ADO POR]]</f>
        <v>JUAN CARLOS POLO REQUENA</v>
      </c>
      <c r="J2081" s="15" t="str">
        <f>MAESTRA[[#This Row],[RANGO]]</f>
        <v>TECNICOS</v>
      </c>
      <c r="K2081" t="str">
        <f>MAESTRA[[#This Row],[TIENDA]]</f>
        <v xml:space="preserve">CHIMBOTE - PVH </v>
      </c>
      <c r="L2081" t="str">
        <f>MAESTRA[[#This Row],[CeCo]]</f>
        <v xml:space="preserve"> 25102032</v>
      </c>
      <c r="M2081" t="str">
        <f>MAESTRA[[#This Row],[REGION ]]</f>
        <v>PROVINCIA</v>
      </c>
      <c r="N2081" s="15">
        <f ca="1">MAESTRA[[#This Row],[DIAS TRANSCURRIDO DE STS ]]</f>
        <v>46</v>
      </c>
      <c r="O2081" s="15" t="str">
        <f>MAESTRA[[#This Row],[STATUS DE STS ABIERTAS]]</f>
        <v>-</v>
      </c>
      <c r="P2081" t="str">
        <f>MAESTRA[[#This Row],[DESCRIPCION_MSP]]</f>
        <v>SSGG - INSTALACION DE TECHO EN TRAGALUZ CUARTO DE BOMBAS</v>
      </c>
      <c r="Q2081" t="str">
        <f>MAESTRA[[#This Row],[ACTIVOS]]</f>
        <v>SSGG</v>
      </c>
      <c r="R2081" t="str">
        <f>MAESTRA[[#This Row],[FM]]</f>
        <v>NFM</v>
      </c>
      <c r="S2081" t="str">
        <f>MAESTRA[[#This Row],[HARD SYSTEMS]]</f>
        <v>OTROS</v>
      </c>
      <c r="T2081" t="str">
        <f>MAESTRA[[#This Row],[SUB_CATEGORIA_MSP]]</f>
        <v>OT en revisión</v>
      </c>
      <c r="U2081">
        <f ca="1">MAESTRA[[#This Row],[FECHA_DE_CAMBIO-SUB.CAT]]</f>
        <v>45341</v>
      </c>
      <c r="V2081" s="15" t="str">
        <f>MAESTRA[[#This Row],[PRIORIDAD ]]</f>
        <v>B1</v>
      </c>
      <c r="W2081" t="str">
        <f>MAESTRA[[#This Row],[GRUPO_MSP]]</f>
        <v xml:space="preserve">Otros  </v>
      </c>
      <c r="X2081" t="str">
        <f>MAESTRA[[#This Row],[CLASE_MSP]]</f>
        <v>TECHO</v>
      </c>
      <c r="Y2081" t="str">
        <f>MAESTRA[[#This Row],[FAMILIA_MSP]]</f>
        <v>ESTRUCTURAS</v>
      </c>
      <c r="Z2081" t="str">
        <f>MAESTRA[[#This Row],[ESTADO]]</f>
        <v>SI HAY COTIZACION</v>
      </c>
      <c r="AA2081" t="str">
        <f>MAESTRA[[#This Row],[AVISADO POR]]</f>
        <v/>
      </c>
      <c r="AB2081" s="67" t="str">
        <f>MAESTRA[[#This Row],[SUPERVISOR-TGESTIONA]]</f>
        <v/>
      </c>
      <c r="AC2081" s="67" t="str">
        <f>MAESTRA[[#This Row],[ESPECIALIDAD-TGS]]</f>
        <v/>
      </c>
      <c r="AD2081" s="67" t="str">
        <f>MAESTRA[[#This Row],[N°COTI]]</f>
        <v/>
      </c>
      <c r="AE2081" s="74" t="str">
        <f>MAESTRA[[#This Row],[FECHA-REV]]</f>
        <v/>
      </c>
      <c r="AF2081" s="67" t="str">
        <f>MAESTRA[[#This Row],[DECISION]]</f>
        <v/>
      </c>
      <c r="AG2081" s="92" t="str">
        <f>MAESTRA[[#This Row],[Union de responsable]]</f>
        <v/>
      </c>
      <c r="AH2081" s="74" t="str">
        <f>MAESTRA[[#This Row],[FECHA-APROB]]</f>
        <v/>
      </c>
      <c r="AI2081" s="67" t="str">
        <f>MAESTRA[[#This Row],[PROVEE.ASIGNADO]]</f>
        <v/>
      </c>
      <c r="AJ2081" s="75" t="str">
        <f>MAESTRA[[#This Row],[IMPORTE]]</f>
        <v/>
      </c>
      <c r="AK2081" s="67" t="str">
        <f>MAESTRA[[#This Row],[NOTAS-TGS]]</f>
        <v/>
      </c>
      <c r="AL2081" s="92" t="str">
        <f>MAESTRA[[#This Row],[DOCUMENTO]]</f>
        <v>NO HAY OC</v>
      </c>
      <c r="AM2081" s="67">
        <f>MAESTRA[[#This Row],[OC_MPS]]</f>
        <v>0</v>
      </c>
      <c r="AN2081" s="75">
        <f>MAESTRA[[#This Row],[MONTO_MSP]]</f>
        <v>0</v>
      </c>
      <c r="AO2081" s="75" t="str">
        <f>IF(BASE_DB[[#This Row],['# OC]]=0,"",BASE_DB[[#This Row],[IMPORTE]]=BASE_DB[[#This Row],[MONTO-MSP]])</f>
        <v/>
      </c>
      <c r="AP2081" s="68" t="str">
        <f>MAESTRA[[#This Row],['#OT]]</f>
        <v>OT-25804</v>
      </c>
      <c r="AQ2081" s="68" t="str">
        <f>MAESTRA[[#This Row],[ESTADO DEL OT]]</f>
        <v>En Revisión</v>
      </c>
      <c r="AR2081" s="87">
        <f>MAESTRA[[#This Row],[FECHA DE CREACION DEL OT]]</f>
        <v>45295.820138888892</v>
      </c>
      <c r="AS2081" s="68" t="str">
        <f>MAESTRA[[#This Row],[PROVEEDOR_OT]]</f>
        <v>NFM</v>
      </c>
      <c r="AT2081" s="88">
        <f ca="1">MAESTRA[[#This Row],[DIAS TRANSCURRIDO DE OT]]</f>
        <v>46</v>
      </c>
      <c r="AU2081" s="88" t="str">
        <f>MAESTRA[[#This Row],[STATUS DE LAS OT EN PROCESO]]</f>
        <v>-</v>
      </c>
      <c r="AV2081" s="88" t="b">
        <f>MAESTRA[[#This Row],[EJECUCION ]]</f>
        <v>0</v>
      </c>
      <c r="AW2081" s="88" t="str">
        <f ca="1">MAESTRA[[#This Row],[STATUS DE LAS OT EN REVISION]]</f>
        <v>En RETRASO</v>
      </c>
      <c r="AX2081" s="77" t="e">
        <f>MAESTRA[[#This Row],[CIERRE DE OT]]</f>
        <v>#VALUE!</v>
      </c>
      <c r="AY2081" t="str">
        <f>MAESTRA[[#This Row],[CIERRE DE STS]]</f>
        <v>--</v>
      </c>
    </row>
    <row r="2082" spans="1:51" hidden="1" x14ac:dyDescent="0.3">
      <c r="A2082">
        <v>41827</v>
      </c>
      <c r="B2082" s="91" t="str">
        <f>MAESTRA[[#This Row],[STS CON OT]]</f>
        <v>NO</v>
      </c>
      <c r="C2082" s="15">
        <f>MAESTRA[[#This Row],[AÑO]]</f>
        <v>2024</v>
      </c>
      <c r="D2082" s="15" t="str">
        <f>MAESTRA[[#This Row],[MESES]]</f>
        <v>ENERO</v>
      </c>
      <c r="E2082" s="15" t="str">
        <f>MAESTRA[[#This Row],[DIA DE SEM]]</f>
        <v>JUEVES</v>
      </c>
      <c r="F2082" s="15">
        <f>MAESTRA[[#This Row],[N°_SEMANA]]</f>
        <v>1</v>
      </c>
      <c r="G2082" t="str">
        <f>MAESTRA[[#This Row],[ESTADO DEL STS]]</f>
        <v>Abierta</v>
      </c>
      <c r="H2082" s="69">
        <f>MAESTRA[[#This Row],[FECHA DE CREACION DEL STS]]</f>
        <v>45295.372916666667</v>
      </c>
      <c r="I2082" t="str">
        <f>MAESTRA[[#This Row],[CREADO POR]]</f>
        <v>JUAN CARLOS POLO REQUENA</v>
      </c>
      <c r="J2082" s="15" t="str">
        <f>MAESTRA[[#This Row],[RANGO]]</f>
        <v>TECNICOS</v>
      </c>
      <c r="K2082" t="str">
        <f>MAESTRA[[#This Row],[TIENDA]]</f>
        <v xml:space="preserve">CHIMBOTE - PVH </v>
      </c>
      <c r="L2082" t="str">
        <f>MAESTRA[[#This Row],[CeCo]]</f>
        <v xml:space="preserve"> 25102032</v>
      </c>
      <c r="M2082" t="str">
        <f>MAESTRA[[#This Row],[REGION ]]</f>
        <v>PROVINCIA</v>
      </c>
      <c r="N2082" s="15">
        <f ca="1">MAESTRA[[#This Row],[DIAS TRANSCURRIDO DE STS ]]</f>
        <v>46</v>
      </c>
      <c r="O2082" s="15" t="str">
        <f ca="1">MAESTRA[[#This Row],[STATUS DE STS ABIERTAS]]</f>
        <v>En RETRASO</v>
      </c>
      <c r="P2082" t="str">
        <f>MAESTRA[[#This Row],[DESCRIPCION_MSP]]</f>
        <v xml:space="preserve">SSGG - CAMBIO DE TABLEROS ELECTRICOS DE MONTACARGAS </v>
      </c>
      <c r="Q2082" t="str">
        <f>MAESTRA[[#This Row],[ACTIVOS]]</f>
        <v>SSGG</v>
      </c>
      <c r="R2082" t="str">
        <f>MAESTRA[[#This Row],[FM]]</f>
        <v/>
      </c>
      <c r="S2082" t="str">
        <f>MAESTRA[[#This Row],[HARD SYSTEMS]]</f>
        <v>ENERGIA</v>
      </c>
      <c r="T2082" t="str">
        <f>MAESTRA[[#This Row],[SUB_CATEGORIA_MSP]]</f>
        <v>En Selección</v>
      </c>
      <c r="U2082" t="str">
        <f ca="1">MAESTRA[[#This Row],[FECHA_DE_CAMBIO-SUB.CAT]]</f>
        <v>--</v>
      </c>
      <c r="V2082" s="15" t="str">
        <f>MAESTRA[[#This Row],[PRIORIDAD ]]</f>
        <v>A2</v>
      </c>
      <c r="W2082" t="str">
        <f>MAESTRA[[#This Row],[GRUPO_MSP]]</f>
        <v xml:space="preserve">Otros  </v>
      </c>
      <c r="X2082" t="str">
        <f>MAESTRA[[#This Row],[CLASE_MSP]]</f>
        <v>EQUIPOS</v>
      </c>
      <c r="Y2082" t="str">
        <f>MAESTRA[[#This Row],[FAMILIA_MSP]]</f>
        <v>EQUIPOS ELÉCTRICOS E ILUMINACIÓN</v>
      </c>
      <c r="Z2082" t="str">
        <f>MAESTRA[[#This Row],[ESTADO]]</f>
        <v>NO HAY COTIZACION</v>
      </c>
      <c r="AA2082" t="str">
        <f>MAESTRA[[#This Row],[AVISADO POR]]</f>
        <v/>
      </c>
      <c r="AB2082" s="67" t="str">
        <f>MAESTRA[[#This Row],[SUPERVISOR-TGESTIONA]]</f>
        <v/>
      </c>
      <c r="AC2082" s="67" t="str">
        <f>MAESTRA[[#This Row],[ESPECIALIDAD-TGS]]</f>
        <v/>
      </c>
      <c r="AD2082" s="67" t="str">
        <f>MAESTRA[[#This Row],[N°COTI]]</f>
        <v/>
      </c>
      <c r="AE2082" s="74" t="str">
        <f>MAESTRA[[#This Row],[FECHA-REV]]</f>
        <v/>
      </c>
      <c r="AF2082" s="67" t="str">
        <f>MAESTRA[[#This Row],[DECISION]]</f>
        <v/>
      </c>
      <c r="AG2082" s="92" t="str">
        <f>MAESTRA[[#This Row],[Union de responsable]]</f>
        <v/>
      </c>
      <c r="AH2082" s="74" t="str">
        <f>MAESTRA[[#This Row],[FECHA-APROB]]</f>
        <v/>
      </c>
      <c r="AI2082" s="67" t="str">
        <f>MAESTRA[[#This Row],[PROVEE.ASIGNADO]]</f>
        <v/>
      </c>
      <c r="AJ2082" s="75" t="str">
        <f>MAESTRA[[#This Row],[IMPORTE]]</f>
        <v/>
      </c>
      <c r="AK2082" s="67" t="str">
        <f>MAESTRA[[#This Row],[NOTAS-TGS]]</f>
        <v/>
      </c>
      <c r="AL2082" s="92" t="str">
        <f>MAESTRA[[#This Row],[DOCUMENTO]]</f>
        <v>NO HAY OC</v>
      </c>
      <c r="AM2082" s="67">
        <f>MAESTRA[[#This Row],[OC_MPS]]</f>
        <v>0</v>
      </c>
      <c r="AN2082" s="75">
        <f>MAESTRA[[#This Row],[MONTO_MSP]]</f>
        <v>0</v>
      </c>
      <c r="AO2082" s="75" t="str">
        <f>IF(BASE_DB[[#This Row],['# OC]]=0,"",BASE_DB[[#This Row],[IMPORTE]]=BASE_DB[[#This Row],[MONTO-MSP]])</f>
        <v/>
      </c>
      <c r="AP2082" s="68">
        <f>MAESTRA[[#This Row],['#OT]]</f>
        <v>0</v>
      </c>
      <c r="AQ2082" s="68" t="str">
        <f>MAESTRA[[#This Row],[ESTADO DEL OT]]</f>
        <v>STS SIN OT</v>
      </c>
      <c r="AR2082" s="87" t="e">
        <f>MAESTRA[[#This Row],[FECHA DE CREACION DEL OT]]</f>
        <v>#VALUE!</v>
      </c>
      <c r="AS2082" s="68" t="str">
        <f>MAESTRA[[#This Row],[PROVEEDOR_OT]]</f>
        <v>---</v>
      </c>
      <c r="AT2082" s="88" t="e">
        <f ca="1">MAESTRA[[#This Row],[DIAS TRANSCURRIDO DE OT]]</f>
        <v>#VALUE!</v>
      </c>
      <c r="AU2082" s="88" t="str">
        <f>MAESTRA[[#This Row],[STATUS DE LAS OT EN PROCESO]]</f>
        <v>-</v>
      </c>
      <c r="AV2082" s="88" t="b">
        <f>MAESTRA[[#This Row],[EJECUCION ]]</f>
        <v>0</v>
      </c>
      <c r="AW2082" s="88" t="str">
        <f>MAESTRA[[#This Row],[STATUS DE LAS OT EN REVISION]]</f>
        <v>-</v>
      </c>
      <c r="AX2082" s="77" t="e">
        <f>MAESTRA[[#This Row],[CIERRE DE OT]]</f>
        <v>#VALUE!</v>
      </c>
      <c r="AY2082" t="str">
        <f>MAESTRA[[#This Row],[CIERRE DE STS]]</f>
        <v>--</v>
      </c>
    </row>
    <row r="2083" spans="1:51" hidden="1" x14ac:dyDescent="0.3">
      <c r="A2083">
        <v>41828</v>
      </c>
      <c r="B2083" s="91" t="str">
        <f>MAESTRA[[#This Row],[STS CON OT]]</f>
        <v>NO</v>
      </c>
      <c r="C2083" s="15">
        <f>MAESTRA[[#This Row],[AÑO]]</f>
        <v>2024</v>
      </c>
      <c r="D2083" s="15" t="str">
        <f>MAESTRA[[#This Row],[MESES]]</f>
        <v>ENERO</v>
      </c>
      <c r="E2083" s="15" t="str">
        <f>MAESTRA[[#This Row],[DIA DE SEM]]</f>
        <v>JUEVES</v>
      </c>
      <c r="F2083" s="15">
        <f>MAESTRA[[#This Row],[N°_SEMANA]]</f>
        <v>1</v>
      </c>
      <c r="G2083" t="str">
        <f>MAESTRA[[#This Row],[ESTADO DEL STS]]</f>
        <v>Abierta</v>
      </c>
      <c r="H2083" s="69">
        <f>MAESTRA[[#This Row],[FECHA DE CREACION DEL STS]]</f>
        <v>45295.372916666667</v>
      </c>
      <c r="I2083" t="str">
        <f>MAESTRA[[#This Row],[CREADO POR]]</f>
        <v>JULIO ASUNCION TINOCO RAMOS</v>
      </c>
      <c r="J2083" s="15" t="str">
        <f>MAESTRA[[#This Row],[RANGO]]</f>
        <v>TECNICOS</v>
      </c>
      <c r="K2083" t="str">
        <f>MAESTRA[[#This Row],[TIENDA]]</f>
        <v xml:space="preserve">CHICLAYO - PVH </v>
      </c>
      <c r="L2083" t="str">
        <f>MAESTRA[[#This Row],[CeCo]]</f>
        <v xml:space="preserve"> 25102018</v>
      </c>
      <c r="M2083" t="str">
        <f>MAESTRA[[#This Row],[REGION ]]</f>
        <v>PROVINCIA</v>
      </c>
      <c r="N2083" s="15">
        <f ca="1">MAESTRA[[#This Row],[DIAS TRANSCURRIDO DE STS ]]</f>
        <v>46</v>
      </c>
      <c r="O2083" s="15" t="str">
        <f ca="1">MAESTRA[[#This Row],[STATUS DE STS ABIERTAS]]</f>
        <v>En RETRASO</v>
      </c>
      <c r="P2083" t="str">
        <f>MAESTRA[[#This Row],[DESCRIPCION_MSP]]</f>
        <v>SSGG Se necesita el cambio de compresor, relé, protector térmico, motor ventilador de evaporador de cooler caja 6; así mismo el cambio de motor ventilador en cooler de caja 15 y 17. Observado por Boos</v>
      </c>
      <c r="Q2083" t="str">
        <f>MAESTRA[[#This Row],[ACTIVOS]]</f>
        <v>SSGG</v>
      </c>
      <c r="R2083" t="str">
        <f>MAESTRA[[#This Row],[FM]]</f>
        <v/>
      </c>
      <c r="S2083" t="str">
        <f>MAESTRA[[#This Row],[HARD SYSTEMS]]</f>
        <v>FRIO ALIMENTARIO</v>
      </c>
      <c r="T2083" t="str">
        <f>MAESTRA[[#This Row],[SUB_CATEGORIA_MSP]]</f>
        <v>En Selección</v>
      </c>
      <c r="U2083">
        <f ca="1">MAESTRA[[#This Row],[FECHA_DE_CAMBIO-SUB.CAT]]</f>
        <v>45341</v>
      </c>
      <c r="V2083" s="15" t="str">
        <f>MAESTRA[[#This Row],[PRIORIDAD ]]</f>
        <v>B1</v>
      </c>
      <c r="W2083" t="str">
        <f>MAESTRA[[#This Row],[GRUPO_MSP]]</f>
        <v xml:space="preserve">Otros  </v>
      </c>
      <c r="X2083" t="str">
        <f>MAESTRA[[#This Row],[CLASE_MSP]]</f>
        <v>EQUIPOS</v>
      </c>
      <c r="Y2083" t="str">
        <f>MAESTRA[[#This Row],[FAMILIA_MSP]]</f>
        <v>EQUIPOS DE REFRIGERACION</v>
      </c>
      <c r="Z2083" t="str">
        <f>MAESTRA[[#This Row],[ESTADO]]</f>
        <v>NO HAY COTIZACION</v>
      </c>
      <c r="AA2083" t="str">
        <f>MAESTRA[[#This Row],[AVISADO POR]]</f>
        <v/>
      </c>
      <c r="AB2083" s="67" t="str">
        <f>MAESTRA[[#This Row],[SUPERVISOR-TGESTIONA]]</f>
        <v/>
      </c>
      <c r="AC2083" s="67" t="str">
        <f>MAESTRA[[#This Row],[ESPECIALIDAD-TGS]]</f>
        <v/>
      </c>
      <c r="AD2083" s="67" t="str">
        <f>MAESTRA[[#This Row],[N°COTI]]</f>
        <v/>
      </c>
      <c r="AE2083" s="74" t="str">
        <f>MAESTRA[[#This Row],[FECHA-REV]]</f>
        <v/>
      </c>
      <c r="AF2083" s="67" t="str">
        <f>MAESTRA[[#This Row],[DECISION]]</f>
        <v/>
      </c>
      <c r="AG2083" s="92" t="str">
        <f>MAESTRA[[#This Row],[Union de responsable]]</f>
        <v/>
      </c>
      <c r="AH2083" s="74" t="str">
        <f>MAESTRA[[#This Row],[FECHA-APROB]]</f>
        <v/>
      </c>
      <c r="AI2083" s="67" t="str">
        <f>MAESTRA[[#This Row],[PROVEE.ASIGNADO]]</f>
        <v/>
      </c>
      <c r="AJ2083" s="75" t="str">
        <f>MAESTRA[[#This Row],[IMPORTE]]</f>
        <v/>
      </c>
      <c r="AK2083" s="67" t="str">
        <f>MAESTRA[[#This Row],[NOTAS-TGS]]</f>
        <v/>
      </c>
      <c r="AL2083" s="92" t="str">
        <f>MAESTRA[[#This Row],[DOCUMENTO]]</f>
        <v>NO HAY OC</v>
      </c>
      <c r="AM2083" s="67">
        <f>MAESTRA[[#This Row],[OC_MPS]]</f>
        <v>0</v>
      </c>
      <c r="AN2083" s="75">
        <f>MAESTRA[[#This Row],[MONTO_MSP]]</f>
        <v>0</v>
      </c>
      <c r="AO2083" s="75" t="str">
        <f>IF(BASE_DB[[#This Row],['# OC]]=0,"",BASE_DB[[#This Row],[IMPORTE]]=BASE_DB[[#This Row],[MONTO-MSP]])</f>
        <v/>
      </c>
      <c r="AP2083" s="68">
        <f>MAESTRA[[#This Row],['#OT]]</f>
        <v>0</v>
      </c>
      <c r="AQ2083" s="68" t="str">
        <f>MAESTRA[[#This Row],[ESTADO DEL OT]]</f>
        <v>STS SIN OT</v>
      </c>
      <c r="AR2083" s="87" t="e">
        <f>MAESTRA[[#This Row],[FECHA DE CREACION DEL OT]]</f>
        <v>#VALUE!</v>
      </c>
      <c r="AS2083" s="68" t="str">
        <f>MAESTRA[[#This Row],[PROVEEDOR_OT]]</f>
        <v>---</v>
      </c>
      <c r="AT2083" s="88" t="e">
        <f ca="1">MAESTRA[[#This Row],[DIAS TRANSCURRIDO DE OT]]</f>
        <v>#VALUE!</v>
      </c>
      <c r="AU2083" s="88" t="str">
        <f>MAESTRA[[#This Row],[STATUS DE LAS OT EN PROCESO]]</f>
        <v>-</v>
      </c>
      <c r="AV2083" s="88" t="b">
        <f>MAESTRA[[#This Row],[EJECUCION ]]</f>
        <v>0</v>
      </c>
      <c r="AW2083" s="88" t="str">
        <f>MAESTRA[[#This Row],[STATUS DE LAS OT EN REVISION]]</f>
        <v>-</v>
      </c>
      <c r="AX2083" s="77" t="e">
        <f>MAESTRA[[#This Row],[CIERRE DE OT]]</f>
        <v>#VALUE!</v>
      </c>
      <c r="AY2083" t="str">
        <f>MAESTRA[[#This Row],[CIERRE DE STS]]</f>
        <v>--</v>
      </c>
    </row>
    <row r="2084" spans="1:51" hidden="1" x14ac:dyDescent="0.3">
      <c r="A2084">
        <v>41829</v>
      </c>
      <c r="B2084" s="91" t="str">
        <f>MAESTRA[[#This Row],[STS CON OT]]</f>
        <v>NO</v>
      </c>
      <c r="C2084" s="15">
        <f>MAESTRA[[#This Row],[AÑO]]</f>
        <v>2024</v>
      </c>
      <c r="D2084" s="15" t="str">
        <f>MAESTRA[[#This Row],[MESES]]</f>
        <v>ENERO</v>
      </c>
      <c r="E2084" s="15" t="str">
        <f>MAESTRA[[#This Row],[DIA DE SEM]]</f>
        <v>JUEVES</v>
      </c>
      <c r="F2084" s="15">
        <f>MAESTRA[[#This Row],[N°_SEMANA]]</f>
        <v>1</v>
      </c>
      <c r="G2084" t="str">
        <f>MAESTRA[[#This Row],[ESTADO DEL STS]]</f>
        <v>Abierta</v>
      </c>
      <c r="H2084" s="69">
        <f>MAESTRA[[#This Row],[FECHA DE CREACION DEL STS]]</f>
        <v>45295.372916666667</v>
      </c>
      <c r="I2084" t="str">
        <f>MAESTRA[[#This Row],[CREADO POR]]</f>
        <v>ALAN OSWAR MORENO BOCANEGRA</v>
      </c>
      <c r="J2084" s="15" t="str">
        <f>MAESTRA[[#This Row],[RANGO]]</f>
        <v>TECNICOS</v>
      </c>
      <c r="K2084" t="str">
        <f>MAESTRA[[#This Row],[TIENDA]]</f>
        <v xml:space="preserve">MAGDALENA - PVS </v>
      </c>
      <c r="L2084" t="str">
        <f>MAESTRA[[#This Row],[CeCo]]</f>
        <v xml:space="preserve"> 25103027</v>
      </c>
      <c r="M2084" t="str">
        <f>MAESTRA[[#This Row],[REGION ]]</f>
        <v>LIMA</v>
      </c>
      <c r="N2084" s="15">
        <f ca="1">MAESTRA[[#This Row],[DIAS TRANSCURRIDO DE STS ]]</f>
        <v>46</v>
      </c>
      <c r="O2084" s="15" t="str">
        <f ca="1">MAESTRA[[#This Row],[STATUS DE STS ABIERTAS]]</f>
        <v>En RETRASO</v>
      </c>
      <c r="P2084" t="str">
        <f>MAESTRA[[#This Row],[DESCRIPCION_MSP]]</f>
        <v>cambio de controlador de camara MT</v>
      </c>
      <c r="Q2084" t="str">
        <f>MAESTRA[[#This Row],[ACTIVOS]]</f>
        <v>ESPECIALIDAD</v>
      </c>
      <c r="R2084" t="str">
        <f>MAESTRA[[#This Row],[FM]]</f>
        <v/>
      </c>
      <c r="S2084" t="str">
        <f>MAESTRA[[#This Row],[HARD SYSTEMS]]</f>
        <v>FRIO ALIMENTARIO</v>
      </c>
      <c r="T2084" t="str">
        <f>MAESTRA[[#This Row],[SUB_CATEGORIA_MSP]]</f>
        <v>En Selección</v>
      </c>
      <c r="U2084">
        <f ca="1">MAESTRA[[#This Row],[FECHA_DE_CAMBIO-SUB.CAT]]</f>
        <v>45341</v>
      </c>
      <c r="V2084" s="15" t="str">
        <f>MAESTRA[[#This Row],[PRIORIDAD ]]</f>
        <v>A1</v>
      </c>
      <c r="W2084" t="str">
        <f>MAESTRA[[#This Row],[GRUPO_MSP]]</f>
        <v xml:space="preserve">Otros  </v>
      </c>
      <c r="X2084" t="str">
        <f>MAESTRA[[#This Row],[CLASE_MSP]]</f>
        <v>EQUIPOS</v>
      </c>
      <c r="Y2084" t="str">
        <f>MAESTRA[[#This Row],[FAMILIA_MSP]]</f>
        <v>EQUIPOS DE REFRIGERACION</v>
      </c>
      <c r="Z2084" t="str">
        <f>MAESTRA[[#This Row],[ESTADO]]</f>
        <v>SI HAY COTIZACION</v>
      </c>
      <c r="AA2084" t="str">
        <f>MAESTRA[[#This Row],[AVISADO POR]]</f>
        <v/>
      </c>
      <c r="AB2084" s="67" t="str">
        <f>MAESTRA[[#This Row],[SUPERVISOR-TGESTIONA]]</f>
        <v/>
      </c>
      <c r="AC2084" s="67" t="str">
        <f>MAESTRA[[#This Row],[ESPECIALIDAD-TGS]]</f>
        <v/>
      </c>
      <c r="AD2084" s="67" t="str">
        <f>MAESTRA[[#This Row],[N°COTI]]</f>
        <v/>
      </c>
      <c r="AE2084" s="74" t="str">
        <f>MAESTRA[[#This Row],[FECHA-REV]]</f>
        <v/>
      </c>
      <c r="AF2084" s="67" t="str">
        <f>MAESTRA[[#This Row],[DECISION]]</f>
        <v/>
      </c>
      <c r="AG2084" s="92" t="str">
        <f>MAESTRA[[#This Row],[Union de responsable]]</f>
        <v/>
      </c>
      <c r="AH2084" s="74" t="str">
        <f>MAESTRA[[#This Row],[FECHA-APROB]]</f>
        <v/>
      </c>
      <c r="AI2084" s="67" t="str">
        <f>MAESTRA[[#This Row],[PROVEE.ASIGNADO]]</f>
        <v/>
      </c>
      <c r="AJ2084" s="75" t="str">
        <f>MAESTRA[[#This Row],[IMPORTE]]</f>
        <v/>
      </c>
      <c r="AK2084" s="67" t="str">
        <f>MAESTRA[[#This Row],[NOTAS-TGS]]</f>
        <v/>
      </c>
      <c r="AL2084" s="92" t="str">
        <f>MAESTRA[[#This Row],[DOCUMENTO]]</f>
        <v>NO HAY OC</v>
      </c>
      <c r="AM2084" s="67">
        <f>MAESTRA[[#This Row],[OC_MPS]]</f>
        <v>0</v>
      </c>
      <c r="AN2084" s="75">
        <f>MAESTRA[[#This Row],[MONTO_MSP]]</f>
        <v>0</v>
      </c>
      <c r="AO2084" s="75" t="str">
        <f>IF(BASE_DB[[#This Row],['# OC]]=0,"",BASE_DB[[#This Row],[IMPORTE]]=BASE_DB[[#This Row],[MONTO-MSP]])</f>
        <v/>
      </c>
      <c r="AP2084" s="68">
        <f>MAESTRA[[#This Row],['#OT]]</f>
        <v>0</v>
      </c>
      <c r="AQ2084" s="68" t="str">
        <f>MAESTRA[[#This Row],[ESTADO DEL OT]]</f>
        <v>STS SIN OT</v>
      </c>
      <c r="AR2084" s="87" t="e">
        <f>MAESTRA[[#This Row],[FECHA DE CREACION DEL OT]]</f>
        <v>#VALUE!</v>
      </c>
      <c r="AS2084" s="68" t="str">
        <f>MAESTRA[[#This Row],[PROVEEDOR_OT]]</f>
        <v>---</v>
      </c>
      <c r="AT2084" s="88" t="e">
        <f ca="1">MAESTRA[[#This Row],[DIAS TRANSCURRIDO DE OT]]</f>
        <v>#VALUE!</v>
      </c>
      <c r="AU2084" s="88" t="str">
        <f>MAESTRA[[#This Row],[STATUS DE LAS OT EN PROCESO]]</f>
        <v>-</v>
      </c>
      <c r="AV2084" s="88" t="b">
        <f>MAESTRA[[#This Row],[EJECUCION ]]</f>
        <v>0</v>
      </c>
      <c r="AW2084" s="88" t="str">
        <f>MAESTRA[[#This Row],[STATUS DE LAS OT EN REVISION]]</f>
        <v>-</v>
      </c>
      <c r="AX2084" s="77" t="e">
        <f>MAESTRA[[#This Row],[CIERRE DE OT]]</f>
        <v>#VALUE!</v>
      </c>
      <c r="AY2084" t="str">
        <f>MAESTRA[[#This Row],[CIERRE DE STS]]</f>
        <v>--</v>
      </c>
    </row>
    <row r="2085" spans="1:51" hidden="1" x14ac:dyDescent="0.3">
      <c r="A2085">
        <v>41831</v>
      </c>
      <c r="B2085" s="91" t="str">
        <f>MAESTRA[[#This Row],[STS CON OT]]</f>
        <v>SI</v>
      </c>
      <c r="C2085" s="15">
        <f>MAESTRA[[#This Row],[AÑO]]</f>
        <v>2024</v>
      </c>
      <c r="D2085" s="15" t="str">
        <f>MAESTRA[[#This Row],[MESES]]</f>
        <v>ENERO</v>
      </c>
      <c r="E2085" s="15" t="str">
        <f>MAESTRA[[#This Row],[DIA DE SEM]]</f>
        <v>JUEVES</v>
      </c>
      <c r="F2085" s="15">
        <f>MAESTRA[[#This Row],[N°_SEMANA]]</f>
        <v>1</v>
      </c>
      <c r="G2085" t="str">
        <f>MAESTRA[[#This Row],[ESTADO DEL STS]]</f>
        <v>OT en Proceso</v>
      </c>
      <c r="H2085" s="69">
        <f>MAESTRA[[#This Row],[FECHA DE CREACION DEL STS]]</f>
        <v>45295.373611111114</v>
      </c>
      <c r="I2085" t="str">
        <f>MAESTRA[[#This Row],[CREADO POR]]</f>
        <v>HENRY ADRIAN INGA SILVA</v>
      </c>
      <c r="J2085" s="15" t="str">
        <f>MAESTRA[[#This Row],[RANGO]]</f>
        <v>TECNICOS</v>
      </c>
      <c r="K2085" t="str">
        <f>MAESTRA[[#This Row],[TIENDA]]</f>
        <v xml:space="preserve">TALARA - PVH </v>
      </c>
      <c r="L2085" t="str">
        <f>MAESTRA[[#This Row],[CeCo]]</f>
        <v xml:space="preserve"> 25102052</v>
      </c>
      <c r="M2085" t="str">
        <f>MAESTRA[[#This Row],[REGION ]]</f>
        <v>PROVINCIA</v>
      </c>
      <c r="N2085" s="15">
        <f ca="1">MAESTRA[[#This Row],[DIAS TRANSCURRIDO DE STS ]]</f>
        <v>46</v>
      </c>
      <c r="O2085" s="15" t="str">
        <f>MAESTRA[[#This Row],[STATUS DE STS ABIERTAS]]</f>
        <v>-</v>
      </c>
      <c r="P2085" t="str">
        <f>MAESTRA[[#This Row],[DESCRIPCION_MSP]]</f>
        <v>bc cooler inoperativos</v>
      </c>
      <c r="Q2085" t="str">
        <f>MAESTRA[[#This Row],[ACTIVOS]]</f>
        <v>ESPECIALIDAD</v>
      </c>
      <c r="R2085" t="str">
        <f>MAESTRA[[#This Row],[FM]]</f>
        <v/>
      </c>
      <c r="S2085" t="str">
        <f>MAESTRA[[#This Row],[HARD SYSTEMS]]</f>
        <v>FRIO ALIMENTARIO</v>
      </c>
      <c r="T2085" t="str">
        <f>MAESTRA[[#This Row],[SUB_CATEGORIA_MSP]]</f>
        <v>OT en proceso</v>
      </c>
      <c r="U2085">
        <f ca="1">MAESTRA[[#This Row],[FECHA_DE_CAMBIO-SUB.CAT]]</f>
        <v>45341</v>
      </c>
      <c r="V2085" s="15" t="str">
        <f>MAESTRA[[#This Row],[PRIORIDAD ]]</f>
        <v>B2</v>
      </c>
      <c r="W2085" t="str">
        <f>MAESTRA[[#This Row],[GRUPO_MSP]]</f>
        <v xml:space="preserve">Otros  </v>
      </c>
      <c r="X2085" t="str">
        <f>MAESTRA[[#This Row],[CLASE_MSP]]</f>
        <v>EQUIPOS</v>
      </c>
      <c r="Y2085" t="str">
        <f>MAESTRA[[#This Row],[FAMILIA_MSP]]</f>
        <v>EQUIPOS DE REFRIGERACION</v>
      </c>
      <c r="Z2085" t="str">
        <f>MAESTRA[[#This Row],[ESTADO]]</f>
        <v>SI HAY COTIZACION</v>
      </c>
      <c r="AA2085" t="str">
        <f>MAESTRA[[#This Row],[AVISADO POR]]</f>
        <v>Oscar Lopez</v>
      </c>
      <c r="AB2085" s="67" t="str">
        <f>MAESTRA[[#This Row],[SUPERVISOR-TGESTIONA]]</f>
        <v>Daniel Ventura</v>
      </c>
      <c r="AC2085" s="67" t="str">
        <f>MAESTRA[[#This Row],[ESPECIALIDAD-TGS]]</f>
        <v>3. Frio Alimentario</v>
      </c>
      <c r="AD2085" s="67">
        <f>MAESTRA[[#This Row],[N°COTI]]</f>
        <v>2</v>
      </c>
      <c r="AE2085" s="74">
        <f>MAESTRA[[#This Row],[FECHA-REV]]</f>
        <v>45328</v>
      </c>
      <c r="AF2085" s="67" t="str">
        <f>MAESTRA[[#This Row],[DECISION]]</f>
        <v>1. Asignado</v>
      </c>
      <c r="AG2085" s="92" t="str">
        <f>MAESTRA[[#This Row],[Union de responsable]]</f>
        <v>Daniel Ventura</v>
      </c>
      <c r="AH2085" s="74">
        <f>MAESTRA[[#This Row],[FECHA-APROB]]</f>
        <v>45328</v>
      </c>
      <c r="AI2085" s="67" t="str">
        <f>MAESTRA[[#This Row],[PROVEE.ASIGNADO]]</f>
        <v>KLIMATIC SYSTEM E.I.R.L.</v>
      </c>
      <c r="AJ2085" s="75">
        <f>MAESTRA[[#This Row],[IMPORTE]]</f>
        <v>4030</v>
      </c>
      <c r="AK2085" s="67">
        <f>MAESTRA[[#This Row],[NOTAS-TGS]]</f>
        <v>0</v>
      </c>
      <c r="AL2085" s="92" t="str">
        <f>MAESTRA[[#This Row],[DOCUMENTO]]</f>
        <v>SI HAY OC</v>
      </c>
      <c r="AM2085" s="67">
        <f>MAESTRA[[#This Row],[OC_MPS]]</f>
        <v>4400672344</v>
      </c>
      <c r="AN2085" s="75">
        <f>MAESTRA[[#This Row],[MONTO_MSP]]</f>
        <v>4030</v>
      </c>
      <c r="AO2085" s="75" t="b">
        <f>IF(BASE_DB[[#This Row],['# OC]]=0,"",BASE_DB[[#This Row],[IMPORTE]]=BASE_DB[[#This Row],[MONTO-MSP]])</f>
        <v>1</v>
      </c>
      <c r="AP2085" s="68" t="str">
        <f>MAESTRA[[#This Row],['#OT]]</f>
        <v>OT-28334</v>
      </c>
      <c r="AQ2085" s="68" t="str">
        <f>MAESTRA[[#This Row],[ESTADO DEL OT]]</f>
        <v>En Proceso</v>
      </c>
      <c r="AR2085" s="87">
        <f>MAESTRA[[#This Row],[FECHA DE CREACION DEL OT]]</f>
        <v>45328.459722222222</v>
      </c>
      <c r="AS2085" s="68" t="str">
        <f>MAESTRA[[#This Row],[PROVEEDOR_OT]]</f>
        <v xml:space="preserve">KLIMATIC </v>
      </c>
      <c r="AT2085" s="88">
        <f ca="1">MAESTRA[[#This Row],[DIAS TRANSCURRIDO DE OT]]</f>
        <v>13</v>
      </c>
      <c r="AU2085" s="88" t="str">
        <f ca="1">MAESTRA[[#This Row],[STATUS DE LAS OT EN PROCESO]]</f>
        <v>En RETRASO</v>
      </c>
      <c r="AV2085" s="88" t="b">
        <f>MAESTRA[[#This Row],[EJECUCION ]]</f>
        <v>0</v>
      </c>
      <c r="AW2085" s="88" t="str">
        <f>MAESTRA[[#This Row],[STATUS DE LAS OT EN REVISION]]</f>
        <v>-</v>
      </c>
      <c r="AX2085" s="77" t="e">
        <f>MAESTRA[[#This Row],[CIERRE DE OT]]</f>
        <v>#VALUE!</v>
      </c>
      <c r="AY2085" t="str">
        <f>MAESTRA[[#This Row],[CIERRE DE STS]]</f>
        <v>--</v>
      </c>
    </row>
    <row r="2086" spans="1:51" hidden="1" x14ac:dyDescent="0.3">
      <c r="A2086">
        <v>41830</v>
      </c>
      <c r="B2086" s="91" t="str">
        <f>MAESTRA[[#This Row],[STS CON OT]]</f>
        <v>SI</v>
      </c>
      <c r="C2086" s="15">
        <f>MAESTRA[[#This Row],[AÑO]]</f>
        <v>2024</v>
      </c>
      <c r="D2086" s="15" t="str">
        <f>MAESTRA[[#This Row],[MESES]]</f>
        <v>ENERO</v>
      </c>
      <c r="E2086" s="15" t="str">
        <f>MAESTRA[[#This Row],[DIA DE SEM]]</f>
        <v>JUEVES</v>
      </c>
      <c r="F2086" s="15">
        <f>MAESTRA[[#This Row],[N°_SEMANA]]</f>
        <v>1</v>
      </c>
      <c r="G2086" t="str">
        <f>MAESTRA[[#This Row],[ESTADO DEL STS]]</f>
        <v>OT en Proceso</v>
      </c>
      <c r="H2086" s="69">
        <f>MAESTRA[[#This Row],[FECHA DE CREACION DEL STS]]</f>
        <v>45295.373611111114</v>
      </c>
      <c r="I2086" t="str">
        <f>MAESTRA[[#This Row],[CREADO POR]]</f>
        <v>AUGUSTO VARGAS</v>
      </c>
      <c r="J2086" s="15" t="str">
        <f>MAESTRA[[#This Row],[RANGO]]</f>
        <v>TECNICOS</v>
      </c>
      <c r="K2086" t="str">
        <f>MAESTRA[[#This Row],[TIENDA]]</f>
        <v xml:space="preserve">PAITA - PVH </v>
      </c>
      <c r="L2086" t="str">
        <f>MAESTRA[[#This Row],[CeCo]]</f>
        <v xml:space="preserve"> 25102075</v>
      </c>
      <c r="M2086" t="str">
        <f>MAESTRA[[#This Row],[REGION ]]</f>
        <v>PROVINCIA</v>
      </c>
      <c r="N2086" s="15">
        <f ca="1">MAESTRA[[#This Row],[DIAS TRANSCURRIDO DE STS ]]</f>
        <v>46</v>
      </c>
      <c r="O2086" s="15" t="str">
        <f>MAESTRA[[#This Row],[STATUS DE STS ABIERTAS]]</f>
        <v>-</v>
      </c>
      <c r="P2086" t="str">
        <f>MAESTRA[[#This Row],[DESCRIPCION_MSP]]</f>
        <v>𝐄𝐌𝐄𝐑𝐆𝐄𝐍𝐂𝐈𝐀 *rompieron la llave del candado de tango 1</v>
      </c>
      <c r="Q2086" t="str">
        <f>MAESTRA[[#This Row],[ACTIVOS]]</f>
        <v>ESPECIALIDAD</v>
      </c>
      <c r="R2086" t="str">
        <f>MAESTRA[[#This Row],[FM]]</f>
        <v>TGESTIONA</v>
      </c>
      <c r="S2086" t="str">
        <f>MAESTRA[[#This Row],[HARD SYSTEMS]]</f>
        <v>OTROS</v>
      </c>
      <c r="T2086" t="str">
        <f>MAESTRA[[#This Row],[SUB_CATEGORIA_MSP]]</f>
        <v>OT en proceso</v>
      </c>
      <c r="U2086">
        <f ca="1">MAESTRA[[#This Row],[FECHA_DE_CAMBIO-SUB.CAT]]</f>
        <v>45341</v>
      </c>
      <c r="V2086" s="15" t="str">
        <f>MAESTRA[[#This Row],[PRIORIDAD ]]</f>
        <v>B2</v>
      </c>
      <c r="W2086" t="str">
        <f>MAESTRA[[#This Row],[GRUPO_MSP]]</f>
        <v>Emergencia  (Únicamente Central Monitoreo)</v>
      </c>
      <c r="X2086" t="str">
        <f>MAESTRA[[#This Row],[CLASE_MSP]]</f>
        <v>PUERTA</v>
      </c>
      <c r="Y2086" t="str">
        <f>MAESTRA[[#This Row],[FAMILIA_MSP]]</f>
        <v>PUERTA</v>
      </c>
      <c r="Z2086" t="str">
        <f>MAESTRA[[#This Row],[ESTADO]]</f>
        <v>SI HAY COTIZACION</v>
      </c>
      <c r="AA2086" t="str">
        <f>MAESTRA[[#This Row],[AVISADO POR]]</f>
        <v/>
      </c>
      <c r="AB2086" s="67" t="str">
        <f>MAESTRA[[#This Row],[SUPERVISOR-TGESTIONA]]</f>
        <v/>
      </c>
      <c r="AC2086" s="67" t="str">
        <f>MAESTRA[[#This Row],[ESPECIALIDAD-TGS]]</f>
        <v/>
      </c>
      <c r="AD2086" s="67" t="str">
        <f>MAESTRA[[#This Row],[N°COTI]]</f>
        <v/>
      </c>
      <c r="AE2086" s="74" t="str">
        <f>MAESTRA[[#This Row],[FECHA-REV]]</f>
        <v/>
      </c>
      <c r="AF2086" s="67" t="str">
        <f>MAESTRA[[#This Row],[DECISION]]</f>
        <v/>
      </c>
      <c r="AG2086" s="92" t="str">
        <f>MAESTRA[[#This Row],[Union de responsable]]</f>
        <v/>
      </c>
      <c r="AH2086" s="74" t="str">
        <f>MAESTRA[[#This Row],[FECHA-APROB]]</f>
        <v/>
      </c>
      <c r="AI2086" s="67" t="str">
        <f>MAESTRA[[#This Row],[PROVEE.ASIGNADO]]</f>
        <v/>
      </c>
      <c r="AJ2086" s="75" t="str">
        <f>MAESTRA[[#This Row],[IMPORTE]]</f>
        <v/>
      </c>
      <c r="AK2086" s="67" t="str">
        <f>MAESTRA[[#This Row],[NOTAS-TGS]]</f>
        <v/>
      </c>
      <c r="AL2086" s="92" t="str">
        <f>MAESTRA[[#This Row],[DOCUMENTO]]</f>
        <v>NO HAY OC</v>
      </c>
      <c r="AM2086" s="67">
        <f>MAESTRA[[#This Row],[OC_MPS]]</f>
        <v>0</v>
      </c>
      <c r="AN2086" s="75">
        <f>MAESTRA[[#This Row],[MONTO_MSP]]</f>
        <v>0</v>
      </c>
      <c r="AO2086" s="75" t="str">
        <f>IF(BASE_DB[[#This Row],['# OC]]=0,"",BASE_DB[[#This Row],[IMPORTE]]=BASE_DB[[#This Row],[MONTO-MSP]])</f>
        <v/>
      </c>
      <c r="AP2086" s="68" t="str">
        <f>MAESTRA[[#This Row],['#OT]]</f>
        <v>OT-25743</v>
      </c>
      <c r="AQ2086" s="68" t="str">
        <f>MAESTRA[[#This Row],[ESTADO DEL OT]]</f>
        <v>En Proceso</v>
      </c>
      <c r="AR2086" s="87">
        <f>MAESTRA[[#This Row],[FECHA DE CREACION DEL OT]]</f>
        <v>45295.375</v>
      </c>
      <c r="AS2086" s="68" t="str">
        <f>MAESTRA[[#This Row],[PROVEEDOR_OT]]</f>
        <v xml:space="preserve">TGESTIONA </v>
      </c>
      <c r="AT2086" s="88">
        <f ca="1">MAESTRA[[#This Row],[DIAS TRANSCURRIDO DE OT]]</f>
        <v>46</v>
      </c>
      <c r="AU2086" s="88" t="str">
        <f ca="1">MAESTRA[[#This Row],[STATUS DE LAS OT EN PROCESO]]</f>
        <v>En RETRASO</v>
      </c>
      <c r="AV2086" s="88" t="str">
        <f>MAESTRA[[#This Row],[EJECUCION ]]</f>
        <v>PLAY</v>
      </c>
      <c r="AW2086" s="88" t="str">
        <f>MAESTRA[[#This Row],[STATUS DE LAS OT EN REVISION]]</f>
        <v>-</v>
      </c>
      <c r="AX2086" s="77" t="e">
        <f>MAESTRA[[#This Row],[CIERRE DE OT]]</f>
        <v>#VALUE!</v>
      </c>
      <c r="AY2086" t="str">
        <f>MAESTRA[[#This Row],[CIERRE DE STS]]</f>
        <v>--</v>
      </c>
    </row>
    <row r="2087" spans="1:51" hidden="1" x14ac:dyDescent="0.3">
      <c r="A2087">
        <v>41832</v>
      </c>
      <c r="B2087" s="91" t="str">
        <f>MAESTRA[[#This Row],[STS CON OT]]</f>
        <v>NO</v>
      </c>
      <c r="C2087" s="15">
        <f>MAESTRA[[#This Row],[AÑO]]</f>
        <v>2024</v>
      </c>
      <c r="D2087" s="15" t="str">
        <f>MAESTRA[[#This Row],[MESES]]</f>
        <v>ENERO</v>
      </c>
      <c r="E2087" s="15" t="str">
        <f>MAESTRA[[#This Row],[DIA DE SEM]]</f>
        <v>JUEVES</v>
      </c>
      <c r="F2087" s="15">
        <f>MAESTRA[[#This Row],[N°_SEMANA]]</f>
        <v>1</v>
      </c>
      <c r="G2087" t="str">
        <f>MAESTRA[[#This Row],[ESTADO DEL STS]]</f>
        <v>Abierta</v>
      </c>
      <c r="H2087" s="69">
        <f>MAESTRA[[#This Row],[FECHA DE CREACION DEL STS]]</f>
        <v>45295.374305555553</v>
      </c>
      <c r="I2087" t="str">
        <f>MAESTRA[[#This Row],[CREADO POR]]</f>
        <v>JUAN CARLOS POLO REQUENA</v>
      </c>
      <c r="J2087" s="15" t="str">
        <f>MAESTRA[[#This Row],[RANGO]]</f>
        <v>TECNICOS</v>
      </c>
      <c r="K2087" t="str">
        <f>MAESTRA[[#This Row],[TIENDA]]</f>
        <v xml:space="preserve">CHIMBOTE - PVH </v>
      </c>
      <c r="L2087" t="str">
        <f>MAESTRA[[#This Row],[CeCo]]</f>
        <v xml:space="preserve"> 25102032</v>
      </c>
      <c r="M2087" t="str">
        <f>MAESTRA[[#This Row],[REGION ]]</f>
        <v>PROVINCIA</v>
      </c>
      <c r="N2087" s="15">
        <f ca="1">MAESTRA[[#This Row],[DIAS TRANSCURRIDO DE STS ]]</f>
        <v>46</v>
      </c>
      <c r="O2087" s="15" t="str">
        <f ca="1">MAESTRA[[#This Row],[STATUS DE STS ABIERTAS]]</f>
        <v>En RETRASO</v>
      </c>
      <c r="P2087" t="str">
        <f>MAESTRA[[#This Row],[DESCRIPCION_MSP]]</f>
        <v>SSGG - CAMBIO DE TABLERO ELECTRICO UMAS</v>
      </c>
      <c r="Q2087" t="str">
        <f>MAESTRA[[#This Row],[ACTIVOS]]</f>
        <v>SSGG</v>
      </c>
      <c r="R2087" t="str">
        <f>MAESTRA[[#This Row],[FM]]</f>
        <v/>
      </c>
      <c r="S2087" t="str">
        <f>MAESTRA[[#This Row],[HARD SYSTEMS]]</f>
        <v>ENERGIA</v>
      </c>
      <c r="T2087" t="str">
        <f>MAESTRA[[#This Row],[SUB_CATEGORIA_MSP]]</f>
        <v>En Selección</v>
      </c>
      <c r="U2087" t="str">
        <f ca="1">MAESTRA[[#This Row],[FECHA_DE_CAMBIO-SUB.CAT]]</f>
        <v>--</v>
      </c>
      <c r="V2087" s="15" t="str">
        <f>MAESTRA[[#This Row],[PRIORIDAD ]]</f>
        <v>A2</v>
      </c>
      <c r="W2087" t="str">
        <f>MAESTRA[[#This Row],[GRUPO_MSP]]</f>
        <v xml:space="preserve">Otros  </v>
      </c>
      <c r="X2087" t="str">
        <f>MAESTRA[[#This Row],[CLASE_MSP]]</f>
        <v>EQUIPOS</v>
      </c>
      <c r="Y2087" t="str">
        <f>MAESTRA[[#This Row],[FAMILIA_MSP]]</f>
        <v>EQUIPOS ELÉCTRICOS E ILUMINACIÓN</v>
      </c>
      <c r="Z2087" t="str">
        <f>MAESTRA[[#This Row],[ESTADO]]</f>
        <v>SI HAY COTIZACION</v>
      </c>
      <c r="AA2087" t="str">
        <f>MAESTRA[[#This Row],[AVISADO POR]]</f>
        <v/>
      </c>
      <c r="AB2087" s="67" t="str">
        <f>MAESTRA[[#This Row],[SUPERVISOR-TGESTIONA]]</f>
        <v/>
      </c>
      <c r="AC2087" s="67" t="str">
        <f>MAESTRA[[#This Row],[ESPECIALIDAD-TGS]]</f>
        <v/>
      </c>
      <c r="AD2087" s="67" t="str">
        <f>MAESTRA[[#This Row],[N°COTI]]</f>
        <v/>
      </c>
      <c r="AE2087" s="74" t="str">
        <f>MAESTRA[[#This Row],[FECHA-REV]]</f>
        <v/>
      </c>
      <c r="AF2087" s="67" t="str">
        <f>MAESTRA[[#This Row],[DECISION]]</f>
        <v/>
      </c>
      <c r="AG2087" s="92" t="str">
        <f>MAESTRA[[#This Row],[Union de responsable]]</f>
        <v/>
      </c>
      <c r="AH2087" s="74" t="str">
        <f>MAESTRA[[#This Row],[FECHA-APROB]]</f>
        <v/>
      </c>
      <c r="AI2087" s="67" t="str">
        <f>MAESTRA[[#This Row],[PROVEE.ASIGNADO]]</f>
        <v/>
      </c>
      <c r="AJ2087" s="75" t="str">
        <f>MAESTRA[[#This Row],[IMPORTE]]</f>
        <v/>
      </c>
      <c r="AK2087" s="67" t="str">
        <f>MAESTRA[[#This Row],[NOTAS-TGS]]</f>
        <v/>
      </c>
      <c r="AL2087" s="92" t="str">
        <f>MAESTRA[[#This Row],[DOCUMENTO]]</f>
        <v>NO HAY OC</v>
      </c>
      <c r="AM2087" s="67">
        <f>MAESTRA[[#This Row],[OC_MPS]]</f>
        <v>0</v>
      </c>
      <c r="AN2087" s="75">
        <f>MAESTRA[[#This Row],[MONTO_MSP]]</f>
        <v>0</v>
      </c>
      <c r="AO2087" s="75" t="str">
        <f>IF(BASE_DB[[#This Row],['# OC]]=0,"",BASE_DB[[#This Row],[IMPORTE]]=BASE_DB[[#This Row],[MONTO-MSP]])</f>
        <v/>
      </c>
      <c r="AP2087" s="68">
        <f>MAESTRA[[#This Row],['#OT]]</f>
        <v>0</v>
      </c>
      <c r="AQ2087" s="68" t="str">
        <f>MAESTRA[[#This Row],[ESTADO DEL OT]]</f>
        <v>STS SIN OT</v>
      </c>
      <c r="AR2087" s="87" t="e">
        <f>MAESTRA[[#This Row],[FECHA DE CREACION DEL OT]]</f>
        <v>#VALUE!</v>
      </c>
      <c r="AS2087" s="68" t="str">
        <f>MAESTRA[[#This Row],[PROVEEDOR_OT]]</f>
        <v>---</v>
      </c>
      <c r="AT2087" s="88" t="e">
        <f ca="1">MAESTRA[[#This Row],[DIAS TRANSCURRIDO DE OT]]</f>
        <v>#VALUE!</v>
      </c>
      <c r="AU2087" s="88" t="str">
        <f>MAESTRA[[#This Row],[STATUS DE LAS OT EN PROCESO]]</f>
        <v>-</v>
      </c>
      <c r="AV2087" s="88" t="b">
        <f>MAESTRA[[#This Row],[EJECUCION ]]</f>
        <v>0</v>
      </c>
      <c r="AW2087" s="88" t="str">
        <f>MAESTRA[[#This Row],[STATUS DE LAS OT EN REVISION]]</f>
        <v>-</v>
      </c>
      <c r="AX2087" s="77" t="e">
        <f>MAESTRA[[#This Row],[CIERRE DE OT]]</f>
        <v>#VALUE!</v>
      </c>
      <c r="AY2087" t="str">
        <f>MAESTRA[[#This Row],[CIERRE DE STS]]</f>
        <v>--</v>
      </c>
    </row>
    <row r="2088" spans="1:51" hidden="1" x14ac:dyDescent="0.3">
      <c r="A2088">
        <v>41833</v>
      </c>
      <c r="B2088" s="91" t="str">
        <f>MAESTRA[[#This Row],[STS CON OT]]</f>
        <v>NO</v>
      </c>
      <c r="C2088" s="15">
        <f>MAESTRA[[#This Row],[AÑO]]</f>
        <v>2024</v>
      </c>
      <c r="D2088" s="15" t="str">
        <f>MAESTRA[[#This Row],[MESES]]</f>
        <v>ENERO</v>
      </c>
      <c r="E2088" s="15" t="str">
        <f>MAESTRA[[#This Row],[DIA DE SEM]]</f>
        <v>JUEVES</v>
      </c>
      <c r="F2088" s="15">
        <f>MAESTRA[[#This Row],[N°_SEMANA]]</f>
        <v>1</v>
      </c>
      <c r="G2088" t="str">
        <f>MAESTRA[[#This Row],[ESTADO DEL STS]]</f>
        <v>Abierta</v>
      </c>
      <c r="H2088" s="69">
        <f>MAESTRA[[#This Row],[FECHA DE CREACION DEL STS]]</f>
        <v>45295.375</v>
      </c>
      <c r="I2088" t="str">
        <f>MAESTRA[[#This Row],[CREADO POR]]</f>
        <v>JOSE JESUS SALINAS PACHECO</v>
      </c>
      <c r="J2088" s="15" t="str">
        <f>MAESTRA[[#This Row],[RANGO]]</f>
        <v>TECNICOS</v>
      </c>
      <c r="K2088" t="str">
        <f>MAESTRA[[#This Row],[TIENDA]]</f>
        <v xml:space="preserve">SALAVERRY - PVH </v>
      </c>
      <c r="L2088" t="str">
        <f>MAESTRA[[#This Row],[CeCo]]</f>
        <v xml:space="preserve"> 25102060</v>
      </c>
      <c r="M2088" t="str">
        <f>MAESTRA[[#This Row],[REGION ]]</f>
        <v>LIMA</v>
      </c>
      <c r="N2088" s="15">
        <f ca="1">MAESTRA[[#This Row],[DIAS TRANSCURRIDO DE STS ]]</f>
        <v>46</v>
      </c>
      <c r="O2088" s="15" t="str">
        <f ca="1">MAESTRA[[#This Row],[STATUS DE STS ABIERTAS]]</f>
        <v>En RETRASO</v>
      </c>
      <c r="P2088" t="str">
        <f>MAESTRA[[#This Row],[DESCRIPCION_MSP]]</f>
        <v>Plataforma hidráulica dañada</v>
      </c>
      <c r="Q2088" t="str">
        <f>MAESTRA[[#This Row],[ACTIVOS]]</f>
        <v>ESPECIALIDAD</v>
      </c>
      <c r="R2088" t="str">
        <f>MAESTRA[[#This Row],[FM]]</f>
        <v/>
      </c>
      <c r="S2088" t="str">
        <f>MAESTRA[[#This Row],[HARD SYSTEMS]]</f>
        <v>ELEVACION VERTICAL</v>
      </c>
      <c r="T2088" t="str">
        <f>MAESTRA[[#This Row],[SUB_CATEGORIA_MSP]]</f>
        <v>En Selección</v>
      </c>
      <c r="U2088" t="str">
        <f ca="1">MAESTRA[[#This Row],[FECHA_DE_CAMBIO-SUB.CAT]]</f>
        <v>--</v>
      </c>
      <c r="V2088" s="15" t="str">
        <f>MAESTRA[[#This Row],[PRIORIDAD ]]</f>
        <v>A1</v>
      </c>
      <c r="W2088" t="str">
        <f>MAESTRA[[#This Row],[GRUPO_MSP]]</f>
        <v xml:space="preserve">Otros  </v>
      </c>
      <c r="X2088" t="str">
        <f>MAESTRA[[#This Row],[CLASE_MSP]]</f>
        <v>EQUIPOS</v>
      </c>
      <c r="Y2088" t="str">
        <f>MAESTRA[[#This Row],[FAMILIA_MSP]]</f>
        <v>EQUIPOS DE ELEVACIÓN</v>
      </c>
      <c r="Z2088" t="str">
        <f>MAESTRA[[#This Row],[ESTADO]]</f>
        <v>NO HAY COTIZACION</v>
      </c>
      <c r="AA2088" t="str">
        <f>MAESTRA[[#This Row],[AVISADO POR]]</f>
        <v/>
      </c>
      <c r="AB2088" s="67" t="str">
        <f>MAESTRA[[#This Row],[SUPERVISOR-TGESTIONA]]</f>
        <v/>
      </c>
      <c r="AC2088" s="67" t="str">
        <f>MAESTRA[[#This Row],[ESPECIALIDAD-TGS]]</f>
        <v/>
      </c>
      <c r="AD2088" s="67" t="str">
        <f>MAESTRA[[#This Row],[N°COTI]]</f>
        <v/>
      </c>
      <c r="AE2088" s="74" t="str">
        <f>MAESTRA[[#This Row],[FECHA-REV]]</f>
        <v/>
      </c>
      <c r="AF2088" s="67" t="str">
        <f>MAESTRA[[#This Row],[DECISION]]</f>
        <v/>
      </c>
      <c r="AG2088" s="92" t="str">
        <f>MAESTRA[[#This Row],[Union de responsable]]</f>
        <v/>
      </c>
      <c r="AH2088" s="74" t="str">
        <f>MAESTRA[[#This Row],[FECHA-APROB]]</f>
        <v/>
      </c>
      <c r="AI2088" s="67" t="str">
        <f>MAESTRA[[#This Row],[PROVEE.ASIGNADO]]</f>
        <v/>
      </c>
      <c r="AJ2088" s="75" t="str">
        <f>MAESTRA[[#This Row],[IMPORTE]]</f>
        <v/>
      </c>
      <c r="AK2088" s="67" t="str">
        <f>MAESTRA[[#This Row],[NOTAS-TGS]]</f>
        <v/>
      </c>
      <c r="AL2088" s="92" t="str">
        <f>MAESTRA[[#This Row],[DOCUMENTO]]</f>
        <v>NO HAY OC</v>
      </c>
      <c r="AM2088" s="67">
        <f>MAESTRA[[#This Row],[OC_MPS]]</f>
        <v>0</v>
      </c>
      <c r="AN2088" s="75">
        <f>MAESTRA[[#This Row],[MONTO_MSP]]</f>
        <v>0</v>
      </c>
      <c r="AO2088" s="75" t="str">
        <f>IF(BASE_DB[[#This Row],['# OC]]=0,"",BASE_DB[[#This Row],[IMPORTE]]=BASE_DB[[#This Row],[MONTO-MSP]])</f>
        <v/>
      </c>
      <c r="AP2088" s="68">
        <f>MAESTRA[[#This Row],['#OT]]</f>
        <v>0</v>
      </c>
      <c r="AQ2088" s="68" t="str">
        <f>MAESTRA[[#This Row],[ESTADO DEL OT]]</f>
        <v>STS SIN OT</v>
      </c>
      <c r="AR2088" s="87" t="e">
        <f>MAESTRA[[#This Row],[FECHA DE CREACION DEL OT]]</f>
        <v>#VALUE!</v>
      </c>
      <c r="AS2088" s="68" t="str">
        <f>MAESTRA[[#This Row],[PROVEEDOR_OT]]</f>
        <v>---</v>
      </c>
      <c r="AT2088" s="88" t="e">
        <f ca="1">MAESTRA[[#This Row],[DIAS TRANSCURRIDO DE OT]]</f>
        <v>#VALUE!</v>
      </c>
      <c r="AU2088" s="88" t="str">
        <f>MAESTRA[[#This Row],[STATUS DE LAS OT EN PROCESO]]</f>
        <v>-</v>
      </c>
      <c r="AV2088" s="88" t="b">
        <f>MAESTRA[[#This Row],[EJECUCION ]]</f>
        <v>0</v>
      </c>
      <c r="AW2088" s="88" t="str">
        <f>MAESTRA[[#This Row],[STATUS DE LAS OT EN REVISION]]</f>
        <v>-</v>
      </c>
      <c r="AX2088" s="77" t="e">
        <f>MAESTRA[[#This Row],[CIERRE DE OT]]</f>
        <v>#VALUE!</v>
      </c>
      <c r="AY2088" t="str">
        <f>MAESTRA[[#This Row],[CIERRE DE STS]]</f>
        <v>--</v>
      </c>
    </row>
    <row r="2089" spans="1:51" hidden="1" x14ac:dyDescent="0.3">
      <c r="A2089">
        <v>41834</v>
      </c>
      <c r="B2089" s="91" t="str">
        <f>MAESTRA[[#This Row],[STS CON OT]]</f>
        <v>SI</v>
      </c>
      <c r="C2089" s="15">
        <f>MAESTRA[[#This Row],[AÑO]]</f>
        <v>2024</v>
      </c>
      <c r="D2089" s="15" t="str">
        <f>MAESTRA[[#This Row],[MESES]]</f>
        <v>ENERO</v>
      </c>
      <c r="E2089" s="15" t="str">
        <f>MAESTRA[[#This Row],[DIA DE SEM]]</f>
        <v>JUEVES</v>
      </c>
      <c r="F2089" s="15">
        <f>MAESTRA[[#This Row],[N°_SEMANA]]</f>
        <v>1</v>
      </c>
      <c r="G2089" t="str">
        <f>MAESTRA[[#This Row],[ESTADO DEL STS]]</f>
        <v>OT en Revisión</v>
      </c>
      <c r="H2089" s="69">
        <f>MAESTRA[[#This Row],[FECHA DE CREACION DEL STS]]</f>
        <v>45295.381944444445</v>
      </c>
      <c r="I2089" t="str">
        <f>MAESTRA[[#This Row],[CREADO POR]]</f>
        <v>AUGUSTO VARGAS</v>
      </c>
      <c r="J2089" s="15" t="str">
        <f>MAESTRA[[#This Row],[RANGO]]</f>
        <v>TECNICOS</v>
      </c>
      <c r="K2089" t="str">
        <f>MAESTRA[[#This Row],[TIENDA]]</f>
        <v xml:space="preserve">ALFONSO UGARTE - PVH </v>
      </c>
      <c r="L2089" t="str">
        <f>MAESTRA[[#This Row],[CeCo]]</f>
        <v xml:space="preserve"> 25102024</v>
      </c>
      <c r="M2089" t="str">
        <f>MAESTRA[[#This Row],[REGION ]]</f>
        <v>LIMA</v>
      </c>
      <c r="N2089" s="15">
        <f ca="1">MAESTRA[[#This Row],[DIAS TRANSCURRIDO DE STS ]]</f>
        <v>46</v>
      </c>
      <c r="O2089" s="15" t="str">
        <f>MAESTRA[[#This Row],[STATUS DE STS ABIERTAS]]</f>
        <v>-</v>
      </c>
      <c r="P2089" t="str">
        <f>MAESTRA[[#This Row],[DESCRIPCION_MSP]]</f>
        <v xml:space="preserve">𝐄𝐌𝐄𝐑𝐆𝐄𝐍𝐂𝐈𝐀* Reparacion puerta enrollable </v>
      </c>
      <c r="Q2089" t="str">
        <f>MAESTRA[[#This Row],[ACTIVOS]]</f>
        <v>ESPECIALIDAD</v>
      </c>
      <c r="R2089" t="str">
        <f>MAESTRA[[#This Row],[FM]]</f>
        <v>NFM</v>
      </c>
      <c r="S2089" t="str">
        <f>MAESTRA[[#This Row],[HARD SYSTEMS]]</f>
        <v>OTROS</v>
      </c>
      <c r="T2089" t="str">
        <f>MAESTRA[[#This Row],[SUB_CATEGORIA_MSP]]</f>
        <v>OT en revisión</v>
      </c>
      <c r="U2089" t="str">
        <f ca="1">MAESTRA[[#This Row],[FECHA_DE_CAMBIO-SUB.CAT]]</f>
        <v>--</v>
      </c>
      <c r="V2089" s="15" t="str">
        <f>MAESTRA[[#This Row],[PRIORIDAD ]]</f>
        <v>A2</v>
      </c>
      <c r="W2089" t="str">
        <f>MAESTRA[[#This Row],[GRUPO_MSP]]</f>
        <v>Emergencia  (Únicamente Central Monitoreo)</v>
      </c>
      <c r="X2089" t="str">
        <f>MAESTRA[[#This Row],[CLASE_MSP]]</f>
        <v>INFRAESTRUCTURA / SERVICIOS</v>
      </c>
      <c r="Y2089" t="str">
        <f>MAESTRA[[#This Row],[FAMILIA_MSP]]</f>
        <v>PUERTAS</v>
      </c>
      <c r="Z2089" t="str">
        <f>MAESTRA[[#This Row],[ESTADO]]</f>
        <v>SI HAY COTIZACION</v>
      </c>
      <c r="AA2089" t="str">
        <f>MAESTRA[[#This Row],[AVISADO POR]]</f>
        <v/>
      </c>
      <c r="AB2089" s="67" t="str">
        <f>MAESTRA[[#This Row],[SUPERVISOR-TGESTIONA]]</f>
        <v/>
      </c>
      <c r="AC2089" s="67" t="str">
        <f>MAESTRA[[#This Row],[ESPECIALIDAD-TGS]]</f>
        <v/>
      </c>
      <c r="AD2089" s="67" t="str">
        <f>MAESTRA[[#This Row],[N°COTI]]</f>
        <v/>
      </c>
      <c r="AE2089" s="74" t="str">
        <f>MAESTRA[[#This Row],[FECHA-REV]]</f>
        <v/>
      </c>
      <c r="AF2089" s="67" t="str">
        <f>MAESTRA[[#This Row],[DECISION]]</f>
        <v/>
      </c>
      <c r="AG2089" s="92" t="str">
        <f>MAESTRA[[#This Row],[Union de responsable]]</f>
        <v/>
      </c>
      <c r="AH2089" s="74" t="str">
        <f>MAESTRA[[#This Row],[FECHA-APROB]]</f>
        <v/>
      </c>
      <c r="AI2089" s="67" t="str">
        <f>MAESTRA[[#This Row],[PROVEE.ASIGNADO]]</f>
        <v/>
      </c>
      <c r="AJ2089" s="75" t="str">
        <f>MAESTRA[[#This Row],[IMPORTE]]</f>
        <v/>
      </c>
      <c r="AK2089" s="67" t="str">
        <f>MAESTRA[[#This Row],[NOTAS-TGS]]</f>
        <v/>
      </c>
      <c r="AL2089" s="92" t="str">
        <f>MAESTRA[[#This Row],[DOCUMENTO]]</f>
        <v>NO HAY OC</v>
      </c>
      <c r="AM2089" s="67">
        <f>MAESTRA[[#This Row],[OC_MPS]]</f>
        <v>0</v>
      </c>
      <c r="AN2089" s="75">
        <f>MAESTRA[[#This Row],[MONTO_MSP]]</f>
        <v>0</v>
      </c>
      <c r="AO2089" s="75" t="str">
        <f>IF(BASE_DB[[#This Row],['# OC]]=0,"",BASE_DB[[#This Row],[IMPORTE]]=BASE_DB[[#This Row],[MONTO-MSP]])</f>
        <v/>
      </c>
      <c r="AP2089" s="68" t="str">
        <f>MAESTRA[[#This Row],['#OT]]</f>
        <v>OT-25744</v>
      </c>
      <c r="AQ2089" s="68" t="str">
        <f>MAESTRA[[#This Row],[ESTADO DEL OT]]</f>
        <v>En Revisión</v>
      </c>
      <c r="AR2089" s="87">
        <f>MAESTRA[[#This Row],[FECHA DE CREACION DEL OT]]</f>
        <v>45295.390277777777</v>
      </c>
      <c r="AS2089" s="68" t="str">
        <f>MAESTRA[[#This Row],[PROVEEDOR_OT]]</f>
        <v>NFM</v>
      </c>
      <c r="AT2089" s="88">
        <f ca="1">MAESTRA[[#This Row],[DIAS TRANSCURRIDO DE OT]]</f>
        <v>46</v>
      </c>
      <c r="AU2089" s="88" t="str">
        <f>MAESTRA[[#This Row],[STATUS DE LAS OT EN PROCESO]]</f>
        <v>-</v>
      </c>
      <c r="AV2089" s="88" t="str">
        <f>MAESTRA[[#This Row],[EJECUCION ]]</f>
        <v>PLAY</v>
      </c>
      <c r="AW2089" s="88" t="str">
        <f ca="1">MAESTRA[[#This Row],[STATUS DE LAS OT EN REVISION]]</f>
        <v>En RETRASO</v>
      </c>
      <c r="AX2089" s="77" t="e">
        <f>MAESTRA[[#This Row],[CIERRE DE OT]]</f>
        <v>#VALUE!</v>
      </c>
      <c r="AY2089" t="str">
        <f>MAESTRA[[#This Row],[CIERRE DE STS]]</f>
        <v>--</v>
      </c>
    </row>
    <row r="2090" spans="1:51" hidden="1" x14ac:dyDescent="0.3">
      <c r="A2090">
        <v>41835</v>
      </c>
      <c r="B2090" s="91" t="str">
        <f>MAESTRA[[#This Row],[STS CON OT]]</f>
        <v>NO</v>
      </c>
      <c r="C2090" s="15">
        <f>MAESTRA[[#This Row],[AÑO]]</f>
        <v>2024</v>
      </c>
      <c r="D2090" s="15" t="str">
        <f>MAESTRA[[#This Row],[MESES]]</f>
        <v>ENERO</v>
      </c>
      <c r="E2090" s="15" t="str">
        <f>MAESTRA[[#This Row],[DIA DE SEM]]</f>
        <v>JUEVES</v>
      </c>
      <c r="F2090" s="15">
        <f>MAESTRA[[#This Row],[N°_SEMANA]]</f>
        <v>1</v>
      </c>
      <c r="G2090" t="str">
        <f>MAESTRA[[#This Row],[ESTADO DEL STS]]</f>
        <v>Abierta</v>
      </c>
      <c r="H2090" s="69">
        <f>MAESTRA[[#This Row],[FECHA DE CREACION DEL STS]]</f>
        <v>45295.38958333333</v>
      </c>
      <c r="I2090" t="str">
        <f>MAESTRA[[#This Row],[CREADO POR]]</f>
        <v>ISIDORO PANTA YARLEQUE</v>
      </c>
      <c r="J2090" s="15" t="str">
        <f>MAESTRA[[#This Row],[RANGO]]</f>
        <v>TECNICOS</v>
      </c>
      <c r="K2090" t="str">
        <f>MAESTRA[[#This Row],[TIENDA]]</f>
        <v xml:space="preserve">BRASIL - PVH </v>
      </c>
      <c r="L2090" t="str">
        <f>MAESTRA[[#This Row],[CeCo]]</f>
        <v xml:space="preserve"> 25102004</v>
      </c>
      <c r="M2090" t="str">
        <f>MAESTRA[[#This Row],[REGION ]]</f>
        <v>LIMA</v>
      </c>
      <c r="N2090" s="15">
        <f ca="1">MAESTRA[[#This Row],[DIAS TRANSCURRIDO DE STS ]]</f>
        <v>46</v>
      </c>
      <c r="O2090" s="15" t="str">
        <f ca="1">MAESTRA[[#This Row],[STATUS DE STS ABIERTAS]]</f>
        <v>En RETRASO</v>
      </c>
      <c r="P2090" t="str">
        <f>MAESTRA[[#This Row],[DESCRIPCION_MSP]]</f>
        <v>SSGG -ZINCADO DE REJILLAS TRASTIENDA.</v>
      </c>
      <c r="Q2090" t="str">
        <f>MAESTRA[[#This Row],[ACTIVOS]]</f>
        <v>SSGG</v>
      </c>
      <c r="R2090" t="str">
        <f>MAESTRA[[#This Row],[FM]]</f>
        <v/>
      </c>
      <c r="S2090" t="str">
        <f>MAESTRA[[#This Row],[HARD SYSTEMS]]</f>
        <v>OTROS</v>
      </c>
      <c r="T2090" t="str">
        <f>MAESTRA[[#This Row],[SUB_CATEGORIA_MSP]]</f>
        <v>En Selección</v>
      </c>
      <c r="U2090" t="str">
        <f ca="1">MAESTRA[[#This Row],[FECHA_DE_CAMBIO-SUB.CAT]]</f>
        <v>--</v>
      </c>
      <c r="V2090" s="15" t="str">
        <f>MAESTRA[[#This Row],[PRIORIDAD ]]</f>
        <v>B1</v>
      </c>
      <c r="W2090" t="str">
        <f>MAESTRA[[#This Row],[GRUPO_MSP]]</f>
        <v>CALIDAD</v>
      </c>
      <c r="X2090" t="str">
        <f>MAESTRA[[#This Row],[CLASE_MSP]]</f>
        <v>REJILLA ZINCADA</v>
      </c>
      <c r="Y2090" t="str">
        <f>MAESTRA[[#This Row],[FAMILIA_MSP]]</f>
        <v>ESTRUCTURAS</v>
      </c>
      <c r="Z2090" t="str">
        <f>MAESTRA[[#This Row],[ESTADO]]</f>
        <v>SI HAY COTIZACION</v>
      </c>
      <c r="AA2090" t="str">
        <f>MAESTRA[[#This Row],[AVISADO POR]]</f>
        <v/>
      </c>
      <c r="AB2090" s="67" t="str">
        <f>MAESTRA[[#This Row],[SUPERVISOR-TGESTIONA]]</f>
        <v/>
      </c>
      <c r="AC2090" s="67" t="str">
        <f>MAESTRA[[#This Row],[ESPECIALIDAD-TGS]]</f>
        <v/>
      </c>
      <c r="AD2090" s="67" t="str">
        <f>MAESTRA[[#This Row],[N°COTI]]</f>
        <v/>
      </c>
      <c r="AE2090" s="74" t="str">
        <f>MAESTRA[[#This Row],[FECHA-REV]]</f>
        <v/>
      </c>
      <c r="AF2090" s="67" t="str">
        <f>MAESTRA[[#This Row],[DECISION]]</f>
        <v/>
      </c>
      <c r="AG2090" s="92" t="str">
        <f>MAESTRA[[#This Row],[Union de responsable]]</f>
        <v/>
      </c>
      <c r="AH2090" s="74" t="str">
        <f>MAESTRA[[#This Row],[FECHA-APROB]]</f>
        <v/>
      </c>
      <c r="AI2090" s="67" t="str">
        <f>MAESTRA[[#This Row],[PROVEE.ASIGNADO]]</f>
        <v/>
      </c>
      <c r="AJ2090" s="75" t="str">
        <f>MAESTRA[[#This Row],[IMPORTE]]</f>
        <v/>
      </c>
      <c r="AK2090" s="67" t="str">
        <f>MAESTRA[[#This Row],[NOTAS-TGS]]</f>
        <v/>
      </c>
      <c r="AL2090" s="92" t="str">
        <f>MAESTRA[[#This Row],[DOCUMENTO]]</f>
        <v>NO HAY OC</v>
      </c>
      <c r="AM2090" s="67">
        <f>MAESTRA[[#This Row],[OC_MPS]]</f>
        <v>0</v>
      </c>
      <c r="AN2090" s="75">
        <f>MAESTRA[[#This Row],[MONTO_MSP]]</f>
        <v>0</v>
      </c>
      <c r="AO2090" s="75" t="str">
        <f>IF(BASE_DB[[#This Row],['# OC]]=0,"",BASE_DB[[#This Row],[IMPORTE]]=BASE_DB[[#This Row],[MONTO-MSP]])</f>
        <v/>
      </c>
      <c r="AP2090" s="68">
        <f>MAESTRA[[#This Row],['#OT]]</f>
        <v>0</v>
      </c>
      <c r="AQ2090" s="68" t="str">
        <f>MAESTRA[[#This Row],[ESTADO DEL OT]]</f>
        <v>STS SIN OT</v>
      </c>
      <c r="AR2090" s="87" t="e">
        <f>MAESTRA[[#This Row],[FECHA DE CREACION DEL OT]]</f>
        <v>#VALUE!</v>
      </c>
      <c r="AS2090" s="68" t="str">
        <f>MAESTRA[[#This Row],[PROVEEDOR_OT]]</f>
        <v>---</v>
      </c>
      <c r="AT2090" s="88" t="e">
        <f ca="1">MAESTRA[[#This Row],[DIAS TRANSCURRIDO DE OT]]</f>
        <v>#VALUE!</v>
      </c>
      <c r="AU2090" s="88" t="str">
        <f>MAESTRA[[#This Row],[STATUS DE LAS OT EN PROCESO]]</f>
        <v>-</v>
      </c>
      <c r="AV2090" s="88" t="b">
        <f>MAESTRA[[#This Row],[EJECUCION ]]</f>
        <v>0</v>
      </c>
      <c r="AW2090" s="88" t="str">
        <f>MAESTRA[[#This Row],[STATUS DE LAS OT EN REVISION]]</f>
        <v>-</v>
      </c>
      <c r="AX2090" s="77" t="e">
        <f>MAESTRA[[#This Row],[CIERRE DE OT]]</f>
        <v>#VALUE!</v>
      </c>
      <c r="AY2090" t="str">
        <f>MAESTRA[[#This Row],[CIERRE DE STS]]</f>
        <v>--</v>
      </c>
    </row>
    <row r="2091" spans="1:51" hidden="1" x14ac:dyDescent="0.3">
      <c r="A2091">
        <v>41837</v>
      </c>
      <c r="B2091" s="91" t="str">
        <f>MAESTRA[[#This Row],[STS CON OT]]</f>
        <v>SI</v>
      </c>
      <c r="C2091" s="15">
        <f>MAESTRA[[#This Row],[AÑO]]</f>
        <v>2024</v>
      </c>
      <c r="D2091" s="15" t="str">
        <f>MAESTRA[[#This Row],[MESES]]</f>
        <v>ENERO</v>
      </c>
      <c r="E2091" s="15" t="str">
        <f>MAESTRA[[#This Row],[DIA DE SEM]]</f>
        <v>JUEVES</v>
      </c>
      <c r="F2091" s="15">
        <f>MAESTRA[[#This Row],[N°_SEMANA]]</f>
        <v>1</v>
      </c>
      <c r="G2091" t="str">
        <f>MAESTRA[[#This Row],[ESTADO DEL STS]]</f>
        <v>OT en Revisión</v>
      </c>
      <c r="H2091" s="69">
        <f>MAESTRA[[#This Row],[FECHA DE CREACION DEL STS]]</f>
        <v>45295.39166666667</v>
      </c>
      <c r="I2091" t="str">
        <f>MAESTRA[[#This Row],[CREADO POR]]</f>
        <v>ISIDORO PANTA YARLEQUE</v>
      </c>
      <c r="J2091" s="15" t="str">
        <f>MAESTRA[[#This Row],[RANGO]]</f>
        <v>TECNICOS</v>
      </c>
      <c r="K2091" t="str">
        <f>MAESTRA[[#This Row],[TIENDA]]</f>
        <v xml:space="preserve">BRASIL - PVH </v>
      </c>
      <c r="L2091" t="str">
        <f>MAESTRA[[#This Row],[CeCo]]</f>
        <v xml:space="preserve"> 25102004</v>
      </c>
      <c r="M2091" t="str">
        <f>MAESTRA[[#This Row],[REGION ]]</f>
        <v>LIMA</v>
      </c>
      <c r="N2091" s="15">
        <f ca="1">MAESTRA[[#This Row],[DIAS TRANSCURRIDO DE STS ]]</f>
        <v>46</v>
      </c>
      <c r="O2091" s="15" t="str">
        <f>MAESTRA[[#This Row],[STATUS DE STS ABIERTAS]]</f>
        <v>-</v>
      </c>
      <c r="P2091" t="str">
        <f>MAESTRA[[#This Row],[DESCRIPCION_MSP]]</f>
        <v>SSGG-LLAVE ESFERICA INOPERATIVO.</v>
      </c>
      <c r="Q2091" t="str">
        <f>MAESTRA[[#This Row],[ACTIVOS]]</f>
        <v>SSGG</v>
      </c>
      <c r="R2091" t="str">
        <f>MAESTRA[[#This Row],[FM]]</f>
        <v>NFM</v>
      </c>
      <c r="S2091" t="str">
        <f>MAESTRA[[#This Row],[HARD SYSTEMS]]</f>
        <v>SANIDAD</v>
      </c>
      <c r="T2091" t="str">
        <f>MAESTRA[[#This Row],[SUB_CATEGORIA_MSP]]</f>
        <v>OT en revisión</v>
      </c>
      <c r="U2091">
        <f ca="1">MAESTRA[[#This Row],[FECHA_DE_CAMBIO-SUB.CAT]]</f>
        <v>45341</v>
      </c>
      <c r="V2091" s="15" t="str">
        <f>MAESTRA[[#This Row],[PRIORIDAD ]]</f>
        <v>B2</v>
      </c>
      <c r="W2091" t="str">
        <f>MAESTRA[[#This Row],[GRUPO_MSP]]</f>
        <v xml:space="preserve">Otros  </v>
      </c>
      <c r="X2091" t="str">
        <f>MAESTRA[[#This Row],[CLASE_MSP]]</f>
        <v>REDES Y TUBERÍAS SANITARIAS</v>
      </c>
      <c r="Y2091" t="str">
        <f>MAESTRA[[#This Row],[FAMILIA_MSP]]</f>
        <v>INSTALACIONES SANITARIAS Y SS.HH</v>
      </c>
      <c r="Z2091" t="str">
        <f>MAESTRA[[#This Row],[ESTADO]]</f>
        <v>SI HAY COTIZACION</v>
      </c>
      <c r="AA2091" t="str">
        <f>MAESTRA[[#This Row],[AVISADO POR]]</f>
        <v/>
      </c>
      <c r="AB2091" s="67" t="str">
        <f>MAESTRA[[#This Row],[SUPERVISOR-TGESTIONA]]</f>
        <v/>
      </c>
      <c r="AC2091" s="67" t="str">
        <f>MAESTRA[[#This Row],[ESPECIALIDAD-TGS]]</f>
        <v/>
      </c>
      <c r="AD2091" s="67" t="str">
        <f>MAESTRA[[#This Row],[N°COTI]]</f>
        <v/>
      </c>
      <c r="AE2091" s="74" t="str">
        <f>MAESTRA[[#This Row],[FECHA-REV]]</f>
        <v/>
      </c>
      <c r="AF2091" s="67" t="str">
        <f>MAESTRA[[#This Row],[DECISION]]</f>
        <v/>
      </c>
      <c r="AG2091" s="92" t="str">
        <f>MAESTRA[[#This Row],[Union de responsable]]</f>
        <v/>
      </c>
      <c r="AH2091" s="74" t="str">
        <f>MAESTRA[[#This Row],[FECHA-APROB]]</f>
        <v/>
      </c>
      <c r="AI2091" s="67" t="str">
        <f>MAESTRA[[#This Row],[PROVEE.ASIGNADO]]</f>
        <v/>
      </c>
      <c r="AJ2091" s="75" t="str">
        <f>MAESTRA[[#This Row],[IMPORTE]]</f>
        <v/>
      </c>
      <c r="AK2091" s="67" t="str">
        <f>MAESTRA[[#This Row],[NOTAS-TGS]]</f>
        <v/>
      </c>
      <c r="AL2091" s="92" t="str">
        <f>MAESTRA[[#This Row],[DOCUMENTO]]</f>
        <v>NO HAY OC</v>
      </c>
      <c r="AM2091" s="67">
        <f>MAESTRA[[#This Row],[OC_MPS]]</f>
        <v>0</v>
      </c>
      <c r="AN2091" s="75">
        <f>MAESTRA[[#This Row],[MONTO_MSP]]</f>
        <v>0</v>
      </c>
      <c r="AO2091" s="75" t="str">
        <f>IF(BASE_DB[[#This Row],['# OC]]=0,"",BASE_DB[[#This Row],[IMPORTE]]=BASE_DB[[#This Row],[MONTO-MSP]])</f>
        <v/>
      </c>
      <c r="AP2091" s="68" t="str">
        <f>MAESTRA[[#This Row],['#OT]]</f>
        <v>OT-25803</v>
      </c>
      <c r="AQ2091" s="68" t="str">
        <f>MAESTRA[[#This Row],[ESTADO DEL OT]]</f>
        <v>En Revisión</v>
      </c>
      <c r="AR2091" s="87">
        <f>MAESTRA[[#This Row],[FECHA DE CREACION DEL OT]]</f>
        <v>45295.815972222219</v>
      </c>
      <c r="AS2091" s="68" t="str">
        <f>MAESTRA[[#This Row],[PROVEEDOR_OT]]</f>
        <v>NFM</v>
      </c>
      <c r="AT2091" s="88">
        <f ca="1">MAESTRA[[#This Row],[DIAS TRANSCURRIDO DE OT]]</f>
        <v>46</v>
      </c>
      <c r="AU2091" s="88" t="str">
        <f>MAESTRA[[#This Row],[STATUS DE LAS OT EN PROCESO]]</f>
        <v>-</v>
      </c>
      <c r="AV2091" s="88" t="str">
        <f>MAESTRA[[#This Row],[EJECUCION ]]</f>
        <v>PLAY</v>
      </c>
      <c r="AW2091" s="88" t="str">
        <f ca="1">MAESTRA[[#This Row],[STATUS DE LAS OT EN REVISION]]</f>
        <v>En RETRASO</v>
      </c>
      <c r="AX2091" s="77" t="e">
        <f>MAESTRA[[#This Row],[CIERRE DE OT]]</f>
        <v>#VALUE!</v>
      </c>
      <c r="AY2091" t="str">
        <f>MAESTRA[[#This Row],[CIERRE DE STS]]</f>
        <v>--</v>
      </c>
    </row>
    <row r="2092" spans="1:51" hidden="1" x14ac:dyDescent="0.3">
      <c r="A2092">
        <v>41838</v>
      </c>
      <c r="B2092" s="91" t="str">
        <f>MAESTRA[[#This Row],[STS CON OT]]</f>
        <v>NO</v>
      </c>
      <c r="C2092" s="15">
        <f>MAESTRA[[#This Row],[AÑO]]</f>
        <v>2024</v>
      </c>
      <c r="D2092" s="15" t="str">
        <f>MAESTRA[[#This Row],[MESES]]</f>
        <v>ENERO</v>
      </c>
      <c r="E2092" s="15" t="str">
        <f>MAESTRA[[#This Row],[DIA DE SEM]]</f>
        <v>JUEVES</v>
      </c>
      <c r="F2092" s="15">
        <f>MAESTRA[[#This Row],[N°_SEMANA]]</f>
        <v>1</v>
      </c>
      <c r="G2092" t="str">
        <f>MAESTRA[[#This Row],[ESTADO DEL STS]]</f>
        <v>Abierta</v>
      </c>
      <c r="H2092" s="69">
        <f>MAESTRA[[#This Row],[FECHA DE CREACION DEL STS]]</f>
        <v>45295.393055555556</v>
      </c>
      <c r="I2092" t="str">
        <f>MAESTRA[[#This Row],[CREADO POR]]</f>
        <v>ISIDORO PANTA YARLEQUE</v>
      </c>
      <c r="J2092" s="15" t="str">
        <f>MAESTRA[[#This Row],[RANGO]]</f>
        <v>TECNICOS</v>
      </c>
      <c r="K2092" t="str">
        <f>MAESTRA[[#This Row],[TIENDA]]</f>
        <v xml:space="preserve">BRASIL - PVH </v>
      </c>
      <c r="L2092" t="str">
        <f>MAESTRA[[#This Row],[CeCo]]</f>
        <v xml:space="preserve"> 25102004</v>
      </c>
      <c r="M2092" t="str">
        <f>MAESTRA[[#This Row],[REGION ]]</f>
        <v>LIMA</v>
      </c>
      <c r="N2092" s="15">
        <f ca="1">MAESTRA[[#This Row],[DIAS TRANSCURRIDO DE STS ]]</f>
        <v>46</v>
      </c>
      <c r="O2092" s="15" t="str">
        <f ca="1">MAESTRA[[#This Row],[STATUS DE STS ABIERTAS]]</f>
        <v>En RETRASO</v>
      </c>
      <c r="P2092" t="str">
        <f>MAESTRA[[#This Row],[DESCRIPCION_MSP]]</f>
        <v>SSGG-ACCESORIOS SULFATADOS CALIDAD.</v>
      </c>
      <c r="Q2092" t="str">
        <f>MAESTRA[[#This Row],[ACTIVOS]]</f>
        <v>SSGG</v>
      </c>
      <c r="R2092" t="str">
        <f>MAESTRA[[#This Row],[FM]]</f>
        <v/>
      </c>
      <c r="S2092" t="str">
        <f>MAESTRA[[#This Row],[HARD SYSTEMS]]</f>
        <v>SANIDAD</v>
      </c>
      <c r="T2092" t="str">
        <f>MAESTRA[[#This Row],[SUB_CATEGORIA_MSP]]</f>
        <v>En Selección</v>
      </c>
      <c r="U2092" t="str">
        <f ca="1">MAESTRA[[#This Row],[FECHA_DE_CAMBIO-SUB.CAT]]</f>
        <v>--</v>
      </c>
      <c r="V2092" s="15" t="str">
        <f>MAESTRA[[#This Row],[PRIORIDAD ]]</f>
        <v>B2</v>
      </c>
      <c r="W2092" t="str">
        <f>MAESTRA[[#This Row],[GRUPO_MSP]]</f>
        <v>CALIDAD</v>
      </c>
      <c r="X2092" t="str">
        <f>MAESTRA[[#This Row],[CLASE_MSP]]</f>
        <v>REDES Y TUBERÍAS SANITARIAS</v>
      </c>
      <c r="Y2092" t="str">
        <f>MAESTRA[[#This Row],[FAMILIA_MSP]]</f>
        <v>INSTALACIONES SANITARIAS Y SS.HH</v>
      </c>
      <c r="Z2092" t="str">
        <f>MAESTRA[[#This Row],[ESTADO]]</f>
        <v>NO HAY COTIZACION</v>
      </c>
      <c r="AA2092" t="str">
        <f>MAESTRA[[#This Row],[AVISADO POR]]</f>
        <v/>
      </c>
      <c r="AB2092" s="67" t="str">
        <f>MAESTRA[[#This Row],[SUPERVISOR-TGESTIONA]]</f>
        <v/>
      </c>
      <c r="AC2092" s="67" t="str">
        <f>MAESTRA[[#This Row],[ESPECIALIDAD-TGS]]</f>
        <v/>
      </c>
      <c r="AD2092" s="67" t="str">
        <f>MAESTRA[[#This Row],[N°COTI]]</f>
        <v/>
      </c>
      <c r="AE2092" s="74" t="str">
        <f>MAESTRA[[#This Row],[FECHA-REV]]</f>
        <v/>
      </c>
      <c r="AF2092" s="67" t="str">
        <f>MAESTRA[[#This Row],[DECISION]]</f>
        <v/>
      </c>
      <c r="AG2092" s="92" t="str">
        <f>MAESTRA[[#This Row],[Union de responsable]]</f>
        <v/>
      </c>
      <c r="AH2092" s="74" t="str">
        <f>MAESTRA[[#This Row],[FECHA-APROB]]</f>
        <v/>
      </c>
      <c r="AI2092" s="67" t="str">
        <f>MAESTRA[[#This Row],[PROVEE.ASIGNADO]]</f>
        <v/>
      </c>
      <c r="AJ2092" s="75" t="str">
        <f>MAESTRA[[#This Row],[IMPORTE]]</f>
        <v/>
      </c>
      <c r="AK2092" s="67" t="str">
        <f>MAESTRA[[#This Row],[NOTAS-TGS]]</f>
        <v/>
      </c>
      <c r="AL2092" s="92" t="str">
        <f>MAESTRA[[#This Row],[DOCUMENTO]]</f>
        <v>NO HAY OC</v>
      </c>
      <c r="AM2092" s="67">
        <f>MAESTRA[[#This Row],[OC_MPS]]</f>
        <v>0</v>
      </c>
      <c r="AN2092" s="75">
        <f>MAESTRA[[#This Row],[MONTO_MSP]]</f>
        <v>0</v>
      </c>
      <c r="AO2092" s="75" t="str">
        <f>IF(BASE_DB[[#This Row],['# OC]]=0,"",BASE_DB[[#This Row],[IMPORTE]]=BASE_DB[[#This Row],[MONTO-MSP]])</f>
        <v/>
      </c>
      <c r="AP2092" s="68">
        <f>MAESTRA[[#This Row],['#OT]]</f>
        <v>0</v>
      </c>
      <c r="AQ2092" s="68" t="str">
        <f>MAESTRA[[#This Row],[ESTADO DEL OT]]</f>
        <v>STS SIN OT</v>
      </c>
      <c r="AR2092" s="87" t="e">
        <f>MAESTRA[[#This Row],[FECHA DE CREACION DEL OT]]</f>
        <v>#VALUE!</v>
      </c>
      <c r="AS2092" s="68" t="str">
        <f>MAESTRA[[#This Row],[PROVEEDOR_OT]]</f>
        <v>---</v>
      </c>
      <c r="AT2092" s="88" t="e">
        <f ca="1">MAESTRA[[#This Row],[DIAS TRANSCURRIDO DE OT]]</f>
        <v>#VALUE!</v>
      </c>
      <c r="AU2092" s="88" t="str">
        <f>MAESTRA[[#This Row],[STATUS DE LAS OT EN PROCESO]]</f>
        <v>-</v>
      </c>
      <c r="AV2092" s="88" t="b">
        <f>MAESTRA[[#This Row],[EJECUCION ]]</f>
        <v>0</v>
      </c>
      <c r="AW2092" s="88" t="str">
        <f>MAESTRA[[#This Row],[STATUS DE LAS OT EN REVISION]]</f>
        <v>-</v>
      </c>
      <c r="AX2092" s="77" t="e">
        <f>MAESTRA[[#This Row],[CIERRE DE OT]]</f>
        <v>#VALUE!</v>
      </c>
      <c r="AY2092" t="str">
        <f>MAESTRA[[#This Row],[CIERRE DE STS]]</f>
        <v>--</v>
      </c>
    </row>
    <row r="2093" spans="1:51" hidden="1" x14ac:dyDescent="0.3">
      <c r="A2093">
        <v>41839</v>
      </c>
      <c r="B2093" s="91" t="str">
        <f>MAESTRA[[#This Row],[STS CON OT]]</f>
        <v>NO</v>
      </c>
      <c r="C2093" s="15">
        <f>MAESTRA[[#This Row],[AÑO]]</f>
        <v>2024</v>
      </c>
      <c r="D2093" s="15" t="str">
        <f>MAESTRA[[#This Row],[MESES]]</f>
        <v>ENERO</v>
      </c>
      <c r="E2093" s="15" t="str">
        <f>MAESTRA[[#This Row],[DIA DE SEM]]</f>
        <v>JUEVES</v>
      </c>
      <c r="F2093" s="15">
        <f>MAESTRA[[#This Row],[N°_SEMANA]]</f>
        <v>1</v>
      </c>
      <c r="G2093" t="str">
        <f>MAESTRA[[#This Row],[ESTADO DEL STS]]</f>
        <v>Abierta</v>
      </c>
      <c r="H2093" s="69">
        <f>MAESTRA[[#This Row],[FECHA DE CREACION DEL STS]]</f>
        <v>45295.395138888889</v>
      </c>
      <c r="I2093" t="str">
        <f>MAESTRA[[#This Row],[CREADO POR]]</f>
        <v>ISIDORO PANTA YARLEQUE</v>
      </c>
      <c r="J2093" s="15" t="str">
        <f>MAESTRA[[#This Row],[RANGO]]</f>
        <v>TECNICOS</v>
      </c>
      <c r="K2093" t="str">
        <f>MAESTRA[[#This Row],[TIENDA]]</f>
        <v xml:space="preserve">BRASIL - PVH </v>
      </c>
      <c r="L2093" t="str">
        <f>MAESTRA[[#This Row],[CeCo]]</f>
        <v xml:space="preserve"> 25102004</v>
      </c>
      <c r="M2093" t="str">
        <f>MAESTRA[[#This Row],[REGION ]]</f>
        <v>LIMA</v>
      </c>
      <c r="N2093" s="15">
        <f ca="1">MAESTRA[[#This Row],[DIAS TRANSCURRIDO DE STS ]]</f>
        <v>46</v>
      </c>
      <c r="O2093" s="15" t="str">
        <f ca="1">MAESTRA[[#This Row],[STATUS DE STS ABIERTAS]]</f>
        <v>En RETRASO</v>
      </c>
      <c r="P2093" t="str">
        <f>MAESTRA[[#This Row],[DESCRIPCION_MSP]]</f>
        <v>SSGG-SE REQUIERE REVISAR TABLERO DE MANDO EN AREA DE ALMACEN ABARROTES.</v>
      </c>
      <c r="Q2093" t="str">
        <f>MAESTRA[[#This Row],[ACTIVOS]]</f>
        <v>SSGG</v>
      </c>
      <c r="R2093" t="str">
        <f>MAESTRA[[#This Row],[FM]]</f>
        <v/>
      </c>
      <c r="S2093" t="str">
        <f>MAESTRA[[#This Row],[HARD SYSTEMS]]</f>
        <v>ENERGIA</v>
      </c>
      <c r="T2093" t="str">
        <f>MAESTRA[[#This Row],[SUB_CATEGORIA_MSP]]</f>
        <v>En Selección</v>
      </c>
      <c r="U2093">
        <f ca="1">MAESTRA[[#This Row],[FECHA_DE_CAMBIO-SUB.CAT]]</f>
        <v>45341</v>
      </c>
      <c r="V2093" s="15" t="str">
        <f>MAESTRA[[#This Row],[PRIORIDAD ]]</f>
        <v>A2</v>
      </c>
      <c r="W2093" t="str">
        <f>MAESTRA[[#This Row],[GRUPO_MSP]]</f>
        <v xml:space="preserve">Otros  </v>
      </c>
      <c r="X2093" t="str">
        <f>MAESTRA[[#This Row],[CLASE_MSP]]</f>
        <v>EQUIPOS</v>
      </c>
      <c r="Y2093" t="str">
        <f>MAESTRA[[#This Row],[FAMILIA_MSP]]</f>
        <v>EQUIPOS ELÉCTRICOS E ILUMINACIÓN</v>
      </c>
      <c r="Z2093" t="str">
        <f>MAESTRA[[#This Row],[ESTADO]]</f>
        <v>SI HAY COTIZACION</v>
      </c>
      <c r="AA2093" t="str">
        <f>MAESTRA[[#This Row],[AVISADO POR]]</f>
        <v/>
      </c>
      <c r="AB2093" s="67" t="str">
        <f>MAESTRA[[#This Row],[SUPERVISOR-TGESTIONA]]</f>
        <v/>
      </c>
      <c r="AC2093" s="67" t="str">
        <f>MAESTRA[[#This Row],[ESPECIALIDAD-TGS]]</f>
        <v/>
      </c>
      <c r="AD2093" s="67" t="str">
        <f>MAESTRA[[#This Row],[N°COTI]]</f>
        <v/>
      </c>
      <c r="AE2093" s="74" t="str">
        <f>MAESTRA[[#This Row],[FECHA-REV]]</f>
        <v/>
      </c>
      <c r="AF2093" s="67" t="str">
        <f>MAESTRA[[#This Row],[DECISION]]</f>
        <v/>
      </c>
      <c r="AG2093" s="92" t="str">
        <f>MAESTRA[[#This Row],[Union de responsable]]</f>
        <v/>
      </c>
      <c r="AH2093" s="74" t="str">
        <f>MAESTRA[[#This Row],[FECHA-APROB]]</f>
        <v/>
      </c>
      <c r="AI2093" s="67" t="str">
        <f>MAESTRA[[#This Row],[PROVEE.ASIGNADO]]</f>
        <v/>
      </c>
      <c r="AJ2093" s="75" t="str">
        <f>MAESTRA[[#This Row],[IMPORTE]]</f>
        <v/>
      </c>
      <c r="AK2093" s="67" t="str">
        <f>MAESTRA[[#This Row],[NOTAS-TGS]]</f>
        <v/>
      </c>
      <c r="AL2093" s="92" t="str">
        <f>MAESTRA[[#This Row],[DOCUMENTO]]</f>
        <v>NO HAY OC</v>
      </c>
      <c r="AM2093" s="67">
        <f>MAESTRA[[#This Row],[OC_MPS]]</f>
        <v>0</v>
      </c>
      <c r="AN2093" s="75">
        <f>MAESTRA[[#This Row],[MONTO_MSP]]</f>
        <v>0</v>
      </c>
      <c r="AO2093" s="75" t="str">
        <f>IF(BASE_DB[[#This Row],['# OC]]=0,"",BASE_DB[[#This Row],[IMPORTE]]=BASE_DB[[#This Row],[MONTO-MSP]])</f>
        <v/>
      </c>
      <c r="AP2093" s="68">
        <f>MAESTRA[[#This Row],['#OT]]</f>
        <v>0</v>
      </c>
      <c r="AQ2093" s="68" t="str">
        <f>MAESTRA[[#This Row],[ESTADO DEL OT]]</f>
        <v>STS SIN OT</v>
      </c>
      <c r="AR2093" s="87" t="e">
        <f>MAESTRA[[#This Row],[FECHA DE CREACION DEL OT]]</f>
        <v>#VALUE!</v>
      </c>
      <c r="AS2093" s="68" t="str">
        <f>MAESTRA[[#This Row],[PROVEEDOR_OT]]</f>
        <v>---</v>
      </c>
      <c r="AT2093" s="88" t="e">
        <f ca="1">MAESTRA[[#This Row],[DIAS TRANSCURRIDO DE OT]]</f>
        <v>#VALUE!</v>
      </c>
      <c r="AU2093" s="88" t="str">
        <f>MAESTRA[[#This Row],[STATUS DE LAS OT EN PROCESO]]</f>
        <v>-</v>
      </c>
      <c r="AV2093" s="88" t="b">
        <f>MAESTRA[[#This Row],[EJECUCION ]]</f>
        <v>0</v>
      </c>
      <c r="AW2093" s="88" t="str">
        <f>MAESTRA[[#This Row],[STATUS DE LAS OT EN REVISION]]</f>
        <v>-</v>
      </c>
      <c r="AX2093" s="77" t="e">
        <f>MAESTRA[[#This Row],[CIERRE DE OT]]</f>
        <v>#VALUE!</v>
      </c>
      <c r="AY2093" t="str">
        <f>MAESTRA[[#This Row],[CIERRE DE STS]]</f>
        <v>--</v>
      </c>
    </row>
    <row r="2094" spans="1:51" hidden="1" x14ac:dyDescent="0.3">
      <c r="A2094">
        <v>41841</v>
      </c>
      <c r="B2094" s="91" t="str">
        <f>MAESTRA[[#This Row],[STS CON OT]]</f>
        <v>NO</v>
      </c>
      <c r="C2094" s="15">
        <f>MAESTRA[[#This Row],[AÑO]]</f>
        <v>2024</v>
      </c>
      <c r="D2094" s="15" t="str">
        <f>MAESTRA[[#This Row],[MESES]]</f>
        <v>ENERO</v>
      </c>
      <c r="E2094" s="15" t="str">
        <f>MAESTRA[[#This Row],[DIA DE SEM]]</f>
        <v>JUEVES</v>
      </c>
      <c r="F2094" s="15">
        <f>MAESTRA[[#This Row],[N°_SEMANA]]</f>
        <v>1</v>
      </c>
      <c r="G2094" t="str">
        <f>MAESTRA[[#This Row],[ESTADO DEL STS]]</f>
        <v>Abierta</v>
      </c>
      <c r="H2094" s="69">
        <f>MAESTRA[[#This Row],[FECHA DE CREACION DEL STS]]</f>
        <v>45295.396527777775</v>
      </c>
      <c r="I2094" t="str">
        <f>MAESTRA[[#This Row],[CREADO POR]]</f>
        <v>ISIDORO PANTA YARLEQUE</v>
      </c>
      <c r="J2094" s="15" t="str">
        <f>MAESTRA[[#This Row],[RANGO]]</f>
        <v>TECNICOS</v>
      </c>
      <c r="K2094" t="str">
        <f>MAESTRA[[#This Row],[TIENDA]]</f>
        <v xml:space="preserve">BRASIL - PVH </v>
      </c>
      <c r="L2094" t="str">
        <f>MAESTRA[[#This Row],[CeCo]]</f>
        <v xml:space="preserve"> 25102004</v>
      </c>
      <c r="M2094" t="str">
        <f>MAESTRA[[#This Row],[REGION ]]</f>
        <v>LIMA</v>
      </c>
      <c r="N2094" s="15">
        <f ca="1">MAESTRA[[#This Row],[DIAS TRANSCURRIDO DE STS ]]</f>
        <v>46</v>
      </c>
      <c r="O2094" s="15" t="str">
        <f ca="1">MAESTRA[[#This Row],[STATUS DE STS ABIERTAS]]</f>
        <v>En RETRASO</v>
      </c>
      <c r="P2094" t="str">
        <f>MAESTRA[[#This Row],[DESCRIPCION_MSP]]</f>
        <v>SSGG-CAMARA DE PESCADOS MT.</v>
      </c>
      <c r="Q2094" t="str">
        <f>MAESTRA[[#This Row],[ACTIVOS]]</f>
        <v>SSGG</v>
      </c>
      <c r="R2094" t="str">
        <f>MAESTRA[[#This Row],[FM]]</f>
        <v/>
      </c>
      <c r="S2094" t="str">
        <f>MAESTRA[[#This Row],[HARD SYSTEMS]]</f>
        <v>FRIO ALIMENTARIO</v>
      </c>
      <c r="T2094" t="str">
        <f>MAESTRA[[#This Row],[SUB_CATEGORIA_MSP]]</f>
        <v>En Selección</v>
      </c>
      <c r="U2094" t="str">
        <f ca="1">MAESTRA[[#This Row],[FECHA_DE_CAMBIO-SUB.CAT]]</f>
        <v>--</v>
      </c>
      <c r="V2094" s="15" t="str">
        <f>MAESTRA[[#This Row],[PRIORIDAD ]]</f>
        <v>A2</v>
      </c>
      <c r="W2094" t="str">
        <f>MAESTRA[[#This Row],[GRUPO_MSP]]</f>
        <v>CALIDAD</v>
      </c>
      <c r="X2094" t="str">
        <f>MAESTRA[[#This Row],[CLASE_MSP]]</f>
        <v>CAMARA DE FRIO</v>
      </c>
      <c r="Y2094" t="str">
        <f>MAESTRA[[#This Row],[FAMILIA_MSP]]</f>
        <v>SISTEMA DE FRIO</v>
      </c>
      <c r="Z2094" t="str">
        <f>MAESTRA[[#This Row],[ESTADO]]</f>
        <v>NO HAY COTIZACION</v>
      </c>
      <c r="AA2094" t="str">
        <f>MAESTRA[[#This Row],[AVISADO POR]]</f>
        <v/>
      </c>
      <c r="AB2094" s="67" t="str">
        <f>MAESTRA[[#This Row],[SUPERVISOR-TGESTIONA]]</f>
        <v/>
      </c>
      <c r="AC2094" s="67" t="str">
        <f>MAESTRA[[#This Row],[ESPECIALIDAD-TGS]]</f>
        <v/>
      </c>
      <c r="AD2094" s="67" t="str">
        <f>MAESTRA[[#This Row],[N°COTI]]</f>
        <v/>
      </c>
      <c r="AE2094" s="74" t="str">
        <f>MAESTRA[[#This Row],[FECHA-REV]]</f>
        <v/>
      </c>
      <c r="AF2094" s="67" t="str">
        <f>MAESTRA[[#This Row],[DECISION]]</f>
        <v/>
      </c>
      <c r="AG2094" s="92" t="str">
        <f>MAESTRA[[#This Row],[Union de responsable]]</f>
        <v/>
      </c>
      <c r="AH2094" s="74" t="str">
        <f>MAESTRA[[#This Row],[FECHA-APROB]]</f>
        <v/>
      </c>
      <c r="AI2094" s="67" t="str">
        <f>MAESTRA[[#This Row],[PROVEE.ASIGNADO]]</f>
        <v/>
      </c>
      <c r="AJ2094" s="75" t="str">
        <f>MAESTRA[[#This Row],[IMPORTE]]</f>
        <v/>
      </c>
      <c r="AK2094" s="67" t="str">
        <f>MAESTRA[[#This Row],[NOTAS-TGS]]</f>
        <v/>
      </c>
      <c r="AL2094" s="92" t="str">
        <f>MAESTRA[[#This Row],[DOCUMENTO]]</f>
        <v>NO HAY OC</v>
      </c>
      <c r="AM2094" s="67">
        <f>MAESTRA[[#This Row],[OC_MPS]]</f>
        <v>0</v>
      </c>
      <c r="AN2094" s="75">
        <f>MAESTRA[[#This Row],[MONTO_MSP]]</f>
        <v>0</v>
      </c>
      <c r="AO2094" s="75" t="str">
        <f>IF(BASE_DB[[#This Row],['# OC]]=0,"",BASE_DB[[#This Row],[IMPORTE]]=BASE_DB[[#This Row],[MONTO-MSP]])</f>
        <v/>
      </c>
      <c r="AP2094" s="68">
        <f>MAESTRA[[#This Row],['#OT]]</f>
        <v>0</v>
      </c>
      <c r="AQ2094" s="68" t="str">
        <f>MAESTRA[[#This Row],[ESTADO DEL OT]]</f>
        <v>STS SIN OT</v>
      </c>
      <c r="AR2094" s="87" t="e">
        <f>MAESTRA[[#This Row],[FECHA DE CREACION DEL OT]]</f>
        <v>#VALUE!</v>
      </c>
      <c r="AS2094" s="68" t="str">
        <f>MAESTRA[[#This Row],[PROVEEDOR_OT]]</f>
        <v>---</v>
      </c>
      <c r="AT2094" s="88" t="e">
        <f ca="1">MAESTRA[[#This Row],[DIAS TRANSCURRIDO DE OT]]</f>
        <v>#VALUE!</v>
      </c>
      <c r="AU2094" s="88" t="str">
        <f>MAESTRA[[#This Row],[STATUS DE LAS OT EN PROCESO]]</f>
        <v>-</v>
      </c>
      <c r="AV2094" s="88" t="b">
        <f>MAESTRA[[#This Row],[EJECUCION ]]</f>
        <v>0</v>
      </c>
      <c r="AW2094" s="88" t="str">
        <f>MAESTRA[[#This Row],[STATUS DE LAS OT EN REVISION]]</f>
        <v>-</v>
      </c>
      <c r="AX2094" s="77" t="e">
        <f>MAESTRA[[#This Row],[CIERRE DE OT]]</f>
        <v>#VALUE!</v>
      </c>
      <c r="AY2094" t="str">
        <f>MAESTRA[[#This Row],[CIERRE DE STS]]</f>
        <v>--</v>
      </c>
    </row>
    <row r="2095" spans="1:51" hidden="1" x14ac:dyDescent="0.3">
      <c r="A2095">
        <v>41840</v>
      </c>
      <c r="B2095" s="91" t="str">
        <f>MAESTRA[[#This Row],[STS CON OT]]</f>
        <v>NO</v>
      </c>
      <c r="C2095" s="15">
        <f>MAESTRA[[#This Row],[AÑO]]</f>
        <v>2024</v>
      </c>
      <c r="D2095" s="15" t="str">
        <f>MAESTRA[[#This Row],[MESES]]</f>
        <v>ENERO</v>
      </c>
      <c r="E2095" s="15" t="str">
        <f>MAESTRA[[#This Row],[DIA DE SEM]]</f>
        <v>JUEVES</v>
      </c>
      <c r="F2095" s="15">
        <f>MAESTRA[[#This Row],[N°_SEMANA]]</f>
        <v>1</v>
      </c>
      <c r="G2095" t="str">
        <f>MAESTRA[[#This Row],[ESTADO DEL STS]]</f>
        <v>Abierta</v>
      </c>
      <c r="H2095" s="69">
        <f>MAESTRA[[#This Row],[FECHA DE CREACION DEL STS]]</f>
        <v>45295.396527777775</v>
      </c>
      <c r="I2095" t="str">
        <f>MAESTRA[[#This Row],[CREADO POR]]</f>
        <v xml:space="preserve">MANTENIMIENTO CAJAMARCA </v>
      </c>
      <c r="J2095" s="15" t="str">
        <f>MAESTRA[[#This Row],[RANGO]]</f>
        <v>TECNICOS</v>
      </c>
      <c r="K2095" t="str">
        <f>MAESTRA[[#This Row],[TIENDA]]</f>
        <v xml:space="preserve">CAJAMARCA - PVH </v>
      </c>
      <c r="L2095" t="str">
        <f>MAESTRA[[#This Row],[CeCo]]</f>
        <v xml:space="preserve"> 25102056</v>
      </c>
      <c r="M2095" t="str">
        <f>MAESTRA[[#This Row],[REGION ]]</f>
        <v>PROVINCIA</v>
      </c>
      <c r="N2095" s="15">
        <f ca="1">MAESTRA[[#This Row],[DIAS TRANSCURRIDO DE STS ]]</f>
        <v>46</v>
      </c>
      <c r="O2095" s="15" t="str">
        <f ca="1">MAESTRA[[#This Row],[STATUS DE STS ABIERTAS]]</f>
        <v>En RETRASO</v>
      </c>
      <c r="P2095" t="str">
        <f>MAESTRA[[#This Row],[DESCRIPCION_MSP]]</f>
        <v>PEC: Mantenimiento correctivo a Carretillas Hidráulicas</v>
      </c>
      <c r="Q2095" t="str">
        <f>MAESTRA[[#This Row],[ACTIVOS]]</f>
        <v>ESPECIALIDAD</v>
      </c>
      <c r="R2095" t="str">
        <f>MAESTRA[[#This Row],[FM]]</f>
        <v/>
      </c>
      <c r="S2095" t="str">
        <f>MAESTRA[[#This Row],[HARD SYSTEMS]]</f>
        <v>ELEVACION VERTICAL</v>
      </c>
      <c r="T2095" t="str">
        <f>MAESTRA[[#This Row],[SUB_CATEGORIA_MSP]]</f>
        <v>En Selección</v>
      </c>
      <c r="U2095">
        <f ca="1">MAESTRA[[#This Row],[FECHA_DE_CAMBIO-SUB.CAT]]</f>
        <v>45341</v>
      </c>
      <c r="V2095" s="15" t="str">
        <f>MAESTRA[[#This Row],[PRIORIDAD ]]</f>
        <v>A2</v>
      </c>
      <c r="W2095" t="str">
        <f>MAESTRA[[#This Row],[GRUPO_MSP]]</f>
        <v>PEC</v>
      </c>
      <c r="X2095" t="str">
        <f>MAESTRA[[#This Row],[CLASE_MSP]]</f>
        <v>EQUIPOS</v>
      </c>
      <c r="Y2095" t="str">
        <f>MAESTRA[[#This Row],[FAMILIA_MSP]]</f>
        <v>EQUIPOS DE ELEVACIÓN</v>
      </c>
      <c r="Z2095" t="str">
        <f>MAESTRA[[#This Row],[ESTADO]]</f>
        <v>NO HAY COTIZACION</v>
      </c>
      <c r="AA2095" t="str">
        <f>MAESTRA[[#This Row],[AVISADO POR]]</f>
        <v/>
      </c>
      <c r="AB2095" s="67" t="str">
        <f>MAESTRA[[#This Row],[SUPERVISOR-TGESTIONA]]</f>
        <v/>
      </c>
      <c r="AC2095" s="67" t="str">
        <f>MAESTRA[[#This Row],[ESPECIALIDAD-TGS]]</f>
        <v/>
      </c>
      <c r="AD2095" s="67" t="str">
        <f>MAESTRA[[#This Row],[N°COTI]]</f>
        <v/>
      </c>
      <c r="AE2095" s="74" t="str">
        <f>MAESTRA[[#This Row],[FECHA-REV]]</f>
        <v/>
      </c>
      <c r="AF2095" s="67" t="str">
        <f>MAESTRA[[#This Row],[DECISION]]</f>
        <v/>
      </c>
      <c r="AG2095" s="92" t="str">
        <f>MAESTRA[[#This Row],[Union de responsable]]</f>
        <v/>
      </c>
      <c r="AH2095" s="74" t="str">
        <f>MAESTRA[[#This Row],[FECHA-APROB]]</f>
        <v/>
      </c>
      <c r="AI2095" s="67" t="str">
        <f>MAESTRA[[#This Row],[PROVEE.ASIGNADO]]</f>
        <v/>
      </c>
      <c r="AJ2095" s="75" t="str">
        <f>MAESTRA[[#This Row],[IMPORTE]]</f>
        <v/>
      </c>
      <c r="AK2095" s="67" t="str">
        <f>MAESTRA[[#This Row],[NOTAS-TGS]]</f>
        <v/>
      </c>
      <c r="AL2095" s="92" t="str">
        <f>MAESTRA[[#This Row],[DOCUMENTO]]</f>
        <v>NO HAY OC</v>
      </c>
      <c r="AM2095" s="67">
        <f>MAESTRA[[#This Row],[OC_MPS]]</f>
        <v>0</v>
      </c>
      <c r="AN2095" s="75">
        <f>MAESTRA[[#This Row],[MONTO_MSP]]</f>
        <v>0</v>
      </c>
      <c r="AO2095" s="75" t="str">
        <f>IF(BASE_DB[[#This Row],['# OC]]=0,"",BASE_DB[[#This Row],[IMPORTE]]=BASE_DB[[#This Row],[MONTO-MSP]])</f>
        <v/>
      </c>
      <c r="AP2095" s="68">
        <f>MAESTRA[[#This Row],['#OT]]</f>
        <v>0</v>
      </c>
      <c r="AQ2095" s="68" t="str">
        <f>MAESTRA[[#This Row],[ESTADO DEL OT]]</f>
        <v>STS SIN OT</v>
      </c>
      <c r="AR2095" s="87" t="e">
        <f>MAESTRA[[#This Row],[FECHA DE CREACION DEL OT]]</f>
        <v>#VALUE!</v>
      </c>
      <c r="AS2095" s="68" t="str">
        <f>MAESTRA[[#This Row],[PROVEEDOR_OT]]</f>
        <v>---</v>
      </c>
      <c r="AT2095" s="88" t="e">
        <f ca="1">MAESTRA[[#This Row],[DIAS TRANSCURRIDO DE OT]]</f>
        <v>#VALUE!</v>
      </c>
      <c r="AU2095" s="88" t="str">
        <f>MAESTRA[[#This Row],[STATUS DE LAS OT EN PROCESO]]</f>
        <v>-</v>
      </c>
      <c r="AV2095" s="88" t="b">
        <f>MAESTRA[[#This Row],[EJECUCION ]]</f>
        <v>0</v>
      </c>
      <c r="AW2095" s="88" t="str">
        <f>MAESTRA[[#This Row],[STATUS DE LAS OT EN REVISION]]</f>
        <v>-</v>
      </c>
      <c r="AX2095" s="77" t="e">
        <f>MAESTRA[[#This Row],[CIERRE DE OT]]</f>
        <v>#VALUE!</v>
      </c>
      <c r="AY2095" t="str">
        <f>MAESTRA[[#This Row],[CIERRE DE STS]]</f>
        <v>--</v>
      </c>
    </row>
    <row r="2096" spans="1:51" hidden="1" x14ac:dyDescent="0.3">
      <c r="A2096">
        <v>41843</v>
      </c>
      <c r="B2096" s="91" t="str">
        <f>MAESTRA[[#This Row],[STS CON OT]]</f>
        <v>NO</v>
      </c>
      <c r="C2096" s="15">
        <f>MAESTRA[[#This Row],[AÑO]]</f>
        <v>2024</v>
      </c>
      <c r="D2096" s="15" t="str">
        <f>MAESTRA[[#This Row],[MESES]]</f>
        <v>ENERO</v>
      </c>
      <c r="E2096" s="15" t="str">
        <f>MAESTRA[[#This Row],[DIA DE SEM]]</f>
        <v>JUEVES</v>
      </c>
      <c r="F2096" s="15">
        <f>MAESTRA[[#This Row],[N°_SEMANA]]</f>
        <v>1</v>
      </c>
      <c r="G2096" t="str">
        <f>MAESTRA[[#This Row],[ESTADO DEL STS]]</f>
        <v>Abierta</v>
      </c>
      <c r="H2096" s="69">
        <f>MAESTRA[[#This Row],[FECHA DE CREACION DEL STS]]</f>
        <v>45295.397222222222</v>
      </c>
      <c r="I2096" t="str">
        <f>MAESTRA[[#This Row],[CREADO POR]]</f>
        <v xml:space="preserve">MANTENIMIENTO CAJAMARCA </v>
      </c>
      <c r="J2096" s="15" t="str">
        <f>MAESTRA[[#This Row],[RANGO]]</f>
        <v>TECNICOS</v>
      </c>
      <c r="K2096" t="str">
        <f>MAESTRA[[#This Row],[TIENDA]]</f>
        <v xml:space="preserve">CAJAMARCA - PVH </v>
      </c>
      <c r="L2096" t="str">
        <f>MAESTRA[[#This Row],[CeCo]]</f>
        <v xml:space="preserve"> 25102056</v>
      </c>
      <c r="M2096" t="str">
        <f>MAESTRA[[#This Row],[REGION ]]</f>
        <v>PROVINCIA</v>
      </c>
      <c r="N2096" s="15">
        <f ca="1">MAESTRA[[#This Row],[DIAS TRANSCURRIDO DE STS ]]</f>
        <v>46</v>
      </c>
      <c r="O2096" s="15" t="str">
        <f ca="1">MAESTRA[[#This Row],[STATUS DE STS ABIERTAS]]</f>
        <v>En RETRASO</v>
      </c>
      <c r="P2096" t="str">
        <f>MAESTRA[[#This Row],[DESCRIPCION_MSP]]</f>
        <v>PEC: Correctivo a campanas extractoras</v>
      </c>
      <c r="Q2096" t="str">
        <f>MAESTRA[[#This Row],[ACTIVOS]]</f>
        <v>ESPECIALIDAD</v>
      </c>
      <c r="R2096" t="str">
        <f>MAESTRA[[#This Row],[FM]]</f>
        <v/>
      </c>
      <c r="S2096" t="str">
        <f>MAESTRA[[#This Row],[HARD SYSTEMS]]</f>
        <v>EQUIPOS DE PRODUCCION</v>
      </c>
      <c r="T2096" t="str">
        <f>MAESTRA[[#This Row],[SUB_CATEGORIA_MSP]]</f>
        <v>En Selección</v>
      </c>
      <c r="U2096">
        <f ca="1">MAESTRA[[#This Row],[FECHA_DE_CAMBIO-SUB.CAT]]</f>
        <v>45341</v>
      </c>
      <c r="V2096" s="15" t="str">
        <f>MAESTRA[[#This Row],[PRIORIDAD ]]</f>
        <v>A1</v>
      </c>
      <c r="W2096" t="str">
        <f>MAESTRA[[#This Row],[GRUPO_MSP]]</f>
        <v>PEC</v>
      </c>
      <c r="X2096" t="str">
        <f>MAESTRA[[#This Row],[CLASE_MSP]]</f>
        <v>CAMPANAS Y DUCTOS</v>
      </c>
      <c r="Y2096" t="str">
        <f>MAESTRA[[#This Row],[FAMILIA_MSP]]</f>
        <v>DUCTOS Y CAMPANAS</v>
      </c>
      <c r="Z2096" t="str">
        <f>MAESTRA[[#This Row],[ESTADO]]</f>
        <v>NO HAY COTIZACION</v>
      </c>
      <c r="AA2096" t="str">
        <f>MAESTRA[[#This Row],[AVISADO POR]]</f>
        <v/>
      </c>
      <c r="AB2096" s="67" t="str">
        <f>MAESTRA[[#This Row],[SUPERVISOR-TGESTIONA]]</f>
        <v/>
      </c>
      <c r="AC2096" s="67" t="str">
        <f>MAESTRA[[#This Row],[ESPECIALIDAD-TGS]]</f>
        <v/>
      </c>
      <c r="AD2096" s="67" t="str">
        <f>MAESTRA[[#This Row],[N°COTI]]</f>
        <v/>
      </c>
      <c r="AE2096" s="74" t="str">
        <f>MAESTRA[[#This Row],[FECHA-REV]]</f>
        <v/>
      </c>
      <c r="AF2096" s="67" t="str">
        <f>MAESTRA[[#This Row],[DECISION]]</f>
        <v/>
      </c>
      <c r="AG2096" s="92" t="str">
        <f>MAESTRA[[#This Row],[Union de responsable]]</f>
        <v/>
      </c>
      <c r="AH2096" s="74" t="str">
        <f>MAESTRA[[#This Row],[FECHA-APROB]]</f>
        <v/>
      </c>
      <c r="AI2096" s="67" t="str">
        <f>MAESTRA[[#This Row],[PROVEE.ASIGNADO]]</f>
        <v/>
      </c>
      <c r="AJ2096" s="75" t="str">
        <f>MAESTRA[[#This Row],[IMPORTE]]</f>
        <v/>
      </c>
      <c r="AK2096" s="67" t="str">
        <f>MAESTRA[[#This Row],[NOTAS-TGS]]</f>
        <v/>
      </c>
      <c r="AL2096" s="92" t="str">
        <f>MAESTRA[[#This Row],[DOCUMENTO]]</f>
        <v>NO HAY OC</v>
      </c>
      <c r="AM2096" s="67">
        <f>MAESTRA[[#This Row],[OC_MPS]]</f>
        <v>0</v>
      </c>
      <c r="AN2096" s="75">
        <f>MAESTRA[[#This Row],[MONTO_MSP]]</f>
        <v>0</v>
      </c>
      <c r="AO2096" s="75" t="str">
        <f>IF(BASE_DB[[#This Row],['# OC]]=0,"",BASE_DB[[#This Row],[IMPORTE]]=BASE_DB[[#This Row],[MONTO-MSP]])</f>
        <v/>
      </c>
      <c r="AP2096" s="68">
        <f>MAESTRA[[#This Row],['#OT]]</f>
        <v>0</v>
      </c>
      <c r="AQ2096" s="68" t="str">
        <f>MAESTRA[[#This Row],[ESTADO DEL OT]]</f>
        <v>STS SIN OT</v>
      </c>
      <c r="AR2096" s="87" t="e">
        <f>MAESTRA[[#This Row],[FECHA DE CREACION DEL OT]]</f>
        <v>#VALUE!</v>
      </c>
      <c r="AS2096" s="68" t="str">
        <f>MAESTRA[[#This Row],[PROVEEDOR_OT]]</f>
        <v>---</v>
      </c>
      <c r="AT2096" s="88" t="e">
        <f ca="1">MAESTRA[[#This Row],[DIAS TRANSCURRIDO DE OT]]</f>
        <v>#VALUE!</v>
      </c>
      <c r="AU2096" s="88" t="str">
        <f>MAESTRA[[#This Row],[STATUS DE LAS OT EN PROCESO]]</f>
        <v>-</v>
      </c>
      <c r="AV2096" s="88" t="b">
        <f>MAESTRA[[#This Row],[EJECUCION ]]</f>
        <v>0</v>
      </c>
      <c r="AW2096" s="88" t="str">
        <f>MAESTRA[[#This Row],[STATUS DE LAS OT EN REVISION]]</f>
        <v>-</v>
      </c>
      <c r="AX2096" s="77" t="e">
        <f>MAESTRA[[#This Row],[CIERRE DE OT]]</f>
        <v>#VALUE!</v>
      </c>
      <c r="AY2096" t="str">
        <f>MAESTRA[[#This Row],[CIERRE DE STS]]</f>
        <v>--</v>
      </c>
    </row>
    <row r="2097" spans="1:51" hidden="1" x14ac:dyDescent="0.3">
      <c r="A2097">
        <v>41844</v>
      </c>
      <c r="B2097" s="91" t="str">
        <f>MAESTRA[[#This Row],[STS CON OT]]</f>
        <v>SI</v>
      </c>
      <c r="C2097" s="15">
        <f>MAESTRA[[#This Row],[AÑO]]</f>
        <v>2024</v>
      </c>
      <c r="D2097" s="15" t="str">
        <f>MAESTRA[[#This Row],[MESES]]</f>
        <v>ENERO</v>
      </c>
      <c r="E2097" s="15" t="str">
        <f>MAESTRA[[#This Row],[DIA DE SEM]]</f>
        <v>JUEVES</v>
      </c>
      <c r="F2097" s="15">
        <f>MAESTRA[[#This Row],[N°_SEMANA]]</f>
        <v>1</v>
      </c>
      <c r="G2097" t="str">
        <f>MAESTRA[[#This Row],[ESTADO DEL STS]]</f>
        <v>OT en Proceso</v>
      </c>
      <c r="H2097" s="69">
        <f>MAESTRA[[#This Row],[FECHA DE CREACION DEL STS]]</f>
        <v>45295.398611111108</v>
      </c>
      <c r="I2097" t="str">
        <f>MAESTRA[[#This Row],[CREADO POR]]</f>
        <v>AUGUSTO VARGAS</v>
      </c>
      <c r="J2097" s="15" t="str">
        <f>MAESTRA[[#This Row],[RANGO]]</f>
        <v>TECNICOS</v>
      </c>
      <c r="K2097" t="str">
        <f>MAESTRA[[#This Row],[TIENDA]]</f>
        <v xml:space="preserve">SAN BORJA - PVH </v>
      </c>
      <c r="L2097" t="str">
        <f>MAESTRA[[#This Row],[CeCo]]</f>
        <v xml:space="preserve"> 25102003</v>
      </c>
      <c r="M2097" t="str">
        <f>MAESTRA[[#This Row],[REGION ]]</f>
        <v>LIMA</v>
      </c>
      <c r="N2097" s="15">
        <f ca="1">MAESTRA[[#This Row],[DIAS TRANSCURRIDO DE STS ]]</f>
        <v>46</v>
      </c>
      <c r="O2097" s="15" t="str">
        <f>MAESTRA[[#This Row],[STATUS DE STS ABIERTAS]]</f>
        <v>-</v>
      </c>
      <c r="P2097" t="str">
        <f>MAESTRA[[#This Row],[DESCRIPCION_MSP]]</f>
        <v xml:space="preserve">𝐄𝐌𝐄𝐑𝐆𝐄𝐍𝐂𝐈𝐀* Cambio de chapa de Seguridad </v>
      </c>
      <c r="Q2097" t="str">
        <f>MAESTRA[[#This Row],[ACTIVOS]]</f>
        <v>ESPECIALIDAD</v>
      </c>
      <c r="R2097" t="str">
        <f>MAESTRA[[#This Row],[FM]]</f>
        <v>TGESTIONA</v>
      </c>
      <c r="S2097" t="str">
        <f>MAESTRA[[#This Row],[HARD SYSTEMS]]</f>
        <v>OTROS</v>
      </c>
      <c r="T2097" t="str">
        <f>MAESTRA[[#This Row],[SUB_CATEGORIA_MSP]]</f>
        <v>OT en proceso</v>
      </c>
      <c r="U2097" t="str">
        <f ca="1">MAESTRA[[#This Row],[FECHA_DE_CAMBIO-SUB.CAT]]</f>
        <v>--</v>
      </c>
      <c r="V2097" s="15" t="str">
        <f>MAESTRA[[#This Row],[PRIORIDAD ]]</f>
        <v>B2</v>
      </c>
      <c r="W2097" t="str">
        <f>MAESTRA[[#This Row],[GRUPO_MSP]]</f>
        <v>Emergencia  (Únicamente Central Monitoreo)</v>
      </c>
      <c r="X2097" t="str">
        <f>MAESTRA[[#This Row],[CLASE_MSP]]</f>
        <v>PUERTA</v>
      </c>
      <c r="Y2097" t="str">
        <f>MAESTRA[[#This Row],[FAMILIA_MSP]]</f>
        <v>PUERTA</v>
      </c>
      <c r="Z2097" t="str">
        <f>MAESTRA[[#This Row],[ESTADO]]</f>
        <v>NO HAY COTIZACION</v>
      </c>
      <c r="AA2097" t="str">
        <f>MAESTRA[[#This Row],[AVISADO POR]]</f>
        <v/>
      </c>
      <c r="AB2097" s="67" t="str">
        <f>MAESTRA[[#This Row],[SUPERVISOR-TGESTIONA]]</f>
        <v/>
      </c>
      <c r="AC2097" s="67" t="str">
        <f>MAESTRA[[#This Row],[ESPECIALIDAD-TGS]]</f>
        <v/>
      </c>
      <c r="AD2097" s="67" t="str">
        <f>MAESTRA[[#This Row],[N°COTI]]</f>
        <v/>
      </c>
      <c r="AE2097" s="74" t="str">
        <f>MAESTRA[[#This Row],[FECHA-REV]]</f>
        <v/>
      </c>
      <c r="AF2097" s="67" t="str">
        <f>MAESTRA[[#This Row],[DECISION]]</f>
        <v/>
      </c>
      <c r="AG2097" s="92" t="str">
        <f>MAESTRA[[#This Row],[Union de responsable]]</f>
        <v/>
      </c>
      <c r="AH2097" s="74" t="str">
        <f>MAESTRA[[#This Row],[FECHA-APROB]]</f>
        <v/>
      </c>
      <c r="AI2097" s="67" t="str">
        <f>MAESTRA[[#This Row],[PROVEE.ASIGNADO]]</f>
        <v/>
      </c>
      <c r="AJ2097" s="75" t="str">
        <f>MAESTRA[[#This Row],[IMPORTE]]</f>
        <v/>
      </c>
      <c r="AK2097" s="67" t="str">
        <f>MAESTRA[[#This Row],[NOTAS-TGS]]</f>
        <v/>
      </c>
      <c r="AL2097" s="92" t="str">
        <f>MAESTRA[[#This Row],[DOCUMENTO]]</f>
        <v>NO HAY OC</v>
      </c>
      <c r="AM2097" s="67">
        <f>MAESTRA[[#This Row],[OC_MPS]]</f>
        <v>0</v>
      </c>
      <c r="AN2097" s="75">
        <f>MAESTRA[[#This Row],[MONTO_MSP]]</f>
        <v>0</v>
      </c>
      <c r="AO2097" s="75" t="str">
        <f>IF(BASE_DB[[#This Row],['# OC]]=0,"",BASE_DB[[#This Row],[IMPORTE]]=BASE_DB[[#This Row],[MONTO-MSP]])</f>
        <v/>
      </c>
      <c r="AP2097" s="68" t="str">
        <f>MAESTRA[[#This Row],['#OT]]</f>
        <v>OT-25745</v>
      </c>
      <c r="AQ2097" s="68" t="str">
        <f>MAESTRA[[#This Row],[ESTADO DEL OT]]</f>
        <v>En Proceso</v>
      </c>
      <c r="AR2097" s="87">
        <f>MAESTRA[[#This Row],[FECHA DE CREACION DEL OT]]</f>
        <v>45295.401388888888</v>
      </c>
      <c r="AS2097" s="68" t="str">
        <f>MAESTRA[[#This Row],[PROVEEDOR_OT]]</f>
        <v xml:space="preserve">TGESTIONA </v>
      </c>
      <c r="AT2097" s="88">
        <f ca="1">MAESTRA[[#This Row],[DIAS TRANSCURRIDO DE OT]]</f>
        <v>46</v>
      </c>
      <c r="AU2097" s="88" t="str">
        <f ca="1">MAESTRA[[#This Row],[STATUS DE LAS OT EN PROCESO]]</f>
        <v>En RETRASO</v>
      </c>
      <c r="AV2097" s="88" t="str">
        <f>MAESTRA[[#This Row],[EJECUCION ]]</f>
        <v>PLAY</v>
      </c>
      <c r="AW2097" s="88" t="str">
        <f>MAESTRA[[#This Row],[STATUS DE LAS OT EN REVISION]]</f>
        <v>-</v>
      </c>
      <c r="AX2097" s="77" t="e">
        <f>MAESTRA[[#This Row],[CIERRE DE OT]]</f>
        <v>#VALUE!</v>
      </c>
      <c r="AY2097" t="str">
        <f>MAESTRA[[#This Row],[CIERRE DE STS]]</f>
        <v>--</v>
      </c>
    </row>
    <row r="2098" spans="1:51" hidden="1" x14ac:dyDescent="0.3">
      <c r="A2098">
        <v>41845</v>
      </c>
      <c r="B2098" s="91" t="str">
        <f>MAESTRA[[#This Row],[STS CON OT]]</f>
        <v>SI</v>
      </c>
      <c r="C2098" s="15">
        <f>MAESTRA[[#This Row],[AÑO]]</f>
        <v>2024</v>
      </c>
      <c r="D2098" s="15" t="str">
        <f>MAESTRA[[#This Row],[MESES]]</f>
        <v>ENERO</v>
      </c>
      <c r="E2098" s="15" t="str">
        <f>MAESTRA[[#This Row],[DIA DE SEM]]</f>
        <v>JUEVES</v>
      </c>
      <c r="F2098" s="15">
        <f>MAESTRA[[#This Row],[N°_SEMANA]]</f>
        <v>1</v>
      </c>
      <c r="G2098" t="str">
        <f>MAESTRA[[#This Row],[ESTADO DEL STS]]</f>
        <v>OT en Revisión</v>
      </c>
      <c r="H2098" s="69">
        <f>MAESTRA[[#This Row],[FECHA DE CREACION DEL STS]]</f>
        <v>45295.400694444441</v>
      </c>
      <c r="I2098" t="str">
        <f>MAESTRA[[#This Row],[CREADO POR]]</f>
        <v xml:space="preserve">MANTENIMIENTO CAJAMARCA </v>
      </c>
      <c r="J2098" s="15" t="str">
        <f>MAESTRA[[#This Row],[RANGO]]</f>
        <v>TECNICOS</v>
      </c>
      <c r="K2098" t="str">
        <f>MAESTRA[[#This Row],[TIENDA]]</f>
        <v xml:space="preserve">CAJAMARCA - PVH </v>
      </c>
      <c r="L2098" t="str">
        <f>MAESTRA[[#This Row],[CeCo]]</f>
        <v xml:space="preserve"> 25102056</v>
      </c>
      <c r="M2098" t="str">
        <f>MAESTRA[[#This Row],[REGION ]]</f>
        <v>PROVINCIA</v>
      </c>
      <c r="N2098" s="15">
        <f ca="1">MAESTRA[[#This Row],[DIAS TRANSCURRIDO DE STS ]]</f>
        <v>46</v>
      </c>
      <c r="O2098" s="15" t="str">
        <f>MAESTRA[[#This Row],[STATUS DE STS ABIERTAS]]</f>
        <v>-</v>
      </c>
      <c r="P2098" t="str">
        <f>MAESTRA[[#This Row],[DESCRIPCION_MSP]]</f>
        <v>SSGG: Instalación de cerco protector de redes CI</v>
      </c>
      <c r="Q2098" t="str">
        <f>MAESTRA[[#This Row],[ACTIVOS]]</f>
        <v>SSGG</v>
      </c>
      <c r="R2098" t="str">
        <f>MAESTRA[[#This Row],[FM]]</f>
        <v>NFM</v>
      </c>
      <c r="S2098" t="str">
        <f>MAESTRA[[#This Row],[HARD SYSTEMS]]</f>
        <v>SANIDAD</v>
      </c>
      <c r="T2098" t="str">
        <f>MAESTRA[[#This Row],[SUB_CATEGORIA_MSP]]</f>
        <v>OT en revisión</v>
      </c>
      <c r="U2098">
        <f ca="1">MAESTRA[[#This Row],[FECHA_DE_CAMBIO-SUB.CAT]]</f>
        <v>45341</v>
      </c>
      <c r="V2098" s="15" t="str">
        <f>MAESTRA[[#This Row],[PRIORIDAD ]]</f>
        <v>A1</v>
      </c>
      <c r="W2098" t="str">
        <f>MAESTRA[[#This Row],[GRUPO_MSP]]</f>
        <v>PEC</v>
      </c>
      <c r="X2098" t="str">
        <f>MAESTRA[[#This Row],[CLASE_MSP]]</f>
        <v>ALARMA CONTRA INCENDIO Y ACCESORIOS</v>
      </c>
      <c r="Y2098" t="str">
        <f>MAESTRA[[#This Row],[FAMILIA_MSP]]</f>
        <v>SISTEMA CONTRA INCENDIOS</v>
      </c>
      <c r="Z2098" t="str">
        <f>MAESTRA[[#This Row],[ESTADO]]</f>
        <v>NO HAY COTIZACION</v>
      </c>
      <c r="AA2098" t="str">
        <f>MAESTRA[[#This Row],[AVISADO POR]]</f>
        <v/>
      </c>
      <c r="AB2098" s="67" t="str">
        <f>MAESTRA[[#This Row],[SUPERVISOR-TGESTIONA]]</f>
        <v/>
      </c>
      <c r="AC2098" s="67" t="str">
        <f>MAESTRA[[#This Row],[ESPECIALIDAD-TGS]]</f>
        <v/>
      </c>
      <c r="AD2098" s="67" t="str">
        <f>MAESTRA[[#This Row],[N°COTI]]</f>
        <v/>
      </c>
      <c r="AE2098" s="74" t="str">
        <f>MAESTRA[[#This Row],[FECHA-REV]]</f>
        <v/>
      </c>
      <c r="AF2098" s="67" t="str">
        <f>MAESTRA[[#This Row],[DECISION]]</f>
        <v/>
      </c>
      <c r="AG2098" s="92" t="str">
        <f>MAESTRA[[#This Row],[Union de responsable]]</f>
        <v/>
      </c>
      <c r="AH2098" s="74" t="str">
        <f>MAESTRA[[#This Row],[FECHA-APROB]]</f>
        <v/>
      </c>
      <c r="AI2098" s="67" t="str">
        <f>MAESTRA[[#This Row],[PROVEE.ASIGNADO]]</f>
        <v/>
      </c>
      <c r="AJ2098" s="75" t="str">
        <f>MAESTRA[[#This Row],[IMPORTE]]</f>
        <v/>
      </c>
      <c r="AK2098" s="67" t="str">
        <f>MAESTRA[[#This Row],[NOTAS-TGS]]</f>
        <v/>
      </c>
      <c r="AL2098" s="92" t="str">
        <f>MAESTRA[[#This Row],[DOCUMENTO]]</f>
        <v>NO HAY OC</v>
      </c>
      <c r="AM2098" s="67">
        <f>MAESTRA[[#This Row],[OC_MPS]]</f>
        <v>0</v>
      </c>
      <c r="AN2098" s="75">
        <f>MAESTRA[[#This Row],[MONTO_MSP]]</f>
        <v>0</v>
      </c>
      <c r="AO2098" s="75" t="str">
        <f>IF(BASE_DB[[#This Row],['# OC]]=0,"",BASE_DB[[#This Row],[IMPORTE]]=BASE_DB[[#This Row],[MONTO-MSP]])</f>
        <v/>
      </c>
      <c r="AP2098" s="68" t="str">
        <f>MAESTRA[[#This Row],['#OT]]</f>
        <v>OT-25753</v>
      </c>
      <c r="AQ2098" s="68" t="str">
        <f>MAESTRA[[#This Row],[ESTADO DEL OT]]</f>
        <v>En Revisión</v>
      </c>
      <c r="AR2098" s="87">
        <f>MAESTRA[[#This Row],[FECHA DE CREACION DEL OT]]</f>
        <v>45295.489583333336</v>
      </c>
      <c r="AS2098" s="68" t="str">
        <f>MAESTRA[[#This Row],[PROVEEDOR_OT]]</f>
        <v>NFM</v>
      </c>
      <c r="AT2098" s="88">
        <f ca="1">MAESTRA[[#This Row],[DIAS TRANSCURRIDO DE OT]]</f>
        <v>46</v>
      </c>
      <c r="AU2098" s="88" t="str">
        <f>MAESTRA[[#This Row],[STATUS DE LAS OT EN PROCESO]]</f>
        <v>-</v>
      </c>
      <c r="AV2098" s="88" t="b">
        <f>MAESTRA[[#This Row],[EJECUCION ]]</f>
        <v>0</v>
      </c>
      <c r="AW2098" s="88" t="str">
        <f ca="1">MAESTRA[[#This Row],[STATUS DE LAS OT EN REVISION]]</f>
        <v>En RETRASO</v>
      </c>
      <c r="AX2098" s="77" t="e">
        <f>MAESTRA[[#This Row],[CIERRE DE OT]]</f>
        <v>#VALUE!</v>
      </c>
      <c r="AY2098" t="str">
        <f>MAESTRA[[#This Row],[CIERRE DE STS]]</f>
        <v>--</v>
      </c>
    </row>
    <row r="2099" spans="1:51" hidden="1" x14ac:dyDescent="0.3">
      <c r="A2099">
        <v>41846</v>
      </c>
      <c r="B2099" s="91" t="str">
        <f>MAESTRA[[#This Row],[STS CON OT]]</f>
        <v>NO</v>
      </c>
      <c r="C2099" s="15">
        <f>MAESTRA[[#This Row],[AÑO]]</f>
        <v>2024</v>
      </c>
      <c r="D2099" s="15" t="str">
        <f>MAESTRA[[#This Row],[MESES]]</f>
        <v>ENERO</v>
      </c>
      <c r="E2099" s="15" t="str">
        <f>MAESTRA[[#This Row],[DIA DE SEM]]</f>
        <v>JUEVES</v>
      </c>
      <c r="F2099" s="15">
        <f>MAESTRA[[#This Row],[N°_SEMANA]]</f>
        <v>1</v>
      </c>
      <c r="G2099" t="str">
        <f>MAESTRA[[#This Row],[ESTADO DEL STS]]</f>
        <v>Abierta</v>
      </c>
      <c r="H2099" s="69">
        <f>MAESTRA[[#This Row],[FECHA DE CREACION DEL STS]]</f>
        <v>45295.40347222222</v>
      </c>
      <c r="I2099" t="str">
        <f>MAESTRA[[#This Row],[CREADO POR]]</f>
        <v>RAUL ANTONY HUAMAN PAREJAS</v>
      </c>
      <c r="J2099" s="15" t="str">
        <f>MAESTRA[[#This Row],[RANGO]]</f>
        <v>TECNICOS</v>
      </c>
      <c r="K2099" t="str">
        <f>MAESTRA[[#This Row],[TIENDA]]</f>
        <v xml:space="preserve">CENTRO CIVICO - PVH </v>
      </c>
      <c r="L2099" t="str">
        <f>MAESTRA[[#This Row],[CeCo]]</f>
        <v xml:space="preserve"> 25102038</v>
      </c>
      <c r="M2099" t="str">
        <f>MAESTRA[[#This Row],[REGION ]]</f>
        <v>LIMA</v>
      </c>
      <c r="N2099" s="15">
        <f ca="1">MAESTRA[[#This Row],[DIAS TRANSCURRIDO DE STS ]]</f>
        <v>46</v>
      </c>
      <c r="O2099" s="15" t="str">
        <f ca="1">MAESTRA[[#This Row],[STATUS DE STS ABIERTAS]]</f>
        <v>En RETRASO</v>
      </c>
      <c r="P2099" t="str">
        <f>MAESTRA[[#This Row],[DESCRIPCION_MSP]]</f>
        <v>CORRECTIVO: OBSERVACIONES EN PRUEBAS DE ACEITE</v>
      </c>
      <c r="Q2099" t="str">
        <f>MAESTRA[[#This Row],[ACTIVOS]]</f>
        <v>ESPECIALIDAD</v>
      </c>
      <c r="R2099" t="str">
        <f>MAESTRA[[#This Row],[FM]]</f>
        <v/>
      </c>
      <c r="S2099" t="str">
        <f>MAESTRA[[#This Row],[HARD SYSTEMS]]</f>
        <v>ENERGIA</v>
      </c>
      <c r="T2099" t="str">
        <f>MAESTRA[[#This Row],[SUB_CATEGORIA_MSP]]</f>
        <v>En Selección</v>
      </c>
      <c r="U2099">
        <f ca="1">MAESTRA[[#This Row],[FECHA_DE_CAMBIO-SUB.CAT]]</f>
        <v>45341</v>
      </c>
      <c r="V2099" s="15" t="str">
        <f>MAESTRA[[#This Row],[PRIORIDAD ]]</f>
        <v>A3</v>
      </c>
      <c r="W2099" t="str">
        <f>MAESTRA[[#This Row],[GRUPO_MSP]]</f>
        <v xml:space="preserve">Otros  </v>
      </c>
      <c r="X2099" t="str">
        <f>MAESTRA[[#This Row],[CLASE_MSP]]</f>
        <v>EQUIPOS</v>
      </c>
      <c r="Y2099" t="str">
        <f>MAESTRA[[#This Row],[FAMILIA_MSP]]</f>
        <v>GRUPO ELECTRÓGENO</v>
      </c>
      <c r="Z2099" t="str">
        <f>MAESTRA[[#This Row],[ESTADO]]</f>
        <v>SI HAY COTIZACION</v>
      </c>
      <c r="AA2099" t="str">
        <f>MAESTRA[[#This Row],[AVISADO POR]]</f>
        <v/>
      </c>
      <c r="AB2099" s="67" t="str">
        <f>MAESTRA[[#This Row],[SUPERVISOR-TGESTIONA]]</f>
        <v/>
      </c>
      <c r="AC2099" s="67" t="str">
        <f>MAESTRA[[#This Row],[ESPECIALIDAD-TGS]]</f>
        <v/>
      </c>
      <c r="AD2099" s="67" t="str">
        <f>MAESTRA[[#This Row],[N°COTI]]</f>
        <v/>
      </c>
      <c r="AE2099" s="74" t="str">
        <f>MAESTRA[[#This Row],[FECHA-REV]]</f>
        <v/>
      </c>
      <c r="AF2099" s="67" t="str">
        <f>MAESTRA[[#This Row],[DECISION]]</f>
        <v/>
      </c>
      <c r="AG2099" s="92" t="str">
        <f>MAESTRA[[#This Row],[Union de responsable]]</f>
        <v/>
      </c>
      <c r="AH2099" s="74" t="str">
        <f>MAESTRA[[#This Row],[FECHA-APROB]]</f>
        <v/>
      </c>
      <c r="AI2099" s="67" t="str">
        <f>MAESTRA[[#This Row],[PROVEE.ASIGNADO]]</f>
        <v/>
      </c>
      <c r="AJ2099" s="75" t="str">
        <f>MAESTRA[[#This Row],[IMPORTE]]</f>
        <v/>
      </c>
      <c r="AK2099" s="67" t="str">
        <f>MAESTRA[[#This Row],[NOTAS-TGS]]</f>
        <v/>
      </c>
      <c r="AL2099" s="92" t="str">
        <f>MAESTRA[[#This Row],[DOCUMENTO]]</f>
        <v>NO HAY OC</v>
      </c>
      <c r="AM2099" s="67">
        <f>MAESTRA[[#This Row],[OC_MPS]]</f>
        <v>0</v>
      </c>
      <c r="AN2099" s="75">
        <f>MAESTRA[[#This Row],[MONTO_MSP]]</f>
        <v>0</v>
      </c>
      <c r="AO2099" s="75" t="str">
        <f>IF(BASE_DB[[#This Row],['# OC]]=0,"",BASE_DB[[#This Row],[IMPORTE]]=BASE_DB[[#This Row],[MONTO-MSP]])</f>
        <v/>
      </c>
      <c r="AP2099" s="68">
        <f>MAESTRA[[#This Row],['#OT]]</f>
        <v>0</v>
      </c>
      <c r="AQ2099" s="68" t="str">
        <f>MAESTRA[[#This Row],[ESTADO DEL OT]]</f>
        <v>STS SIN OT</v>
      </c>
      <c r="AR2099" s="87" t="e">
        <f>MAESTRA[[#This Row],[FECHA DE CREACION DEL OT]]</f>
        <v>#VALUE!</v>
      </c>
      <c r="AS2099" s="68" t="str">
        <f>MAESTRA[[#This Row],[PROVEEDOR_OT]]</f>
        <v>---</v>
      </c>
      <c r="AT2099" s="88" t="e">
        <f ca="1">MAESTRA[[#This Row],[DIAS TRANSCURRIDO DE OT]]</f>
        <v>#VALUE!</v>
      </c>
      <c r="AU2099" s="88" t="str">
        <f>MAESTRA[[#This Row],[STATUS DE LAS OT EN PROCESO]]</f>
        <v>-</v>
      </c>
      <c r="AV2099" s="88" t="b">
        <f>MAESTRA[[#This Row],[EJECUCION ]]</f>
        <v>0</v>
      </c>
      <c r="AW2099" s="88" t="str">
        <f>MAESTRA[[#This Row],[STATUS DE LAS OT EN REVISION]]</f>
        <v>-</v>
      </c>
      <c r="AX2099" s="77" t="e">
        <f>MAESTRA[[#This Row],[CIERRE DE OT]]</f>
        <v>#VALUE!</v>
      </c>
      <c r="AY2099" t="str">
        <f>MAESTRA[[#This Row],[CIERRE DE STS]]</f>
        <v>--</v>
      </c>
    </row>
    <row r="2100" spans="1:51" hidden="1" x14ac:dyDescent="0.3">
      <c r="A2100">
        <v>41539</v>
      </c>
      <c r="B2100" s="91" t="str">
        <f>MAESTRA[[#This Row],[STS CON OT]]</f>
        <v>NO</v>
      </c>
      <c r="C2100" s="15">
        <f>MAESTRA[[#This Row],[AÑO]]</f>
        <v>2024</v>
      </c>
      <c r="D2100" s="15" t="str">
        <f>MAESTRA[[#This Row],[MESES]]</f>
        <v>ENERO</v>
      </c>
      <c r="E2100" s="15" t="str">
        <f>MAESTRA[[#This Row],[DIA DE SEM]]</f>
        <v>JUEVES</v>
      </c>
      <c r="F2100" s="15">
        <f>MAESTRA[[#This Row],[N°_SEMANA]]</f>
        <v>1</v>
      </c>
      <c r="G2100" t="str">
        <f>MAESTRA[[#This Row],[ESTADO DEL STS]]</f>
        <v>Abierta</v>
      </c>
      <c r="H2100" s="69">
        <f>MAESTRA[[#This Row],[FECHA DE CREACION DEL STS]]</f>
        <v>45295.404861111114</v>
      </c>
      <c r="I2100" t="str">
        <f>MAESTRA[[#This Row],[CREADO POR]]</f>
        <v>JUAN CARLOS POLO REQUENA</v>
      </c>
      <c r="J2100" s="15" t="str">
        <f>MAESTRA[[#This Row],[RANGO]]</f>
        <v>TECNICOS</v>
      </c>
      <c r="K2100" t="str">
        <f>MAESTRA[[#This Row],[TIENDA]]</f>
        <v xml:space="preserve">CHIMBOTE - PVH </v>
      </c>
      <c r="L2100" t="str">
        <f>MAESTRA[[#This Row],[CeCo]]</f>
        <v xml:space="preserve"> 25102032</v>
      </c>
      <c r="M2100" t="str">
        <f>MAESTRA[[#This Row],[REGION ]]</f>
        <v>PROVINCIA</v>
      </c>
      <c r="N2100" s="15">
        <f ca="1">MAESTRA[[#This Row],[DIAS TRANSCURRIDO DE STS ]]</f>
        <v>46</v>
      </c>
      <c r="O2100" s="15" t="str">
        <f ca="1">MAESTRA[[#This Row],[STATUS DE STS ABIERTAS]]</f>
        <v>En RETRASO</v>
      </c>
      <c r="P2100" t="str">
        <f>MAESTRA[[#This Row],[DESCRIPCION_MSP]]</f>
        <v>SSGG - REPARACION DE EXTRACTOR DE PANADERIA ( TIENE POCA PORTENCIA)</v>
      </c>
      <c r="Q2100" t="str">
        <f>MAESTRA[[#This Row],[ACTIVOS]]</f>
        <v>SSGG</v>
      </c>
      <c r="R2100" t="str">
        <f>MAESTRA[[#This Row],[FM]]</f>
        <v/>
      </c>
      <c r="S2100" t="str">
        <f>MAESTRA[[#This Row],[HARD SYSTEMS]]</f>
        <v>HVAC</v>
      </c>
      <c r="T2100" t="str">
        <f>MAESTRA[[#This Row],[SUB_CATEGORIA_MSP]]</f>
        <v>En Selección</v>
      </c>
      <c r="U2100" t="str">
        <f ca="1">MAESTRA[[#This Row],[FECHA_DE_CAMBIO-SUB.CAT]]</f>
        <v>--</v>
      </c>
      <c r="V2100" s="15" t="str">
        <f>MAESTRA[[#This Row],[PRIORIDAD ]]</f>
        <v>B1</v>
      </c>
      <c r="W2100" t="str">
        <f>MAESTRA[[#This Row],[GRUPO_MSP]]</f>
        <v>CALIDAD</v>
      </c>
      <c r="X2100" t="str">
        <f>MAESTRA[[#This Row],[CLASE_MSP]]</f>
        <v>EQUIPOS</v>
      </c>
      <c r="Y2100" t="str">
        <f>MAESTRA[[#This Row],[FAMILIA_MSP]]</f>
        <v>SISTEMA DE CLIMATIZACIÓN</v>
      </c>
      <c r="Z2100" t="str">
        <f>MAESTRA[[#This Row],[ESTADO]]</f>
        <v>NO HAY COTIZACION</v>
      </c>
      <c r="AA2100" t="str">
        <f>MAESTRA[[#This Row],[AVISADO POR]]</f>
        <v/>
      </c>
      <c r="AB2100" s="67" t="str">
        <f>MAESTRA[[#This Row],[SUPERVISOR-TGESTIONA]]</f>
        <v/>
      </c>
      <c r="AC2100" s="67" t="str">
        <f>MAESTRA[[#This Row],[ESPECIALIDAD-TGS]]</f>
        <v/>
      </c>
      <c r="AD2100" s="67" t="str">
        <f>MAESTRA[[#This Row],[N°COTI]]</f>
        <v/>
      </c>
      <c r="AE2100" s="74" t="str">
        <f>MAESTRA[[#This Row],[FECHA-REV]]</f>
        <v/>
      </c>
      <c r="AF2100" s="67" t="str">
        <f>MAESTRA[[#This Row],[DECISION]]</f>
        <v/>
      </c>
      <c r="AG2100" s="92" t="str">
        <f>MAESTRA[[#This Row],[Union de responsable]]</f>
        <v/>
      </c>
      <c r="AH2100" s="74" t="str">
        <f>MAESTRA[[#This Row],[FECHA-APROB]]</f>
        <v/>
      </c>
      <c r="AI2100" s="67" t="str">
        <f>MAESTRA[[#This Row],[PROVEE.ASIGNADO]]</f>
        <v/>
      </c>
      <c r="AJ2100" s="75" t="str">
        <f>MAESTRA[[#This Row],[IMPORTE]]</f>
        <v/>
      </c>
      <c r="AK2100" s="67" t="str">
        <f>MAESTRA[[#This Row],[NOTAS-TGS]]</f>
        <v/>
      </c>
      <c r="AL2100" s="92" t="str">
        <f>MAESTRA[[#This Row],[DOCUMENTO]]</f>
        <v>NO HAY OC</v>
      </c>
      <c r="AM2100" s="67">
        <f>MAESTRA[[#This Row],[OC_MPS]]</f>
        <v>0</v>
      </c>
      <c r="AN2100" s="75">
        <f>MAESTRA[[#This Row],[MONTO_MSP]]</f>
        <v>0</v>
      </c>
      <c r="AO2100" s="75" t="str">
        <f>IF(BASE_DB[[#This Row],['# OC]]=0,"",BASE_DB[[#This Row],[IMPORTE]]=BASE_DB[[#This Row],[MONTO-MSP]])</f>
        <v/>
      </c>
      <c r="AP2100" s="68">
        <f>MAESTRA[[#This Row],['#OT]]</f>
        <v>0</v>
      </c>
      <c r="AQ2100" s="68" t="str">
        <f>MAESTRA[[#This Row],[ESTADO DEL OT]]</f>
        <v>STS SIN OT</v>
      </c>
      <c r="AR2100" s="87" t="e">
        <f>MAESTRA[[#This Row],[FECHA DE CREACION DEL OT]]</f>
        <v>#VALUE!</v>
      </c>
      <c r="AS2100" s="68" t="str">
        <f>MAESTRA[[#This Row],[PROVEEDOR_OT]]</f>
        <v>---</v>
      </c>
      <c r="AT2100" s="88" t="e">
        <f ca="1">MAESTRA[[#This Row],[DIAS TRANSCURRIDO DE OT]]</f>
        <v>#VALUE!</v>
      </c>
      <c r="AU2100" s="88" t="str">
        <f>MAESTRA[[#This Row],[STATUS DE LAS OT EN PROCESO]]</f>
        <v>-</v>
      </c>
      <c r="AV2100" s="88" t="b">
        <f>MAESTRA[[#This Row],[EJECUCION ]]</f>
        <v>0</v>
      </c>
      <c r="AW2100" s="88" t="str">
        <f>MAESTRA[[#This Row],[STATUS DE LAS OT EN REVISION]]</f>
        <v>-</v>
      </c>
      <c r="AX2100" s="77" t="e">
        <f>MAESTRA[[#This Row],[CIERRE DE OT]]</f>
        <v>#VALUE!</v>
      </c>
      <c r="AY2100" t="str">
        <f>MAESTRA[[#This Row],[CIERRE DE STS]]</f>
        <v>--</v>
      </c>
    </row>
    <row r="2101" spans="1:51" hidden="1" x14ac:dyDescent="0.3">
      <c r="A2101">
        <v>41541</v>
      </c>
      <c r="B2101" s="91" t="str">
        <f>MAESTRA[[#This Row],[STS CON OT]]</f>
        <v>NO</v>
      </c>
      <c r="C2101" s="15">
        <f>MAESTRA[[#This Row],[AÑO]]</f>
        <v>2024</v>
      </c>
      <c r="D2101" s="15" t="str">
        <f>MAESTRA[[#This Row],[MESES]]</f>
        <v>ENERO</v>
      </c>
      <c r="E2101" s="15" t="str">
        <f>MAESTRA[[#This Row],[DIA DE SEM]]</f>
        <v>JUEVES</v>
      </c>
      <c r="F2101" s="15">
        <f>MAESTRA[[#This Row],[N°_SEMANA]]</f>
        <v>1</v>
      </c>
      <c r="G2101" t="str">
        <f>MAESTRA[[#This Row],[ESTADO DEL STS]]</f>
        <v>Abierta</v>
      </c>
      <c r="H2101" s="69">
        <f>MAESTRA[[#This Row],[FECHA DE CREACION DEL STS]]</f>
        <v>45295.406944444447</v>
      </c>
      <c r="I2101" t="str">
        <f>MAESTRA[[#This Row],[CREADO POR]]</f>
        <v>JUAN CARLOS POLO REQUENA</v>
      </c>
      <c r="J2101" s="15" t="str">
        <f>MAESTRA[[#This Row],[RANGO]]</f>
        <v>TECNICOS</v>
      </c>
      <c r="K2101" t="str">
        <f>MAESTRA[[#This Row],[TIENDA]]</f>
        <v xml:space="preserve">CHIMBOTE - PVH </v>
      </c>
      <c r="L2101" t="str">
        <f>MAESTRA[[#This Row],[CeCo]]</f>
        <v xml:space="preserve"> 25102032</v>
      </c>
      <c r="M2101" t="str">
        <f>MAESTRA[[#This Row],[REGION ]]</f>
        <v>PROVINCIA</v>
      </c>
      <c r="N2101" s="15">
        <f ca="1">MAESTRA[[#This Row],[DIAS TRANSCURRIDO DE STS ]]</f>
        <v>46</v>
      </c>
      <c r="O2101" s="15" t="str">
        <f ca="1">MAESTRA[[#This Row],[STATUS DE STS ABIERTAS]]</f>
        <v>En RETRASO</v>
      </c>
      <c r="P2101" t="str">
        <f>MAESTRA[[#This Row],[DESCRIPCION_MSP]]</f>
        <v>SSGG - CAMBIO DE EQUIPO INYECTOR COMEDOR</v>
      </c>
      <c r="Q2101" t="str">
        <f>MAESTRA[[#This Row],[ACTIVOS]]</f>
        <v>SSGG</v>
      </c>
      <c r="R2101" t="str">
        <f>MAESTRA[[#This Row],[FM]]</f>
        <v/>
      </c>
      <c r="S2101" t="str">
        <f>MAESTRA[[#This Row],[HARD SYSTEMS]]</f>
        <v>HVAC</v>
      </c>
      <c r="T2101" t="str">
        <f>MAESTRA[[#This Row],[SUB_CATEGORIA_MSP]]</f>
        <v>En Selección</v>
      </c>
      <c r="U2101">
        <f ca="1">MAESTRA[[#This Row],[FECHA_DE_CAMBIO-SUB.CAT]]</f>
        <v>45341</v>
      </c>
      <c r="V2101" s="15" t="str">
        <f>MAESTRA[[#This Row],[PRIORIDAD ]]</f>
        <v>B1</v>
      </c>
      <c r="W2101" t="str">
        <f>MAESTRA[[#This Row],[GRUPO_MSP]]</f>
        <v>CALIDAD</v>
      </c>
      <c r="X2101" t="str">
        <f>MAESTRA[[#This Row],[CLASE_MSP]]</f>
        <v>EQUIPOS</v>
      </c>
      <c r="Y2101" t="str">
        <f>MAESTRA[[#This Row],[FAMILIA_MSP]]</f>
        <v>SISTEMA DE CLIMATIZACIÓN</v>
      </c>
      <c r="Z2101" t="str">
        <f>MAESTRA[[#This Row],[ESTADO]]</f>
        <v>SI HAY COTIZACION</v>
      </c>
      <c r="AA2101" t="str">
        <f>MAESTRA[[#This Row],[AVISADO POR]]</f>
        <v/>
      </c>
      <c r="AB2101" s="67" t="str">
        <f>MAESTRA[[#This Row],[SUPERVISOR-TGESTIONA]]</f>
        <v/>
      </c>
      <c r="AC2101" s="67" t="str">
        <f>MAESTRA[[#This Row],[ESPECIALIDAD-TGS]]</f>
        <v/>
      </c>
      <c r="AD2101" s="67" t="str">
        <f>MAESTRA[[#This Row],[N°COTI]]</f>
        <v/>
      </c>
      <c r="AE2101" s="74" t="str">
        <f>MAESTRA[[#This Row],[FECHA-REV]]</f>
        <v/>
      </c>
      <c r="AF2101" s="67" t="str">
        <f>MAESTRA[[#This Row],[DECISION]]</f>
        <v/>
      </c>
      <c r="AG2101" s="92" t="str">
        <f>MAESTRA[[#This Row],[Union de responsable]]</f>
        <v/>
      </c>
      <c r="AH2101" s="74" t="str">
        <f>MAESTRA[[#This Row],[FECHA-APROB]]</f>
        <v/>
      </c>
      <c r="AI2101" s="67" t="str">
        <f>MAESTRA[[#This Row],[PROVEE.ASIGNADO]]</f>
        <v/>
      </c>
      <c r="AJ2101" s="75" t="str">
        <f>MAESTRA[[#This Row],[IMPORTE]]</f>
        <v/>
      </c>
      <c r="AK2101" s="67" t="str">
        <f>MAESTRA[[#This Row],[NOTAS-TGS]]</f>
        <v/>
      </c>
      <c r="AL2101" s="92" t="str">
        <f>MAESTRA[[#This Row],[DOCUMENTO]]</f>
        <v>NO HAY OC</v>
      </c>
      <c r="AM2101" s="67">
        <f>MAESTRA[[#This Row],[OC_MPS]]</f>
        <v>0</v>
      </c>
      <c r="AN2101" s="75">
        <f>MAESTRA[[#This Row],[MONTO_MSP]]</f>
        <v>0</v>
      </c>
      <c r="AO2101" s="75" t="str">
        <f>IF(BASE_DB[[#This Row],['# OC]]=0,"",BASE_DB[[#This Row],[IMPORTE]]=BASE_DB[[#This Row],[MONTO-MSP]])</f>
        <v/>
      </c>
      <c r="AP2101" s="68">
        <f>MAESTRA[[#This Row],['#OT]]</f>
        <v>0</v>
      </c>
      <c r="AQ2101" s="68" t="str">
        <f>MAESTRA[[#This Row],[ESTADO DEL OT]]</f>
        <v>STS SIN OT</v>
      </c>
      <c r="AR2101" s="87" t="e">
        <f>MAESTRA[[#This Row],[FECHA DE CREACION DEL OT]]</f>
        <v>#VALUE!</v>
      </c>
      <c r="AS2101" s="68" t="str">
        <f>MAESTRA[[#This Row],[PROVEEDOR_OT]]</f>
        <v>---</v>
      </c>
      <c r="AT2101" s="88" t="e">
        <f ca="1">MAESTRA[[#This Row],[DIAS TRANSCURRIDO DE OT]]</f>
        <v>#VALUE!</v>
      </c>
      <c r="AU2101" s="88" t="str">
        <f>MAESTRA[[#This Row],[STATUS DE LAS OT EN PROCESO]]</f>
        <v>-</v>
      </c>
      <c r="AV2101" s="88" t="b">
        <f>MAESTRA[[#This Row],[EJECUCION ]]</f>
        <v>0</v>
      </c>
      <c r="AW2101" s="88" t="str">
        <f>MAESTRA[[#This Row],[STATUS DE LAS OT EN REVISION]]</f>
        <v>-</v>
      </c>
      <c r="AX2101" s="77" t="e">
        <f>MAESTRA[[#This Row],[CIERRE DE OT]]</f>
        <v>#VALUE!</v>
      </c>
      <c r="AY2101" t="str">
        <f>MAESTRA[[#This Row],[CIERRE DE STS]]</f>
        <v>--</v>
      </c>
    </row>
    <row r="2102" spans="1:51" hidden="1" x14ac:dyDescent="0.3">
      <c r="A2102">
        <v>41850</v>
      </c>
      <c r="B2102" s="91" t="str">
        <f>MAESTRA[[#This Row],[STS CON OT]]</f>
        <v>SI</v>
      </c>
      <c r="C2102" s="15">
        <f>MAESTRA[[#This Row],[AÑO]]</f>
        <v>2024</v>
      </c>
      <c r="D2102" s="15" t="str">
        <f>MAESTRA[[#This Row],[MESES]]</f>
        <v>ENERO</v>
      </c>
      <c r="E2102" s="15" t="str">
        <f>MAESTRA[[#This Row],[DIA DE SEM]]</f>
        <v>JUEVES</v>
      </c>
      <c r="F2102" s="15">
        <f>MAESTRA[[#This Row],[N°_SEMANA]]</f>
        <v>1</v>
      </c>
      <c r="G2102" t="str">
        <f>MAESTRA[[#This Row],[ESTADO DEL STS]]</f>
        <v>Resuelta con OT</v>
      </c>
      <c r="H2102" s="69">
        <f>MAESTRA[[#This Row],[FECHA DE CREACION DEL STS]]</f>
        <v>45295.409722222219</v>
      </c>
      <c r="I2102" t="str">
        <f>MAESTRA[[#This Row],[CREADO POR]]</f>
        <v>RAUL ANTONY HUAMAN PAREJAS</v>
      </c>
      <c r="J2102" s="15" t="str">
        <f>MAESTRA[[#This Row],[RANGO]]</f>
        <v>TECNICOS</v>
      </c>
      <c r="K2102" t="str">
        <f>MAESTRA[[#This Row],[TIENDA]]</f>
        <v xml:space="preserve">CENTRO CIVICO - PVH </v>
      </c>
      <c r="L2102" t="str">
        <f>MAESTRA[[#This Row],[CeCo]]</f>
        <v xml:space="preserve"> 25102038</v>
      </c>
      <c r="M2102" t="str">
        <f>MAESTRA[[#This Row],[REGION ]]</f>
        <v>LIMA</v>
      </c>
      <c r="N2102" s="15" t="str">
        <f ca="1">MAESTRA[[#This Row],[DIAS TRANSCURRIDO DE STS ]]</f>
        <v>CERRADO</v>
      </c>
      <c r="O2102" s="15" t="str">
        <f>MAESTRA[[#This Row],[STATUS DE STS ABIERTAS]]</f>
        <v>-</v>
      </c>
      <c r="P2102" t="str">
        <f>MAESTRA[[#This Row],[DESCRIPCION_MSP]]</f>
        <v>SSGG: REPARACION DE PUERTA Y FABRICACION DE CAJAS DE FLUXOMETROS</v>
      </c>
      <c r="Q2102" t="str">
        <f>MAESTRA[[#This Row],[ACTIVOS]]</f>
        <v>SSGG</v>
      </c>
      <c r="R2102" t="str">
        <f>MAESTRA[[#This Row],[FM]]</f>
        <v>NFM</v>
      </c>
      <c r="S2102" t="str">
        <f>MAESTRA[[#This Row],[HARD SYSTEMS]]</f>
        <v>SANIDAD</v>
      </c>
      <c r="T2102" t="str">
        <f>MAESTRA[[#This Row],[SUB_CATEGORIA_MSP]]</f>
        <v>Resuelta con OT</v>
      </c>
      <c r="U2102">
        <f ca="1">MAESTRA[[#This Row],[FECHA_DE_CAMBIO-SUB.CAT]]</f>
        <v>45341</v>
      </c>
      <c r="V2102" s="15" t="str">
        <f>MAESTRA[[#This Row],[PRIORIDAD ]]</f>
        <v>A2</v>
      </c>
      <c r="W2102" t="str">
        <f>MAESTRA[[#This Row],[GRUPO_MSP]]</f>
        <v>CALIDAD</v>
      </c>
      <c r="X2102" t="str">
        <f>MAESTRA[[#This Row],[CLASE_MSP]]</f>
        <v>BAÑOS</v>
      </c>
      <c r="Y2102" t="str">
        <f>MAESTRA[[#This Row],[FAMILIA_MSP]]</f>
        <v>INSTALACIONES SANITARIAS Y SS.HH</v>
      </c>
      <c r="Z2102" t="str">
        <f>MAESTRA[[#This Row],[ESTADO]]</f>
        <v>NO HAY COTIZACION</v>
      </c>
      <c r="AA2102" t="str">
        <f>MAESTRA[[#This Row],[AVISADO POR]]</f>
        <v/>
      </c>
      <c r="AB2102" s="67" t="str">
        <f>MAESTRA[[#This Row],[SUPERVISOR-TGESTIONA]]</f>
        <v/>
      </c>
      <c r="AC2102" s="67" t="str">
        <f>MAESTRA[[#This Row],[ESPECIALIDAD-TGS]]</f>
        <v/>
      </c>
      <c r="AD2102" s="67" t="str">
        <f>MAESTRA[[#This Row],[N°COTI]]</f>
        <v/>
      </c>
      <c r="AE2102" s="74" t="str">
        <f>MAESTRA[[#This Row],[FECHA-REV]]</f>
        <v/>
      </c>
      <c r="AF2102" s="67" t="str">
        <f>MAESTRA[[#This Row],[DECISION]]</f>
        <v/>
      </c>
      <c r="AG2102" s="92" t="str">
        <f>MAESTRA[[#This Row],[Union de responsable]]</f>
        <v/>
      </c>
      <c r="AH2102" s="74" t="str">
        <f>MAESTRA[[#This Row],[FECHA-APROB]]</f>
        <v/>
      </c>
      <c r="AI2102" s="67" t="str">
        <f>MAESTRA[[#This Row],[PROVEE.ASIGNADO]]</f>
        <v/>
      </c>
      <c r="AJ2102" s="75" t="str">
        <f>MAESTRA[[#This Row],[IMPORTE]]</f>
        <v/>
      </c>
      <c r="AK2102" s="67" t="str">
        <f>MAESTRA[[#This Row],[NOTAS-TGS]]</f>
        <v/>
      </c>
      <c r="AL2102" s="92" t="str">
        <f>MAESTRA[[#This Row],[DOCUMENTO]]</f>
        <v>NO HAY OC</v>
      </c>
      <c r="AM2102" s="67">
        <f>MAESTRA[[#This Row],[OC_MPS]]</f>
        <v>0</v>
      </c>
      <c r="AN2102" s="75">
        <f>MAESTRA[[#This Row],[MONTO_MSP]]</f>
        <v>0</v>
      </c>
      <c r="AO2102" s="75" t="str">
        <f>IF(BASE_DB[[#This Row],['# OC]]=0,"",BASE_DB[[#This Row],[IMPORTE]]=BASE_DB[[#This Row],[MONTO-MSP]])</f>
        <v/>
      </c>
      <c r="AP2102" s="68" t="str">
        <f>MAESTRA[[#This Row],['#OT]]</f>
        <v>OT-25802</v>
      </c>
      <c r="AQ2102" s="68" t="str">
        <f>MAESTRA[[#This Row],[ESTADO DEL OT]]</f>
        <v>Finalizadas</v>
      </c>
      <c r="AR2102" s="87">
        <f>MAESTRA[[#This Row],[FECHA DE CREACION DEL OT]]</f>
        <v>45295.8</v>
      </c>
      <c r="AS2102" s="68" t="str">
        <f>MAESTRA[[#This Row],[PROVEEDOR_OT]]</f>
        <v>NFM</v>
      </c>
      <c r="AT2102" s="88" t="str">
        <f ca="1">MAESTRA[[#This Row],[DIAS TRANSCURRIDO DE OT]]</f>
        <v>CERRADO</v>
      </c>
      <c r="AU2102" s="88" t="str">
        <f>MAESTRA[[#This Row],[STATUS DE LAS OT EN PROCESO]]</f>
        <v>-</v>
      </c>
      <c r="AV2102" s="88" t="str">
        <f>MAESTRA[[#This Row],[EJECUCION ]]</f>
        <v>PLAY</v>
      </c>
      <c r="AW2102" s="88" t="str">
        <f>MAESTRA[[#This Row],[STATUS DE LAS OT EN REVISION]]</f>
        <v>-</v>
      </c>
      <c r="AX2102" s="77">
        <f>MAESTRA[[#This Row],[CIERRE DE OT]]</f>
        <v>45313.554861111108</v>
      </c>
      <c r="AY2102" t="str">
        <f>MAESTRA[[#This Row],[CIERRE DE STS]]</f>
        <v>2024-01-22 13:19</v>
      </c>
    </row>
    <row r="2103" spans="1:51" hidden="1" x14ac:dyDescent="0.3">
      <c r="A2103">
        <v>41852</v>
      </c>
      <c r="B2103" s="91" t="str">
        <f>MAESTRA[[#This Row],[STS CON OT]]</f>
        <v>SI</v>
      </c>
      <c r="C2103" s="15">
        <f>MAESTRA[[#This Row],[AÑO]]</f>
        <v>2024</v>
      </c>
      <c r="D2103" s="15" t="str">
        <f>MAESTRA[[#This Row],[MESES]]</f>
        <v>ENERO</v>
      </c>
      <c r="E2103" s="15" t="str">
        <f>MAESTRA[[#This Row],[DIA DE SEM]]</f>
        <v>JUEVES</v>
      </c>
      <c r="F2103" s="15">
        <f>MAESTRA[[#This Row],[N°_SEMANA]]</f>
        <v>1</v>
      </c>
      <c r="G2103" t="str">
        <f>MAESTRA[[#This Row],[ESTADO DEL STS]]</f>
        <v>Resuelta con OT</v>
      </c>
      <c r="H2103" s="69">
        <f>MAESTRA[[#This Row],[FECHA DE CREACION DEL STS]]</f>
        <v>45295.415277777778</v>
      </c>
      <c r="I2103" t="str">
        <f>MAESTRA[[#This Row],[CREADO POR]]</f>
        <v>JOSE ANTONIO ESTEBAN ESPINOZA</v>
      </c>
      <c r="J2103" s="15" t="str">
        <f>MAESTRA[[#This Row],[RANGO]]</f>
        <v>TECNICOS</v>
      </c>
      <c r="K2103" t="str">
        <f>MAESTRA[[#This Row],[TIENDA]]</f>
        <v xml:space="preserve">LA MOLINA - PVH </v>
      </c>
      <c r="L2103" t="str">
        <f>MAESTRA[[#This Row],[CeCo]]</f>
        <v xml:space="preserve"> 25102010</v>
      </c>
      <c r="M2103" t="str">
        <f>MAESTRA[[#This Row],[REGION ]]</f>
        <v>LIMA</v>
      </c>
      <c r="N2103" s="15" t="str">
        <f ca="1">MAESTRA[[#This Row],[DIAS TRANSCURRIDO DE STS ]]</f>
        <v>CERRADO</v>
      </c>
      <c r="O2103" s="15" t="str">
        <f>MAESTRA[[#This Row],[STATUS DE STS ABIERTAS]]</f>
        <v>-</v>
      </c>
      <c r="P2103" t="str">
        <f>MAESTRA[[#This Row],[DESCRIPCION_MSP]]</f>
        <v>POR PREVENTIVO - CAMBIO DE BURLETE PARA HORNO RATIONAL DE COMIDAS</v>
      </c>
      <c r="Q2103" t="str">
        <f>MAESTRA[[#This Row],[ACTIVOS]]</f>
        <v>ESPECIALIDAD</v>
      </c>
      <c r="R2103" t="str">
        <f>MAESTRA[[#This Row],[FM]]</f>
        <v/>
      </c>
      <c r="S2103" t="str">
        <f>MAESTRA[[#This Row],[HARD SYSTEMS]]</f>
        <v>EQUIPOS DE PRODUCCION</v>
      </c>
      <c r="T2103" t="str">
        <f>MAESTRA[[#This Row],[SUB_CATEGORIA_MSP]]</f>
        <v>Resuelta con OT</v>
      </c>
      <c r="U2103">
        <f ca="1">MAESTRA[[#This Row],[FECHA_DE_CAMBIO-SUB.CAT]]</f>
        <v>45341</v>
      </c>
      <c r="V2103" s="15" t="str">
        <f>MAESTRA[[#This Row],[PRIORIDAD ]]</f>
        <v>A2</v>
      </c>
      <c r="W2103" t="str">
        <f>MAESTRA[[#This Row],[GRUPO_MSP]]</f>
        <v>CALIDAD</v>
      </c>
      <c r="X2103" t="str">
        <f>MAESTRA[[#This Row],[CLASE_MSP]]</f>
        <v>EQUIPOS</v>
      </c>
      <c r="Y2103" t="str">
        <f>MAESTRA[[#This Row],[FAMILIA_MSP]]</f>
        <v>EQUIPOS DE PRODUCCION Y PANADERIA</v>
      </c>
      <c r="Z2103" t="str">
        <f>MAESTRA[[#This Row],[ESTADO]]</f>
        <v>SI HAY COTIZACION</v>
      </c>
      <c r="AA2103" t="str">
        <f>MAESTRA[[#This Row],[AVISADO POR]]</f>
        <v>TGESTIONA</v>
      </c>
      <c r="AB2103" s="67" t="str">
        <f>MAESTRA[[#This Row],[SUPERVISOR-TGESTIONA]]</f>
        <v>Daniel Ventura</v>
      </c>
      <c r="AC2103" s="67" t="str">
        <f>MAESTRA[[#This Row],[ESPECIALIDAD-TGS]]</f>
        <v>4. Equipos de Producción</v>
      </c>
      <c r="AD2103" s="67">
        <f>MAESTRA[[#This Row],[N°COTI]]</f>
        <v>2</v>
      </c>
      <c r="AE2103" s="74">
        <f>MAESTRA[[#This Row],[FECHA-REV]]</f>
        <v>45308</v>
      </c>
      <c r="AF2103" s="67" t="str">
        <f>MAESTRA[[#This Row],[DECISION]]</f>
        <v>1. Asignado</v>
      </c>
      <c r="AG2103" s="92" t="str">
        <f>MAESTRA[[#This Row],[Union de responsable]]</f>
        <v>Daniel Ventura</v>
      </c>
      <c r="AH2103" s="74">
        <f>MAESTRA[[#This Row],[FECHA-APROB]]</f>
        <v>45308</v>
      </c>
      <c r="AI2103" s="67" t="str">
        <f>MAESTRA[[#This Row],[PROVEE.ASIGNADO]]</f>
        <v>MAN PAN SERVICE S.A.C.</v>
      </c>
      <c r="AJ2103" s="75">
        <f>MAESTRA[[#This Row],[IMPORTE]]</f>
        <v>590</v>
      </c>
      <c r="AK2103" s="67" t="str">
        <f>MAESTRA[[#This Row],[NOTAS-TGS]]</f>
        <v>ASIGNADO</v>
      </c>
      <c r="AL2103" s="92" t="str">
        <f>MAESTRA[[#This Row],[DOCUMENTO]]</f>
        <v>SI HAY OC</v>
      </c>
      <c r="AM2103" s="67">
        <f>MAESTRA[[#This Row],[OC_MPS]]</f>
        <v>4400665929</v>
      </c>
      <c r="AN2103" s="75">
        <f>MAESTRA[[#This Row],[MONTO_MSP]]</f>
        <v>590</v>
      </c>
      <c r="AO2103" s="75" t="b">
        <f>IF(BASE_DB[[#This Row],['# OC]]=0,"",BASE_DB[[#This Row],[IMPORTE]]=BASE_DB[[#This Row],[MONTO-MSP]])</f>
        <v>1</v>
      </c>
      <c r="AP2103" s="68" t="str">
        <f>MAESTRA[[#This Row],['#OT]]</f>
        <v>OT-26841</v>
      </c>
      <c r="AQ2103" s="68" t="str">
        <f>MAESTRA[[#This Row],[ESTADO DEL OT]]</f>
        <v>Finalizadas</v>
      </c>
      <c r="AR2103" s="87">
        <f>MAESTRA[[#This Row],[FECHA DE CREACION DEL OT]]</f>
        <v>45309.685416666667</v>
      </c>
      <c r="AS2103" s="68" t="str">
        <f>MAESTRA[[#This Row],[PROVEEDOR_OT]]</f>
        <v xml:space="preserve">MAN PAN </v>
      </c>
      <c r="AT2103" s="88" t="str">
        <f ca="1">MAESTRA[[#This Row],[DIAS TRANSCURRIDO DE OT]]</f>
        <v>CERRADO</v>
      </c>
      <c r="AU2103" s="88" t="str">
        <f>MAESTRA[[#This Row],[STATUS DE LAS OT EN PROCESO]]</f>
        <v>-</v>
      </c>
      <c r="AV2103" s="88" t="str">
        <f>MAESTRA[[#This Row],[EJECUCION ]]</f>
        <v>PLAY</v>
      </c>
      <c r="AW2103" s="88" t="str">
        <f>MAESTRA[[#This Row],[STATUS DE LAS OT EN REVISION]]</f>
        <v>-</v>
      </c>
      <c r="AX2103" s="77">
        <f>MAESTRA[[#This Row],[CIERRE DE OT]]</f>
        <v>45328.827777777777</v>
      </c>
      <c r="AY2103" t="str">
        <f>MAESTRA[[#This Row],[CIERRE DE STS]]</f>
        <v>2024-02-06 19:52</v>
      </c>
    </row>
    <row r="2104" spans="1:51" hidden="1" x14ac:dyDescent="0.3">
      <c r="A2104">
        <v>41855</v>
      </c>
      <c r="B2104" s="91" t="str">
        <f>MAESTRA[[#This Row],[STS CON OT]]</f>
        <v>NO</v>
      </c>
      <c r="C2104" s="15">
        <f>MAESTRA[[#This Row],[AÑO]]</f>
        <v>2024</v>
      </c>
      <c r="D2104" s="15" t="str">
        <f>MAESTRA[[#This Row],[MESES]]</f>
        <v>ENERO</v>
      </c>
      <c r="E2104" s="15" t="str">
        <f>MAESTRA[[#This Row],[DIA DE SEM]]</f>
        <v>JUEVES</v>
      </c>
      <c r="F2104" s="15">
        <f>MAESTRA[[#This Row],[N°_SEMANA]]</f>
        <v>1</v>
      </c>
      <c r="G2104" t="str">
        <f>MAESTRA[[#This Row],[ESTADO DEL STS]]</f>
        <v>Abierta</v>
      </c>
      <c r="H2104" s="69">
        <f>MAESTRA[[#This Row],[FECHA DE CREACION DEL STS]]</f>
        <v>45295.42083333333</v>
      </c>
      <c r="I2104" t="str">
        <f>MAESTRA[[#This Row],[CREADO POR]]</f>
        <v>JOSE ANTONIO ESTEBAN ESPINOZA</v>
      </c>
      <c r="J2104" s="15" t="str">
        <f>MAESTRA[[#This Row],[RANGO]]</f>
        <v>TECNICOS</v>
      </c>
      <c r="K2104" t="str">
        <f>MAESTRA[[#This Row],[TIENDA]]</f>
        <v xml:space="preserve">LA MOLINA - PVH </v>
      </c>
      <c r="L2104" t="str">
        <f>MAESTRA[[#This Row],[CeCo]]</f>
        <v xml:space="preserve"> 25102010</v>
      </c>
      <c r="M2104" t="str">
        <f>MAESTRA[[#This Row],[REGION ]]</f>
        <v>LIMA</v>
      </c>
      <c r="N2104" s="15">
        <f ca="1">MAESTRA[[#This Row],[DIAS TRANSCURRIDO DE STS ]]</f>
        <v>46</v>
      </c>
      <c r="O2104" s="15" t="str">
        <f ca="1">MAESTRA[[#This Row],[STATUS DE STS ABIERTAS]]</f>
        <v>En RETRASO</v>
      </c>
      <c r="P2104" t="str">
        <f>MAESTRA[[#This Row],[DESCRIPCION_MSP]]</f>
        <v xml:space="preserve">CORRECTIVO - MANO DE OBRA PARA RECARGA DE GAS </v>
      </c>
      <c r="Q2104" t="str">
        <f>MAESTRA[[#This Row],[ACTIVOS]]</f>
        <v>ESPECIALIDAD</v>
      </c>
      <c r="R2104" t="str">
        <f>MAESTRA[[#This Row],[FM]]</f>
        <v/>
      </c>
      <c r="S2104" t="str">
        <f>MAESTRA[[#This Row],[HARD SYSTEMS]]</f>
        <v>FRIO ALIMENTARIO</v>
      </c>
      <c r="T2104" t="str">
        <f>MAESTRA[[#This Row],[SUB_CATEGORIA_MSP]]</f>
        <v>En Selección</v>
      </c>
      <c r="U2104" t="str">
        <f ca="1">MAESTRA[[#This Row],[FECHA_DE_CAMBIO-SUB.CAT]]</f>
        <v>--</v>
      </c>
      <c r="V2104" s="15" t="str">
        <f>MAESTRA[[#This Row],[PRIORIDAD ]]</f>
        <v>A2</v>
      </c>
      <c r="W2104" t="str">
        <f>MAESTRA[[#This Row],[GRUPO_MSP]]</f>
        <v xml:space="preserve">Otros  </v>
      </c>
      <c r="X2104" t="str">
        <f>MAESTRA[[#This Row],[CLASE_MSP]]</f>
        <v>EQUIPOS</v>
      </c>
      <c r="Y2104" t="str">
        <f>MAESTRA[[#This Row],[FAMILIA_MSP]]</f>
        <v>EQUIPOS DE REFRIGERACION</v>
      </c>
      <c r="Z2104" t="str">
        <f>MAESTRA[[#This Row],[ESTADO]]</f>
        <v>NO HAY COTIZACION</v>
      </c>
      <c r="AA2104" t="str">
        <f>MAESTRA[[#This Row],[AVISADO POR]]</f>
        <v/>
      </c>
      <c r="AB2104" s="67" t="str">
        <f>MAESTRA[[#This Row],[SUPERVISOR-TGESTIONA]]</f>
        <v/>
      </c>
      <c r="AC2104" s="67" t="str">
        <f>MAESTRA[[#This Row],[ESPECIALIDAD-TGS]]</f>
        <v/>
      </c>
      <c r="AD2104" s="67" t="str">
        <f>MAESTRA[[#This Row],[N°COTI]]</f>
        <v/>
      </c>
      <c r="AE2104" s="74" t="str">
        <f>MAESTRA[[#This Row],[FECHA-REV]]</f>
        <v/>
      </c>
      <c r="AF2104" s="67" t="str">
        <f>MAESTRA[[#This Row],[DECISION]]</f>
        <v/>
      </c>
      <c r="AG2104" s="92" t="str">
        <f>MAESTRA[[#This Row],[Union de responsable]]</f>
        <v/>
      </c>
      <c r="AH2104" s="74" t="str">
        <f>MAESTRA[[#This Row],[FECHA-APROB]]</f>
        <v/>
      </c>
      <c r="AI2104" s="67" t="str">
        <f>MAESTRA[[#This Row],[PROVEE.ASIGNADO]]</f>
        <v/>
      </c>
      <c r="AJ2104" s="75" t="str">
        <f>MAESTRA[[#This Row],[IMPORTE]]</f>
        <v/>
      </c>
      <c r="AK2104" s="67" t="str">
        <f>MAESTRA[[#This Row],[NOTAS-TGS]]</f>
        <v/>
      </c>
      <c r="AL2104" s="92" t="str">
        <f>MAESTRA[[#This Row],[DOCUMENTO]]</f>
        <v>NO HAY OC</v>
      </c>
      <c r="AM2104" s="67">
        <f>MAESTRA[[#This Row],[OC_MPS]]</f>
        <v>0</v>
      </c>
      <c r="AN2104" s="75">
        <f>MAESTRA[[#This Row],[MONTO_MSP]]</f>
        <v>0</v>
      </c>
      <c r="AO2104" s="75" t="str">
        <f>IF(BASE_DB[[#This Row],['# OC]]=0,"",BASE_DB[[#This Row],[IMPORTE]]=BASE_DB[[#This Row],[MONTO-MSP]])</f>
        <v/>
      </c>
      <c r="AP2104" s="68">
        <f>MAESTRA[[#This Row],['#OT]]</f>
        <v>0</v>
      </c>
      <c r="AQ2104" s="68" t="str">
        <f>MAESTRA[[#This Row],[ESTADO DEL OT]]</f>
        <v>STS SIN OT</v>
      </c>
      <c r="AR2104" s="87" t="e">
        <f>MAESTRA[[#This Row],[FECHA DE CREACION DEL OT]]</f>
        <v>#VALUE!</v>
      </c>
      <c r="AS2104" s="68" t="str">
        <f>MAESTRA[[#This Row],[PROVEEDOR_OT]]</f>
        <v>---</v>
      </c>
      <c r="AT2104" s="88" t="e">
        <f ca="1">MAESTRA[[#This Row],[DIAS TRANSCURRIDO DE OT]]</f>
        <v>#VALUE!</v>
      </c>
      <c r="AU2104" s="88" t="str">
        <f>MAESTRA[[#This Row],[STATUS DE LAS OT EN PROCESO]]</f>
        <v>-</v>
      </c>
      <c r="AV2104" s="88" t="b">
        <f>MAESTRA[[#This Row],[EJECUCION ]]</f>
        <v>0</v>
      </c>
      <c r="AW2104" s="88" t="str">
        <f>MAESTRA[[#This Row],[STATUS DE LAS OT EN REVISION]]</f>
        <v>-</v>
      </c>
      <c r="AX2104" s="77" t="e">
        <f>MAESTRA[[#This Row],[CIERRE DE OT]]</f>
        <v>#VALUE!</v>
      </c>
      <c r="AY2104" t="str">
        <f>MAESTRA[[#This Row],[CIERRE DE STS]]</f>
        <v>--</v>
      </c>
    </row>
    <row r="2105" spans="1:51" hidden="1" x14ac:dyDescent="0.3">
      <c r="A2105">
        <v>41854</v>
      </c>
      <c r="B2105" s="91" t="str">
        <f>MAESTRA[[#This Row],[STS CON OT]]</f>
        <v>SI</v>
      </c>
      <c r="C2105" s="15">
        <f>MAESTRA[[#This Row],[AÑO]]</f>
        <v>2024</v>
      </c>
      <c r="D2105" s="15" t="str">
        <f>MAESTRA[[#This Row],[MESES]]</f>
        <v>ENERO</v>
      </c>
      <c r="E2105" s="15" t="str">
        <f>MAESTRA[[#This Row],[DIA DE SEM]]</f>
        <v>JUEVES</v>
      </c>
      <c r="F2105" s="15">
        <f>MAESTRA[[#This Row],[N°_SEMANA]]</f>
        <v>1</v>
      </c>
      <c r="G2105" t="str">
        <f>MAESTRA[[#This Row],[ESTADO DEL STS]]</f>
        <v>OT en Proceso</v>
      </c>
      <c r="H2105" s="69">
        <f>MAESTRA[[#This Row],[FECHA DE CREACION DEL STS]]</f>
        <v>45295.42083333333</v>
      </c>
      <c r="I2105" t="str">
        <f>MAESTRA[[#This Row],[CREADO POR]]</f>
        <v>EDDAEN MOHAMED LUNA ROMAN</v>
      </c>
      <c r="J2105" s="15" t="str">
        <f>MAESTRA[[#This Row],[RANGO]]</f>
        <v>TECNICOS</v>
      </c>
      <c r="K2105" t="str">
        <f>MAESTRA[[#This Row],[TIENDA]]</f>
        <v xml:space="preserve">IZAGUIRRE - PVH </v>
      </c>
      <c r="L2105" t="str">
        <f>MAESTRA[[#This Row],[CeCo]]</f>
        <v xml:space="preserve"> 25102023</v>
      </c>
      <c r="M2105" t="str">
        <f>MAESTRA[[#This Row],[REGION ]]</f>
        <v>LIMA</v>
      </c>
      <c r="N2105" s="15">
        <f ca="1">MAESTRA[[#This Row],[DIAS TRANSCURRIDO DE STS ]]</f>
        <v>46</v>
      </c>
      <c r="O2105" s="15" t="str">
        <f>MAESTRA[[#This Row],[STATUS DE STS ABIERTAS]]</f>
        <v>-</v>
      </c>
      <c r="P2105" t="str">
        <f>MAESTRA[[#This Row],[DESCRIPCION_MSP]]</f>
        <v xml:space="preserve">Se requiere cambio de 2 barras antipático </v>
      </c>
      <c r="Q2105" t="str">
        <f>MAESTRA[[#This Row],[ACTIVOS]]</f>
        <v>ESPECIALIDAD</v>
      </c>
      <c r="R2105" t="str">
        <f>MAESTRA[[#This Row],[FM]]</f>
        <v/>
      </c>
      <c r="S2105" t="str">
        <f>MAESTRA[[#This Row],[HARD SYSTEMS]]</f>
        <v>OTROS</v>
      </c>
      <c r="T2105" t="str">
        <f>MAESTRA[[#This Row],[SUB_CATEGORIA_MSP]]</f>
        <v>OT en proceso</v>
      </c>
      <c r="U2105">
        <f ca="1">MAESTRA[[#This Row],[FECHA_DE_CAMBIO-SUB.CAT]]</f>
        <v>45341</v>
      </c>
      <c r="V2105" s="15" t="str">
        <f>MAESTRA[[#This Row],[PRIORIDAD ]]</f>
        <v>C2</v>
      </c>
      <c r="W2105" t="str">
        <f>MAESTRA[[#This Row],[GRUPO_MSP]]</f>
        <v xml:space="preserve">Otros  </v>
      </c>
      <c r="X2105" t="str">
        <f>MAESTRA[[#This Row],[CLASE_MSP]]</f>
        <v>INFRAESTRUCTURA / SERVICIOS</v>
      </c>
      <c r="Y2105" t="str">
        <f>MAESTRA[[#This Row],[FAMILIA_MSP]]</f>
        <v>MANTENIMIENTO DE INTERIORES</v>
      </c>
      <c r="Z2105" t="str">
        <f>MAESTRA[[#This Row],[ESTADO]]</f>
        <v>NO HAY COTIZACION</v>
      </c>
      <c r="AA2105" t="str">
        <f>MAESTRA[[#This Row],[AVISADO POR]]</f>
        <v/>
      </c>
      <c r="AB2105" s="67" t="str">
        <f>MAESTRA[[#This Row],[SUPERVISOR-TGESTIONA]]</f>
        <v/>
      </c>
      <c r="AC2105" s="67" t="str">
        <f>MAESTRA[[#This Row],[ESPECIALIDAD-TGS]]</f>
        <v/>
      </c>
      <c r="AD2105" s="67" t="str">
        <f>MAESTRA[[#This Row],[N°COTI]]</f>
        <v/>
      </c>
      <c r="AE2105" s="74" t="str">
        <f>MAESTRA[[#This Row],[FECHA-REV]]</f>
        <v/>
      </c>
      <c r="AF2105" s="67" t="str">
        <f>MAESTRA[[#This Row],[DECISION]]</f>
        <v/>
      </c>
      <c r="AG2105" s="92" t="str">
        <f>MAESTRA[[#This Row],[Union de responsable]]</f>
        <v>PERSONAL SPSA</v>
      </c>
      <c r="AH2105" s="74" t="str">
        <f>MAESTRA[[#This Row],[FECHA-APROB]]</f>
        <v/>
      </c>
      <c r="AI2105" s="67" t="str">
        <f>MAESTRA[[#This Row],[PROVEE.ASIGNADO]]</f>
        <v/>
      </c>
      <c r="AJ2105" s="75" t="str">
        <f>MAESTRA[[#This Row],[IMPORTE]]</f>
        <v/>
      </c>
      <c r="AK2105" s="67" t="str">
        <f>MAESTRA[[#This Row],[NOTAS-TGS]]</f>
        <v/>
      </c>
      <c r="AL2105" s="92" t="str">
        <f>MAESTRA[[#This Row],[DOCUMENTO]]</f>
        <v>SI HAY OC</v>
      </c>
      <c r="AM2105" s="67">
        <f>MAESTRA[[#This Row],[OC_MPS]]</f>
        <v>4400670550</v>
      </c>
      <c r="AN2105" s="75">
        <f>MAESTRA[[#This Row],[MONTO_MSP]]</f>
        <v>2100</v>
      </c>
      <c r="AO2105" s="75" t="b">
        <f>IF(BASE_DB[[#This Row],['# OC]]=0,"",BASE_DB[[#This Row],[IMPORTE]]=BASE_DB[[#This Row],[MONTO-MSP]])</f>
        <v>0</v>
      </c>
      <c r="AP2105" s="68" t="str">
        <f>MAESTRA[[#This Row],['#OT]]</f>
        <v>OT-27829</v>
      </c>
      <c r="AQ2105" s="68" t="str">
        <f>MAESTRA[[#This Row],[ESTADO DEL OT]]</f>
        <v>En Proceso</v>
      </c>
      <c r="AR2105" s="87">
        <f>MAESTRA[[#This Row],[FECHA DE CREACION DEL OT]]</f>
        <v>45321.98541666667</v>
      </c>
      <c r="AS2105" s="68" t="str">
        <f>MAESTRA[[#This Row],[PROVEEDOR_OT]]</f>
        <v xml:space="preserve">SPG </v>
      </c>
      <c r="AT2105" s="88">
        <f ca="1">MAESTRA[[#This Row],[DIAS TRANSCURRIDO DE OT]]</f>
        <v>20</v>
      </c>
      <c r="AU2105" s="88" t="str">
        <f ca="1">MAESTRA[[#This Row],[STATUS DE LAS OT EN PROCESO]]</f>
        <v>En RETRASO</v>
      </c>
      <c r="AV2105" s="88" t="b">
        <f>MAESTRA[[#This Row],[EJECUCION ]]</f>
        <v>0</v>
      </c>
      <c r="AW2105" s="88" t="str">
        <f>MAESTRA[[#This Row],[STATUS DE LAS OT EN REVISION]]</f>
        <v>-</v>
      </c>
      <c r="AX2105" s="77" t="e">
        <f>MAESTRA[[#This Row],[CIERRE DE OT]]</f>
        <v>#VALUE!</v>
      </c>
      <c r="AY2105" t="str">
        <f>MAESTRA[[#This Row],[CIERRE DE STS]]</f>
        <v>--</v>
      </c>
    </row>
    <row r="2106" spans="1:51" hidden="1" x14ac:dyDescent="0.3">
      <c r="A2106">
        <v>41856</v>
      </c>
      <c r="B2106" s="91" t="str">
        <f>MAESTRA[[#This Row],[STS CON OT]]</f>
        <v>NO</v>
      </c>
      <c r="C2106" s="15">
        <f>MAESTRA[[#This Row],[AÑO]]</f>
        <v>2024</v>
      </c>
      <c r="D2106" s="15" t="str">
        <f>MAESTRA[[#This Row],[MESES]]</f>
        <v>ENERO</v>
      </c>
      <c r="E2106" s="15" t="str">
        <f>MAESTRA[[#This Row],[DIA DE SEM]]</f>
        <v>JUEVES</v>
      </c>
      <c r="F2106" s="15">
        <f>MAESTRA[[#This Row],[N°_SEMANA]]</f>
        <v>1</v>
      </c>
      <c r="G2106" t="str">
        <f>MAESTRA[[#This Row],[ESTADO DEL STS]]</f>
        <v>Abierta</v>
      </c>
      <c r="H2106" s="69">
        <f>MAESTRA[[#This Row],[FECHA DE CREACION DEL STS]]</f>
        <v>45295.424305555556</v>
      </c>
      <c r="I2106" t="str">
        <f>MAESTRA[[#This Row],[CREADO POR]]</f>
        <v>HECTOR ELVIS VARELA PALOMINO</v>
      </c>
      <c r="J2106" s="15" t="str">
        <f>MAESTRA[[#This Row],[RANGO]]</f>
        <v>TECNICOS</v>
      </c>
      <c r="K2106" t="str">
        <f>MAESTRA[[#This Row],[TIENDA]]</f>
        <v xml:space="preserve">EL AGUSTINO - PVH </v>
      </c>
      <c r="L2106" t="str">
        <f>MAESTRA[[#This Row],[CeCo]]</f>
        <v xml:space="preserve"> 25102035</v>
      </c>
      <c r="M2106" t="str">
        <f>MAESTRA[[#This Row],[REGION ]]</f>
        <v>LIMA</v>
      </c>
      <c r="N2106" s="15">
        <f ca="1">MAESTRA[[#This Row],[DIAS TRANSCURRIDO DE STS ]]</f>
        <v>46</v>
      </c>
      <c r="O2106" s="15" t="str">
        <f ca="1">MAESTRA[[#This Row],[STATUS DE STS ABIERTAS]]</f>
        <v>En RETRASO</v>
      </c>
      <c r="P2106" t="str">
        <f>MAESTRA[[#This Row],[DESCRIPCION_MSP]]</f>
        <v xml:space="preserve">SSGG-PV EL AGUSTINO-CAMBIO DE RESISTENCIA DE POZA DE CONGELADOS </v>
      </c>
      <c r="Q2106" t="str">
        <f>MAESTRA[[#This Row],[ACTIVOS]]</f>
        <v>SSGG</v>
      </c>
      <c r="R2106" t="str">
        <f>MAESTRA[[#This Row],[FM]]</f>
        <v/>
      </c>
      <c r="S2106" t="str">
        <f>MAESTRA[[#This Row],[HARD SYSTEMS]]</f>
        <v>OTROS</v>
      </c>
      <c r="T2106" t="str">
        <f>MAESTRA[[#This Row],[SUB_CATEGORIA_MSP]]</f>
        <v>En Selección</v>
      </c>
      <c r="U2106">
        <f ca="1">MAESTRA[[#This Row],[FECHA_DE_CAMBIO-SUB.CAT]]</f>
        <v>45341</v>
      </c>
      <c r="V2106" s="15" t="str">
        <f>MAESTRA[[#This Row],[PRIORIDAD ]]</f>
        <v>No Categorizado</v>
      </c>
      <c r="W2106" t="str">
        <f>MAESTRA[[#This Row],[GRUPO_MSP]]</f>
        <v>CALIDAD</v>
      </c>
      <c r="X2106">
        <f>MAESTRA[[#This Row],[CLASE_MSP]]</f>
        <v>0</v>
      </c>
      <c r="Y2106">
        <f>MAESTRA[[#This Row],[FAMILIA_MSP]]</f>
        <v>0</v>
      </c>
      <c r="Z2106" t="str">
        <f>MAESTRA[[#This Row],[ESTADO]]</f>
        <v>SI HAY COTIZACION</v>
      </c>
      <c r="AA2106" t="str">
        <f>MAESTRA[[#This Row],[AVISADO POR]]</f>
        <v/>
      </c>
      <c r="AB2106" s="67" t="str">
        <f>MAESTRA[[#This Row],[SUPERVISOR-TGESTIONA]]</f>
        <v/>
      </c>
      <c r="AC2106" s="67" t="str">
        <f>MAESTRA[[#This Row],[ESPECIALIDAD-TGS]]</f>
        <v/>
      </c>
      <c r="AD2106" s="67" t="str">
        <f>MAESTRA[[#This Row],[N°COTI]]</f>
        <v/>
      </c>
      <c r="AE2106" s="74" t="str">
        <f>MAESTRA[[#This Row],[FECHA-REV]]</f>
        <v/>
      </c>
      <c r="AF2106" s="67" t="str">
        <f>MAESTRA[[#This Row],[DECISION]]</f>
        <v/>
      </c>
      <c r="AG2106" s="92" t="str">
        <f>MAESTRA[[#This Row],[Union de responsable]]</f>
        <v/>
      </c>
      <c r="AH2106" s="74" t="str">
        <f>MAESTRA[[#This Row],[FECHA-APROB]]</f>
        <v/>
      </c>
      <c r="AI2106" s="67" t="str">
        <f>MAESTRA[[#This Row],[PROVEE.ASIGNADO]]</f>
        <v/>
      </c>
      <c r="AJ2106" s="75" t="str">
        <f>MAESTRA[[#This Row],[IMPORTE]]</f>
        <v/>
      </c>
      <c r="AK2106" s="67" t="str">
        <f>MAESTRA[[#This Row],[NOTAS-TGS]]</f>
        <v/>
      </c>
      <c r="AL2106" s="92" t="str">
        <f>MAESTRA[[#This Row],[DOCUMENTO]]</f>
        <v>NO HAY OC</v>
      </c>
      <c r="AM2106" s="67">
        <f>MAESTRA[[#This Row],[OC_MPS]]</f>
        <v>0</v>
      </c>
      <c r="AN2106" s="75">
        <f>MAESTRA[[#This Row],[MONTO_MSP]]</f>
        <v>0</v>
      </c>
      <c r="AO2106" s="75" t="str">
        <f>IF(BASE_DB[[#This Row],['# OC]]=0,"",BASE_DB[[#This Row],[IMPORTE]]=BASE_DB[[#This Row],[MONTO-MSP]])</f>
        <v/>
      </c>
      <c r="AP2106" s="68">
        <f>MAESTRA[[#This Row],['#OT]]</f>
        <v>0</v>
      </c>
      <c r="AQ2106" s="68" t="str">
        <f>MAESTRA[[#This Row],[ESTADO DEL OT]]</f>
        <v>STS SIN OT</v>
      </c>
      <c r="AR2106" s="87" t="e">
        <f>MAESTRA[[#This Row],[FECHA DE CREACION DEL OT]]</f>
        <v>#VALUE!</v>
      </c>
      <c r="AS2106" s="68" t="str">
        <f>MAESTRA[[#This Row],[PROVEEDOR_OT]]</f>
        <v>---</v>
      </c>
      <c r="AT2106" s="88" t="e">
        <f ca="1">MAESTRA[[#This Row],[DIAS TRANSCURRIDO DE OT]]</f>
        <v>#VALUE!</v>
      </c>
      <c r="AU2106" s="88" t="str">
        <f>MAESTRA[[#This Row],[STATUS DE LAS OT EN PROCESO]]</f>
        <v>-</v>
      </c>
      <c r="AV2106" s="88" t="b">
        <f>MAESTRA[[#This Row],[EJECUCION ]]</f>
        <v>0</v>
      </c>
      <c r="AW2106" s="88" t="str">
        <f>MAESTRA[[#This Row],[STATUS DE LAS OT EN REVISION]]</f>
        <v>-</v>
      </c>
      <c r="AX2106" s="77" t="e">
        <f>MAESTRA[[#This Row],[CIERRE DE OT]]</f>
        <v>#VALUE!</v>
      </c>
      <c r="AY2106" t="str">
        <f>MAESTRA[[#This Row],[CIERRE DE STS]]</f>
        <v>--</v>
      </c>
    </row>
    <row r="2107" spans="1:51" hidden="1" x14ac:dyDescent="0.3">
      <c r="A2107">
        <v>41857</v>
      </c>
      <c r="B2107" s="91" t="str">
        <f>MAESTRA[[#This Row],[STS CON OT]]</f>
        <v>SI</v>
      </c>
      <c r="C2107" s="15">
        <f>MAESTRA[[#This Row],[AÑO]]</f>
        <v>2024</v>
      </c>
      <c r="D2107" s="15" t="str">
        <f>MAESTRA[[#This Row],[MESES]]</f>
        <v>ENERO</v>
      </c>
      <c r="E2107" s="15" t="str">
        <f>MAESTRA[[#This Row],[DIA DE SEM]]</f>
        <v>JUEVES</v>
      </c>
      <c r="F2107" s="15">
        <f>MAESTRA[[#This Row],[N°_SEMANA]]</f>
        <v>1</v>
      </c>
      <c r="G2107" t="str">
        <f>MAESTRA[[#This Row],[ESTADO DEL STS]]</f>
        <v>OT en Revisión</v>
      </c>
      <c r="H2107" s="69">
        <f>MAESTRA[[#This Row],[FECHA DE CREACION DEL STS]]</f>
        <v>45295.425000000003</v>
      </c>
      <c r="I2107" t="str">
        <f>MAESTRA[[#This Row],[CREADO POR]]</f>
        <v xml:space="preserve">MARKO MAQUERA / FREDDY QUEA </v>
      </c>
      <c r="J2107" s="15" t="str">
        <f>MAESTRA[[#This Row],[RANGO]]</f>
        <v>TECNICOS</v>
      </c>
      <c r="K2107" t="str">
        <f>MAESTRA[[#This Row],[TIENDA]]</f>
        <v xml:space="preserve">TACNA - PVH </v>
      </c>
      <c r="L2107" t="str">
        <f>MAESTRA[[#This Row],[CeCo]]</f>
        <v xml:space="preserve"> 25102043</v>
      </c>
      <c r="M2107" t="str">
        <f>MAESTRA[[#This Row],[REGION ]]</f>
        <v>PROVINCIA</v>
      </c>
      <c r="N2107" s="15">
        <f ca="1">MAESTRA[[#This Row],[DIAS TRANSCURRIDO DE STS ]]</f>
        <v>46</v>
      </c>
      <c r="O2107" s="15" t="str">
        <f>MAESTRA[[#This Row],[STATUS DE STS ABIERTAS]]</f>
        <v>-</v>
      </c>
      <c r="P2107" t="str">
        <f>MAESTRA[[#This Row],[DESCRIPCION_MSP]]</f>
        <v>SSGG - Resane de rejillas de laboratorios</v>
      </c>
      <c r="Q2107" t="str">
        <f>MAESTRA[[#This Row],[ACTIVOS]]</f>
        <v>SSGG</v>
      </c>
      <c r="R2107" t="str">
        <f>MAESTRA[[#This Row],[FM]]</f>
        <v>SODEXO</v>
      </c>
      <c r="S2107" t="str">
        <f>MAESTRA[[#This Row],[HARD SYSTEMS]]</f>
        <v>OTROS</v>
      </c>
      <c r="T2107" t="str">
        <f>MAESTRA[[#This Row],[SUB_CATEGORIA_MSP]]</f>
        <v>OT en revisión</v>
      </c>
      <c r="U2107">
        <f ca="1">MAESTRA[[#This Row],[FECHA_DE_CAMBIO-SUB.CAT]]</f>
        <v>45341</v>
      </c>
      <c r="V2107" s="15" t="str">
        <f>MAESTRA[[#This Row],[PRIORIDAD ]]</f>
        <v>C2</v>
      </c>
      <c r="W2107" t="str">
        <f>MAESTRA[[#This Row],[GRUPO_MSP]]</f>
        <v>CALIDAD</v>
      </c>
      <c r="X2107" t="str">
        <f>MAESTRA[[#This Row],[CLASE_MSP]]</f>
        <v>PISO</v>
      </c>
      <c r="Y2107" t="str">
        <f>MAESTRA[[#This Row],[FAMILIA_MSP]]</f>
        <v>ESTRUCTURAS</v>
      </c>
      <c r="Z2107" t="str">
        <f>MAESTRA[[#This Row],[ESTADO]]</f>
        <v>NO HAY COTIZACION</v>
      </c>
      <c r="AA2107" t="str">
        <f>MAESTRA[[#This Row],[AVISADO POR]]</f>
        <v/>
      </c>
      <c r="AB2107" s="67" t="str">
        <f>MAESTRA[[#This Row],[SUPERVISOR-TGESTIONA]]</f>
        <v/>
      </c>
      <c r="AC2107" s="67" t="str">
        <f>MAESTRA[[#This Row],[ESPECIALIDAD-TGS]]</f>
        <v/>
      </c>
      <c r="AD2107" s="67" t="str">
        <f>MAESTRA[[#This Row],[N°COTI]]</f>
        <v/>
      </c>
      <c r="AE2107" s="74" t="str">
        <f>MAESTRA[[#This Row],[FECHA-REV]]</f>
        <v/>
      </c>
      <c r="AF2107" s="67" t="str">
        <f>MAESTRA[[#This Row],[DECISION]]</f>
        <v/>
      </c>
      <c r="AG2107" s="92" t="str">
        <f>MAESTRA[[#This Row],[Union de responsable]]</f>
        <v/>
      </c>
      <c r="AH2107" s="74" t="str">
        <f>MAESTRA[[#This Row],[FECHA-APROB]]</f>
        <v/>
      </c>
      <c r="AI2107" s="67" t="str">
        <f>MAESTRA[[#This Row],[PROVEE.ASIGNADO]]</f>
        <v/>
      </c>
      <c r="AJ2107" s="75" t="str">
        <f>MAESTRA[[#This Row],[IMPORTE]]</f>
        <v/>
      </c>
      <c r="AK2107" s="67" t="str">
        <f>MAESTRA[[#This Row],[NOTAS-TGS]]</f>
        <v/>
      </c>
      <c r="AL2107" s="92" t="str">
        <f>MAESTRA[[#This Row],[DOCUMENTO]]</f>
        <v>NO HAY OC</v>
      </c>
      <c r="AM2107" s="67">
        <f>MAESTRA[[#This Row],[OC_MPS]]</f>
        <v>0</v>
      </c>
      <c r="AN2107" s="75">
        <f>MAESTRA[[#This Row],[MONTO_MSP]]</f>
        <v>0</v>
      </c>
      <c r="AO2107" s="75" t="str">
        <f>IF(BASE_DB[[#This Row],['# OC]]=0,"",BASE_DB[[#This Row],[IMPORTE]]=BASE_DB[[#This Row],[MONTO-MSP]])</f>
        <v/>
      </c>
      <c r="AP2107" s="68" t="str">
        <f>MAESTRA[[#This Row],['#OT]]</f>
        <v>OT-25801</v>
      </c>
      <c r="AQ2107" s="68" t="str">
        <f>MAESTRA[[#This Row],[ESTADO DEL OT]]</f>
        <v>En Revisión</v>
      </c>
      <c r="AR2107" s="87">
        <f>MAESTRA[[#This Row],[FECHA DE CREACION DEL OT]]</f>
        <v>45295.79791666667</v>
      </c>
      <c r="AS2107" s="68" t="str">
        <f>MAESTRA[[#This Row],[PROVEEDOR_OT]]</f>
        <v>SODEXO</v>
      </c>
      <c r="AT2107" s="88">
        <f ca="1">MAESTRA[[#This Row],[DIAS TRANSCURRIDO DE OT]]</f>
        <v>46</v>
      </c>
      <c r="AU2107" s="88" t="str">
        <f>MAESTRA[[#This Row],[STATUS DE LAS OT EN PROCESO]]</f>
        <v>-</v>
      </c>
      <c r="AV2107" s="88" t="b">
        <f>MAESTRA[[#This Row],[EJECUCION ]]</f>
        <v>0</v>
      </c>
      <c r="AW2107" s="88" t="str">
        <f ca="1">MAESTRA[[#This Row],[STATUS DE LAS OT EN REVISION]]</f>
        <v>En RETRASO</v>
      </c>
      <c r="AX2107" s="77" t="e">
        <f>MAESTRA[[#This Row],[CIERRE DE OT]]</f>
        <v>#VALUE!</v>
      </c>
      <c r="AY2107" t="str">
        <f>MAESTRA[[#This Row],[CIERRE DE STS]]</f>
        <v>--</v>
      </c>
    </row>
    <row r="2108" spans="1:51" hidden="1" x14ac:dyDescent="0.3">
      <c r="A2108">
        <v>41859</v>
      </c>
      <c r="B2108" s="91" t="str">
        <f>MAESTRA[[#This Row],[STS CON OT]]</f>
        <v>SI</v>
      </c>
      <c r="C2108" s="15">
        <f>MAESTRA[[#This Row],[AÑO]]</f>
        <v>2024</v>
      </c>
      <c r="D2108" s="15" t="str">
        <f>MAESTRA[[#This Row],[MESES]]</f>
        <v>ENERO</v>
      </c>
      <c r="E2108" s="15" t="str">
        <f>MAESTRA[[#This Row],[DIA DE SEM]]</f>
        <v>JUEVES</v>
      </c>
      <c r="F2108" s="15">
        <f>MAESTRA[[#This Row],[N°_SEMANA]]</f>
        <v>1</v>
      </c>
      <c r="G2108" t="str">
        <f>MAESTRA[[#This Row],[ESTADO DEL STS]]</f>
        <v>OT en Revisión</v>
      </c>
      <c r="H2108" s="69">
        <f>MAESTRA[[#This Row],[FECHA DE CREACION DEL STS]]</f>
        <v>45295.426388888889</v>
      </c>
      <c r="I2108" t="str">
        <f>MAESTRA[[#This Row],[CREADO POR]]</f>
        <v>AUGUSTO VARGAS</v>
      </c>
      <c r="J2108" s="15" t="str">
        <f>MAESTRA[[#This Row],[RANGO]]</f>
        <v>TECNICOS</v>
      </c>
      <c r="K2108" t="str">
        <f>MAESTRA[[#This Row],[TIENDA]]</f>
        <v xml:space="preserve">ASIA - VIV </v>
      </c>
      <c r="L2108" t="str">
        <f>MAESTRA[[#This Row],[CeCo]]</f>
        <v xml:space="preserve"> 25104011</v>
      </c>
      <c r="M2108" t="str">
        <f>MAESTRA[[#This Row],[REGION ]]</f>
        <v>LIMA</v>
      </c>
      <c r="N2108" s="15">
        <f ca="1">MAESTRA[[#This Row],[DIAS TRANSCURRIDO DE STS ]]</f>
        <v>46</v>
      </c>
      <c r="O2108" s="15" t="str">
        <f>MAESTRA[[#This Row],[STATUS DE STS ABIERTAS]]</f>
        <v>-</v>
      </c>
      <c r="P2108" t="str">
        <f>MAESTRA[[#This Row],[DESCRIPCION_MSP]]</f>
        <v xml:space="preserve"> 𝐄𝐌𝐄𝐑𝐆𝐄𝐍𝐂𝐈𝐀* fuga en los tanques de agua</v>
      </c>
      <c r="Q2108" t="str">
        <f>MAESTRA[[#This Row],[ACTIVOS]]</f>
        <v>ESPECIALIDAD</v>
      </c>
      <c r="R2108" t="str">
        <f>MAESTRA[[#This Row],[FM]]</f>
        <v>SODEXO</v>
      </c>
      <c r="S2108" t="str">
        <f>MAESTRA[[#This Row],[HARD SYSTEMS]]</f>
        <v>SANIDAD</v>
      </c>
      <c r="T2108" t="str">
        <f>MAESTRA[[#This Row],[SUB_CATEGORIA_MSP]]</f>
        <v>OT en revisión</v>
      </c>
      <c r="U2108">
        <f ca="1">MAESTRA[[#This Row],[FECHA_DE_CAMBIO-SUB.CAT]]</f>
        <v>45341</v>
      </c>
      <c r="V2108" s="15" t="str">
        <f>MAESTRA[[#This Row],[PRIORIDAD ]]</f>
        <v>A2</v>
      </c>
      <c r="W2108" t="str">
        <f>MAESTRA[[#This Row],[GRUPO_MSP]]</f>
        <v>Emergencia  (Únicamente Central Monitoreo)</v>
      </c>
      <c r="X2108" t="str">
        <f>MAESTRA[[#This Row],[CLASE_MSP]]</f>
        <v>REDES DE AGUA Y DESAGUE</v>
      </c>
      <c r="Y2108" t="str">
        <f>MAESTRA[[#This Row],[FAMILIA_MSP]]</f>
        <v>INSTALACIONES SANITARIAS Y SS.HH</v>
      </c>
      <c r="Z2108" t="str">
        <f>MAESTRA[[#This Row],[ESTADO]]</f>
        <v>SI HAY COTIZACION</v>
      </c>
      <c r="AA2108" t="str">
        <f>MAESTRA[[#This Row],[AVISADO POR]]</f>
        <v/>
      </c>
      <c r="AB2108" s="67" t="str">
        <f>MAESTRA[[#This Row],[SUPERVISOR-TGESTIONA]]</f>
        <v/>
      </c>
      <c r="AC2108" s="67" t="str">
        <f>MAESTRA[[#This Row],[ESPECIALIDAD-TGS]]</f>
        <v/>
      </c>
      <c r="AD2108" s="67" t="str">
        <f>MAESTRA[[#This Row],[N°COTI]]</f>
        <v/>
      </c>
      <c r="AE2108" s="74" t="str">
        <f>MAESTRA[[#This Row],[FECHA-REV]]</f>
        <v/>
      </c>
      <c r="AF2108" s="67" t="str">
        <f>MAESTRA[[#This Row],[DECISION]]</f>
        <v/>
      </c>
      <c r="AG2108" s="92" t="str">
        <f>MAESTRA[[#This Row],[Union de responsable]]</f>
        <v/>
      </c>
      <c r="AH2108" s="74" t="str">
        <f>MAESTRA[[#This Row],[FECHA-APROB]]</f>
        <v/>
      </c>
      <c r="AI2108" s="67" t="str">
        <f>MAESTRA[[#This Row],[PROVEE.ASIGNADO]]</f>
        <v/>
      </c>
      <c r="AJ2108" s="75" t="str">
        <f>MAESTRA[[#This Row],[IMPORTE]]</f>
        <v/>
      </c>
      <c r="AK2108" s="67" t="str">
        <f>MAESTRA[[#This Row],[NOTAS-TGS]]</f>
        <v/>
      </c>
      <c r="AL2108" s="92" t="str">
        <f>MAESTRA[[#This Row],[DOCUMENTO]]</f>
        <v>NO HAY OC</v>
      </c>
      <c r="AM2108" s="67">
        <f>MAESTRA[[#This Row],[OC_MPS]]</f>
        <v>0</v>
      </c>
      <c r="AN2108" s="75">
        <f>MAESTRA[[#This Row],[MONTO_MSP]]</f>
        <v>0</v>
      </c>
      <c r="AO2108" s="75" t="str">
        <f>IF(BASE_DB[[#This Row],['# OC]]=0,"",BASE_DB[[#This Row],[IMPORTE]]=BASE_DB[[#This Row],[MONTO-MSP]])</f>
        <v/>
      </c>
      <c r="AP2108" s="68" t="str">
        <f>MAESTRA[[#This Row],['#OT]]</f>
        <v>OT-25750</v>
      </c>
      <c r="AQ2108" s="68" t="str">
        <f>MAESTRA[[#This Row],[ESTADO DEL OT]]</f>
        <v>En Revisión</v>
      </c>
      <c r="AR2108" s="87">
        <f>MAESTRA[[#This Row],[FECHA DE CREACION DEL OT]]</f>
        <v>45295.428472222222</v>
      </c>
      <c r="AS2108" s="68" t="str">
        <f>MAESTRA[[#This Row],[PROVEEDOR_OT]]</f>
        <v>SODEXO</v>
      </c>
      <c r="AT2108" s="88">
        <f ca="1">MAESTRA[[#This Row],[DIAS TRANSCURRIDO DE OT]]</f>
        <v>46</v>
      </c>
      <c r="AU2108" s="88" t="str">
        <f>MAESTRA[[#This Row],[STATUS DE LAS OT EN PROCESO]]</f>
        <v>-</v>
      </c>
      <c r="AV2108" s="88" t="str">
        <f>MAESTRA[[#This Row],[EJECUCION ]]</f>
        <v>PLAY</v>
      </c>
      <c r="AW2108" s="88" t="str">
        <f ca="1">MAESTRA[[#This Row],[STATUS DE LAS OT EN REVISION]]</f>
        <v>En RETRASO</v>
      </c>
      <c r="AX2108" s="77" t="e">
        <f>MAESTRA[[#This Row],[CIERRE DE OT]]</f>
        <v>#VALUE!</v>
      </c>
      <c r="AY2108" t="str">
        <f>MAESTRA[[#This Row],[CIERRE DE STS]]</f>
        <v>--</v>
      </c>
    </row>
    <row r="2109" spans="1:51" hidden="1" x14ac:dyDescent="0.3">
      <c r="A2109">
        <v>41860</v>
      </c>
      <c r="B2109" s="91" t="str">
        <f>MAESTRA[[#This Row],[STS CON OT]]</f>
        <v>SI</v>
      </c>
      <c r="C2109" s="15">
        <f>MAESTRA[[#This Row],[AÑO]]</f>
        <v>2024</v>
      </c>
      <c r="D2109" s="15" t="str">
        <f>MAESTRA[[#This Row],[MESES]]</f>
        <v>ENERO</v>
      </c>
      <c r="E2109" s="15" t="str">
        <f>MAESTRA[[#This Row],[DIA DE SEM]]</f>
        <v>JUEVES</v>
      </c>
      <c r="F2109" s="15">
        <f>MAESTRA[[#This Row],[N°_SEMANA]]</f>
        <v>1</v>
      </c>
      <c r="G2109" t="str">
        <f>MAESTRA[[#This Row],[ESTADO DEL STS]]</f>
        <v>OT en Revisión</v>
      </c>
      <c r="H2109" s="69">
        <f>MAESTRA[[#This Row],[FECHA DE CREACION DEL STS]]</f>
        <v>45295.427083333336</v>
      </c>
      <c r="I2109" t="str">
        <f>MAESTRA[[#This Row],[CREADO POR]]</f>
        <v xml:space="preserve">MARKO MAQUERA / FREDDY QUEA </v>
      </c>
      <c r="J2109" s="15" t="str">
        <f>MAESTRA[[#This Row],[RANGO]]</f>
        <v>TECNICOS</v>
      </c>
      <c r="K2109" t="str">
        <f>MAESTRA[[#This Row],[TIENDA]]</f>
        <v xml:space="preserve">TACNA - PVH </v>
      </c>
      <c r="L2109" t="str">
        <f>MAESTRA[[#This Row],[CeCo]]</f>
        <v xml:space="preserve"> 25102043</v>
      </c>
      <c r="M2109" t="str">
        <f>MAESTRA[[#This Row],[REGION ]]</f>
        <v>PROVINCIA</v>
      </c>
      <c r="N2109" s="15">
        <f ca="1">MAESTRA[[#This Row],[DIAS TRANSCURRIDO DE STS ]]</f>
        <v>46</v>
      </c>
      <c r="O2109" s="15" t="str">
        <f>MAESTRA[[#This Row],[STATUS DE STS ABIERTAS]]</f>
        <v>-</v>
      </c>
      <c r="P2109" t="str">
        <f>MAESTRA[[#This Row],[DESCRIPCION_MSP]]</f>
        <v>SSGG - Reparación de piso poroso en trastienda</v>
      </c>
      <c r="Q2109" t="str">
        <f>MAESTRA[[#This Row],[ACTIVOS]]</f>
        <v>SSGG</v>
      </c>
      <c r="R2109" t="str">
        <f>MAESTRA[[#This Row],[FM]]</f>
        <v>SODEXO</v>
      </c>
      <c r="S2109" t="str">
        <f>MAESTRA[[#This Row],[HARD SYSTEMS]]</f>
        <v>OTROS</v>
      </c>
      <c r="T2109" t="str">
        <f>MAESTRA[[#This Row],[SUB_CATEGORIA_MSP]]</f>
        <v>OT en revisión</v>
      </c>
      <c r="U2109">
        <f ca="1">MAESTRA[[#This Row],[FECHA_DE_CAMBIO-SUB.CAT]]</f>
        <v>45341</v>
      </c>
      <c r="V2109" s="15" t="str">
        <f>MAESTRA[[#This Row],[PRIORIDAD ]]</f>
        <v>C2</v>
      </c>
      <c r="W2109" t="str">
        <f>MAESTRA[[#This Row],[GRUPO_MSP]]</f>
        <v>CALIDAD</v>
      </c>
      <c r="X2109" t="str">
        <f>MAESTRA[[#This Row],[CLASE_MSP]]</f>
        <v>PISO</v>
      </c>
      <c r="Y2109" t="str">
        <f>MAESTRA[[#This Row],[FAMILIA_MSP]]</f>
        <v>ESTRUCTURAS</v>
      </c>
      <c r="Z2109" t="str">
        <f>MAESTRA[[#This Row],[ESTADO]]</f>
        <v>SI HAY COTIZACION</v>
      </c>
      <c r="AA2109" t="str">
        <f>MAESTRA[[#This Row],[AVISADO POR]]</f>
        <v/>
      </c>
      <c r="AB2109" s="67" t="str">
        <f>MAESTRA[[#This Row],[SUPERVISOR-TGESTIONA]]</f>
        <v/>
      </c>
      <c r="AC2109" s="67" t="str">
        <f>MAESTRA[[#This Row],[ESPECIALIDAD-TGS]]</f>
        <v/>
      </c>
      <c r="AD2109" s="67" t="str">
        <f>MAESTRA[[#This Row],[N°COTI]]</f>
        <v/>
      </c>
      <c r="AE2109" s="74" t="str">
        <f>MAESTRA[[#This Row],[FECHA-REV]]</f>
        <v/>
      </c>
      <c r="AF2109" s="67" t="str">
        <f>MAESTRA[[#This Row],[DECISION]]</f>
        <v/>
      </c>
      <c r="AG2109" s="92" t="str">
        <f>MAESTRA[[#This Row],[Union de responsable]]</f>
        <v/>
      </c>
      <c r="AH2109" s="74" t="str">
        <f>MAESTRA[[#This Row],[FECHA-APROB]]</f>
        <v/>
      </c>
      <c r="AI2109" s="67" t="str">
        <f>MAESTRA[[#This Row],[PROVEE.ASIGNADO]]</f>
        <v/>
      </c>
      <c r="AJ2109" s="75" t="str">
        <f>MAESTRA[[#This Row],[IMPORTE]]</f>
        <v/>
      </c>
      <c r="AK2109" s="67" t="str">
        <f>MAESTRA[[#This Row],[NOTAS-TGS]]</f>
        <v/>
      </c>
      <c r="AL2109" s="92" t="str">
        <f>MAESTRA[[#This Row],[DOCUMENTO]]</f>
        <v>NO HAY OC</v>
      </c>
      <c r="AM2109" s="67">
        <f>MAESTRA[[#This Row],[OC_MPS]]</f>
        <v>0</v>
      </c>
      <c r="AN2109" s="75">
        <f>MAESTRA[[#This Row],[MONTO_MSP]]</f>
        <v>0</v>
      </c>
      <c r="AO2109" s="75" t="str">
        <f>IF(BASE_DB[[#This Row],['# OC]]=0,"",BASE_DB[[#This Row],[IMPORTE]]=BASE_DB[[#This Row],[MONTO-MSP]])</f>
        <v/>
      </c>
      <c r="AP2109" s="68" t="str">
        <f>MAESTRA[[#This Row],['#OT]]</f>
        <v>OT-25800</v>
      </c>
      <c r="AQ2109" s="68" t="str">
        <f>MAESTRA[[#This Row],[ESTADO DEL OT]]</f>
        <v>En Revisión</v>
      </c>
      <c r="AR2109" s="87">
        <f>MAESTRA[[#This Row],[FECHA DE CREACION DEL OT]]</f>
        <v>45295.797222222223</v>
      </c>
      <c r="AS2109" s="68" t="str">
        <f>MAESTRA[[#This Row],[PROVEEDOR_OT]]</f>
        <v>SODEXO</v>
      </c>
      <c r="AT2109" s="88">
        <f ca="1">MAESTRA[[#This Row],[DIAS TRANSCURRIDO DE OT]]</f>
        <v>46</v>
      </c>
      <c r="AU2109" s="88" t="str">
        <f>MAESTRA[[#This Row],[STATUS DE LAS OT EN PROCESO]]</f>
        <v>-</v>
      </c>
      <c r="AV2109" s="88" t="b">
        <f>MAESTRA[[#This Row],[EJECUCION ]]</f>
        <v>0</v>
      </c>
      <c r="AW2109" s="88" t="str">
        <f ca="1">MAESTRA[[#This Row],[STATUS DE LAS OT EN REVISION]]</f>
        <v>En RETRASO</v>
      </c>
      <c r="AX2109" s="77" t="e">
        <f>MAESTRA[[#This Row],[CIERRE DE OT]]</f>
        <v>#VALUE!</v>
      </c>
      <c r="AY2109" t="str">
        <f>MAESTRA[[#This Row],[CIERRE DE STS]]</f>
        <v>--</v>
      </c>
    </row>
    <row r="2110" spans="1:51" hidden="1" x14ac:dyDescent="0.3">
      <c r="A2110">
        <v>41861</v>
      </c>
      <c r="B2110" s="91" t="str">
        <f>MAESTRA[[#This Row],[STS CON OT]]</f>
        <v>NO</v>
      </c>
      <c r="C2110" s="15">
        <f>MAESTRA[[#This Row],[AÑO]]</f>
        <v>2024</v>
      </c>
      <c r="D2110" s="15" t="str">
        <f>MAESTRA[[#This Row],[MESES]]</f>
        <v>ENERO</v>
      </c>
      <c r="E2110" s="15" t="str">
        <f>MAESTRA[[#This Row],[DIA DE SEM]]</f>
        <v>JUEVES</v>
      </c>
      <c r="F2110" s="15">
        <f>MAESTRA[[#This Row],[N°_SEMANA]]</f>
        <v>1</v>
      </c>
      <c r="G2110" t="str">
        <f>MAESTRA[[#This Row],[ESTADO DEL STS]]</f>
        <v>Abierta</v>
      </c>
      <c r="H2110" s="69">
        <f>MAESTRA[[#This Row],[FECHA DE CREACION DEL STS]]</f>
        <v>45295.428472222222</v>
      </c>
      <c r="I2110" t="str">
        <f>MAESTRA[[#This Row],[CREADO POR]]</f>
        <v>LUIS PORRAS PIÑA</v>
      </c>
      <c r="J2110" s="15" t="str">
        <f>MAESTRA[[#This Row],[RANGO]]</f>
        <v>TECNICOS</v>
      </c>
      <c r="K2110" t="str">
        <f>MAESTRA[[#This Row],[TIENDA]]</f>
        <v xml:space="preserve">DOS DE MAYO - VIV </v>
      </c>
      <c r="L2110" t="str">
        <f>MAESTRA[[#This Row],[CeCo]]</f>
        <v xml:space="preserve"> 25104003</v>
      </c>
      <c r="M2110" t="str">
        <f>MAESTRA[[#This Row],[REGION ]]</f>
        <v>LIMA</v>
      </c>
      <c r="N2110" s="15">
        <f ca="1">MAESTRA[[#This Row],[DIAS TRANSCURRIDO DE STS ]]</f>
        <v>46</v>
      </c>
      <c r="O2110" s="15" t="str">
        <f ca="1">MAESTRA[[#This Row],[STATUS DE STS ABIERTAS]]</f>
        <v>En RETRASO</v>
      </c>
      <c r="P2110" t="str">
        <f>MAESTRA[[#This Row],[DESCRIPCION_MSP]]</f>
        <v xml:space="preserve"> PEC- TABLERO DIFERENCIAL NO TESTEA </v>
      </c>
      <c r="Q2110" t="str">
        <f>MAESTRA[[#This Row],[ACTIVOS]]</f>
        <v>ESPECIALIDAD</v>
      </c>
      <c r="R2110" t="str">
        <f>MAESTRA[[#This Row],[FM]]</f>
        <v/>
      </c>
      <c r="S2110" t="str">
        <f>MAESTRA[[#This Row],[HARD SYSTEMS]]</f>
        <v>ENERGIA</v>
      </c>
      <c r="T2110" t="str">
        <f>MAESTRA[[#This Row],[SUB_CATEGORIA_MSP]]</f>
        <v>En Selección</v>
      </c>
      <c r="U2110" t="str">
        <f ca="1">MAESTRA[[#This Row],[FECHA_DE_CAMBIO-SUB.CAT]]</f>
        <v>--</v>
      </c>
      <c r="V2110" s="15" t="str">
        <f>MAESTRA[[#This Row],[PRIORIDAD ]]</f>
        <v>A2</v>
      </c>
      <c r="W2110" t="str">
        <f>MAESTRA[[#This Row],[GRUPO_MSP]]</f>
        <v>PEC</v>
      </c>
      <c r="X2110" t="str">
        <f>MAESTRA[[#This Row],[CLASE_MSP]]</f>
        <v>EQUIPOS</v>
      </c>
      <c r="Y2110" t="str">
        <f>MAESTRA[[#This Row],[FAMILIA_MSP]]</f>
        <v>EQUIPOS ELÉCTRICOS E ILUMINACIÓN</v>
      </c>
      <c r="Z2110" t="str">
        <f>MAESTRA[[#This Row],[ESTADO]]</f>
        <v>SI HAY COTIZACION</v>
      </c>
      <c r="AA2110" t="str">
        <f>MAESTRA[[#This Row],[AVISADO POR]]</f>
        <v/>
      </c>
      <c r="AB2110" s="67" t="str">
        <f>MAESTRA[[#This Row],[SUPERVISOR-TGESTIONA]]</f>
        <v/>
      </c>
      <c r="AC2110" s="67" t="str">
        <f>MAESTRA[[#This Row],[ESPECIALIDAD-TGS]]</f>
        <v/>
      </c>
      <c r="AD2110" s="67" t="str">
        <f>MAESTRA[[#This Row],[N°COTI]]</f>
        <v/>
      </c>
      <c r="AE2110" s="74" t="str">
        <f>MAESTRA[[#This Row],[FECHA-REV]]</f>
        <v/>
      </c>
      <c r="AF2110" s="67" t="str">
        <f>MAESTRA[[#This Row],[DECISION]]</f>
        <v/>
      </c>
      <c r="AG2110" s="92" t="str">
        <f>MAESTRA[[#This Row],[Union de responsable]]</f>
        <v/>
      </c>
      <c r="AH2110" s="74" t="str">
        <f>MAESTRA[[#This Row],[FECHA-APROB]]</f>
        <v/>
      </c>
      <c r="AI2110" s="67" t="str">
        <f>MAESTRA[[#This Row],[PROVEE.ASIGNADO]]</f>
        <v/>
      </c>
      <c r="AJ2110" s="75" t="str">
        <f>MAESTRA[[#This Row],[IMPORTE]]</f>
        <v/>
      </c>
      <c r="AK2110" s="67" t="str">
        <f>MAESTRA[[#This Row],[NOTAS-TGS]]</f>
        <v/>
      </c>
      <c r="AL2110" s="92" t="str">
        <f>MAESTRA[[#This Row],[DOCUMENTO]]</f>
        <v>NO HAY OC</v>
      </c>
      <c r="AM2110" s="67">
        <f>MAESTRA[[#This Row],[OC_MPS]]</f>
        <v>0</v>
      </c>
      <c r="AN2110" s="75">
        <f>MAESTRA[[#This Row],[MONTO_MSP]]</f>
        <v>0</v>
      </c>
      <c r="AO2110" s="75" t="str">
        <f>IF(BASE_DB[[#This Row],['# OC]]=0,"",BASE_DB[[#This Row],[IMPORTE]]=BASE_DB[[#This Row],[MONTO-MSP]])</f>
        <v/>
      </c>
      <c r="AP2110" s="68">
        <f>MAESTRA[[#This Row],['#OT]]</f>
        <v>0</v>
      </c>
      <c r="AQ2110" s="68" t="str">
        <f>MAESTRA[[#This Row],[ESTADO DEL OT]]</f>
        <v>STS SIN OT</v>
      </c>
      <c r="AR2110" s="87" t="e">
        <f>MAESTRA[[#This Row],[FECHA DE CREACION DEL OT]]</f>
        <v>#VALUE!</v>
      </c>
      <c r="AS2110" s="68" t="str">
        <f>MAESTRA[[#This Row],[PROVEEDOR_OT]]</f>
        <v>---</v>
      </c>
      <c r="AT2110" s="88" t="e">
        <f ca="1">MAESTRA[[#This Row],[DIAS TRANSCURRIDO DE OT]]</f>
        <v>#VALUE!</v>
      </c>
      <c r="AU2110" s="88" t="str">
        <f>MAESTRA[[#This Row],[STATUS DE LAS OT EN PROCESO]]</f>
        <v>-</v>
      </c>
      <c r="AV2110" s="88" t="b">
        <f>MAESTRA[[#This Row],[EJECUCION ]]</f>
        <v>0</v>
      </c>
      <c r="AW2110" s="88" t="str">
        <f>MAESTRA[[#This Row],[STATUS DE LAS OT EN REVISION]]</f>
        <v>-</v>
      </c>
      <c r="AX2110" s="77" t="e">
        <f>MAESTRA[[#This Row],[CIERRE DE OT]]</f>
        <v>#VALUE!</v>
      </c>
      <c r="AY2110" t="str">
        <f>MAESTRA[[#This Row],[CIERRE DE STS]]</f>
        <v>--</v>
      </c>
    </row>
    <row r="2111" spans="1:51" hidden="1" x14ac:dyDescent="0.3">
      <c r="A2111">
        <v>41863</v>
      </c>
      <c r="B2111" s="91" t="str">
        <f>MAESTRA[[#This Row],[STS CON OT]]</f>
        <v>SI</v>
      </c>
      <c r="C2111" s="15">
        <f>MAESTRA[[#This Row],[AÑO]]</f>
        <v>2024</v>
      </c>
      <c r="D2111" s="15" t="str">
        <f>MAESTRA[[#This Row],[MESES]]</f>
        <v>ENERO</v>
      </c>
      <c r="E2111" s="15" t="str">
        <f>MAESTRA[[#This Row],[DIA DE SEM]]</f>
        <v>JUEVES</v>
      </c>
      <c r="F2111" s="15">
        <f>MAESTRA[[#This Row],[N°_SEMANA]]</f>
        <v>1</v>
      </c>
      <c r="G2111" t="str">
        <f>MAESTRA[[#This Row],[ESTADO DEL STS]]</f>
        <v>Resuelta con OT</v>
      </c>
      <c r="H2111" s="69">
        <f>MAESTRA[[#This Row],[FECHA DE CREACION DEL STS]]</f>
        <v>45295.432638888888</v>
      </c>
      <c r="I2111" t="str">
        <f>MAESTRA[[#This Row],[CREADO POR]]</f>
        <v>EDDAEN MOHAMED LUNA ROMAN</v>
      </c>
      <c r="J2111" s="15" t="str">
        <f>MAESTRA[[#This Row],[RANGO]]</f>
        <v>TECNICOS</v>
      </c>
      <c r="K2111" t="str">
        <f>MAESTRA[[#This Row],[TIENDA]]</f>
        <v xml:space="preserve">IZAGUIRRE - PVH </v>
      </c>
      <c r="L2111" t="str">
        <f>MAESTRA[[#This Row],[CeCo]]</f>
        <v xml:space="preserve"> 25102023</v>
      </c>
      <c r="M2111" t="str">
        <f>MAESTRA[[#This Row],[REGION ]]</f>
        <v>LIMA</v>
      </c>
      <c r="N2111" s="15" t="str">
        <f ca="1">MAESTRA[[#This Row],[DIAS TRANSCURRIDO DE STS ]]</f>
        <v>CERRADO</v>
      </c>
      <c r="O2111" s="15" t="str">
        <f>MAESTRA[[#This Row],[STATUS DE STS ABIERTAS]]</f>
        <v>-</v>
      </c>
      <c r="P2111" t="str">
        <f>MAESTRA[[#This Row],[DESCRIPCION_MSP]]</f>
        <v>Cambio de ventiladores evaporador lacteos</v>
      </c>
      <c r="Q2111" t="str">
        <f>MAESTRA[[#This Row],[ACTIVOS]]</f>
        <v>ESPECIALIDAD</v>
      </c>
      <c r="R2111" t="str">
        <f>MAESTRA[[#This Row],[FM]]</f>
        <v/>
      </c>
      <c r="S2111" t="str">
        <f>MAESTRA[[#This Row],[HARD SYSTEMS]]</f>
        <v>FRIO ALIMENTARIO</v>
      </c>
      <c r="T2111" t="str">
        <f>MAESTRA[[#This Row],[SUB_CATEGORIA_MSP]]</f>
        <v>Resuelta con OT</v>
      </c>
      <c r="U2111">
        <f ca="1">MAESTRA[[#This Row],[FECHA_DE_CAMBIO-SUB.CAT]]</f>
        <v>45341</v>
      </c>
      <c r="V2111" s="15" t="str">
        <f>MAESTRA[[#This Row],[PRIORIDAD ]]</f>
        <v>A2</v>
      </c>
      <c r="W2111" t="str">
        <f>MAESTRA[[#This Row],[GRUPO_MSP]]</f>
        <v>CALIDAD</v>
      </c>
      <c r="X2111" t="str">
        <f>MAESTRA[[#This Row],[CLASE_MSP]]</f>
        <v>EQUIPOS</v>
      </c>
      <c r="Y2111" t="str">
        <f>MAESTRA[[#This Row],[FAMILIA_MSP]]</f>
        <v>EQUIPOS DE REFRIGERACION</v>
      </c>
      <c r="Z2111" t="str">
        <f>MAESTRA[[#This Row],[ESTADO]]</f>
        <v>SI HAY COTIZACION</v>
      </c>
      <c r="AA2111" t="str">
        <f>MAESTRA[[#This Row],[AVISADO POR]]</f>
        <v>Fhrancys López</v>
      </c>
      <c r="AB2111" s="67" t="str">
        <f>MAESTRA[[#This Row],[SUPERVISOR-TGESTIONA]]</f>
        <v>Daniel Ventura</v>
      </c>
      <c r="AC2111" s="67" t="str">
        <f>MAESTRA[[#This Row],[ESPECIALIDAD-TGS]]</f>
        <v>3. Frio Alimentario</v>
      </c>
      <c r="AD2111" s="67">
        <f>MAESTRA[[#This Row],[N°COTI]]</f>
        <v>1</v>
      </c>
      <c r="AE2111" s="74">
        <f>MAESTRA[[#This Row],[FECHA-REV]]</f>
        <v>45313</v>
      </c>
      <c r="AF2111" s="67" t="str">
        <f>MAESTRA[[#This Row],[DECISION]]</f>
        <v>1. Asignado</v>
      </c>
      <c r="AG2111" s="92" t="str">
        <f>MAESTRA[[#This Row],[Union de responsable]]</f>
        <v>Daniel Ventura</v>
      </c>
      <c r="AH2111" s="74">
        <f>MAESTRA[[#This Row],[FECHA-APROB]]</f>
        <v>45313</v>
      </c>
      <c r="AI2111" s="67" t="str">
        <f>MAESTRA[[#This Row],[PROVEE.ASIGNADO]]</f>
        <v>FAVA EQUIPAMIENTOS S.A.C.</v>
      </c>
      <c r="AJ2111" s="75">
        <f>MAESTRA[[#This Row],[IMPORTE]]</f>
        <v>2200</v>
      </c>
      <c r="AK2111" s="67" t="str">
        <f>MAESTRA[[#This Row],[NOTAS-TGS]]</f>
        <v>ASIGNADO</v>
      </c>
      <c r="AL2111" s="92" t="str">
        <f>MAESTRA[[#This Row],[DOCUMENTO]]</f>
        <v>SI HAY OC</v>
      </c>
      <c r="AM2111" s="67">
        <f>MAESTRA[[#This Row],[OC_MPS]]</f>
        <v>4400667183</v>
      </c>
      <c r="AN2111" s="75">
        <f>MAESTRA[[#This Row],[MONTO_MSP]]</f>
        <v>2200</v>
      </c>
      <c r="AO2111" s="75" t="b">
        <f>IF(BASE_DB[[#This Row],['# OC]]=0,"",BASE_DB[[#This Row],[IMPORTE]]=BASE_DB[[#This Row],[MONTO-MSP]])</f>
        <v>1</v>
      </c>
      <c r="AP2111" s="68" t="str">
        <f>MAESTRA[[#This Row],['#OT]]</f>
        <v>OT-27134</v>
      </c>
      <c r="AQ2111" s="68" t="str">
        <f>MAESTRA[[#This Row],[ESTADO DEL OT]]</f>
        <v>Finalizadas</v>
      </c>
      <c r="AR2111" s="87">
        <f>MAESTRA[[#This Row],[FECHA DE CREACION DEL OT]]</f>
        <v>45314.493750000001</v>
      </c>
      <c r="AS2111" s="68" t="str">
        <f>MAESTRA[[#This Row],[PROVEEDOR_OT]]</f>
        <v xml:space="preserve">FAVA </v>
      </c>
      <c r="AT2111" s="88" t="str">
        <f ca="1">MAESTRA[[#This Row],[DIAS TRANSCURRIDO DE OT]]</f>
        <v>CERRADO</v>
      </c>
      <c r="AU2111" s="88" t="str">
        <f>MAESTRA[[#This Row],[STATUS DE LAS OT EN PROCESO]]</f>
        <v>-</v>
      </c>
      <c r="AV2111" s="88" t="str">
        <f>MAESTRA[[#This Row],[EJECUCION ]]</f>
        <v>PLAY</v>
      </c>
      <c r="AW2111" s="88" t="str">
        <f>MAESTRA[[#This Row],[STATUS DE LAS OT EN REVISION]]</f>
        <v>-</v>
      </c>
      <c r="AX2111" s="77">
        <f>MAESTRA[[#This Row],[CIERRE DE OT]]</f>
        <v>45327.92083333333</v>
      </c>
      <c r="AY2111" t="str">
        <f>MAESTRA[[#This Row],[CIERRE DE STS]]</f>
        <v>2024-02-05 22:06</v>
      </c>
    </row>
    <row r="2112" spans="1:51" hidden="1" x14ac:dyDescent="0.3">
      <c r="A2112">
        <v>41560</v>
      </c>
      <c r="B2112" s="91" t="str">
        <f>MAESTRA[[#This Row],[STS CON OT]]</f>
        <v>NO</v>
      </c>
      <c r="C2112" s="15">
        <f>MAESTRA[[#This Row],[AÑO]]</f>
        <v>2024</v>
      </c>
      <c r="D2112" s="15" t="str">
        <f>MAESTRA[[#This Row],[MESES]]</f>
        <v>ENERO</v>
      </c>
      <c r="E2112" s="15" t="str">
        <f>MAESTRA[[#This Row],[DIA DE SEM]]</f>
        <v>JUEVES</v>
      </c>
      <c r="F2112" s="15">
        <f>MAESTRA[[#This Row],[N°_SEMANA]]</f>
        <v>1</v>
      </c>
      <c r="G2112" t="str">
        <f>MAESTRA[[#This Row],[ESTADO DEL STS]]</f>
        <v>Abierta</v>
      </c>
      <c r="H2112" s="69">
        <f>MAESTRA[[#This Row],[FECHA DE CREACION DEL STS]]</f>
        <v>45295.435416666667</v>
      </c>
      <c r="I2112" t="str">
        <f>MAESTRA[[#This Row],[CREADO POR]]</f>
        <v>SEBASTIAN MENDOZA ARENAS</v>
      </c>
      <c r="J2112" s="15" t="str">
        <f>MAESTRA[[#This Row],[RANGO]]</f>
        <v>TECNICOS</v>
      </c>
      <c r="K2112" t="str">
        <f>MAESTRA[[#This Row],[TIENDA]]</f>
        <v xml:space="preserve">COLONIAL - PVH </v>
      </c>
      <c r="L2112" t="str">
        <f>MAESTRA[[#This Row],[CeCo]]</f>
        <v xml:space="preserve"> 25102039</v>
      </c>
      <c r="M2112" t="str">
        <f>MAESTRA[[#This Row],[REGION ]]</f>
        <v>LIMA</v>
      </c>
      <c r="N2112" s="15">
        <f ca="1">MAESTRA[[#This Row],[DIAS TRANSCURRIDO DE STS ]]</f>
        <v>46</v>
      </c>
      <c r="O2112" s="15" t="str">
        <f ca="1">MAESTRA[[#This Row],[STATUS DE STS ABIERTAS]]</f>
        <v>En RETRASO</v>
      </c>
      <c r="P2112" t="str">
        <f>MAESTRA[[#This Row],[DESCRIPCION_MSP]]</f>
        <v>PREVENTIVO - PV COLONIAL - UMA #2 fuga de gas refrigerante</v>
      </c>
      <c r="Q2112" t="str">
        <f>MAESTRA[[#This Row],[ACTIVOS]]</f>
        <v>ESPECIALIDAD</v>
      </c>
      <c r="R2112" t="str">
        <f>MAESTRA[[#This Row],[FM]]</f>
        <v/>
      </c>
      <c r="S2112" t="str">
        <f>MAESTRA[[#This Row],[HARD SYSTEMS]]</f>
        <v>HVAC</v>
      </c>
      <c r="T2112" t="str">
        <f>MAESTRA[[#This Row],[SUB_CATEGORIA_MSP]]</f>
        <v>En Selección</v>
      </c>
      <c r="U2112">
        <f ca="1">MAESTRA[[#This Row],[FECHA_DE_CAMBIO-SUB.CAT]]</f>
        <v>45341</v>
      </c>
      <c r="V2112" s="15" t="str">
        <f>MAESTRA[[#This Row],[PRIORIDAD ]]</f>
        <v>B2</v>
      </c>
      <c r="W2112" t="str">
        <f>MAESTRA[[#This Row],[GRUPO_MSP]]</f>
        <v xml:space="preserve">Otros  </v>
      </c>
      <c r="X2112" t="str">
        <f>MAESTRA[[#This Row],[CLASE_MSP]]</f>
        <v>EQUIPOS</v>
      </c>
      <c r="Y2112" t="str">
        <f>MAESTRA[[#This Row],[FAMILIA_MSP]]</f>
        <v>SISTEMA DE CLIMATIZACIÓN</v>
      </c>
      <c r="Z2112" t="str">
        <f>MAESTRA[[#This Row],[ESTADO]]</f>
        <v>NO HAY COTIZACION</v>
      </c>
      <c r="AA2112" t="str">
        <f>MAESTRA[[#This Row],[AVISADO POR]]</f>
        <v/>
      </c>
      <c r="AB2112" s="67" t="str">
        <f>MAESTRA[[#This Row],[SUPERVISOR-TGESTIONA]]</f>
        <v/>
      </c>
      <c r="AC2112" s="67" t="str">
        <f>MAESTRA[[#This Row],[ESPECIALIDAD-TGS]]</f>
        <v/>
      </c>
      <c r="AD2112" s="67" t="str">
        <f>MAESTRA[[#This Row],[N°COTI]]</f>
        <v/>
      </c>
      <c r="AE2112" s="74" t="str">
        <f>MAESTRA[[#This Row],[FECHA-REV]]</f>
        <v/>
      </c>
      <c r="AF2112" s="67" t="str">
        <f>MAESTRA[[#This Row],[DECISION]]</f>
        <v/>
      </c>
      <c r="AG2112" s="92" t="str">
        <f>MAESTRA[[#This Row],[Union de responsable]]</f>
        <v/>
      </c>
      <c r="AH2112" s="74" t="str">
        <f>MAESTRA[[#This Row],[FECHA-APROB]]</f>
        <v/>
      </c>
      <c r="AI2112" s="67" t="str">
        <f>MAESTRA[[#This Row],[PROVEE.ASIGNADO]]</f>
        <v/>
      </c>
      <c r="AJ2112" s="75" t="str">
        <f>MAESTRA[[#This Row],[IMPORTE]]</f>
        <v/>
      </c>
      <c r="AK2112" s="67" t="str">
        <f>MAESTRA[[#This Row],[NOTAS-TGS]]</f>
        <v/>
      </c>
      <c r="AL2112" s="92" t="str">
        <f>MAESTRA[[#This Row],[DOCUMENTO]]</f>
        <v>NO HAY OC</v>
      </c>
      <c r="AM2112" s="67">
        <f>MAESTRA[[#This Row],[OC_MPS]]</f>
        <v>0</v>
      </c>
      <c r="AN2112" s="75">
        <f>MAESTRA[[#This Row],[MONTO_MSP]]</f>
        <v>0</v>
      </c>
      <c r="AO2112" s="75" t="str">
        <f>IF(BASE_DB[[#This Row],['# OC]]=0,"",BASE_DB[[#This Row],[IMPORTE]]=BASE_DB[[#This Row],[MONTO-MSP]])</f>
        <v/>
      </c>
      <c r="AP2112" s="68">
        <f>MAESTRA[[#This Row],['#OT]]</f>
        <v>0</v>
      </c>
      <c r="AQ2112" s="68" t="str">
        <f>MAESTRA[[#This Row],[ESTADO DEL OT]]</f>
        <v>STS SIN OT</v>
      </c>
      <c r="AR2112" s="87" t="e">
        <f>MAESTRA[[#This Row],[FECHA DE CREACION DEL OT]]</f>
        <v>#VALUE!</v>
      </c>
      <c r="AS2112" s="68" t="str">
        <f>MAESTRA[[#This Row],[PROVEEDOR_OT]]</f>
        <v>---</v>
      </c>
      <c r="AT2112" s="88" t="e">
        <f ca="1">MAESTRA[[#This Row],[DIAS TRANSCURRIDO DE OT]]</f>
        <v>#VALUE!</v>
      </c>
      <c r="AU2112" s="88" t="str">
        <f>MAESTRA[[#This Row],[STATUS DE LAS OT EN PROCESO]]</f>
        <v>-</v>
      </c>
      <c r="AV2112" s="88" t="b">
        <f>MAESTRA[[#This Row],[EJECUCION ]]</f>
        <v>0</v>
      </c>
      <c r="AW2112" s="88" t="str">
        <f>MAESTRA[[#This Row],[STATUS DE LAS OT EN REVISION]]</f>
        <v>-</v>
      </c>
      <c r="AX2112" s="77" t="e">
        <f>MAESTRA[[#This Row],[CIERRE DE OT]]</f>
        <v>#VALUE!</v>
      </c>
      <c r="AY2112" t="str">
        <f>MAESTRA[[#This Row],[CIERRE DE STS]]</f>
        <v>--</v>
      </c>
    </row>
    <row r="2113" spans="1:51" hidden="1" x14ac:dyDescent="0.3">
      <c r="A2113">
        <v>41563</v>
      </c>
      <c r="B2113" s="91" t="str">
        <f>MAESTRA[[#This Row],[STS CON OT]]</f>
        <v>NO</v>
      </c>
      <c r="C2113" s="15">
        <f>MAESTRA[[#This Row],[AÑO]]</f>
        <v>2024</v>
      </c>
      <c r="D2113" s="15" t="str">
        <f>MAESTRA[[#This Row],[MESES]]</f>
        <v>ENERO</v>
      </c>
      <c r="E2113" s="15" t="str">
        <f>MAESTRA[[#This Row],[DIA DE SEM]]</f>
        <v>JUEVES</v>
      </c>
      <c r="F2113" s="15">
        <f>MAESTRA[[#This Row],[N°_SEMANA]]</f>
        <v>1</v>
      </c>
      <c r="G2113" t="str">
        <f>MAESTRA[[#This Row],[ESTADO DEL STS]]</f>
        <v>Abierta</v>
      </c>
      <c r="H2113" s="69">
        <f>MAESTRA[[#This Row],[FECHA DE CREACION DEL STS]]</f>
        <v>45295.439583333333</v>
      </c>
      <c r="I2113" t="str">
        <f>MAESTRA[[#This Row],[CREADO POR]]</f>
        <v>SEBASTIAN MENDOZA ARENAS</v>
      </c>
      <c r="J2113" s="15" t="str">
        <f>MAESTRA[[#This Row],[RANGO]]</f>
        <v>TECNICOS</v>
      </c>
      <c r="K2113" t="str">
        <f>MAESTRA[[#This Row],[TIENDA]]</f>
        <v xml:space="preserve">COLONIAL - PVH </v>
      </c>
      <c r="L2113" t="str">
        <f>MAESTRA[[#This Row],[CeCo]]</f>
        <v xml:space="preserve"> 25102039</v>
      </c>
      <c r="M2113" t="str">
        <f>MAESTRA[[#This Row],[REGION ]]</f>
        <v>LIMA</v>
      </c>
      <c r="N2113" s="15">
        <f ca="1">MAESTRA[[#This Row],[DIAS TRANSCURRIDO DE STS ]]</f>
        <v>46</v>
      </c>
      <c r="O2113" s="15" t="str">
        <f ca="1">MAESTRA[[#This Row],[STATUS DE STS ABIERTAS]]</f>
        <v>En RETRASO</v>
      </c>
      <c r="P2113" t="str">
        <f>MAESTRA[[#This Row],[DESCRIPCION_MSP]]</f>
        <v>PREVENTIVO - PV COLONIAL - Uma #3 Requiere cambiar 2 contactores</v>
      </c>
      <c r="Q2113" t="str">
        <f>MAESTRA[[#This Row],[ACTIVOS]]</f>
        <v>ESPECIALIDAD</v>
      </c>
      <c r="R2113" t="str">
        <f>MAESTRA[[#This Row],[FM]]</f>
        <v/>
      </c>
      <c r="S2113" t="str">
        <f>MAESTRA[[#This Row],[HARD SYSTEMS]]</f>
        <v>HVAC</v>
      </c>
      <c r="T2113" t="str">
        <f>MAESTRA[[#This Row],[SUB_CATEGORIA_MSP]]</f>
        <v>En Selección</v>
      </c>
      <c r="U2113">
        <f ca="1">MAESTRA[[#This Row],[FECHA_DE_CAMBIO-SUB.CAT]]</f>
        <v>45341</v>
      </c>
      <c r="V2113" s="15" t="str">
        <f>MAESTRA[[#This Row],[PRIORIDAD ]]</f>
        <v>B1</v>
      </c>
      <c r="W2113" t="str">
        <f>MAESTRA[[#This Row],[GRUPO_MSP]]</f>
        <v xml:space="preserve">Otros  </v>
      </c>
      <c r="X2113" t="str">
        <f>MAESTRA[[#This Row],[CLASE_MSP]]</f>
        <v>EQUIPOS</v>
      </c>
      <c r="Y2113" t="str">
        <f>MAESTRA[[#This Row],[FAMILIA_MSP]]</f>
        <v>SISTEMA DE CLIMATIZACIÓN</v>
      </c>
      <c r="Z2113" t="str">
        <f>MAESTRA[[#This Row],[ESTADO]]</f>
        <v>SI HAY COTIZACION</v>
      </c>
      <c r="AA2113" t="str">
        <f>MAESTRA[[#This Row],[AVISADO POR]]</f>
        <v/>
      </c>
      <c r="AB2113" s="67" t="str">
        <f>MAESTRA[[#This Row],[SUPERVISOR-TGESTIONA]]</f>
        <v/>
      </c>
      <c r="AC2113" s="67" t="str">
        <f>MAESTRA[[#This Row],[ESPECIALIDAD-TGS]]</f>
        <v/>
      </c>
      <c r="AD2113" s="67" t="str">
        <f>MAESTRA[[#This Row],[N°COTI]]</f>
        <v/>
      </c>
      <c r="AE2113" s="74" t="str">
        <f>MAESTRA[[#This Row],[FECHA-REV]]</f>
        <v/>
      </c>
      <c r="AF2113" s="67" t="str">
        <f>MAESTRA[[#This Row],[DECISION]]</f>
        <v/>
      </c>
      <c r="AG2113" s="92" t="str">
        <f>MAESTRA[[#This Row],[Union de responsable]]</f>
        <v/>
      </c>
      <c r="AH2113" s="74" t="str">
        <f>MAESTRA[[#This Row],[FECHA-APROB]]</f>
        <v/>
      </c>
      <c r="AI2113" s="67" t="str">
        <f>MAESTRA[[#This Row],[PROVEE.ASIGNADO]]</f>
        <v/>
      </c>
      <c r="AJ2113" s="75" t="str">
        <f>MAESTRA[[#This Row],[IMPORTE]]</f>
        <v/>
      </c>
      <c r="AK2113" s="67" t="str">
        <f>MAESTRA[[#This Row],[NOTAS-TGS]]</f>
        <v/>
      </c>
      <c r="AL2113" s="92" t="str">
        <f>MAESTRA[[#This Row],[DOCUMENTO]]</f>
        <v>NO HAY OC</v>
      </c>
      <c r="AM2113" s="67">
        <f>MAESTRA[[#This Row],[OC_MPS]]</f>
        <v>0</v>
      </c>
      <c r="AN2113" s="75">
        <f>MAESTRA[[#This Row],[MONTO_MSP]]</f>
        <v>0</v>
      </c>
      <c r="AO2113" s="75" t="str">
        <f>IF(BASE_DB[[#This Row],['# OC]]=0,"",BASE_DB[[#This Row],[IMPORTE]]=BASE_DB[[#This Row],[MONTO-MSP]])</f>
        <v/>
      </c>
      <c r="AP2113" s="68">
        <f>MAESTRA[[#This Row],['#OT]]</f>
        <v>0</v>
      </c>
      <c r="AQ2113" s="68" t="str">
        <f>MAESTRA[[#This Row],[ESTADO DEL OT]]</f>
        <v>STS SIN OT</v>
      </c>
      <c r="AR2113" s="87" t="e">
        <f>MAESTRA[[#This Row],[FECHA DE CREACION DEL OT]]</f>
        <v>#VALUE!</v>
      </c>
      <c r="AS2113" s="68" t="str">
        <f>MAESTRA[[#This Row],[PROVEEDOR_OT]]</f>
        <v>---</v>
      </c>
      <c r="AT2113" s="88" t="e">
        <f ca="1">MAESTRA[[#This Row],[DIAS TRANSCURRIDO DE OT]]</f>
        <v>#VALUE!</v>
      </c>
      <c r="AU2113" s="88" t="str">
        <f>MAESTRA[[#This Row],[STATUS DE LAS OT EN PROCESO]]</f>
        <v>-</v>
      </c>
      <c r="AV2113" s="88" t="b">
        <f>MAESTRA[[#This Row],[EJECUCION ]]</f>
        <v>0</v>
      </c>
      <c r="AW2113" s="88" t="str">
        <f>MAESTRA[[#This Row],[STATUS DE LAS OT EN REVISION]]</f>
        <v>-</v>
      </c>
      <c r="AX2113" s="77" t="e">
        <f>MAESTRA[[#This Row],[CIERRE DE OT]]</f>
        <v>#VALUE!</v>
      </c>
      <c r="AY2113" t="str">
        <f>MAESTRA[[#This Row],[CIERRE DE STS]]</f>
        <v>--</v>
      </c>
    </row>
    <row r="2114" spans="1:51" hidden="1" x14ac:dyDescent="0.3">
      <c r="A2114">
        <v>41868</v>
      </c>
      <c r="B2114" s="91" t="str">
        <f>MAESTRA[[#This Row],[STS CON OT]]</f>
        <v>NO</v>
      </c>
      <c r="C2114" s="15">
        <f>MAESTRA[[#This Row],[AÑO]]</f>
        <v>2024</v>
      </c>
      <c r="D2114" s="15" t="str">
        <f>MAESTRA[[#This Row],[MESES]]</f>
        <v>ENERO</v>
      </c>
      <c r="E2114" s="15" t="str">
        <f>MAESTRA[[#This Row],[DIA DE SEM]]</f>
        <v>JUEVES</v>
      </c>
      <c r="F2114" s="15">
        <f>MAESTRA[[#This Row],[N°_SEMANA]]</f>
        <v>1</v>
      </c>
      <c r="G2114" t="str">
        <f>MAESTRA[[#This Row],[ESTADO DEL STS]]</f>
        <v>Abierta</v>
      </c>
      <c r="H2114" s="69">
        <f>MAESTRA[[#This Row],[FECHA DE CREACION DEL STS]]</f>
        <v>45295.439583333333</v>
      </c>
      <c r="I2114" t="str">
        <f>MAESTRA[[#This Row],[CREADO POR]]</f>
        <v xml:space="preserve">LUIS GARCIA / WILMER PARVINA </v>
      </c>
      <c r="J2114" s="15" t="str">
        <f>MAESTRA[[#This Row],[RANGO]]</f>
        <v>TECNICOS</v>
      </c>
      <c r="K2114" t="str">
        <f>MAESTRA[[#This Row],[TIENDA]]</f>
        <v xml:space="preserve">ICA - PVH </v>
      </c>
      <c r="L2114" t="str">
        <f>MAESTRA[[#This Row],[CeCo]]</f>
        <v xml:space="preserve"> 25102034</v>
      </c>
      <c r="M2114" t="str">
        <f>MAESTRA[[#This Row],[REGION ]]</f>
        <v>PROVINCIA</v>
      </c>
      <c r="N2114" s="15">
        <f ca="1">MAESTRA[[#This Row],[DIAS TRANSCURRIDO DE STS ]]</f>
        <v>46</v>
      </c>
      <c r="O2114" s="15" t="str">
        <f ca="1">MAESTRA[[#This Row],[STATUS DE STS ABIERTAS]]</f>
        <v>En RETRASO</v>
      </c>
      <c r="P2114" t="str">
        <f>MAESTRA[[#This Row],[DESCRIPCION_MSP]]</f>
        <v>CORRECTIVO - se requiere cambio de 18 luminarias del sistema Dalí de sala de venta,</v>
      </c>
      <c r="Q2114" t="str">
        <f>MAESTRA[[#This Row],[ACTIVOS]]</f>
        <v>ESPECIALIDAD</v>
      </c>
      <c r="R2114" t="str">
        <f>MAESTRA[[#This Row],[FM]]</f>
        <v/>
      </c>
      <c r="S2114" t="str">
        <f>MAESTRA[[#This Row],[HARD SYSTEMS]]</f>
        <v>ENERGIA</v>
      </c>
      <c r="T2114" t="str">
        <f>MAESTRA[[#This Row],[SUB_CATEGORIA_MSP]]</f>
        <v>En Selección</v>
      </c>
      <c r="U2114" t="str">
        <f ca="1">MAESTRA[[#This Row],[FECHA_DE_CAMBIO-SUB.CAT]]</f>
        <v>--</v>
      </c>
      <c r="V2114" s="15" t="str">
        <f>MAESTRA[[#This Row],[PRIORIDAD ]]</f>
        <v>C3</v>
      </c>
      <c r="W2114" t="str">
        <f>MAESTRA[[#This Row],[GRUPO_MSP]]</f>
        <v xml:space="preserve">Otros  </v>
      </c>
      <c r="X2114" t="str">
        <f>MAESTRA[[#This Row],[CLASE_MSP]]</f>
        <v>CONSUMIBLE</v>
      </c>
      <c r="Y2114" t="str">
        <f>MAESTRA[[#This Row],[FAMILIA_MSP]]</f>
        <v>EQUIPOS ELÉCTRICOS E ILUMINACIÓN</v>
      </c>
      <c r="Z2114" t="str">
        <f>MAESTRA[[#This Row],[ESTADO]]</f>
        <v>NO HAY COTIZACION</v>
      </c>
      <c r="AA2114" t="str">
        <f>MAESTRA[[#This Row],[AVISADO POR]]</f>
        <v/>
      </c>
      <c r="AB2114" s="67" t="str">
        <f>MAESTRA[[#This Row],[SUPERVISOR-TGESTIONA]]</f>
        <v/>
      </c>
      <c r="AC2114" s="67" t="str">
        <f>MAESTRA[[#This Row],[ESPECIALIDAD-TGS]]</f>
        <v/>
      </c>
      <c r="AD2114" s="67" t="str">
        <f>MAESTRA[[#This Row],[N°COTI]]</f>
        <v/>
      </c>
      <c r="AE2114" s="74" t="str">
        <f>MAESTRA[[#This Row],[FECHA-REV]]</f>
        <v/>
      </c>
      <c r="AF2114" s="67" t="str">
        <f>MAESTRA[[#This Row],[DECISION]]</f>
        <v/>
      </c>
      <c r="AG2114" s="92" t="str">
        <f>MAESTRA[[#This Row],[Union de responsable]]</f>
        <v/>
      </c>
      <c r="AH2114" s="74" t="str">
        <f>MAESTRA[[#This Row],[FECHA-APROB]]</f>
        <v/>
      </c>
      <c r="AI2114" s="67" t="str">
        <f>MAESTRA[[#This Row],[PROVEE.ASIGNADO]]</f>
        <v/>
      </c>
      <c r="AJ2114" s="75" t="str">
        <f>MAESTRA[[#This Row],[IMPORTE]]</f>
        <v/>
      </c>
      <c r="AK2114" s="67" t="str">
        <f>MAESTRA[[#This Row],[NOTAS-TGS]]</f>
        <v/>
      </c>
      <c r="AL2114" s="92" t="str">
        <f>MAESTRA[[#This Row],[DOCUMENTO]]</f>
        <v>NO HAY OC</v>
      </c>
      <c r="AM2114" s="67">
        <f>MAESTRA[[#This Row],[OC_MPS]]</f>
        <v>0</v>
      </c>
      <c r="AN2114" s="75">
        <f>MAESTRA[[#This Row],[MONTO_MSP]]</f>
        <v>0</v>
      </c>
      <c r="AO2114" s="75" t="str">
        <f>IF(BASE_DB[[#This Row],['# OC]]=0,"",BASE_DB[[#This Row],[IMPORTE]]=BASE_DB[[#This Row],[MONTO-MSP]])</f>
        <v/>
      </c>
      <c r="AP2114" s="68">
        <f>MAESTRA[[#This Row],['#OT]]</f>
        <v>0</v>
      </c>
      <c r="AQ2114" s="68" t="str">
        <f>MAESTRA[[#This Row],[ESTADO DEL OT]]</f>
        <v>STS SIN OT</v>
      </c>
      <c r="AR2114" s="87" t="e">
        <f>MAESTRA[[#This Row],[FECHA DE CREACION DEL OT]]</f>
        <v>#VALUE!</v>
      </c>
      <c r="AS2114" s="68" t="str">
        <f>MAESTRA[[#This Row],[PROVEEDOR_OT]]</f>
        <v>---</v>
      </c>
      <c r="AT2114" s="88" t="e">
        <f ca="1">MAESTRA[[#This Row],[DIAS TRANSCURRIDO DE OT]]</f>
        <v>#VALUE!</v>
      </c>
      <c r="AU2114" s="88" t="str">
        <f>MAESTRA[[#This Row],[STATUS DE LAS OT EN PROCESO]]</f>
        <v>-</v>
      </c>
      <c r="AV2114" s="88" t="b">
        <f>MAESTRA[[#This Row],[EJECUCION ]]</f>
        <v>0</v>
      </c>
      <c r="AW2114" s="88" t="str">
        <f>MAESTRA[[#This Row],[STATUS DE LAS OT EN REVISION]]</f>
        <v>-</v>
      </c>
      <c r="AX2114" s="77" t="e">
        <f>MAESTRA[[#This Row],[CIERRE DE OT]]</f>
        <v>#VALUE!</v>
      </c>
      <c r="AY2114" t="str">
        <f>MAESTRA[[#This Row],[CIERRE DE STS]]</f>
        <v>--</v>
      </c>
    </row>
    <row r="2115" spans="1:51" hidden="1" x14ac:dyDescent="0.3">
      <c r="A2115">
        <v>41869</v>
      </c>
      <c r="B2115" s="91" t="str">
        <f>MAESTRA[[#This Row],[STS CON OT]]</f>
        <v>SI</v>
      </c>
      <c r="C2115" s="15">
        <f>MAESTRA[[#This Row],[AÑO]]</f>
        <v>2024</v>
      </c>
      <c r="D2115" s="15" t="str">
        <f>MAESTRA[[#This Row],[MESES]]</f>
        <v>ENERO</v>
      </c>
      <c r="E2115" s="15" t="str">
        <f>MAESTRA[[#This Row],[DIA DE SEM]]</f>
        <v>JUEVES</v>
      </c>
      <c r="F2115" s="15">
        <f>MAESTRA[[#This Row],[N°_SEMANA]]</f>
        <v>1</v>
      </c>
      <c r="G2115" t="str">
        <f>MAESTRA[[#This Row],[ESTADO DEL STS]]</f>
        <v>OT en Revisión</v>
      </c>
      <c r="H2115" s="69">
        <f>MAESTRA[[#This Row],[FECHA DE CREACION DEL STS]]</f>
        <v>45295.44027777778</v>
      </c>
      <c r="I2115" t="str">
        <f>MAESTRA[[#This Row],[CREADO POR]]</f>
        <v>JUAN CARLOS POLO REQUENA</v>
      </c>
      <c r="J2115" s="15" t="str">
        <f>MAESTRA[[#This Row],[RANGO]]</f>
        <v>TECNICOS</v>
      </c>
      <c r="K2115" t="str">
        <f>MAESTRA[[#This Row],[TIENDA]]</f>
        <v xml:space="preserve">CHIMBOTE - PVH </v>
      </c>
      <c r="L2115" t="str">
        <f>MAESTRA[[#This Row],[CeCo]]</f>
        <v xml:space="preserve"> 25102032</v>
      </c>
      <c r="M2115" t="str">
        <f>MAESTRA[[#This Row],[REGION ]]</f>
        <v>PROVINCIA</v>
      </c>
      <c r="N2115" s="15">
        <f ca="1">MAESTRA[[#This Row],[DIAS TRANSCURRIDO DE STS ]]</f>
        <v>46</v>
      </c>
      <c r="O2115" s="15" t="str">
        <f>MAESTRA[[#This Row],[STATUS DE STS ABIERTAS]]</f>
        <v>-</v>
      </c>
      <c r="P2115" t="str">
        <f>MAESTRA[[#This Row],[DESCRIPCION_MSP]]</f>
        <v>SSGG - Instalacion de techo en tragaluz ingreso cuarto de bombas, hermetizado y pintado de pared ( nido de palomas)</v>
      </c>
      <c r="Q2115" t="str">
        <f>MAESTRA[[#This Row],[ACTIVOS]]</f>
        <v>SSGG</v>
      </c>
      <c r="R2115" t="str">
        <f>MAESTRA[[#This Row],[FM]]</f>
        <v>NFM</v>
      </c>
      <c r="S2115" t="str">
        <f>MAESTRA[[#This Row],[HARD SYSTEMS]]</f>
        <v>OTROS</v>
      </c>
      <c r="T2115" t="str">
        <f>MAESTRA[[#This Row],[SUB_CATEGORIA_MSP]]</f>
        <v>OT en revisión</v>
      </c>
      <c r="U2115">
        <f ca="1">MAESTRA[[#This Row],[FECHA_DE_CAMBIO-SUB.CAT]]</f>
        <v>45341</v>
      </c>
      <c r="V2115" s="15" t="str">
        <f>MAESTRA[[#This Row],[PRIORIDAD ]]</f>
        <v>B1</v>
      </c>
      <c r="W2115" t="str">
        <f>MAESTRA[[#This Row],[GRUPO_MSP]]</f>
        <v>CALIDAD</v>
      </c>
      <c r="X2115" t="str">
        <f>MAESTRA[[#This Row],[CLASE_MSP]]</f>
        <v>TECHO</v>
      </c>
      <c r="Y2115" t="str">
        <f>MAESTRA[[#This Row],[FAMILIA_MSP]]</f>
        <v>ESTRUCTURAS</v>
      </c>
      <c r="Z2115" t="str">
        <f>MAESTRA[[#This Row],[ESTADO]]</f>
        <v>NO HAY COTIZACION</v>
      </c>
      <c r="AA2115" t="str">
        <f>MAESTRA[[#This Row],[AVISADO POR]]</f>
        <v/>
      </c>
      <c r="AB2115" s="67" t="str">
        <f>MAESTRA[[#This Row],[SUPERVISOR-TGESTIONA]]</f>
        <v/>
      </c>
      <c r="AC2115" s="67" t="str">
        <f>MAESTRA[[#This Row],[ESPECIALIDAD-TGS]]</f>
        <v/>
      </c>
      <c r="AD2115" s="67" t="str">
        <f>MAESTRA[[#This Row],[N°COTI]]</f>
        <v/>
      </c>
      <c r="AE2115" s="74" t="str">
        <f>MAESTRA[[#This Row],[FECHA-REV]]</f>
        <v/>
      </c>
      <c r="AF2115" s="67" t="str">
        <f>MAESTRA[[#This Row],[DECISION]]</f>
        <v/>
      </c>
      <c r="AG2115" s="92" t="str">
        <f>MAESTRA[[#This Row],[Union de responsable]]</f>
        <v/>
      </c>
      <c r="AH2115" s="74" t="str">
        <f>MAESTRA[[#This Row],[FECHA-APROB]]</f>
        <v/>
      </c>
      <c r="AI2115" s="67" t="str">
        <f>MAESTRA[[#This Row],[PROVEE.ASIGNADO]]</f>
        <v/>
      </c>
      <c r="AJ2115" s="75" t="str">
        <f>MAESTRA[[#This Row],[IMPORTE]]</f>
        <v/>
      </c>
      <c r="AK2115" s="67" t="str">
        <f>MAESTRA[[#This Row],[NOTAS-TGS]]</f>
        <v/>
      </c>
      <c r="AL2115" s="92" t="str">
        <f>MAESTRA[[#This Row],[DOCUMENTO]]</f>
        <v>NO HAY OC</v>
      </c>
      <c r="AM2115" s="67">
        <f>MAESTRA[[#This Row],[OC_MPS]]</f>
        <v>0</v>
      </c>
      <c r="AN2115" s="75">
        <f>MAESTRA[[#This Row],[MONTO_MSP]]</f>
        <v>0</v>
      </c>
      <c r="AO2115" s="75" t="str">
        <f>IF(BASE_DB[[#This Row],['# OC]]=0,"",BASE_DB[[#This Row],[IMPORTE]]=BASE_DB[[#This Row],[MONTO-MSP]])</f>
        <v/>
      </c>
      <c r="AP2115" s="68" t="str">
        <f>MAESTRA[[#This Row],['#OT]]</f>
        <v>OT-25799</v>
      </c>
      <c r="AQ2115" s="68" t="str">
        <f>MAESTRA[[#This Row],[ESTADO DEL OT]]</f>
        <v>En Revisión</v>
      </c>
      <c r="AR2115" s="87">
        <f>MAESTRA[[#This Row],[FECHA DE CREACION DEL OT]]</f>
        <v>45295.791666666664</v>
      </c>
      <c r="AS2115" s="68" t="str">
        <f>MAESTRA[[#This Row],[PROVEEDOR_OT]]</f>
        <v>NFM</v>
      </c>
      <c r="AT2115" s="88">
        <f ca="1">MAESTRA[[#This Row],[DIAS TRANSCURRIDO DE OT]]</f>
        <v>46</v>
      </c>
      <c r="AU2115" s="88" t="str">
        <f>MAESTRA[[#This Row],[STATUS DE LAS OT EN PROCESO]]</f>
        <v>-</v>
      </c>
      <c r="AV2115" s="88" t="b">
        <f>MAESTRA[[#This Row],[EJECUCION ]]</f>
        <v>0</v>
      </c>
      <c r="AW2115" s="88" t="str">
        <f ca="1">MAESTRA[[#This Row],[STATUS DE LAS OT EN REVISION]]</f>
        <v>En RETRASO</v>
      </c>
      <c r="AX2115" s="77" t="e">
        <f>MAESTRA[[#This Row],[CIERRE DE OT]]</f>
        <v>#VALUE!</v>
      </c>
      <c r="AY2115" t="str">
        <f>MAESTRA[[#This Row],[CIERRE DE STS]]</f>
        <v>--</v>
      </c>
    </row>
    <row r="2116" spans="1:51" hidden="1" x14ac:dyDescent="0.3">
      <c r="A2116">
        <v>41870</v>
      </c>
      <c r="B2116" s="91" t="str">
        <f>MAESTRA[[#This Row],[STS CON OT]]</f>
        <v>NO</v>
      </c>
      <c r="C2116" s="15">
        <f>MAESTRA[[#This Row],[AÑO]]</f>
        <v>2024</v>
      </c>
      <c r="D2116" s="15" t="str">
        <f>MAESTRA[[#This Row],[MESES]]</f>
        <v>ENERO</v>
      </c>
      <c r="E2116" s="15" t="str">
        <f>MAESTRA[[#This Row],[DIA DE SEM]]</f>
        <v>JUEVES</v>
      </c>
      <c r="F2116" s="15">
        <f>MAESTRA[[#This Row],[N°_SEMANA]]</f>
        <v>1</v>
      </c>
      <c r="G2116" t="str">
        <f>MAESTRA[[#This Row],[ESTADO DEL STS]]</f>
        <v>Abierta</v>
      </c>
      <c r="H2116" s="69">
        <f>MAESTRA[[#This Row],[FECHA DE CREACION DEL STS]]</f>
        <v>45295.440972222219</v>
      </c>
      <c r="I2116" t="str">
        <f>MAESTRA[[#This Row],[CREADO POR]]</f>
        <v>LUIS ALBERTO QUISPE MERTZ</v>
      </c>
      <c r="J2116" s="15" t="str">
        <f>MAESTRA[[#This Row],[RANGO]]</f>
        <v>TECNICOS</v>
      </c>
      <c r="K2116" t="str">
        <f>MAESTRA[[#This Row],[TIENDA]]</f>
        <v xml:space="preserve">JAVIER PRADO - VIV </v>
      </c>
      <c r="L2116" t="str">
        <f>MAESTRA[[#This Row],[CeCo]]</f>
        <v xml:space="preserve"> 25104006</v>
      </c>
      <c r="M2116" t="str">
        <f>MAESTRA[[#This Row],[REGION ]]</f>
        <v>LIMA</v>
      </c>
      <c r="N2116" s="15">
        <f ca="1">MAESTRA[[#This Row],[DIAS TRANSCURRIDO DE STS ]]</f>
        <v>46</v>
      </c>
      <c r="O2116" s="15" t="str">
        <f ca="1">MAESTRA[[#This Row],[STATUS DE STS ABIERTAS]]</f>
        <v>En RETRASO</v>
      </c>
      <c r="P2116" t="str">
        <f>MAESTRA[[#This Row],[DESCRIPCION_MSP]]</f>
        <v xml:space="preserve">Pec.se solicita con suma urgencia revisión de tablero eléctrico de Rack de frio se encuentra dos llaves diferenciales brekeado de vitrina de congelados </v>
      </c>
      <c r="Q2116" t="str">
        <f>MAESTRA[[#This Row],[ACTIVOS]]</f>
        <v>ESPECIALIDAD</v>
      </c>
      <c r="R2116" t="str">
        <f>MAESTRA[[#This Row],[FM]]</f>
        <v/>
      </c>
      <c r="S2116" t="str">
        <f>MAESTRA[[#This Row],[HARD SYSTEMS]]</f>
        <v>FRIO ALIMENTARIO</v>
      </c>
      <c r="T2116" t="str">
        <f>MAESTRA[[#This Row],[SUB_CATEGORIA_MSP]]</f>
        <v>Abierta</v>
      </c>
      <c r="U2116">
        <f ca="1">MAESTRA[[#This Row],[FECHA_DE_CAMBIO-SUB.CAT]]</f>
        <v>45341</v>
      </c>
      <c r="V2116" s="15" t="str">
        <f>MAESTRA[[#This Row],[PRIORIDAD ]]</f>
        <v>A2</v>
      </c>
      <c r="W2116" t="str">
        <f>MAESTRA[[#This Row],[GRUPO_MSP]]</f>
        <v>PEC</v>
      </c>
      <c r="X2116" t="str">
        <f>MAESTRA[[#This Row],[CLASE_MSP]]</f>
        <v>EQUIPOS</v>
      </c>
      <c r="Y2116" t="str">
        <f>MAESTRA[[#This Row],[FAMILIA_MSP]]</f>
        <v>EQUIPOS DE REFRIGERACION</v>
      </c>
      <c r="Z2116" t="str">
        <f>MAESTRA[[#This Row],[ESTADO]]</f>
        <v>SI HAY COTIZACION</v>
      </c>
      <c r="AA2116" t="str">
        <f>MAESTRA[[#This Row],[AVISADO POR]]</f>
        <v/>
      </c>
      <c r="AB2116" s="67" t="str">
        <f>MAESTRA[[#This Row],[SUPERVISOR-TGESTIONA]]</f>
        <v/>
      </c>
      <c r="AC2116" s="67" t="str">
        <f>MAESTRA[[#This Row],[ESPECIALIDAD-TGS]]</f>
        <v/>
      </c>
      <c r="AD2116" s="67" t="str">
        <f>MAESTRA[[#This Row],[N°COTI]]</f>
        <v/>
      </c>
      <c r="AE2116" s="74" t="str">
        <f>MAESTRA[[#This Row],[FECHA-REV]]</f>
        <v/>
      </c>
      <c r="AF2116" s="67" t="str">
        <f>MAESTRA[[#This Row],[DECISION]]</f>
        <v/>
      </c>
      <c r="AG2116" s="92" t="str">
        <f>MAESTRA[[#This Row],[Union de responsable]]</f>
        <v/>
      </c>
      <c r="AH2116" s="74" t="str">
        <f>MAESTRA[[#This Row],[FECHA-APROB]]</f>
        <v/>
      </c>
      <c r="AI2116" s="67" t="str">
        <f>MAESTRA[[#This Row],[PROVEE.ASIGNADO]]</f>
        <v/>
      </c>
      <c r="AJ2116" s="75" t="str">
        <f>MAESTRA[[#This Row],[IMPORTE]]</f>
        <v/>
      </c>
      <c r="AK2116" s="67" t="str">
        <f>MAESTRA[[#This Row],[NOTAS-TGS]]</f>
        <v/>
      </c>
      <c r="AL2116" s="92" t="str">
        <f>MAESTRA[[#This Row],[DOCUMENTO]]</f>
        <v>NO HAY OC</v>
      </c>
      <c r="AM2116" s="67">
        <f>MAESTRA[[#This Row],[OC_MPS]]</f>
        <v>0</v>
      </c>
      <c r="AN2116" s="75">
        <f>MAESTRA[[#This Row],[MONTO_MSP]]</f>
        <v>0</v>
      </c>
      <c r="AO2116" s="75" t="str">
        <f>IF(BASE_DB[[#This Row],['# OC]]=0,"",BASE_DB[[#This Row],[IMPORTE]]=BASE_DB[[#This Row],[MONTO-MSP]])</f>
        <v/>
      </c>
      <c r="AP2116" s="68">
        <f>MAESTRA[[#This Row],['#OT]]</f>
        <v>0</v>
      </c>
      <c r="AQ2116" s="68" t="str">
        <f>MAESTRA[[#This Row],[ESTADO DEL OT]]</f>
        <v>STS SIN OT</v>
      </c>
      <c r="AR2116" s="87" t="e">
        <f>MAESTRA[[#This Row],[FECHA DE CREACION DEL OT]]</f>
        <v>#VALUE!</v>
      </c>
      <c r="AS2116" s="68" t="str">
        <f>MAESTRA[[#This Row],[PROVEEDOR_OT]]</f>
        <v>---</v>
      </c>
      <c r="AT2116" s="88" t="e">
        <f ca="1">MAESTRA[[#This Row],[DIAS TRANSCURRIDO DE OT]]</f>
        <v>#VALUE!</v>
      </c>
      <c r="AU2116" s="88" t="str">
        <f>MAESTRA[[#This Row],[STATUS DE LAS OT EN PROCESO]]</f>
        <v>-</v>
      </c>
      <c r="AV2116" s="88" t="b">
        <f>MAESTRA[[#This Row],[EJECUCION ]]</f>
        <v>0</v>
      </c>
      <c r="AW2116" s="88" t="str">
        <f>MAESTRA[[#This Row],[STATUS DE LAS OT EN REVISION]]</f>
        <v>-</v>
      </c>
      <c r="AX2116" s="77" t="e">
        <f>MAESTRA[[#This Row],[CIERRE DE OT]]</f>
        <v>#VALUE!</v>
      </c>
      <c r="AY2116" t="str">
        <f>MAESTRA[[#This Row],[CIERRE DE STS]]</f>
        <v>--</v>
      </c>
    </row>
    <row r="2117" spans="1:51" hidden="1" x14ac:dyDescent="0.3">
      <c r="A2117">
        <v>41564</v>
      </c>
      <c r="B2117" s="91" t="str">
        <f>MAESTRA[[#This Row],[STS CON OT]]</f>
        <v>NO</v>
      </c>
      <c r="C2117" s="15">
        <f>MAESTRA[[#This Row],[AÑO]]</f>
        <v>2024</v>
      </c>
      <c r="D2117" s="15" t="str">
        <f>MAESTRA[[#This Row],[MESES]]</f>
        <v>ENERO</v>
      </c>
      <c r="E2117" s="15" t="str">
        <f>MAESTRA[[#This Row],[DIA DE SEM]]</f>
        <v>JUEVES</v>
      </c>
      <c r="F2117" s="15">
        <f>MAESTRA[[#This Row],[N°_SEMANA]]</f>
        <v>1</v>
      </c>
      <c r="G2117" t="str">
        <f>MAESTRA[[#This Row],[ESTADO DEL STS]]</f>
        <v>Abierta</v>
      </c>
      <c r="H2117" s="69">
        <f>MAESTRA[[#This Row],[FECHA DE CREACION DEL STS]]</f>
        <v>45295.441666666666</v>
      </c>
      <c r="I2117" t="str">
        <f>MAESTRA[[#This Row],[CREADO POR]]</f>
        <v>JUAN CARLOS POLO REQUENA</v>
      </c>
      <c r="J2117" s="15" t="str">
        <f>MAESTRA[[#This Row],[RANGO]]</f>
        <v>TECNICOS</v>
      </c>
      <c r="K2117" t="str">
        <f>MAESTRA[[#This Row],[TIENDA]]</f>
        <v xml:space="preserve">CHIMBOTE - PVH </v>
      </c>
      <c r="L2117" t="str">
        <f>MAESTRA[[#This Row],[CeCo]]</f>
        <v xml:space="preserve"> 25102032</v>
      </c>
      <c r="M2117" t="str">
        <f>MAESTRA[[#This Row],[REGION ]]</f>
        <v>PROVINCIA</v>
      </c>
      <c r="N2117" s="15">
        <f ca="1">MAESTRA[[#This Row],[DIAS TRANSCURRIDO DE STS ]]</f>
        <v>46</v>
      </c>
      <c r="O2117" s="15" t="str">
        <f ca="1">MAESTRA[[#This Row],[STATUS DE STS ABIERTAS]]</f>
        <v>En RETRASO</v>
      </c>
      <c r="P2117" t="str">
        <f>MAESTRA[[#This Row],[DESCRIPCION_MSP]]</f>
        <v>SSGG - limpieza y pintado de ductos de extraccion panaderia y polleria</v>
      </c>
      <c r="Q2117" t="str">
        <f>MAESTRA[[#This Row],[ACTIVOS]]</f>
        <v>SSGG</v>
      </c>
      <c r="R2117" t="str">
        <f>MAESTRA[[#This Row],[FM]]</f>
        <v/>
      </c>
      <c r="S2117" t="str">
        <f>MAESTRA[[#This Row],[HARD SYSTEMS]]</f>
        <v>HVAC</v>
      </c>
      <c r="T2117" t="str">
        <f>MAESTRA[[#This Row],[SUB_CATEGORIA_MSP]]</f>
        <v>En Selección</v>
      </c>
      <c r="U2117" t="str">
        <f ca="1">MAESTRA[[#This Row],[FECHA_DE_CAMBIO-SUB.CAT]]</f>
        <v>--</v>
      </c>
      <c r="V2117" s="15" t="str">
        <f>MAESTRA[[#This Row],[PRIORIDAD ]]</f>
        <v>B2</v>
      </c>
      <c r="W2117" t="str">
        <f>MAESTRA[[#This Row],[GRUPO_MSP]]</f>
        <v>CALIDAD</v>
      </c>
      <c r="X2117" t="str">
        <f>MAESTRA[[#This Row],[CLASE_MSP]]</f>
        <v>EQUIPOS</v>
      </c>
      <c r="Y2117" t="str">
        <f>MAESTRA[[#This Row],[FAMILIA_MSP]]</f>
        <v>SISTEMA DE CLIMATIZACIÓN</v>
      </c>
      <c r="Z2117" t="str">
        <f>MAESTRA[[#This Row],[ESTADO]]</f>
        <v>NO HAY COTIZACION</v>
      </c>
      <c r="AA2117" t="str">
        <f>MAESTRA[[#This Row],[AVISADO POR]]</f>
        <v/>
      </c>
      <c r="AB2117" s="67" t="str">
        <f>MAESTRA[[#This Row],[SUPERVISOR-TGESTIONA]]</f>
        <v/>
      </c>
      <c r="AC2117" s="67" t="str">
        <f>MAESTRA[[#This Row],[ESPECIALIDAD-TGS]]</f>
        <v/>
      </c>
      <c r="AD2117" s="67" t="str">
        <f>MAESTRA[[#This Row],[N°COTI]]</f>
        <v/>
      </c>
      <c r="AE2117" s="74" t="str">
        <f>MAESTRA[[#This Row],[FECHA-REV]]</f>
        <v/>
      </c>
      <c r="AF2117" s="67" t="str">
        <f>MAESTRA[[#This Row],[DECISION]]</f>
        <v/>
      </c>
      <c r="AG2117" s="92" t="str">
        <f>MAESTRA[[#This Row],[Union de responsable]]</f>
        <v/>
      </c>
      <c r="AH2117" s="74" t="str">
        <f>MAESTRA[[#This Row],[FECHA-APROB]]</f>
        <v/>
      </c>
      <c r="AI2117" s="67" t="str">
        <f>MAESTRA[[#This Row],[PROVEE.ASIGNADO]]</f>
        <v/>
      </c>
      <c r="AJ2117" s="75" t="str">
        <f>MAESTRA[[#This Row],[IMPORTE]]</f>
        <v/>
      </c>
      <c r="AK2117" s="67" t="str">
        <f>MAESTRA[[#This Row],[NOTAS-TGS]]</f>
        <v/>
      </c>
      <c r="AL2117" s="92" t="str">
        <f>MAESTRA[[#This Row],[DOCUMENTO]]</f>
        <v>NO HAY OC</v>
      </c>
      <c r="AM2117" s="67">
        <f>MAESTRA[[#This Row],[OC_MPS]]</f>
        <v>0</v>
      </c>
      <c r="AN2117" s="75">
        <f>MAESTRA[[#This Row],[MONTO_MSP]]</f>
        <v>0</v>
      </c>
      <c r="AO2117" s="75" t="str">
        <f>IF(BASE_DB[[#This Row],['# OC]]=0,"",BASE_DB[[#This Row],[IMPORTE]]=BASE_DB[[#This Row],[MONTO-MSP]])</f>
        <v/>
      </c>
      <c r="AP2117" s="68">
        <f>MAESTRA[[#This Row],['#OT]]</f>
        <v>0</v>
      </c>
      <c r="AQ2117" s="68" t="str">
        <f>MAESTRA[[#This Row],[ESTADO DEL OT]]</f>
        <v>STS SIN OT</v>
      </c>
      <c r="AR2117" s="87" t="e">
        <f>MAESTRA[[#This Row],[FECHA DE CREACION DEL OT]]</f>
        <v>#VALUE!</v>
      </c>
      <c r="AS2117" s="68" t="str">
        <f>MAESTRA[[#This Row],[PROVEEDOR_OT]]</f>
        <v>---</v>
      </c>
      <c r="AT2117" s="88" t="e">
        <f ca="1">MAESTRA[[#This Row],[DIAS TRANSCURRIDO DE OT]]</f>
        <v>#VALUE!</v>
      </c>
      <c r="AU2117" s="88" t="str">
        <f>MAESTRA[[#This Row],[STATUS DE LAS OT EN PROCESO]]</f>
        <v>-</v>
      </c>
      <c r="AV2117" s="88" t="b">
        <f>MAESTRA[[#This Row],[EJECUCION ]]</f>
        <v>0</v>
      </c>
      <c r="AW2117" s="88" t="str">
        <f>MAESTRA[[#This Row],[STATUS DE LAS OT EN REVISION]]</f>
        <v>-</v>
      </c>
      <c r="AX2117" s="77" t="e">
        <f>MAESTRA[[#This Row],[CIERRE DE OT]]</f>
        <v>#VALUE!</v>
      </c>
      <c r="AY2117" t="str">
        <f>MAESTRA[[#This Row],[CIERRE DE STS]]</f>
        <v>--</v>
      </c>
    </row>
    <row r="2118" spans="1:51" hidden="1" x14ac:dyDescent="0.3">
      <c r="A2118">
        <v>41569</v>
      </c>
      <c r="B2118" s="91" t="str">
        <f>MAESTRA[[#This Row],[STS CON OT]]</f>
        <v>NO</v>
      </c>
      <c r="C2118" s="15">
        <f>MAESTRA[[#This Row],[AÑO]]</f>
        <v>2024</v>
      </c>
      <c r="D2118" s="15" t="str">
        <f>MAESTRA[[#This Row],[MESES]]</f>
        <v>ENERO</v>
      </c>
      <c r="E2118" s="15" t="str">
        <f>MAESTRA[[#This Row],[DIA DE SEM]]</f>
        <v>JUEVES</v>
      </c>
      <c r="F2118" s="15">
        <f>MAESTRA[[#This Row],[N°_SEMANA]]</f>
        <v>1</v>
      </c>
      <c r="G2118" t="str">
        <f>MAESTRA[[#This Row],[ESTADO DEL STS]]</f>
        <v>Abierta</v>
      </c>
      <c r="H2118" s="69">
        <f>MAESTRA[[#This Row],[FECHA DE CREACION DEL STS]]</f>
        <v>45295.442361111112</v>
      </c>
      <c r="I2118" t="str">
        <f>MAESTRA[[#This Row],[CREADO POR]]</f>
        <v>SEBASTIAN MENDOZA ARENAS</v>
      </c>
      <c r="J2118" s="15" t="str">
        <f>MAESTRA[[#This Row],[RANGO]]</f>
        <v>TECNICOS</v>
      </c>
      <c r="K2118" t="str">
        <f>MAESTRA[[#This Row],[TIENDA]]</f>
        <v xml:space="preserve">COLONIAL - PVH </v>
      </c>
      <c r="L2118" t="str">
        <f>MAESTRA[[#This Row],[CeCo]]</f>
        <v xml:space="preserve"> 25102039</v>
      </c>
      <c r="M2118" t="str">
        <f>MAESTRA[[#This Row],[REGION ]]</f>
        <v>LIMA</v>
      </c>
      <c r="N2118" s="15">
        <f ca="1">MAESTRA[[#This Row],[DIAS TRANSCURRIDO DE STS ]]</f>
        <v>46</v>
      </c>
      <c r="O2118" s="15" t="str">
        <f ca="1">MAESTRA[[#This Row],[STATUS DE STS ABIERTAS]]</f>
        <v>En RETRASO</v>
      </c>
      <c r="P2118" t="str">
        <f>MAESTRA[[#This Row],[DESCRIPCION_MSP]]</f>
        <v>PREVENTIVO - PV COLONIAL - UMA #1 tiene fuga de gas refrigerante</v>
      </c>
      <c r="Q2118" t="str">
        <f>MAESTRA[[#This Row],[ACTIVOS]]</f>
        <v>ESPECIALIDAD</v>
      </c>
      <c r="R2118" t="str">
        <f>MAESTRA[[#This Row],[FM]]</f>
        <v/>
      </c>
      <c r="S2118" t="str">
        <f>MAESTRA[[#This Row],[HARD SYSTEMS]]</f>
        <v>HVAC</v>
      </c>
      <c r="T2118" t="str">
        <f>MAESTRA[[#This Row],[SUB_CATEGORIA_MSP]]</f>
        <v>En Selección</v>
      </c>
      <c r="U2118">
        <f ca="1">MAESTRA[[#This Row],[FECHA_DE_CAMBIO-SUB.CAT]]</f>
        <v>45341</v>
      </c>
      <c r="V2118" s="15" t="str">
        <f>MAESTRA[[#This Row],[PRIORIDAD ]]</f>
        <v>B1</v>
      </c>
      <c r="W2118" t="str">
        <f>MAESTRA[[#This Row],[GRUPO_MSP]]</f>
        <v xml:space="preserve">Otros  </v>
      </c>
      <c r="X2118" t="str">
        <f>MAESTRA[[#This Row],[CLASE_MSP]]</f>
        <v>EQUIPOS</v>
      </c>
      <c r="Y2118" t="str">
        <f>MAESTRA[[#This Row],[FAMILIA_MSP]]</f>
        <v>SISTEMA DE CLIMATIZACIÓN</v>
      </c>
      <c r="Z2118" t="str">
        <f>MAESTRA[[#This Row],[ESTADO]]</f>
        <v>NO HAY COTIZACION</v>
      </c>
      <c r="AA2118" t="str">
        <f>MAESTRA[[#This Row],[AVISADO POR]]</f>
        <v/>
      </c>
      <c r="AB2118" s="67" t="str">
        <f>MAESTRA[[#This Row],[SUPERVISOR-TGESTIONA]]</f>
        <v/>
      </c>
      <c r="AC2118" s="67" t="str">
        <f>MAESTRA[[#This Row],[ESPECIALIDAD-TGS]]</f>
        <v/>
      </c>
      <c r="AD2118" s="67" t="str">
        <f>MAESTRA[[#This Row],[N°COTI]]</f>
        <v/>
      </c>
      <c r="AE2118" s="74" t="str">
        <f>MAESTRA[[#This Row],[FECHA-REV]]</f>
        <v/>
      </c>
      <c r="AF2118" s="67" t="str">
        <f>MAESTRA[[#This Row],[DECISION]]</f>
        <v/>
      </c>
      <c r="AG2118" s="92" t="str">
        <f>MAESTRA[[#This Row],[Union de responsable]]</f>
        <v/>
      </c>
      <c r="AH2118" s="74" t="str">
        <f>MAESTRA[[#This Row],[FECHA-APROB]]</f>
        <v/>
      </c>
      <c r="AI2118" s="67" t="str">
        <f>MAESTRA[[#This Row],[PROVEE.ASIGNADO]]</f>
        <v/>
      </c>
      <c r="AJ2118" s="75" t="str">
        <f>MAESTRA[[#This Row],[IMPORTE]]</f>
        <v/>
      </c>
      <c r="AK2118" s="67" t="str">
        <f>MAESTRA[[#This Row],[NOTAS-TGS]]</f>
        <v/>
      </c>
      <c r="AL2118" s="92" t="str">
        <f>MAESTRA[[#This Row],[DOCUMENTO]]</f>
        <v>NO HAY OC</v>
      </c>
      <c r="AM2118" s="67">
        <f>MAESTRA[[#This Row],[OC_MPS]]</f>
        <v>0</v>
      </c>
      <c r="AN2118" s="75">
        <f>MAESTRA[[#This Row],[MONTO_MSP]]</f>
        <v>0</v>
      </c>
      <c r="AO2118" s="75" t="str">
        <f>IF(BASE_DB[[#This Row],['# OC]]=0,"",BASE_DB[[#This Row],[IMPORTE]]=BASE_DB[[#This Row],[MONTO-MSP]])</f>
        <v/>
      </c>
      <c r="AP2118" s="68">
        <f>MAESTRA[[#This Row],['#OT]]</f>
        <v>0</v>
      </c>
      <c r="AQ2118" s="68" t="str">
        <f>MAESTRA[[#This Row],[ESTADO DEL OT]]</f>
        <v>STS SIN OT</v>
      </c>
      <c r="AR2118" s="87" t="e">
        <f>MAESTRA[[#This Row],[FECHA DE CREACION DEL OT]]</f>
        <v>#VALUE!</v>
      </c>
      <c r="AS2118" s="68" t="str">
        <f>MAESTRA[[#This Row],[PROVEEDOR_OT]]</f>
        <v>---</v>
      </c>
      <c r="AT2118" s="88" t="e">
        <f ca="1">MAESTRA[[#This Row],[DIAS TRANSCURRIDO DE OT]]</f>
        <v>#VALUE!</v>
      </c>
      <c r="AU2118" s="88" t="str">
        <f>MAESTRA[[#This Row],[STATUS DE LAS OT EN PROCESO]]</f>
        <v>-</v>
      </c>
      <c r="AV2118" s="88" t="b">
        <f>MAESTRA[[#This Row],[EJECUCION ]]</f>
        <v>0</v>
      </c>
      <c r="AW2118" s="88" t="str">
        <f>MAESTRA[[#This Row],[STATUS DE LAS OT EN REVISION]]</f>
        <v>-</v>
      </c>
      <c r="AX2118" s="77" t="e">
        <f>MAESTRA[[#This Row],[CIERRE DE OT]]</f>
        <v>#VALUE!</v>
      </c>
      <c r="AY2118" t="str">
        <f>MAESTRA[[#This Row],[CIERRE DE STS]]</f>
        <v>--</v>
      </c>
    </row>
    <row r="2119" spans="1:51" hidden="1" x14ac:dyDescent="0.3">
      <c r="A2119">
        <v>41874</v>
      </c>
      <c r="B2119" s="91" t="str">
        <f>MAESTRA[[#This Row],[STS CON OT]]</f>
        <v>SI</v>
      </c>
      <c r="C2119" s="15">
        <f>MAESTRA[[#This Row],[AÑO]]</f>
        <v>2024</v>
      </c>
      <c r="D2119" s="15" t="str">
        <f>MAESTRA[[#This Row],[MESES]]</f>
        <v>ENERO</v>
      </c>
      <c r="E2119" s="15" t="str">
        <f>MAESTRA[[#This Row],[DIA DE SEM]]</f>
        <v>JUEVES</v>
      </c>
      <c r="F2119" s="15">
        <f>MAESTRA[[#This Row],[N°_SEMANA]]</f>
        <v>1</v>
      </c>
      <c r="G2119" t="str">
        <f>MAESTRA[[#This Row],[ESTADO DEL STS]]</f>
        <v>OT en Proceso</v>
      </c>
      <c r="H2119" s="69">
        <f>MAESTRA[[#This Row],[FECHA DE CREACION DEL STS]]</f>
        <v>45295.445138888892</v>
      </c>
      <c r="I2119" t="str">
        <f>MAESTRA[[#This Row],[CREADO POR]]</f>
        <v>AUGUSTO VARGAS</v>
      </c>
      <c r="J2119" s="15" t="str">
        <f>MAESTRA[[#This Row],[RANGO]]</f>
        <v>TECNICOS</v>
      </c>
      <c r="K2119" t="str">
        <f>MAESTRA[[#This Row],[TIENDA]]</f>
        <v xml:space="preserve">JOCKEY PLAZA - PVH </v>
      </c>
      <c r="L2119" t="str">
        <f>MAESTRA[[#This Row],[CeCo]]</f>
        <v xml:space="preserve"> 25102001</v>
      </c>
      <c r="M2119" t="str">
        <f>MAESTRA[[#This Row],[REGION ]]</f>
        <v>LIMA</v>
      </c>
      <c r="N2119" s="15">
        <f ca="1">MAESTRA[[#This Row],[DIAS TRANSCURRIDO DE STS ]]</f>
        <v>46</v>
      </c>
      <c r="O2119" s="15" t="str">
        <f>MAESTRA[[#This Row],[STATUS DE STS ABIERTAS]]</f>
        <v>-</v>
      </c>
      <c r="P2119" t="str">
        <f>MAESTRA[[#This Row],[DESCRIPCION_MSP]]</f>
        <v>𝐄𝐌𝐄𝐑𝐆𝐄𝐍𝐂𝐈𝐀* CAMBIO DE VISAGRA</v>
      </c>
      <c r="Q2119" t="str">
        <f>MAESTRA[[#This Row],[ACTIVOS]]</f>
        <v>ESPECIALIDAD</v>
      </c>
      <c r="R2119" t="str">
        <f>MAESTRA[[#This Row],[FM]]</f>
        <v>TGESTIONA</v>
      </c>
      <c r="S2119" t="str">
        <f>MAESTRA[[#This Row],[HARD SYSTEMS]]</f>
        <v>EQUIPOS DE PRODUCCION</v>
      </c>
      <c r="T2119" t="str">
        <f>MAESTRA[[#This Row],[SUB_CATEGORIA_MSP]]</f>
        <v>OT en proceso</v>
      </c>
      <c r="U2119">
        <f ca="1">MAESTRA[[#This Row],[FECHA_DE_CAMBIO-SUB.CAT]]</f>
        <v>45341</v>
      </c>
      <c r="V2119" s="15" t="str">
        <f>MAESTRA[[#This Row],[PRIORIDAD ]]</f>
        <v>B2</v>
      </c>
      <c r="W2119" t="str">
        <f>MAESTRA[[#This Row],[GRUPO_MSP]]</f>
        <v>Emergencia  (Únicamente Central Monitoreo)</v>
      </c>
      <c r="X2119" t="str">
        <f>MAESTRA[[#This Row],[CLASE_MSP]]</f>
        <v>EQUIPOS</v>
      </c>
      <c r="Y2119" t="str">
        <f>MAESTRA[[#This Row],[FAMILIA_MSP]]</f>
        <v>EQUIPO DE CONTROL Y MEDICION</v>
      </c>
      <c r="Z2119" t="str">
        <f>MAESTRA[[#This Row],[ESTADO]]</f>
        <v>NO HAY COTIZACION</v>
      </c>
      <c r="AA2119" t="str">
        <f>MAESTRA[[#This Row],[AVISADO POR]]</f>
        <v/>
      </c>
      <c r="AB2119" s="67" t="str">
        <f>MAESTRA[[#This Row],[SUPERVISOR-TGESTIONA]]</f>
        <v/>
      </c>
      <c r="AC2119" s="67" t="str">
        <f>MAESTRA[[#This Row],[ESPECIALIDAD-TGS]]</f>
        <v/>
      </c>
      <c r="AD2119" s="67" t="str">
        <f>MAESTRA[[#This Row],[N°COTI]]</f>
        <v/>
      </c>
      <c r="AE2119" s="74" t="str">
        <f>MAESTRA[[#This Row],[FECHA-REV]]</f>
        <v/>
      </c>
      <c r="AF2119" s="67" t="str">
        <f>MAESTRA[[#This Row],[DECISION]]</f>
        <v/>
      </c>
      <c r="AG2119" s="92" t="str">
        <f>MAESTRA[[#This Row],[Union de responsable]]</f>
        <v/>
      </c>
      <c r="AH2119" s="74" t="str">
        <f>MAESTRA[[#This Row],[FECHA-APROB]]</f>
        <v/>
      </c>
      <c r="AI2119" s="67" t="str">
        <f>MAESTRA[[#This Row],[PROVEE.ASIGNADO]]</f>
        <v/>
      </c>
      <c r="AJ2119" s="75" t="str">
        <f>MAESTRA[[#This Row],[IMPORTE]]</f>
        <v/>
      </c>
      <c r="AK2119" s="67" t="str">
        <f>MAESTRA[[#This Row],[NOTAS-TGS]]</f>
        <v/>
      </c>
      <c r="AL2119" s="92" t="str">
        <f>MAESTRA[[#This Row],[DOCUMENTO]]</f>
        <v>NO HAY OC</v>
      </c>
      <c r="AM2119" s="67">
        <f>MAESTRA[[#This Row],[OC_MPS]]</f>
        <v>0</v>
      </c>
      <c r="AN2119" s="75">
        <f>MAESTRA[[#This Row],[MONTO_MSP]]</f>
        <v>0</v>
      </c>
      <c r="AO2119" s="75" t="str">
        <f>IF(BASE_DB[[#This Row],['# OC]]=0,"",BASE_DB[[#This Row],[IMPORTE]]=BASE_DB[[#This Row],[MONTO-MSP]])</f>
        <v/>
      </c>
      <c r="AP2119" s="68" t="str">
        <f>MAESTRA[[#This Row],['#OT]]</f>
        <v>OT-25751</v>
      </c>
      <c r="AQ2119" s="68" t="str">
        <f>MAESTRA[[#This Row],[ESTADO DEL OT]]</f>
        <v>En Proceso</v>
      </c>
      <c r="AR2119" s="87">
        <f>MAESTRA[[#This Row],[FECHA DE CREACION DEL OT]]</f>
        <v>45295.447222222225</v>
      </c>
      <c r="AS2119" s="68" t="str">
        <f>MAESTRA[[#This Row],[PROVEEDOR_OT]]</f>
        <v xml:space="preserve">TGESTIONA </v>
      </c>
      <c r="AT2119" s="88">
        <f ca="1">MAESTRA[[#This Row],[DIAS TRANSCURRIDO DE OT]]</f>
        <v>46</v>
      </c>
      <c r="AU2119" s="88" t="str">
        <f ca="1">MAESTRA[[#This Row],[STATUS DE LAS OT EN PROCESO]]</f>
        <v>En RETRASO</v>
      </c>
      <c r="AV2119" s="88" t="str">
        <f>MAESTRA[[#This Row],[EJECUCION ]]</f>
        <v>PLAY</v>
      </c>
      <c r="AW2119" s="88" t="str">
        <f>MAESTRA[[#This Row],[STATUS DE LAS OT EN REVISION]]</f>
        <v>-</v>
      </c>
      <c r="AX2119" s="77" t="e">
        <f>MAESTRA[[#This Row],[CIERRE DE OT]]</f>
        <v>#VALUE!</v>
      </c>
      <c r="AY2119" t="str">
        <f>MAESTRA[[#This Row],[CIERRE DE STS]]</f>
        <v>--</v>
      </c>
    </row>
    <row r="2120" spans="1:51" hidden="1" x14ac:dyDescent="0.3">
      <c r="A2120">
        <v>41875</v>
      </c>
      <c r="B2120" s="91" t="str">
        <f>MAESTRA[[#This Row],[STS CON OT]]</f>
        <v>SI</v>
      </c>
      <c r="C2120" s="15">
        <f>MAESTRA[[#This Row],[AÑO]]</f>
        <v>2024</v>
      </c>
      <c r="D2120" s="15" t="str">
        <f>MAESTRA[[#This Row],[MESES]]</f>
        <v>ENERO</v>
      </c>
      <c r="E2120" s="15" t="str">
        <f>MAESTRA[[#This Row],[DIA DE SEM]]</f>
        <v>JUEVES</v>
      </c>
      <c r="F2120" s="15">
        <f>MAESTRA[[#This Row],[N°_SEMANA]]</f>
        <v>1</v>
      </c>
      <c r="G2120" t="str">
        <f>MAESTRA[[#This Row],[ESTADO DEL STS]]</f>
        <v>OT en Proceso</v>
      </c>
      <c r="H2120" s="69">
        <f>MAESTRA[[#This Row],[FECHA DE CREACION DEL STS]]</f>
        <v>45295.445833333331</v>
      </c>
      <c r="I2120" t="str">
        <f>MAESTRA[[#This Row],[CREADO POR]]</f>
        <v xml:space="preserve">HÉCTOR CAPCHA / ARTURO ROBLES </v>
      </c>
      <c r="J2120" s="15" t="str">
        <f>MAESTRA[[#This Row],[RANGO]]</f>
        <v>TECNICOS</v>
      </c>
      <c r="K2120" t="str">
        <f>MAESTRA[[#This Row],[TIENDA]]</f>
        <v xml:space="preserve">HUANUCO - PVH </v>
      </c>
      <c r="L2120" t="str">
        <f>MAESTRA[[#This Row],[CeCo]]</f>
        <v xml:space="preserve"> 2202001 </v>
      </c>
      <c r="M2120" t="str">
        <f>MAESTRA[[#This Row],[REGION ]]</f>
        <v>ANTIGUO</v>
      </c>
      <c r="N2120" s="15">
        <f ca="1">MAESTRA[[#This Row],[DIAS TRANSCURRIDO DE STS ]]</f>
        <v>46</v>
      </c>
      <c r="O2120" s="15" t="str">
        <f>MAESTRA[[#This Row],[STATUS DE STS ABIERTAS]]</f>
        <v>-</v>
      </c>
      <c r="P2120" t="str">
        <f>MAESTRA[[#This Row],[DESCRIPCION_MSP]]</f>
        <v>SS.GG.  cambio de cerradura de la puerta cortafuego de contralor se encuentra roto</v>
      </c>
      <c r="Q2120" t="str">
        <f>MAESTRA[[#This Row],[ACTIVOS]]</f>
        <v>SSGG</v>
      </c>
      <c r="R2120" t="str">
        <f>MAESTRA[[#This Row],[FM]]</f>
        <v>SODEXO</v>
      </c>
      <c r="S2120" t="str">
        <f>MAESTRA[[#This Row],[HARD SYSTEMS]]</f>
        <v>OTROS</v>
      </c>
      <c r="T2120" t="str">
        <f>MAESTRA[[#This Row],[SUB_CATEGORIA_MSP]]</f>
        <v>OT en proceso</v>
      </c>
      <c r="U2120">
        <f ca="1">MAESTRA[[#This Row],[FECHA_DE_CAMBIO-SUB.CAT]]</f>
        <v>45341</v>
      </c>
      <c r="V2120" s="15" t="str">
        <f>MAESTRA[[#This Row],[PRIORIDAD ]]</f>
        <v>B2</v>
      </c>
      <c r="W2120" t="str">
        <f>MAESTRA[[#This Row],[GRUPO_MSP]]</f>
        <v xml:space="preserve">Otros  </v>
      </c>
      <c r="X2120" t="str">
        <f>MAESTRA[[#This Row],[CLASE_MSP]]</f>
        <v>PUERTA</v>
      </c>
      <c r="Y2120" t="str">
        <f>MAESTRA[[#This Row],[FAMILIA_MSP]]</f>
        <v>PUERTA</v>
      </c>
      <c r="Z2120" t="str">
        <f>MAESTRA[[#This Row],[ESTADO]]</f>
        <v>NO HAY COTIZACION</v>
      </c>
      <c r="AA2120" t="str">
        <f>MAESTRA[[#This Row],[AVISADO POR]]</f>
        <v/>
      </c>
      <c r="AB2120" s="67" t="str">
        <f>MAESTRA[[#This Row],[SUPERVISOR-TGESTIONA]]</f>
        <v/>
      </c>
      <c r="AC2120" s="67" t="str">
        <f>MAESTRA[[#This Row],[ESPECIALIDAD-TGS]]</f>
        <v/>
      </c>
      <c r="AD2120" s="67" t="str">
        <f>MAESTRA[[#This Row],[N°COTI]]</f>
        <v/>
      </c>
      <c r="AE2120" s="74" t="str">
        <f>MAESTRA[[#This Row],[FECHA-REV]]</f>
        <v/>
      </c>
      <c r="AF2120" s="67" t="str">
        <f>MAESTRA[[#This Row],[DECISION]]</f>
        <v/>
      </c>
      <c r="AG2120" s="92" t="str">
        <f>MAESTRA[[#This Row],[Union de responsable]]</f>
        <v/>
      </c>
      <c r="AH2120" s="74" t="str">
        <f>MAESTRA[[#This Row],[FECHA-APROB]]</f>
        <v/>
      </c>
      <c r="AI2120" s="67" t="str">
        <f>MAESTRA[[#This Row],[PROVEE.ASIGNADO]]</f>
        <v/>
      </c>
      <c r="AJ2120" s="75" t="str">
        <f>MAESTRA[[#This Row],[IMPORTE]]</f>
        <v/>
      </c>
      <c r="AK2120" s="67" t="str">
        <f>MAESTRA[[#This Row],[NOTAS-TGS]]</f>
        <v/>
      </c>
      <c r="AL2120" s="92" t="str">
        <f>MAESTRA[[#This Row],[DOCUMENTO]]</f>
        <v>NO HAY OC</v>
      </c>
      <c r="AM2120" s="67">
        <f>MAESTRA[[#This Row],[OC_MPS]]</f>
        <v>0</v>
      </c>
      <c r="AN2120" s="75">
        <f>MAESTRA[[#This Row],[MONTO_MSP]]</f>
        <v>0</v>
      </c>
      <c r="AO2120" s="75" t="str">
        <f>IF(BASE_DB[[#This Row],['# OC]]=0,"",BASE_DB[[#This Row],[IMPORTE]]=BASE_DB[[#This Row],[MONTO-MSP]])</f>
        <v/>
      </c>
      <c r="AP2120" s="68" t="str">
        <f>MAESTRA[[#This Row],['#OT]]</f>
        <v>OT-25752</v>
      </c>
      <c r="AQ2120" s="68" t="str">
        <f>MAESTRA[[#This Row],[ESTADO DEL OT]]</f>
        <v>En Proceso</v>
      </c>
      <c r="AR2120" s="87">
        <f>MAESTRA[[#This Row],[FECHA DE CREACION DEL OT]]</f>
        <v>45295.462500000001</v>
      </c>
      <c r="AS2120" s="68" t="str">
        <f>MAESTRA[[#This Row],[PROVEEDOR_OT]]</f>
        <v>SODEXO</v>
      </c>
      <c r="AT2120" s="88">
        <f ca="1">MAESTRA[[#This Row],[DIAS TRANSCURRIDO DE OT]]</f>
        <v>46</v>
      </c>
      <c r="AU2120" s="88" t="str">
        <f ca="1">MAESTRA[[#This Row],[STATUS DE LAS OT EN PROCESO]]</f>
        <v>En RETRASO</v>
      </c>
      <c r="AV2120" s="88" t="b">
        <f>MAESTRA[[#This Row],[EJECUCION ]]</f>
        <v>0</v>
      </c>
      <c r="AW2120" s="88" t="str">
        <f>MAESTRA[[#This Row],[STATUS DE LAS OT EN REVISION]]</f>
        <v>-</v>
      </c>
      <c r="AX2120" s="77" t="e">
        <f>MAESTRA[[#This Row],[CIERRE DE OT]]</f>
        <v>#VALUE!</v>
      </c>
      <c r="AY2120" t="str">
        <f>MAESTRA[[#This Row],[CIERRE DE STS]]</f>
        <v>--</v>
      </c>
    </row>
    <row r="2121" spans="1:51" hidden="1" x14ac:dyDescent="0.3">
      <c r="A2121">
        <v>41879</v>
      </c>
      <c r="B2121" s="91" t="str">
        <f>MAESTRA[[#This Row],[STS CON OT]]</f>
        <v>SI</v>
      </c>
      <c r="C2121" s="15">
        <f>MAESTRA[[#This Row],[AÑO]]</f>
        <v>2024</v>
      </c>
      <c r="D2121" s="15" t="str">
        <f>MAESTRA[[#This Row],[MESES]]</f>
        <v>ENERO</v>
      </c>
      <c r="E2121" s="15" t="str">
        <f>MAESTRA[[#This Row],[DIA DE SEM]]</f>
        <v>JUEVES</v>
      </c>
      <c r="F2121" s="15">
        <f>MAESTRA[[#This Row],[N°_SEMANA]]</f>
        <v>1</v>
      </c>
      <c r="G2121" t="str">
        <f>MAESTRA[[#This Row],[ESTADO DEL STS]]</f>
        <v>OT en Revisión</v>
      </c>
      <c r="H2121" s="69">
        <f>MAESTRA[[#This Row],[FECHA DE CREACION DEL STS]]</f>
        <v>45295.463888888888</v>
      </c>
      <c r="I2121" t="str">
        <f>MAESTRA[[#This Row],[CREADO POR]]</f>
        <v xml:space="preserve">JUAN FERNANDEZ / YOSHIKO OWAKI </v>
      </c>
      <c r="J2121" s="15" t="str">
        <f>MAESTRA[[#This Row],[RANGO]]</f>
        <v>TECNICOS</v>
      </c>
      <c r="K2121" t="str">
        <f>MAESTRA[[#This Row],[TIENDA]]</f>
        <v xml:space="preserve">TARAPOTO - PVH </v>
      </c>
      <c r="L2121" t="str">
        <f>MAESTRA[[#This Row],[CeCo]]</f>
        <v xml:space="preserve"> 2202004 </v>
      </c>
      <c r="M2121" t="str">
        <f>MAESTRA[[#This Row],[REGION ]]</f>
        <v>ANTIGUO</v>
      </c>
      <c r="N2121" s="15">
        <f ca="1">MAESTRA[[#This Row],[DIAS TRANSCURRIDO DE STS ]]</f>
        <v>46</v>
      </c>
      <c r="O2121" s="15" t="str">
        <f>MAESTRA[[#This Row],[STATUS DE STS ABIERTAS]]</f>
        <v>-</v>
      </c>
      <c r="P2121" t="str">
        <f>MAESTRA[[#This Row],[DESCRIPCION_MSP]]</f>
        <v>SSGG - SE REQUIERE 5 FLUXOMETROS MARCA VAINSA</v>
      </c>
      <c r="Q2121" t="str">
        <f>MAESTRA[[#This Row],[ACTIVOS]]</f>
        <v>SSGG</v>
      </c>
      <c r="R2121" t="str">
        <f>MAESTRA[[#This Row],[FM]]</f>
        <v>NFM</v>
      </c>
      <c r="S2121" t="str">
        <f>MAESTRA[[#This Row],[HARD SYSTEMS]]</f>
        <v>OTROS</v>
      </c>
      <c r="T2121" t="str">
        <f>MAESTRA[[#This Row],[SUB_CATEGORIA_MSP]]</f>
        <v>OT en revisión</v>
      </c>
      <c r="U2121">
        <f ca="1">MAESTRA[[#This Row],[FECHA_DE_CAMBIO-SUB.CAT]]</f>
        <v>45341</v>
      </c>
      <c r="V2121" s="15" t="str">
        <f>MAESTRA[[#This Row],[PRIORIDAD ]]</f>
        <v>B1</v>
      </c>
      <c r="W2121" t="str">
        <f>MAESTRA[[#This Row],[GRUPO_MSP]]</f>
        <v>PEC</v>
      </c>
      <c r="X2121" t="str">
        <f>MAESTRA[[#This Row],[CLASE_MSP]]</f>
        <v>ESTRUCTURAS</v>
      </c>
      <c r="Y2121" t="str">
        <f>MAESTRA[[#This Row],[FAMILIA_MSP]]</f>
        <v>ESTRUCTURAS</v>
      </c>
      <c r="Z2121" t="str">
        <f>MAESTRA[[#This Row],[ESTADO]]</f>
        <v>NO HAY COTIZACION</v>
      </c>
      <c r="AA2121" t="str">
        <f>MAESTRA[[#This Row],[AVISADO POR]]</f>
        <v/>
      </c>
      <c r="AB2121" s="67" t="str">
        <f>MAESTRA[[#This Row],[SUPERVISOR-TGESTIONA]]</f>
        <v/>
      </c>
      <c r="AC2121" s="67" t="str">
        <f>MAESTRA[[#This Row],[ESPECIALIDAD-TGS]]</f>
        <v/>
      </c>
      <c r="AD2121" s="67" t="str">
        <f>MAESTRA[[#This Row],[N°COTI]]</f>
        <v/>
      </c>
      <c r="AE2121" s="74" t="str">
        <f>MAESTRA[[#This Row],[FECHA-REV]]</f>
        <v/>
      </c>
      <c r="AF2121" s="67" t="str">
        <f>MAESTRA[[#This Row],[DECISION]]</f>
        <v/>
      </c>
      <c r="AG2121" s="92" t="str">
        <f>MAESTRA[[#This Row],[Union de responsable]]</f>
        <v/>
      </c>
      <c r="AH2121" s="74" t="str">
        <f>MAESTRA[[#This Row],[FECHA-APROB]]</f>
        <v/>
      </c>
      <c r="AI2121" s="67" t="str">
        <f>MAESTRA[[#This Row],[PROVEE.ASIGNADO]]</f>
        <v/>
      </c>
      <c r="AJ2121" s="75" t="str">
        <f>MAESTRA[[#This Row],[IMPORTE]]</f>
        <v/>
      </c>
      <c r="AK2121" s="67" t="str">
        <f>MAESTRA[[#This Row],[NOTAS-TGS]]</f>
        <v/>
      </c>
      <c r="AL2121" s="92" t="str">
        <f>MAESTRA[[#This Row],[DOCUMENTO]]</f>
        <v>NO HAY OC</v>
      </c>
      <c r="AM2121" s="67">
        <f>MAESTRA[[#This Row],[OC_MPS]]</f>
        <v>0</v>
      </c>
      <c r="AN2121" s="75">
        <f>MAESTRA[[#This Row],[MONTO_MSP]]</f>
        <v>0</v>
      </c>
      <c r="AO2121" s="75" t="str">
        <f>IF(BASE_DB[[#This Row],['# OC]]=0,"",BASE_DB[[#This Row],[IMPORTE]]=BASE_DB[[#This Row],[MONTO-MSP]])</f>
        <v/>
      </c>
      <c r="AP2121" s="68" t="str">
        <f>MAESTRA[[#This Row],['#OT]]</f>
        <v>OT-26525</v>
      </c>
      <c r="AQ2121" s="68" t="str">
        <f>MAESTRA[[#This Row],[ESTADO DEL OT]]</f>
        <v>En Revisión</v>
      </c>
      <c r="AR2121" s="87">
        <f>MAESTRA[[#This Row],[FECHA DE CREACION DEL OT]]</f>
        <v>45306.436111111114</v>
      </c>
      <c r="AS2121" s="68" t="str">
        <f>MAESTRA[[#This Row],[PROVEEDOR_OT]]</f>
        <v>NFM</v>
      </c>
      <c r="AT2121" s="88">
        <f ca="1">MAESTRA[[#This Row],[DIAS TRANSCURRIDO DE OT]]</f>
        <v>35</v>
      </c>
      <c r="AU2121" s="88" t="str">
        <f>MAESTRA[[#This Row],[STATUS DE LAS OT EN PROCESO]]</f>
        <v>-</v>
      </c>
      <c r="AV2121" s="88" t="str">
        <f>MAESTRA[[#This Row],[EJECUCION ]]</f>
        <v>PLAY</v>
      </c>
      <c r="AW2121" s="88" t="str">
        <f ca="1">MAESTRA[[#This Row],[STATUS DE LAS OT EN REVISION]]</f>
        <v>En RETRASO</v>
      </c>
      <c r="AX2121" s="77" t="e">
        <f>MAESTRA[[#This Row],[CIERRE DE OT]]</f>
        <v>#VALUE!</v>
      </c>
      <c r="AY2121" t="str">
        <f>MAESTRA[[#This Row],[CIERRE DE STS]]</f>
        <v>--</v>
      </c>
    </row>
    <row r="2122" spans="1:51" hidden="1" x14ac:dyDescent="0.3">
      <c r="A2122">
        <v>41880</v>
      </c>
      <c r="B2122" s="91" t="str">
        <f>MAESTRA[[#This Row],[STS CON OT]]</f>
        <v>SI</v>
      </c>
      <c r="C2122" s="15">
        <f>MAESTRA[[#This Row],[AÑO]]</f>
        <v>2024</v>
      </c>
      <c r="D2122" s="15" t="str">
        <f>MAESTRA[[#This Row],[MESES]]</f>
        <v>ENERO</v>
      </c>
      <c r="E2122" s="15" t="str">
        <f>MAESTRA[[#This Row],[DIA DE SEM]]</f>
        <v>JUEVES</v>
      </c>
      <c r="F2122" s="15">
        <f>MAESTRA[[#This Row],[N°_SEMANA]]</f>
        <v>1</v>
      </c>
      <c r="G2122" t="str">
        <f>MAESTRA[[#This Row],[ESTADO DEL STS]]</f>
        <v>OT en Revisión</v>
      </c>
      <c r="H2122" s="69">
        <f>MAESTRA[[#This Row],[FECHA DE CREACION DEL STS]]</f>
        <v>45295.464583333334</v>
      </c>
      <c r="I2122" t="str">
        <f>MAESTRA[[#This Row],[CREADO POR]]</f>
        <v xml:space="preserve">JUAN FERNANDEZ / YOSHIKO OWAKI </v>
      </c>
      <c r="J2122" s="15" t="str">
        <f>MAESTRA[[#This Row],[RANGO]]</f>
        <v>TECNICOS</v>
      </c>
      <c r="K2122" t="str">
        <f>MAESTRA[[#This Row],[TIENDA]]</f>
        <v xml:space="preserve">TARAPOTO - PVH </v>
      </c>
      <c r="L2122" t="str">
        <f>MAESTRA[[#This Row],[CeCo]]</f>
        <v xml:space="preserve"> 2202004 </v>
      </c>
      <c r="M2122" t="str">
        <f>MAESTRA[[#This Row],[REGION ]]</f>
        <v>ANTIGUO</v>
      </c>
      <c r="N2122" s="15">
        <f ca="1">MAESTRA[[#This Row],[DIAS TRANSCURRIDO DE STS ]]</f>
        <v>46</v>
      </c>
      <c r="O2122" s="15" t="str">
        <f>MAESTRA[[#This Row],[STATUS DE STS ABIERTAS]]</f>
        <v>-</v>
      </c>
      <c r="P2122" t="str">
        <f>MAESTRA[[#This Row],[DESCRIPCION_MSP]]</f>
        <v>SSGG - SE REQUIERE 5 FLUXOMETROS MARCA VAINSA</v>
      </c>
      <c r="Q2122" t="str">
        <f>MAESTRA[[#This Row],[ACTIVOS]]</f>
        <v>SSGG</v>
      </c>
      <c r="R2122" t="str">
        <f>MAESTRA[[#This Row],[FM]]</f>
        <v>NFM</v>
      </c>
      <c r="S2122" t="str">
        <f>MAESTRA[[#This Row],[HARD SYSTEMS]]</f>
        <v>OTROS</v>
      </c>
      <c r="T2122" t="str">
        <f>MAESTRA[[#This Row],[SUB_CATEGORIA_MSP]]</f>
        <v>OT en revisión</v>
      </c>
      <c r="U2122">
        <f ca="1">MAESTRA[[#This Row],[FECHA_DE_CAMBIO-SUB.CAT]]</f>
        <v>45341</v>
      </c>
      <c r="V2122" s="15" t="str">
        <f>MAESTRA[[#This Row],[PRIORIDAD ]]</f>
        <v>B1</v>
      </c>
      <c r="W2122" t="str">
        <f>MAESTRA[[#This Row],[GRUPO_MSP]]</f>
        <v>PEC</v>
      </c>
      <c r="X2122" t="str">
        <f>MAESTRA[[#This Row],[CLASE_MSP]]</f>
        <v>ESTRUCTURAS</v>
      </c>
      <c r="Y2122" t="str">
        <f>MAESTRA[[#This Row],[FAMILIA_MSP]]</f>
        <v>ESTRUCTURAS</v>
      </c>
      <c r="Z2122" t="str">
        <f>MAESTRA[[#This Row],[ESTADO]]</f>
        <v>NO HAY COTIZACION</v>
      </c>
      <c r="AA2122" t="str">
        <f>MAESTRA[[#This Row],[AVISADO POR]]</f>
        <v/>
      </c>
      <c r="AB2122" s="67" t="str">
        <f>MAESTRA[[#This Row],[SUPERVISOR-TGESTIONA]]</f>
        <v/>
      </c>
      <c r="AC2122" s="67" t="str">
        <f>MAESTRA[[#This Row],[ESPECIALIDAD-TGS]]</f>
        <v/>
      </c>
      <c r="AD2122" s="67" t="str">
        <f>MAESTRA[[#This Row],[N°COTI]]</f>
        <v/>
      </c>
      <c r="AE2122" s="74" t="str">
        <f>MAESTRA[[#This Row],[FECHA-REV]]</f>
        <v/>
      </c>
      <c r="AF2122" s="67" t="str">
        <f>MAESTRA[[#This Row],[DECISION]]</f>
        <v/>
      </c>
      <c r="AG2122" s="92" t="str">
        <f>MAESTRA[[#This Row],[Union de responsable]]</f>
        <v/>
      </c>
      <c r="AH2122" s="74" t="str">
        <f>MAESTRA[[#This Row],[FECHA-APROB]]</f>
        <v/>
      </c>
      <c r="AI2122" s="67" t="str">
        <f>MAESTRA[[#This Row],[PROVEE.ASIGNADO]]</f>
        <v/>
      </c>
      <c r="AJ2122" s="75" t="str">
        <f>MAESTRA[[#This Row],[IMPORTE]]</f>
        <v/>
      </c>
      <c r="AK2122" s="67" t="str">
        <f>MAESTRA[[#This Row],[NOTAS-TGS]]</f>
        <v/>
      </c>
      <c r="AL2122" s="92" t="str">
        <f>MAESTRA[[#This Row],[DOCUMENTO]]</f>
        <v>NO HAY OC</v>
      </c>
      <c r="AM2122" s="67">
        <f>MAESTRA[[#This Row],[OC_MPS]]</f>
        <v>0</v>
      </c>
      <c r="AN2122" s="75">
        <f>MAESTRA[[#This Row],[MONTO_MSP]]</f>
        <v>0</v>
      </c>
      <c r="AO2122" s="75" t="str">
        <f>IF(BASE_DB[[#This Row],['# OC]]=0,"",BASE_DB[[#This Row],[IMPORTE]]=BASE_DB[[#This Row],[MONTO-MSP]])</f>
        <v/>
      </c>
      <c r="AP2122" s="68" t="str">
        <f>MAESTRA[[#This Row],['#OT]]</f>
        <v>OT-26376</v>
      </c>
      <c r="AQ2122" s="68" t="str">
        <f>MAESTRA[[#This Row],[ESTADO DEL OT]]</f>
        <v>En Revisión</v>
      </c>
      <c r="AR2122" s="87">
        <f>MAESTRA[[#This Row],[FECHA DE CREACION DEL OT]]</f>
        <v>45303.477083333331</v>
      </c>
      <c r="AS2122" s="68" t="str">
        <f>MAESTRA[[#This Row],[PROVEEDOR_OT]]</f>
        <v>NFM</v>
      </c>
      <c r="AT2122" s="88">
        <f ca="1">MAESTRA[[#This Row],[DIAS TRANSCURRIDO DE OT]]</f>
        <v>38</v>
      </c>
      <c r="AU2122" s="88" t="str">
        <f>MAESTRA[[#This Row],[STATUS DE LAS OT EN PROCESO]]</f>
        <v>-</v>
      </c>
      <c r="AV2122" s="88" t="str">
        <f>MAESTRA[[#This Row],[EJECUCION ]]</f>
        <v>PLAY</v>
      </c>
      <c r="AW2122" s="88" t="str">
        <f ca="1">MAESTRA[[#This Row],[STATUS DE LAS OT EN REVISION]]</f>
        <v>En RETRASO</v>
      </c>
      <c r="AX2122" s="77" t="e">
        <f>MAESTRA[[#This Row],[CIERRE DE OT]]</f>
        <v>#VALUE!</v>
      </c>
      <c r="AY2122" t="str">
        <f>MAESTRA[[#This Row],[CIERRE DE STS]]</f>
        <v>--</v>
      </c>
    </row>
    <row r="2123" spans="1:51" hidden="1" x14ac:dyDescent="0.3">
      <c r="A2123">
        <v>41881</v>
      </c>
      <c r="B2123" s="91" t="str">
        <f>MAESTRA[[#This Row],[STS CON OT]]</f>
        <v>SI</v>
      </c>
      <c r="C2123" s="15">
        <f>MAESTRA[[#This Row],[AÑO]]</f>
        <v>2024</v>
      </c>
      <c r="D2123" s="15" t="str">
        <f>MAESTRA[[#This Row],[MESES]]</f>
        <v>ENERO</v>
      </c>
      <c r="E2123" s="15" t="str">
        <f>MAESTRA[[#This Row],[DIA DE SEM]]</f>
        <v>JUEVES</v>
      </c>
      <c r="F2123" s="15">
        <f>MAESTRA[[#This Row],[N°_SEMANA]]</f>
        <v>1</v>
      </c>
      <c r="G2123" t="str">
        <f>MAESTRA[[#This Row],[ESTADO DEL STS]]</f>
        <v>OT en Proceso</v>
      </c>
      <c r="H2123" s="69">
        <f>MAESTRA[[#This Row],[FECHA DE CREACION DEL STS]]</f>
        <v>45295.468055555553</v>
      </c>
      <c r="I2123" t="str">
        <f>MAESTRA[[#This Row],[CREADO POR]]</f>
        <v>RODRIGO EMILIO SOLÓRZANO ARAGÓN</v>
      </c>
      <c r="J2123" s="15" t="str">
        <f>MAESTRA[[#This Row],[RANGO]]</f>
        <v>TECNICOS</v>
      </c>
      <c r="K2123" t="str">
        <f>MAESTRA[[#This Row],[TIENDA]]</f>
        <v xml:space="preserve">San Miguel - PVH </v>
      </c>
      <c r="L2123" t="str">
        <f>MAESTRA[[#This Row],[CeCo]]</f>
        <v xml:space="preserve"> 25102136</v>
      </c>
      <c r="M2123" t="str">
        <f>MAESTRA[[#This Row],[REGION ]]</f>
        <v>LIMA</v>
      </c>
      <c r="N2123" s="15">
        <f ca="1">MAESTRA[[#This Row],[DIAS TRANSCURRIDO DE STS ]]</f>
        <v>46</v>
      </c>
      <c r="O2123" s="15" t="str">
        <f>MAESTRA[[#This Row],[STATUS DE STS ABIERTAS]]</f>
        <v>-</v>
      </c>
      <c r="P2123" t="str">
        <f>MAESTRA[[#This Row],[DESCRIPCION_MSP]]</f>
        <v>SSGG - INSTALACION DE SELLO ASTRAGAL PARA PUERTA DE 2.10 / CONTRALOR</v>
      </c>
      <c r="Q2123" t="str">
        <f>MAESTRA[[#This Row],[ACTIVOS]]</f>
        <v>SSGG</v>
      </c>
      <c r="R2123" t="str">
        <f>MAESTRA[[#This Row],[FM]]</f>
        <v>SODEXO</v>
      </c>
      <c r="S2123" t="str">
        <f>MAESTRA[[#This Row],[HARD SYSTEMS]]</f>
        <v>OTROS</v>
      </c>
      <c r="T2123" t="str">
        <f>MAESTRA[[#This Row],[SUB_CATEGORIA_MSP]]</f>
        <v>OT en proceso</v>
      </c>
      <c r="U2123">
        <f ca="1">MAESTRA[[#This Row],[FECHA_DE_CAMBIO-SUB.CAT]]</f>
        <v>45341</v>
      </c>
      <c r="V2123" s="15" t="str">
        <f>MAESTRA[[#This Row],[PRIORIDAD ]]</f>
        <v>B1</v>
      </c>
      <c r="W2123" t="str">
        <f>MAESTRA[[#This Row],[GRUPO_MSP]]</f>
        <v xml:space="preserve">Otros  </v>
      </c>
      <c r="X2123" t="str">
        <f>MAESTRA[[#This Row],[CLASE_MSP]]</f>
        <v>PUERTA</v>
      </c>
      <c r="Y2123" t="str">
        <f>MAESTRA[[#This Row],[FAMILIA_MSP]]</f>
        <v>PUERTA</v>
      </c>
      <c r="Z2123" t="str">
        <f>MAESTRA[[#This Row],[ESTADO]]</f>
        <v>NO HAY COTIZACION</v>
      </c>
      <c r="AA2123" t="str">
        <f>MAESTRA[[#This Row],[AVISADO POR]]</f>
        <v/>
      </c>
      <c r="AB2123" s="67" t="str">
        <f>MAESTRA[[#This Row],[SUPERVISOR-TGESTIONA]]</f>
        <v/>
      </c>
      <c r="AC2123" s="67" t="str">
        <f>MAESTRA[[#This Row],[ESPECIALIDAD-TGS]]</f>
        <v/>
      </c>
      <c r="AD2123" s="67" t="str">
        <f>MAESTRA[[#This Row],[N°COTI]]</f>
        <v/>
      </c>
      <c r="AE2123" s="74" t="str">
        <f>MAESTRA[[#This Row],[FECHA-REV]]</f>
        <v/>
      </c>
      <c r="AF2123" s="67" t="str">
        <f>MAESTRA[[#This Row],[DECISION]]</f>
        <v/>
      </c>
      <c r="AG2123" s="92" t="str">
        <f>MAESTRA[[#This Row],[Union de responsable]]</f>
        <v/>
      </c>
      <c r="AH2123" s="74" t="str">
        <f>MAESTRA[[#This Row],[FECHA-APROB]]</f>
        <v/>
      </c>
      <c r="AI2123" s="67" t="str">
        <f>MAESTRA[[#This Row],[PROVEE.ASIGNADO]]</f>
        <v/>
      </c>
      <c r="AJ2123" s="75" t="str">
        <f>MAESTRA[[#This Row],[IMPORTE]]</f>
        <v/>
      </c>
      <c r="AK2123" s="67" t="str">
        <f>MAESTRA[[#This Row],[NOTAS-TGS]]</f>
        <v/>
      </c>
      <c r="AL2123" s="92" t="str">
        <f>MAESTRA[[#This Row],[DOCUMENTO]]</f>
        <v>NO HAY OC</v>
      </c>
      <c r="AM2123" s="67">
        <f>MAESTRA[[#This Row],[OC_MPS]]</f>
        <v>0</v>
      </c>
      <c r="AN2123" s="75">
        <f>MAESTRA[[#This Row],[MONTO_MSP]]</f>
        <v>0</v>
      </c>
      <c r="AO2123" s="75" t="str">
        <f>IF(BASE_DB[[#This Row],['# OC]]=0,"",BASE_DB[[#This Row],[IMPORTE]]=BASE_DB[[#This Row],[MONTO-MSP]])</f>
        <v/>
      </c>
      <c r="AP2123" s="68" t="str">
        <f>MAESTRA[[#This Row],['#OT]]</f>
        <v>OT-26400</v>
      </c>
      <c r="AQ2123" s="68" t="str">
        <f>MAESTRA[[#This Row],[ESTADO DEL OT]]</f>
        <v>En Proceso</v>
      </c>
      <c r="AR2123" s="87">
        <f>MAESTRA[[#This Row],[FECHA DE CREACION DEL OT]]</f>
        <v>45303.554166666669</v>
      </c>
      <c r="AS2123" s="68" t="str">
        <f>MAESTRA[[#This Row],[PROVEEDOR_OT]]</f>
        <v>SODEXO</v>
      </c>
      <c r="AT2123" s="88">
        <f ca="1">MAESTRA[[#This Row],[DIAS TRANSCURRIDO DE OT]]</f>
        <v>38</v>
      </c>
      <c r="AU2123" s="88" t="str">
        <f ca="1">MAESTRA[[#This Row],[STATUS DE LAS OT EN PROCESO]]</f>
        <v>En RETRASO</v>
      </c>
      <c r="AV2123" s="88" t="b">
        <f>MAESTRA[[#This Row],[EJECUCION ]]</f>
        <v>0</v>
      </c>
      <c r="AW2123" s="88" t="str">
        <f>MAESTRA[[#This Row],[STATUS DE LAS OT EN REVISION]]</f>
        <v>-</v>
      </c>
      <c r="AX2123" s="77" t="e">
        <f>MAESTRA[[#This Row],[CIERRE DE OT]]</f>
        <v>#VALUE!</v>
      </c>
      <c r="AY2123" t="str">
        <f>MAESTRA[[#This Row],[CIERRE DE STS]]</f>
        <v>--</v>
      </c>
    </row>
    <row r="2124" spans="1:51" hidden="1" x14ac:dyDescent="0.3">
      <c r="A2124">
        <v>41882</v>
      </c>
      <c r="B2124" s="91" t="str">
        <f>MAESTRA[[#This Row],[STS CON OT]]</f>
        <v>SI</v>
      </c>
      <c r="C2124" s="15">
        <f>MAESTRA[[#This Row],[AÑO]]</f>
        <v>2024</v>
      </c>
      <c r="D2124" s="15" t="str">
        <f>MAESTRA[[#This Row],[MESES]]</f>
        <v>ENERO</v>
      </c>
      <c r="E2124" s="15" t="str">
        <f>MAESTRA[[#This Row],[DIA DE SEM]]</f>
        <v>JUEVES</v>
      </c>
      <c r="F2124" s="15">
        <f>MAESTRA[[#This Row],[N°_SEMANA]]</f>
        <v>1</v>
      </c>
      <c r="G2124" t="str">
        <f>MAESTRA[[#This Row],[ESTADO DEL STS]]</f>
        <v>OT en Proceso</v>
      </c>
      <c r="H2124" s="69">
        <f>MAESTRA[[#This Row],[FECHA DE CREACION DEL STS]]</f>
        <v>45295.474305555559</v>
      </c>
      <c r="I2124" t="str">
        <f>MAESTRA[[#This Row],[CREADO POR]]</f>
        <v>JIMMY JHON RAMOS TIXI</v>
      </c>
      <c r="J2124" s="15" t="str">
        <f>MAESTRA[[#This Row],[RANGO]]</f>
        <v>TECNICOS</v>
      </c>
      <c r="K2124" t="str">
        <f>MAESTRA[[#This Row],[TIENDA]]</f>
        <v xml:space="preserve">SAN JORGE - PVS </v>
      </c>
      <c r="L2124" t="str">
        <f>MAESTRA[[#This Row],[CeCo]]</f>
        <v xml:space="preserve"> 25103062</v>
      </c>
      <c r="M2124" t="str">
        <f>MAESTRA[[#This Row],[REGION ]]</f>
        <v>LIMA</v>
      </c>
      <c r="N2124" s="15">
        <f ca="1">MAESTRA[[#This Row],[DIAS TRANSCURRIDO DE STS ]]</f>
        <v>46</v>
      </c>
      <c r="O2124" s="15" t="str">
        <f>MAESTRA[[#This Row],[STATUS DE STS ABIERTAS]]</f>
        <v>-</v>
      </c>
      <c r="P2124" t="str">
        <f>MAESTRA[[#This Row],[DESCRIPCION_MSP]]</f>
        <v xml:space="preserve">SS.GG - CALIDAD - PINTADO DE BANDEJAS Y PANELES DEL MURAL REFRIGERADO DE VERDURAS </v>
      </c>
      <c r="Q2124" t="str">
        <f>MAESTRA[[#This Row],[ACTIVOS]]</f>
        <v>SSGG</v>
      </c>
      <c r="R2124" t="str">
        <f>MAESTRA[[#This Row],[FM]]</f>
        <v/>
      </c>
      <c r="S2124" t="str">
        <f>MAESTRA[[#This Row],[HARD SYSTEMS]]</f>
        <v>OTROS</v>
      </c>
      <c r="T2124" t="str">
        <f>MAESTRA[[#This Row],[SUB_CATEGORIA_MSP]]</f>
        <v>OT en proceso</v>
      </c>
      <c r="U2124">
        <f ca="1">MAESTRA[[#This Row],[FECHA_DE_CAMBIO-SUB.CAT]]</f>
        <v>45341</v>
      </c>
      <c r="V2124" s="15" t="str">
        <f>MAESTRA[[#This Row],[PRIORIDAD ]]</f>
        <v>No Categorizado</v>
      </c>
      <c r="W2124" t="str">
        <f>MAESTRA[[#This Row],[GRUPO_MSP]]</f>
        <v xml:space="preserve">Otros  </v>
      </c>
      <c r="X2124">
        <f>MAESTRA[[#This Row],[CLASE_MSP]]</f>
        <v>0</v>
      </c>
      <c r="Y2124">
        <f>MAESTRA[[#This Row],[FAMILIA_MSP]]</f>
        <v>0</v>
      </c>
      <c r="Z2124" t="str">
        <f>MAESTRA[[#This Row],[ESTADO]]</f>
        <v>SI HAY COTIZACION</v>
      </c>
      <c r="AA2124" t="str">
        <f>MAESTRA[[#This Row],[AVISADO POR]]</f>
        <v>Tgestiona</v>
      </c>
      <c r="AB2124" s="67" t="str">
        <f>MAESTRA[[#This Row],[SUPERVISOR-TGESTIONA]]</f>
        <v>Daniel Ventura</v>
      </c>
      <c r="AC2124" s="67" t="str">
        <f>MAESTRA[[#This Row],[ESPECIALIDAD-TGS]]</f>
        <v>3. Frio Alimentario</v>
      </c>
      <c r="AD2124" s="67">
        <f>MAESTRA[[#This Row],[N°COTI]]</f>
        <v>1</v>
      </c>
      <c r="AE2124" s="74">
        <f>MAESTRA[[#This Row],[FECHA-REV]]</f>
        <v>45318</v>
      </c>
      <c r="AF2124" s="67" t="str">
        <f>MAESTRA[[#This Row],[DECISION]]</f>
        <v>1. Asignado</v>
      </c>
      <c r="AG2124" s="92" t="str">
        <f>MAESTRA[[#This Row],[Union de responsable]]</f>
        <v>Daniel Ventura</v>
      </c>
      <c r="AH2124" s="74">
        <f>MAESTRA[[#This Row],[FECHA-APROB]]</f>
        <v>45318</v>
      </c>
      <c r="AI2124" s="67" t="str">
        <f>MAESTRA[[#This Row],[PROVEE.ASIGNADO]]</f>
        <v>GALVANOPLASTIA YHAVAL S.A.C.</v>
      </c>
      <c r="AJ2124" s="75">
        <f>MAESTRA[[#This Row],[IMPORTE]]</f>
        <v>3559</v>
      </c>
      <c r="AK2124" s="67">
        <f>MAESTRA[[#This Row],[NOTAS-TGS]]</f>
        <v>0</v>
      </c>
      <c r="AL2124" s="92" t="str">
        <f>MAESTRA[[#This Row],[DOCUMENTO]]</f>
        <v>SI HAY OC</v>
      </c>
      <c r="AM2124" s="67">
        <f>MAESTRA[[#This Row],[OC_MPS]]</f>
        <v>4400669525</v>
      </c>
      <c r="AN2124" s="75">
        <f>MAESTRA[[#This Row],[MONTO_MSP]]</f>
        <v>3559</v>
      </c>
      <c r="AO2124" s="75" t="b">
        <f>IF(BASE_DB[[#This Row],['# OC]]=0,"",BASE_DB[[#This Row],[IMPORTE]]=BASE_DB[[#This Row],[MONTO-MSP]])</f>
        <v>1</v>
      </c>
      <c r="AP2124" s="68" t="str">
        <f>MAESTRA[[#This Row],['#OT]]</f>
        <v>OT-27598</v>
      </c>
      <c r="AQ2124" s="68" t="str">
        <f>MAESTRA[[#This Row],[ESTADO DEL OT]]</f>
        <v>En Proceso</v>
      </c>
      <c r="AR2124" s="87">
        <f>MAESTRA[[#This Row],[FECHA DE CREACION DEL OT]]</f>
        <v>45319.479166666664</v>
      </c>
      <c r="AS2124" s="68" t="str">
        <f>MAESTRA[[#This Row],[PROVEEDOR_OT]]</f>
        <v xml:space="preserve">YHAVAL </v>
      </c>
      <c r="AT2124" s="88">
        <f ca="1">MAESTRA[[#This Row],[DIAS TRANSCURRIDO DE OT]]</f>
        <v>22</v>
      </c>
      <c r="AU2124" s="88" t="str">
        <f ca="1">MAESTRA[[#This Row],[STATUS DE LAS OT EN PROCESO]]</f>
        <v>En RETRASO</v>
      </c>
      <c r="AV2124" s="88" t="b">
        <f>MAESTRA[[#This Row],[EJECUCION ]]</f>
        <v>0</v>
      </c>
      <c r="AW2124" s="88" t="str">
        <f>MAESTRA[[#This Row],[STATUS DE LAS OT EN REVISION]]</f>
        <v>-</v>
      </c>
      <c r="AX2124" s="77" t="e">
        <f>MAESTRA[[#This Row],[CIERRE DE OT]]</f>
        <v>#VALUE!</v>
      </c>
      <c r="AY2124" t="str">
        <f>MAESTRA[[#This Row],[CIERRE DE STS]]</f>
        <v>--</v>
      </c>
    </row>
    <row r="2125" spans="1:51" hidden="1" x14ac:dyDescent="0.3">
      <c r="A2125">
        <v>41883</v>
      </c>
      <c r="B2125" s="91" t="str">
        <f>MAESTRA[[#This Row],[STS CON OT]]</f>
        <v>NO</v>
      </c>
      <c r="C2125" s="15">
        <f>MAESTRA[[#This Row],[AÑO]]</f>
        <v>2024</v>
      </c>
      <c r="D2125" s="15" t="str">
        <f>MAESTRA[[#This Row],[MESES]]</f>
        <v>ENERO</v>
      </c>
      <c r="E2125" s="15" t="str">
        <f>MAESTRA[[#This Row],[DIA DE SEM]]</f>
        <v>JUEVES</v>
      </c>
      <c r="F2125" s="15">
        <f>MAESTRA[[#This Row],[N°_SEMANA]]</f>
        <v>1</v>
      </c>
      <c r="G2125" t="str">
        <f>MAESTRA[[#This Row],[ESTADO DEL STS]]</f>
        <v>Abierta</v>
      </c>
      <c r="H2125" s="69">
        <f>MAESTRA[[#This Row],[FECHA DE CREACION DEL STS]]</f>
        <v>45295.474999999999</v>
      </c>
      <c r="I2125" t="str">
        <f>MAESTRA[[#This Row],[CREADO POR]]</f>
        <v>RODRIGO EMILIO SOLÓRZANO ARAGÓN</v>
      </c>
      <c r="J2125" s="15" t="str">
        <f>MAESTRA[[#This Row],[RANGO]]</f>
        <v>TECNICOS</v>
      </c>
      <c r="K2125" t="str">
        <f>MAESTRA[[#This Row],[TIENDA]]</f>
        <v xml:space="preserve">San Miguel - PVH </v>
      </c>
      <c r="L2125" t="str">
        <f>MAESTRA[[#This Row],[CeCo]]</f>
        <v xml:space="preserve"> 25102136</v>
      </c>
      <c r="M2125" t="str">
        <f>MAESTRA[[#This Row],[REGION ]]</f>
        <v>LIMA</v>
      </c>
      <c r="N2125" s="15">
        <f ca="1">MAESTRA[[#This Row],[DIAS TRANSCURRIDO DE STS ]]</f>
        <v>46</v>
      </c>
      <c r="O2125" s="15" t="str">
        <f ca="1">MAESTRA[[#This Row],[STATUS DE STS ABIERTAS]]</f>
        <v>En RETRASO</v>
      </c>
      <c r="P2125" t="str">
        <f>MAESTRA[[#This Row],[DESCRIPCION_MSP]]</f>
        <v xml:space="preserve">CORRECTIVO - SUMINISTRO DE TARJETA ELECTRONICA DE MANDO PARA CAJA 12 </v>
      </c>
      <c r="Q2125" t="str">
        <f>MAESTRA[[#This Row],[ACTIVOS]]</f>
        <v>ESPECIALIDAD</v>
      </c>
      <c r="R2125" t="str">
        <f>MAESTRA[[#This Row],[FM]]</f>
        <v/>
      </c>
      <c r="S2125" t="str">
        <f>MAESTRA[[#This Row],[HARD SYSTEMS]]</f>
        <v>OTROS</v>
      </c>
      <c r="T2125" t="str">
        <f>MAESTRA[[#This Row],[SUB_CATEGORIA_MSP]]</f>
        <v>En Selección</v>
      </c>
      <c r="U2125" t="str">
        <f ca="1">MAESTRA[[#This Row],[FECHA_DE_CAMBIO-SUB.CAT]]</f>
        <v>--</v>
      </c>
      <c r="V2125" s="15" t="str">
        <f>MAESTRA[[#This Row],[PRIORIDAD ]]</f>
        <v>No Categorizado</v>
      </c>
      <c r="W2125" t="str">
        <f>MAESTRA[[#This Row],[GRUPO_MSP]]</f>
        <v xml:space="preserve">Otros  </v>
      </c>
      <c r="X2125">
        <f>MAESTRA[[#This Row],[CLASE_MSP]]</f>
        <v>0</v>
      </c>
      <c r="Y2125">
        <f>MAESTRA[[#This Row],[FAMILIA_MSP]]</f>
        <v>0</v>
      </c>
      <c r="Z2125" t="str">
        <f>MAESTRA[[#This Row],[ESTADO]]</f>
        <v>NO HAY COTIZACION</v>
      </c>
      <c r="AA2125" t="str">
        <f>MAESTRA[[#This Row],[AVISADO POR]]</f>
        <v/>
      </c>
      <c r="AB2125" s="67" t="str">
        <f>MAESTRA[[#This Row],[SUPERVISOR-TGESTIONA]]</f>
        <v/>
      </c>
      <c r="AC2125" s="67" t="str">
        <f>MAESTRA[[#This Row],[ESPECIALIDAD-TGS]]</f>
        <v/>
      </c>
      <c r="AD2125" s="67" t="str">
        <f>MAESTRA[[#This Row],[N°COTI]]</f>
        <v/>
      </c>
      <c r="AE2125" s="74" t="str">
        <f>MAESTRA[[#This Row],[FECHA-REV]]</f>
        <v/>
      </c>
      <c r="AF2125" s="67" t="str">
        <f>MAESTRA[[#This Row],[DECISION]]</f>
        <v/>
      </c>
      <c r="AG2125" s="92" t="str">
        <f>MAESTRA[[#This Row],[Union de responsable]]</f>
        <v/>
      </c>
      <c r="AH2125" s="74" t="str">
        <f>MAESTRA[[#This Row],[FECHA-APROB]]</f>
        <v/>
      </c>
      <c r="AI2125" s="67" t="str">
        <f>MAESTRA[[#This Row],[PROVEE.ASIGNADO]]</f>
        <v/>
      </c>
      <c r="AJ2125" s="75" t="str">
        <f>MAESTRA[[#This Row],[IMPORTE]]</f>
        <v/>
      </c>
      <c r="AK2125" s="67" t="str">
        <f>MAESTRA[[#This Row],[NOTAS-TGS]]</f>
        <v/>
      </c>
      <c r="AL2125" s="92" t="str">
        <f>MAESTRA[[#This Row],[DOCUMENTO]]</f>
        <v>NO HAY OC</v>
      </c>
      <c r="AM2125" s="67">
        <f>MAESTRA[[#This Row],[OC_MPS]]</f>
        <v>0</v>
      </c>
      <c r="AN2125" s="75">
        <f>MAESTRA[[#This Row],[MONTO_MSP]]</f>
        <v>0</v>
      </c>
      <c r="AO2125" s="75" t="str">
        <f>IF(BASE_DB[[#This Row],['# OC]]=0,"",BASE_DB[[#This Row],[IMPORTE]]=BASE_DB[[#This Row],[MONTO-MSP]])</f>
        <v/>
      </c>
      <c r="AP2125" s="68">
        <f>MAESTRA[[#This Row],['#OT]]</f>
        <v>0</v>
      </c>
      <c r="AQ2125" s="68" t="str">
        <f>MAESTRA[[#This Row],[ESTADO DEL OT]]</f>
        <v>STS SIN OT</v>
      </c>
      <c r="AR2125" s="87" t="e">
        <f>MAESTRA[[#This Row],[FECHA DE CREACION DEL OT]]</f>
        <v>#VALUE!</v>
      </c>
      <c r="AS2125" s="68" t="str">
        <f>MAESTRA[[#This Row],[PROVEEDOR_OT]]</f>
        <v>---</v>
      </c>
      <c r="AT2125" s="88" t="e">
        <f ca="1">MAESTRA[[#This Row],[DIAS TRANSCURRIDO DE OT]]</f>
        <v>#VALUE!</v>
      </c>
      <c r="AU2125" s="88" t="str">
        <f>MAESTRA[[#This Row],[STATUS DE LAS OT EN PROCESO]]</f>
        <v>-</v>
      </c>
      <c r="AV2125" s="88" t="b">
        <f>MAESTRA[[#This Row],[EJECUCION ]]</f>
        <v>0</v>
      </c>
      <c r="AW2125" s="88" t="str">
        <f>MAESTRA[[#This Row],[STATUS DE LAS OT EN REVISION]]</f>
        <v>-</v>
      </c>
      <c r="AX2125" s="77" t="e">
        <f>MAESTRA[[#This Row],[CIERRE DE OT]]</f>
        <v>#VALUE!</v>
      </c>
      <c r="AY2125" t="str">
        <f>MAESTRA[[#This Row],[CIERRE DE STS]]</f>
        <v>--</v>
      </c>
    </row>
    <row r="2126" spans="1:51" hidden="1" x14ac:dyDescent="0.3">
      <c r="A2126">
        <v>41884</v>
      </c>
      <c r="B2126" s="91" t="str">
        <f>MAESTRA[[#This Row],[STS CON OT]]</f>
        <v>SI</v>
      </c>
      <c r="C2126" s="15">
        <f>MAESTRA[[#This Row],[AÑO]]</f>
        <v>2024</v>
      </c>
      <c r="D2126" s="15" t="str">
        <f>MAESTRA[[#This Row],[MESES]]</f>
        <v>ENERO</v>
      </c>
      <c r="E2126" s="15" t="str">
        <f>MAESTRA[[#This Row],[DIA DE SEM]]</f>
        <v>JUEVES</v>
      </c>
      <c r="F2126" s="15">
        <f>MAESTRA[[#This Row],[N°_SEMANA]]</f>
        <v>1</v>
      </c>
      <c r="G2126" t="str">
        <f>MAESTRA[[#This Row],[ESTADO DEL STS]]</f>
        <v>OT en Proceso</v>
      </c>
      <c r="H2126" s="69">
        <f>MAESTRA[[#This Row],[FECHA DE CREACION DEL STS]]</f>
        <v>45295.478472222225</v>
      </c>
      <c r="I2126" t="str">
        <f>MAESTRA[[#This Row],[CREADO POR]]</f>
        <v>AMERICO ALEJANDRO BUSTOS CAMPOVERDE</v>
      </c>
      <c r="J2126" s="15" t="str">
        <f>MAESTRA[[#This Row],[RANGO]]</f>
        <v>TECNICOS</v>
      </c>
      <c r="K2126" t="str">
        <f>MAESTRA[[#This Row],[TIENDA]]</f>
        <v xml:space="preserve">CORPAC - PVS </v>
      </c>
      <c r="L2126" t="str">
        <f>MAESTRA[[#This Row],[CeCo]]</f>
        <v xml:space="preserve"> 25103003</v>
      </c>
      <c r="M2126" t="str">
        <f>MAESTRA[[#This Row],[REGION ]]</f>
        <v>LIMA</v>
      </c>
      <c r="N2126" s="15">
        <f ca="1">MAESTRA[[#This Row],[DIAS TRANSCURRIDO DE STS ]]</f>
        <v>46</v>
      </c>
      <c r="O2126" s="15" t="str">
        <f>MAESTRA[[#This Row],[STATUS DE STS ABIERTAS]]</f>
        <v>-</v>
      </c>
      <c r="P2126" t="str">
        <f>MAESTRA[[#This Row],[DESCRIPCION_MSP]]</f>
        <v xml:space="preserve">SS-GG. Servicio de pintado de columnas( masillado, lijado) Pintado latex color gris oscuro 3.00x0.80. </v>
      </c>
      <c r="Q2126" t="str">
        <f>MAESTRA[[#This Row],[ACTIVOS]]</f>
        <v>SSGG</v>
      </c>
      <c r="R2126" t="str">
        <f>MAESTRA[[#This Row],[FM]]</f>
        <v>NFM</v>
      </c>
      <c r="S2126" t="str">
        <f>MAESTRA[[#This Row],[HARD SYSTEMS]]</f>
        <v>OTROS</v>
      </c>
      <c r="T2126" t="str">
        <f>MAESTRA[[#This Row],[SUB_CATEGORIA_MSP]]</f>
        <v>OT en proceso</v>
      </c>
      <c r="U2126" t="str">
        <f ca="1">MAESTRA[[#This Row],[FECHA_DE_CAMBIO-SUB.CAT]]</f>
        <v>--</v>
      </c>
      <c r="V2126" s="15" t="str">
        <f>MAESTRA[[#This Row],[PRIORIDAD ]]</f>
        <v>C2</v>
      </c>
      <c r="W2126" t="str">
        <f>MAESTRA[[#This Row],[GRUPO_MSP]]</f>
        <v xml:space="preserve">Otros  </v>
      </c>
      <c r="X2126" t="str">
        <f>MAESTRA[[#This Row],[CLASE_MSP]]</f>
        <v>INFRAESTRUCTURA / SERVICIOS</v>
      </c>
      <c r="Y2126" t="str">
        <f>MAESTRA[[#This Row],[FAMILIA_MSP]]</f>
        <v>PUERTAS</v>
      </c>
      <c r="Z2126" t="str">
        <f>MAESTRA[[#This Row],[ESTADO]]</f>
        <v>NO HAY COTIZACION</v>
      </c>
      <c r="AA2126" t="str">
        <f>MAESTRA[[#This Row],[AVISADO POR]]</f>
        <v/>
      </c>
      <c r="AB2126" s="67" t="str">
        <f>MAESTRA[[#This Row],[SUPERVISOR-TGESTIONA]]</f>
        <v/>
      </c>
      <c r="AC2126" s="67" t="str">
        <f>MAESTRA[[#This Row],[ESPECIALIDAD-TGS]]</f>
        <v/>
      </c>
      <c r="AD2126" s="67" t="str">
        <f>MAESTRA[[#This Row],[N°COTI]]</f>
        <v/>
      </c>
      <c r="AE2126" s="74" t="str">
        <f>MAESTRA[[#This Row],[FECHA-REV]]</f>
        <v/>
      </c>
      <c r="AF2126" s="67" t="str">
        <f>MAESTRA[[#This Row],[DECISION]]</f>
        <v/>
      </c>
      <c r="AG2126" s="92" t="str">
        <f>MAESTRA[[#This Row],[Union de responsable]]</f>
        <v/>
      </c>
      <c r="AH2126" s="74" t="str">
        <f>MAESTRA[[#This Row],[FECHA-APROB]]</f>
        <v/>
      </c>
      <c r="AI2126" s="67" t="str">
        <f>MAESTRA[[#This Row],[PROVEE.ASIGNADO]]</f>
        <v/>
      </c>
      <c r="AJ2126" s="75" t="str">
        <f>MAESTRA[[#This Row],[IMPORTE]]</f>
        <v/>
      </c>
      <c r="AK2126" s="67" t="str">
        <f>MAESTRA[[#This Row],[NOTAS-TGS]]</f>
        <v/>
      </c>
      <c r="AL2126" s="92" t="str">
        <f>MAESTRA[[#This Row],[DOCUMENTO]]</f>
        <v>NO HAY OC</v>
      </c>
      <c r="AM2126" s="67">
        <f>MAESTRA[[#This Row],[OC_MPS]]</f>
        <v>0</v>
      </c>
      <c r="AN2126" s="75">
        <f>MAESTRA[[#This Row],[MONTO_MSP]]</f>
        <v>0</v>
      </c>
      <c r="AO2126" s="75" t="str">
        <f>IF(BASE_DB[[#This Row],['# OC]]=0,"",BASE_DB[[#This Row],[IMPORTE]]=BASE_DB[[#This Row],[MONTO-MSP]])</f>
        <v/>
      </c>
      <c r="AP2126" s="68" t="str">
        <f>MAESTRA[[#This Row],['#OT]]</f>
        <v>OT-26998</v>
      </c>
      <c r="AQ2126" s="68" t="str">
        <f>MAESTRA[[#This Row],[ESTADO DEL OT]]</f>
        <v>En Proceso</v>
      </c>
      <c r="AR2126" s="87">
        <f>MAESTRA[[#This Row],[FECHA DE CREACION DEL OT]]</f>
        <v>45313.497916666667</v>
      </c>
      <c r="AS2126" s="68" t="str">
        <f>MAESTRA[[#This Row],[PROVEEDOR_OT]]</f>
        <v>NFM</v>
      </c>
      <c r="AT2126" s="88">
        <f ca="1">MAESTRA[[#This Row],[DIAS TRANSCURRIDO DE OT]]</f>
        <v>28</v>
      </c>
      <c r="AU2126" s="88" t="str">
        <f ca="1">MAESTRA[[#This Row],[STATUS DE LAS OT EN PROCESO]]</f>
        <v>En RETRASO</v>
      </c>
      <c r="AV2126" s="88" t="b">
        <f>MAESTRA[[#This Row],[EJECUCION ]]</f>
        <v>0</v>
      </c>
      <c r="AW2126" s="88" t="str">
        <f>MAESTRA[[#This Row],[STATUS DE LAS OT EN REVISION]]</f>
        <v>-</v>
      </c>
      <c r="AX2126" s="77" t="e">
        <f>MAESTRA[[#This Row],[CIERRE DE OT]]</f>
        <v>#VALUE!</v>
      </c>
      <c r="AY2126" t="str">
        <f>MAESTRA[[#This Row],[CIERRE DE STS]]</f>
        <v>--</v>
      </c>
    </row>
    <row r="2127" spans="1:51" hidden="1" x14ac:dyDescent="0.3">
      <c r="A2127">
        <v>41885</v>
      </c>
      <c r="B2127" s="91" t="str">
        <f>MAESTRA[[#This Row],[STS CON OT]]</f>
        <v>NO</v>
      </c>
      <c r="C2127" s="15">
        <f>MAESTRA[[#This Row],[AÑO]]</f>
        <v>2024</v>
      </c>
      <c r="D2127" s="15" t="str">
        <f>MAESTRA[[#This Row],[MESES]]</f>
        <v>ENERO</v>
      </c>
      <c r="E2127" s="15" t="str">
        <f>MAESTRA[[#This Row],[DIA DE SEM]]</f>
        <v>JUEVES</v>
      </c>
      <c r="F2127" s="15">
        <f>MAESTRA[[#This Row],[N°_SEMANA]]</f>
        <v>1</v>
      </c>
      <c r="G2127" t="str">
        <f>MAESTRA[[#This Row],[ESTADO DEL STS]]</f>
        <v>Abierta</v>
      </c>
      <c r="H2127" s="69">
        <f>MAESTRA[[#This Row],[FECHA DE CREACION DEL STS]]</f>
        <v>45295.479166666664</v>
      </c>
      <c r="I2127" t="str">
        <f>MAESTRA[[#This Row],[CREADO POR]]</f>
        <v>LUIS ALBERTO QUISPE MERTZ</v>
      </c>
      <c r="J2127" s="15" t="str">
        <f>MAESTRA[[#This Row],[RANGO]]</f>
        <v>TECNICOS</v>
      </c>
      <c r="K2127" t="str">
        <f>MAESTRA[[#This Row],[TIENDA]]</f>
        <v xml:space="preserve">JAVIER PRADO - VIV </v>
      </c>
      <c r="L2127" t="str">
        <f>MAESTRA[[#This Row],[CeCo]]</f>
        <v xml:space="preserve"> 25104006</v>
      </c>
      <c r="M2127" t="str">
        <f>MAESTRA[[#This Row],[REGION ]]</f>
        <v>LIMA</v>
      </c>
      <c r="N2127" s="15">
        <f ca="1">MAESTRA[[#This Row],[DIAS TRANSCURRIDO DE STS ]]</f>
        <v>46</v>
      </c>
      <c r="O2127" s="15" t="str">
        <f ca="1">MAESTRA[[#This Row],[STATUS DE STS ABIERTAS]]</f>
        <v>En RETRASO</v>
      </c>
      <c r="P2127" t="str">
        <f>MAESTRA[[#This Row],[DESCRIPCION_MSP]]</f>
        <v xml:space="preserve">Pec. Se solicita con suma urgencia el cambio de contacto y terminales de freidora de papas de lineal de comidas urgente </v>
      </c>
      <c r="Q2127" t="str">
        <f>MAESTRA[[#This Row],[ACTIVOS]]</f>
        <v>ESPECIALIDAD</v>
      </c>
      <c r="R2127" t="str">
        <f>MAESTRA[[#This Row],[FM]]</f>
        <v/>
      </c>
      <c r="S2127" t="str">
        <f>MAESTRA[[#This Row],[HARD SYSTEMS]]</f>
        <v>EQUIPOS DE PRODUCCION</v>
      </c>
      <c r="T2127" t="str">
        <f>MAESTRA[[#This Row],[SUB_CATEGORIA_MSP]]</f>
        <v>En Selección</v>
      </c>
      <c r="U2127" t="str">
        <f ca="1">MAESTRA[[#This Row],[FECHA_DE_CAMBIO-SUB.CAT]]</f>
        <v>--</v>
      </c>
      <c r="V2127" s="15" t="str">
        <f>MAESTRA[[#This Row],[PRIORIDAD ]]</f>
        <v>A2</v>
      </c>
      <c r="W2127" t="str">
        <f>MAESTRA[[#This Row],[GRUPO_MSP]]</f>
        <v>PEC</v>
      </c>
      <c r="X2127" t="str">
        <f>MAESTRA[[#This Row],[CLASE_MSP]]</f>
        <v>EQUIPOS</v>
      </c>
      <c r="Y2127" t="str">
        <f>MAESTRA[[#This Row],[FAMILIA_MSP]]</f>
        <v>EQUIPOS DE PRODUCCION Y PANADERIA</v>
      </c>
      <c r="Z2127" t="str">
        <f>MAESTRA[[#This Row],[ESTADO]]</f>
        <v>NO HAY COTIZACION</v>
      </c>
      <c r="AA2127" t="str">
        <f>MAESTRA[[#This Row],[AVISADO POR]]</f>
        <v/>
      </c>
      <c r="AB2127" s="67" t="str">
        <f>MAESTRA[[#This Row],[SUPERVISOR-TGESTIONA]]</f>
        <v/>
      </c>
      <c r="AC2127" s="67" t="str">
        <f>MAESTRA[[#This Row],[ESPECIALIDAD-TGS]]</f>
        <v/>
      </c>
      <c r="AD2127" s="67" t="str">
        <f>MAESTRA[[#This Row],[N°COTI]]</f>
        <v/>
      </c>
      <c r="AE2127" s="74" t="str">
        <f>MAESTRA[[#This Row],[FECHA-REV]]</f>
        <v/>
      </c>
      <c r="AF2127" s="67" t="str">
        <f>MAESTRA[[#This Row],[DECISION]]</f>
        <v/>
      </c>
      <c r="AG2127" s="92" t="str">
        <f>MAESTRA[[#This Row],[Union de responsable]]</f>
        <v/>
      </c>
      <c r="AH2127" s="74" t="str">
        <f>MAESTRA[[#This Row],[FECHA-APROB]]</f>
        <v/>
      </c>
      <c r="AI2127" s="67" t="str">
        <f>MAESTRA[[#This Row],[PROVEE.ASIGNADO]]</f>
        <v/>
      </c>
      <c r="AJ2127" s="75" t="str">
        <f>MAESTRA[[#This Row],[IMPORTE]]</f>
        <v/>
      </c>
      <c r="AK2127" s="67" t="str">
        <f>MAESTRA[[#This Row],[NOTAS-TGS]]</f>
        <v/>
      </c>
      <c r="AL2127" s="92" t="str">
        <f>MAESTRA[[#This Row],[DOCUMENTO]]</f>
        <v>NO HAY OC</v>
      </c>
      <c r="AM2127" s="67">
        <f>MAESTRA[[#This Row],[OC_MPS]]</f>
        <v>0</v>
      </c>
      <c r="AN2127" s="75">
        <f>MAESTRA[[#This Row],[MONTO_MSP]]</f>
        <v>0</v>
      </c>
      <c r="AO2127" s="75" t="str">
        <f>IF(BASE_DB[[#This Row],['# OC]]=0,"",BASE_DB[[#This Row],[IMPORTE]]=BASE_DB[[#This Row],[MONTO-MSP]])</f>
        <v/>
      </c>
      <c r="AP2127" s="68">
        <f>MAESTRA[[#This Row],['#OT]]</f>
        <v>0</v>
      </c>
      <c r="AQ2127" s="68" t="str">
        <f>MAESTRA[[#This Row],[ESTADO DEL OT]]</f>
        <v>STS SIN OT</v>
      </c>
      <c r="AR2127" s="87" t="e">
        <f>MAESTRA[[#This Row],[FECHA DE CREACION DEL OT]]</f>
        <v>#VALUE!</v>
      </c>
      <c r="AS2127" s="68" t="str">
        <f>MAESTRA[[#This Row],[PROVEEDOR_OT]]</f>
        <v>---</v>
      </c>
      <c r="AT2127" s="88" t="e">
        <f ca="1">MAESTRA[[#This Row],[DIAS TRANSCURRIDO DE OT]]</f>
        <v>#VALUE!</v>
      </c>
      <c r="AU2127" s="88" t="str">
        <f>MAESTRA[[#This Row],[STATUS DE LAS OT EN PROCESO]]</f>
        <v>-</v>
      </c>
      <c r="AV2127" s="88" t="b">
        <f>MAESTRA[[#This Row],[EJECUCION ]]</f>
        <v>0</v>
      </c>
      <c r="AW2127" s="88" t="str">
        <f>MAESTRA[[#This Row],[STATUS DE LAS OT EN REVISION]]</f>
        <v>-</v>
      </c>
      <c r="AX2127" s="77" t="e">
        <f>MAESTRA[[#This Row],[CIERRE DE OT]]</f>
        <v>#VALUE!</v>
      </c>
      <c r="AY2127" t="str">
        <f>MAESTRA[[#This Row],[CIERRE DE STS]]</f>
        <v>--</v>
      </c>
    </row>
    <row r="2128" spans="1:51" hidden="1" x14ac:dyDescent="0.3">
      <c r="A2128">
        <v>41571</v>
      </c>
      <c r="B2128" s="91" t="str">
        <f>MAESTRA[[#This Row],[STS CON OT]]</f>
        <v>NO</v>
      </c>
      <c r="C2128" s="15">
        <f>MAESTRA[[#This Row],[AÑO]]</f>
        <v>2024</v>
      </c>
      <c r="D2128" s="15" t="str">
        <f>MAESTRA[[#This Row],[MESES]]</f>
        <v>ENERO</v>
      </c>
      <c r="E2128" s="15" t="str">
        <f>MAESTRA[[#This Row],[DIA DE SEM]]</f>
        <v>JUEVES</v>
      </c>
      <c r="F2128" s="15">
        <f>MAESTRA[[#This Row],[N°_SEMANA]]</f>
        <v>1</v>
      </c>
      <c r="G2128" t="str">
        <f>MAESTRA[[#This Row],[ESTADO DEL STS]]</f>
        <v>Abierta</v>
      </c>
      <c r="H2128" s="69">
        <f>MAESTRA[[#This Row],[FECHA DE CREACION DEL STS]]</f>
        <v>45295.480555555558</v>
      </c>
      <c r="I2128" t="str">
        <f>MAESTRA[[#This Row],[CREADO POR]]</f>
        <v>ESTEFANO DAYRON ANICAMA BALDEON</v>
      </c>
      <c r="J2128" s="15" t="str">
        <f>MAESTRA[[#This Row],[RANGO]]</f>
        <v>TECNICOS</v>
      </c>
      <c r="K2128" t="str">
        <f>MAESTRA[[#This Row],[TIENDA]]</f>
        <v xml:space="preserve">LA PERLA - PVS </v>
      </c>
      <c r="L2128" t="str">
        <f>MAESTRA[[#This Row],[CeCo]]</f>
        <v xml:space="preserve"> 25103040</v>
      </c>
      <c r="M2128" t="str">
        <f>MAESTRA[[#This Row],[REGION ]]</f>
        <v>LIMA</v>
      </c>
      <c r="N2128" s="15">
        <f ca="1">MAESTRA[[#This Row],[DIAS TRANSCURRIDO DE STS ]]</f>
        <v>46</v>
      </c>
      <c r="O2128" s="15" t="str">
        <f ca="1">MAESTRA[[#This Row],[STATUS DE STS ABIERTAS]]</f>
        <v>En RETRASO</v>
      </c>
      <c r="P2128" t="str">
        <f>MAESTRA[[#This Row],[DESCRIPCION_MSP]]</f>
        <v xml:space="preserve">UMA SLA DE VENTA INOPERATIVA </v>
      </c>
      <c r="Q2128" t="str">
        <f>MAESTRA[[#This Row],[ACTIVOS]]</f>
        <v>ESPECIALIDAD</v>
      </c>
      <c r="R2128" t="str">
        <f>MAESTRA[[#This Row],[FM]]</f>
        <v/>
      </c>
      <c r="S2128" t="str">
        <f>MAESTRA[[#This Row],[HARD SYSTEMS]]</f>
        <v>HVAC</v>
      </c>
      <c r="T2128" t="str">
        <f>MAESTRA[[#This Row],[SUB_CATEGORIA_MSP]]</f>
        <v>En Selección</v>
      </c>
      <c r="U2128">
        <f ca="1">MAESTRA[[#This Row],[FECHA_DE_CAMBIO-SUB.CAT]]</f>
        <v>45341</v>
      </c>
      <c r="V2128" s="15" t="str">
        <f>MAESTRA[[#This Row],[PRIORIDAD ]]</f>
        <v>B1</v>
      </c>
      <c r="W2128" t="str">
        <f>MAESTRA[[#This Row],[GRUPO_MSP]]</f>
        <v>PEC</v>
      </c>
      <c r="X2128" t="str">
        <f>MAESTRA[[#This Row],[CLASE_MSP]]</f>
        <v>EQUIPOS</v>
      </c>
      <c r="Y2128" t="str">
        <f>MAESTRA[[#This Row],[FAMILIA_MSP]]</f>
        <v>SISTEMA DE CLIMATIZACIÓN</v>
      </c>
      <c r="Z2128" t="str">
        <f>MAESTRA[[#This Row],[ESTADO]]</f>
        <v>SI HAY COTIZACION</v>
      </c>
      <c r="AA2128" t="str">
        <f>MAESTRA[[#This Row],[AVISADO POR]]</f>
        <v/>
      </c>
      <c r="AB2128" s="67" t="str">
        <f>MAESTRA[[#This Row],[SUPERVISOR-TGESTIONA]]</f>
        <v/>
      </c>
      <c r="AC2128" s="67" t="str">
        <f>MAESTRA[[#This Row],[ESPECIALIDAD-TGS]]</f>
        <v/>
      </c>
      <c r="AD2128" s="67" t="str">
        <f>MAESTRA[[#This Row],[N°COTI]]</f>
        <v/>
      </c>
      <c r="AE2128" s="74" t="str">
        <f>MAESTRA[[#This Row],[FECHA-REV]]</f>
        <v/>
      </c>
      <c r="AF2128" s="67" t="str">
        <f>MAESTRA[[#This Row],[DECISION]]</f>
        <v/>
      </c>
      <c r="AG2128" s="92" t="str">
        <f>MAESTRA[[#This Row],[Union de responsable]]</f>
        <v/>
      </c>
      <c r="AH2128" s="74" t="str">
        <f>MAESTRA[[#This Row],[FECHA-APROB]]</f>
        <v/>
      </c>
      <c r="AI2128" s="67" t="str">
        <f>MAESTRA[[#This Row],[PROVEE.ASIGNADO]]</f>
        <v/>
      </c>
      <c r="AJ2128" s="75" t="str">
        <f>MAESTRA[[#This Row],[IMPORTE]]</f>
        <v/>
      </c>
      <c r="AK2128" s="67" t="str">
        <f>MAESTRA[[#This Row],[NOTAS-TGS]]</f>
        <v/>
      </c>
      <c r="AL2128" s="92" t="str">
        <f>MAESTRA[[#This Row],[DOCUMENTO]]</f>
        <v>NO HAY OC</v>
      </c>
      <c r="AM2128" s="67">
        <f>MAESTRA[[#This Row],[OC_MPS]]</f>
        <v>0</v>
      </c>
      <c r="AN2128" s="75">
        <f>MAESTRA[[#This Row],[MONTO_MSP]]</f>
        <v>0</v>
      </c>
      <c r="AO2128" s="75" t="str">
        <f>IF(BASE_DB[[#This Row],['# OC]]=0,"",BASE_DB[[#This Row],[IMPORTE]]=BASE_DB[[#This Row],[MONTO-MSP]])</f>
        <v/>
      </c>
      <c r="AP2128" s="68">
        <f>MAESTRA[[#This Row],['#OT]]</f>
        <v>0</v>
      </c>
      <c r="AQ2128" s="68" t="str">
        <f>MAESTRA[[#This Row],[ESTADO DEL OT]]</f>
        <v>STS SIN OT</v>
      </c>
      <c r="AR2128" s="87" t="e">
        <f>MAESTRA[[#This Row],[FECHA DE CREACION DEL OT]]</f>
        <v>#VALUE!</v>
      </c>
      <c r="AS2128" s="68" t="str">
        <f>MAESTRA[[#This Row],[PROVEEDOR_OT]]</f>
        <v>---</v>
      </c>
      <c r="AT2128" s="88" t="e">
        <f ca="1">MAESTRA[[#This Row],[DIAS TRANSCURRIDO DE OT]]</f>
        <v>#VALUE!</v>
      </c>
      <c r="AU2128" s="88" t="str">
        <f>MAESTRA[[#This Row],[STATUS DE LAS OT EN PROCESO]]</f>
        <v>-</v>
      </c>
      <c r="AV2128" s="88" t="b">
        <f>MAESTRA[[#This Row],[EJECUCION ]]</f>
        <v>0</v>
      </c>
      <c r="AW2128" s="88" t="str">
        <f>MAESTRA[[#This Row],[STATUS DE LAS OT EN REVISION]]</f>
        <v>-</v>
      </c>
      <c r="AX2128" s="77" t="e">
        <f>MAESTRA[[#This Row],[CIERRE DE OT]]</f>
        <v>#VALUE!</v>
      </c>
      <c r="AY2128" t="str">
        <f>MAESTRA[[#This Row],[CIERRE DE STS]]</f>
        <v>--</v>
      </c>
    </row>
    <row r="2129" spans="1:51" hidden="1" x14ac:dyDescent="0.3">
      <c r="A2129">
        <v>41887</v>
      </c>
      <c r="B2129" s="91" t="str">
        <f>MAESTRA[[#This Row],[STS CON OT]]</f>
        <v>SI</v>
      </c>
      <c r="C2129" s="15">
        <f>MAESTRA[[#This Row],[AÑO]]</f>
        <v>2024</v>
      </c>
      <c r="D2129" s="15" t="str">
        <f>MAESTRA[[#This Row],[MESES]]</f>
        <v>ENERO</v>
      </c>
      <c r="E2129" s="15" t="str">
        <f>MAESTRA[[#This Row],[DIA DE SEM]]</f>
        <v>JUEVES</v>
      </c>
      <c r="F2129" s="15">
        <f>MAESTRA[[#This Row],[N°_SEMANA]]</f>
        <v>1</v>
      </c>
      <c r="G2129" t="str">
        <f>MAESTRA[[#This Row],[ESTADO DEL STS]]</f>
        <v>OT en Revisión</v>
      </c>
      <c r="H2129" s="69">
        <f>MAESTRA[[#This Row],[FECHA DE CREACION DEL STS]]</f>
        <v>45295.480555555558</v>
      </c>
      <c r="I2129" t="str">
        <f>MAESTRA[[#This Row],[CREADO POR]]</f>
        <v>AUGUSTO VARGAS</v>
      </c>
      <c r="J2129" s="15" t="str">
        <f>MAESTRA[[#This Row],[RANGO]]</f>
        <v>TECNICOS</v>
      </c>
      <c r="K2129" t="str">
        <f>MAESTRA[[#This Row],[TIENDA]]</f>
        <v xml:space="preserve">TALARA - PVH </v>
      </c>
      <c r="L2129" t="str">
        <f>MAESTRA[[#This Row],[CeCo]]</f>
        <v xml:space="preserve"> 25102052</v>
      </c>
      <c r="M2129" t="str">
        <f>MAESTRA[[#This Row],[REGION ]]</f>
        <v>PROVINCIA</v>
      </c>
      <c r="N2129" s="15">
        <f ca="1">MAESTRA[[#This Row],[DIAS TRANSCURRIDO DE STS ]]</f>
        <v>46</v>
      </c>
      <c r="O2129" s="15" t="str">
        <f>MAESTRA[[#This Row],[STATUS DE STS ABIERTAS]]</f>
        <v>-</v>
      </c>
      <c r="P2129" t="str">
        <f>MAESTRA[[#This Row],[DESCRIPCION_MSP]]</f>
        <v>𝐄𝐌𝐄𝐑𝐆𝐄𝐍𝐂𝐈𝐀*atoro en urinarios</v>
      </c>
      <c r="Q2129" t="str">
        <f>MAESTRA[[#This Row],[ACTIVOS]]</f>
        <v>ESPECIALIDAD</v>
      </c>
      <c r="R2129" t="str">
        <f>MAESTRA[[#This Row],[FM]]</f>
        <v>SODEXO</v>
      </c>
      <c r="S2129" t="str">
        <f>MAESTRA[[#This Row],[HARD SYSTEMS]]</f>
        <v>SANIDAD</v>
      </c>
      <c r="T2129" t="str">
        <f>MAESTRA[[#This Row],[SUB_CATEGORIA_MSP]]</f>
        <v>OT en revisión</v>
      </c>
      <c r="U2129" t="str">
        <f ca="1">MAESTRA[[#This Row],[FECHA_DE_CAMBIO-SUB.CAT]]</f>
        <v>--</v>
      </c>
      <c r="V2129" s="15" t="str">
        <f>MAESTRA[[#This Row],[PRIORIDAD ]]</f>
        <v>B2</v>
      </c>
      <c r="W2129" t="str">
        <f>MAESTRA[[#This Row],[GRUPO_MSP]]</f>
        <v>Emergencia  (Únicamente Central Monitoreo)</v>
      </c>
      <c r="X2129" t="str">
        <f>MAESTRA[[#This Row],[CLASE_MSP]]</f>
        <v>INFRAESTRUCTURA / SERVICIOS</v>
      </c>
      <c r="Y2129" t="str">
        <f>MAESTRA[[#This Row],[FAMILIA_MSP]]</f>
        <v>INSTALACIONES SANITARIAS Y SS.HH</v>
      </c>
      <c r="Z2129" t="str">
        <f>MAESTRA[[#This Row],[ESTADO]]</f>
        <v>SI HAY COTIZACION</v>
      </c>
      <c r="AA2129" t="str">
        <f>MAESTRA[[#This Row],[AVISADO POR]]</f>
        <v/>
      </c>
      <c r="AB2129" s="67" t="str">
        <f>MAESTRA[[#This Row],[SUPERVISOR-TGESTIONA]]</f>
        <v/>
      </c>
      <c r="AC2129" s="67" t="str">
        <f>MAESTRA[[#This Row],[ESPECIALIDAD-TGS]]</f>
        <v/>
      </c>
      <c r="AD2129" s="67" t="str">
        <f>MAESTRA[[#This Row],[N°COTI]]</f>
        <v/>
      </c>
      <c r="AE2129" s="74" t="str">
        <f>MAESTRA[[#This Row],[FECHA-REV]]</f>
        <v/>
      </c>
      <c r="AF2129" s="67" t="str">
        <f>MAESTRA[[#This Row],[DECISION]]</f>
        <v/>
      </c>
      <c r="AG2129" s="92" t="str">
        <f>MAESTRA[[#This Row],[Union de responsable]]</f>
        <v/>
      </c>
      <c r="AH2129" s="74" t="str">
        <f>MAESTRA[[#This Row],[FECHA-APROB]]</f>
        <v/>
      </c>
      <c r="AI2129" s="67" t="str">
        <f>MAESTRA[[#This Row],[PROVEE.ASIGNADO]]</f>
        <v/>
      </c>
      <c r="AJ2129" s="75" t="str">
        <f>MAESTRA[[#This Row],[IMPORTE]]</f>
        <v/>
      </c>
      <c r="AK2129" s="67" t="str">
        <f>MAESTRA[[#This Row],[NOTAS-TGS]]</f>
        <v/>
      </c>
      <c r="AL2129" s="92" t="str">
        <f>MAESTRA[[#This Row],[DOCUMENTO]]</f>
        <v>NO HAY OC</v>
      </c>
      <c r="AM2129" s="67">
        <f>MAESTRA[[#This Row],[OC_MPS]]</f>
        <v>0</v>
      </c>
      <c r="AN2129" s="75">
        <f>MAESTRA[[#This Row],[MONTO_MSP]]</f>
        <v>0</v>
      </c>
      <c r="AO2129" s="75" t="str">
        <f>IF(BASE_DB[[#This Row],['# OC]]=0,"",BASE_DB[[#This Row],[IMPORTE]]=BASE_DB[[#This Row],[MONTO-MSP]])</f>
        <v/>
      </c>
      <c r="AP2129" s="68" t="str">
        <f>MAESTRA[[#This Row],['#OT]]</f>
        <v>OT-25763</v>
      </c>
      <c r="AQ2129" s="68" t="str">
        <f>MAESTRA[[#This Row],[ESTADO DEL OT]]</f>
        <v>En Revisión</v>
      </c>
      <c r="AR2129" s="87">
        <f>MAESTRA[[#This Row],[FECHA DE CREACION DEL OT]]</f>
        <v>45295.586111111108</v>
      </c>
      <c r="AS2129" s="68" t="str">
        <f>MAESTRA[[#This Row],[PROVEEDOR_OT]]</f>
        <v>SODEXO</v>
      </c>
      <c r="AT2129" s="88">
        <f ca="1">MAESTRA[[#This Row],[DIAS TRANSCURRIDO DE OT]]</f>
        <v>46</v>
      </c>
      <c r="AU2129" s="88" t="str">
        <f>MAESTRA[[#This Row],[STATUS DE LAS OT EN PROCESO]]</f>
        <v>-</v>
      </c>
      <c r="AV2129" s="88" t="b">
        <f>MAESTRA[[#This Row],[EJECUCION ]]</f>
        <v>0</v>
      </c>
      <c r="AW2129" s="88" t="str">
        <f ca="1">MAESTRA[[#This Row],[STATUS DE LAS OT EN REVISION]]</f>
        <v>En RETRASO</v>
      </c>
      <c r="AX2129" s="77" t="e">
        <f>MAESTRA[[#This Row],[CIERRE DE OT]]</f>
        <v>#VALUE!</v>
      </c>
      <c r="AY2129" t="str">
        <f>MAESTRA[[#This Row],[CIERRE DE STS]]</f>
        <v>--</v>
      </c>
    </row>
    <row r="2130" spans="1:51" hidden="1" x14ac:dyDescent="0.3">
      <c r="A2130">
        <v>41888</v>
      </c>
      <c r="B2130" s="91" t="str">
        <f>MAESTRA[[#This Row],[STS CON OT]]</f>
        <v>SI</v>
      </c>
      <c r="C2130" s="15">
        <f>MAESTRA[[#This Row],[AÑO]]</f>
        <v>2024</v>
      </c>
      <c r="D2130" s="15" t="str">
        <f>MAESTRA[[#This Row],[MESES]]</f>
        <v>ENERO</v>
      </c>
      <c r="E2130" s="15" t="str">
        <f>MAESTRA[[#This Row],[DIA DE SEM]]</f>
        <v>JUEVES</v>
      </c>
      <c r="F2130" s="15">
        <f>MAESTRA[[#This Row],[N°_SEMANA]]</f>
        <v>1</v>
      </c>
      <c r="G2130" t="str">
        <f>MAESTRA[[#This Row],[ESTADO DEL STS]]</f>
        <v>OT en Proceso</v>
      </c>
      <c r="H2130" s="69">
        <f>MAESTRA[[#This Row],[FECHA DE CREACION DEL STS]]</f>
        <v>45295.481249999997</v>
      </c>
      <c r="I2130" t="str">
        <f>MAESTRA[[#This Row],[CREADO POR]]</f>
        <v>AMERICO ALEJANDRO BUSTOS CAMPOVERDE</v>
      </c>
      <c r="J2130" s="15" t="str">
        <f>MAESTRA[[#This Row],[RANGO]]</f>
        <v>TECNICOS</v>
      </c>
      <c r="K2130" t="str">
        <f>MAESTRA[[#This Row],[TIENDA]]</f>
        <v xml:space="preserve">CORPAC - PVS </v>
      </c>
      <c r="L2130" t="str">
        <f>MAESTRA[[#This Row],[CeCo]]</f>
        <v xml:space="preserve"> 25103003</v>
      </c>
      <c r="M2130" t="str">
        <f>MAESTRA[[#This Row],[REGION ]]</f>
        <v>LIMA</v>
      </c>
      <c r="N2130" s="15">
        <f ca="1">MAESTRA[[#This Row],[DIAS TRANSCURRIDO DE STS ]]</f>
        <v>46</v>
      </c>
      <c r="O2130" s="15" t="str">
        <f>MAESTRA[[#This Row],[STATUS DE STS ABIERTAS]]</f>
        <v>-</v>
      </c>
      <c r="P2130" t="str">
        <f>MAESTRA[[#This Row],[DESCRIPCION_MSP]]</f>
        <v>SS-GG. Servicio de limpieza de todo el techo, luminarias, ductos, cci, cables sobrantes x600m2</v>
      </c>
      <c r="Q2130" t="str">
        <f>MAESTRA[[#This Row],[ACTIVOS]]</f>
        <v>SSGG</v>
      </c>
      <c r="R2130" t="str">
        <f>MAESTRA[[#This Row],[FM]]</f>
        <v>NFM</v>
      </c>
      <c r="S2130" t="str">
        <f>MAESTRA[[#This Row],[HARD SYSTEMS]]</f>
        <v>OTROS</v>
      </c>
      <c r="T2130" t="str">
        <f>MAESTRA[[#This Row],[SUB_CATEGORIA_MSP]]</f>
        <v>OT en proceso</v>
      </c>
      <c r="U2130">
        <f ca="1">MAESTRA[[#This Row],[FECHA_DE_CAMBIO-SUB.CAT]]</f>
        <v>45341</v>
      </c>
      <c r="V2130" s="15" t="str">
        <f>MAESTRA[[#This Row],[PRIORIDAD ]]</f>
        <v>C2</v>
      </c>
      <c r="W2130" t="str">
        <f>MAESTRA[[#This Row],[GRUPO_MSP]]</f>
        <v xml:space="preserve">Otros  </v>
      </c>
      <c r="X2130" t="str">
        <f>MAESTRA[[#This Row],[CLASE_MSP]]</f>
        <v>INFRAESTRUCTURA / SERVICIOS</v>
      </c>
      <c r="Y2130" t="str">
        <f>MAESTRA[[#This Row],[FAMILIA_MSP]]</f>
        <v>PUERTAS</v>
      </c>
      <c r="Z2130" t="str">
        <f>MAESTRA[[#This Row],[ESTADO]]</f>
        <v>SI HAY COTIZACION</v>
      </c>
      <c r="AA2130" t="str">
        <f>MAESTRA[[#This Row],[AVISADO POR]]</f>
        <v/>
      </c>
      <c r="AB2130" s="67" t="str">
        <f>MAESTRA[[#This Row],[SUPERVISOR-TGESTIONA]]</f>
        <v/>
      </c>
      <c r="AC2130" s="67" t="str">
        <f>MAESTRA[[#This Row],[ESPECIALIDAD-TGS]]</f>
        <v/>
      </c>
      <c r="AD2130" s="67" t="str">
        <f>MAESTRA[[#This Row],[N°COTI]]</f>
        <v/>
      </c>
      <c r="AE2130" s="74" t="str">
        <f>MAESTRA[[#This Row],[FECHA-REV]]</f>
        <v/>
      </c>
      <c r="AF2130" s="67" t="str">
        <f>MAESTRA[[#This Row],[DECISION]]</f>
        <v/>
      </c>
      <c r="AG2130" s="92" t="str">
        <f>MAESTRA[[#This Row],[Union de responsable]]</f>
        <v/>
      </c>
      <c r="AH2130" s="74" t="str">
        <f>MAESTRA[[#This Row],[FECHA-APROB]]</f>
        <v/>
      </c>
      <c r="AI2130" s="67" t="str">
        <f>MAESTRA[[#This Row],[PROVEE.ASIGNADO]]</f>
        <v/>
      </c>
      <c r="AJ2130" s="75" t="str">
        <f>MAESTRA[[#This Row],[IMPORTE]]</f>
        <v/>
      </c>
      <c r="AK2130" s="67" t="str">
        <f>MAESTRA[[#This Row],[NOTAS-TGS]]</f>
        <v/>
      </c>
      <c r="AL2130" s="92" t="str">
        <f>MAESTRA[[#This Row],[DOCUMENTO]]</f>
        <v>NO HAY OC</v>
      </c>
      <c r="AM2130" s="67">
        <f>MAESTRA[[#This Row],[OC_MPS]]</f>
        <v>0</v>
      </c>
      <c r="AN2130" s="75">
        <f>MAESTRA[[#This Row],[MONTO_MSP]]</f>
        <v>0</v>
      </c>
      <c r="AO2130" s="75" t="str">
        <f>IF(BASE_DB[[#This Row],['# OC]]=0,"",BASE_DB[[#This Row],[IMPORTE]]=BASE_DB[[#This Row],[MONTO-MSP]])</f>
        <v/>
      </c>
      <c r="AP2130" s="68" t="str">
        <f>MAESTRA[[#This Row],['#OT]]</f>
        <v>OT-26999</v>
      </c>
      <c r="AQ2130" s="68" t="str">
        <f>MAESTRA[[#This Row],[ESTADO DEL OT]]</f>
        <v>En Proceso</v>
      </c>
      <c r="AR2130" s="87">
        <f>MAESTRA[[#This Row],[FECHA DE CREACION DEL OT]]</f>
        <v>45313.499305555553</v>
      </c>
      <c r="AS2130" s="68" t="str">
        <f>MAESTRA[[#This Row],[PROVEEDOR_OT]]</f>
        <v>NFM</v>
      </c>
      <c r="AT2130" s="88">
        <f ca="1">MAESTRA[[#This Row],[DIAS TRANSCURRIDO DE OT]]</f>
        <v>28</v>
      </c>
      <c r="AU2130" s="88" t="str">
        <f ca="1">MAESTRA[[#This Row],[STATUS DE LAS OT EN PROCESO]]</f>
        <v>En RETRASO</v>
      </c>
      <c r="AV2130" s="88" t="b">
        <f>MAESTRA[[#This Row],[EJECUCION ]]</f>
        <v>0</v>
      </c>
      <c r="AW2130" s="88" t="str">
        <f>MAESTRA[[#This Row],[STATUS DE LAS OT EN REVISION]]</f>
        <v>-</v>
      </c>
      <c r="AX2130" s="77" t="e">
        <f>MAESTRA[[#This Row],[CIERRE DE OT]]</f>
        <v>#VALUE!</v>
      </c>
      <c r="AY2130" t="str">
        <f>MAESTRA[[#This Row],[CIERRE DE STS]]</f>
        <v>--</v>
      </c>
    </row>
    <row r="2131" spans="1:51" hidden="1" x14ac:dyDescent="0.3">
      <c r="A2131">
        <v>41889</v>
      </c>
      <c r="B2131" s="91" t="str">
        <f>MAESTRA[[#This Row],[STS CON OT]]</f>
        <v>NO</v>
      </c>
      <c r="C2131" s="15">
        <f>MAESTRA[[#This Row],[AÑO]]</f>
        <v>2024</v>
      </c>
      <c r="D2131" s="15" t="str">
        <f>MAESTRA[[#This Row],[MESES]]</f>
        <v>ENERO</v>
      </c>
      <c r="E2131" s="15" t="str">
        <f>MAESTRA[[#This Row],[DIA DE SEM]]</f>
        <v>JUEVES</v>
      </c>
      <c r="F2131" s="15">
        <f>MAESTRA[[#This Row],[N°_SEMANA]]</f>
        <v>1</v>
      </c>
      <c r="G2131" t="str">
        <f>MAESTRA[[#This Row],[ESTADO DEL STS]]</f>
        <v>Abierta</v>
      </c>
      <c r="H2131" s="69">
        <f>MAESTRA[[#This Row],[FECHA DE CREACION DEL STS]]</f>
        <v>45295.482638888891</v>
      </c>
      <c r="I2131" t="str">
        <f>MAESTRA[[#This Row],[CREADO POR]]</f>
        <v>KEVIN ANDRE QUISPE PAJUELO</v>
      </c>
      <c r="J2131" s="15" t="str">
        <f>MAESTRA[[#This Row],[RANGO]]</f>
        <v>TECNICOS</v>
      </c>
      <c r="K2131" t="str">
        <f>MAESTRA[[#This Row],[TIENDA]]</f>
        <v xml:space="preserve">DASSO - PVS </v>
      </c>
      <c r="L2131" t="str">
        <f>MAESTRA[[#This Row],[CeCo]]</f>
        <v xml:space="preserve"> 25103007</v>
      </c>
      <c r="M2131" t="str">
        <f>MAESTRA[[#This Row],[REGION ]]</f>
        <v>LIMA</v>
      </c>
      <c r="N2131" s="15">
        <f ca="1">MAESTRA[[#This Row],[DIAS TRANSCURRIDO DE STS ]]</f>
        <v>46</v>
      </c>
      <c r="O2131" s="15" t="str">
        <f ca="1">MAESTRA[[#This Row],[STATUS DE STS ABIERTAS]]</f>
        <v>En RETRASO</v>
      </c>
      <c r="P2131" t="str">
        <f>MAESTRA[[#This Row],[DESCRIPCION_MSP]]</f>
        <v xml:space="preserve">Correctivo-vitafiladora-cambio de cobertor </v>
      </c>
      <c r="Q2131" t="str">
        <f>MAESTRA[[#This Row],[ACTIVOS]]</f>
        <v>ESPECIALIDAD</v>
      </c>
      <c r="R2131" t="str">
        <f>MAESTRA[[#This Row],[FM]]</f>
        <v/>
      </c>
      <c r="S2131" t="str">
        <f>MAESTRA[[#This Row],[HARD SYSTEMS]]</f>
        <v>EQUIPOS DE PRODUCCION</v>
      </c>
      <c r="T2131" t="str">
        <f>MAESTRA[[#This Row],[SUB_CATEGORIA_MSP]]</f>
        <v>En Selección</v>
      </c>
      <c r="U2131">
        <f ca="1">MAESTRA[[#This Row],[FECHA_DE_CAMBIO-SUB.CAT]]</f>
        <v>45341</v>
      </c>
      <c r="V2131" s="15" t="str">
        <f>MAESTRA[[#This Row],[PRIORIDAD ]]</f>
        <v>B2</v>
      </c>
      <c r="W2131" t="str">
        <f>MAESTRA[[#This Row],[GRUPO_MSP]]</f>
        <v>CALIDAD</v>
      </c>
      <c r="X2131" t="str">
        <f>MAESTRA[[#This Row],[CLASE_MSP]]</f>
        <v>EQUIPOS</v>
      </c>
      <c r="Y2131" t="str">
        <f>MAESTRA[[#This Row],[FAMILIA_MSP]]</f>
        <v>EQUIPOS DE CARNES, PESCADOS Y FIAMBRES</v>
      </c>
      <c r="Z2131" t="str">
        <f>MAESTRA[[#This Row],[ESTADO]]</f>
        <v>NO HAY COTIZACION</v>
      </c>
      <c r="AA2131" t="str">
        <f>MAESTRA[[#This Row],[AVISADO POR]]</f>
        <v/>
      </c>
      <c r="AB2131" s="67" t="str">
        <f>MAESTRA[[#This Row],[SUPERVISOR-TGESTIONA]]</f>
        <v/>
      </c>
      <c r="AC2131" s="67" t="str">
        <f>MAESTRA[[#This Row],[ESPECIALIDAD-TGS]]</f>
        <v/>
      </c>
      <c r="AD2131" s="67" t="str">
        <f>MAESTRA[[#This Row],[N°COTI]]</f>
        <v/>
      </c>
      <c r="AE2131" s="74" t="str">
        <f>MAESTRA[[#This Row],[FECHA-REV]]</f>
        <v/>
      </c>
      <c r="AF2131" s="67" t="str">
        <f>MAESTRA[[#This Row],[DECISION]]</f>
        <v/>
      </c>
      <c r="AG2131" s="92" t="str">
        <f>MAESTRA[[#This Row],[Union de responsable]]</f>
        <v/>
      </c>
      <c r="AH2131" s="74" t="str">
        <f>MAESTRA[[#This Row],[FECHA-APROB]]</f>
        <v/>
      </c>
      <c r="AI2131" s="67" t="str">
        <f>MAESTRA[[#This Row],[PROVEE.ASIGNADO]]</f>
        <v/>
      </c>
      <c r="AJ2131" s="75" t="str">
        <f>MAESTRA[[#This Row],[IMPORTE]]</f>
        <v/>
      </c>
      <c r="AK2131" s="67" t="str">
        <f>MAESTRA[[#This Row],[NOTAS-TGS]]</f>
        <v/>
      </c>
      <c r="AL2131" s="92" t="str">
        <f>MAESTRA[[#This Row],[DOCUMENTO]]</f>
        <v>NO HAY OC</v>
      </c>
      <c r="AM2131" s="67">
        <f>MAESTRA[[#This Row],[OC_MPS]]</f>
        <v>0</v>
      </c>
      <c r="AN2131" s="75">
        <f>MAESTRA[[#This Row],[MONTO_MSP]]</f>
        <v>0</v>
      </c>
      <c r="AO2131" s="75" t="str">
        <f>IF(BASE_DB[[#This Row],['# OC]]=0,"",BASE_DB[[#This Row],[IMPORTE]]=BASE_DB[[#This Row],[MONTO-MSP]])</f>
        <v/>
      </c>
      <c r="AP2131" s="68">
        <f>MAESTRA[[#This Row],['#OT]]</f>
        <v>0</v>
      </c>
      <c r="AQ2131" s="68" t="str">
        <f>MAESTRA[[#This Row],[ESTADO DEL OT]]</f>
        <v>STS SIN OT</v>
      </c>
      <c r="AR2131" s="87" t="e">
        <f>MAESTRA[[#This Row],[FECHA DE CREACION DEL OT]]</f>
        <v>#VALUE!</v>
      </c>
      <c r="AS2131" s="68" t="str">
        <f>MAESTRA[[#This Row],[PROVEEDOR_OT]]</f>
        <v>---</v>
      </c>
      <c r="AT2131" s="88" t="e">
        <f ca="1">MAESTRA[[#This Row],[DIAS TRANSCURRIDO DE OT]]</f>
        <v>#VALUE!</v>
      </c>
      <c r="AU2131" s="88" t="str">
        <f>MAESTRA[[#This Row],[STATUS DE LAS OT EN PROCESO]]</f>
        <v>-</v>
      </c>
      <c r="AV2131" s="88" t="b">
        <f>MAESTRA[[#This Row],[EJECUCION ]]</f>
        <v>0</v>
      </c>
      <c r="AW2131" s="88" t="str">
        <f>MAESTRA[[#This Row],[STATUS DE LAS OT EN REVISION]]</f>
        <v>-</v>
      </c>
      <c r="AX2131" s="77" t="e">
        <f>MAESTRA[[#This Row],[CIERRE DE OT]]</f>
        <v>#VALUE!</v>
      </c>
      <c r="AY2131" t="str">
        <f>MAESTRA[[#This Row],[CIERRE DE STS]]</f>
        <v>--</v>
      </c>
    </row>
    <row r="2132" spans="1:51" hidden="1" x14ac:dyDescent="0.3">
      <c r="A2132">
        <v>41890</v>
      </c>
      <c r="B2132" s="91" t="str">
        <f>MAESTRA[[#This Row],[STS CON OT]]</f>
        <v>SI</v>
      </c>
      <c r="C2132" s="15">
        <f>MAESTRA[[#This Row],[AÑO]]</f>
        <v>2024</v>
      </c>
      <c r="D2132" s="15" t="str">
        <f>MAESTRA[[#This Row],[MESES]]</f>
        <v>ENERO</v>
      </c>
      <c r="E2132" s="15" t="str">
        <f>MAESTRA[[#This Row],[DIA DE SEM]]</f>
        <v>JUEVES</v>
      </c>
      <c r="F2132" s="15">
        <f>MAESTRA[[#This Row],[N°_SEMANA]]</f>
        <v>1</v>
      </c>
      <c r="G2132" t="str">
        <f>MAESTRA[[#This Row],[ESTADO DEL STS]]</f>
        <v>OT en Revisión</v>
      </c>
      <c r="H2132" s="69">
        <f>MAESTRA[[#This Row],[FECHA DE CREACION DEL STS]]</f>
        <v>45295.484722222223</v>
      </c>
      <c r="I2132" t="str">
        <f>MAESTRA[[#This Row],[CREADO POR]]</f>
        <v>AMERICO ALEJANDRO BUSTOS CAMPOVERDE</v>
      </c>
      <c r="J2132" s="15" t="str">
        <f>MAESTRA[[#This Row],[RANGO]]</f>
        <v>TECNICOS</v>
      </c>
      <c r="K2132" t="str">
        <f>MAESTRA[[#This Row],[TIENDA]]</f>
        <v xml:space="preserve">CORPAC - PVS </v>
      </c>
      <c r="L2132" t="str">
        <f>MAESTRA[[#This Row],[CeCo]]</f>
        <v xml:space="preserve"> 25103003</v>
      </c>
      <c r="M2132" t="str">
        <f>MAESTRA[[#This Row],[REGION ]]</f>
        <v>LIMA</v>
      </c>
      <c r="N2132" s="15">
        <f ca="1">MAESTRA[[#This Row],[DIAS TRANSCURRIDO DE STS ]]</f>
        <v>46</v>
      </c>
      <c r="O2132" s="15" t="str">
        <f>MAESTRA[[#This Row],[STATUS DE STS ABIERTAS]]</f>
        <v>-</v>
      </c>
      <c r="P2132" t="str">
        <f>MAESTRA[[#This Row],[DESCRIPCION_MSP]]</f>
        <v>SS-GG. Servicio de pintado de cabeceras de cajas con esmalte gloss color gris claro</v>
      </c>
      <c r="Q2132" t="str">
        <f>MAESTRA[[#This Row],[ACTIVOS]]</f>
        <v>SSGG</v>
      </c>
      <c r="R2132" t="str">
        <f>MAESTRA[[#This Row],[FM]]</f>
        <v>NFM</v>
      </c>
      <c r="S2132" t="str">
        <f>MAESTRA[[#This Row],[HARD SYSTEMS]]</f>
        <v>OTROS</v>
      </c>
      <c r="T2132" t="str">
        <f>MAESTRA[[#This Row],[SUB_CATEGORIA_MSP]]</f>
        <v>OT en revisión</v>
      </c>
      <c r="U2132">
        <f ca="1">MAESTRA[[#This Row],[FECHA_DE_CAMBIO-SUB.CAT]]</f>
        <v>45341</v>
      </c>
      <c r="V2132" s="15" t="str">
        <f>MAESTRA[[#This Row],[PRIORIDAD ]]</f>
        <v>A2</v>
      </c>
      <c r="W2132" t="str">
        <f>MAESTRA[[#This Row],[GRUPO_MSP]]</f>
        <v xml:space="preserve">Otros  </v>
      </c>
      <c r="X2132" t="str">
        <f>MAESTRA[[#This Row],[CLASE_MSP]]</f>
        <v>EQUIPOS</v>
      </c>
      <c r="Y2132" t="str">
        <f>MAESTRA[[#This Row],[FAMILIA_MSP]]</f>
        <v>CHECK OUT</v>
      </c>
      <c r="Z2132" t="str">
        <f>MAESTRA[[#This Row],[ESTADO]]</f>
        <v>SI HAY COTIZACION</v>
      </c>
      <c r="AA2132" t="str">
        <f>MAESTRA[[#This Row],[AVISADO POR]]</f>
        <v/>
      </c>
      <c r="AB2132" s="67" t="str">
        <f>MAESTRA[[#This Row],[SUPERVISOR-TGESTIONA]]</f>
        <v/>
      </c>
      <c r="AC2132" s="67" t="str">
        <f>MAESTRA[[#This Row],[ESPECIALIDAD-TGS]]</f>
        <v/>
      </c>
      <c r="AD2132" s="92" t="str">
        <f>MAESTRA[[#This Row],[N°COTI]]</f>
        <v/>
      </c>
      <c r="AE2132" s="109" t="str">
        <f>MAESTRA[[#This Row],[FECHA-REV]]</f>
        <v/>
      </c>
      <c r="AF2132" s="92" t="str">
        <f>MAESTRA[[#This Row],[DECISION]]</f>
        <v/>
      </c>
      <c r="AG2132" s="92" t="str">
        <f>MAESTRA[[#This Row],[Union de responsable]]</f>
        <v/>
      </c>
      <c r="AH2132" s="74" t="str">
        <f>MAESTRA[[#This Row],[FECHA-APROB]]</f>
        <v/>
      </c>
      <c r="AI2132" s="67" t="str">
        <f>MAESTRA[[#This Row],[PROVEE.ASIGNADO]]</f>
        <v/>
      </c>
      <c r="AJ2132" s="75" t="str">
        <f>MAESTRA[[#This Row],[IMPORTE]]</f>
        <v/>
      </c>
      <c r="AK2132" s="67" t="str">
        <f>MAESTRA[[#This Row],[NOTAS-TGS]]</f>
        <v/>
      </c>
      <c r="AL2132" s="92" t="str">
        <f>MAESTRA[[#This Row],[DOCUMENTO]]</f>
        <v>NO HAY OC</v>
      </c>
      <c r="AM2132" s="67">
        <f>MAESTRA[[#This Row],[OC_MPS]]</f>
        <v>0</v>
      </c>
      <c r="AN2132" s="75">
        <f>MAESTRA[[#This Row],[MONTO_MSP]]</f>
        <v>0</v>
      </c>
      <c r="AO2132" s="75" t="str">
        <f>IF(BASE_DB[[#This Row],['# OC]]=0,"",BASE_DB[[#This Row],[IMPORTE]]=BASE_DB[[#This Row],[MONTO-MSP]])</f>
        <v/>
      </c>
      <c r="AP2132" s="68" t="str">
        <f>MAESTRA[[#This Row],['#OT]]</f>
        <v>OT-27000</v>
      </c>
      <c r="AQ2132" s="68" t="str">
        <f>MAESTRA[[#This Row],[ESTADO DEL OT]]</f>
        <v>En Revisión</v>
      </c>
      <c r="AR2132" s="87">
        <f>MAESTRA[[#This Row],[FECHA DE CREACION DEL OT]]</f>
        <v>45313.500694444447</v>
      </c>
      <c r="AS2132" s="68" t="str">
        <f>MAESTRA[[#This Row],[PROVEEDOR_OT]]</f>
        <v>NFM</v>
      </c>
      <c r="AT2132" s="88">
        <f ca="1">MAESTRA[[#This Row],[DIAS TRANSCURRIDO DE OT]]</f>
        <v>28</v>
      </c>
      <c r="AU2132" s="88" t="str">
        <f>MAESTRA[[#This Row],[STATUS DE LAS OT EN PROCESO]]</f>
        <v>-</v>
      </c>
      <c r="AV2132" s="88" t="str">
        <f>MAESTRA[[#This Row],[EJECUCION ]]</f>
        <v>PLAY</v>
      </c>
      <c r="AW2132" s="88" t="str">
        <f ca="1">MAESTRA[[#This Row],[STATUS DE LAS OT EN REVISION]]</f>
        <v>En RETRASO</v>
      </c>
      <c r="AX2132" s="77" t="e">
        <f>MAESTRA[[#This Row],[CIERRE DE OT]]</f>
        <v>#VALUE!</v>
      </c>
      <c r="AY2132" t="str">
        <f>MAESTRA[[#This Row],[CIERRE DE STS]]</f>
        <v>--</v>
      </c>
    </row>
    <row r="2133" spans="1:51" hidden="1" x14ac:dyDescent="0.3">
      <c r="A2133">
        <v>41891</v>
      </c>
      <c r="B2133" s="91" t="str">
        <f>MAESTRA[[#This Row],[STS CON OT]]</f>
        <v>NO</v>
      </c>
      <c r="C2133" s="15">
        <f>MAESTRA[[#This Row],[AÑO]]</f>
        <v>2024</v>
      </c>
      <c r="D2133" s="15" t="str">
        <f>MAESTRA[[#This Row],[MESES]]</f>
        <v>ENERO</v>
      </c>
      <c r="E2133" s="15" t="str">
        <f>MAESTRA[[#This Row],[DIA DE SEM]]</f>
        <v>JUEVES</v>
      </c>
      <c r="F2133" s="15">
        <f>MAESTRA[[#This Row],[N°_SEMANA]]</f>
        <v>1</v>
      </c>
      <c r="G2133" t="str">
        <f>MAESTRA[[#This Row],[ESTADO DEL STS]]</f>
        <v>Abierta</v>
      </c>
      <c r="H2133" s="69">
        <f>MAESTRA[[#This Row],[FECHA DE CREACION DEL STS]]</f>
        <v>45295.486111111109</v>
      </c>
      <c r="I2133" t="str">
        <f>MAESTRA[[#This Row],[CREADO POR]]</f>
        <v>AMERICO ALEJANDRO BUSTOS CAMPOVERDE</v>
      </c>
      <c r="J2133" s="15" t="str">
        <f>MAESTRA[[#This Row],[RANGO]]</f>
        <v>TECNICOS</v>
      </c>
      <c r="K2133" t="str">
        <f>MAESTRA[[#This Row],[TIENDA]]</f>
        <v xml:space="preserve">CORPAC - PVS </v>
      </c>
      <c r="L2133" t="str">
        <f>MAESTRA[[#This Row],[CeCo]]</f>
        <v xml:space="preserve"> 25103003</v>
      </c>
      <c r="M2133" t="str">
        <f>MAESTRA[[#This Row],[REGION ]]</f>
        <v>LIMA</v>
      </c>
      <c r="N2133" s="15">
        <f ca="1">MAESTRA[[#This Row],[DIAS TRANSCURRIDO DE STS ]]</f>
        <v>46</v>
      </c>
      <c r="O2133" s="15" t="str">
        <f ca="1">MAESTRA[[#This Row],[STATUS DE STS ABIERTAS]]</f>
        <v>En RETRASO</v>
      </c>
      <c r="P2133" t="str">
        <f>MAESTRA[[#This Row],[DESCRIPCION_MSP]]</f>
        <v>SS-GG. Suministro de fabricacion de bandejas para productos en caja 1.00x0.40cm.</v>
      </c>
      <c r="Q2133" t="str">
        <f>MAESTRA[[#This Row],[ACTIVOS]]</f>
        <v>SSGG</v>
      </c>
      <c r="R2133" t="str">
        <f>MAESTRA[[#This Row],[FM]]</f>
        <v/>
      </c>
      <c r="S2133" t="str">
        <f>MAESTRA[[#This Row],[HARD SYSTEMS]]</f>
        <v>OTROS</v>
      </c>
      <c r="T2133" t="str">
        <f>MAESTRA[[#This Row],[SUB_CATEGORIA_MSP]]</f>
        <v>En Selección</v>
      </c>
      <c r="U2133" t="str">
        <f ca="1">MAESTRA[[#This Row],[FECHA_DE_CAMBIO-SUB.CAT]]</f>
        <v>--</v>
      </c>
      <c r="V2133" s="15" t="str">
        <f>MAESTRA[[#This Row],[PRIORIDAD ]]</f>
        <v>A2</v>
      </c>
      <c r="W2133" t="str">
        <f>MAESTRA[[#This Row],[GRUPO_MSP]]</f>
        <v xml:space="preserve">Otros  </v>
      </c>
      <c r="X2133" t="str">
        <f>MAESTRA[[#This Row],[CLASE_MSP]]</f>
        <v>EQUIPOS</v>
      </c>
      <c r="Y2133" t="str">
        <f>MAESTRA[[#This Row],[FAMILIA_MSP]]</f>
        <v>CHECK OUT</v>
      </c>
      <c r="Z2133" t="str">
        <f>MAESTRA[[#This Row],[ESTADO]]</f>
        <v>NO HAY COTIZACION</v>
      </c>
      <c r="AA2133" t="str">
        <f>MAESTRA[[#This Row],[AVISADO POR]]</f>
        <v/>
      </c>
      <c r="AB2133" s="67" t="str">
        <f>MAESTRA[[#This Row],[SUPERVISOR-TGESTIONA]]</f>
        <v/>
      </c>
      <c r="AC2133" s="67" t="str">
        <f>MAESTRA[[#This Row],[ESPECIALIDAD-TGS]]</f>
        <v/>
      </c>
      <c r="AD2133" s="67" t="str">
        <f>MAESTRA[[#This Row],[N°COTI]]</f>
        <v/>
      </c>
      <c r="AE2133" s="74" t="str">
        <f>MAESTRA[[#This Row],[FECHA-REV]]</f>
        <v/>
      </c>
      <c r="AF2133" s="67" t="str">
        <f>MAESTRA[[#This Row],[DECISION]]</f>
        <v/>
      </c>
      <c r="AG2133" s="92" t="str">
        <f>MAESTRA[[#This Row],[Union de responsable]]</f>
        <v/>
      </c>
      <c r="AH2133" s="74" t="str">
        <f>MAESTRA[[#This Row],[FECHA-APROB]]</f>
        <v/>
      </c>
      <c r="AI2133" s="67" t="str">
        <f>MAESTRA[[#This Row],[PROVEE.ASIGNADO]]</f>
        <v/>
      </c>
      <c r="AJ2133" s="75" t="str">
        <f>MAESTRA[[#This Row],[IMPORTE]]</f>
        <v/>
      </c>
      <c r="AK2133" s="67" t="str">
        <f>MAESTRA[[#This Row],[NOTAS-TGS]]</f>
        <v/>
      </c>
      <c r="AL2133" s="92" t="str">
        <f>MAESTRA[[#This Row],[DOCUMENTO]]</f>
        <v>NO HAY OC</v>
      </c>
      <c r="AM2133" s="67">
        <f>MAESTRA[[#This Row],[OC_MPS]]</f>
        <v>0</v>
      </c>
      <c r="AN2133" s="75">
        <f>MAESTRA[[#This Row],[MONTO_MSP]]</f>
        <v>0</v>
      </c>
      <c r="AO2133" s="75" t="str">
        <f>IF(BASE_DB[[#This Row],['# OC]]=0,"",BASE_DB[[#This Row],[IMPORTE]]=BASE_DB[[#This Row],[MONTO-MSP]])</f>
        <v/>
      </c>
      <c r="AP2133" s="68">
        <f>MAESTRA[[#This Row],['#OT]]</f>
        <v>0</v>
      </c>
      <c r="AQ2133" s="68" t="str">
        <f>MAESTRA[[#This Row],[ESTADO DEL OT]]</f>
        <v>STS SIN OT</v>
      </c>
      <c r="AR2133" s="87" t="e">
        <f>MAESTRA[[#This Row],[FECHA DE CREACION DEL OT]]</f>
        <v>#VALUE!</v>
      </c>
      <c r="AS2133" s="68" t="str">
        <f>MAESTRA[[#This Row],[PROVEEDOR_OT]]</f>
        <v>---</v>
      </c>
      <c r="AT2133" s="88" t="e">
        <f ca="1">MAESTRA[[#This Row],[DIAS TRANSCURRIDO DE OT]]</f>
        <v>#VALUE!</v>
      </c>
      <c r="AU2133" s="88" t="str">
        <f>MAESTRA[[#This Row],[STATUS DE LAS OT EN PROCESO]]</f>
        <v>-</v>
      </c>
      <c r="AV2133" s="88" t="b">
        <f>MAESTRA[[#This Row],[EJECUCION ]]</f>
        <v>0</v>
      </c>
      <c r="AW2133" s="88" t="str">
        <f>MAESTRA[[#This Row],[STATUS DE LAS OT EN REVISION]]</f>
        <v>-</v>
      </c>
      <c r="AX2133" s="77" t="e">
        <f>MAESTRA[[#This Row],[CIERRE DE OT]]</f>
        <v>#VALUE!</v>
      </c>
      <c r="AY2133" t="str">
        <f>MAESTRA[[#This Row],[CIERRE DE STS]]</f>
        <v>--</v>
      </c>
    </row>
    <row r="2134" spans="1:51" hidden="1" x14ac:dyDescent="0.3">
      <c r="A2134">
        <v>41612</v>
      </c>
      <c r="B2134" s="91" t="str">
        <f>MAESTRA[[#This Row],[STS CON OT]]</f>
        <v>NO</v>
      </c>
      <c r="C2134" s="15">
        <f>MAESTRA[[#This Row],[AÑO]]</f>
        <v>2024</v>
      </c>
      <c r="D2134" s="15" t="str">
        <f>MAESTRA[[#This Row],[MESES]]</f>
        <v>ENERO</v>
      </c>
      <c r="E2134" s="15" t="str">
        <f>MAESTRA[[#This Row],[DIA DE SEM]]</f>
        <v>JUEVES</v>
      </c>
      <c r="F2134" s="15">
        <f>MAESTRA[[#This Row],[N°_SEMANA]]</f>
        <v>1</v>
      </c>
      <c r="G2134" t="str">
        <f>MAESTRA[[#This Row],[ESTADO DEL STS]]</f>
        <v>Abierta</v>
      </c>
      <c r="H2134" s="69">
        <f>MAESTRA[[#This Row],[FECHA DE CREACION DEL STS]]</f>
        <v>45295.489583333336</v>
      </c>
      <c r="I2134" t="str">
        <f>MAESTRA[[#This Row],[CREADO POR]]</f>
        <v>LUIS ALBERTO QUISPE MERTZ</v>
      </c>
      <c r="J2134" s="15" t="str">
        <f>MAESTRA[[#This Row],[RANGO]]</f>
        <v>TECNICOS</v>
      </c>
      <c r="K2134" t="str">
        <f>MAESTRA[[#This Row],[TIENDA]]</f>
        <v xml:space="preserve">JAVIER PRADO - VIV </v>
      </c>
      <c r="L2134" t="str">
        <f>MAESTRA[[#This Row],[CeCo]]</f>
        <v xml:space="preserve"> 25104006</v>
      </c>
      <c r="M2134" t="str">
        <f>MAESTRA[[#This Row],[REGION ]]</f>
        <v>LIMA</v>
      </c>
      <c r="N2134" s="15">
        <f ca="1">MAESTRA[[#This Row],[DIAS TRANSCURRIDO DE STS ]]</f>
        <v>46</v>
      </c>
      <c r="O2134" s="15" t="str">
        <f ca="1">MAESTRA[[#This Row],[STATUS DE STS ABIERTAS]]</f>
        <v>En RETRASO</v>
      </c>
      <c r="P2134" t="str">
        <f>MAESTRA[[#This Row],[DESCRIPCION_MSP]]</f>
        <v xml:space="preserve">Pec. Se solicita con suma urgencia la instalación de pulsador en campana extractor de laboratorio de comidas ya que encuentra inoperativo </v>
      </c>
      <c r="Q2134" t="str">
        <f>MAESTRA[[#This Row],[ACTIVOS]]</f>
        <v>ESPECIALIDAD</v>
      </c>
      <c r="R2134" t="str">
        <f>MAESTRA[[#This Row],[FM]]</f>
        <v/>
      </c>
      <c r="S2134" t="str">
        <f>MAESTRA[[#This Row],[HARD SYSTEMS]]</f>
        <v>HVAC</v>
      </c>
      <c r="T2134" t="str">
        <f>MAESTRA[[#This Row],[SUB_CATEGORIA_MSP]]</f>
        <v>En Selección</v>
      </c>
      <c r="U2134" t="str">
        <f ca="1">MAESTRA[[#This Row],[FECHA_DE_CAMBIO-SUB.CAT]]</f>
        <v>--</v>
      </c>
      <c r="V2134" s="15" t="str">
        <f>MAESTRA[[#This Row],[PRIORIDAD ]]</f>
        <v>B2</v>
      </c>
      <c r="W2134" t="str">
        <f>MAESTRA[[#This Row],[GRUPO_MSP]]</f>
        <v>PEC</v>
      </c>
      <c r="X2134" t="str">
        <f>MAESTRA[[#This Row],[CLASE_MSP]]</f>
        <v>EQUIPOS</v>
      </c>
      <c r="Y2134" t="str">
        <f>MAESTRA[[#This Row],[FAMILIA_MSP]]</f>
        <v>SISTEMA DE CLIMATIZACIÓN</v>
      </c>
      <c r="Z2134" t="str">
        <f>MAESTRA[[#This Row],[ESTADO]]</f>
        <v>NO HAY COTIZACION</v>
      </c>
      <c r="AA2134" t="str">
        <f>MAESTRA[[#This Row],[AVISADO POR]]</f>
        <v/>
      </c>
      <c r="AB2134" s="67" t="str">
        <f>MAESTRA[[#This Row],[SUPERVISOR-TGESTIONA]]</f>
        <v/>
      </c>
      <c r="AC2134" s="67" t="str">
        <f>MAESTRA[[#This Row],[ESPECIALIDAD-TGS]]</f>
        <v/>
      </c>
      <c r="AD2134" s="67" t="str">
        <f>MAESTRA[[#This Row],[N°COTI]]</f>
        <v/>
      </c>
      <c r="AE2134" s="74" t="str">
        <f>MAESTRA[[#This Row],[FECHA-REV]]</f>
        <v/>
      </c>
      <c r="AF2134" s="67" t="str">
        <f>MAESTRA[[#This Row],[DECISION]]</f>
        <v/>
      </c>
      <c r="AG2134" s="92" t="str">
        <f>MAESTRA[[#This Row],[Union de responsable]]</f>
        <v/>
      </c>
      <c r="AH2134" s="74" t="str">
        <f>MAESTRA[[#This Row],[FECHA-APROB]]</f>
        <v/>
      </c>
      <c r="AI2134" s="67" t="str">
        <f>MAESTRA[[#This Row],[PROVEE.ASIGNADO]]</f>
        <v/>
      </c>
      <c r="AJ2134" s="75" t="str">
        <f>MAESTRA[[#This Row],[IMPORTE]]</f>
        <v/>
      </c>
      <c r="AK2134" s="67" t="str">
        <f>MAESTRA[[#This Row],[NOTAS-TGS]]</f>
        <v/>
      </c>
      <c r="AL2134" s="92" t="str">
        <f>MAESTRA[[#This Row],[DOCUMENTO]]</f>
        <v>NO HAY OC</v>
      </c>
      <c r="AM2134" s="67">
        <f>MAESTRA[[#This Row],[OC_MPS]]</f>
        <v>0</v>
      </c>
      <c r="AN2134" s="75">
        <f>MAESTRA[[#This Row],[MONTO_MSP]]</f>
        <v>0</v>
      </c>
      <c r="AO2134" s="75" t="str">
        <f>IF(BASE_DB[[#This Row],['# OC]]=0,"",BASE_DB[[#This Row],[IMPORTE]]=BASE_DB[[#This Row],[MONTO-MSP]])</f>
        <v/>
      </c>
      <c r="AP2134" s="68">
        <f>MAESTRA[[#This Row],['#OT]]</f>
        <v>0</v>
      </c>
      <c r="AQ2134" s="68" t="str">
        <f>MAESTRA[[#This Row],[ESTADO DEL OT]]</f>
        <v>STS SIN OT</v>
      </c>
      <c r="AR2134" s="87" t="e">
        <f>MAESTRA[[#This Row],[FECHA DE CREACION DEL OT]]</f>
        <v>#VALUE!</v>
      </c>
      <c r="AS2134" s="68" t="str">
        <f>MAESTRA[[#This Row],[PROVEEDOR_OT]]</f>
        <v>---</v>
      </c>
      <c r="AT2134" s="88" t="e">
        <f ca="1">MAESTRA[[#This Row],[DIAS TRANSCURRIDO DE OT]]</f>
        <v>#VALUE!</v>
      </c>
      <c r="AU2134" s="88" t="str">
        <f>MAESTRA[[#This Row],[STATUS DE LAS OT EN PROCESO]]</f>
        <v>-</v>
      </c>
      <c r="AV2134" s="88" t="b">
        <f>MAESTRA[[#This Row],[EJECUCION ]]</f>
        <v>0</v>
      </c>
      <c r="AW2134" s="88" t="str">
        <f>MAESTRA[[#This Row],[STATUS DE LAS OT EN REVISION]]</f>
        <v>-</v>
      </c>
      <c r="AX2134" s="77" t="e">
        <f>MAESTRA[[#This Row],[CIERRE DE OT]]</f>
        <v>#VALUE!</v>
      </c>
      <c r="AY2134" t="str">
        <f>MAESTRA[[#This Row],[CIERRE DE STS]]</f>
        <v>--</v>
      </c>
    </row>
    <row r="2135" spans="1:51" hidden="1" x14ac:dyDescent="0.3">
      <c r="A2135">
        <v>41896</v>
      </c>
      <c r="B2135" s="91" t="str">
        <f>MAESTRA[[#This Row],[STS CON OT]]</f>
        <v>SI</v>
      </c>
      <c r="C2135" s="15">
        <f>MAESTRA[[#This Row],[AÑO]]</f>
        <v>2024</v>
      </c>
      <c r="D2135" s="15" t="str">
        <f>MAESTRA[[#This Row],[MESES]]</f>
        <v>ENERO</v>
      </c>
      <c r="E2135" s="15" t="str">
        <f>MAESTRA[[#This Row],[DIA DE SEM]]</f>
        <v>JUEVES</v>
      </c>
      <c r="F2135" s="15">
        <f>MAESTRA[[#This Row],[N°_SEMANA]]</f>
        <v>1</v>
      </c>
      <c r="G2135" t="str">
        <f>MAESTRA[[#This Row],[ESTADO DEL STS]]</f>
        <v>OT en Proceso</v>
      </c>
      <c r="H2135" s="69">
        <f>MAESTRA[[#This Row],[FECHA DE CREACION DEL STS]]</f>
        <v>45295.493055555555</v>
      </c>
      <c r="I2135" t="str">
        <f>MAESTRA[[#This Row],[CREADO POR]]</f>
        <v>ESTEFANO DAYRON ANICAMA BALDEON</v>
      </c>
      <c r="J2135" s="15" t="str">
        <f>MAESTRA[[#This Row],[RANGO]]</f>
        <v>TECNICOS</v>
      </c>
      <c r="K2135" t="str">
        <f>MAESTRA[[#This Row],[TIENDA]]</f>
        <v xml:space="preserve">LA PERLA - PVS </v>
      </c>
      <c r="L2135" t="str">
        <f>MAESTRA[[#This Row],[CeCo]]</f>
        <v xml:space="preserve"> 25103040</v>
      </c>
      <c r="M2135" t="str">
        <f>MAESTRA[[#This Row],[REGION ]]</f>
        <v>LIMA</v>
      </c>
      <c r="N2135" s="15">
        <f ca="1">MAESTRA[[#This Row],[DIAS TRANSCURRIDO DE STS ]]</f>
        <v>46</v>
      </c>
      <c r="O2135" s="15" t="str">
        <f>MAESTRA[[#This Row],[STATUS DE STS ABIERTAS]]</f>
        <v>-</v>
      </c>
      <c r="P2135" t="str">
        <f>MAESTRA[[#This Row],[DESCRIPCION_MSP]]</f>
        <v xml:space="preserve">INSTALACIÓN DE PARA CHOQUES TRASTIENDA </v>
      </c>
      <c r="Q2135" t="str">
        <f>MAESTRA[[#This Row],[ACTIVOS]]</f>
        <v>ESPECIALIDAD</v>
      </c>
      <c r="R2135" t="str">
        <f>MAESTRA[[#This Row],[FM]]</f>
        <v>TGESTIONA</v>
      </c>
      <c r="S2135" t="str">
        <f>MAESTRA[[#This Row],[HARD SYSTEMS]]</f>
        <v>OTROS</v>
      </c>
      <c r="T2135" t="str">
        <f>MAESTRA[[#This Row],[SUB_CATEGORIA_MSP]]</f>
        <v>OT en proceso</v>
      </c>
      <c r="U2135">
        <f ca="1">MAESTRA[[#This Row],[FECHA_DE_CAMBIO-SUB.CAT]]</f>
        <v>45341</v>
      </c>
      <c r="V2135" s="15" t="str">
        <f>MAESTRA[[#This Row],[PRIORIDAD ]]</f>
        <v>C3</v>
      </c>
      <c r="W2135" t="str">
        <f>MAESTRA[[#This Row],[GRUPO_MSP]]</f>
        <v>PEC</v>
      </c>
      <c r="X2135" t="str">
        <f>MAESTRA[[#This Row],[CLASE_MSP]]</f>
        <v>PISO</v>
      </c>
      <c r="Y2135" t="str">
        <f>MAESTRA[[#This Row],[FAMILIA_MSP]]</f>
        <v>ESTRUCTURAS</v>
      </c>
      <c r="Z2135" t="str">
        <f>MAESTRA[[#This Row],[ESTADO]]</f>
        <v>NO HAY COTIZACION</v>
      </c>
      <c r="AA2135" t="str">
        <f>MAESTRA[[#This Row],[AVISADO POR]]</f>
        <v/>
      </c>
      <c r="AB2135" s="67" t="str">
        <f>MAESTRA[[#This Row],[SUPERVISOR-TGESTIONA]]</f>
        <v/>
      </c>
      <c r="AC2135" s="67" t="str">
        <f>MAESTRA[[#This Row],[ESPECIALIDAD-TGS]]</f>
        <v/>
      </c>
      <c r="AD2135" s="67" t="str">
        <f>MAESTRA[[#This Row],[N°COTI]]</f>
        <v/>
      </c>
      <c r="AE2135" s="74" t="str">
        <f>MAESTRA[[#This Row],[FECHA-REV]]</f>
        <v/>
      </c>
      <c r="AF2135" s="67" t="str">
        <f>MAESTRA[[#This Row],[DECISION]]</f>
        <v/>
      </c>
      <c r="AG2135" s="92" t="str">
        <f>MAESTRA[[#This Row],[Union de responsable]]</f>
        <v/>
      </c>
      <c r="AH2135" s="74" t="str">
        <f>MAESTRA[[#This Row],[FECHA-APROB]]</f>
        <v/>
      </c>
      <c r="AI2135" s="67" t="str">
        <f>MAESTRA[[#This Row],[PROVEE.ASIGNADO]]</f>
        <v/>
      </c>
      <c r="AJ2135" s="75" t="str">
        <f>MAESTRA[[#This Row],[IMPORTE]]</f>
        <v/>
      </c>
      <c r="AK2135" s="67" t="str">
        <f>MAESTRA[[#This Row],[NOTAS-TGS]]</f>
        <v/>
      </c>
      <c r="AL2135" s="92" t="str">
        <f>MAESTRA[[#This Row],[DOCUMENTO]]</f>
        <v>NO HAY OC</v>
      </c>
      <c r="AM2135" s="67">
        <f>MAESTRA[[#This Row],[OC_MPS]]</f>
        <v>0</v>
      </c>
      <c r="AN2135" s="75">
        <f>MAESTRA[[#This Row],[MONTO_MSP]]</f>
        <v>0</v>
      </c>
      <c r="AO2135" s="75" t="str">
        <f>IF(BASE_DB[[#This Row],['# OC]]=0,"",BASE_DB[[#This Row],[IMPORTE]]=BASE_DB[[#This Row],[MONTO-MSP]])</f>
        <v/>
      </c>
      <c r="AP2135" s="68" t="str">
        <f>MAESTRA[[#This Row],['#OT]]</f>
        <v>OT-26124</v>
      </c>
      <c r="AQ2135" s="68" t="str">
        <f>MAESTRA[[#This Row],[ESTADO DEL OT]]</f>
        <v>En Proceso</v>
      </c>
      <c r="AR2135" s="87">
        <f>MAESTRA[[#This Row],[FECHA DE CREACION DEL OT]]</f>
        <v>45300.65347222222</v>
      </c>
      <c r="AS2135" s="68" t="str">
        <f>MAESTRA[[#This Row],[PROVEEDOR_OT]]</f>
        <v xml:space="preserve">TGESTIONA </v>
      </c>
      <c r="AT2135" s="88">
        <f ca="1">MAESTRA[[#This Row],[DIAS TRANSCURRIDO DE OT]]</f>
        <v>41</v>
      </c>
      <c r="AU2135" s="88" t="str">
        <f ca="1">MAESTRA[[#This Row],[STATUS DE LAS OT EN PROCESO]]</f>
        <v>En RETRASO</v>
      </c>
      <c r="AV2135" s="88" t="b">
        <f>MAESTRA[[#This Row],[EJECUCION ]]</f>
        <v>0</v>
      </c>
      <c r="AW2135" s="88" t="str">
        <f>MAESTRA[[#This Row],[STATUS DE LAS OT EN REVISION]]</f>
        <v>-</v>
      </c>
      <c r="AX2135" s="77" t="e">
        <f>MAESTRA[[#This Row],[CIERRE DE OT]]</f>
        <v>#VALUE!</v>
      </c>
      <c r="AY2135" t="str">
        <f>MAESTRA[[#This Row],[CIERRE DE STS]]</f>
        <v>--</v>
      </c>
    </row>
    <row r="2136" spans="1:51" hidden="1" x14ac:dyDescent="0.3">
      <c r="A2136">
        <v>41897</v>
      </c>
      <c r="B2136" s="91" t="str">
        <f>MAESTRA[[#This Row],[STS CON OT]]</f>
        <v>NO</v>
      </c>
      <c r="C2136" s="15">
        <f>MAESTRA[[#This Row],[AÑO]]</f>
        <v>2024</v>
      </c>
      <c r="D2136" s="15" t="str">
        <f>MAESTRA[[#This Row],[MESES]]</f>
        <v>ENERO</v>
      </c>
      <c r="E2136" s="15" t="str">
        <f>MAESTRA[[#This Row],[DIA DE SEM]]</f>
        <v>JUEVES</v>
      </c>
      <c r="F2136" s="15">
        <f>MAESTRA[[#This Row],[N°_SEMANA]]</f>
        <v>1</v>
      </c>
      <c r="G2136" t="str">
        <f>MAESTRA[[#This Row],[ESTADO DEL STS]]</f>
        <v>Abierta</v>
      </c>
      <c r="H2136" s="69">
        <f>MAESTRA[[#This Row],[FECHA DE CREACION DEL STS]]</f>
        <v>45295.494444444441</v>
      </c>
      <c r="I2136" t="str">
        <f>MAESTRA[[#This Row],[CREADO POR]]</f>
        <v>ESTEFANO DAYRON ANICAMA BALDEON</v>
      </c>
      <c r="J2136" s="15" t="str">
        <f>MAESTRA[[#This Row],[RANGO]]</f>
        <v>TECNICOS</v>
      </c>
      <c r="K2136" t="str">
        <f>MAESTRA[[#This Row],[TIENDA]]</f>
        <v xml:space="preserve">LA PERLA - PVS </v>
      </c>
      <c r="L2136" t="str">
        <f>MAESTRA[[#This Row],[CeCo]]</f>
        <v xml:space="preserve"> 25103040</v>
      </c>
      <c r="M2136" t="str">
        <f>MAESTRA[[#This Row],[REGION ]]</f>
        <v>LIMA</v>
      </c>
      <c r="N2136" s="15">
        <f ca="1">MAESTRA[[#This Row],[DIAS TRANSCURRIDO DE STS ]]</f>
        <v>46</v>
      </c>
      <c r="O2136" s="15" t="str">
        <f ca="1">MAESTRA[[#This Row],[STATUS DE STS ABIERTAS]]</f>
        <v>En RETRASO</v>
      </c>
      <c r="P2136" t="str">
        <f>MAESTRA[[#This Row],[DESCRIPCION_MSP]]</f>
        <v>UPS INOPERATIVO RACK DE FRIO</v>
      </c>
      <c r="Q2136" t="str">
        <f>MAESTRA[[#This Row],[ACTIVOS]]</f>
        <v>ESPECIALIDAD</v>
      </c>
      <c r="R2136" t="str">
        <f>MAESTRA[[#This Row],[FM]]</f>
        <v/>
      </c>
      <c r="S2136" t="str">
        <f>MAESTRA[[#This Row],[HARD SYSTEMS]]</f>
        <v>FRIO ALIMENTARIO</v>
      </c>
      <c r="T2136" t="str">
        <f>MAESTRA[[#This Row],[SUB_CATEGORIA_MSP]]</f>
        <v>En Selección</v>
      </c>
      <c r="U2136">
        <f ca="1">MAESTRA[[#This Row],[FECHA_DE_CAMBIO-SUB.CAT]]</f>
        <v>45341</v>
      </c>
      <c r="V2136" s="15" t="str">
        <f>MAESTRA[[#This Row],[PRIORIDAD ]]</f>
        <v>A1</v>
      </c>
      <c r="W2136" t="str">
        <f>MAESTRA[[#This Row],[GRUPO_MSP]]</f>
        <v>PEC</v>
      </c>
      <c r="X2136" t="str">
        <f>MAESTRA[[#This Row],[CLASE_MSP]]</f>
        <v>EQUIPOS</v>
      </c>
      <c r="Y2136" t="str">
        <f>MAESTRA[[#This Row],[FAMILIA_MSP]]</f>
        <v>EQUIPOS DE REFRIGERACION</v>
      </c>
      <c r="Z2136" t="str">
        <f>MAESTRA[[#This Row],[ESTADO]]</f>
        <v>SI HAY COTIZACION</v>
      </c>
      <c r="AA2136" t="str">
        <f>MAESTRA[[#This Row],[AVISADO POR]]</f>
        <v/>
      </c>
      <c r="AB2136" s="67" t="str">
        <f>MAESTRA[[#This Row],[SUPERVISOR-TGESTIONA]]</f>
        <v/>
      </c>
      <c r="AC2136" s="67" t="str">
        <f>MAESTRA[[#This Row],[ESPECIALIDAD-TGS]]</f>
        <v/>
      </c>
      <c r="AD2136" s="67" t="str">
        <f>MAESTRA[[#This Row],[N°COTI]]</f>
        <v/>
      </c>
      <c r="AE2136" s="74" t="str">
        <f>MAESTRA[[#This Row],[FECHA-REV]]</f>
        <v/>
      </c>
      <c r="AF2136" s="67" t="str">
        <f>MAESTRA[[#This Row],[DECISION]]</f>
        <v/>
      </c>
      <c r="AG2136" s="92" t="str">
        <f>MAESTRA[[#This Row],[Union de responsable]]</f>
        <v/>
      </c>
      <c r="AH2136" s="74" t="str">
        <f>MAESTRA[[#This Row],[FECHA-APROB]]</f>
        <v/>
      </c>
      <c r="AI2136" s="67" t="str">
        <f>MAESTRA[[#This Row],[PROVEE.ASIGNADO]]</f>
        <v/>
      </c>
      <c r="AJ2136" s="75" t="str">
        <f>MAESTRA[[#This Row],[IMPORTE]]</f>
        <v/>
      </c>
      <c r="AK2136" s="67" t="str">
        <f>MAESTRA[[#This Row],[NOTAS-TGS]]</f>
        <v/>
      </c>
      <c r="AL2136" s="92" t="str">
        <f>MAESTRA[[#This Row],[DOCUMENTO]]</f>
        <v>NO HAY OC</v>
      </c>
      <c r="AM2136" s="67">
        <f>MAESTRA[[#This Row],[OC_MPS]]</f>
        <v>0</v>
      </c>
      <c r="AN2136" s="75">
        <f>MAESTRA[[#This Row],[MONTO_MSP]]</f>
        <v>0</v>
      </c>
      <c r="AO2136" s="75" t="str">
        <f>IF(BASE_DB[[#This Row],['# OC]]=0,"",BASE_DB[[#This Row],[IMPORTE]]=BASE_DB[[#This Row],[MONTO-MSP]])</f>
        <v/>
      </c>
      <c r="AP2136" s="68">
        <f>MAESTRA[[#This Row],['#OT]]</f>
        <v>0</v>
      </c>
      <c r="AQ2136" s="68" t="str">
        <f>MAESTRA[[#This Row],[ESTADO DEL OT]]</f>
        <v>STS SIN OT</v>
      </c>
      <c r="AR2136" s="87" t="e">
        <f>MAESTRA[[#This Row],[FECHA DE CREACION DEL OT]]</f>
        <v>#VALUE!</v>
      </c>
      <c r="AS2136" s="68" t="str">
        <f>MAESTRA[[#This Row],[PROVEEDOR_OT]]</f>
        <v>---</v>
      </c>
      <c r="AT2136" s="88" t="e">
        <f ca="1">MAESTRA[[#This Row],[DIAS TRANSCURRIDO DE OT]]</f>
        <v>#VALUE!</v>
      </c>
      <c r="AU2136" s="88" t="str">
        <f>MAESTRA[[#This Row],[STATUS DE LAS OT EN PROCESO]]</f>
        <v>-</v>
      </c>
      <c r="AV2136" s="88" t="b">
        <f>MAESTRA[[#This Row],[EJECUCION ]]</f>
        <v>0</v>
      </c>
      <c r="AW2136" s="88" t="str">
        <f>MAESTRA[[#This Row],[STATUS DE LAS OT EN REVISION]]</f>
        <v>-</v>
      </c>
      <c r="AX2136" s="77" t="e">
        <f>MAESTRA[[#This Row],[CIERRE DE OT]]</f>
        <v>#VALUE!</v>
      </c>
      <c r="AY2136" t="str">
        <f>MAESTRA[[#This Row],[CIERRE DE STS]]</f>
        <v>--</v>
      </c>
    </row>
    <row r="2137" spans="1:51" hidden="1" x14ac:dyDescent="0.3">
      <c r="A2137">
        <v>41898</v>
      </c>
      <c r="B2137" s="91" t="str">
        <f>MAESTRA[[#This Row],[STS CON OT]]</f>
        <v>NO</v>
      </c>
      <c r="C2137" s="15">
        <f>MAESTRA[[#This Row],[AÑO]]</f>
        <v>2024</v>
      </c>
      <c r="D2137" s="15" t="str">
        <f>MAESTRA[[#This Row],[MESES]]</f>
        <v>ENERO</v>
      </c>
      <c r="E2137" s="15" t="str">
        <f>MAESTRA[[#This Row],[DIA DE SEM]]</f>
        <v>JUEVES</v>
      </c>
      <c r="F2137" s="15">
        <f>MAESTRA[[#This Row],[N°_SEMANA]]</f>
        <v>1</v>
      </c>
      <c r="G2137" t="str">
        <f>MAESTRA[[#This Row],[ESTADO DEL STS]]</f>
        <v>Abierta</v>
      </c>
      <c r="H2137" s="69">
        <f>MAESTRA[[#This Row],[FECHA DE CREACION DEL STS]]</f>
        <v>45295.496527777781</v>
      </c>
      <c r="I2137" t="str">
        <f>MAESTRA[[#This Row],[CREADO POR]]</f>
        <v>ESTEFANO DAYRON ANICAMA BALDEON</v>
      </c>
      <c r="J2137" s="15" t="str">
        <f>MAESTRA[[#This Row],[RANGO]]</f>
        <v>TECNICOS</v>
      </c>
      <c r="K2137" t="str">
        <f>MAESTRA[[#This Row],[TIENDA]]</f>
        <v xml:space="preserve">LA PERLA - PVS </v>
      </c>
      <c r="L2137" t="str">
        <f>MAESTRA[[#This Row],[CeCo]]</f>
        <v xml:space="preserve"> 25103040</v>
      </c>
      <c r="M2137" t="str">
        <f>MAESTRA[[#This Row],[REGION ]]</f>
        <v>LIMA</v>
      </c>
      <c r="N2137" s="15">
        <f ca="1">MAESTRA[[#This Row],[DIAS TRANSCURRIDO DE STS ]]</f>
        <v>46</v>
      </c>
      <c r="O2137" s="15" t="str">
        <f ca="1">MAESTRA[[#This Row],[STATUS DE STS ABIERTAS]]</f>
        <v>En RETRASO</v>
      </c>
      <c r="P2137" t="str">
        <f>MAESTRA[[#This Row],[DESCRIPCION_MSP]]</f>
        <v>RESISTENCIA INOPERATIVA MARCO CAMARA BT</v>
      </c>
      <c r="Q2137" t="str">
        <f>MAESTRA[[#This Row],[ACTIVOS]]</f>
        <v>ESPECIALIDAD</v>
      </c>
      <c r="R2137" t="str">
        <f>MAESTRA[[#This Row],[FM]]</f>
        <v/>
      </c>
      <c r="S2137" t="str">
        <f>MAESTRA[[#This Row],[HARD SYSTEMS]]</f>
        <v>FRIO ALIMENTARIO</v>
      </c>
      <c r="T2137" t="str">
        <f>MAESTRA[[#This Row],[SUB_CATEGORIA_MSP]]</f>
        <v>En Selección</v>
      </c>
      <c r="U2137" t="str">
        <f ca="1">MAESTRA[[#This Row],[FECHA_DE_CAMBIO-SUB.CAT]]</f>
        <v>--</v>
      </c>
      <c r="V2137" s="15" t="str">
        <f>MAESTRA[[#This Row],[PRIORIDAD ]]</f>
        <v>A2</v>
      </c>
      <c r="W2137" t="str">
        <f>MAESTRA[[#This Row],[GRUPO_MSP]]</f>
        <v>PEC</v>
      </c>
      <c r="X2137" t="str">
        <f>MAESTRA[[#This Row],[CLASE_MSP]]</f>
        <v>EQUIPOS</v>
      </c>
      <c r="Y2137" t="str">
        <f>MAESTRA[[#This Row],[FAMILIA_MSP]]</f>
        <v>EQUIPOS DE REFRIGERACION</v>
      </c>
      <c r="Z2137" t="str">
        <f>MAESTRA[[#This Row],[ESTADO]]</f>
        <v>NO HAY COTIZACION</v>
      </c>
      <c r="AA2137" t="str">
        <f>MAESTRA[[#This Row],[AVISADO POR]]</f>
        <v/>
      </c>
      <c r="AB2137" s="67" t="str">
        <f>MAESTRA[[#This Row],[SUPERVISOR-TGESTIONA]]</f>
        <v/>
      </c>
      <c r="AC2137" s="67" t="str">
        <f>MAESTRA[[#This Row],[ESPECIALIDAD-TGS]]</f>
        <v/>
      </c>
      <c r="AD2137" s="67" t="str">
        <f>MAESTRA[[#This Row],[N°COTI]]</f>
        <v/>
      </c>
      <c r="AE2137" s="74" t="str">
        <f>MAESTRA[[#This Row],[FECHA-REV]]</f>
        <v/>
      </c>
      <c r="AF2137" s="67" t="str">
        <f>MAESTRA[[#This Row],[DECISION]]</f>
        <v/>
      </c>
      <c r="AG2137" s="92" t="str">
        <f>MAESTRA[[#This Row],[Union de responsable]]</f>
        <v/>
      </c>
      <c r="AH2137" s="74" t="str">
        <f>MAESTRA[[#This Row],[FECHA-APROB]]</f>
        <v/>
      </c>
      <c r="AI2137" s="67" t="str">
        <f>MAESTRA[[#This Row],[PROVEE.ASIGNADO]]</f>
        <v/>
      </c>
      <c r="AJ2137" s="75" t="str">
        <f>MAESTRA[[#This Row],[IMPORTE]]</f>
        <v/>
      </c>
      <c r="AK2137" s="67" t="str">
        <f>MAESTRA[[#This Row],[NOTAS-TGS]]</f>
        <v/>
      </c>
      <c r="AL2137" s="92" t="str">
        <f>MAESTRA[[#This Row],[DOCUMENTO]]</f>
        <v>NO HAY OC</v>
      </c>
      <c r="AM2137" s="67">
        <f>MAESTRA[[#This Row],[OC_MPS]]</f>
        <v>0</v>
      </c>
      <c r="AN2137" s="75">
        <f>MAESTRA[[#This Row],[MONTO_MSP]]</f>
        <v>0</v>
      </c>
      <c r="AO2137" s="75" t="str">
        <f>IF(BASE_DB[[#This Row],['# OC]]=0,"",BASE_DB[[#This Row],[IMPORTE]]=BASE_DB[[#This Row],[MONTO-MSP]])</f>
        <v/>
      </c>
      <c r="AP2137" s="68">
        <f>MAESTRA[[#This Row],['#OT]]</f>
        <v>0</v>
      </c>
      <c r="AQ2137" s="68" t="str">
        <f>MAESTRA[[#This Row],[ESTADO DEL OT]]</f>
        <v>STS SIN OT</v>
      </c>
      <c r="AR2137" s="87" t="e">
        <f>MAESTRA[[#This Row],[FECHA DE CREACION DEL OT]]</f>
        <v>#VALUE!</v>
      </c>
      <c r="AS2137" s="68" t="str">
        <f>MAESTRA[[#This Row],[PROVEEDOR_OT]]</f>
        <v>---</v>
      </c>
      <c r="AT2137" s="88" t="e">
        <f ca="1">MAESTRA[[#This Row],[DIAS TRANSCURRIDO DE OT]]</f>
        <v>#VALUE!</v>
      </c>
      <c r="AU2137" s="88" t="str">
        <f>MAESTRA[[#This Row],[STATUS DE LAS OT EN PROCESO]]</f>
        <v>-</v>
      </c>
      <c r="AV2137" s="88" t="b">
        <f>MAESTRA[[#This Row],[EJECUCION ]]</f>
        <v>0</v>
      </c>
      <c r="AW2137" s="88" t="str">
        <f>MAESTRA[[#This Row],[STATUS DE LAS OT EN REVISION]]</f>
        <v>-</v>
      </c>
      <c r="AX2137" s="77" t="e">
        <f>MAESTRA[[#This Row],[CIERRE DE OT]]</f>
        <v>#VALUE!</v>
      </c>
      <c r="AY2137" t="str">
        <f>MAESTRA[[#This Row],[CIERRE DE STS]]</f>
        <v>--</v>
      </c>
    </row>
    <row r="2138" spans="1:51" hidden="1" x14ac:dyDescent="0.3">
      <c r="A2138">
        <v>41900</v>
      </c>
      <c r="B2138" s="91" t="str">
        <f>MAESTRA[[#This Row],[STS CON OT]]</f>
        <v>SI</v>
      </c>
      <c r="C2138" s="15">
        <f>MAESTRA[[#This Row],[AÑO]]</f>
        <v>2024</v>
      </c>
      <c r="D2138" s="15" t="str">
        <f>MAESTRA[[#This Row],[MESES]]</f>
        <v>ENERO</v>
      </c>
      <c r="E2138" s="15" t="str">
        <f>MAESTRA[[#This Row],[DIA DE SEM]]</f>
        <v>JUEVES</v>
      </c>
      <c r="F2138" s="15">
        <f>MAESTRA[[#This Row],[N°_SEMANA]]</f>
        <v>1</v>
      </c>
      <c r="G2138" t="str">
        <f>MAESTRA[[#This Row],[ESTADO DEL STS]]</f>
        <v>OT en Proceso</v>
      </c>
      <c r="H2138" s="69">
        <f>MAESTRA[[#This Row],[FECHA DE CREACION DEL STS]]</f>
        <v>45295.497916666667</v>
      </c>
      <c r="I2138" t="str">
        <f>MAESTRA[[#This Row],[CREADO POR]]</f>
        <v>ESTEFANO DAYRON ANICAMA BALDEON</v>
      </c>
      <c r="J2138" s="15" t="str">
        <f>MAESTRA[[#This Row],[RANGO]]</f>
        <v>TECNICOS</v>
      </c>
      <c r="K2138" t="str">
        <f>MAESTRA[[#This Row],[TIENDA]]</f>
        <v xml:space="preserve">LA PERLA - PVS </v>
      </c>
      <c r="L2138" t="str">
        <f>MAESTRA[[#This Row],[CeCo]]</f>
        <v xml:space="preserve"> 25103040</v>
      </c>
      <c r="M2138" t="str">
        <f>MAESTRA[[#This Row],[REGION ]]</f>
        <v>LIMA</v>
      </c>
      <c r="N2138" s="15">
        <f ca="1">MAESTRA[[#This Row],[DIAS TRANSCURRIDO DE STS ]]</f>
        <v>46</v>
      </c>
      <c r="O2138" s="15" t="str">
        <f>MAESTRA[[#This Row],[STATUS DE STS ABIERTAS]]</f>
        <v>-</v>
      </c>
      <c r="P2138" t="str">
        <f>MAESTRA[[#This Row],[DESCRIPCION_MSP]]</f>
        <v>PISO ROTO INGRESO DE CAMARA BT</v>
      </c>
      <c r="Q2138" t="str">
        <f>MAESTRA[[#This Row],[ACTIVOS]]</f>
        <v>ESPECIALIDAD</v>
      </c>
      <c r="R2138" t="str">
        <f>MAESTRA[[#This Row],[FM]]</f>
        <v>TGESTIONA</v>
      </c>
      <c r="S2138" t="str">
        <f>MAESTRA[[#This Row],[HARD SYSTEMS]]</f>
        <v>OTROS</v>
      </c>
      <c r="T2138" t="str">
        <f>MAESTRA[[#This Row],[SUB_CATEGORIA_MSP]]</f>
        <v>OT en proceso</v>
      </c>
      <c r="U2138" t="str">
        <f ca="1">MAESTRA[[#This Row],[FECHA_DE_CAMBIO-SUB.CAT]]</f>
        <v>--</v>
      </c>
      <c r="V2138" s="15" t="str">
        <f>MAESTRA[[#This Row],[PRIORIDAD ]]</f>
        <v>C2</v>
      </c>
      <c r="W2138" t="str">
        <f>MAESTRA[[#This Row],[GRUPO_MSP]]</f>
        <v>PEC</v>
      </c>
      <c r="X2138" t="str">
        <f>MAESTRA[[#This Row],[CLASE_MSP]]</f>
        <v>PISO</v>
      </c>
      <c r="Y2138" t="str">
        <f>MAESTRA[[#This Row],[FAMILIA_MSP]]</f>
        <v>ESTRUCTURAS</v>
      </c>
      <c r="Z2138" t="str">
        <f>MAESTRA[[#This Row],[ESTADO]]</f>
        <v>NO HAY COTIZACION</v>
      </c>
      <c r="AA2138" t="str">
        <f>MAESTRA[[#This Row],[AVISADO POR]]</f>
        <v/>
      </c>
      <c r="AB2138" s="67" t="str">
        <f>MAESTRA[[#This Row],[SUPERVISOR-TGESTIONA]]</f>
        <v/>
      </c>
      <c r="AC2138" s="67" t="str">
        <f>MAESTRA[[#This Row],[ESPECIALIDAD-TGS]]</f>
        <v/>
      </c>
      <c r="AD2138" s="67" t="str">
        <f>MAESTRA[[#This Row],[N°COTI]]</f>
        <v/>
      </c>
      <c r="AE2138" s="74" t="str">
        <f>MAESTRA[[#This Row],[FECHA-REV]]</f>
        <v/>
      </c>
      <c r="AF2138" s="67" t="str">
        <f>MAESTRA[[#This Row],[DECISION]]</f>
        <v/>
      </c>
      <c r="AG2138" s="92" t="str">
        <f>MAESTRA[[#This Row],[Union de responsable]]</f>
        <v/>
      </c>
      <c r="AH2138" s="74" t="str">
        <f>MAESTRA[[#This Row],[FECHA-APROB]]</f>
        <v/>
      </c>
      <c r="AI2138" s="67" t="str">
        <f>MAESTRA[[#This Row],[PROVEE.ASIGNADO]]</f>
        <v/>
      </c>
      <c r="AJ2138" s="75" t="str">
        <f>MAESTRA[[#This Row],[IMPORTE]]</f>
        <v/>
      </c>
      <c r="AK2138" s="67" t="str">
        <f>MAESTRA[[#This Row],[NOTAS-TGS]]</f>
        <v/>
      </c>
      <c r="AL2138" s="92" t="str">
        <f>MAESTRA[[#This Row],[DOCUMENTO]]</f>
        <v>NO HAY OC</v>
      </c>
      <c r="AM2138" s="67">
        <f>MAESTRA[[#This Row],[OC_MPS]]</f>
        <v>0</v>
      </c>
      <c r="AN2138" s="75">
        <f>MAESTRA[[#This Row],[MONTO_MSP]]</f>
        <v>0</v>
      </c>
      <c r="AO2138" s="75" t="str">
        <f>IF(BASE_DB[[#This Row],['# OC]]=0,"",BASE_DB[[#This Row],[IMPORTE]]=BASE_DB[[#This Row],[MONTO-MSP]])</f>
        <v/>
      </c>
      <c r="AP2138" s="68" t="str">
        <f>MAESTRA[[#This Row],['#OT]]</f>
        <v>OT-25798</v>
      </c>
      <c r="AQ2138" s="68" t="str">
        <f>MAESTRA[[#This Row],[ESTADO DEL OT]]</f>
        <v>En Proceso</v>
      </c>
      <c r="AR2138" s="87">
        <f>MAESTRA[[#This Row],[FECHA DE CREACION DEL OT]]</f>
        <v>45295.769444444442</v>
      </c>
      <c r="AS2138" s="68" t="str">
        <f>MAESTRA[[#This Row],[PROVEEDOR_OT]]</f>
        <v xml:space="preserve">TGESTIONA </v>
      </c>
      <c r="AT2138" s="88">
        <f ca="1">MAESTRA[[#This Row],[DIAS TRANSCURRIDO DE OT]]</f>
        <v>46</v>
      </c>
      <c r="AU2138" s="88" t="str">
        <f ca="1">MAESTRA[[#This Row],[STATUS DE LAS OT EN PROCESO]]</f>
        <v>En RETRASO</v>
      </c>
      <c r="AV2138" s="88" t="b">
        <f>MAESTRA[[#This Row],[EJECUCION ]]</f>
        <v>0</v>
      </c>
      <c r="AW2138" s="88" t="str">
        <f>MAESTRA[[#This Row],[STATUS DE LAS OT EN REVISION]]</f>
        <v>-</v>
      </c>
      <c r="AX2138" s="77" t="e">
        <f>MAESTRA[[#This Row],[CIERRE DE OT]]</f>
        <v>#VALUE!</v>
      </c>
      <c r="AY2138" t="str">
        <f>MAESTRA[[#This Row],[CIERRE DE STS]]</f>
        <v>--</v>
      </c>
    </row>
    <row r="2139" spans="1:51" hidden="1" x14ac:dyDescent="0.3">
      <c r="A2139">
        <v>41901</v>
      </c>
      <c r="B2139" s="91" t="str">
        <f>MAESTRA[[#This Row],[STS CON OT]]</f>
        <v>SI</v>
      </c>
      <c r="C2139" s="15">
        <f>MAESTRA[[#This Row],[AÑO]]</f>
        <v>2024</v>
      </c>
      <c r="D2139" s="15" t="str">
        <f>MAESTRA[[#This Row],[MESES]]</f>
        <v>ENERO</v>
      </c>
      <c r="E2139" s="15" t="str">
        <f>MAESTRA[[#This Row],[DIA DE SEM]]</f>
        <v>JUEVES</v>
      </c>
      <c r="F2139" s="15">
        <f>MAESTRA[[#This Row],[N°_SEMANA]]</f>
        <v>1</v>
      </c>
      <c r="G2139" t="str">
        <f>MAESTRA[[#This Row],[ESTADO DEL STS]]</f>
        <v>OT en Proceso</v>
      </c>
      <c r="H2139" s="69">
        <f>MAESTRA[[#This Row],[FECHA DE CREACION DEL STS]]</f>
        <v>45295.499305555553</v>
      </c>
      <c r="I2139" t="str">
        <f>MAESTRA[[#This Row],[CREADO POR]]</f>
        <v>AMERICO ALEJANDRO BUSTOS CAMPOVERDE</v>
      </c>
      <c r="J2139" s="15" t="str">
        <f>MAESTRA[[#This Row],[RANGO]]</f>
        <v>TECNICOS</v>
      </c>
      <c r="K2139" t="str">
        <f>MAESTRA[[#This Row],[TIENDA]]</f>
        <v xml:space="preserve">CORPAC - PVS </v>
      </c>
      <c r="L2139" t="str">
        <f>MAESTRA[[#This Row],[CeCo]]</f>
        <v xml:space="preserve"> 25103003</v>
      </c>
      <c r="M2139" t="str">
        <f>MAESTRA[[#This Row],[REGION ]]</f>
        <v>LIMA</v>
      </c>
      <c r="N2139" s="15">
        <f ca="1">MAESTRA[[#This Row],[DIAS TRANSCURRIDO DE STS ]]</f>
        <v>46</v>
      </c>
      <c r="O2139" s="15" t="str">
        <f>MAESTRA[[#This Row],[STATUS DE STS ABIERTAS]]</f>
        <v>-</v>
      </c>
      <c r="P2139" t="str">
        <f>MAESTRA[[#This Row],[DESCRIPCION_MSP]]</f>
        <v xml:space="preserve">Reparacionde 5 sensores de humo y cableado electricode dicho sensores. </v>
      </c>
      <c r="Q2139" t="str">
        <f>MAESTRA[[#This Row],[ACTIVOS]]</f>
        <v>ESPECIALIDAD</v>
      </c>
      <c r="R2139" t="str">
        <f>MAESTRA[[#This Row],[FM]]</f>
        <v/>
      </c>
      <c r="S2139" t="str">
        <f>MAESTRA[[#This Row],[HARD SYSTEMS]]</f>
        <v>SANIDAD</v>
      </c>
      <c r="T2139" t="str">
        <f>MAESTRA[[#This Row],[SUB_CATEGORIA_MSP]]</f>
        <v>OT en proceso</v>
      </c>
      <c r="U2139">
        <f ca="1">MAESTRA[[#This Row],[FECHA_DE_CAMBIO-SUB.CAT]]</f>
        <v>45341</v>
      </c>
      <c r="V2139" s="15" t="str">
        <f>MAESTRA[[#This Row],[PRIORIDAD ]]</f>
        <v>A2</v>
      </c>
      <c r="W2139" t="str">
        <f>MAESTRA[[#This Row],[GRUPO_MSP]]</f>
        <v>PEC</v>
      </c>
      <c r="X2139" t="str">
        <f>MAESTRA[[#This Row],[CLASE_MSP]]</f>
        <v>INFRAESTRUCTURA / SERVICIOS</v>
      </c>
      <c r="Y2139" t="str">
        <f>MAESTRA[[#This Row],[FAMILIA_MSP]]</f>
        <v>SISTEMA CONTRA INCENDIOS</v>
      </c>
      <c r="Z2139" t="str">
        <f>MAESTRA[[#This Row],[ESTADO]]</f>
        <v>SI HAY COTIZACION</v>
      </c>
      <c r="AA2139" t="str">
        <f>MAESTRA[[#This Row],[AVISADO POR]]</f>
        <v>Fhrancys López</v>
      </c>
      <c r="AB2139" s="67" t="str">
        <f>MAESTRA[[#This Row],[SUPERVISOR-TGESTIONA]]</f>
        <v>Daniel Ventura</v>
      </c>
      <c r="AC2139" s="67" t="str">
        <f>MAESTRA[[#This Row],[ESPECIALIDAD-TGS]]</f>
        <v>1. Electricas/Energías</v>
      </c>
      <c r="AD2139" s="67">
        <f>MAESTRA[[#This Row],[N°COTI]]</f>
        <v>2</v>
      </c>
      <c r="AE2139" s="74">
        <f>MAESTRA[[#This Row],[FECHA-REV]]</f>
        <v>45313</v>
      </c>
      <c r="AF2139" s="67" t="str">
        <f>MAESTRA[[#This Row],[DECISION]]</f>
        <v>1. Asignado</v>
      </c>
      <c r="AG2139" s="92" t="str">
        <f>MAESTRA[[#This Row],[Union de responsable]]</f>
        <v>Daniel Ventura</v>
      </c>
      <c r="AH2139" s="74">
        <f>MAESTRA[[#This Row],[FECHA-APROB]]</f>
        <v>45313</v>
      </c>
      <c r="AI2139" s="67" t="str">
        <f>MAESTRA[[#This Row],[PROVEE.ASIGNADO]]</f>
        <v>GRUPO NAKASHIMA S.A.C</v>
      </c>
      <c r="AJ2139" s="75">
        <f>MAESTRA[[#This Row],[IMPORTE]]</f>
        <v>4960</v>
      </c>
      <c r="AK2139" s="67" t="str">
        <f>MAESTRA[[#This Row],[NOTAS-TGS]]</f>
        <v>ASIGNADO</v>
      </c>
      <c r="AL2139" s="92" t="str">
        <f>MAESTRA[[#This Row],[DOCUMENTO]]</f>
        <v>SI HAY OC</v>
      </c>
      <c r="AM2139" s="67">
        <f>MAESTRA[[#This Row],[OC_MPS]]</f>
        <v>4400667058</v>
      </c>
      <c r="AN2139" s="75">
        <f>MAESTRA[[#This Row],[MONTO_MSP]]</f>
        <v>4960</v>
      </c>
      <c r="AO2139" s="75" t="b">
        <f>IF(BASE_DB[[#This Row],['# OC]]=0,"",BASE_DB[[#This Row],[IMPORTE]]=BASE_DB[[#This Row],[MONTO-MSP]])</f>
        <v>1</v>
      </c>
      <c r="AP2139" s="68" t="str">
        <f>MAESTRA[[#This Row],['#OT]]</f>
        <v>OT-27107</v>
      </c>
      <c r="AQ2139" s="68" t="str">
        <f>MAESTRA[[#This Row],[ESTADO DEL OT]]</f>
        <v>En Proceso</v>
      </c>
      <c r="AR2139" s="87">
        <f>MAESTRA[[#This Row],[FECHA DE CREACION DEL OT]]</f>
        <v>45314.378472222219</v>
      </c>
      <c r="AS2139" s="68" t="str">
        <f>MAESTRA[[#This Row],[PROVEEDOR_OT]]</f>
        <v>NAKASHIMA{*}</v>
      </c>
      <c r="AT2139" s="88">
        <f ca="1">MAESTRA[[#This Row],[DIAS TRANSCURRIDO DE OT]]</f>
        <v>27</v>
      </c>
      <c r="AU2139" s="88" t="str">
        <f ca="1">MAESTRA[[#This Row],[STATUS DE LAS OT EN PROCESO]]</f>
        <v>En RETRASO</v>
      </c>
      <c r="AV2139" s="88" t="b">
        <f>MAESTRA[[#This Row],[EJECUCION ]]</f>
        <v>0</v>
      </c>
      <c r="AW2139" s="88" t="str">
        <f>MAESTRA[[#This Row],[STATUS DE LAS OT EN REVISION]]</f>
        <v>-</v>
      </c>
      <c r="AX2139" s="77" t="e">
        <f>MAESTRA[[#This Row],[CIERRE DE OT]]</f>
        <v>#VALUE!</v>
      </c>
      <c r="AY2139" t="str">
        <f>MAESTRA[[#This Row],[CIERRE DE STS]]</f>
        <v>--</v>
      </c>
    </row>
    <row r="2140" spans="1:51" hidden="1" x14ac:dyDescent="0.3">
      <c r="A2140">
        <v>41780</v>
      </c>
      <c r="B2140" s="91" t="str">
        <f>MAESTRA[[#This Row],[STS CON OT]]</f>
        <v>NO</v>
      </c>
      <c r="C2140" s="15">
        <f>MAESTRA[[#This Row],[AÑO]]</f>
        <v>2024</v>
      </c>
      <c r="D2140" s="15" t="str">
        <f>MAESTRA[[#This Row],[MESES]]</f>
        <v>ENERO</v>
      </c>
      <c r="E2140" s="15" t="str">
        <f>MAESTRA[[#This Row],[DIA DE SEM]]</f>
        <v>JUEVES</v>
      </c>
      <c r="F2140" s="15">
        <f>MAESTRA[[#This Row],[N°_SEMANA]]</f>
        <v>1</v>
      </c>
      <c r="G2140" t="str">
        <f>MAESTRA[[#This Row],[ESTADO DEL STS]]</f>
        <v>Abierta</v>
      </c>
      <c r="H2140" s="69">
        <f>MAESTRA[[#This Row],[FECHA DE CREACION DEL STS]]</f>
        <v>45295.5</v>
      </c>
      <c r="I2140" t="str">
        <f>MAESTRA[[#This Row],[CREADO POR]]</f>
        <v>ESTEFANO DAYRON ANICAMA BALDEON</v>
      </c>
      <c r="J2140" s="15" t="str">
        <f>MAESTRA[[#This Row],[RANGO]]</f>
        <v>TECNICOS</v>
      </c>
      <c r="K2140" t="str">
        <f>MAESTRA[[#This Row],[TIENDA]]</f>
        <v xml:space="preserve">LA PERLA - PVS </v>
      </c>
      <c r="L2140" t="str">
        <f>MAESTRA[[#This Row],[CeCo]]</f>
        <v xml:space="preserve"> 25103040</v>
      </c>
      <c r="M2140" t="str">
        <f>MAESTRA[[#This Row],[REGION ]]</f>
        <v>LIMA</v>
      </c>
      <c r="N2140" s="15">
        <f ca="1">MAESTRA[[#This Row],[DIAS TRANSCURRIDO DE STS ]]</f>
        <v>46</v>
      </c>
      <c r="O2140" s="15" t="str">
        <f ca="1">MAESTRA[[#This Row],[STATUS DE STS ABIERTAS]]</f>
        <v>En RETRASO</v>
      </c>
      <c r="P2140" t="str">
        <f>MAESTRA[[#This Row],[DESCRIPCION_MSP]]</f>
        <v xml:space="preserve">EXTRACTOR CUARTO DE RESIDUOS INOPERATIVO </v>
      </c>
      <c r="Q2140" t="str">
        <f>MAESTRA[[#This Row],[ACTIVOS]]</f>
        <v>ESPECIALIDAD</v>
      </c>
      <c r="R2140" t="str">
        <f>MAESTRA[[#This Row],[FM]]</f>
        <v/>
      </c>
      <c r="S2140" t="str">
        <f>MAESTRA[[#This Row],[HARD SYSTEMS]]</f>
        <v>HVAC</v>
      </c>
      <c r="T2140" t="str">
        <f>MAESTRA[[#This Row],[SUB_CATEGORIA_MSP]]</f>
        <v>En Selección</v>
      </c>
      <c r="U2140" t="str">
        <f ca="1">MAESTRA[[#This Row],[FECHA_DE_CAMBIO-SUB.CAT]]</f>
        <v>--</v>
      </c>
      <c r="V2140" s="15" t="str">
        <f>MAESTRA[[#This Row],[PRIORIDAD ]]</f>
        <v>A1</v>
      </c>
      <c r="W2140" t="str">
        <f>MAESTRA[[#This Row],[GRUPO_MSP]]</f>
        <v>PEC</v>
      </c>
      <c r="X2140" t="str">
        <f>MAESTRA[[#This Row],[CLASE_MSP]]</f>
        <v>EXTRACTOR DE AIRE</v>
      </c>
      <c r="Y2140" t="str">
        <f>MAESTRA[[#This Row],[FAMILIA_MSP]]</f>
        <v>SISTEMA DE CLIMATIZACIÓN</v>
      </c>
      <c r="Z2140" t="str">
        <f>MAESTRA[[#This Row],[ESTADO]]</f>
        <v>SI HAY COTIZACION</v>
      </c>
      <c r="AA2140" t="str">
        <f>MAESTRA[[#This Row],[AVISADO POR]]</f>
        <v/>
      </c>
      <c r="AB2140" s="67" t="str">
        <f>MAESTRA[[#This Row],[SUPERVISOR-TGESTIONA]]</f>
        <v/>
      </c>
      <c r="AC2140" s="67" t="str">
        <f>MAESTRA[[#This Row],[ESPECIALIDAD-TGS]]</f>
        <v/>
      </c>
      <c r="AD2140" s="67" t="str">
        <f>MAESTRA[[#This Row],[N°COTI]]</f>
        <v/>
      </c>
      <c r="AE2140" s="74" t="str">
        <f>MAESTRA[[#This Row],[FECHA-REV]]</f>
        <v/>
      </c>
      <c r="AF2140" s="67" t="str">
        <f>MAESTRA[[#This Row],[DECISION]]</f>
        <v/>
      </c>
      <c r="AG2140" s="92" t="str">
        <f>MAESTRA[[#This Row],[Union de responsable]]</f>
        <v/>
      </c>
      <c r="AH2140" s="74" t="str">
        <f>MAESTRA[[#This Row],[FECHA-APROB]]</f>
        <v/>
      </c>
      <c r="AI2140" s="67" t="str">
        <f>MAESTRA[[#This Row],[PROVEE.ASIGNADO]]</f>
        <v/>
      </c>
      <c r="AJ2140" s="75" t="str">
        <f>MAESTRA[[#This Row],[IMPORTE]]</f>
        <v/>
      </c>
      <c r="AK2140" s="67" t="str">
        <f>MAESTRA[[#This Row],[NOTAS-TGS]]</f>
        <v/>
      </c>
      <c r="AL2140" s="92" t="str">
        <f>MAESTRA[[#This Row],[DOCUMENTO]]</f>
        <v>NO HAY OC</v>
      </c>
      <c r="AM2140" s="67">
        <f>MAESTRA[[#This Row],[OC_MPS]]</f>
        <v>0</v>
      </c>
      <c r="AN2140" s="75">
        <f>MAESTRA[[#This Row],[MONTO_MSP]]</f>
        <v>0</v>
      </c>
      <c r="AO2140" s="75" t="str">
        <f>IF(BASE_DB[[#This Row],['# OC]]=0,"",BASE_DB[[#This Row],[IMPORTE]]=BASE_DB[[#This Row],[MONTO-MSP]])</f>
        <v/>
      </c>
      <c r="AP2140" s="68">
        <f>MAESTRA[[#This Row],['#OT]]</f>
        <v>0</v>
      </c>
      <c r="AQ2140" s="68" t="str">
        <f>MAESTRA[[#This Row],[ESTADO DEL OT]]</f>
        <v>STS SIN OT</v>
      </c>
      <c r="AR2140" s="87" t="e">
        <f>MAESTRA[[#This Row],[FECHA DE CREACION DEL OT]]</f>
        <v>#VALUE!</v>
      </c>
      <c r="AS2140" s="68" t="str">
        <f>MAESTRA[[#This Row],[PROVEEDOR_OT]]</f>
        <v>---</v>
      </c>
      <c r="AT2140" s="88" t="e">
        <f ca="1">MAESTRA[[#This Row],[DIAS TRANSCURRIDO DE OT]]</f>
        <v>#VALUE!</v>
      </c>
      <c r="AU2140" s="88" t="str">
        <f>MAESTRA[[#This Row],[STATUS DE LAS OT EN PROCESO]]</f>
        <v>-</v>
      </c>
      <c r="AV2140" s="88" t="b">
        <f>MAESTRA[[#This Row],[EJECUCION ]]</f>
        <v>0</v>
      </c>
      <c r="AW2140" s="88" t="str">
        <f>MAESTRA[[#This Row],[STATUS DE LAS OT EN REVISION]]</f>
        <v>-</v>
      </c>
      <c r="AX2140" s="77" t="e">
        <f>MAESTRA[[#This Row],[CIERRE DE OT]]</f>
        <v>#VALUE!</v>
      </c>
      <c r="AY2140" t="str">
        <f>MAESTRA[[#This Row],[CIERRE DE STS]]</f>
        <v>--</v>
      </c>
    </row>
    <row r="2141" spans="1:51" hidden="1" x14ac:dyDescent="0.3">
      <c r="A2141">
        <v>41867</v>
      </c>
      <c r="B2141" s="91" t="str">
        <f>MAESTRA[[#This Row],[STS CON OT]]</f>
        <v>NO</v>
      </c>
      <c r="C2141" s="15">
        <f>MAESTRA[[#This Row],[AÑO]]</f>
        <v>2024</v>
      </c>
      <c r="D2141" s="15" t="str">
        <f>MAESTRA[[#This Row],[MESES]]</f>
        <v>ENERO</v>
      </c>
      <c r="E2141" s="15" t="str">
        <f>MAESTRA[[#This Row],[DIA DE SEM]]</f>
        <v>JUEVES</v>
      </c>
      <c r="F2141" s="15">
        <f>MAESTRA[[#This Row],[N°_SEMANA]]</f>
        <v>1</v>
      </c>
      <c r="G2141" t="str">
        <f>MAESTRA[[#This Row],[ESTADO DEL STS]]</f>
        <v>Abierta</v>
      </c>
      <c r="H2141" s="69">
        <f>MAESTRA[[#This Row],[FECHA DE CREACION DEL STS]]</f>
        <v>45295.51458333333</v>
      </c>
      <c r="I2141" t="str">
        <f>MAESTRA[[#This Row],[CREADO POR]]</f>
        <v>ISRRAEL VILLARREAL GOMEZ</v>
      </c>
      <c r="J2141" s="15" t="str">
        <f>MAESTRA[[#This Row],[RANGO]]</f>
        <v>TECNICOS</v>
      </c>
      <c r="K2141" t="str">
        <f>MAESTRA[[#This Row],[TIENDA]]</f>
        <v xml:space="preserve">PEZET - VIV </v>
      </c>
      <c r="L2141" t="str">
        <f>MAESTRA[[#This Row],[CeCo]]</f>
        <v xml:space="preserve"> 25104002</v>
      </c>
      <c r="M2141" t="str">
        <f>MAESTRA[[#This Row],[REGION ]]</f>
        <v>LIMA</v>
      </c>
      <c r="N2141" s="15">
        <f ca="1">MAESTRA[[#This Row],[DIAS TRANSCURRIDO DE STS ]]</f>
        <v>46</v>
      </c>
      <c r="O2141" s="15" t="str">
        <f ca="1">MAESTRA[[#This Row],[STATUS DE STS ABIERTAS]]</f>
        <v>En RETRASO</v>
      </c>
      <c r="P2141" t="str">
        <f>MAESTRA[[#This Row],[DESCRIPCION_MSP]]</f>
        <v>Campana inoperativa</v>
      </c>
      <c r="Q2141" t="str">
        <f>MAESTRA[[#This Row],[ACTIVOS]]</f>
        <v>ESPECIALIDAD</v>
      </c>
      <c r="R2141" t="str">
        <f>MAESTRA[[#This Row],[FM]]</f>
        <v/>
      </c>
      <c r="S2141" t="str">
        <f>MAESTRA[[#This Row],[HARD SYSTEMS]]</f>
        <v>HVAC</v>
      </c>
      <c r="T2141" t="str">
        <f>MAESTRA[[#This Row],[SUB_CATEGORIA_MSP]]</f>
        <v>En Selección</v>
      </c>
      <c r="U2141" t="str">
        <f ca="1">MAESTRA[[#This Row],[FECHA_DE_CAMBIO-SUB.CAT]]</f>
        <v>--</v>
      </c>
      <c r="V2141" s="15" t="str">
        <f>MAESTRA[[#This Row],[PRIORIDAD ]]</f>
        <v>B1</v>
      </c>
      <c r="W2141" t="str">
        <f>MAESTRA[[#This Row],[GRUPO_MSP]]</f>
        <v>PEC</v>
      </c>
      <c r="X2141" t="str">
        <f>MAESTRA[[#This Row],[CLASE_MSP]]</f>
        <v>EQUIPOS</v>
      </c>
      <c r="Y2141" t="str">
        <f>MAESTRA[[#This Row],[FAMILIA_MSP]]</f>
        <v>SISTEMA DE CLIMATIZACIÓN</v>
      </c>
      <c r="Z2141" t="str">
        <f>MAESTRA[[#This Row],[ESTADO]]</f>
        <v>NO HAY COTIZACION</v>
      </c>
      <c r="AA2141" t="str">
        <f>MAESTRA[[#This Row],[AVISADO POR]]</f>
        <v/>
      </c>
      <c r="AB2141" s="67" t="str">
        <f>MAESTRA[[#This Row],[SUPERVISOR-TGESTIONA]]</f>
        <v/>
      </c>
      <c r="AC2141" s="67" t="str">
        <f>MAESTRA[[#This Row],[ESPECIALIDAD-TGS]]</f>
        <v/>
      </c>
      <c r="AD2141" s="67" t="str">
        <f>MAESTRA[[#This Row],[N°COTI]]</f>
        <v/>
      </c>
      <c r="AE2141" s="74" t="str">
        <f>MAESTRA[[#This Row],[FECHA-REV]]</f>
        <v/>
      </c>
      <c r="AF2141" s="67" t="str">
        <f>MAESTRA[[#This Row],[DECISION]]</f>
        <v/>
      </c>
      <c r="AG2141" s="92" t="str">
        <f>MAESTRA[[#This Row],[Union de responsable]]</f>
        <v/>
      </c>
      <c r="AH2141" s="74" t="str">
        <f>MAESTRA[[#This Row],[FECHA-APROB]]</f>
        <v/>
      </c>
      <c r="AI2141" s="67" t="str">
        <f>MAESTRA[[#This Row],[PROVEE.ASIGNADO]]</f>
        <v/>
      </c>
      <c r="AJ2141" s="75" t="str">
        <f>MAESTRA[[#This Row],[IMPORTE]]</f>
        <v/>
      </c>
      <c r="AK2141" s="67" t="str">
        <f>MAESTRA[[#This Row],[NOTAS-TGS]]</f>
        <v/>
      </c>
      <c r="AL2141" s="92" t="str">
        <f>MAESTRA[[#This Row],[DOCUMENTO]]</f>
        <v>NO HAY OC</v>
      </c>
      <c r="AM2141" s="67">
        <f>MAESTRA[[#This Row],[OC_MPS]]</f>
        <v>0</v>
      </c>
      <c r="AN2141" s="75">
        <f>MAESTRA[[#This Row],[MONTO_MSP]]</f>
        <v>0</v>
      </c>
      <c r="AO2141" s="75" t="str">
        <f>IF(BASE_DB[[#This Row],['# OC]]=0,"",BASE_DB[[#This Row],[IMPORTE]]=BASE_DB[[#This Row],[MONTO-MSP]])</f>
        <v/>
      </c>
      <c r="AP2141" s="68">
        <f>MAESTRA[[#This Row],['#OT]]</f>
        <v>0</v>
      </c>
      <c r="AQ2141" s="68" t="str">
        <f>MAESTRA[[#This Row],[ESTADO DEL OT]]</f>
        <v>STS SIN OT</v>
      </c>
      <c r="AR2141" s="87" t="e">
        <f>MAESTRA[[#This Row],[FECHA DE CREACION DEL OT]]</f>
        <v>#VALUE!</v>
      </c>
      <c r="AS2141" s="68" t="str">
        <f>MAESTRA[[#This Row],[PROVEEDOR_OT]]</f>
        <v>---</v>
      </c>
      <c r="AT2141" s="88" t="e">
        <f ca="1">MAESTRA[[#This Row],[DIAS TRANSCURRIDO DE OT]]</f>
        <v>#VALUE!</v>
      </c>
      <c r="AU2141" s="88" t="str">
        <f>MAESTRA[[#This Row],[STATUS DE LAS OT EN PROCESO]]</f>
        <v>-</v>
      </c>
      <c r="AV2141" s="88" t="b">
        <f>MAESTRA[[#This Row],[EJECUCION ]]</f>
        <v>0</v>
      </c>
      <c r="AW2141" s="88" t="str">
        <f>MAESTRA[[#This Row],[STATUS DE LAS OT EN REVISION]]</f>
        <v>-</v>
      </c>
      <c r="AX2141" s="77" t="e">
        <f>MAESTRA[[#This Row],[CIERRE DE OT]]</f>
        <v>#VALUE!</v>
      </c>
      <c r="AY2141" t="str">
        <f>MAESTRA[[#This Row],[CIERRE DE STS]]</f>
        <v>--</v>
      </c>
    </row>
    <row r="2142" spans="1:51" hidden="1" x14ac:dyDescent="0.3">
      <c r="A2142">
        <v>41905</v>
      </c>
      <c r="B2142" s="91" t="str">
        <f>MAESTRA[[#This Row],[STS CON OT]]</f>
        <v>SI</v>
      </c>
      <c r="C2142" s="15">
        <f>MAESTRA[[#This Row],[AÑO]]</f>
        <v>2024</v>
      </c>
      <c r="D2142" s="15" t="str">
        <f>MAESTRA[[#This Row],[MESES]]</f>
        <v>ENERO</v>
      </c>
      <c r="E2142" s="15" t="str">
        <f>MAESTRA[[#This Row],[DIA DE SEM]]</f>
        <v>JUEVES</v>
      </c>
      <c r="F2142" s="15">
        <f>MAESTRA[[#This Row],[N°_SEMANA]]</f>
        <v>1</v>
      </c>
      <c r="G2142" t="str">
        <f>MAESTRA[[#This Row],[ESTADO DEL STS]]</f>
        <v>OT en Proceso</v>
      </c>
      <c r="H2142" s="69">
        <f>MAESTRA[[#This Row],[FECHA DE CREACION DEL STS]]</f>
        <v>45295.51458333333</v>
      </c>
      <c r="I2142" t="str">
        <f>MAESTRA[[#This Row],[CREADO POR]]</f>
        <v>ISIDORO PANTA YARLEQUE</v>
      </c>
      <c r="J2142" s="15" t="str">
        <f>MAESTRA[[#This Row],[RANGO]]</f>
        <v>TECNICOS</v>
      </c>
      <c r="K2142" t="str">
        <f>MAESTRA[[#This Row],[TIENDA]]</f>
        <v xml:space="preserve">BRASIL - PVH </v>
      </c>
      <c r="L2142" t="str">
        <f>MAESTRA[[#This Row],[CeCo]]</f>
        <v xml:space="preserve"> 25102004</v>
      </c>
      <c r="M2142" t="str">
        <f>MAESTRA[[#This Row],[REGION ]]</f>
        <v>LIMA</v>
      </c>
      <c r="N2142" s="15">
        <f ca="1">MAESTRA[[#This Row],[DIAS TRANSCURRIDO DE STS ]]</f>
        <v>46</v>
      </c>
      <c r="O2142" s="15" t="str">
        <f>MAESTRA[[#This Row],[STATUS DE STS ABIERTAS]]</f>
        <v>-</v>
      </c>
      <c r="P2142" t="str">
        <f>MAESTRA[[#This Row],[DESCRIPCION_MSP]]</f>
        <v>SSGG-COOLER CAJA 16.</v>
      </c>
      <c r="Q2142" t="str">
        <f>MAESTRA[[#This Row],[ACTIVOS]]</f>
        <v>SSGG</v>
      </c>
      <c r="R2142" t="str">
        <f>MAESTRA[[#This Row],[FM]]</f>
        <v/>
      </c>
      <c r="S2142" t="str">
        <f>MAESTRA[[#This Row],[HARD SYSTEMS]]</f>
        <v>FRIO ALIMENTARIO</v>
      </c>
      <c r="T2142" t="str">
        <f>MAESTRA[[#This Row],[SUB_CATEGORIA_MSP]]</f>
        <v>OT en proceso</v>
      </c>
      <c r="U2142">
        <f ca="1">MAESTRA[[#This Row],[FECHA_DE_CAMBIO-SUB.CAT]]</f>
        <v>45341</v>
      </c>
      <c r="V2142" s="15" t="str">
        <f>MAESTRA[[#This Row],[PRIORIDAD ]]</f>
        <v>B2</v>
      </c>
      <c r="W2142" t="str">
        <f>MAESTRA[[#This Row],[GRUPO_MSP]]</f>
        <v xml:space="preserve">Otros  </v>
      </c>
      <c r="X2142" t="str">
        <f>MAESTRA[[#This Row],[CLASE_MSP]]</f>
        <v>EQUIPOS</v>
      </c>
      <c r="Y2142" t="str">
        <f>MAESTRA[[#This Row],[FAMILIA_MSP]]</f>
        <v>EQUIPOS DE REFRIGERACION</v>
      </c>
      <c r="Z2142" t="str">
        <f>MAESTRA[[#This Row],[ESTADO]]</f>
        <v>SI HAY COTIZACION</v>
      </c>
      <c r="AA2142" t="str">
        <f>MAESTRA[[#This Row],[AVISADO POR]]</f>
        <v>Oscar López</v>
      </c>
      <c r="AB2142" s="67" t="str">
        <f>MAESTRA[[#This Row],[SUPERVISOR-TGESTIONA]]</f>
        <v>Claudia Medina</v>
      </c>
      <c r="AC2142" s="67" t="str">
        <f>MAESTRA[[#This Row],[ESPECIALIDAD-TGS]]</f>
        <v>4. Equipos de Producción</v>
      </c>
      <c r="AD2142" s="67">
        <f>MAESTRA[[#This Row],[N°COTI]]</f>
        <v>1</v>
      </c>
      <c r="AE2142" s="74">
        <f>MAESTRA[[#This Row],[FECHA-REV]]</f>
        <v>45314</v>
      </c>
      <c r="AF2142" s="67" t="str">
        <f>MAESTRA[[#This Row],[DECISION]]</f>
        <v>1. Asignado</v>
      </c>
      <c r="AG2142" s="92" t="str">
        <f>MAESTRA[[#This Row],[Union de responsable]]</f>
        <v>Claudia Medina</v>
      </c>
      <c r="AH2142" s="74">
        <f>MAESTRA[[#This Row],[FECHA-APROB]]</f>
        <v>45314</v>
      </c>
      <c r="AI2142" s="67" t="str">
        <f>MAESTRA[[#This Row],[PROVEE.ASIGNADO]]</f>
        <v>COMERCIAL REFRIGERACION PERU S.A.C.</v>
      </c>
      <c r="AJ2142" s="75">
        <f>MAESTRA[[#This Row],[IMPORTE]]</f>
        <v>753</v>
      </c>
      <c r="AK2142" s="67" t="str">
        <f>MAESTRA[[#This Row],[NOTAS-TGS]]</f>
        <v>-</v>
      </c>
      <c r="AL2142" s="92" t="str">
        <f>MAESTRA[[#This Row],[DOCUMENTO]]</f>
        <v>SI HAY OC</v>
      </c>
      <c r="AM2142" s="67">
        <f>MAESTRA[[#This Row],[OC_MPS]]</f>
        <v>4400668159</v>
      </c>
      <c r="AN2142" s="75">
        <f>MAESTRA[[#This Row],[MONTO_MSP]]</f>
        <v>753</v>
      </c>
      <c r="AO2142" s="75" t="b">
        <f>IF(BASE_DB[[#This Row],['# OC]]=0,"",BASE_DB[[#This Row],[IMPORTE]]=BASE_DB[[#This Row],[MONTO-MSP]])</f>
        <v>1</v>
      </c>
      <c r="AP2142" s="68" t="str">
        <f>MAESTRA[[#This Row],['#OT]]</f>
        <v>OT-28685</v>
      </c>
      <c r="AQ2142" s="68" t="str">
        <f>MAESTRA[[#This Row],[ESTADO DEL OT]]</f>
        <v>En Proceso</v>
      </c>
      <c r="AR2142" s="87">
        <f>MAESTRA[[#This Row],[FECHA DE CREACION DEL OT]]</f>
        <v>45331.666666666664</v>
      </c>
      <c r="AS2142" s="68" t="str">
        <f>MAESTRA[[#This Row],[PROVEEDOR_OT]]</f>
        <v xml:space="preserve">REFRIGERACION PERU </v>
      </c>
      <c r="AT2142" s="88">
        <f ca="1">MAESTRA[[#This Row],[DIAS TRANSCURRIDO DE OT]]</f>
        <v>10</v>
      </c>
      <c r="AU2142" s="88" t="str">
        <f ca="1">MAESTRA[[#This Row],[STATUS DE LAS OT EN PROCESO]]</f>
        <v>En RETRASO</v>
      </c>
      <c r="AV2142" s="88" t="b">
        <f>MAESTRA[[#This Row],[EJECUCION ]]</f>
        <v>0</v>
      </c>
      <c r="AW2142" s="88" t="str">
        <f>MAESTRA[[#This Row],[STATUS DE LAS OT EN REVISION]]</f>
        <v>-</v>
      </c>
      <c r="AX2142" s="77" t="e">
        <f>MAESTRA[[#This Row],[CIERRE DE OT]]</f>
        <v>#VALUE!</v>
      </c>
      <c r="AY2142" t="str">
        <f>MAESTRA[[#This Row],[CIERRE DE STS]]</f>
        <v>--</v>
      </c>
    </row>
    <row r="2143" spans="1:51" hidden="1" x14ac:dyDescent="0.3">
      <c r="A2143">
        <v>41906</v>
      </c>
      <c r="B2143" s="91" t="str">
        <f>MAESTRA[[#This Row],[STS CON OT]]</f>
        <v>NO</v>
      </c>
      <c r="C2143" s="15">
        <f>MAESTRA[[#This Row],[AÑO]]</f>
        <v>2024</v>
      </c>
      <c r="D2143" s="15" t="str">
        <f>MAESTRA[[#This Row],[MESES]]</f>
        <v>ENERO</v>
      </c>
      <c r="E2143" s="15" t="str">
        <f>MAESTRA[[#This Row],[DIA DE SEM]]</f>
        <v>JUEVES</v>
      </c>
      <c r="F2143" s="15">
        <f>MAESTRA[[#This Row],[N°_SEMANA]]</f>
        <v>1</v>
      </c>
      <c r="G2143" t="str">
        <f>MAESTRA[[#This Row],[ESTADO DEL STS]]</f>
        <v>Abierta</v>
      </c>
      <c r="H2143" s="69">
        <f>MAESTRA[[#This Row],[FECHA DE CREACION DEL STS]]</f>
        <v>45295.518055555556</v>
      </c>
      <c r="I2143" t="str">
        <f>MAESTRA[[#This Row],[CREADO POR]]</f>
        <v>ISIDORO PANTA YARLEQUE</v>
      </c>
      <c r="J2143" s="15" t="str">
        <f>MAESTRA[[#This Row],[RANGO]]</f>
        <v>TECNICOS</v>
      </c>
      <c r="K2143" t="str">
        <f>MAESTRA[[#This Row],[TIENDA]]</f>
        <v xml:space="preserve">BRASIL - PVH </v>
      </c>
      <c r="L2143" t="str">
        <f>MAESTRA[[#This Row],[CeCo]]</f>
        <v xml:space="preserve"> 25102004</v>
      </c>
      <c r="M2143" t="str">
        <f>MAESTRA[[#This Row],[REGION ]]</f>
        <v>LIMA</v>
      </c>
      <c r="N2143" s="15">
        <f ca="1">MAESTRA[[#This Row],[DIAS TRANSCURRIDO DE STS ]]</f>
        <v>46</v>
      </c>
      <c r="O2143" s="15" t="str">
        <f ca="1">MAESTRA[[#This Row],[STATUS DE STS ABIERTAS]]</f>
        <v>En RETRASO</v>
      </c>
      <c r="P2143" t="str">
        <f>MAESTRA[[#This Row],[DESCRIPCION_MSP]]</f>
        <v>SE REQUIERE CAMBIO DE SENSOR Y TARJETA ELECTRONIOCA.</v>
      </c>
      <c r="Q2143" t="str">
        <f>MAESTRA[[#This Row],[ACTIVOS]]</f>
        <v>ESPECIALIDAD</v>
      </c>
      <c r="R2143" t="str">
        <f>MAESTRA[[#This Row],[FM]]</f>
        <v/>
      </c>
      <c r="S2143" t="str">
        <f>MAESTRA[[#This Row],[HARD SYSTEMS]]</f>
        <v>FRIO ALIMENTARIO</v>
      </c>
      <c r="T2143" t="str">
        <f>MAESTRA[[#This Row],[SUB_CATEGORIA_MSP]]</f>
        <v>En Selección</v>
      </c>
      <c r="U2143" t="str">
        <f ca="1">MAESTRA[[#This Row],[FECHA_DE_CAMBIO-SUB.CAT]]</f>
        <v>--</v>
      </c>
      <c r="V2143" s="15" t="str">
        <f>MAESTRA[[#This Row],[PRIORIDAD ]]</f>
        <v>B2</v>
      </c>
      <c r="W2143" t="str">
        <f>MAESTRA[[#This Row],[GRUPO_MSP]]</f>
        <v xml:space="preserve">Otros  </v>
      </c>
      <c r="X2143" t="str">
        <f>MAESTRA[[#This Row],[CLASE_MSP]]</f>
        <v>EQUIPOS</v>
      </c>
      <c r="Y2143" t="str">
        <f>MAESTRA[[#This Row],[FAMILIA_MSP]]</f>
        <v>EQUIPOS DE REFRIGERACION</v>
      </c>
      <c r="Z2143" t="str">
        <f>MAESTRA[[#This Row],[ESTADO]]</f>
        <v>SI HAY COTIZACION</v>
      </c>
      <c r="AA2143" t="str">
        <f>MAESTRA[[#This Row],[AVISADO POR]]</f>
        <v/>
      </c>
      <c r="AB2143" s="67" t="str">
        <f>MAESTRA[[#This Row],[SUPERVISOR-TGESTIONA]]</f>
        <v/>
      </c>
      <c r="AC2143" s="67" t="str">
        <f>MAESTRA[[#This Row],[ESPECIALIDAD-TGS]]</f>
        <v/>
      </c>
      <c r="AD2143" s="67" t="str">
        <f>MAESTRA[[#This Row],[N°COTI]]</f>
        <v/>
      </c>
      <c r="AE2143" s="74" t="str">
        <f>MAESTRA[[#This Row],[FECHA-REV]]</f>
        <v/>
      </c>
      <c r="AF2143" s="67" t="str">
        <f>MAESTRA[[#This Row],[DECISION]]</f>
        <v/>
      </c>
      <c r="AG2143" s="92" t="str">
        <f>MAESTRA[[#This Row],[Union de responsable]]</f>
        <v/>
      </c>
      <c r="AH2143" s="74" t="str">
        <f>MAESTRA[[#This Row],[FECHA-APROB]]</f>
        <v/>
      </c>
      <c r="AI2143" s="67" t="str">
        <f>MAESTRA[[#This Row],[PROVEE.ASIGNADO]]</f>
        <v/>
      </c>
      <c r="AJ2143" s="75" t="str">
        <f>MAESTRA[[#This Row],[IMPORTE]]</f>
        <v/>
      </c>
      <c r="AK2143" s="67" t="str">
        <f>MAESTRA[[#This Row],[NOTAS-TGS]]</f>
        <v/>
      </c>
      <c r="AL2143" s="92" t="str">
        <f>MAESTRA[[#This Row],[DOCUMENTO]]</f>
        <v>NO HAY OC</v>
      </c>
      <c r="AM2143" s="67">
        <f>MAESTRA[[#This Row],[OC_MPS]]</f>
        <v>0</v>
      </c>
      <c r="AN2143" s="75">
        <f>MAESTRA[[#This Row],[MONTO_MSP]]</f>
        <v>0</v>
      </c>
      <c r="AO2143" s="75" t="str">
        <f>IF(BASE_DB[[#This Row],['# OC]]=0,"",BASE_DB[[#This Row],[IMPORTE]]=BASE_DB[[#This Row],[MONTO-MSP]])</f>
        <v/>
      </c>
      <c r="AP2143" s="68">
        <f>MAESTRA[[#This Row],['#OT]]</f>
        <v>0</v>
      </c>
      <c r="AQ2143" s="68" t="str">
        <f>MAESTRA[[#This Row],[ESTADO DEL OT]]</f>
        <v>STS SIN OT</v>
      </c>
      <c r="AR2143" s="87" t="e">
        <f>MAESTRA[[#This Row],[FECHA DE CREACION DEL OT]]</f>
        <v>#VALUE!</v>
      </c>
      <c r="AS2143" s="68" t="str">
        <f>MAESTRA[[#This Row],[PROVEEDOR_OT]]</f>
        <v>---</v>
      </c>
      <c r="AT2143" s="88" t="e">
        <f ca="1">MAESTRA[[#This Row],[DIAS TRANSCURRIDO DE OT]]</f>
        <v>#VALUE!</v>
      </c>
      <c r="AU2143" s="88" t="str">
        <f>MAESTRA[[#This Row],[STATUS DE LAS OT EN PROCESO]]</f>
        <v>-</v>
      </c>
      <c r="AV2143" s="88" t="b">
        <f>MAESTRA[[#This Row],[EJECUCION ]]</f>
        <v>0</v>
      </c>
      <c r="AW2143" s="88" t="str">
        <f>MAESTRA[[#This Row],[STATUS DE LAS OT EN REVISION]]</f>
        <v>-</v>
      </c>
      <c r="AX2143" s="77" t="e">
        <f>MAESTRA[[#This Row],[CIERRE DE OT]]</f>
        <v>#VALUE!</v>
      </c>
      <c r="AY2143" t="str">
        <f>MAESTRA[[#This Row],[CIERRE DE STS]]</f>
        <v>--</v>
      </c>
    </row>
    <row r="2144" spans="1:51" hidden="1" x14ac:dyDescent="0.3">
      <c r="A2144">
        <v>41907</v>
      </c>
      <c r="B2144" s="91" t="str">
        <f>MAESTRA[[#This Row],[STS CON OT]]</f>
        <v>SI</v>
      </c>
      <c r="C2144" s="15">
        <f>MAESTRA[[#This Row],[AÑO]]</f>
        <v>2024</v>
      </c>
      <c r="D2144" s="15" t="str">
        <f>MAESTRA[[#This Row],[MESES]]</f>
        <v>ENERO</v>
      </c>
      <c r="E2144" s="15" t="str">
        <f>MAESTRA[[#This Row],[DIA DE SEM]]</f>
        <v>JUEVES</v>
      </c>
      <c r="F2144" s="15">
        <f>MAESTRA[[#This Row],[N°_SEMANA]]</f>
        <v>1</v>
      </c>
      <c r="G2144" t="str">
        <f>MAESTRA[[#This Row],[ESTADO DEL STS]]</f>
        <v>OT en Revisión</v>
      </c>
      <c r="H2144" s="69">
        <f>MAESTRA[[#This Row],[FECHA DE CREACION DEL STS]]</f>
        <v>45295.520138888889</v>
      </c>
      <c r="I2144" t="str">
        <f>MAESTRA[[#This Row],[CREADO POR]]</f>
        <v>ISIDORO PANTA YARLEQUE</v>
      </c>
      <c r="J2144" s="15" t="str">
        <f>MAESTRA[[#This Row],[RANGO]]</f>
        <v>TECNICOS</v>
      </c>
      <c r="K2144" t="str">
        <f>MAESTRA[[#This Row],[TIENDA]]</f>
        <v xml:space="preserve">BRASIL - PVH </v>
      </c>
      <c r="L2144" t="str">
        <f>MAESTRA[[#This Row],[CeCo]]</f>
        <v xml:space="preserve"> 25102004</v>
      </c>
      <c r="M2144" t="str">
        <f>MAESTRA[[#This Row],[REGION ]]</f>
        <v>LIMA</v>
      </c>
      <c r="N2144" s="15">
        <f ca="1">MAESTRA[[#This Row],[DIAS TRANSCURRIDO DE STS ]]</f>
        <v>46</v>
      </c>
      <c r="O2144" s="15" t="str">
        <f>MAESTRA[[#This Row],[STATUS DE STS ABIERTAS]]</f>
        <v>-</v>
      </c>
      <c r="P2144" t="str">
        <f>MAESTRA[[#This Row],[DESCRIPCION_MSP]]</f>
        <v>SSGG-se requiere cambiar mayolicas en lineal de comidas y pescados.</v>
      </c>
      <c r="Q2144" t="str">
        <f>MAESTRA[[#This Row],[ACTIVOS]]</f>
        <v>SSGG</v>
      </c>
      <c r="R2144" t="str">
        <f>MAESTRA[[#This Row],[FM]]</f>
        <v>NFM</v>
      </c>
      <c r="S2144" t="str">
        <f>MAESTRA[[#This Row],[HARD SYSTEMS]]</f>
        <v>OTROS</v>
      </c>
      <c r="T2144" t="str">
        <f>MAESTRA[[#This Row],[SUB_CATEGORIA_MSP]]</f>
        <v>OT en revisión</v>
      </c>
      <c r="U2144">
        <f ca="1">MAESTRA[[#This Row],[FECHA_DE_CAMBIO-SUB.CAT]]</f>
        <v>45341</v>
      </c>
      <c r="V2144" s="15" t="str">
        <f>MAESTRA[[#This Row],[PRIORIDAD ]]</f>
        <v>C2</v>
      </c>
      <c r="W2144" t="str">
        <f>MAESTRA[[#This Row],[GRUPO_MSP]]</f>
        <v>CALIDAD</v>
      </c>
      <c r="X2144" t="str">
        <f>MAESTRA[[#This Row],[CLASE_MSP]]</f>
        <v>PISO</v>
      </c>
      <c r="Y2144" t="str">
        <f>MAESTRA[[#This Row],[FAMILIA_MSP]]</f>
        <v>ESTRUCTURAS</v>
      </c>
      <c r="Z2144" t="str">
        <f>MAESTRA[[#This Row],[ESTADO]]</f>
        <v>NO HAY COTIZACION</v>
      </c>
      <c r="AA2144" t="str">
        <f>MAESTRA[[#This Row],[AVISADO POR]]</f>
        <v/>
      </c>
      <c r="AB2144" s="67" t="str">
        <f>MAESTRA[[#This Row],[SUPERVISOR-TGESTIONA]]</f>
        <v/>
      </c>
      <c r="AC2144" s="67" t="str">
        <f>MAESTRA[[#This Row],[ESPECIALIDAD-TGS]]</f>
        <v/>
      </c>
      <c r="AD2144" s="67" t="str">
        <f>MAESTRA[[#This Row],[N°COTI]]</f>
        <v/>
      </c>
      <c r="AE2144" s="74" t="str">
        <f>MAESTRA[[#This Row],[FECHA-REV]]</f>
        <v/>
      </c>
      <c r="AF2144" s="67" t="str">
        <f>MAESTRA[[#This Row],[DECISION]]</f>
        <v/>
      </c>
      <c r="AG2144" s="92" t="str">
        <f>MAESTRA[[#This Row],[Union de responsable]]</f>
        <v/>
      </c>
      <c r="AH2144" s="74" t="str">
        <f>MAESTRA[[#This Row],[FECHA-APROB]]</f>
        <v/>
      </c>
      <c r="AI2144" s="67" t="str">
        <f>MAESTRA[[#This Row],[PROVEE.ASIGNADO]]</f>
        <v/>
      </c>
      <c r="AJ2144" s="75" t="str">
        <f>MAESTRA[[#This Row],[IMPORTE]]</f>
        <v/>
      </c>
      <c r="AK2144" s="67" t="str">
        <f>MAESTRA[[#This Row],[NOTAS-TGS]]</f>
        <v/>
      </c>
      <c r="AL2144" s="92" t="str">
        <f>MAESTRA[[#This Row],[DOCUMENTO]]</f>
        <v>NO HAY OC</v>
      </c>
      <c r="AM2144" s="67">
        <f>MAESTRA[[#This Row],[OC_MPS]]</f>
        <v>0</v>
      </c>
      <c r="AN2144" s="75">
        <f>MAESTRA[[#This Row],[MONTO_MSP]]</f>
        <v>0</v>
      </c>
      <c r="AO2144" s="75" t="str">
        <f>IF(BASE_DB[[#This Row],['# OC]]=0,"",BASE_DB[[#This Row],[IMPORTE]]=BASE_DB[[#This Row],[MONTO-MSP]])</f>
        <v/>
      </c>
      <c r="AP2144" s="68" t="str">
        <f>MAESTRA[[#This Row],['#OT]]</f>
        <v>OT-25797</v>
      </c>
      <c r="AQ2144" s="68" t="str">
        <f>MAESTRA[[#This Row],[ESTADO DEL OT]]</f>
        <v>En Revisión</v>
      </c>
      <c r="AR2144" s="87">
        <f>MAESTRA[[#This Row],[FECHA DE CREACION DEL OT]]</f>
        <v>45295.765972222223</v>
      </c>
      <c r="AS2144" s="68" t="str">
        <f>MAESTRA[[#This Row],[PROVEEDOR_OT]]</f>
        <v>NFM</v>
      </c>
      <c r="AT2144" s="88">
        <f ca="1">MAESTRA[[#This Row],[DIAS TRANSCURRIDO DE OT]]</f>
        <v>46</v>
      </c>
      <c r="AU2144" s="88" t="str">
        <f>MAESTRA[[#This Row],[STATUS DE LAS OT EN PROCESO]]</f>
        <v>-</v>
      </c>
      <c r="AV2144" s="88" t="str">
        <f>MAESTRA[[#This Row],[EJECUCION ]]</f>
        <v>PLAY</v>
      </c>
      <c r="AW2144" s="88" t="str">
        <f ca="1">MAESTRA[[#This Row],[STATUS DE LAS OT EN REVISION]]</f>
        <v>En RETRASO</v>
      </c>
      <c r="AX2144" s="77" t="e">
        <f>MAESTRA[[#This Row],[CIERRE DE OT]]</f>
        <v>#VALUE!</v>
      </c>
      <c r="AY2144" t="str">
        <f>MAESTRA[[#This Row],[CIERRE DE STS]]</f>
        <v>--</v>
      </c>
    </row>
    <row r="2145" spans="1:51" hidden="1" x14ac:dyDescent="0.3">
      <c r="A2145">
        <v>41908</v>
      </c>
      <c r="B2145" s="91" t="str">
        <f>MAESTRA[[#This Row],[STS CON OT]]</f>
        <v>SI</v>
      </c>
      <c r="C2145" s="15">
        <f>MAESTRA[[#This Row],[AÑO]]</f>
        <v>2024</v>
      </c>
      <c r="D2145" s="15" t="str">
        <f>MAESTRA[[#This Row],[MESES]]</f>
        <v>ENERO</v>
      </c>
      <c r="E2145" s="15" t="str">
        <f>MAESTRA[[#This Row],[DIA DE SEM]]</f>
        <v>JUEVES</v>
      </c>
      <c r="F2145" s="15">
        <f>MAESTRA[[#This Row],[N°_SEMANA]]</f>
        <v>1</v>
      </c>
      <c r="G2145" t="str">
        <f>MAESTRA[[#This Row],[ESTADO DEL STS]]</f>
        <v>OT en Revisión</v>
      </c>
      <c r="H2145" s="69">
        <f>MAESTRA[[#This Row],[FECHA DE CREACION DEL STS]]</f>
        <v>45295.523611111108</v>
      </c>
      <c r="I2145" t="str">
        <f>MAESTRA[[#This Row],[CREADO POR]]</f>
        <v>ISIDORO PANTA YARLEQUE</v>
      </c>
      <c r="J2145" s="15" t="str">
        <f>MAESTRA[[#This Row],[RANGO]]</f>
        <v>TECNICOS</v>
      </c>
      <c r="K2145" t="str">
        <f>MAESTRA[[#This Row],[TIENDA]]</f>
        <v xml:space="preserve">BRASIL - PVH </v>
      </c>
      <c r="L2145" t="str">
        <f>MAESTRA[[#This Row],[CeCo]]</f>
        <v xml:space="preserve"> 25102004</v>
      </c>
      <c r="M2145" t="str">
        <f>MAESTRA[[#This Row],[REGION ]]</f>
        <v>LIMA</v>
      </c>
      <c r="N2145" s="15">
        <f ca="1">MAESTRA[[#This Row],[DIAS TRANSCURRIDO DE STS ]]</f>
        <v>46</v>
      </c>
      <c r="O2145" s="15" t="str">
        <f>MAESTRA[[#This Row],[STATUS DE STS ABIERTAS]]</f>
        <v>-</v>
      </c>
      <c r="P2145" t="str">
        <f>MAESTRA[[#This Row],[DESCRIPCION_MSP]]</f>
        <v>DESCASCARO DE BANDEJAS BLANCAS Y NEGRO DE VITRINAS DE FRIO.</v>
      </c>
      <c r="Q2145" t="str">
        <f>MAESTRA[[#This Row],[ACTIVOS]]</f>
        <v>ESPECIALIDAD</v>
      </c>
      <c r="R2145" t="str">
        <f>MAESTRA[[#This Row],[FM]]</f>
        <v>NFM</v>
      </c>
      <c r="S2145" t="str">
        <f>MAESTRA[[#This Row],[HARD SYSTEMS]]</f>
        <v>FRIO ALIMENTARIO</v>
      </c>
      <c r="T2145" t="str">
        <f>MAESTRA[[#This Row],[SUB_CATEGORIA_MSP]]</f>
        <v>OT en revisión</v>
      </c>
      <c r="U2145">
        <f ca="1">MAESTRA[[#This Row],[FECHA_DE_CAMBIO-SUB.CAT]]</f>
        <v>45341</v>
      </c>
      <c r="V2145" s="15" t="str">
        <f>MAESTRA[[#This Row],[PRIORIDAD ]]</f>
        <v>A2</v>
      </c>
      <c r="W2145" t="str">
        <f>MAESTRA[[#This Row],[GRUPO_MSP]]</f>
        <v>CALIDAD</v>
      </c>
      <c r="X2145" t="str">
        <f>MAESTRA[[#This Row],[CLASE_MSP]]</f>
        <v>EQUIPOS</v>
      </c>
      <c r="Y2145" t="str">
        <f>MAESTRA[[#This Row],[FAMILIA_MSP]]</f>
        <v>EQUIPOS DE REFRIGERACION</v>
      </c>
      <c r="Z2145" t="str">
        <f>MAESTRA[[#This Row],[ESTADO]]</f>
        <v>NO HAY COTIZACION</v>
      </c>
      <c r="AA2145" t="str">
        <f>MAESTRA[[#This Row],[AVISADO POR]]</f>
        <v/>
      </c>
      <c r="AB2145" s="67" t="str">
        <f>MAESTRA[[#This Row],[SUPERVISOR-TGESTIONA]]</f>
        <v/>
      </c>
      <c r="AC2145" s="67" t="str">
        <f>MAESTRA[[#This Row],[ESPECIALIDAD-TGS]]</f>
        <v/>
      </c>
      <c r="AD2145" s="67" t="str">
        <f>MAESTRA[[#This Row],[N°COTI]]</f>
        <v/>
      </c>
      <c r="AE2145" s="74" t="str">
        <f>MAESTRA[[#This Row],[FECHA-REV]]</f>
        <v/>
      </c>
      <c r="AF2145" s="67" t="str">
        <f>MAESTRA[[#This Row],[DECISION]]</f>
        <v/>
      </c>
      <c r="AG2145" s="92" t="str">
        <f>MAESTRA[[#This Row],[Union de responsable]]</f>
        <v/>
      </c>
      <c r="AH2145" s="74" t="str">
        <f>MAESTRA[[#This Row],[FECHA-APROB]]</f>
        <v/>
      </c>
      <c r="AI2145" s="67" t="str">
        <f>MAESTRA[[#This Row],[PROVEE.ASIGNADO]]</f>
        <v/>
      </c>
      <c r="AJ2145" s="75" t="str">
        <f>MAESTRA[[#This Row],[IMPORTE]]</f>
        <v/>
      </c>
      <c r="AK2145" s="67" t="str">
        <f>MAESTRA[[#This Row],[NOTAS-TGS]]</f>
        <v/>
      </c>
      <c r="AL2145" s="92" t="str">
        <f>MAESTRA[[#This Row],[DOCUMENTO]]</f>
        <v>NO HAY OC</v>
      </c>
      <c r="AM2145" s="67">
        <f>MAESTRA[[#This Row],[OC_MPS]]</f>
        <v>0</v>
      </c>
      <c r="AN2145" s="75">
        <f>MAESTRA[[#This Row],[MONTO_MSP]]</f>
        <v>0</v>
      </c>
      <c r="AO2145" s="75" t="str">
        <f>IF(BASE_DB[[#This Row],['# OC]]=0,"",BASE_DB[[#This Row],[IMPORTE]]=BASE_DB[[#This Row],[MONTO-MSP]])</f>
        <v/>
      </c>
      <c r="AP2145" s="68" t="str">
        <f>MAESTRA[[#This Row],['#OT]]</f>
        <v>OT-25937</v>
      </c>
      <c r="AQ2145" s="68" t="str">
        <f>MAESTRA[[#This Row],[ESTADO DEL OT]]</f>
        <v>En Revisión</v>
      </c>
      <c r="AR2145" s="87">
        <f>MAESTRA[[#This Row],[FECHA DE CREACION DEL OT]]</f>
        <v>45296.86041666667</v>
      </c>
      <c r="AS2145" s="68" t="str">
        <f>MAESTRA[[#This Row],[PROVEEDOR_OT]]</f>
        <v>NFM</v>
      </c>
      <c r="AT2145" s="88">
        <f ca="1">MAESTRA[[#This Row],[DIAS TRANSCURRIDO DE OT]]</f>
        <v>45</v>
      </c>
      <c r="AU2145" s="88" t="str">
        <f>MAESTRA[[#This Row],[STATUS DE LAS OT EN PROCESO]]</f>
        <v>-</v>
      </c>
      <c r="AV2145" s="88" t="str">
        <f>MAESTRA[[#This Row],[EJECUCION ]]</f>
        <v>PLAY</v>
      </c>
      <c r="AW2145" s="88" t="str">
        <f ca="1">MAESTRA[[#This Row],[STATUS DE LAS OT EN REVISION]]</f>
        <v>En RETRASO</v>
      </c>
      <c r="AX2145" s="77" t="e">
        <f>MAESTRA[[#This Row],[CIERRE DE OT]]</f>
        <v>#VALUE!</v>
      </c>
      <c r="AY2145" t="str">
        <f>MAESTRA[[#This Row],[CIERRE DE STS]]</f>
        <v>--</v>
      </c>
    </row>
    <row r="2146" spans="1:51" hidden="1" x14ac:dyDescent="0.3">
      <c r="A2146">
        <v>41910</v>
      </c>
      <c r="B2146" s="91" t="str">
        <f>MAESTRA[[#This Row],[STS CON OT]]</f>
        <v>SI</v>
      </c>
      <c r="C2146" s="15">
        <f>MAESTRA[[#This Row],[AÑO]]</f>
        <v>2024</v>
      </c>
      <c r="D2146" s="15" t="str">
        <f>MAESTRA[[#This Row],[MESES]]</f>
        <v>ENERO</v>
      </c>
      <c r="E2146" s="15" t="str">
        <f>MAESTRA[[#This Row],[DIA DE SEM]]</f>
        <v>JUEVES</v>
      </c>
      <c r="F2146" s="15">
        <f>MAESTRA[[#This Row],[N°_SEMANA]]</f>
        <v>1</v>
      </c>
      <c r="G2146" t="str">
        <f>MAESTRA[[#This Row],[ESTADO DEL STS]]</f>
        <v>OT en Revisión</v>
      </c>
      <c r="H2146" s="69">
        <f>MAESTRA[[#This Row],[FECHA DE CREACION DEL STS]]</f>
        <v>45295.527777777781</v>
      </c>
      <c r="I2146" t="str">
        <f>MAESTRA[[#This Row],[CREADO POR]]</f>
        <v>JUAN CARLOS POLO REQUENA</v>
      </c>
      <c r="J2146" s="15" t="str">
        <f>MAESTRA[[#This Row],[RANGO]]</f>
        <v>TECNICOS</v>
      </c>
      <c r="K2146" t="str">
        <f>MAESTRA[[#This Row],[TIENDA]]</f>
        <v xml:space="preserve">CHIMBOTE - PVH </v>
      </c>
      <c r="L2146" t="str">
        <f>MAESTRA[[#This Row],[CeCo]]</f>
        <v xml:space="preserve"> 25102032</v>
      </c>
      <c r="M2146" t="str">
        <f>MAESTRA[[#This Row],[REGION ]]</f>
        <v>PROVINCIA</v>
      </c>
      <c r="N2146" s="15">
        <f ca="1">MAESTRA[[#This Row],[DIAS TRANSCURRIDO DE STS ]]</f>
        <v>46</v>
      </c>
      <c r="O2146" s="15" t="str">
        <f>MAESTRA[[#This Row],[STATUS DE STS ABIERTAS]]</f>
        <v>-</v>
      </c>
      <c r="P2146" t="str">
        <f>MAESTRA[[#This Row],[DESCRIPCION_MSP]]</f>
        <v>SSGG - cambio de chapa en vitrina electro</v>
      </c>
      <c r="Q2146" t="str">
        <f>MAESTRA[[#This Row],[ACTIVOS]]</f>
        <v>SSGG</v>
      </c>
      <c r="R2146" t="str">
        <f>MAESTRA[[#This Row],[FM]]</f>
        <v>NFM</v>
      </c>
      <c r="S2146" t="str">
        <f>MAESTRA[[#This Row],[HARD SYSTEMS]]</f>
        <v>OTROS</v>
      </c>
      <c r="T2146" t="str">
        <f>MAESTRA[[#This Row],[SUB_CATEGORIA_MSP]]</f>
        <v>OT en revisión</v>
      </c>
      <c r="U2146">
        <f ca="1">MAESTRA[[#This Row],[FECHA_DE_CAMBIO-SUB.CAT]]</f>
        <v>45341</v>
      </c>
      <c r="V2146" s="15" t="str">
        <f>MAESTRA[[#This Row],[PRIORIDAD ]]</f>
        <v>B1</v>
      </c>
      <c r="W2146" t="str">
        <f>MAESTRA[[#This Row],[GRUPO_MSP]]</f>
        <v xml:space="preserve">Otros  </v>
      </c>
      <c r="X2146" t="str">
        <f>MAESTRA[[#This Row],[CLASE_MSP]]</f>
        <v>PUERTA</v>
      </c>
      <c r="Y2146" t="str">
        <f>MAESTRA[[#This Row],[FAMILIA_MSP]]</f>
        <v>PUERTA</v>
      </c>
      <c r="Z2146" t="str">
        <f>MAESTRA[[#This Row],[ESTADO]]</f>
        <v>SI HAY COTIZACION</v>
      </c>
      <c r="AA2146" t="str">
        <f>MAESTRA[[#This Row],[AVISADO POR]]</f>
        <v/>
      </c>
      <c r="AB2146" s="67" t="str">
        <f>MAESTRA[[#This Row],[SUPERVISOR-TGESTIONA]]</f>
        <v/>
      </c>
      <c r="AC2146" s="67" t="str">
        <f>MAESTRA[[#This Row],[ESPECIALIDAD-TGS]]</f>
        <v/>
      </c>
      <c r="AD2146" s="67" t="str">
        <f>MAESTRA[[#This Row],[N°COTI]]</f>
        <v/>
      </c>
      <c r="AE2146" s="74" t="str">
        <f>MAESTRA[[#This Row],[FECHA-REV]]</f>
        <v/>
      </c>
      <c r="AF2146" s="67" t="str">
        <f>MAESTRA[[#This Row],[DECISION]]</f>
        <v/>
      </c>
      <c r="AG2146" s="92" t="str">
        <f>MAESTRA[[#This Row],[Union de responsable]]</f>
        <v/>
      </c>
      <c r="AH2146" s="74" t="str">
        <f>MAESTRA[[#This Row],[FECHA-APROB]]</f>
        <v/>
      </c>
      <c r="AI2146" s="67" t="str">
        <f>MAESTRA[[#This Row],[PROVEE.ASIGNADO]]</f>
        <v/>
      </c>
      <c r="AJ2146" s="75" t="str">
        <f>MAESTRA[[#This Row],[IMPORTE]]</f>
        <v/>
      </c>
      <c r="AK2146" s="67" t="str">
        <f>MAESTRA[[#This Row],[NOTAS-TGS]]</f>
        <v/>
      </c>
      <c r="AL2146" s="92" t="str">
        <f>MAESTRA[[#This Row],[DOCUMENTO]]</f>
        <v>NO HAY OC</v>
      </c>
      <c r="AM2146" s="67">
        <f>MAESTRA[[#This Row],[OC_MPS]]</f>
        <v>0</v>
      </c>
      <c r="AN2146" s="75">
        <f>MAESTRA[[#This Row],[MONTO_MSP]]</f>
        <v>0</v>
      </c>
      <c r="AO2146" s="75" t="str">
        <f>IF(BASE_DB[[#This Row],['# OC]]=0,"",BASE_DB[[#This Row],[IMPORTE]]=BASE_DB[[#This Row],[MONTO-MSP]])</f>
        <v/>
      </c>
      <c r="AP2146" s="68" t="str">
        <f>MAESTRA[[#This Row],['#OT]]</f>
        <v>OT-25796</v>
      </c>
      <c r="AQ2146" s="68" t="str">
        <f>MAESTRA[[#This Row],[ESTADO DEL OT]]</f>
        <v>En Revisión</v>
      </c>
      <c r="AR2146" s="87">
        <f>MAESTRA[[#This Row],[FECHA DE CREACION DEL OT]]</f>
        <v>45295.76458333333</v>
      </c>
      <c r="AS2146" s="68" t="str">
        <f>MAESTRA[[#This Row],[PROVEEDOR_OT]]</f>
        <v>NFM</v>
      </c>
      <c r="AT2146" s="88">
        <f ca="1">MAESTRA[[#This Row],[DIAS TRANSCURRIDO DE OT]]</f>
        <v>46</v>
      </c>
      <c r="AU2146" s="88" t="str">
        <f>MAESTRA[[#This Row],[STATUS DE LAS OT EN PROCESO]]</f>
        <v>-</v>
      </c>
      <c r="AV2146" s="88" t="str">
        <f>MAESTRA[[#This Row],[EJECUCION ]]</f>
        <v>PLAY</v>
      </c>
      <c r="AW2146" s="88" t="str">
        <f ca="1">MAESTRA[[#This Row],[STATUS DE LAS OT EN REVISION]]</f>
        <v>En RETRASO</v>
      </c>
      <c r="AX2146" s="77" t="e">
        <f>MAESTRA[[#This Row],[CIERRE DE OT]]</f>
        <v>#VALUE!</v>
      </c>
      <c r="AY2146" t="str">
        <f>MAESTRA[[#This Row],[CIERRE DE STS]]</f>
        <v>--</v>
      </c>
    </row>
    <row r="2147" spans="1:51" hidden="1" x14ac:dyDescent="0.3">
      <c r="A2147">
        <v>41911</v>
      </c>
      <c r="B2147" s="91" t="str">
        <f>MAESTRA[[#This Row],[STS CON OT]]</f>
        <v>NO</v>
      </c>
      <c r="C2147" s="15">
        <f>MAESTRA[[#This Row],[AÑO]]</f>
        <v>2024</v>
      </c>
      <c r="D2147" s="15" t="str">
        <f>MAESTRA[[#This Row],[MESES]]</f>
        <v>ENERO</v>
      </c>
      <c r="E2147" s="15" t="str">
        <f>MAESTRA[[#This Row],[DIA DE SEM]]</f>
        <v>JUEVES</v>
      </c>
      <c r="F2147" s="15">
        <f>MAESTRA[[#This Row],[N°_SEMANA]]</f>
        <v>1</v>
      </c>
      <c r="G2147" t="str">
        <f>MAESTRA[[#This Row],[ESTADO DEL STS]]</f>
        <v>Abierta</v>
      </c>
      <c r="H2147" s="69">
        <f>MAESTRA[[#This Row],[FECHA DE CREACION DEL STS]]</f>
        <v>45295.529861111114</v>
      </c>
      <c r="I2147" t="str">
        <f>MAESTRA[[#This Row],[CREADO POR]]</f>
        <v>JUAN CARLOS POLO REQUENA</v>
      </c>
      <c r="J2147" s="15" t="str">
        <f>MAESTRA[[#This Row],[RANGO]]</f>
        <v>TECNICOS</v>
      </c>
      <c r="K2147" t="str">
        <f>MAESTRA[[#This Row],[TIENDA]]</f>
        <v xml:space="preserve">CHIMBOTE - PVH </v>
      </c>
      <c r="L2147" t="str">
        <f>MAESTRA[[#This Row],[CeCo]]</f>
        <v xml:space="preserve"> 25102032</v>
      </c>
      <c r="M2147" t="str">
        <f>MAESTRA[[#This Row],[REGION ]]</f>
        <v>PROVINCIA</v>
      </c>
      <c r="N2147" s="15">
        <f ca="1">MAESTRA[[#This Row],[DIAS TRANSCURRIDO DE STS ]]</f>
        <v>46</v>
      </c>
      <c r="O2147" s="15" t="str">
        <f ca="1">MAESTRA[[#This Row],[STATUS DE STS ABIERTAS]]</f>
        <v>En RETRASO</v>
      </c>
      <c r="P2147" t="str">
        <f>MAESTRA[[#This Row],[DESCRIPCION_MSP]]</f>
        <v>SSGG - CAMBIO DE CHAPAS PUSH EN GABINETES DE EXTINTORES Y MANGUERAS SCI, INCLUIDO PINTADO</v>
      </c>
      <c r="Q2147" t="str">
        <f>MAESTRA[[#This Row],[ACTIVOS]]</f>
        <v>SSGG</v>
      </c>
      <c r="R2147" t="str">
        <f>MAESTRA[[#This Row],[FM]]</f>
        <v/>
      </c>
      <c r="S2147" t="str">
        <f>MAESTRA[[#This Row],[HARD SYSTEMS]]</f>
        <v>SANIDAD</v>
      </c>
      <c r="T2147" t="str">
        <f>MAESTRA[[#This Row],[SUB_CATEGORIA_MSP]]</f>
        <v>En Selección</v>
      </c>
      <c r="U2147" t="str">
        <f ca="1">MAESTRA[[#This Row],[FECHA_DE_CAMBIO-SUB.CAT]]</f>
        <v>--</v>
      </c>
      <c r="V2147" s="15" t="str">
        <f>MAESTRA[[#This Row],[PRIORIDAD ]]</f>
        <v>A1</v>
      </c>
      <c r="W2147" t="str">
        <f>MAESTRA[[#This Row],[GRUPO_MSP]]</f>
        <v xml:space="preserve">Otros  </v>
      </c>
      <c r="X2147" t="str">
        <f>MAESTRA[[#This Row],[CLASE_MSP]]</f>
        <v>INFRAESTRUCTURA / SERVICIOS</v>
      </c>
      <c r="Y2147" t="str">
        <f>MAESTRA[[#This Row],[FAMILIA_MSP]]</f>
        <v>SISTEMA CONTRA INCENDIOS</v>
      </c>
      <c r="Z2147" t="str">
        <f>MAESTRA[[#This Row],[ESTADO]]</f>
        <v>SI HAY COTIZACION</v>
      </c>
      <c r="AA2147" t="str">
        <f>MAESTRA[[#This Row],[AVISADO POR]]</f>
        <v/>
      </c>
      <c r="AB2147" s="67" t="str">
        <f>MAESTRA[[#This Row],[SUPERVISOR-TGESTIONA]]</f>
        <v/>
      </c>
      <c r="AC2147" s="67" t="str">
        <f>MAESTRA[[#This Row],[ESPECIALIDAD-TGS]]</f>
        <v/>
      </c>
      <c r="AD2147" s="67" t="str">
        <f>MAESTRA[[#This Row],[N°COTI]]</f>
        <v/>
      </c>
      <c r="AE2147" s="74" t="str">
        <f>MAESTRA[[#This Row],[FECHA-REV]]</f>
        <v/>
      </c>
      <c r="AF2147" s="67" t="str">
        <f>MAESTRA[[#This Row],[DECISION]]</f>
        <v/>
      </c>
      <c r="AG2147" s="92" t="str">
        <f>MAESTRA[[#This Row],[Union de responsable]]</f>
        <v/>
      </c>
      <c r="AH2147" s="74" t="str">
        <f>MAESTRA[[#This Row],[FECHA-APROB]]</f>
        <v/>
      </c>
      <c r="AI2147" s="67" t="str">
        <f>MAESTRA[[#This Row],[PROVEE.ASIGNADO]]</f>
        <v/>
      </c>
      <c r="AJ2147" s="75" t="str">
        <f>MAESTRA[[#This Row],[IMPORTE]]</f>
        <v/>
      </c>
      <c r="AK2147" s="67" t="str">
        <f>MAESTRA[[#This Row],[NOTAS-TGS]]</f>
        <v/>
      </c>
      <c r="AL2147" s="92" t="str">
        <f>MAESTRA[[#This Row],[DOCUMENTO]]</f>
        <v>NO HAY OC</v>
      </c>
      <c r="AM2147" s="67">
        <f>MAESTRA[[#This Row],[OC_MPS]]</f>
        <v>0</v>
      </c>
      <c r="AN2147" s="75">
        <f>MAESTRA[[#This Row],[MONTO_MSP]]</f>
        <v>0</v>
      </c>
      <c r="AO2147" s="75" t="str">
        <f>IF(BASE_DB[[#This Row],['# OC]]=0,"",BASE_DB[[#This Row],[IMPORTE]]=BASE_DB[[#This Row],[MONTO-MSP]])</f>
        <v/>
      </c>
      <c r="AP2147" s="68">
        <f>MAESTRA[[#This Row],['#OT]]</f>
        <v>0</v>
      </c>
      <c r="AQ2147" s="68" t="str">
        <f>MAESTRA[[#This Row],[ESTADO DEL OT]]</f>
        <v>STS SIN OT</v>
      </c>
      <c r="AR2147" s="87" t="e">
        <f>MAESTRA[[#This Row],[FECHA DE CREACION DEL OT]]</f>
        <v>#VALUE!</v>
      </c>
      <c r="AS2147" s="68" t="str">
        <f>MAESTRA[[#This Row],[PROVEEDOR_OT]]</f>
        <v>---</v>
      </c>
      <c r="AT2147" s="88" t="e">
        <f ca="1">MAESTRA[[#This Row],[DIAS TRANSCURRIDO DE OT]]</f>
        <v>#VALUE!</v>
      </c>
      <c r="AU2147" s="88" t="str">
        <f>MAESTRA[[#This Row],[STATUS DE LAS OT EN PROCESO]]</f>
        <v>-</v>
      </c>
      <c r="AV2147" s="88" t="b">
        <f>MAESTRA[[#This Row],[EJECUCION ]]</f>
        <v>0</v>
      </c>
      <c r="AW2147" s="88" t="str">
        <f>MAESTRA[[#This Row],[STATUS DE LAS OT EN REVISION]]</f>
        <v>-</v>
      </c>
      <c r="AX2147" s="77" t="e">
        <f>MAESTRA[[#This Row],[CIERRE DE OT]]</f>
        <v>#VALUE!</v>
      </c>
      <c r="AY2147" t="str">
        <f>MAESTRA[[#This Row],[CIERRE DE STS]]</f>
        <v>--</v>
      </c>
    </row>
    <row r="2148" spans="1:51" hidden="1" x14ac:dyDescent="0.3">
      <c r="A2148">
        <v>41913</v>
      </c>
      <c r="B2148" s="91" t="str">
        <f>MAESTRA[[#This Row],[STS CON OT]]</f>
        <v>NO</v>
      </c>
      <c r="C2148" s="15">
        <f>MAESTRA[[#This Row],[AÑO]]</f>
        <v>2024</v>
      </c>
      <c r="D2148" s="15" t="str">
        <f>MAESTRA[[#This Row],[MESES]]</f>
        <v>ENERO</v>
      </c>
      <c r="E2148" s="15" t="str">
        <f>MAESTRA[[#This Row],[DIA DE SEM]]</f>
        <v>JUEVES</v>
      </c>
      <c r="F2148" s="15">
        <f>MAESTRA[[#This Row],[N°_SEMANA]]</f>
        <v>1</v>
      </c>
      <c r="G2148" t="str">
        <f>MAESTRA[[#This Row],[ESTADO DEL STS]]</f>
        <v>Abierta</v>
      </c>
      <c r="H2148" s="69">
        <f>MAESTRA[[#This Row],[FECHA DE CREACION DEL STS]]</f>
        <v>45295.55</v>
      </c>
      <c r="I2148" t="str">
        <f>MAESTRA[[#This Row],[CREADO POR]]</f>
        <v>ISRRAEL VILLARREAL GOMEZ</v>
      </c>
      <c r="J2148" s="15" t="str">
        <f>MAESTRA[[#This Row],[RANGO]]</f>
        <v>TECNICOS</v>
      </c>
      <c r="K2148" t="str">
        <f>MAESTRA[[#This Row],[TIENDA]]</f>
        <v xml:space="preserve">PEZET - VIV </v>
      </c>
      <c r="L2148" t="str">
        <f>MAESTRA[[#This Row],[CeCo]]</f>
        <v xml:space="preserve"> 25104002</v>
      </c>
      <c r="M2148" t="str">
        <f>MAESTRA[[#This Row],[REGION ]]</f>
        <v>LIMA</v>
      </c>
      <c r="N2148" s="15">
        <f ca="1">MAESTRA[[#This Row],[DIAS TRANSCURRIDO DE STS ]]</f>
        <v>46</v>
      </c>
      <c r="O2148" s="15" t="str">
        <f ca="1">MAESTRA[[#This Row],[STATUS DE STS ABIERTAS]]</f>
        <v>En RETRASO</v>
      </c>
      <c r="P2148" t="str">
        <f>MAESTRA[[#This Row],[DESCRIPCION_MSP]]</f>
        <v>Panel contra incendio alarmado</v>
      </c>
      <c r="Q2148" t="str">
        <f>MAESTRA[[#This Row],[ACTIVOS]]</f>
        <v>ESPECIALIDAD</v>
      </c>
      <c r="R2148" t="str">
        <f>MAESTRA[[#This Row],[FM]]</f>
        <v/>
      </c>
      <c r="S2148" t="str">
        <f>MAESTRA[[#This Row],[HARD SYSTEMS]]</f>
        <v>SANIDAD</v>
      </c>
      <c r="T2148" t="str">
        <f>MAESTRA[[#This Row],[SUB_CATEGORIA_MSP]]</f>
        <v>En Selección</v>
      </c>
      <c r="U2148" t="str">
        <f ca="1">MAESTRA[[#This Row],[FECHA_DE_CAMBIO-SUB.CAT]]</f>
        <v>--</v>
      </c>
      <c r="V2148" s="15" t="str">
        <f>MAESTRA[[#This Row],[PRIORIDAD ]]</f>
        <v>A2</v>
      </c>
      <c r="W2148" t="str">
        <f>MAESTRA[[#This Row],[GRUPO_MSP]]</f>
        <v>PEC</v>
      </c>
      <c r="X2148" t="str">
        <f>MAESTRA[[#This Row],[CLASE_MSP]]</f>
        <v>INFRAESTRUCTURA / SERVICIOS</v>
      </c>
      <c r="Y2148" t="str">
        <f>MAESTRA[[#This Row],[FAMILIA_MSP]]</f>
        <v>SISTEMA CONTRA INCENDIOS</v>
      </c>
      <c r="Z2148" t="str">
        <f>MAESTRA[[#This Row],[ESTADO]]</f>
        <v>SI HAY COTIZACION</v>
      </c>
      <c r="AA2148" t="str">
        <f>MAESTRA[[#This Row],[AVISADO POR]]</f>
        <v/>
      </c>
      <c r="AB2148" s="67" t="str">
        <f>MAESTRA[[#This Row],[SUPERVISOR-TGESTIONA]]</f>
        <v/>
      </c>
      <c r="AC2148" s="67" t="str">
        <f>MAESTRA[[#This Row],[ESPECIALIDAD-TGS]]</f>
        <v/>
      </c>
      <c r="AD2148" s="67" t="str">
        <f>MAESTRA[[#This Row],[N°COTI]]</f>
        <v/>
      </c>
      <c r="AE2148" s="74" t="str">
        <f>MAESTRA[[#This Row],[FECHA-REV]]</f>
        <v/>
      </c>
      <c r="AF2148" s="67" t="str">
        <f>MAESTRA[[#This Row],[DECISION]]</f>
        <v/>
      </c>
      <c r="AG2148" s="92" t="str">
        <f>MAESTRA[[#This Row],[Union de responsable]]</f>
        <v/>
      </c>
      <c r="AH2148" s="74" t="str">
        <f>MAESTRA[[#This Row],[FECHA-APROB]]</f>
        <v/>
      </c>
      <c r="AI2148" s="67" t="str">
        <f>MAESTRA[[#This Row],[PROVEE.ASIGNADO]]</f>
        <v/>
      </c>
      <c r="AJ2148" s="75" t="str">
        <f>MAESTRA[[#This Row],[IMPORTE]]</f>
        <v/>
      </c>
      <c r="AK2148" s="67" t="str">
        <f>MAESTRA[[#This Row],[NOTAS-TGS]]</f>
        <v/>
      </c>
      <c r="AL2148" s="92" t="str">
        <f>MAESTRA[[#This Row],[DOCUMENTO]]</f>
        <v>NO HAY OC</v>
      </c>
      <c r="AM2148" s="67">
        <f>MAESTRA[[#This Row],[OC_MPS]]</f>
        <v>0</v>
      </c>
      <c r="AN2148" s="75">
        <f>MAESTRA[[#This Row],[MONTO_MSP]]</f>
        <v>0</v>
      </c>
      <c r="AO2148" s="75" t="str">
        <f>IF(BASE_DB[[#This Row],['# OC]]=0,"",BASE_DB[[#This Row],[IMPORTE]]=BASE_DB[[#This Row],[MONTO-MSP]])</f>
        <v/>
      </c>
      <c r="AP2148" s="68">
        <f>MAESTRA[[#This Row],['#OT]]</f>
        <v>0</v>
      </c>
      <c r="AQ2148" s="68" t="str">
        <f>MAESTRA[[#This Row],[ESTADO DEL OT]]</f>
        <v>STS SIN OT</v>
      </c>
      <c r="AR2148" s="87" t="e">
        <f>MAESTRA[[#This Row],[FECHA DE CREACION DEL OT]]</f>
        <v>#VALUE!</v>
      </c>
      <c r="AS2148" s="68" t="str">
        <f>MAESTRA[[#This Row],[PROVEEDOR_OT]]</f>
        <v>---</v>
      </c>
      <c r="AT2148" s="88" t="e">
        <f ca="1">MAESTRA[[#This Row],[DIAS TRANSCURRIDO DE OT]]</f>
        <v>#VALUE!</v>
      </c>
      <c r="AU2148" s="88" t="str">
        <f>MAESTRA[[#This Row],[STATUS DE LAS OT EN PROCESO]]</f>
        <v>-</v>
      </c>
      <c r="AV2148" s="88" t="b">
        <f>MAESTRA[[#This Row],[EJECUCION ]]</f>
        <v>0</v>
      </c>
      <c r="AW2148" s="88" t="str">
        <f>MAESTRA[[#This Row],[STATUS DE LAS OT EN REVISION]]</f>
        <v>-</v>
      </c>
      <c r="AX2148" s="77" t="e">
        <f>MAESTRA[[#This Row],[CIERRE DE OT]]</f>
        <v>#VALUE!</v>
      </c>
      <c r="AY2148" t="str">
        <f>MAESTRA[[#This Row],[CIERRE DE STS]]</f>
        <v>--</v>
      </c>
    </row>
    <row r="2149" spans="1:51" hidden="1" x14ac:dyDescent="0.3">
      <c r="A2149">
        <v>41916</v>
      </c>
      <c r="B2149" s="91" t="str">
        <f>MAESTRA[[#This Row],[STS CON OT]]</f>
        <v>NO</v>
      </c>
      <c r="C2149" s="15">
        <f>MAESTRA[[#This Row],[AÑO]]</f>
        <v>2024</v>
      </c>
      <c r="D2149" s="15" t="str">
        <f>MAESTRA[[#This Row],[MESES]]</f>
        <v>ENERO</v>
      </c>
      <c r="E2149" s="15" t="str">
        <f>MAESTRA[[#This Row],[DIA DE SEM]]</f>
        <v>JUEVES</v>
      </c>
      <c r="F2149" s="15">
        <f>MAESTRA[[#This Row],[N°_SEMANA]]</f>
        <v>1</v>
      </c>
      <c r="G2149" t="str">
        <f>MAESTRA[[#This Row],[ESTADO DEL STS]]</f>
        <v>En espera de otra OT</v>
      </c>
      <c r="H2149" s="69">
        <f>MAESTRA[[#This Row],[FECHA DE CREACION DEL STS]]</f>
        <v>45295.553472222222</v>
      </c>
      <c r="I2149" t="str">
        <f>MAESTRA[[#This Row],[CREADO POR]]</f>
        <v>NELSON ALFREDO GONZALES FUENTES</v>
      </c>
      <c r="J2149" s="15" t="str">
        <f>MAESTRA[[#This Row],[RANGO]]</f>
        <v>TECNICOS</v>
      </c>
      <c r="K2149" t="str">
        <f>MAESTRA[[#This Row],[TIENDA]]</f>
        <v xml:space="preserve">BRENA - PVH </v>
      </c>
      <c r="L2149" t="str">
        <f>MAESTRA[[#This Row],[CeCo]]</f>
        <v xml:space="preserve"> 25102065</v>
      </c>
      <c r="M2149" t="str">
        <f>MAESTRA[[#This Row],[REGION ]]</f>
        <v>LIMA</v>
      </c>
      <c r="N2149" s="15">
        <f ca="1">MAESTRA[[#This Row],[DIAS TRANSCURRIDO DE STS ]]</f>
        <v>46</v>
      </c>
      <c r="O2149" s="15" t="str">
        <f>MAESTRA[[#This Row],[STATUS DE STS ABIERTAS]]</f>
        <v>-</v>
      </c>
      <c r="P2149" t="str">
        <f>MAESTRA[[#This Row],[DESCRIPCION_MSP]]</f>
        <v>CORRECTIVO/ ARREGLO DE BASE PARA SUJETAR GUIA DE PUERTA DE CAMARA DE CARNES</v>
      </c>
      <c r="Q2149" t="str">
        <f>MAESTRA[[#This Row],[ACTIVOS]]</f>
        <v>ESPECIALIDAD</v>
      </c>
      <c r="R2149" t="str">
        <f>MAESTRA[[#This Row],[FM]]</f>
        <v/>
      </c>
      <c r="S2149" t="str">
        <f>MAESTRA[[#This Row],[HARD SYSTEMS]]</f>
        <v>FRIO ALIMENTARIO</v>
      </c>
      <c r="T2149" t="str">
        <f>MAESTRA[[#This Row],[SUB_CATEGORIA_MSP]]</f>
        <v>OT en revisión</v>
      </c>
      <c r="U2149">
        <f ca="1">MAESTRA[[#This Row],[FECHA_DE_CAMBIO-SUB.CAT]]</f>
        <v>45341</v>
      </c>
      <c r="V2149" s="15" t="str">
        <f>MAESTRA[[#This Row],[PRIORIDAD ]]</f>
        <v>A2</v>
      </c>
      <c r="W2149" t="str">
        <f>MAESTRA[[#This Row],[GRUPO_MSP]]</f>
        <v xml:space="preserve">Otros  </v>
      </c>
      <c r="X2149" t="str">
        <f>MAESTRA[[#This Row],[CLASE_MSP]]</f>
        <v>EQUIPOS</v>
      </c>
      <c r="Y2149" t="str">
        <f>MAESTRA[[#This Row],[FAMILIA_MSP]]</f>
        <v>EQUIPOS DE REFRIGERACION</v>
      </c>
      <c r="Z2149" t="str">
        <f>MAESTRA[[#This Row],[ESTADO]]</f>
        <v>NO HAY COTIZACION</v>
      </c>
      <c r="AA2149" t="str">
        <f>MAESTRA[[#This Row],[AVISADO POR]]</f>
        <v/>
      </c>
      <c r="AB2149" s="67" t="str">
        <f>MAESTRA[[#This Row],[SUPERVISOR-TGESTIONA]]</f>
        <v/>
      </c>
      <c r="AC2149" s="67" t="str">
        <f>MAESTRA[[#This Row],[ESPECIALIDAD-TGS]]</f>
        <v/>
      </c>
      <c r="AD2149" s="67" t="str">
        <f>MAESTRA[[#This Row],[N°COTI]]</f>
        <v/>
      </c>
      <c r="AE2149" s="74" t="str">
        <f>MAESTRA[[#This Row],[FECHA-REV]]</f>
        <v/>
      </c>
      <c r="AF2149" s="67" t="str">
        <f>MAESTRA[[#This Row],[DECISION]]</f>
        <v/>
      </c>
      <c r="AG2149" s="92" t="str">
        <f>MAESTRA[[#This Row],[Union de responsable]]</f>
        <v/>
      </c>
      <c r="AH2149" s="74" t="str">
        <f>MAESTRA[[#This Row],[FECHA-APROB]]</f>
        <v/>
      </c>
      <c r="AI2149" s="67" t="str">
        <f>MAESTRA[[#This Row],[PROVEE.ASIGNADO]]</f>
        <v/>
      </c>
      <c r="AJ2149" s="75" t="str">
        <f>MAESTRA[[#This Row],[IMPORTE]]</f>
        <v/>
      </c>
      <c r="AK2149" s="67" t="str">
        <f>MAESTRA[[#This Row],[NOTAS-TGS]]</f>
        <v/>
      </c>
      <c r="AL2149" s="92" t="str">
        <f>MAESTRA[[#This Row],[DOCUMENTO]]</f>
        <v>NO HAY OC</v>
      </c>
      <c r="AM2149" s="67">
        <f>MAESTRA[[#This Row],[OC_MPS]]</f>
        <v>0</v>
      </c>
      <c r="AN2149" s="75">
        <f>MAESTRA[[#This Row],[MONTO_MSP]]</f>
        <v>0</v>
      </c>
      <c r="AO2149" s="75" t="str">
        <f>IF(BASE_DB[[#This Row],['# OC]]=0,"",BASE_DB[[#This Row],[IMPORTE]]=BASE_DB[[#This Row],[MONTO-MSP]])</f>
        <v/>
      </c>
      <c r="AP2149" s="68">
        <f>MAESTRA[[#This Row],['#OT]]</f>
        <v>0</v>
      </c>
      <c r="AQ2149" s="68" t="str">
        <f>MAESTRA[[#This Row],[ESTADO DEL OT]]</f>
        <v>STS SIN OT</v>
      </c>
      <c r="AR2149" s="87" t="e">
        <f>MAESTRA[[#This Row],[FECHA DE CREACION DEL OT]]</f>
        <v>#VALUE!</v>
      </c>
      <c r="AS2149" s="68" t="str">
        <f>MAESTRA[[#This Row],[PROVEEDOR_OT]]</f>
        <v>---</v>
      </c>
      <c r="AT2149" s="88" t="e">
        <f ca="1">MAESTRA[[#This Row],[DIAS TRANSCURRIDO DE OT]]</f>
        <v>#VALUE!</v>
      </c>
      <c r="AU2149" s="88" t="str">
        <f>MAESTRA[[#This Row],[STATUS DE LAS OT EN PROCESO]]</f>
        <v>-</v>
      </c>
      <c r="AV2149" s="88" t="b">
        <f>MAESTRA[[#This Row],[EJECUCION ]]</f>
        <v>0</v>
      </c>
      <c r="AW2149" s="88" t="str">
        <f>MAESTRA[[#This Row],[STATUS DE LAS OT EN REVISION]]</f>
        <v>-</v>
      </c>
      <c r="AX2149" s="77" t="e">
        <f>MAESTRA[[#This Row],[CIERRE DE OT]]</f>
        <v>#VALUE!</v>
      </c>
      <c r="AY2149" t="str">
        <f>MAESTRA[[#This Row],[CIERRE DE STS]]</f>
        <v>--</v>
      </c>
    </row>
    <row r="2150" spans="1:51" hidden="1" x14ac:dyDescent="0.3">
      <c r="A2150">
        <v>41918</v>
      </c>
      <c r="B2150" s="91" t="str">
        <f>MAESTRA[[#This Row],[STS CON OT]]</f>
        <v>NO</v>
      </c>
      <c r="C2150" s="15">
        <f>MAESTRA[[#This Row],[AÑO]]</f>
        <v>2024</v>
      </c>
      <c r="D2150" s="15" t="str">
        <f>MAESTRA[[#This Row],[MESES]]</f>
        <v>ENERO</v>
      </c>
      <c r="E2150" s="15" t="str">
        <f>MAESTRA[[#This Row],[DIA DE SEM]]</f>
        <v>JUEVES</v>
      </c>
      <c r="F2150" s="15">
        <f>MAESTRA[[#This Row],[N°_SEMANA]]</f>
        <v>1</v>
      </c>
      <c r="G2150" t="str">
        <f>MAESTRA[[#This Row],[ESTADO DEL STS]]</f>
        <v>Abierta</v>
      </c>
      <c r="H2150" s="69">
        <f>MAESTRA[[#This Row],[FECHA DE CREACION DEL STS]]</f>
        <v>45295.563194444447</v>
      </c>
      <c r="I2150" t="str">
        <f>MAESTRA[[#This Row],[CREADO POR]]</f>
        <v>KEVIN ANDRE QUISPE PAJUELO</v>
      </c>
      <c r="J2150" s="15" t="str">
        <f>MAESTRA[[#This Row],[RANGO]]</f>
        <v>TECNICOS</v>
      </c>
      <c r="K2150" t="str">
        <f>MAESTRA[[#This Row],[TIENDA]]</f>
        <v xml:space="preserve">DASSO - PVS </v>
      </c>
      <c r="L2150" t="str">
        <f>MAESTRA[[#This Row],[CeCo]]</f>
        <v xml:space="preserve"> 25103007</v>
      </c>
      <c r="M2150" t="str">
        <f>MAESTRA[[#This Row],[REGION ]]</f>
        <v>LIMA</v>
      </c>
      <c r="N2150" s="15">
        <f ca="1">MAESTRA[[#This Row],[DIAS TRANSCURRIDO DE STS ]]</f>
        <v>46</v>
      </c>
      <c r="O2150" s="15" t="str">
        <f ca="1">MAESTRA[[#This Row],[STATUS DE STS ABIERTAS]]</f>
        <v>En RETRASO</v>
      </c>
      <c r="P2150" t="str">
        <f>MAESTRA[[#This Row],[DESCRIPCION_MSP]]</f>
        <v>Correctivo-mural de congelados-sensor averiado</v>
      </c>
      <c r="Q2150" t="str">
        <f>MAESTRA[[#This Row],[ACTIVOS]]</f>
        <v>ESPECIALIDAD</v>
      </c>
      <c r="R2150" t="str">
        <f>MAESTRA[[#This Row],[FM]]</f>
        <v/>
      </c>
      <c r="S2150" t="str">
        <f>MAESTRA[[#This Row],[HARD SYSTEMS]]</f>
        <v>FRIO ALIMENTARIO</v>
      </c>
      <c r="T2150" t="str">
        <f>MAESTRA[[#This Row],[SUB_CATEGORIA_MSP]]</f>
        <v>En Selección</v>
      </c>
      <c r="U2150">
        <f ca="1">MAESTRA[[#This Row],[FECHA_DE_CAMBIO-SUB.CAT]]</f>
        <v>45341</v>
      </c>
      <c r="V2150" s="15" t="str">
        <f>MAESTRA[[#This Row],[PRIORIDAD ]]</f>
        <v>A1</v>
      </c>
      <c r="W2150" t="str">
        <f>MAESTRA[[#This Row],[GRUPO_MSP]]</f>
        <v xml:space="preserve">Otros  </v>
      </c>
      <c r="X2150" t="str">
        <f>MAESTRA[[#This Row],[CLASE_MSP]]</f>
        <v>EQUIPOS</v>
      </c>
      <c r="Y2150" t="str">
        <f>MAESTRA[[#This Row],[FAMILIA_MSP]]</f>
        <v>EQUIPOS DE REFRIGERACION</v>
      </c>
      <c r="Z2150" t="str">
        <f>MAESTRA[[#This Row],[ESTADO]]</f>
        <v>SI HAY COTIZACION</v>
      </c>
      <c r="AA2150" t="str">
        <f>MAESTRA[[#This Row],[AVISADO POR]]</f>
        <v/>
      </c>
      <c r="AB2150" s="67" t="str">
        <f>MAESTRA[[#This Row],[SUPERVISOR-TGESTIONA]]</f>
        <v/>
      </c>
      <c r="AC2150" s="67" t="str">
        <f>MAESTRA[[#This Row],[ESPECIALIDAD-TGS]]</f>
        <v/>
      </c>
      <c r="AD2150" s="67" t="str">
        <f>MAESTRA[[#This Row],[N°COTI]]</f>
        <v/>
      </c>
      <c r="AE2150" s="74" t="str">
        <f>MAESTRA[[#This Row],[FECHA-REV]]</f>
        <v/>
      </c>
      <c r="AF2150" s="67" t="str">
        <f>MAESTRA[[#This Row],[DECISION]]</f>
        <v/>
      </c>
      <c r="AG2150" s="92" t="str">
        <f>MAESTRA[[#This Row],[Union de responsable]]</f>
        <v/>
      </c>
      <c r="AH2150" s="74" t="str">
        <f>MAESTRA[[#This Row],[FECHA-APROB]]</f>
        <v/>
      </c>
      <c r="AI2150" s="67" t="str">
        <f>MAESTRA[[#This Row],[PROVEE.ASIGNADO]]</f>
        <v/>
      </c>
      <c r="AJ2150" s="75" t="str">
        <f>MAESTRA[[#This Row],[IMPORTE]]</f>
        <v/>
      </c>
      <c r="AK2150" s="67" t="str">
        <f>MAESTRA[[#This Row],[NOTAS-TGS]]</f>
        <v/>
      </c>
      <c r="AL2150" s="92" t="str">
        <f>MAESTRA[[#This Row],[DOCUMENTO]]</f>
        <v>NO HAY OC</v>
      </c>
      <c r="AM2150" s="67">
        <f>MAESTRA[[#This Row],[OC_MPS]]</f>
        <v>0</v>
      </c>
      <c r="AN2150" s="75">
        <f>MAESTRA[[#This Row],[MONTO_MSP]]</f>
        <v>0</v>
      </c>
      <c r="AO2150" s="75" t="str">
        <f>IF(BASE_DB[[#This Row],['# OC]]=0,"",BASE_DB[[#This Row],[IMPORTE]]=BASE_DB[[#This Row],[MONTO-MSP]])</f>
        <v/>
      </c>
      <c r="AP2150" s="68">
        <f>MAESTRA[[#This Row],['#OT]]</f>
        <v>0</v>
      </c>
      <c r="AQ2150" s="68" t="str">
        <f>MAESTRA[[#This Row],[ESTADO DEL OT]]</f>
        <v>STS SIN OT</v>
      </c>
      <c r="AR2150" s="87" t="e">
        <f>MAESTRA[[#This Row],[FECHA DE CREACION DEL OT]]</f>
        <v>#VALUE!</v>
      </c>
      <c r="AS2150" s="68" t="str">
        <f>MAESTRA[[#This Row],[PROVEEDOR_OT]]</f>
        <v>---</v>
      </c>
      <c r="AT2150" s="88" t="e">
        <f ca="1">MAESTRA[[#This Row],[DIAS TRANSCURRIDO DE OT]]</f>
        <v>#VALUE!</v>
      </c>
      <c r="AU2150" s="88" t="str">
        <f>MAESTRA[[#This Row],[STATUS DE LAS OT EN PROCESO]]</f>
        <v>-</v>
      </c>
      <c r="AV2150" s="88" t="b">
        <f>MAESTRA[[#This Row],[EJECUCION ]]</f>
        <v>0</v>
      </c>
      <c r="AW2150" s="88" t="str">
        <f>MAESTRA[[#This Row],[STATUS DE LAS OT EN REVISION]]</f>
        <v>-</v>
      </c>
      <c r="AX2150" s="77" t="e">
        <f>MAESTRA[[#This Row],[CIERRE DE OT]]</f>
        <v>#VALUE!</v>
      </c>
      <c r="AY2150" t="str">
        <f>MAESTRA[[#This Row],[CIERRE DE STS]]</f>
        <v>--</v>
      </c>
    </row>
    <row r="2151" spans="1:51" hidden="1" x14ac:dyDescent="0.3">
      <c r="A2151">
        <v>41919</v>
      </c>
      <c r="B2151" s="91" t="str">
        <f>MAESTRA[[#This Row],[STS CON OT]]</f>
        <v>NO</v>
      </c>
      <c r="C2151" s="15">
        <f>MAESTRA[[#This Row],[AÑO]]</f>
        <v>2024</v>
      </c>
      <c r="D2151" s="15" t="str">
        <f>MAESTRA[[#This Row],[MESES]]</f>
        <v>ENERO</v>
      </c>
      <c r="E2151" s="15" t="str">
        <f>MAESTRA[[#This Row],[DIA DE SEM]]</f>
        <v>JUEVES</v>
      </c>
      <c r="F2151" s="15">
        <f>MAESTRA[[#This Row],[N°_SEMANA]]</f>
        <v>1</v>
      </c>
      <c r="G2151" t="str">
        <f>MAESTRA[[#This Row],[ESTADO DEL STS]]</f>
        <v>Cancelada</v>
      </c>
      <c r="H2151" s="69">
        <f>MAESTRA[[#This Row],[FECHA DE CREACION DEL STS]]</f>
        <v>45295.572916666664</v>
      </c>
      <c r="I2151" t="str">
        <f>MAESTRA[[#This Row],[CREADO POR]]</f>
        <v xml:space="preserve">MANTENIMIENTO VILLA MARINA </v>
      </c>
      <c r="J2151" s="15" t="str">
        <f>MAESTRA[[#This Row],[RANGO]]</f>
        <v>TECNICOS</v>
      </c>
      <c r="K2151" t="str">
        <f>MAESTRA[[#This Row],[TIENDA]]</f>
        <v xml:space="preserve">VILLA MARINA - PVS </v>
      </c>
      <c r="L2151" t="str">
        <f>MAESTRA[[#This Row],[CeCo]]</f>
        <v xml:space="preserve"> 25103052</v>
      </c>
      <c r="M2151" t="str">
        <f>MAESTRA[[#This Row],[REGION ]]</f>
        <v>LIMA</v>
      </c>
      <c r="N2151" s="15">
        <f ca="1">MAESTRA[[#This Row],[DIAS TRANSCURRIDO DE STS ]]</f>
        <v>46</v>
      </c>
      <c r="O2151" s="15" t="str">
        <f>MAESTRA[[#This Row],[STATUS DE STS ABIERTAS]]</f>
        <v>-</v>
      </c>
      <c r="P2151" t="str">
        <f>MAESTRA[[#This Row],[DESCRIPCION_MSP]]</f>
        <v>CORRECTIVO EN PANEL CACI ALARMADO</v>
      </c>
      <c r="Q2151" t="str">
        <f>MAESTRA[[#This Row],[ACTIVOS]]</f>
        <v>ESPECIALIDAD</v>
      </c>
      <c r="R2151" t="str">
        <f>MAESTRA[[#This Row],[FM]]</f>
        <v/>
      </c>
      <c r="S2151" t="str">
        <f>MAESTRA[[#This Row],[HARD SYSTEMS]]</f>
        <v>SANIDAD</v>
      </c>
      <c r="T2151" t="str">
        <f>MAESTRA[[#This Row],[SUB_CATEGORIA_MSP]]</f>
        <v>Cancelado</v>
      </c>
      <c r="U2151">
        <f ca="1">MAESTRA[[#This Row],[FECHA_DE_CAMBIO-SUB.CAT]]</f>
        <v>45341</v>
      </c>
      <c r="V2151" s="15" t="str">
        <f>MAESTRA[[#This Row],[PRIORIDAD ]]</f>
        <v>A2</v>
      </c>
      <c r="W2151" t="str">
        <f>MAESTRA[[#This Row],[GRUPO_MSP]]</f>
        <v xml:space="preserve">Inspección ITSE   </v>
      </c>
      <c r="X2151" t="str">
        <f>MAESTRA[[#This Row],[CLASE_MSP]]</f>
        <v>TABLERO CONTROL ALARMA</v>
      </c>
      <c r="Y2151" t="str">
        <f>MAESTRA[[#This Row],[FAMILIA_MSP]]</f>
        <v>SISTEMA CONTRA INCENDIOS</v>
      </c>
      <c r="Z2151" t="str">
        <f>MAESTRA[[#This Row],[ESTADO]]</f>
        <v>SI HAY COTIZACION</v>
      </c>
      <c r="AA2151" t="str">
        <f>MAESTRA[[#This Row],[AVISADO POR]]</f>
        <v/>
      </c>
      <c r="AB2151" s="67" t="str">
        <f>MAESTRA[[#This Row],[SUPERVISOR-TGESTIONA]]</f>
        <v/>
      </c>
      <c r="AC2151" s="67" t="str">
        <f>MAESTRA[[#This Row],[ESPECIALIDAD-TGS]]</f>
        <v/>
      </c>
      <c r="AD2151" s="67" t="str">
        <f>MAESTRA[[#This Row],[N°COTI]]</f>
        <v/>
      </c>
      <c r="AE2151" s="74" t="str">
        <f>MAESTRA[[#This Row],[FECHA-REV]]</f>
        <v/>
      </c>
      <c r="AF2151" s="67" t="str">
        <f>MAESTRA[[#This Row],[DECISION]]</f>
        <v/>
      </c>
      <c r="AG2151" s="92" t="str">
        <f>MAESTRA[[#This Row],[Union de responsable]]</f>
        <v/>
      </c>
      <c r="AH2151" s="74" t="str">
        <f>MAESTRA[[#This Row],[FECHA-APROB]]</f>
        <v/>
      </c>
      <c r="AI2151" s="67" t="str">
        <f>MAESTRA[[#This Row],[PROVEE.ASIGNADO]]</f>
        <v/>
      </c>
      <c r="AJ2151" s="75" t="str">
        <f>MAESTRA[[#This Row],[IMPORTE]]</f>
        <v/>
      </c>
      <c r="AK2151" s="67" t="str">
        <f>MAESTRA[[#This Row],[NOTAS-TGS]]</f>
        <v/>
      </c>
      <c r="AL2151" s="92" t="str">
        <f>MAESTRA[[#This Row],[DOCUMENTO]]</f>
        <v>NO HAY OC</v>
      </c>
      <c r="AM2151" s="67">
        <f>MAESTRA[[#This Row],[OC_MPS]]</f>
        <v>0</v>
      </c>
      <c r="AN2151" s="75">
        <f>MAESTRA[[#This Row],[MONTO_MSP]]</f>
        <v>0</v>
      </c>
      <c r="AO2151" s="75" t="str">
        <f>IF(BASE_DB[[#This Row],['# OC]]=0,"",BASE_DB[[#This Row],[IMPORTE]]=BASE_DB[[#This Row],[MONTO-MSP]])</f>
        <v/>
      </c>
      <c r="AP2151" s="68">
        <f>MAESTRA[[#This Row],['#OT]]</f>
        <v>0</v>
      </c>
      <c r="AQ2151" s="68" t="str">
        <f>MAESTRA[[#This Row],[ESTADO DEL OT]]</f>
        <v>STS SIN OT</v>
      </c>
      <c r="AR2151" s="87" t="e">
        <f>MAESTRA[[#This Row],[FECHA DE CREACION DEL OT]]</f>
        <v>#VALUE!</v>
      </c>
      <c r="AS2151" s="68" t="str">
        <f>MAESTRA[[#This Row],[PROVEEDOR_OT]]</f>
        <v>---</v>
      </c>
      <c r="AT2151" s="88" t="e">
        <f ca="1">MAESTRA[[#This Row],[DIAS TRANSCURRIDO DE OT]]</f>
        <v>#VALUE!</v>
      </c>
      <c r="AU2151" s="88" t="str">
        <f>MAESTRA[[#This Row],[STATUS DE LAS OT EN PROCESO]]</f>
        <v>-</v>
      </c>
      <c r="AV2151" s="88" t="b">
        <f>MAESTRA[[#This Row],[EJECUCION ]]</f>
        <v>0</v>
      </c>
      <c r="AW2151" s="88" t="str">
        <f>MAESTRA[[#This Row],[STATUS DE LAS OT EN REVISION]]</f>
        <v>-</v>
      </c>
      <c r="AX2151" s="77" t="e">
        <f>MAESTRA[[#This Row],[CIERRE DE OT]]</f>
        <v>#VALUE!</v>
      </c>
      <c r="AY2151" t="str">
        <f>MAESTRA[[#This Row],[CIERRE DE STS]]</f>
        <v>2024-01-04 13:52</v>
      </c>
    </row>
    <row r="2152" spans="1:51" hidden="1" x14ac:dyDescent="0.3">
      <c r="A2152">
        <v>41920</v>
      </c>
      <c r="B2152" s="91" t="str">
        <f>MAESTRA[[#This Row],[STS CON OT]]</f>
        <v>NO</v>
      </c>
      <c r="C2152" s="15">
        <f>MAESTRA[[#This Row],[AÑO]]</f>
        <v>2024</v>
      </c>
      <c r="D2152" s="15" t="str">
        <f>MAESTRA[[#This Row],[MESES]]</f>
        <v>ENERO</v>
      </c>
      <c r="E2152" s="15" t="str">
        <f>MAESTRA[[#This Row],[DIA DE SEM]]</f>
        <v>JUEVES</v>
      </c>
      <c r="F2152" s="15">
        <f>MAESTRA[[#This Row],[N°_SEMANA]]</f>
        <v>1</v>
      </c>
      <c r="G2152" t="str">
        <f>MAESTRA[[#This Row],[ESTADO DEL STS]]</f>
        <v>En espera de otra OT</v>
      </c>
      <c r="H2152" s="69">
        <f>MAESTRA[[#This Row],[FECHA DE CREACION DEL STS]]</f>
        <v>45295.59097222222</v>
      </c>
      <c r="I2152" t="str">
        <f>MAESTRA[[#This Row],[CREADO POR]]</f>
        <v xml:space="preserve">MANTENIMIENTO IGLESIAS </v>
      </c>
      <c r="J2152" s="15" t="str">
        <f>MAESTRA[[#This Row],[RANGO]]</f>
        <v>TECNICOS</v>
      </c>
      <c r="K2152" t="str">
        <f>MAESTRA[[#This Row],[TIENDA]]</f>
        <v xml:space="preserve">CHORRILLOS IGLESIAS - PVS </v>
      </c>
      <c r="L2152" t="str">
        <f>MAESTRA[[#This Row],[CeCo]]</f>
        <v xml:space="preserve"> 25103026</v>
      </c>
      <c r="M2152" t="str">
        <f>MAESTRA[[#This Row],[REGION ]]</f>
        <v>LIMA</v>
      </c>
      <c r="N2152" s="15">
        <f ca="1">MAESTRA[[#This Row],[DIAS TRANSCURRIDO DE STS ]]</f>
        <v>46</v>
      </c>
      <c r="O2152" s="15" t="str">
        <f>MAESTRA[[#This Row],[STATUS DE STS ABIERTAS]]</f>
        <v>-</v>
      </c>
      <c r="P2152" t="str">
        <f>MAESTRA[[#This Row],[DESCRIPCION_MSP]]</f>
        <v>CORRECTIVO EN PANEL CACI ALARMADO</v>
      </c>
      <c r="Q2152" t="str">
        <f>MAESTRA[[#This Row],[ACTIVOS]]</f>
        <v>ESPECIALIDAD</v>
      </c>
      <c r="R2152" t="str">
        <f>MAESTRA[[#This Row],[FM]]</f>
        <v/>
      </c>
      <c r="S2152" t="str">
        <f>MAESTRA[[#This Row],[HARD SYSTEMS]]</f>
        <v>ENERGIA</v>
      </c>
      <c r="T2152" t="str">
        <f>MAESTRA[[#This Row],[SUB_CATEGORIA_MSP]]</f>
        <v>OT en revisión</v>
      </c>
      <c r="U2152">
        <f ca="1">MAESTRA[[#This Row],[FECHA_DE_CAMBIO-SUB.CAT]]</f>
        <v>45341</v>
      </c>
      <c r="V2152" s="15" t="str">
        <f>MAESTRA[[#This Row],[PRIORIDAD ]]</f>
        <v>A2</v>
      </c>
      <c r="W2152" t="str">
        <f>MAESTRA[[#This Row],[GRUPO_MSP]]</f>
        <v xml:space="preserve">Inspección ITSE   </v>
      </c>
      <c r="X2152" t="str">
        <f>MAESTRA[[#This Row],[CLASE_MSP]]</f>
        <v>TABLEROS ELECTRICOS</v>
      </c>
      <c r="Y2152" t="str">
        <f>MAESTRA[[#This Row],[FAMILIA_MSP]]</f>
        <v>SISTEMAS ELECTRICOS</v>
      </c>
      <c r="Z2152" t="str">
        <f>MAESTRA[[#This Row],[ESTADO]]</f>
        <v>SI HAY COTIZACION</v>
      </c>
      <c r="AA2152" t="str">
        <f>MAESTRA[[#This Row],[AVISADO POR]]</f>
        <v>Oscar López</v>
      </c>
      <c r="AB2152" s="67" t="str">
        <f>MAESTRA[[#This Row],[SUPERVISOR-TGESTIONA]]</f>
        <v>Daniel Ventura</v>
      </c>
      <c r="AC2152" s="67" t="str">
        <f>MAESTRA[[#This Row],[ESPECIALIDAD-TGS]]</f>
        <v>1. Electricas/Energías</v>
      </c>
      <c r="AD2152" s="67">
        <f>MAESTRA[[#This Row],[N°COTI]]</f>
        <v>1</v>
      </c>
      <c r="AE2152" s="74">
        <f>MAESTRA[[#This Row],[FECHA-REV]]</f>
        <v>45320</v>
      </c>
      <c r="AF2152" s="67" t="str">
        <f>MAESTRA[[#This Row],[DECISION]]</f>
        <v>1. Asignado</v>
      </c>
      <c r="AG2152" s="92" t="str">
        <f>MAESTRA[[#This Row],[Union de responsable]]</f>
        <v>Daniel Ventura</v>
      </c>
      <c r="AH2152" s="74">
        <f>MAESTRA[[#This Row],[FECHA-APROB]]</f>
        <v>45320</v>
      </c>
      <c r="AI2152" s="67" t="str">
        <f>MAESTRA[[#This Row],[PROVEE.ASIGNADO]]</f>
        <v>GRUPO NAKASHIMA S.A.C</v>
      </c>
      <c r="AJ2152" s="75">
        <f>MAESTRA[[#This Row],[IMPORTE]]</f>
        <v>3350</v>
      </c>
      <c r="AK2152" s="67">
        <f>MAESTRA[[#This Row],[NOTAS-TGS]]</f>
        <v>0</v>
      </c>
      <c r="AL2152" s="92" t="str">
        <f>MAESTRA[[#This Row],[DOCUMENTO]]</f>
        <v>SI HAY OC</v>
      </c>
      <c r="AM2152" s="67">
        <f>MAESTRA[[#This Row],[OC_MPS]]</f>
        <v>4400670083</v>
      </c>
      <c r="AN2152" s="75">
        <f>MAESTRA[[#This Row],[MONTO_MSP]]</f>
        <v>3350</v>
      </c>
      <c r="AO2152" s="75" t="b">
        <f>IF(BASE_DB[[#This Row],['# OC]]=0,"",BASE_DB[[#This Row],[IMPORTE]]=BASE_DB[[#This Row],[MONTO-MSP]])</f>
        <v>1</v>
      </c>
      <c r="AP2152" s="68">
        <f>MAESTRA[[#This Row],['#OT]]</f>
        <v>0</v>
      </c>
      <c r="AQ2152" s="68" t="str">
        <f>MAESTRA[[#This Row],[ESTADO DEL OT]]</f>
        <v>STS SIN OT</v>
      </c>
      <c r="AR2152" s="87" t="e">
        <f>MAESTRA[[#This Row],[FECHA DE CREACION DEL OT]]</f>
        <v>#VALUE!</v>
      </c>
      <c r="AS2152" s="68" t="str">
        <f>MAESTRA[[#This Row],[PROVEEDOR_OT]]</f>
        <v>---</v>
      </c>
      <c r="AT2152" s="88" t="e">
        <f ca="1">MAESTRA[[#This Row],[DIAS TRANSCURRIDO DE OT]]</f>
        <v>#VALUE!</v>
      </c>
      <c r="AU2152" s="88" t="str">
        <f>MAESTRA[[#This Row],[STATUS DE LAS OT EN PROCESO]]</f>
        <v>-</v>
      </c>
      <c r="AV2152" s="88" t="b">
        <f>MAESTRA[[#This Row],[EJECUCION ]]</f>
        <v>0</v>
      </c>
      <c r="AW2152" s="88" t="str">
        <f>MAESTRA[[#This Row],[STATUS DE LAS OT EN REVISION]]</f>
        <v>-</v>
      </c>
      <c r="AX2152" s="77" t="e">
        <f>MAESTRA[[#This Row],[CIERRE DE OT]]</f>
        <v>#VALUE!</v>
      </c>
      <c r="AY2152" t="str">
        <f>MAESTRA[[#This Row],[CIERRE DE STS]]</f>
        <v>--</v>
      </c>
    </row>
    <row r="2153" spans="1:51" hidden="1" x14ac:dyDescent="0.3">
      <c r="A2153">
        <v>41871</v>
      </c>
      <c r="B2153" s="91" t="str">
        <f>MAESTRA[[#This Row],[STS CON OT]]</f>
        <v>NO</v>
      </c>
      <c r="C2153" s="15">
        <f>MAESTRA[[#This Row],[AÑO]]</f>
        <v>2024</v>
      </c>
      <c r="D2153" s="15" t="str">
        <f>MAESTRA[[#This Row],[MESES]]</f>
        <v>ENERO</v>
      </c>
      <c r="E2153" s="15" t="str">
        <f>MAESTRA[[#This Row],[DIA DE SEM]]</f>
        <v>JUEVES</v>
      </c>
      <c r="F2153" s="15">
        <f>MAESTRA[[#This Row],[N°_SEMANA]]</f>
        <v>1</v>
      </c>
      <c r="G2153" t="str">
        <f>MAESTRA[[#This Row],[ESTADO DEL STS]]</f>
        <v>Abierta</v>
      </c>
      <c r="H2153" s="69">
        <f>MAESTRA[[#This Row],[FECHA DE CREACION DEL STS]]</f>
        <v>45295.594444444447</v>
      </c>
      <c r="I2153" t="str">
        <f>MAESTRA[[#This Row],[CREADO POR]]</f>
        <v>ANTONY JESUS ACEVEDO CHOCCE</v>
      </c>
      <c r="J2153" s="15" t="str">
        <f>MAESTRA[[#This Row],[RANGO]]</f>
        <v>TECNICOS</v>
      </c>
      <c r="K2153" t="str">
        <f>MAESTRA[[#This Row],[TIENDA]]</f>
        <v xml:space="preserve">GUARDIA CIVIL - PVH </v>
      </c>
      <c r="L2153" t="str">
        <f>MAESTRA[[#This Row],[CeCo]]</f>
        <v xml:space="preserve"> 25102037</v>
      </c>
      <c r="M2153" t="str">
        <f>MAESTRA[[#This Row],[REGION ]]</f>
        <v>LIMA</v>
      </c>
      <c r="N2153" s="15">
        <f ca="1">MAESTRA[[#This Row],[DIAS TRANSCURRIDO DE STS ]]</f>
        <v>46</v>
      </c>
      <c r="O2153" s="15" t="str">
        <f ca="1">MAESTRA[[#This Row],[STATUS DE STS ABIERTAS]]</f>
        <v>En RETRASO</v>
      </c>
      <c r="P2153" t="str">
        <f>MAESTRA[[#This Row],[DESCRIPCION_MSP]]</f>
        <v>UMA TEXTIL PRESENTA FUGA DE GAS EN EL SISTEMA-CAMBIO DE VISOR LIQUIDO</v>
      </c>
      <c r="Q2153" t="str">
        <f>MAESTRA[[#This Row],[ACTIVOS]]</f>
        <v>ESPECIALIDAD</v>
      </c>
      <c r="R2153" t="str">
        <f>MAESTRA[[#This Row],[FM]]</f>
        <v/>
      </c>
      <c r="S2153" t="str">
        <f>MAESTRA[[#This Row],[HARD SYSTEMS]]</f>
        <v>HVAC</v>
      </c>
      <c r="T2153" t="str">
        <f>MAESTRA[[#This Row],[SUB_CATEGORIA_MSP]]</f>
        <v>En Selección</v>
      </c>
      <c r="U2153" t="str">
        <f ca="1">MAESTRA[[#This Row],[FECHA_DE_CAMBIO-SUB.CAT]]</f>
        <v>--</v>
      </c>
      <c r="V2153" s="15" t="str">
        <f>MAESTRA[[#This Row],[PRIORIDAD ]]</f>
        <v>B2</v>
      </c>
      <c r="W2153" t="str">
        <f>MAESTRA[[#This Row],[GRUPO_MSP]]</f>
        <v xml:space="preserve">Otros  </v>
      </c>
      <c r="X2153" t="str">
        <f>MAESTRA[[#This Row],[CLASE_MSP]]</f>
        <v>EQUIPOS</v>
      </c>
      <c r="Y2153" t="str">
        <f>MAESTRA[[#This Row],[FAMILIA_MSP]]</f>
        <v>SISTEMA DE CLIMATIZACIÓN</v>
      </c>
      <c r="Z2153" t="str">
        <f>MAESTRA[[#This Row],[ESTADO]]</f>
        <v>SI HAY COTIZACION</v>
      </c>
      <c r="AA2153" t="str">
        <f>MAESTRA[[#This Row],[AVISADO POR]]</f>
        <v/>
      </c>
      <c r="AB2153" s="67" t="str">
        <f>MAESTRA[[#This Row],[SUPERVISOR-TGESTIONA]]</f>
        <v/>
      </c>
      <c r="AC2153" s="67" t="str">
        <f>MAESTRA[[#This Row],[ESPECIALIDAD-TGS]]</f>
        <v/>
      </c>
      <c r="AD2153" s="67" t="str">
        <f>MAESTRA[[#This Row],[N°COTI]]</f>
        <v/>
      </c>
      <c r="AE2153" s="74" t="str">
        <f>MAESTRA[[#This Row],[FECHA-REV]]</f>
        <v/>
      </c>
      <c r="AF2153" s="67" t="str">
        <f>MAESTRA[[#This Row],[DECISION]]</f>
        <v/>
      </c>
      <c r="AG2153" s="92" t="str">
        <f>MAESTRA[[#This Row],[Union de responsable]]</f>
        <v/>
      </c>
      <c r="AH2153" s="74" t="str">
        <f>MAESTRA[[#This Row],[FECHA-APROB]]</f>
        <v/>
      </c>
      <c r="AI2153" s="67" t="str">
        <f>MAESTRA[[#This Row],[PROVEE.ASIGNADO]]</f>
        <v/>
      </c>
      <c r="AJ2153" s="75" t="str">
        <f>MAESTRA[[#This Row],[IMPORTE]]</f>
        <v/>
      </c>
      <c r="AK2153" s="67" t="str">
        <f>MAESTRA[[#This Row],[NOTAS-TGS]]</f>
        <v/>
      </c>
      <c r="AL2153" s="92" t="str">
        <f>MAESTRA[[#This Row],[DOCUMENTO]]</f>
        <v>NO HAY OC</v>
      </c>
      <c r="AM2153" s="67">
        <f>MAESTRA[[#This Row],[OC_MPS]]</f>
        <v>0</v>
      </c>
      <c r="AN2153" s="75">
        <f>MAESTRA[[#This Row],[MONTO_MSP]]</f>
        <v>0</v>
      </c>
      <c r="AO2153" s="75" t="str">
        <f>IF(BASE_DB[[#This Row],['# OC]]=0,"",BASE_DB[[#This Row],[IMPORTE]]=BASE_DB[[#This Row],[MONTO-MSP]])</f>
        <v/>
      </c>
      <c r="AP2153" s="68">
        <f>MAESTRA[[#This Row],['#OT]]</f>
        <v>0</v>
      </c>
      <c r="AQ2153" s="68" t="str">
        <f>MAESTRA[[#This Row],[ESTADO DEL OT]]</f>
        <v>STS SIN OT</v>
      </c>
      <c r="AR2153" s="87" t="e">
        <f>MAESTRA[[#This Row],[FECHA DE CREACION DEL OT]]</f>
        <v>#VALUE!</v>
      </c>
      <c r="AS2153" s="68" t="str">
        <f>MAESTRA[[#This Row],[PROVEEDOR_OT]]</f>
        <v>---</v>
      </c>
      <c r="AT2153" s="88" t="e">
        <f ca="1">MAESTRA[[#This Row],[DIAS TRANSCURRIDO DE OT]]</f>
        <v>#VALUE!</v>
      </c>
      <c r="AU2153" s="88" t="str">
        <f>MAESTRA[[#This Row],[STATUS DE LAS OT EN PROCESO]]</f>
        <v>-</v>
      </c>
      <c r="AV2153" s="88" t="b">
        <f>MAESTRA[[#This Row],[EJECUCION ]]</f>
        <v>0</v>
      </c>
      <c r="AW2153" s="88" t="str">
        <f>MAESTRA[[#This Row],[STATUS DE LAS OT EN REVISION]]</f>
        <v>-</v>
      </c>
      <c r="AX2153" s="77" t="e">
        <f>MAESTRA[[#This Row],[CIERRE DE OT]]</f>
        <v>#VALUE!</v>
      </c>
      <c r="AY2153" t="str">
        <f>MAESTRA[[#This Row],[CIERRE DE STS]]</f>
        <v>--</v>
      </c>
    </row>
    <row r="2154" spans="1:51" hidden="1" x14ac:dyDescent="0.3">
      <c r="A2154">
        <v>41922</v>
      </c>
      <c r="B2154" s="91" t="str">
        <f>MAESTRA[[#This Row],[STS CON OT]]</f>
        <v>SI</v>
      </c>
      <c r="C2154" s="15">
        <f>MAESTRA[[#This Row],[AÑO]]</f>
        <v>2024</v>
      </c>
      <c r="D2154" s="15" t="str">
        <f>MAESTRA[[#This Row],[MESES]]</f>
        <v>ENERO</v>
      </c>
      <c r="E2154" s="15" t="str">
        <f>MAESTRA[[#This Row],[DIA DE SEM]]</f>
        <v>JUEVES</v>
      </c>
      <c r="F2154" s="15">
        <f>MAESTRA[[#This Row],[N°_SEMANA]]</f>
        <v>1</v>
      </c>
      <c r="G2154" t="str">
        <f>MAESTRA[[#This Row],[ESTADO DEL STS]]</f>
        <v>OT en Proceso</v>
      </c>
      <c r="H2154" s="69">
        <f>MAESTRA[[#This Row],[FECHA DE CREACION DEL STS]]</f>
        <v>45295.595138888886</v>
      </c>
      <c r="I2154" t="str">
        <f>MAESTRA[[#This Row],[CREADO POR]]</f>
        <v>JORGE ALONSO PUPUCHE REATEGUI</v>
      </c>
      <c r="J2154" s="15" t="str">
        <f>MAESTRA[[#This Row],[RANGO]]</f>
        <v>TECNICOS</v>
      </c>
      <c r="K2154" t="str">
        <f>MAESTRA[[#This Row],[TIENDA]]</f>
        <v xml:space="preserve">CHICLAYO AVENTURA - PVH </v>
      </c>
      <c r="L2154" t="str">
        <f>MAESTRA[[#This Row],[CeCo]]</f>
        <v xml:space="preserve"> 25102122</v>
      </c>
      <c r="M2154" t="str">
        <f>MAESTRA[[#This Row],[REGION ]]</f>
        <v>PROVINCIA</v>
      </c>
      <c r="N2154" s="15">
        <f ca="1">MAESTRA[[#This Row],[DIAS TRANSCURRIDO DE STS ]]</f>
        <v>46</v>
      </c>
      <c r="O2154" s="15" t="str">
        <f>MAESTRA[[#This Row],[STATUS DE STS ABIERTAS]]</f>
        <v>-</v>
      </c>
      <c r="P2154" t="str">
        <f>MAESTRA[[#This Row],[DESCRIPCION_MSP]]</f>
        <v>Se requiere la revisión a la moledora de carne esta por que sus componentes se encuentran oxidados</v>
      </c>
      <c r="Q2154" t="str">
        <f>MAESTRA[[#This Row],[ACTIVOS]]</f>
        <v>ESPECIALIDAD</v>
      </c>
      <c r="R2154" t="str">
        <f>MAESTRA[[#This Row],[FM]]</f>
        <v/>
      </c>
      <c r="S2154" t="str">
        <f>MAESTRA[[#This Row],[HARD SYSTEMS]]</f>
        <v>EQUIPOS DE PRODUCCION</v>
      </c>
      <c r="T2154" t="str">
        <f>MAESTRA[[#This Row],[SUB_CATEGORIA_MSP]]</f>
        <v>OT en proceso</v>
      </c>
      <c r="U2154" t="str">
        <f ca="1">MAESTRA[[#This Row],[FECHA_DE_CAMBIO-SUB.CAT]]</f>
        <v>--</v>
      </c>
      <c r="V2154" s="15" t="str">
        <f>MAESTRA[[#This Row],[PRIORIDAD ]]</f>
        <v>A2</v>
      </c>
      <c r="W2154" t="str">
        <f>MAESTRA[[#This Row],[GRUPO_MSP]]</f>
        <v>CALIDAD</v>
      </c>
      <c r="X2154" t="str">
        <f>MAESTRA[[#This Row],[CLASE_MSP]]</f>
        <v>EQUIPOS</v>
      </c>
      <c r="Y2154" t="str">
        <f>MAESTRA[[#This Row],[FAMILIA_MSP]]</f>
        <v>EQUIPOS DE CARNES, PESCADOS Y FIAMBRES</v>
      </c>
      <c r="Z2154" t="str">
        <f>MAESTRA[[#This Row],[ESTADO]]</f>
        <v>SI HAY COTIZACION</v>
      </c>
      <c r="AA2154" t="str">
        <f>MAESTRA[[#This Row],[AVISADO POR]]</f>
        <v>Tgestiona</v>
      </c>
      <c r="AB2154" s="67" t="str">
        <f>MAESTRA[[#This Row],[SUPERVISOR-TGESTIONA]]</f>
        <v>Daniel Ventura</v>
      </c>
      <c r="AC2154" s="67" t="str">
        <f>MAESTRA[[#This Row],[ESPECIALIDAD-TGS]]</f>
        <v>4. Equipos de Producción</v>
      </c>
      <c r="AD2154" s="67">
        <f>MAESTRA[[#This Row],[N°COTI]]</f>
        <v>1</v>
      </c>
      <c r="AE2154" s="74">
        <f>MAESTRA[[#This Row],[FECHA-REV]]</f>
        <v>45325</v>
      </c>
      <c r="AF2154" s="67" t="str">
        <f>MAESTRA[[#This Row],[DECISION]]</f>
        <v>1. Asignado</v>
      </c>
      <c r="AG2154" s="92" t="str">
        <f>MAESTRA[[#This Row],[Union de responsable]]</f>
        <v>William García</v>
      </c>
      <c r="AH2154" s="74">
        <f>MAESTRA[[#This Row],[FECHA-APROB]]</f>
        <v>45328</v>
      </c>
      <c r="AI2154" s="67" t="str">
        <f>MAESTRA[[#This Row],[PROVEE.ASIGNADO]]</f>
        <v>BACOMSA S.A.C.</v>
      </c>
      <c r="AJ2154" s="75">
        <f>MAESTRA[[#This Row],[IMPORTE]]</f>
        <v>9970</v>
      </c>
      <c r="AK2154" s="67" t="str">
        <f>MAESTRA[[#This Row],[NOTAS-TGS]]</f>
        <v>proveedor presto equipo a TDA</v>
      </c>
      <c r="AL2154" s="92" t="str">
        <f>MAESTRA[[#This Row],[DOCUMENTO]]</f>
        <v>SI HAY OC</v>
      </c>
      <c r="AM2154" s="67">
        <f>MAESTRA[[#This Row],[OC_MPS]]</f>
        <v>4400672661</v>
      </c>
      <c r="AN2154" s="75">
        <f>MAESTRA[[#This Row],[MONTO_MSP]]</f>
        <v>9970</v>
      </c>
      <c r="AO2154" s="75" t="b">
        <f>IF(BASE_DB[[#This Row],['# OC]]=0,"",BASE_DB[[#This Row],[IMPORTE]]=BASE_DB[[#This Row],[MONTO-MSP]])</f>
        <v>1</v>
      </c>
      <c r="AP2154" s="68" t="str">
        <f>MAESTRA[[#This Row],['#OT]]</f>
        <v>OT-28499</v>
      </c>
      <c r="AQ2154" s="68" t="str">
        <f>MAESTRA[[#This Row],[ESTADO DEL OT]]</f>
        <v>En Proceso</v>
      </c>
      <c r="AR2154" s="87">
        <f>MAESTRA[[#This Row],[FECHA DE CREACION DEL OT]]</f>
        <v>45329.629166666666</v>
      </c>
      <c r="AS2154" s="68" t="str">
        <f>MAESTRA[[#This Row],[PROVEEDOR_OT]]</f>
        <v xml:space="preserve">BACOMSA </v>
      </c>
      <c r="AT2154" s="88">
        <f ca="1">MAESTRA[[#This Row],[DIAS TRANSCURRIDO DE OT]]</f>
        <v>12</v>
      </c>
      <c r="AU2154" s="88" t="str">
        <f ca="1">MAESTRA[[#This Row],[STATUS DE LAS OT EN PROCESO]]</f>
        <v>En RETRASO</v>
      </c>
      <c r="AV2154" s="88" t="b">
        <f>MAESTRA[[#This Row],[EJECUCION ]]</f>
        <v>0</v>
      </c>
      <c r="AW2154" s="88" t="str">
        <f>MAESTRA[[#This Row],[STATUS DE LAS OT EN REVISION]]</f>
        <v>-</v>
      </c>
      <c r="AX2154" s="77" t="e">
        <f>MAESTRA[[#This Row],[CIERRE DE OT]]</f>
        <v>#VALUE!</v>
      </c>
      <c r="AY2154" t="str">
        <f>MAESTRA[[#This Row],[CIERRE DE STS]]</f>
        <v>--</v>
      </c>
    </row>
    <row r="2155" spans="1:51" hidden="1" x14ac:dyDescent="0.3">
      <c r="A2155">
        <v>41923</v>
      </c>
      <c r="B2155" s="91" t="str">
        <f>MAESTRA[[#This Row],[STS CON OT]]</f>
        <v>SI</v>
      </c>
      <c r="C2155" s="15">
        <f>MAESTRA[[#This Row],[AÑO]]</f>
        <v>2024</v>
      </c>
      <c r="D2155" s="15" t="str">
        <f>MAESTRA[[#This Row],[MESES]]</f>
        <v>ENERO</v>
      </c>
      <c r="E2155" s="15" t="str">
        <f>MAESTRA[[#This Row],[DIA DE SEM]]</f>
        <v>JUEVES</v>
      </c>
      <c r="F2155" s="15">
        <f>MAESTRA[[#This Row],[N°_SEMANA]]</f>
        <v>1</v>
      </c>
      <c r="G2155" t="str">
        <f>MAESTRA[[#This Row],[ESTADO DEL STS]]</f>
        <v>OT en Revisión</v>
      </c>
      <c r="H2155" s="69">
        <f>MAESTRA[[#This Row],[FECHA DE CREACION DEL STS]]</f>
        <v>45295.611805555556</v>
      </c>
      <c r="I2155" t="str">
        <f>MAESTRA[[#This Row],[CREADO POR]]</f>
        <v>ALDO TACUNAN LLACUA</v>
      </c>
      <c r="J2155" s="15" t="str">
        <f>MAESTRA[[#This Row],[RANGO]]</f>
        <v>TECNICOS</v>
      </c>
      <c r="K2155" t="str">
        <f>MAESTRA[[#This Row],[TIENDA]]</f>
        <v xml:space="preserve">PRO - PVH </v>
      </c>
      <c r="L2155" t="str">
        <f>MAESTRA[[#This Row],[CeCo]]</f>
        <v xml:space="preserve"> 25102021</v>
      </c>
      <c r="M2155" t="str">
        <f>MAESTRA[[#This Row],[REGION ]]</f>
        <v>LIMA</v>
      </c>
      <c r="N2155" s="15">
        <f ca="1">MAESTRA[[#This Row],[DIAS TRANSCURRIDO DE STS ]]</f>
        <v>46</v>
      </c>
      <c r="O2155" s="15" t="str">
        <f>MAESTRA[[#This Row],[STATUS DE STS ABIERTAS]]</f>
        <v>-</v>
      </c>
      <c r="P2155" t="str">
        <f>MAESTRA[[#This Row],[DESCRIPCION_MSP]]</f>
        <v>Se requiere el cambio de jebes en la puerta del laboratorio de comidas</v>
      </c>
      <c r="Q2155" t="str">
        <f>MAESTRA[[#This Row],[ACTIVOS]]</f>
        <v>ESPECIALIDAD</v>
      </c>
      <c r="R2155" t="str">
        <f>MAESTRA[[#This Row],[FM]]</f>
        <v>SODEXO</v>
      </c>
      <c r="S2155" t="str">
        <f>MAESTRA[[#This Row],[HARD SYSTEMS]]</f>
        <v>OTROS</v>
      </c>
      <c r="T2155" t="str">
        <f>MAESTRA[[#This Row],[SUB_CATEGORIA_MSP]]</f>
        <v>OT en proceso</v>
      </c>
      <c r="U2155" t="str">
        <f ca="1">MAESTRA[[#This Row],[FECHA_DE_CAMBIO-SUB.CAT]]</f>
        <v>--</v>
      </c>
      <c r="V2155" s="15" t="str">
        <f>MAESTRA[[#This Row],[PRIORIDAD ]]</f>
        <v>C2</v>
      </c>
      <c r="W2155" t="str">
        <f>MAESTRA[[#This Row],[GRUPO_MSP]]</f>
        <v>CALIDAD</v>
      </c>
      <c r="X2155" t="str">
        <f>MAESTRA[[#This Row],[CLASE_MSP]]</f>
        <v>INFRAESTRUCTURA / SERVICIOS</v>
      </c>
      <c r="Y2155" t="str">
        <f>MAESTRA[[#This Row],[FAMILIA_MSP]]</f>
        <v>MANTENIMIENTO DE INTERIORES</v>
      </c>
      <c r="Z2155" t="str">
        <f>MAESTRA[[#This Row],[ESTADO]]</f>
        <v>NO HAY COTIZACION</v>
      </c>
      <c r="AA2155" t="str">
        <f>MAESTRA[[#This Row],[AVISADO POR]]</f>
        <v/>
      </c>
      <c r="AB2155" s="67" t="str">
        <f>MAESTRA[[#This Row],[SUPERVISOR-TGESTIONA]]</f>
        <v/>
      </c>
      <c r="AC2155" s="67" t="str">
        <f>MAESTRA[[#This Row],[ESPECIALIDAD-TGS]]</f>
        <v/>
      </c>
      <c r="AD2155" s="67" t="str">
        <f>MAESTRA[[#This Row],[N°COTI]]</f>
        <v/>
      </c>
      <c r="AE2155" s="74" t="str">
        <f>MAESTRA[[#This Row],[FECHA-REV]]</f>
        <v/>
      </c>
      <c r="AF2155" s="67" t="str">
        <f>MAESTRA[[#This Row],[DECISION]]</f>
        <v/>
      </c>
      <c r="AG2155" s="92" t="str">
        <f>MAESTRA[[#This Row],[Union de responsable]]</f>
        <v/>
      </c>
      <c r="AH2155" s="74" t="str">
        <f>MAESTRA[[#This Row],[FECHA-APROB]]</f>
        <v/>
      </c>
      <c r="AI2155" s="67" t="str">
        <f>MAESTRA[[#This Row],[PROVEE.ASIGNADO]]</f>
        <v/>
      </c>
      <c r="AJ2155" s="75" t="str">
        <f>MAESTRA[[#This Row],[IMPORTE]]</f>
        <v/>
      </c>
      <c r="AK2155" s="67" t="str">
        <f>MAESTRA[[#This Row],[NOTAS-TGS]]</f>
        <v/>
      </c>
      <c r="AL2155" s="92" t="str">
        <f>MAESTRA[[#This Row],[DOCUMENTO]]</f>
        <v>NO HAY OC</v>
      </c>
      <c r="AM2155" s="67">
        <f>MAESTRA[[#This Row],[OC_MPS]]</f>
        <v>0</v>
      </c>
      <c r="AN2155" s="75">
        <f>MAESTRA[[#This Row],[MONTO_MSP]]</f>
        <v>0</v>
      </c>
      <c r="AO2155" s="75" t="str">
        <f>IF(BASE_DB[[#This Row],['# OC]]=0,"",BASE_DB[[#This Row],[IMPORTE]]=BASE_DB[[#This Row],[MONTO-MSP]])</f>
        <v/>
      </c>
      <c r="AP2155" s="68" t="str">
        <f>MAESTRA[[#This Row],['#OT]]</f>
        <v>OT-25795</v>
      </c>
      <c r="AQ2155" s="68" t="str">
        <f>MAESTRA[[#This Row],[ESTADO DEL OT]]</f>
        <v>En Revisión</v>
      </c>
      <c r="AR2155" s="87">
        <f>MAESTRA[[#This Row],[FECHA DE CREACION DEL OT]]</f>
        <v>45295.752083333333</v>
      </c>
      <c r="AS2155" s="68" t="str">
        <f>MAESTRA[[#This Row],[PROVEEDOR_OT]]</f>
        <v>SODEXO</v>
      </c>
      <c r="AT2155" s="88">
        <f ca="1">MAESTRA[[#This Row],[DIAS TRANSCURRIDO DE OT]]</f>
        <v>46</v>
      </c>
      <c r="AU2155" s="88" t="str">
        <f>MAESTRA[[#This Row],[STATUS DE LAS OT EN PROCESO]]</f>
        <v>-</v>
      </c>
      <c r="AV2155" s="88" t="b">
        <f>MAESTRA[[#This Row],[EJECUCION ]]</f>
        <v>0</v>
      </c>
      <c r="AW2155" s="88" t="str">
        <f ca="1">MAESTRA[[#This Row],[STATUS DE LAS OT EN REVISION]]</f>
        <v>En RETRASO</v>
      </c>
      <c r="AX2155" s="77" t="e">
        <f>MAESTRA[[#This Row],[CIERRE DE OT]]</f>
        <v>#VALUE!</v>
      </c>
      <c r="AY2155" t="str">
        <f>MAESTRA[[#This Row],[CIERRE DE STS]]</f>
        <v>--</v>
      </c>
    </row>
    <row r="2156" spans="1:51" hidden="1" x14ac:dyDescent="0.3">
      <c r="A2156">
        <v>41924</v>
      </c>
      <c r="B2156" s="91" t="str">
        <f>MAESTRA[[#This Row],[STS CON OT]]</f>
        <v>SI</v>
      </c>
      <c r="C2156" s="15">
        <f>MAESTRA[[#This Row],[AÑO]]</f>
        <v>2024</v>
      </c>
      <c r="D2156" s="15" t="str">
        <f>MAESTRA[[#This Row],[MESES]]</f>
        <v>ENERO</v>
      </c>
      <c r="E2156" s="15" t="str">
        <f>MAESTRA[[#This Row],[DIA DE SEM]]</f>
        <v>JUEVES</v>
      </c>
      <c r="F2156" s="15">
        <f>MAESTRA[[#This Row],[N°_SEMANA]]</f>
        <v>1</v>
      </c>
      <c r="G2156" t="str">
        <f>MAESTRA[[#This Row],[ESTADO DEL STS]]</f>
        <v>OT en Revisión</v>
      </c>
      <c r="H2156" s="69">
        <f>MAESTRA[[#This Row],[FECHA DE CREACION DEL STS]]</f>
        <v>45295.62222222222</v>
      </c>
      <c r="I2156" t="str">
        <f>MAESTRA[[#This Row],[CREADO POR]]</f>
        <v>YENNER DEYBI ESPINOZA CRUZ</v>
      </c>
      <c r="J2156" s="15" t="str">
        <f>MAESTRA[[#This Row],[RANGO]]</f>
        <v>TECNICOS</v>
      </c>
      <c r="K2156" t="str">
        <f>MAESTRA[[#This Row],[TIENDA]]</f>
        <v xml:space="preserve">SULLANA - PVH </v>
      </c>
      <c r="L2156" t="str">
        <f>MAESTRA[[#This Row],[CeCo]]</f>
        <v xml:space="preserve"> 25102128</v>
      </c>
      <c r="M2156" t="str">
        <f>MAESTRA[[#This Row],[REGION ]]</f>
        <v>PROVINCIA</v>
      </c>
      <c r="N2156" s="15">
        <f ca="1">MAESTRA[[#This Row],[DIAS TRANSCURRIDO DE STS ]]</f>
        <v>46</v>
      </c>
      <c r="O2156" s="15" t="str">
        <f>MAESTRA[[#This Row],[STATUS DE STS ABIERTAS]]</f>
        <v>-</v>
      </c>
      <c r="P2156" t="str">
        <f>MAESTRA[[#This Row],[DESCRIPCION_MSP]]</f>
        <v>PEC - REPARACIÓN DE PUERTA DE VIDRIO DESCUADRADA</v>
      </c>
      <c r="Q2156" t="str">
        <f>MAESTRA[[#This Row],[ACTIVOS]]</f>
        <v>ESPECIALIDAD</v>
      </c>
      <c r="R2156" t="str">
        <f>MAESTRA[[#This Row],[FM]]</f>
        <v>SODEXO</v>
      </c>
      <c r="S2156" t="str">
        <f>MAESTRA[[#This Row],[HARD SYSTEMS]]</f>
        <v>OTROS</v>
      </c>
      <c r="T2156" t="str">
        <f>MAESTRA[[#This Row],[SUB_CATEGORIA_MSP]]</f>
        <v>OT en revisión</v>
      </c>
      <c r="U2156">
        <f ca="1">MAESTRA[[#This Row],[FECHA_DE_CAMBIO-SUB.CAT]]</f>
        <v>45341</v>
      </c>
      <c r="V2156" s="15" t="str">
        <f>MAESTRA[[#This Row],[PRIORIDAD ]]</f>
        <v>B1</v>
      </c>
      <c r="W2156" t="str">
        <f>MAESTRA[[#This Row],[GRUPO_MSP]]</f>
        <v>PEC</v>
      </c>
      <c r="X2156" t="str">
        <f>MAESTRA[[#This Row],[CLASE_MSP]]</f>
        <v>PUERTA</v>
      </c>
      <c r="Y2156" t="str">
        <f>MAESTRA[[#This Row],[FAMILIA_MSP]]</f>
        <v>PUERTA</v>
      </c>
      <c r="Z2156" t="str">
        <f>MAESTRA[[#This Row],[ESTADO]]</f>
        <v>SI HAY COTIZACION</v>
      </c>
      <c r="AA2156" t="str">
        <f>MAESTRA[[#This Row],[AVISADO POR]]</f>
        <v/>
      </c>
      <c r="AB2156" s="67" t="str">
        <f>MAESTRA[[#This Row],[SUPERVISOR-TGESTIONA]]</f>
        <v/>
      </c>
      <c r="AC2156" s="67" t="str">
        <f>MAESTRA[[#This Row],[ESPECIALIDAD-TGS]]</f>
        <v/>
      </c>
      <c r="AD2156" s="67" t="str">
        <f>MAESTRA[[#This Row],[N°COTI]]</f>
        <v/>
      </c>
      <c r="AE2156" s="74" t="str">
        <f>MAESTRA[[#This Row],[FECHA-REV]]</f>
        <v/>
      </c>
      <c r="AF2156" s="67" t="str">
        <f>MAESTRA[[#This Row],[DECISION]]</f>
        <v/>
      </c>
      <c r="AG2156" s="92" t="str">
        <f>MAESTRA[[#This Row],[Union de responsable]]</f>
        <v/>
      </c>
      <c r="AH2156" s="74" t="str">
        <f>MAESTRA[[#This Row],[FECHA-APROB]]</f>
        <v/>
      </c>
      <c r="AI2156" s="67" t="str">
        <f>MAESTRA[[#This Row],[PROVEE.ASIGNADO]]</f>
        <v/>
      </c>
      <c r="AJ2156" s="75" t="str">
        <f>MAESTRA[[#This Row],[IMPORTE]]</f>
        <v/>
      </c>
      <c r="AK2156" s="67" t="str">
        <f>MAESTRA[[#This Row],[NOTAS-TGS]]</f>
        <v/>
      </c>
      <c r="AL2156" s="92" t="str">
        <f>MAESTRA[[#This Row],[DOCUMENTO]]</f>
        <v>NO HAY OC</v>
      </c>
      <c r="AM2156" s="67">
        <f>MAESTRA[[#This Row],[OC_MPS]]</f>
        <v>0</v>
      </c>
      <c r="AN2156" s="75">
        <f>MAESTRA[[#This Row],[MONTO_MSP]]</f>
        <v>0</v>
      </c>
      <c r="AO2156" s="75" t="str">
        <f>IF(BASE_DB[[#This Row],['# OC]]=0,"",BASE_DB[[#This Row],[IMPORTE]]=BASE_DB[[#This Row],[MONTO-MSP]])</f>
        <v/>
      </c>
      <c r="AP2156" s="68" t="str">
        <f>MAESTRA[[#This Row],['#OT]]</f>
        <v>OT-25794</v>
      </c>
      <c r="AQ2156" s="68" t="str">
        <f>MAESTRA[[#This Row],[ESTADO DEL OT]]</f>
        <v>En Revisión</v>
      </c>
      <c r="AR2156" s="87">
        <f>MAESTRA[[#This Row],[FECHA DE CREACION DEL OT]]</f>
        <v>45295.751388888886</v>
      </c>
      <c r="AS2156" s="68" t="str">
        <f>MAESTRA[[#This Row],[PROVEEDOR_OT]]</f>
        <v>SODEXO</v>
      </c>
      <c r="AT2156" s="88">
        <f ca="1">MAESTRA[[#This Row],[DIAS TRANSCURRIDO DE OT]]</f>
        <v>46</v>
      </c>
      <c r="AU2156" s="88" t="str">
        <f>MAESTRA[[#This Row],[STATUS DE LAS OT EN PROCESO]]</f>
        <v>-</v>
      </c>
      <c r="AV2156" s="88" t="str">
        <f>MAESTRA[[#This Row],[EJECUCION ]]</f>
        <v>PLAY</v>
      </c>
      <c r="AW2156" s="88" t="str">
        <f ca="1">MAESTRA[[#This Row],[STATUS DE LAS OT EN REVISION]]</f>
        <v>En RETRASO</v>
      </c>
      <c r="AX2156" s="77" t="e">
        <f>MAESTRA[[#This Row],[CIERRE DE OT]]</f>
        <v>#VALUE!</v>
      </c>
      <c r="AY2156" t="str">
        <f>MAESTRA[[#This Row],[CIERRE DE STS]]</f>
        <v>--</v>
      </c>
    </row>
    <row r="2157" spans="1:51" hidden="1" x14ac:dyDescent="0.3">
      <c r="A2157">
        <v>41930</v>
      </c>
      <c r="B2157" s="91" t="str">
        <f>MAESTRA[[#This Row],[STS CON OT]]</f>
        <v>SI</v>
      </c>
      <c r="C2157" s="15">
        <f>MAESTRA[[#This Row],[AÑO]]</f>
        <v>2024</v>
      </c>
      <c r="D2157" s="15" t="str">
        <f>MAESTRA[[#This Row],[MESES]]</f>
        <v>ENERO</v>
      </c>
      <c r="E2157" s="15" t="str">
        <f>MAESTRA[[#This Row],[DIA DE SEM]]</f>
        <v>JUEVES</v>
      </c>
      <c r="F2157" s="15">
        <f>MAESTRA[[#This Row],[N°_SEMANA]]</f>
        <v>1</v>
      </c>
      <c r="G2157" t="str">
        <f>MAESTRA[[#This Row],[ESTADO DEL STS]]</f>
        <v>OT en Proceso</v>
      </c>
      <c r="H2157" s="69">
        <f>MAESTRA[[#This Row],[FECHA DE CREACION DEL STS]]</f>
        <v>45295.647222222222</v>
      </c>
      <c r="I2157" t="str">
        <f>MAESTRA[[#This Row],[CREADO POR]]</f>
        <v>EDGAR EFRAIN URURI URURI</v>
      </c>
      <c r="J2157" s="15" t="str">
        <f>MAESTRA[[#This Row],[RANGO]]</f>
        <v>TECNICOS</v>
      </c>
      <c r="K2157" t="str">
        <f>MAESTRA[[#This Row],[TIENDA]]</f>
        <v xml:space="preserve">JULIACA - PVH </v>
      </c>
      <c r="L2157" t="str">
        <f>MAESTRA[[#This Row],[CeCo]]</f>
        <v xml:space="preserve"> 25102044</v>
      </c>
      <c r="M2157" t="str">
        <f>MAESTRA[[#This Row],[REGION ]]</f>
        <v>PROVINCIA</v>
      </c>
      <c r="N2157" s="15">
        <f ca="1">MAESTRA[[#This Row],[DIAS TRANSCURRIDO DE STS ]]</f>
        <v>46</v>
      </c>
      <c r="O2157" s="15" t="str">
        <f>MAESTRA[[#This Row],[STATUS DE STS ABIERTAS]]</f>
        <v>-</v>
      </c>
      <c r="P2157" t="str">
        <f>MAESTRA[[#This Row],[DESCRIPCION_MSP]]</f>
        <v xml:space="preserve">ATORO EN LOS ORINARIOS </v>
      </c>
      <c r="Q2157" t="str">
        <f>MAESTRA[[#This Row],[ACTIVOS]]</f>
        <v>ESPECIALIDAD</v>
      </c>
      <c r="R2157" t="str">
        <f>MAESTRA[[#This Row],[FM]]</f>
        <v>TGESTIONA</v>
      </c>
      <c r="S2157" t="str">
        <f>MAESTRA[[#This Row],[HARD SYSTEMS]]</f>
        <v>SANIDAD</v>
      </c>
      <c r="T2157" t="str">
        <f>MAESTRA[[#This Row],[SUB_CATEGORIA_MSP]]</f>
        <v>OT en proceso</v>
      </c>
      <c r="U2157">
        <f ca="1">MAESTRA[[#This Row],[FECHA_DE_CAMBIO-SUB.CAT]]</f>
        <v>45341</v>
      </c>
      <c r="V2157" s="15" t="str">
        <f>MAESTRA[[#This Row],[PRIORIDAD ]]</f>
        <v>A2</v>
      </c>
      <c r="W2157" t="str">
        <f>MAESTRA[[#This Row],[GRUPO_MSP]]</f>
        <v xml:space="preserve">Otros  </v>
      </c>
      <c r="X2157" t="str">
        <f>MAESTRA[[#This Row],[CLASE_MSP]]</f>
        <v>BAÑOS</v>
      </c>
      <c r="Y2157" t="str">
        <f>MAESTRA[[#This Row],[FAMILIA_MSP]]</f>
        <v>INSTALACIONES SANITARIAS Y SS.HH</v>
      </c>
      <c r="Z2157" t="str">
        <f>MAESTRA[[#This Row],[ESTADO]]</f>
        <v>NO HAY COTIZACION</v>
      </c>
      <c r="AA2157" t="str">
        <f>MAESTRA[[#This Row],[AVISADO POR]]</f>
        <v/>
      </c>
      <c r="AB2157" s="67" t="str">
        <f>MAESTRA[[#This Row],[SUPERVISOR-TGESTIONA]]</f>
        <v/>
      </c>
      <c r="AC2157" s="67" t="str">
        <f>MAESTRA[[#This Row],[ESPECIALIDAD-TGS]]</f>
        <v/>
      </c>
      <c r="AD2157" s="67" t="str">
        <f>MAESTRA[[#This Row],[N°COTI]]</f>
        <v/>
      </c>
      <c r="AE2157" s="74" t="str">
        <f>MAESTRA[[#This Row],[FECHA-REV]]</f>
        <v/>
      </c>
      <c r="AF2157" s="67" t="str">
        <f>MAESTRA[[#This Row],[DECISION]]</f>
        <v/>
      </c>
      <c r="AG2157" s="92" t="str">
        <f>MAESTRA[[#This Row],[Union de responsable]]</f>
        <v/>
      </c>
      <c r="AH2157" s="74" t="str">
        <f>MAESTRA[[#This Row],[FECHA-APROB]]</f>
        <v/>
      </c>
      <c r="AI2157" s="67" t="str">
        <f>MAESTRA[[#This Row],[PROVEE.ASIGNADO]]</f>
        <v/>
      </c>
      <c r="AJ2157" s="75" t="str">
        <f>MAESTRA[[#This Row],[IMPORTE]]</f>
        <v/>
      </c>
      <c r="AK2157" s="67" t="str">
        <f>MAESTRA[[#This Row],[NOTAS-TGS]]</f>
        <v/>
      </c>
      <c r="AL2157" s="92" t="str">
        <f>MAESTRA[[#This Row],[DOCUMENTO]]</f>
        <v>NO HAY OC</v>
      </c>
      <c r="AM2157" s="67">
        <f>MAESTRA[[#This Row],[OC_MPS]]</f>
        <v>0</v>
      </c>
      <c r="AN2157" s="75">
        <f>MAESTRA[[#This Row],[MONTO_MSP]]</f>
        <v>0</v>
      </c>
      <c r="AO2157" s="75" t="str">
        <f>IF(BASE_DB[[#This Row],['# OC]]=0,"",BASE_DB[[#This Row],[IMPORTE]]=BASE_DB[[#This Row],[MONTO-MSP]])</f>
        <v/>
      </c>
      <c r="AP2157" s="68" t="str">
        <f>MAESTRA[[#This Row],['#OT]]</f>
        <v>OT-25793</v>
      </c>
      <c r="AQ2157" s="68" t="str">
        <f>MAESTRA[[#This Row],[ESTADO DEL OT]]</f>
        <v>En Proceso</v>
      </c>
      <c r="AR2157" s="87">
        <f>MAESTRA[[#This Row],[FECHA DE CREACION DEL OT]]</f>
        <v>45295.750694444447</v>
      </c>
      <c r="AS2157" s="68" t="str">
        <f>MAESTRA[[#This Row],[PROVEEDOR_OT]]</f>
        <v xml:space="preserve">TGESTIONA </v>
      </c>
      <c r="AT2157" s="88">
        <f ca="1">MAESTRA[[#This Row],[DIAS TRANSCURRIDO DE OT]]</f>
        <v>46</v>
      </c>
      <c r="AU2157" s="88" t="str">
        <f ca="1">MAESTRA[[#This Row],[STATUS DE LAS OT EN PROCESO]]</f>
        <v>En RETRASO</v>
      </c>
      <c r="AV2157" s="88" t="str">
        <f>MAESTRA[[#This Row],[EJECUCION ]]</f>
        <v>PLAY</v>
      </c>
      <c r="AW2157" s="88" t="str">
        <f>MAESTRA[[#This Row],[STATUS DE LAS OT EN REVISION]]</f>
        <v>-</v>
      </c>
      <c r="AX2157" s="77" t="e">
        <f>MAESTRA[[#This Row],[CIERRE DE OT]]</f>
        <v>#VALUE!</v>
      </c>
      <c r="AY2157" t="str">
        <f>MAESTRA[[#This Row],[CIERRE DE STS]]</f>
        <v>--</v>
      </c>
    </row>
    <row r="2158" spans="1:51" hidden="1" x14ac:dyDescent="0.3">
      <c r="A2158">
        <v>41931</v>
      </c>
      <c r="B2158" s="91" t="str">
        <f>MAESTRA[[#This Row],[STS CON OT]]</f>
        <v>SI</v>
      </c>
      <c r="C2158" s="15">
        <f>MAESTRA[[#This Row],[AÑO]]</f>
        <v>2024</v>
      </c>
      <c r="D2158" s="15" t="str">
        <f>MAESTRA[[#This Row],[MESES]]</f>
        <v>ENERO</v>
      </c>
      <c r="E2158" s="15" t="str">
        <f>MAESTRA[[#This Row],[DIA DE SEM]]</f>
        <v>JUEVES</v>
      </c>
      <c r="F2158" s="15">
        <f>MAESTRA[[#This Row],[N°_SEMANA]]</f>
        <v>1</v>
      </c>
      <c r="G2158" t="str">
        <f>MAESTRA[[#This Row],[ESTADO DEL STS]]</f>
        <v>OT en Proceso</v>
      </c>
      <c r="H2158" s="69">
        <f>MAESTRA[[#This Row],[FECHA DE CREACION DEL STS]]</f>
        <v>45295.647916666669</v>
      </c>
      <c r="I2158" t="str">
        <f>MAESTRA[[#This Row],[CREADO POR]]</f>
        <v>JIMMY WALTER FIGUEROA CHILLITUPA</v>
      </c>
      <c r="J2158" s="15" t="str">
        <f>MAESTRA[[#This Row],[RANGO]]</f>
        <v>TECNICOS</v>
      </c>
      <c r="K2158" t="str">
        <f>MAESTRA[[#This Row],[TIENDA]]</f>
        <v xml:space="preserve">MOQUEGUA - PVH </v>
      </c>
      <c r="L2158" t="str">
        <f>MAESTRA[[#This Row],[CeCo]]</f>
        <v xml:space="preserve"> 25102097</v>
      </c>
      <c r="M2158" t="str">
        <f>MAESTRA[[#This Row],[REGION ]]</f>
        <v>PROVINCIA</v>
      </c>
      <c r="N2158" s="15">
        <f ca="1">MAESTRA[[#This Row],[DIAS TRANSCURRIDO DE STS ]]</f>
        <v>46</v>
      </c>
      <c r="O2158" s="15" t="str">
        <f>MAESTRA[[#This Row],[STATUS DE STS ABIERTAS]]</f>
        <v>-</v>
      </c>
      <c r="P2158" t="str">
        <f>MAESTRA[[#This Row],[DESCRIPCION_MSP]]</f>
        <v xml:space="preserve">SSGG observaciones de tienda punto rojo </v>
      </c>
      <c r="Q2158" t="str">
        <f>MAESTRA[[#This Row],[ACTIVOS]]</f>
        <v>SSGG</v>
      </c>
      <c r="R2158" t="str">
        <f>MAESTRA[[#This Row],[FM]]</f>
        <v>TGESTIONA</v>
      </c>
      <c r="S2158" t="str">
        <f>MAESTRA[[#This Row],[HARD SYSTEMS]]</f>
        <v>OTROS</v>
      </c>
      <c r="T2158" t="str">
        <f>MAESTRA[[#This Row],[SUB_CATEGORIA_MSP]]</f>
        <v>OT en proceso</v>
      </c>
      <c r="U2158">
        <f ca="1">MAESTRA[[#This Row],[FECHA_DE_CAMBIO-SUB.CAT]]</f>
        <v>45341</v>
      </c>
      <c r="V2158" s="15" t="str">
        <f>MAESTRA[[#This Row],[PRIORIDAD ]]</f>
        <v>B2</v>
      </c>
      <c r="W2158" t="str">
        <f>MAESTRA[[#This Row],[GRUPO_MSP]]</f>
        <v>CALIDAD</v>
      </c>
      <c r="X2158" t="str">
        <f>MAESTRA[[#This Row],[CLASE_MSP]]</f>
        <v>FACHADA</v>
      </c>
      <c r="Y2158" t="str">
        <f>MAESTRA[[#This Row],[FAMILIA_MSP]]</f>
        <v>ESTRUCTURAS</v>
      </c>
      <c r="Z2158" t="str">
        <f>MAESTRA[[#This Row],[ESTADO]]</f>
        <v>NO HAY COTIZACION</v>
      </c>
      <c r="AA2158" t="str">
        <f>MAESTRA[[#This Row],[AVISADO POR]]</f>
        <v/>
      </c>
      <c r="AB2158" s="67" t="str">
        <f>MAESTRA[[#This Row],[SUPERVISOR-TGESTIONA]]</f>
        <v/>
      </c>
      <c r="AC2158" s="67" t="str">
        <f>MAESTRA[[#This Row],[ESPECIALIDAD-TGS]]</f>
        <v/>
      </c>
      <c r="AD2158" s="67" t="str">
        <f>MAESTRA[[#This Row],[N°COTI]]</f>
        <v/>
      </c>
      <c r="AE2158" s="74" t="str">
        <f>MAESTRA[[#This Row],[FECHA-REV]]</f>
        <v/>
      </c>
      <c r="AF2158" s="67" t="str">
        <f>MAESTRA[[#This Row],[DECISION]]</f>
        <v/>
      </c>
      <c r="AG2158" s="92" t="str">
        <f>MAESTRA[[#This Row],[Union de responsable]]</f>
        <v/>
      </c>
      <c r="AH2158" s="74" t="str">
        <f>MAESTRA[[#This Row],[FECHA-APROB]]</f>
        <v/>
      </c>
      <c r="AI2158" s="67" t="str">
        <f>MAESTRA[[#This Row],[PROVEE.ASIGNADO]]</f>
        <v/>
      </c>
      <c r="AJ2158" s="75" t="str">
        <f>MAESTRA[[#This Row],[IMPORTE]]</f>
        <v/>
      </c>
      <c r="AK2158" s="67" t="str">
        <f>MAESTRA[[#This Row],[NOTAS-TGS]]</f>
        <v/>
      </c>
      <c r="AL2158" s="92" t="str">
        <f>MAESTRA[[#This Row],[DOCUMENTO]]</f>
        <v>NO HAY OC</v>
      </c>
      <c r="AM2158" s="67">
        <f>MAESTRA[[#This Row],[OC_MPS]]</f>
        <v>0</v>
      </c>
      <c r="AN2158" s="75">
        <f>MAESTRA[[#This Row],[MONTO_MSP]]</f>
        <v>0</v>
      </c>
      <c r="AO2158" s="75" t="str">
        <f>IF(BASE_DB[[#This Row],['# OC]]=0,"",BASE_DB[[#This Row],[IMPORTE]]=BASE_DB[[#This Row],[MONTO-MSP]])</f>
        <v/>
      </c>
      <c r="AP2158" s="68" t="str">
        <f>MAESTRA[[#This Row],['#OT]]</f>
        <v>OT-25792</v>
      </c>
      <c r="AQ2158" s="68" t="str">
        <f>MAESTRA[[#This Row],[ESTADO DEL OT]]</f>
        <v>En Proceso</v>
      </c>
      <c r="AR2158" s="87">
        <f>MAESTRA[[#This Row],[FECHA DE CREACION DEL OT]]</f>
        <v>45295.749305555553</v>
      </c>
      <c r="AS2158" s="68" t="str">
        <f>MAESTRA[[#This Row],[PROVEEDOR_OT]]</f>
        <v xml:space="preserve">TGESTIONA </v>
      </c>
      <c r="AT2158" s="88">
        <f ca="1">MAESTRA[[#This Row],[DIAS TRANSCURRIDO DE OT]]</f>
        <v>46</v>
      </c>
      <c r="AU2158" s="88" t="str">
        <f ca="1">MAESTRA[[#This Row],[STATUS DE LAS OT EN PROCESO]]</f>
        <v>En RETRASO</v>
      </c>
      <c r="AV2158" s="88" t="b">
        <f>MAESTRA[[#This Row],[EJECUCION ]]</f>
        <v>0</v>
      </c>
      <c r="AW2158" s="88" t="str">
        <f>MAESTRA[[#This Row],[STATUS DE LAS OT EN REVISION]]</f>
        <v>-</v>
      </c>
      <c r="AX2158" s="77" t="e">
        <f>MAESTRA[[#This Row],[CIERRE DE OT]]</f>
        <v>#VALUE!</v>
      </c>
      <c r="AY2158" t="str">
        <f>MAESTRA[[#This Row],[CIERRE DE STS]]</f>
        <v>--</v>
      </c>
    </row>
    <row r="2159" spans="1:51" hidden="1" x14ac:dyDescent="0.3">
      <c r="A2159">
        <v>41934</v>
      </c>
      <c r="B2159" s="91" t="str">
        <f>MAESTRA[[#This Row],[STS CON OT]]</f>
        <v>NO</v>
      </c>
      <c r="C2159" s="15">
        <f>MAESTRA[[#This Row],[AÑO]]</f>
        <v>2024</v>
      </c>
      <c r="D2159" s="15" t="str">
        <f>MAESTRA[[#This Row],[MESES]]</f>
        <v>ENERO</v>
      </c>
      <c r="E2159" s="15" t="str">
        <f>MAESTRA[[#This Row],[DIA DE SEM]]</f>
        <v>JUEVES</v>
      </c>
      <c r="F2159" s="15">
        <f>MAESTRA[[#This Row],[N°_SEMANA]]</f>
        <v>1</v>
      </c>
      <c r="G2159" t="str">
        <f>MAESTRA[[#This Row],[ESTADO DEL STS]]</f>
        <v>Abierta</v>
      </c>
      <c r="H2159" s="69">
        <f>MAESTRA[[#This Row],[FECHA DE CREACION DEL STS]]</f>
        <v>45295.652777777781</v>
      </c>
      <c r="I2159" t="str">
        <f>MAESTRA[[#This Row],[CREADO POR]]</f>
        <v>LUIS ALBERTO QUISPE MERTZ</v>
      </c>
      <c r="J2159" s="15" t="str">
        <f>MAESTRA[[#This Row],[RANGO]]</f>
        <v>TECNICOS</v>
      </c>
      <c r="K2159" t="str">
        <f>MAESTRA[[#This Row],[TIENDA]]</f>
        <v xml:space="preserve">JAVIER PRADO - VIV </v>
      </c>
      <c r="L2159" t="str">
        <f>MAESTRA[[#This Row],[CeCo]]</f>
        <v xml:space="preserve"> 25104006</v>
      </c>
      <c r="M2159" t="str">
        <f>MAESTRA[[#This Row],[REGION ]]</f>
        <v>LIMA</v>
      </c>
      <c r="N2159" s="15">
        <f ca="1">MAESTRA[[#This Row],[DIAS TRANSCURRIDO DE STS ]]</f>
        <v>46</v>
      </c>
      <c r="O2159" s="15" t="str">
        <f ca="1">MAESTRA[[#This Row],[STATUS DE STS ABIERTAS]]</f>
        <v>En RETRASO</v>
      </c>
      <c r="P2159" t="str">
        <f>MAESTRA[[#This Row],[DESCRIPCION_MSP]]</f>
        <v>Pec. Se solicita con suma 6 la instalación de dos llaves diferenciales de 40 a. Para vitrina de congelados auditado por pec.</v>
      </c>
      <c r="Q2159" t="str">
        <f>MAESTRA[[#This Row],[ACTIVOS]]</f>
        <v>ESPECIALIDAD</v>
      </c>
      <c r="R2159" t="str">
        <f>MAESTRA[[#This Row],[FM]]</f>
        <v/>
      </c>
      <c r="S2159" t="str">
        <f>MAESTRA[[#This Row],[HARD SYSTEMS]]</f>
        <v>FRIO ALIMENTARIO</v>
      </c>
      <c r="T2159" t="str">
        <f>MAESTRA[[#This Row],[SUB_CATEGORIA_MSP]]</f>
        <v>En Selección</v>
      </c>
      <c r="U2159" t="str">
        <f ca="1">MAESTRA[[#This Row],[FECHA_DE_CAMBIO-SUB.CAT]]</f>
        <v>--</v>
      </c>
      <c r="V2159" s="15" t="str">
        <f>MAESTRA[[#This Row],[PRIORIDAD ]]</f>
        <v>A2</v>
      </c>
      <c r="W2159" t="str">
        <f>MAESTRA[[#This Row],[GRUPO_MSP]]</f>
        <v>PEC</v>
      </c>
      <c r="X2159" t="str">
        <f>MAESTRA[[#This Row],[CLASE_MSP]]</f>
        <v>EQUIPOS</v>
      </c>
      <c r="Y2159" t="str">
        <f>MAESTRA[[#This Row],[FAMILIA_MSP]]</f>
        <v>EQUIPOS DE REFRIGERACION</v>
      </c>
      <c r="Z2159" t="str">
        <f>MAESTRA[[#This Row],[ESTADO]]</f>
        <v>NO HAY COTIZACION</v>
      </c>
      <c r="AA2159" t="str">
        <f>MAESTRA[[#This Row],[AVISADO POR]]</f>
        <v/>
      </c>
      <c r="AB2159" s="67" t="str">
        <f>MAESTRA[[#This Row],[SUPERVISOR-TGESTIONA]]</f>
        <v/>
      </c>
      <c r="AC2159" s="67" t="str">
        <f>MAESTRA[[#This Row],[ESPECIALIDAD-TGS]]</f>
        <v/>
      </c>
      <c r="AD2159" s="67" t="str">
        <f>MAESTRA[[#This Row],[N°COTI]]</f>
        <v/>
      </c>
      <c r="AE2159" s="74" t="str">
        <f>MAESTRA[[#This Row],[FECHA-REV]]</f>
        <v/>
      </c>
      <c r="AF2159" s="67" t="str">
        <f>MAESTRA[[#This Row],[DECISION]]</f>
        <v/>
      </c>
      <c r="AG2159" s="92" t="str">
        <f>MAESTRA[[#This Row],[Union de responsable]]</f>
        <v/>
      </c>
      <c r="AH2159" s="74" t="str">
        <f>MAESTRA[[#This Row],[FECHA-APROB]]</f>
        <v/>
      </c>
      <c r="AI2159" s="67" t="str">
        <f>MAESTRA[[#This Row],[PROVEE.ASIGNADO]]</f>
        <v/>
      </c>
      <c r="AJ2159" s="75" t="str">
        <f>MAESTRA[[#This Row],[IMPORTE]]</f>
        <v/>
      </c>
      <c r="AK2159" s="67" t="str">
        <f>MAESTRA[[#This Row],[NOTAS-TGS]]</f>
        <v/>
      </c>
      <c r="AL2159" s="92" t="str">
        <f>MAESTRA[[#This Row],[DOCUMENTO]]</f>
        <v>NO HAY OC</v>
      </c>
      <c r="AM2159" s="67">
        <f>MAESTRA[[#This Row],[OC_MPS]]</f>
        <v>0</v>
      </c>
      <c r="AN2159" s="75">
        <f>MAESTRA[[#This Row],[MONTO_MSP]]</f>
        <v>0</v>
      </c>
      <c r="AO2159" s="75" t="str">
        <f>IF(BASE_DB[[#This Row],['# OC]]=0,"",BASE_DB[[#This Row],[IMPORTE]]=BASE_DB[[#This Row],[MONTO-MSP]])</f>
        <v/>
      </c>
      <c r="AP2159" s="68">
        <f>MAESTRA[[#This Row],['#OT]]</f>
        <v>0</v>
      </c>
      <c r="AQ2159" s="68" t="str">
        <f>MAESTRA[[#This Row],[ESTADO DEL OT]]</f>
        <v>STS SIN OT</v>
      </c>
      <c r="AR2159" s="87" t="e">
        <f>MAESTRA[[#This Row],[FECHA DE CREACION DEL OT]]</f>
        <v>#VALUE!</v>
      </c>
      <c r="AS2159" s="68" t="str">
        <f>MAESTRA[[#This Row],[PROVEEDOR_OT]]</f>
        <v>---</v>
      </c>
      <c r="AT2159" s="88" t="e">
        <f ca="1">MAESTRA[[#This Row],[DIAS TRANSCURRIDO DE OT]]</f>
        <v>#VALUE!</v>
      </c>
      <c r="AU2159" s="88" t="str">
        <f>MAESTRA[[#This Row],[STATUS DE LAS OT EN PROCESO]]</f>
        <v>-</v>
      </c>
      <c r="AV2159" s="88" t="b">
        <f>MAESTRA[[#This Row],[EJECUCION ]]</f>
        <v>0</v>
      </c>
      <c r="AW2159" s="88" t="str">
        <f>MAESTRA[[#This Row],[STATUS DE LAS OT EN REVISION]]</f>
        <v>-</v>
      </c>
      <c r="AX2159" s="77" t="e">
        <f>MAESTRA[[#This Row],[CIERRE DE OT]]</f>
        <v>#VALUE!</v>
      </c>
      <c r="AY2159" t="str">
        <f>MAESTRA[[#This Row],[CIERRE DE STS]]</f>
        <v>--</v>
      </c>
    </row>
    <row r="2160" spans="1:51" hidden="1" x14ac:dyDescent="0.3">
      <c r="A2160">
        <v>41937</v>
      </c>
      <c r="B2160" s="91" t="str">
        <f>MAESTRA[[#This Row],[STS CON OT]]</f>
        <v>SI</v>
      </c>
      <c r="C2160" s="15">
        <f>MAESTRA[[#This Row],[AÑO]]</f>
        <v>2024</v>
      </c>
      <c r="D2160" s="15" t="str">
        <f>MAESTRA[[#This Row],[MESES]]</f>
        <v>ENERO</v>
      </c>
      <c r="E2160" s="15" t="str">
        <f>MAESTRA[[#This Row],[DIA DE SEM]]</f>
        <v>JUEVES</v>
      </c>
      <c r="F2160" s="15">
        <f>MAESTRA[[#This Row],[N°_SEMANA]]</f>
        <v>1</v>
      </c>
      <c r="G2160" t="str">
        <f>MAESTRA[[#This Row],[ESTADO DEL STS]]</f>
        <v>OT en Proceso</v>
      </c>
      <c r="H2160" s="69">
        <f>MAESTRA[[#This Row],[FECHA DE CREACION DEL STS]]</f>
        <v>45295.659722222219</v>
      </c>
      <c r="I2160" t="str">
        <f>MAESTRA[[#This Row],[CREADO POR]]</f>
        <v>CHRISTIAN MARCOS ASTETE SALAZAR</v>
      </c>
      <c r="J2160" s="15" t="str">
        <f>MAESTRA[[#This Row],[RANGO]]</f>
        <v>TECNICOS</v>
      </c>
      <c r="K2160" t="str">
        <f>MAESTRA[[#This Row],[TIENDA]]</f>
        <v xml:space="preserve">JAEN - PVH </v>
      </c>
      <c r="L2160" t="str">
        <f>MAESTRA[[#This Row],[CeCo]]</f>
        <v xml:space="preserve"> 2202002 </v>
      </c>
      <c r="M2160" t="str">
        <f>MAESTRA[[#This Row],[REGION ]]</f>
        <v>PROVINCIA</v>
      </c>
      <c r="N2160" s="15">
        <f ca="1">MAESTRA[[#This Row],[DIAS TRANSCURRIDO DE STS ]]</f>
        <v>46</v>
      </c>
      <c r="O2160" s="15" t="str">
        <f>MAESTRA[[#This Row],[STATUS DE STS ABIERTAS]]</f>
        <v>-</v>
      </c>
      <c r="P2160" t="str">
        <f>MAESTRA[[#This Row],[DESCRIPCION_MSP]]</f>
        <v xml:space="preserve">EMERGENCIA - Visita tecnica por corte de energia </v>
      </c>
      <c r="Q2160" t="str">
        <f>MAESTRA[[#This Row],[ACTIVOS]]</f>
        <v>EMERGENCIA</v>
      </c>
      <c r="R2160" t="str">
        <f>MAESTRA[[#This Row],[FM]]</f>
        <v/>
      </c>
      <c r="S2160" t="str">
        <f>MAESTRA[[#This Row],[HARD SYSTEMS]]</f>
        <v>FRIO ALIMENTARIO</v>
      </c>
      <c r="T2160" t="str">
        <f>MAESTRA[[#This Row],[SUB_CATEGORIA_MSP]]</f>
        <v>OT en proceso</v>
      </c>
      <c r="U2160" t="str">
        <f ca="1">MAESTRA[[#This Row],[FECHA_DE_CAMBIO-SUB.CAT]]</f>
        <v>--</v>
      </c>
      <c r="V2160" s="15" t="str">
        <f>MAESTRA[[#This Row],[PRIORIDAD ]]</f>
        <v>A1</v>
      </c>
      <c r="W2160" t="str">
        <f>MAESTRA[[#This Row],[GRUPO_MSP]]</f>
        <v>Emergencia  (Únicamente Central Monitoreo)</v>
      </c>
      <c r="X2160" t="str">
        <f>MAESTRA[[#This Row],[CLASE_MSP]]</f>
        <v>RACK DE FRIÓ ALIMENTARIO</v>
      </c>
      <c r="Y2160" t="str">
        <f>MAESTRA[[#This Row],[FAMILIA_MSP]]</f>
        <v>SISTEMA DE FRIO</v>
      </c>
      <c r="Z2160" t="str">
        <f>MAESTRA[[#This Row],[ESTADO]]</f>
        <v>NO HAY COTIZACION</v>
      </c>
      <c r="AA2160" t="str">
        <f>MAESTRA[[#This Row],[AVISADO POR]]</f>
        <v/>
      </c>
      <c r="AB2160" s="67" t="str">
        <f>MAESTRA[[#This Row],[SUPERVISOR-TGESTIONA]]</f>
        <v/>
      </c>
      <c r="AC2160" s="67" t="str">
        <f>MAESTRA[[#This Row],[ESPECIALIDAD-TGS]]</f>
        <v/>
      </c>
      <c r="AD2160" s="67" t="str">
        <f>MAESTRA[[#This Row],[N°COTI]]</f>
        <v/>
      </c>
      <c r="AE2160" s="74" t="str">
        <f>MAESTRA[[#This Row],[FECHA-REV]]</f>
        <v/>
      </c>
      <c r="AF2160" s="67" t="str">
        <f>MAESTRA[[#This Row],[DECISION]]</f>
        <v/>
      </c>
      <c r="AG2160" s="92" t="str">
        <f>MAESTRA[[#This Row],[Union de responsable]]</f>
        <v/>
      </c>
      <c r="AH2160" s="74" t="str">
        <f>MAESTRA[[#This Row],[FECHA-APROB]]</f>
        <v/>
      </c>
      <c r="AI2160" s="67" t="str">
        <f>MAESTRA[[#This Row],[PROVEE.ASIGNADO]]</f>
        <v/>
      </c>
      <c r="AJ2160" s="75" t="str">
        <f>MAESTRA[[#This Row],[IMPORTE]]</f>
        <v/>
      </c>
      <c r="AK2160" s="67" t="str">
        <f>MAESTRA[[#This Row],[NOTAS-TGS]]</f>
        <v/>
      </c>
      <c r="AL2160" s="92" t="str">
        <f>MAESTRA[[#This Row],[DOCUMENTO]]</f>
        <v>NO HAY OC</v>
      </c>
      <c r="AM2160" s="67">
        <f>MAESTRA[[#This Row],[OC_MPS]]</f>
        <v>0</v>
      </c>
      <c r="AN2160" s="75">
        <f>MAESTRA[[#This Row],[MONTO_MSP]]</f>
        <v>650</v>
      </c>
      <c r="AO2160" s="75" t="str">
        <f>IF(BASE_DB[[#This Row],['# OC]]=0,"",BASE_DB[[#This Row],[IMPORTE]]=BASE_DB[[#This Row],[MONTO-MSP]])</f>
        <v/>
      </c>
      <c r="AP2160" s="68" t="str">
        <f>MAESTRA[[#This Row],['#OT]]</f>
        <v>OT-29126</v>
      </c>
      <c r="AQ2160" s="68" t="str">
        <f>MAESTRA[[#This Row],[ESTADO DEL OT]]</f>
        <v>En Proceso</v>
      </c>
      <c r="AR2160" s="87">
        <f>MAESTRA[[#This Row],[FECHA DE CREACION DEL OT]]</f>
        <v>45335.662499999999</v>
      </c>
      <c r="AS2160" s="68" t="str">
        <f>MAESTRA[[#This Row],[PROVEEDOR_OT]]</f>
        <v xml:space="preserve">REFRIGERACION PERU </v>
      </c>
      <c r="AT2160" s="88">
        <f ca="1">MAESTRA[[#This Row],[DIAS TRANSCURRIDO DE OT]]</f>
        <v>6</v>
      </c>
      <c r="AU2160" s="88" t="str">
        <f ca="1">MAESTRA[[#This Row],[STATUS DE LAS OT EN PROCESO]]</f>
        <v>En RETRASO</v>
      </c>
      <c r="AV2160" s="88" t="b">
        <f>MAESTRA[[#This Row],[EJECUCION ]]</f>
        <v>0</v>
      </c>
      <c r="AW2160" s="88" t="str">
        <f>MAESTRA[[#This Row],[STATUS DE LAS OT EN REVISION]]</f>
        <v>-</v>
      </c>
      <c r="AX2160" s="77" t="e">
        <f>MAESTRA[[#This Row],[CIERRE DE OT]]</f>
        <v>#VALUE!</v>
      </c>
      <c r="AY2160" t="str">
        <f>MAESTRA[[#This Row],[CIERRE DE STS]]</f>
        <v>--</v>
      </c>
    </row>
    <row r="2161" spans="1:51" hidden="1" x14ac:dyDescent="0.3">
      <c r="A2161">
        <v>41939</v>
      </c>
      <c r="B2161" s="91" t="str">
        <f>MAESTRA[[#This Row],[STS CON OT]]</f>
        <v>SI</v>
      </c>
      <c r="C2161" s="15">
        <f>MAESTRA[[#This Row],[AÑO]]</f>
        <v>2024</v>
      </c>
      <c r="D2161" s="15" t="str">
        <f>MAESTRA[[#This Row],[MESES]]</f>
        <v>ENERO</v>
      </c>
      <c r="E2161" s="15" t="str">
        <f>MAESTRA[[#This Row],[DIA DE SEM]]</f>
        <v>JUEVES</v>
      </c>
      <c r="F2161" s="15">
        <f>MAESTRA[[#This Row],[N°_SEMANA]]</f>
        <v>1</v>
      </c>
      <c r="G2161" t="str">
        <f>MAESTRA[[#This Row],[ESTADO DEL STS]]</f>
        <v>OT en Revisión</v>
      </c>
      <c r="H2161" s="69">
        <f>MAESTRA[[#This Row],[FECHA DE CREACION DEL STS]]</f>
        <v>45295.663194444445</v>
      </c>
      <c r="I2161" t="str">
        <f>MAESTRA[[#This Row],[CREADO POR]]</f>
        <v>LUIS ALBERTO QUISPE MERTZ</v>
      </c>
      <c r="J2161" s="15" t="str">
        <f>MAESTRA[[#This Row],[RANGO]]</f>
        <v>TECNICOS</v>
      </c>
      <c r="K2161" t="str">
        <f>MAESTRA[[#This Row],[TIENDA]]</f>
        <v xml:space="preserve">JAVIER PRADO - VIV </v>
      </c>
      <c r="L2161" t="str">
        <f>MAESTRA[[#This Row],[CeCo]]</f>
        <v xml:space="preserve"> 25104006</v>
      </c>
      <c r="M2161" t="str">
        <f>MAESTRA[[#This Row],[REGION ]]</f>
        <v>LIMA</v>
      </c>
      <c r="N2161" s="15">
        <f ca="1">MAESTRA[[#This Row],[DIAS TRANSCURRIDO DE STS ]]</f>
        <v>46</v>
      </c>
      <c r="O2161" s="15" t="str">
        <f>MAESTRA[[#This Row],[STATUS DE STS ABIERTAS]]</f>
        <v>-</v>
      </c>
      <c r="P2161" t="str">
        <f>MAESTRA[[#This Row],[DESCRIPCION_MSP]]</f>
        <v>Pec. Se solicita con suma urgencia el cambio de resistencia de drenaje y bolla nivel de agua de bandeja de vitrina autocontenida de fiambres</v>
      </c>
      <c r="Q2161" t="str">
        <f>MAESTRA[[#This Row],[ACTIVOS]]</f>
        <v>ESPECIALIDAD</v>
      </c>
      <c r="R2161" t="str">
        <f>MAESTRA[[#This Row],[FM]]</f>
        <v/>
      </c>
      <c r="S2161" t="str">
        <f>MAESTRA[[#This Row],[HARD SYSTEMS]]</f>
        <v>FRIO ALIMENTARIO</v>
      </c>
      <c r="T2161" t="str">
        <f>MAESTRA[[#This Row],[SUB_CATEGORIA_MSP]]</f>
        <v>OT en revisión</v>
      </c>
      <c r="U2161">
        <f ca="1">MAESTRA[[#This Row],[FECHA_DE_CAMBIO-SUB.CAT]]</f>
        <v>45341</v>
      </c>
      <c r="V2161" s="15" t="str">
        <f>MAESTRA[[#This Row],[PRIORIDAD ]]</f>
        <v>A2</v>
      </c>
      <c r="W2161" t="str">
        <f>MAESTRA[[#This Row],[GRUPO_MSP]]</f>
        <v>PEC</v>
      </c>
      <c r="X2161" t="str">
        <f>MAESTRA[[#This Row],[CLASE_MSP]]</f>
        <v>EQUIPOS</v>
      </c>
      <c r="Y2161" t="str">
        <f>MAESTRA[[#This Row],[FAMILIA_MSP]]</f>
        <v>EQUIPOS DE REFRIGERACION</v>
      </c>
      <c r="Z2161" t="str">
        <f>MAESTRA[[#This Row],[ESTADO]]</f>
        <v>SI HAY COTIZACION</v>
      </c>
      <c r="AA2161" t="str">
        <f>MAESTRA[[#This Row],[AVISADO POR]]</f>
        <v>Oscar Lopez</v>
      </c>
      <c r="AB2161" s="67" t="str">
        <f>MAESTRA[[#This Row],[SUPERVISOR-TGESTIONA]]</f>
        <v>Daniel Ventura</v>
      </c>
      <c r="AC2161" s="67" t="str">
        <f>MAESTRA[[#This Row],[ESPECIALIDAD-TGS]]</f>
        <v>3. Frio Alimentario</v>
      </c>
      <c r="AD2161" s="67">
        <f>MAESTRA[[#This Row],[N°COTI]]</f>
        <v>1</v>
      </c>
      <c r="AE2161" s="74">
        <f>MAESTRA[[#This Row],[FECHA-REV]]</f>
        <v>45328</v>
      </c>
      <c r="AF2161" s="67" t="str">
        <f>MAESTRA[[#This Row],[DECISION]]</f>
        <v>1. Asignado</v>
      </c>
      <c r="AG2161" s="92" t="str">
        <f>MAESTRA[[#This Row],[Union de responsable]]</f>
        <v>Daniel Ventura</v>
      </c>
      <c r="AH2161" s="74">
        <f>MAESTRA[[#This Row],[FECHA-APROB]]</f>
        <v>45328</v>
      </c>
      <c r="AI2161" s="67" t="str">
        <f>MAESTRA[[#This Row],[PROVEE.ASIGNADO]]</f>
        <v>FAVA EQUIPAMIENTOS S.A.C.</v>
      </c>
      <c r="AJ2161" s="75">
        <f>MAESTRA[[#This Row],[IMPORTE]]</f>
        <v>1420</v>
      </c>
      <c r="AK2161" s="67">
        <f>MAESTRA[[#This Row],[NOTAS-TGS]]</f>
        <v>0</v>
      </c>
      <c r="AL2161" s="92" t="str">
        <f>MAESTRA[[#This Row],[DOCUMENTO]]</f>
        <v>SI HAY OC</v>
      </c>
      <c r="AM2161" s="67">
        <f>MAESTRA[[#This Row],[OC_MPS]]</f>
        <v>4400672455</v>
      </c>
      <c r="AN2161" s="75">
        <f>MAESTRA[[#This Row],[MONTO_MSP]]</f>
        <v>1420</v>
      </c>
      <c r="AO2161" s="75" t="b">
        <f>IF(BASE_DB[[#This Row],['# OC]]=0,"",BASE_DB[[#This Row],[IMPORTE]]=BASE_DB[[#This Row],[MONTO-MSP]])</f>
        <v>1</v>
      </c>
      <c r="AP2161" s="68" t="str">
        <f>MAESTRA[[#This Row],['#OT]]</f>
        <v>OT-28347</v>
      </c>
      <c r="AQ2161" s="68" t="str">
        <f>MAESTRA[[#This Row],[ESTADO DEL OT]]</f>
        <v>En Revisión</v>
      </c>
      <c r="AR2161" s="87">
        <f>MAESTRA[[#This Row],[FECHA DE CREACION DEL OT]]</f>
        <v>45328.504861111112</v>
      </c>
      <c r="AS2161" s="68" t="str">
        <f>MAESTRA[[#This Row],[PROVEEDOR_OT]]</f>
        <v xml:space="preserve">FAVA </v>
      </c>
      <c r="AT2161" s="88">
        <f ca="1">MAESTRA[[#This Row],[DIAS TRANSCURRIDO DE OT]]</f>
        <v>13</v>
      </c>
      <c r="AU2161" s="88" t="str">
        <f>MAESTRA[[#This Row],[STATUS DE LAS OT EN PROCESO]]</f>
        <v>-</v>
      </c>
      <c r="AV2161" s="88" t="str">
        <f>MAESTRA[[#This Row],[EJECUCION ]]</f>
        <v>PLAY</v>
      </c>
      <c r="AW2161" s="88" t="str">
        <f ca="1">MAESTRA[[#This Row],[STATUS DE LAS OT EN REVISION]]</f>
        <v>En RETRASO</v>
      </c>
      <c r="AX2161" s="77" t="e">
        <f>MAESTRA[[#This Row],[CIERRE DE OT]]</f>
        <v>#VALUE!</v>
      </c>
      <c r="AY2161" t="str">
        <f>MAESTRA[[#This Row],[CIERRE DE STS]]</f>
        <v>--</v>
      </c>
    </row>
    <row r="2162" spans="1:51" hidden="1" x14ac:dyDescent="0.3">
      <c r="A2162">
        <v>41941</v>
      </c>
      <c r="B2162" s="91" t="str">
        <f>MAESTRA[[#This Row],[STS CON OT]]</f>
        <v>SI</v>
      </c>
      <c r="C2162" s="15">
        <f>MAESTRA[[#This Row],[AÑO]]</f>
        <v>2024</v>
      </c>
      <c r="D2162" s="15" t="str">
        <f>MAESTRA[[#This Row],[MESES]]</f>
        <v>ENERO</v>
      </c>
      <c r="E2162" s="15" t="str">
        <f>MAESTRA[[#This Row],[DIA DE SEM]]</f>
        <v>JUEVES</v>
      </c>
      <c r="F2162" s="15">
        <f>MAESTRA[[#This Row],[N°_SEMANA]]</f>
        <v>1</v>
      </c>
      <c r="G2162" t="str">
        <f>MAESTRA[[#This Row],[ESTADO DEL STS]]</f>
        <v>OT en Proceso</v>
      </c>
      <c r="H2162" s="69">
        <f>MAESTRA[[#This Row],[FECHA DE CREACION DEL STS]]</f>
        <v>45295.667361111111</v>
      </c>
      <c r="I2162" t="str">
        <f>MAESTRA[[#This Row],[CREADO POR]]</f>
        <v>EDSON RONALD QUISPE TORRES</v>
      </c>
      <c r="J2162" s="15" t="str">
        <f>MAESTRA[[#This Row],[RANGO]]</f>
        <v>TECNICOS</v>
      </c>
      <c r="K2162" t="str">
        <f>MAESTRA[[#This Row],[TIENDA]]</f>
        <v xml:space="preserve">RIMAC ALCAZAR - PVH </v>
      </c>
      <c r="L2162" t="str">
        <f>MAESTRA[[#This Row],[CeCo]]</f>
        <v xml:space="preserve"> 25102063</v>
      </c>
      <c r="M2162" t="str">
        <f>MAESTRA[[#This Row],[REGION ]]</f>
        <v>LIMA</v>
      </c>
      <c r="N2162" s="15">
        <f ca="1">MAESTRA[[#This Row],[DIAS TRANSCURRIDO DE STS ]]</f>
        <v>46</v>
      </c>
      <c r="O2162" s="15" t="str">
        <f>MAESTRA[[#This Row],[STATUS DE STS ABIERTAS]]</f>
        <v>-</v>
      </c>
      <c r="P2162" t="str">
        <f>MAESTRA[[#This Row],[DESCRIPCION_MSP]]</f>
        <v>TECHO DE LINEAL DE COMIDAS</v>
      </c>
      <c r="Q2162" t="str">
        <f>MAESTRA[[#This Row],[ACTIVOS]]</f>
        <v>ESPECIALIDAD</v>
      </c>
      <c r="R2162" t="str">
        <f>MAESTRA[[#This Row],[FM]]</f>
        <v>SODEXO</v>
      </c>
      <c r="S2162" t="str">
        <f>MAESTRA[[#This Row],[HARD SYSTEMS]]</f>
        <v>OTROS</v>
      </c>
      <c r="T2162" t="str">
        <f>MAESTRA[[#This Row],[SUB_CATEGORIA_MSP]]</f>
        <v>OT en proceso</v>
      </c>
      <c r="U2162">
        <f ca="1">MAESTRA[[#This Row],[FECHA_DE_CAMBIO-SUB.CAT]]</f>
        <v>45341</v>
      </c>
      <c r="V2162" s="15" t="str">
        <f>MAESTRA[[#This Row],[PRIORIDAD ]]</f>
        <v>B3</v>
      </c>
      <c r="W2162" t="str">
        <f>MAESTRA[[#This Row],[GRUPO_MSP]]</f>
        <v>CALIDAD</v>
      </c>
      <c r="X2162" t="str">
        <f>MAESTRA[[#This Row],[CLASE_MSP]]</f>
        <v>TECHO</v>
      </c>
      <c r="Y2162" t="str">
        <f>MAESTRA[[#This Row],[FAMILIA_MSP]]</f>
        <v>ESTRUCTURAS</v>
      </c>
      <c r="Z2162" t="str">
        <f>MAESTRA[[#This Row],[ESTADO]]</f>
        <v>NO HAY COTIZACION</v>
      </c>
      <c r="AA2162" t="str">
        <f>MAESTRA[[#This Row],[AVISADO POR]]</f>
        <v/>
      </c>
      <c r="AB2162" s="67" t="str">
        <f>MAESTRA[[#This Row],[SUPERVISOR-TGESTIONA]]</f>
        <v/>
      </c>
      <c r="AC2162" s="67" t="str">
        <f>MAESTRA[[#This Row],[ESPECIALIDAD-TGS]]</f>
        <v/>
      </c>
      <c r="AD2162" s="67" t="str">
        <f>MAESTRA[[#This Row],[N°COTI]]</f>
        <v/>
      </c>
      <c r="AE2162" s="74" t="str">
        <f>MAESTRA[[#This Row],[FECHA-REV]]</f>
        <v/>
      </c>
      <c r="AF2162" s="67" t="str">
        <f>MAESTRA[[#This Row],[DECISION]]</f>
        <v/>
      </c>
      <c r="AG2162" s="92" t="str">
        <f>MAESTRA[[#This Row],[Union de responsable]]</f>
        <v/>
      </c>
      <c r="AH2162" s="74" t="str">
        <f>MAESTRA[[#This Row],[FECHA-APROB]]</f>
        <v/>
      </c>
      <c r="AI2162" s="67" t="str">
        <f>MAESTRA[[#This Row],[PROVEE.ASIGNADO]]</f>
        <v/>
      </c>
      <c r="AJ2162" s="75" t="str">
        <f>MAESTRA[[#This Row],[IMPORTE]]</f>
        <v/>
      </c>
      <c r="AK2162" s="67" t="str">
        <f>MAESTRA[[#This Row],[NOTAS-TGS]]</f>
        <v/>
      </c>
      <c r="AL2162" s="92" t="str">
        <f>MAESTRA[[#This Row],[DOCUMENTO]]</f>
        <v>NO HAY OC</v>
      </c>
      <c r="AM2162" s="67">
        <f>MAESTRA[[#This Row],[OC_MPS]]</f>
        <v>0</v>
      </c>
      <c r="AN2162" s="75">
        <f>MAESTRA[[#This Row],[MONTO_MSP]]</f>
        <v>0</v>
      </c>
      <c r="AO2162" s="75" t="str">
        <f>IF(BASE_DB[[#This Row],['# OC]]=0,"",BASE_DB[[#This Row],[IMPORTE]]=BASE_DB[[#This Row],[MONTO-MSP]])</f>
        <v/>
      </c>
      <c r="AP2162" s="68" t="str">
        <f>MAESTRA[[#This Row],['#OT]]</f>
        <v>OT-25791</v>
      </c>
      <c r="AQ2162" s="68" t="str">
        <f>MAESTRA[[#This Row],[ESTADO DEL OT]]</f>
        <v>En Proceso</v>
      </c>
      <c r="AR2162" s="87">
        <f>MAESTRA[[#This Row],[FECHA DE CREACION DEL OT]]</f>
        <v>45295.747916666667</v>
      </c>
      <c r="AS2162" s="68" t="str">
        <f>MAESTRA[[#This Row],[PROVEEDOR_OT]]</f>
        <v>SODEXO</v>
      </c>
      <c r="AT2162" s="88">
        <f ca="1">MAESTRA[[#This Row],[DIAS TRANSCURRIDO DE OT]]</f>
        <v>46</v>
      </c>
      <c r="AU2162" s="88" t="str">
        <f ca="1">MAESTRA[[#This Row],[STATUS DE LAS OT EN PROCESO]]</f>
        <v>En RETRASO</v>
      </c>
      <c r="AV2162" s="88" t="b">
        <f>MAESTRA[[#This Row],[EJECUCION ]]</f>
        <v>0</v>
      </c>
      <c r="AW2162" s="88" t="str">
        <f>MAESTRA[[#This Row],[STATUS DE LAS OT EN REVISION]]</f>
        <v>-</v>
      </c>
      <c r="AX2162" s="77" t="e">
        <f>MAESTRA[[#This Row],[CIERRE DE OT]]</f>
        <v>#VALUE!</v>
      </c>
      <c r="AY2162" t="str">
        <f>MAESTRA[[#This Row],[CIERRE DE STS]]</f>
        <v>--</v>
      </c>
    </row>
    <row r="2163" spans="1:51" hidden="1" x14ac:dyDescent="0.3">
      <c r="A2163">
        <v>41944</v>
      </c>
      <c r="B2163" s="91" t="str">
        <f>MAESTRA[[#This Row],[STS CON OT]]</f>
        <v>SI</v>
      </c>
      <c r="C2163" s="15">
        <f>MAESTRA[[#This Row],[AÑO]]</f>
        <v>2024</v>
      </c>
      <c r="D2163" s="15" t="str">
        <f>MAESTRA[[#This Row],[MESES]]</f>
        <v>ENERO</v>
      </c>
      <c r="E2163" s="15" t="str">
        <f>MAESTRA[[#This Row],[DIA DE SEM]]</f>
        <v>JUEVES</v>
      </c>
      <c r="F2163" s="15">
        <f>MAESTRA[[#This Row],[N°_SEMANA]]</f>
        <v>1</v>
      </c>
      <c r="G2163" t="str">
        <f>MAESTRA[[#This Row],[ESTADO DEL STS]]</f>
        <v>OT en Revisión</v>
      </c>
      <c r="H2163" s="69">
        <f>MAESTRA[[#This Row],[FECHA DE CREACION DEL STS]]</f>
        <v>45295.669444444444</v>
      </c>
      <c r="I2163" t="str">
        <f>MAESTRA[[#This Row],[CREADO POR]]</f>
        <v>MICHAEL FRANK QUISPE INZA</v>
      </c>
      <c r="J2163" s="15" t="str">
        <f>MAESTRA[[#This Row],[RANGO]]</f>
        <v>TECNICOS</v>
      </c>
      <c r="K2163" t="str">
        <f>MAESTRA[[#This Row],[TIENDA]]</f>
        <v xml:space="preserve">ATE - PVH </v>
      </c>
      <c r="L2163" t="str">
        <f>MAESTRA[[#This Row],[CeCo]]</f>
        <v xml:space="preserve"> 25102008</v>
      </c>
      <c r="M2163" t="str">
        <f>MAESTRA[[#This Row],[REGION ]]</f>
        <v>LIMA</v>
      </c>
      <c r="N2163" s="15">
        <f ca="1">MAESTRA[[#This Row],[DIAS TRANSCURRIDO DE STS ]]</f>
        <v>46</v>
      </c>
      <c r="O2163" s="15" t="str">
        <f>MAESTRA[[#This Row],[STATUS DE STS ABIERTAS]]</f>
        <v>-</v>
      </c>
      <c r="P2163" t="str">
        <f>MAESTRA[[#This Row],[DESCRIPCION_MSP]]</f>
        <v>SSGG. Cambio de 100 porcelanatos de 38x38 en sala de ventas  (diferentes colores)</v>
      </c>
      <c r="Q2163" t="str">
        <f>MAESTRA[[#This Row],[ACTIVOS]]</f>
        <v>SSGG</v>
      </c>
      <c r="R2163" t="str">
        <f>MAESTRA[[#This Row],[FM]]</f>
        <v>NFM</v>
      </c>
      <c r="S2163" t="str">
        <f>MAESTRA[[#This Row],[HARD SYSTEMS]]</f>
        <v>OTROS</v>
      </c>
      <c r="T2163" t="str">
        <f>MAESTRA[[#This Row],[SUB_CATEGORIA_MSP]]</f>
        <v>OT en revisión</v>
      </c>
      <c r="U2163">
        <f ca="1">MAESTRA[[#This Row],[FECHA_DE_CAMBIO-SUB.CAT]]</f>
        <v>45341</v>
      </c>
      <c r="V2163" s="15" t="str">
        <f>MAESTRA[[#This Row],[PRIORIDAD ]]</f>
        <v>C2</v>
      </c>
      <c r="W2163" t="str">
        <f>MAESTRA[[#This Row],[GRUPO_MSP]]</f>
        <v xml:space="preserve">Otros  </v>
      </c>
      <c r="X2163" t="str">
        <f>MAESTRA[[#This Row],[CLASE_MSP]]</f>
        <v>PISO</v>
      </c>
      <c r="Y2163" t="str">
        <f>MAESTRA[[#This Row],[FAMILIA_MSP]]</f>
        <v>ESTRUCTURAS</v>
      </c>
      <c r="Z2163" t="str">
        <f>MAESTRA[[#This Row],[ESTADO]]</f>
        <v>NO HAY COTIZACION</v>
      </c>
      <c r="AA2163" t="str">
        <f>MAESTRA[[#This Row],[AVISADO POR]]</f>
        <v/>
      </c>
      <c r="AB2163" s="67" t="str">
        <f>MAESTRA[[#This Row],[SUPERVISOR-TGESTIONA]]</f>
        <v/>
      </c>
      <c r="AC2163" s="67" t="str">
        <f>MAESTRA[[#This Row],[ESPECIALIDAD-TGS]]</f>
        <v/>
      </c>
      <c r="AD2163" s="67" t="str">
        <f>MAESTRA[[#This Row],[N°COTI]]</f>
        <v/>
      </c>
      <c r="AE2163" s="74" t="str">
        <f>MAESTRA[[#This Row],[FECHA-REV]]</f>
        <v/>
      </c>
      <c r="AF2163" s="67" t="str">
        <f>MAESTRA[[#This Row],[DECISION]]</f>
        <v/>
      </c>
      <c r="AG2163" s="92" t="str">
        <f>MAESTRA[[#This Row],[Union de responsable]]</f>
        <v/>
      </c>
      <c r="AH2163" s="74" t="str">
        <f>MAESTRA[[#This Row],[FECHA-APROB]]</f>
        <v/>
      </c>
      <c r="AI2163" s="67" t="str">
        <f>MAESTRA[[#This Row],[PROVEE.ASIGNADO]]</f>
        <v/>
      </c>
      <c r="AJ2163" s="75" t="str">
        <f>MAESTRA[[#This Row],[IMPORTE]]</f>
        <v/>
      </c>
      <c r="AK2163" s="67" t="str">
        <f>MAESTRA[[#This Row],[NOTAS-TGS]]</f>
        <v/>
      </c>
      <c r="AL2163" s="92" t="str">
        <f>MAESTRA[[#This Row],[DOCUMENTO]]</f>
        <v>NO HAY OC</v>
      </c>
      <c r="AM2163" s="67">
        <f>MAESTRA[[#This Row],[OC_MPS]]</f>
        <v>0</v>
      </c>
      <c r="AN2163" s="75">
        <f>MAESTRA[[#This Row],[MONTO_MSP]]</f>
        <v>0</v>
      </c>
      <c r="AO2163" s="75" t="str">
        <f>IF(BASE_DB[[#This Row],['# OC]]=0,"",BASE_DB[[#This Row],[IMPORTE]]=BASE_DB[[#This Row],[MONTO-MSP]])</f>
        <v/>
      </c>
      <c r="AP2163" s="68" t="str">
        <f>MAESTRA[[#This Row],['#OT]]</f>
        <v>OT-25790</v>
      </c>
      <c r="AQ2163" s="68" t="str">
        <f>MAESTRA[[#This Row],[ESTADO DEL OT]]</f>
        <v>En Revisión</v>
      </c>
      <c r="AR2163" s="87">
        <f>MAESTRA[[#This Row],[FECHA DE CREACION DEL OT]]</f>
        <v>45295.74722222222</v>
      </c>
      <c r="AS2163" s="68" t="str">
        <f>MAESTRA[[#This Row],[PROVEEDOR_OT]]</f>
        <v>NFM</v>
      </c>
      <c r="AT2163" s="88">
        <f ca="1">MAESTRA[[#This Row],[DIAS TRANSCURRIDO DE OT]]</f>
        <v>46</v>
      </c>
      <c r="AU2163" s="88" t="str">
        <f>MAESTRA[[#This Row],[STATUS DE LAS OT EN PROCESO]]</f>
        <v>-</v>
      </c>
      <c r="AV2163" s="88" t="str">
        <f>MAESTRA[[#This Row],[EJECUCION ]]</f>
        <v>PLAY</v>
      </c>
      <c r="AW2163" s="88" t="str">
        <f ca="1">MAESTRA[[#This Row],[STATUS DE LAS OT EN REVISION]]</f>
        <v>En RETRASO</v>
      </c>
      <c r="AX2163" s="77" t="e">
        <f>MAESTRA[[#This Row],[CIERRE DE OT]]</f>
        <v>#VALUE!</v>
      </c>
      <c r="AY2163" t="str">
        <f>MAESTRA[[#This Row],[CIERRE DE STS]]</f>
        <v>--</v>
      </c>
    </row>
    <row r="2164" spans="1:51" hidden="1" x14ac:dyDescent="0.3">
      <c r="A2164">
        <v>41945</v>
      </c>
      <c r="B2164" s="91" t="str">
        <f>MAESTRA[[#This Row],[STS CON OT]]</f>
        <v>SI</v>
      </c>
      <c r="C2164" s="15">
        <f>MAESTRA[[#This Row],[AÑO]]</f>
        <v>2024</v>
      </c>
      <c r="D2164" s="15" t="str">
        <f>MAESTRA[[#This Row],[MESES]]</f>
        <v>ENERO</v>
      </c>
      <c r="E2164" s="15" t="str">
        <f>MAESTRA[[#This Row],[DIA DE SEM]]</f>
        <v>JUEVES</v>
      </c>
      <c r="F2164" s="15">
        <f>MAESTRA[[#This Row],[N°_SEMANA]]</f>
        <v>1</v>
      </c>
      <c r="G2164" t="str">
        <f>MAESTRA[[#This Row],[ESTADO DEL STS]]</f>
        <v>Resuelta con OT</v>
      </c>
      <c r="H2164" s="69">
        <f>MAESTRA[[#This Row],[FECHA DE CREACION DEL STS]]</f>
        <v>45295.670138888891</v>
      </c>
      <c r="I2164" t="str">
        <f>MAESTRA[[#This Row],[CREADO POR]]</f>
        <v>LUIS ALBERTO QUISPE MERTZ</v>
      </c>
      <c r="J2164" s="15" t="str">
        <f>MAESTRA[[#This Row],[RANGO]]</f>
        <v>TECNICOS</v>
      </c>
      <c r="K2164" t="str">
        <f>MAESTRA[[#This Row],[TIENDA]]</f>
        <v xml:space="preserve">JAVIER PRADO - VIV </v>
      </c>
      <c r="L2164" t="str">
        <f>MAESTRA[[#This Row],[CeCo]]</f>
        <v xml:space="preserve"> 25104006</v>
      </c>
      <c r="M2164" t="str">
        <f>MAESTRA[[#This Row],[REGION ]]</f>
        <v>LIMA</v>
      </c>
      <c r="N2164" s="15" t="str">
        <f ca="1">MAESTRA[[#This Row],[DIAS TRANSCURRIDO DE STS ]]</f>
        <v>CERRADO</v>
      </c>
      <c r="O2164" s="15" t="str">
        <f>MAESTRA[[#This Row],[STATUS DE STS ABIERTAS]]</f>
        <v>-</v>
      </c>
      <c r="P2164" t="str">
        <f>MAESTRA[[#This Row],[DESCRIPCION_MSP]]</f>
        <v xml:space="preserve">Calidad. Se solicita con suma urgencia el cambio de sensor de temperatura de congelados urgente </v>
      </c>
      <c r="Q2164" t="str">
        <f>MAESTRA[[#This Row],[ACTIVOS]]</f>
        <v>ESPECIALIDAD</v>
      </c>
      <c r="R2164" t="str">
        <f>MAESTRA[[#This Row],[FM]]</f>
        <v/>
      </c>
      <c r="S2164" t="str">
        <f>MAESTRA[[#This Row],[HARD SYSTEMS]]</f>
        <v>FRIO ALIMENTARIO</v>
      </c>
      <c r="T2164" t="str">
        <f>MAESTRA[[#This Row],[SUB_CATEGORIA_MSP]]</f>
        <v>Resuelta con OT</v>
      </c>
      <c r="U2164">
        <f ca="1">MAESTRA[[#This Row],[FECHA_DE_CAMBIO-SUB.CAT]]</f>
        <v>45341</v>
      </c>
      <c r="V2164" s="15" t="str">
        <f>MAESTRA[[#This Row],[PRIORIDAD ]]</f>
        <v>A2</v>
      </c>
      <c r="W2164" t="str">
        <f>MAESTRA[[#This Row],[GRUPO_MSP]]</f>
        <v>CALIDAD</v>
      </c>
      <c r="X2164" t="str">
        <f>MAESTRA[[#This Row],[CLASE_MSP]]</f>
        <v>EQUIPOS</v>
      </c>
      <c r="Y2164" t="str">
        <f>MAESTRA[[#This Row],[FAMILIA_MSP]]</f>
        <v>EQUIPOS DE REFRIGERACION</v>
      </c>
      <c r="Z2164" t="str">
        <f>MAESTRA[[#This Row],[ESTADO]]</f>
        <v>SI HAY COTIZACION</v>
      </c>
      <c r="AA2164" t="str">
        <f>MAESTRA[[#This Row],[AVISADO POR]]</f>
        <v>Tgestiona</v>
      </c>
      <c r="AB2164" s="67" t="str">
        <f>MAESTRA[[#This Row],[SUPERVISOR-TGESTIONA]]</f>
        <v>Claudia Medina</v>
      </c>
      <c r="AC2164" s="67" t="str">
        <f>MAESTRA[[#This Row],[ESPECIALIDAD-TGS]]</f>
        <v>3. Frio Alimentario</v>
      </c>
      <c r="AD2164" s="67">
        <f>MAESTRA[[#This Row],[N°COTI]]</f>
        <v>1</v>
      </c>
      <c r="AE2164" s="74">
        <f>MAESTRA[[#This Row],[FECHA-REV]]</f>
        <v>45329</v>
      </c>
      <c r="AF2164" s="67" t="str">
        <f>MAESTRA[[#This Row],[DECISION]]</f>
        <v>1. Asignado</v>
      </c>
      <c r="AG2164" s="92" t="str">
        <f>MAESTRA[[#This Row],[Union de responsable]]</f>
        <v>Claudia Medina</v>
      </c>
      <c r="AH2164" s="74">
        <f>MAESTRA[[#This Row],[FECHA-APROB]]</f>
        <v>45329</v>
      </c>
      <c r="AI2164" s="67" t="str">
        <f>MAESTRA[[#This Row],[PROVEE.ASIGNADO]]</f>
        <v>FAVA EQUIPAMIENTOS S.A.C.</v>
      </c>
      <c r="AJ2164" s="75">
        <f>MAESTRA[[#This Row],[IMPORTE]]</f>
        <v>920</v>
      </c>
      <c r="AK2164" s="67" t="str">
        <f>MAESTRA[[#This Row],[NOTAS-TGS]]</f>
        <v>Tk ejecutado en diciembre</v>
      </c>
      <c r="AL2164" s="92" t="str">
        <f>MAESTRA[[#This Row],[DOCUMENTO]]</f>
        <v>SI HAY OC</v>
      </c>
      <c r="AM2164" s="67">
        <f>MAESTRA[[#This Row],[OC_MPS]]</f>
        <v>4400673165</v>
      </c>
      <c r="AN2164" s="75">
        <f>MAESTRA[[#This Row],[MONTO_MSP]]</f>
        <v>920</v>
      </c>
      <c r="AO2164" s="75" t="b">
        <f>IF(BASE_DB[[#This Row],['# OC]]=0,"",BASE_DB[[#This Row],[IMPORTE]]=BASE_DB[[#This Row],[MONTO-MSP]])</f>
        <v>1</v>
      </c>
      <c r="AP2164" s="68" t="str">
        <f>MAESTRA[[#This Row],['#OT]]</f>
        <v>OT-28520</v>
      </c>
      <c r="AQ2164" s="68" t="str">
        <f>MAESTRA[[#This Row],[ESTADO DEL OT]]</f>
        <v>Finalizadas</v>
      </c>
      <c r="AR2164" s="87">
        <f>MAESTRA[[#This Row],[FECHA DE CREACION DEL OT]]</f>
        <v>45330.34375</v>
      </c>
      <c r="AS2164" s="68" t="str">
        <f>MAESTRA[[#This Row],[PROVEEDOR_OT]]</f>
        <v xml:space="preserve">FAVA </v>
      </c>
      <c r="AT2164" s="88" t="str">
        <f ca="1">MAESTRA[[#This Row],[DIAS TRANSCURRIDO DE OT]]</f>
        <v>CERRADO</v>
      </c>
      <c r="AU2164" s="88" t="str">
        <f>MAESTRA[[#This Row],[STATUS DE LAS OT EN PROCESO]]</f>
        <v>-</v>
      </c>
      <c r="AV2164" s="88" t="str">
        <f>MAESTRA[[#This Row],[EJECUCION ]]</f>
        <v>PLAY</v>
      </c>
      <c r="AW2164" s="88" t="str">
        <f>MAESTRA[[#This Row],[STATUS DE LAS OT EN REVISION]]</f>
        <v>-</v>
      </c>
      <c r="AX2164" s="77">
        <f>MAESTRA[[#This Row],[CIERRE DE OT]]</f>
        <v>45331.615972222222</v>
      </c>
      <c r="AY2164" t="str">
        <f>MAESTRA[[#This Row],[CIERRE DE STS]]</f>
        <v>2024-02-09 14:47</v>
      </c>
    </row>
    <row r="2165" spans="1:51" hidden="1" x14ac:dyDescent="0.3">
      <c r="A2165">
        <v>41946</v>
      </c>
      <c r="B2165" s="91" t="str">
        <f>MAESTRA[[#This Row],[STS CON OT]]</f>
        <v>SI</v>
      </c>
      <c r="C2165" s="15">
        <f>MAESTRA[[#This Row],[AÑO]]</f>
        <v>2024</v>
      </c>
      <c r="D2165" s="15" t="str">
        <f>MAESTRA[[#This Row],[MESES]]</f>
        <v>ENERO</v>
      </c>
      <c r="E2165" s="15" t="str">
        <f>MAESTRA[[#This Row],[DIA DE SEM]]</f>
        <v>JUEVES</v>
      </c>
      <c r="F2165" s="15">
        <f>MAESTRA[[#This Row],[N°_SEMANA]]</f>
        <v>1</v>
      </c>
      <c r="G2165" t="str">
        <f>MAESTRA[[#This Row],[ESTADO DEL STS]]</f>
        <v>OT en Proceso</v>
      </c>
      <c r="H2165" s="69">
        <f>MAESTRA[[#This Row],[FECHA DE CREACION DEL STS]]</f>
        <v>45295.673611111109</v>
      </c>
      <c r="I2165" t="str">
        <f>MAESTRA[[#This Row],[CREADO POR]]</f>
        <v>NELSON ALFREDO GONZALES FUENTES</v>
      </c>
      <c r="J2165" s="15" t="str">
        <f>MAESTRA[[#This Row],[RANGO]]</f>
        <v>TECNICOS</v>
      </c>
      <c r="K2165" t="str">
        <f>MAESTRA[[#This Row],[TIENDA]]</f>
        <v xml:space="preserve">BRENA - PVH </v>
      </c>
      <c r="L2165" t="str">
        <f>MAESTRA[[#This Row],[CeCo]]</f>
        <v xml:space="preserve"> 25102065</v>
      </c>
      <c r="M2165" t="str">
        <f>MAESTRA[[#This Row],[REGION ]]</f>
        <v>LIMA</v>
      </c>
      <c r="N2165" s="15">
        <f ca="1">MAESTRA[[#This Row],[DIAS TRANSCURRIDO DE STS ]]</f>
        <v>46</v>
      </c>
      <c r="O2165" s="15" t="str">
        <f>MAESTRA[[#This Row],[STATUS DE STS ABIERTAS]]</f>
        <v>-</v>
      </c>
      <c r="P2165" t="str">
        <f>MAESTRA[[#This Row],[DESCRIPCION_MSP]]</f>
        <v xml:space="preserve">LEVANTAR TECHO DE ESTRUCTURA DE DRYWALL </v>
      </c>
      <c r="Q2165" t="str">
        <f>MAESTRA[[#This Row],[ACTIVOS]]</f>
        <v>ESPECIALIDAD</v>
      </c>
      <c r="R2165" t="str">
        <f>MAESTRA[[#This Row],[FM]]</f>
        <v>NFM</v>
      </c>
      <c r="S2165" t="str">
        <f>MAESTRA[[#This Row],[HARD SYSTEMS]]</f>
        <v>OTROS</v>
      </c>
      <c r="T2165" t="str">
        <f>MAESTRA[[#This Row],[SUB_CATEGORIA_MSP]]</f>
        <v>OT en proceso</v>
      </c>
      <c r="U2165">
        <f ca="1">MAESTRA[[#This Row],[FECHA_DE_CAMBIO-SUB.CAT]]</f>
        <v>45341</v>
      </c>
      <c r="V2165" s="15" t="str">
        <f>MAESTRA[[#This Row],[PRIORIDAD ]]</f>
        <v>B3</v>
      </c>
      <c r="W2165" t="str">
        <f>MAESTRA[[#This Row],[GRUPO_MSP]]</f>
        <v xml:space="preserve">Otros  </v>
      </c>
      <c r="X2165" t="str">
        <f>MAESTRA[[#This Row],[CLASE_MSP]]</f>
        <v>OBRAS MENORES</v>
      </c>
      <c r="Y2165" t="str">
        <f>MAESTRA[[#This Row],[FAMILIA_MSP]]</f>
        <v>ESTRUCTURAS</v>
      </c>
      <c r="Z2165" t="str">
        <f>MAESTRA[[#This Row],[ESTADO]]</f>
        <v>NO HAY COTIZACION</v>
      </c>
      <c r="AA2165" t="str">
        <f>MAESTRA[[#This Row],[AVISADO POR]]</f>
        <v/>
      </c>
      <c r="AB2165" s="67" t="str">
        <f>MAESTRA[[#This Row],[SUPERVISOR-TGESTIONA]]</f>
        <v/>
      </c>
      <c r="AC2165" s="67" t="str">
        <f>MAESTRA[[#This Row],[ESPECIALIDAD-TGS]]</f>
        <v/>
      </c>
      <c r="AD2165" s="67" t="str">
        <f>MAESTRA[[#This Row],[N°COTI]]</f>
        <v/>
      </c>
      <c r="AE2165" s="74" t="str">
        <f>MAESTRA[[#This Row],[FECHA-REV]]</f>
        <v/>
      </c>
      <c r="AF2165" s="67" t="str">
        <f>MAESTRA[[#This Row],[DECISION]]</f>
        <v/>
      </c>
      <c r="AG2165" s="92" t="str">
        <f>MAESTRA[[#This Row],[Union de responsable]]</f>
        <v/>
      </c>
      <c r="AH2165" s="74" t="str">
        <f>MAESTRA[[#This Row],[FECHA-APROB]]</f>
        <v/>
      </c>
      <c r="AI2165" s="67" t="str">
        <f>MAESTRA[[#This Row],[PROVEE.ASIGNADO]]</f>
        <v/>
      </c>
      <c r="AJ2165" s="75" t="str">
        <f>MAESTRA[[#This Row],[IMPORTE]]</f>
        <v/>
      </c>
      <c r="AK2165" s="67" t="str">
        <f>MAESTRA[[#This Row],[NOTAS-TGS]]</f>
        <v/>
      </c>
      <c r="AL2165" s="92" t="str">
        <f>MAESTRA[[#This Row],[DOCUMENTO]]</f>
        <v>NO HAY OC</v>
      </c>
      <c r="AM2165" s="67">
        <f>MAESTRA[[#This Row],[OC_MPS]]</f>
        <v>0</v>
      </c>
      <c r="AN2165" s="75">
        <f>MAESTRA[[#This Row],[MONTO_MSP]]</f>
        <v>0</v>
      </c>
      <c r="AO2165" s="75" t="str">
        <f>IF(BASE_DB[[#This Row],['# OC]]=0,"",BASE_DB[[#This Row],[IMPORTE]]=BASE_DB[[#This Row],[MONTO-MSP]])</f>
        <v/>
      </c>
      <c r="AP2165" s="68" t="str">
        <f>MAESTRA[[#This Row],['#OT]]</f>
        <v>OT-28108</v>
      </c>
      <c r="AQ2165" s="68" t="str">
        <f>MAESTRA[[#This Row],[ESTADO DEL OT]]</f>
        <v>En Proceso</v>
      </c>
      <c r="AR2165" s="87">
        <f>MAESTRA[[#This Row],[FECHA DE CREACION DEL OT]]</f>
        <v>45325.480555555558</v>
      </c>
      <c r="AS2165" s="68" t="str">
        <f>MAESTRA[[#This Row],[PROVEEDOR_OT]]</f>
        <v>NFM</v>
      </c>
      <c r="AT2165" s="88">
        <f ca="1">MAESTRA[[#This Row],[DIAS TRANSCURRIDO DE OT]]</f>
        <v>16</v>
      </c>
      <c r="AU2165" s="88" t="str">
        <f ca="1">MAESTRA[[#This Row],[STATUS DE LAS OT EN PROCESO]]</f>
        <v>En RETRASO</v>
      </c>
      <c r="AV2165" s="88" t="b">
        <f>MAESTRA[[#This Row],[EJECUCION ]]</f>
        <v>0</v>
      </c>
      <c r="AW2165" s="88" t="str">
        <f>MAESTRA[[#This Row],[STATUS DE LAS OT EN REVISION]]</f>
        <v>-</v>
      </c>
      <c r="AX2165" s="77" t="e">
        <f>MAESTRA[[#This Row],[CIERRE DE OT]]</f>
        <v>#VALUE!</v>
      </c>
      <c r="AY2165" t="str">
        <f>MAESTRA[[#This Row],[CIERRE DE STS]]</f>
        <v>--</v>
      </c>
    </row>
    <row r="2166" spans="1:51" hidden="1" x14ac:dyDescent="0.3">
      <c r="A2166">
        <v>41951</v>
      </c>
      <c r="B2166" s="91" t="str">
        <f>MAESTRA[[#This Row],[STS CON OT]]</f>
        <v>SI</v>
      </c>
      <c r="C2166" s="15">
        <f>MAESTRA[[#This Row],[AÑO]]</f>
        <v>2024</v>
      </c>
      <c r="D2166" s="15" t="str">
        <f>MAESTRA[[#This Row],[MESES]]</f>
        <v>ENERO</v>
      </c>
      <c r="E2166" s="15" t="str">
        <f>MAESTRA[[#This Row],[DIA DE SEM]]</f>
        <v>JUEVES</v>
      </c>
      <c r="F2166" s="15">
        <f>MAESTRA[[#This Row],[N°_SEMANA]]</f>
        <v>1</v>
      </c>
      <c r="G2166" t="str">
        <f>MAESTRA[[#This Row],[ESTADO DEL STS]]</f>
        <v>OT en Revisión</v>
      </c>
      <c r="H2166" s="69">
        <f>MAESTRA[[#This Row],[FECHA DE CREACION DEL STS]]</f>
        <v>45295.706250000003</v>
      </c>
      <c r="I2166" t="str">
        <f>MAESTRA[[#This Row],[CREADO POR]]</f>
        <v>MICHAEL FRANK QUISPE INZA</v>
      </c>
      <c r="J2166" s="15" t="str">
        <f>MAESTRA[[#This Row],[RANGO]]</f>
        <v>TECNICOS</v>
      </c>
      <c r="K2166" t="str">
        <f>MAESTRA[[#This Row],[TIENDA]]</f>
        <v xml:space="preserve">ATE - PVH </v>
      </c>
      <c r="L2166" t="str">
        <f>MAESTRA[[#This Row],[CeCo]]</f>
        <v xml:space="preserve"> 25102008</v>
      </c>
      <c r="M2166" t="str">
        <f>MAESTRA[[#This Row],[REGION ]]</f>
        <v>LIMA</v>
      </c>
      <c r="N2166" s="15">
        <f ca="1">MAESTRA[[#This Row],[DIAS TRANSCURRIDO DE STS ]]</f>
        <v>46</v>
      </c>
      <c r="O2166" s="15" t="str">
        <f>MAESTRA[[#This Row],[STATUS DE STS ABIERTAS]]</f>
        <v>-</v>
      </c>
      <c r="P2166" t="str">
        <f>MAESTRA[[#This Row],[DESCRIPCION_MSP]]</f>
        <v>SSGG. Pintado en epóxido  de las siguientes cámaras de refrigeración. Cámara de frutas y verduras, laboratorio de frutas y verduras, laboratorio de carnes, cámara de carnes, laboratorio de comidas, cá</v>
      </c>
      <c r="Q2166" t="str">
        <f>MAESTRA[[#This Row],[ACTIVOS]]</f>
        <v>SSGG</v>
      </c>
      <c r="R2166" t="str">
        <f>MAESTRA[[#This Row],[FM]]</f>
        <v>NFM</v>
      </c>
      <c r="S2166" t="str">
        <f>MAESTRA[[#This Row],[HARD SYSTEMS]]</f>
        <v>FRIO ALIMENTARIO</v>
      </c>
      <c r="T2166" t="str">
        <f>MAESTRA[[#This Row],[SUB_CATEGORIA_MSP]]</f>
        <v>OT en revisión</v>
      </c>
      <c r="U2166">
        <f ca="1">MAESTRA[[#This Row],[FECHA_DE_CAMBIO-SUB.CAT]]</f>
        <v>45341</v>
      </c>
      <c r="V2166" s="15" t="str">
        <f>MAESTRA[[#This Row],[PRIORIDAD ]]</f>
        <v>A1</v>
      </c>
      <c r="W2166" t="str">
        <f>MAESTRA[[#This Row],[GRUPO_MSP]]</f>
        <v xml:space="preserve">Otros  </v>
      </c>
      <c r="X2166" t="str">
        <f>MAESTRA[[#This Row],[CLASE_MSP]]</f>
        <v>EQUIPOS</v>
      </c>
      <c r="Y2166" t="str">
        <f>MAESTRA[[#This Row],[FAMILIA_MSP]]</f>
        <v>EQUIPOS DE REFRIGERACION</v>
      </c>
      <c r="Z2166" t="str">
        <f>MAESTRA[[#This Row],[ESTADO]]</f>
        <v>SI HAY COTIZACION</v>
      </c>
      <c r="AA2166" t="str">
        <f>MAESTRA[[#This Row],[AVISADO POR]]</f>
        <v/>
      </c>
      <c r="AB2166" s="67" t="str">
        <f>MAESTRA[[#This Row],[SUPERVISOR-TGESTIONA]]</f>
        <v/>
      </c>
      <c r="AC2166" s="67" t="str">
        <f>MAESTRA[[#This Row],[ESPECIALIDAD-TGS]]</f>
        <v/>
      </c>
      <c r="AD2166" s="67" t="str">
        <f>MAESTRA[[#This Row],[N°COTI]]</f>
        <v/>
      </c>
      <c r="AE2166" s="74" t="str">
        <f>MAESTRA[[#This Row],[FECHA-REV]]</f>
        <v/>
      </c>
      <c r="AF2166" s="67" t="str">
        <f>MAESTRA[[#This Row],[DECISION]]</f>
        <v/>
      </c>
      <c r="AG2166" s="92" t="str">
        <f>MAESTRA[[#This Row],[Union de responsable]]</f>
        <v/>
      </c>
      <c r="AH2166" s="74" t="str">
        <f>MAESTRA[[#This Row],[FECHA-APROB]]</f>
        <v/>
      </c>
      <c r="AI2166" s="67" t="str">
        <f>MAESTRA[[#This Row],[PROVEE.ASIGNADO]]</f>
        <v/>
      </c>
      <c r="AJ2166" s="75" t="str">
        <f>MAESTRA[[#This Row],[IMPORTE]]</f>
        <v/>
      </c>
      <c r="AK2166" s="67" t="str">
        <f>MAESTRA[[#This Row],[NOTAS-TGS]]</f>
        <v/>
      </c>
      <c r="AL2166" s="92" t="str">
        <f>MAESTRA[[#This Row],[DOCUMENTO]]</f>
        <v>NO HAY OC</v>
      </c>
      <c r="AM2166" s="67">
        <f>MAESTRA[[#This Row],[OC_MPS]]</f>
        <v>0</v>
      </c>
      <c r="AN2166" s="75">
        <f>MAESTRA[[#This Row],[MONTO_MSP]]</f>
        <v>0</v>
      </c>
      <c r="AO2166" s="75" t="str">
        <f>IF(BASE_DB[[#This Row],['# OC]]=0,"",BASE_DB[[#This Row],[IMPORTE]]=BASE_DB[[#This Row],[MONTO-MSP]])</f>
        <v/>
      </c>
      <c r="AP2166" s="68" t="str">
        <f>MAESTRA[[#This Row],['#OT]]</f>
        <v>OT-25788</v>
      </c>
      <c r="AQ2166" s="68" t="str">
        <f>MAESTRA[[#This Row],[ESTADO DEL OT]]</f>
        <v>En Revisión</v>
      </c>
      <c r="AR2166" s="87">
        <f>MAESTRA[[#This Row],[FECHA DE CREACION DEL OT]]</f>
        <v>45295.737500000003</v>
      </c>
      <c r="AS2166" s="68" t="str">
        <f>MAESTRA[[#This Row],[PROVEEDOR_OT]]</f>
        <v>NFM</v>
      </c>
      <c r="AT2166" s="88">
        <f ca="1">MAESTRA[[#This Row],[DIAS TRANSCURRIDO DE OT]]</f>
        <v>46</v>
      </c>
      <c r="AU2166" s="88" t="str">
        <f>MAESTRA[[#This Row],[STATUS DE LAS OT EN PROCESO]]</f>
        <v>-</v>
      </c>
      <c r="AV2166" s="88" t="b">
        <f>MAESTRA[[#This Row],[EJECUCION ]]</f>
        <v>0</v>
      </c>
      <c r="AW2166" s="88" t="str">
        <f ca="1">MAESTRA[[#This Row],[STATUS DE LAS OT EN REVISION]]</f>
        <v>En RETRASO</v>
      </c>
      <c r="AX2166" s="77" t="e">
        <f>MAESTRA[[#This Row],[CIERRE DE OT]]</f>
        <v>#VALUE!</v>
      </c>
      <c r="AY2166" t="str">
        <f>MAESTRA[[#This Row],[CIERRE DE STS]]</f>
        <v>--</v>
      </c>
    </row>
    <row r="2167" spans="1:51" hidden="1" x14ac:dyDescent="0.3">
      <c r="A2167">
        <v>41954</v>
      </c>
      <c r="B2167" s="91" t="str">
        <f>MAESTRA[[#This Row],[STS CON OT]]</f>
        <v>SI</v>
      </c>
      <c r="C2167" s="15">
        <f>MAESTRA[[#This Row],[AÑO]]</f>
        <v>2024</v>
      </c>
      <c r="D2167" s="15" t="str">
        <f>MAESTRA[[#This Row],[MESES]]</f>
        <v>ENERO</v>
      </c>
      <c r="E2167" s="15" t="str">
        <f>MAESTRA[[#This Row],[DIA DE SEM]]</f>
        <v>JUEVES</v>
      </c>
      <c r="F2167" s="15">
        <f>MAESTRA[[#This Row],[N°_SEMANA]]</f>
        <v>1</v>
      </c>
      <c r="G2167" t="str">
        <f>MAESTRA[[#This Row],[ESTADO DEL STS]]</f>
        <v>OT en Proceso</v>
      </c>
      <c r="H2167" s="69">
        <f>MAESTRA[[#This Row],[FECHA DE CREACION DEL STS]]</f>
        <v>45295.724305555559</v>
      </c>
      <c r="I2167" t="str">
        <f>MAESTRA[[#This Row],[CREADO POR]]</f>
        <v>JIMMY WALTER FIGUEROA CHILLITUPA</v>
      </c>
      <c r="J2167" s="15" t="str">
        <f>MAESTRA[[#This Row],[RANGO]]</f>
        <v>TECNICOS</v>
      </c>
      <c r="K2167" t="str">
        <f>MAESTRA[[#This Row],[TIENDA]]</f>
        <v xml:space="preserve">MOQUEGUA - PVH </v>
      </c>
      <c r="L2167" t="str">
        <f>MAESTRA[[#This Row],[CeCo]]</f>
        <v xml:space="preserve"> 25102097</v>
      </c>
      <c r="M2167" t="str">
        <f>MAESTRA[[#This Row],[REGION ]]</f>
        <v>PROVINCIA</v>
      </c>
      <c r="N2167" s="15">
        <f ca="1">MAESTRA[[#This Row],[DIAS TRANSCURRIDO DE STS ]]</f>
        <v>46</v>
      </c>
      <c r="O2167" s="15" t="str">
        <f>MAESTRA[[#This Row],[STATUS DE STS ABIERTAS]]</f>
        <v>-</v>
      </c>
      <c r="P2167" t="str">
        <f>MAESTRA[[#This Row],[DESCRIPCION_MSP]]</f>
        <v xml:space="preserve">SSGG baños inoperativos </v>
      </c>
      <c r="Q2167" t="str">
        <f>MAESTRA[[#This Row],[ACTIVOS]]</f>
        <v>SSGG</v>
      </c>
      <c r="R2167" t="str">
        <f>MAESTRA[[#This Row],[FM]]</f>
        <v>TGESTIONA</v>
      </c>
      <c r="S2167" t="str">
        <f>MAESTRA[[#This Row],[HARD SYSTEMS]]</f>
        <v>SANIDAD</v>
      </c>
      <c r="T2167" t="str">
        <f>MAESTRA[[#This Row],[SUB_CATEGORIA_MSP]]</f>
        <v>OT en proceso</v>
      </c>
      <c r="U2167">
        <f ca="1">MAESTRA[[#This Row],[FECHA_DE_CAMBIO-SUB.CAT]]</f>
        <v>45341</v>
      </c>
      <c r="V2167" s="15" t="str">
        <f>MAESTRA[[#This Row],[PRIORIDAD ]]</f>
        <v>A1</v>
      </c>
      <c r="W2167" t="str">
        <f>MAESTRA[[#This Row],[GRUPO_MSP]]</f>
        <v>CALIDAD</v>
      </c>
      <c r="X2167" t="str">
        <f>MAESTRA[[#This Row],[CLASE_MSP]]</f>
        <v>BAÑOS</v>
      </c>
      <c r="Y2167" t="str">
        <f>MAESTRA[[#This Row],[FAMILIA_MSP]]</f>
        <v>INSTALACIONES SANITARIAS Y SS.HH</v>
      </c>
      <c r="Z2167" t="str">
        <f>MAESTRA[[#This Row],[ESTADO]]</f>
        <v>SI HAY COTIZACION</v>
      </c>
      <c r="AA2167" t="str">
        <f>MAESTRA[[#This Row],[AVISADO POR]]</f>
        <v/>
      </c>
      <c r="AB2167" s="67" t="str">
        <f>MAESTRA[[#This Row],[SUPERVISOR-TGESTIONA]]</f>
        <v/>
      </c>
      <c r="AC2167" s="67" t="str">
        <f>MAESTRA[[#This Row],[ESPECIALIDAD-TGS]]</f>
        <v/>
      </c>
      <c r="AD2167" s="67" t="str">
        <f>MAESTRA[[#This Row],[N°COTI]]</f>
        <v/>
      </c>
      <c r="AE2167" s="74" t="str">
        <f>MAESTRA[[#This Row],[FECHA-REV]]</f>
        <v/>
      </c>
      <c r="AF2167" s="67" t="str">
        <f>MAESTRA[[#This Row],[DECISION]]</f>
        <v/>
      </c>
      <c r="AG2167" s="92" t="str">
        <f>MAESTRA[[#This Row],[Union de responsable]]</f>
        <v/>
      </c>
      <c r="AH2167" s="74" t="str">
        <f>MAESTRA[[#This Row],[FECHA-APROB]]</f>
        <v/>
      </c>
      <c r="AI2167" s="67" t="str">
        <f>MAESTRA[[#This Row],[PROVEE.ASIGNADO]]</f>
        <v/>
      </c>
      <c r="AJ2167" s="75" t="str">
        <f>MAESTRA[[#This Row],[IMPORTE]]</f>
        <v/>
      </c>
      <c r="AK2167" s="67" t="str">
        <f>MAESTRA[[#This Row],[NOTAS-TGS]]</f>
        <v/>
      </c>
      <c r="AL2167" s="92" t="str">
        <f>MAESTRA[[#This Row],[DOCUMENTO]]</f>
        <v>NO HAY OC</v>
      </c>
      <c r="AM2167" s="67">
        <f>MAESTRA[[#This Row],[OC_MPS]]</f>
        <v>0</v>
      </c>
      <c r="AN2167" s="75">
        <f>MAESTRA[[#This Row],[MONTO_MSP]]</f>
        <v>0</v>
      </c>
      <c r="AO2167" s="75" t="str">
        <f>IF(BASE_DB[[#This Row],['# OC]]=0,"",BASE_DB[[#This Row],[IMPORTE]]=BASE_DB[[#This Row],[MONTO-MSP]])</f>
        <v/>
      </c>
      <c r="AP2167" s="68" t="str">
        <f>MAESTRA[[#This Row],['#OT]]</f>
        <v>OT-25807</v>
      </c>
      <c r="AQ2167" s="68" t="str">
        <f>MAESTRA[[#This Row],[ESTADO DEL OT]]</f>
        <v>En Proceso</v>
      </c>
      <c r="AR2167" s="87">
        <f>MAESTRA[[#This Row],[FECHA DE CREACION DEL OT]]</f>
        <v>45295.850694444445</v>
      </c>
      <c r="AS2167" s="68" t="str">
        <f>MAESTRA[[#This Row],[PROVEEDOR_OT]]</f>
        <v xml:space="preserve">TGESTIONA </v>
      </c>
      <c r="AT2167" s="88">
        <f ca="1">MAESTRA[[#This Row],[DIAS TRANSCURRIDO DE OT]]</f>
        <v>46</v>
      </c>
      <c r="AU2167" s="88" t="str">
        <f ca="1">MAESTRA[[#This Row],[STATUS DE LAS OT EN PROCESO]]</f>
        <v>En RETRASO</v>
      </c>
      <c r="AV2167" s="88" t="b">
        <f>MAESTRA[[#This Row],[EJECUCION ]]</f>
        <v>0</v>
      </c>
      <c r="AW2167" s="88" t="str">
        <f>MAESTRA[[#This Row],[STATUS DE LAS OT EN REVISION]]</f>
        <v>-</v>
      </c>
      <c r="AX2167" s="77" t="e">
        <f>MAESTRA[[#This Row],[CIERRE DE OT]]</f>
        <v>#VALUE!</v>
      </c>
      <c r="AY2167" t="str">
        <f>MAESTRA[[#This Row],[CIERRE DE STS]]</f>
        <v>--</v>
      </c>
    </row>
    <row r="2168" spans="1:51" hidden="1" x14ac:dyDescent="0.3">
      <c r="A2168">
        <v>41955</v>
      </c>
      <c r="B2168" s="91" t="str">
        <f>MAESTRA[[#This Row],[STS CON OT]]</f>
        <v>SI</v>
      </c>
      <c r="C2168" s="15">
        <f>MAESTRA[[#This Row],[AÑO]]</f>
        <v>2024</v>
      </c>
      <c r="D2168" s="15" t="str">
        <f>MAESTRA[[#This Row],[MESES]]</f>
        <v>ENERO</v>
      </c>
      <c r="E2168" s="15" t="str">
        <f>MAESTRA[[#This Row],[DIA DE SEM]]</f>
        <v>JUEVES</v>
      </c>
      <c r="F2168" s="15">
        <f>MAESTRA[[#This Row],[N°_SEMANA]]</f>
        <v>1</v>
      </c>
      <c r="G2168" t="str">
        <f>MAESTRA[[#This Row],[ESTADO DEL STS]]</f>
        <v>OT en Proceso</v>
      </c>
      <c r="H2168" s="69">
        <f>MAESTRA[[#This Row],[FECHA DE CREACION DEL STS]]</f>
        <v>45295.732638888891</v>
      </c>
      <c r="I2168" t="str">
        <f>MAESTRA[[#This Row],[CREADO POR]]</f>
        <v>MIRNA CORALI AQUINO ONCOY</v>
      </c>
      <c r="J2168" s="15" t="str">
        <f>MAESTRA[[#This Row],[RANGO]]</f>
        <v>TECNICOS</v>
      </c>
      <c r="K2168" t="str">
        <f>MAESTRA[[#This Row],[TIENDA]]</f>
        <v xml:space="preserve">BARRANCA - PVH </v>
      </c>
      <c r="L2168" t="str">
        <f>MAESTRA[[#This Row],[CeCo]]</f>
        <v xml:space="preserve"> 25102084</v>
      </c>
      <c r="M2168" t="str">
        <f>MAESTRA[[#This Row],[REGION ]]</f>
        <v>PROVINCIA</v>
      </c>
      <c r="N2168" s="15">
        <f ca="1">MAESTRA[[#This Row],[DIAS TRANSCURRIDO DE STS ]]</f>
        <v>46</v>
      </c>
      <c r="O2168" s="15" t="str">
        <f>MAESTRA[[#This Row],[STATUS DE STS ABIERTAS]]</f>
        <v>-</v>
      </c>
      <c r="P2168" t="str">
        <f>MAESTRA[[#This Row],[DESCRIPCION_MSP]]</f>
        <v>Reparacion de 20 mt cuadrado de piso de trastiendo con grietas y rajadura</v>
      </c>
      <c r="Q2168" t="str">
        <f>MAESTRA[[#This Row],[ACTIVOS]]</f>
        <v>ESPECIALIDAD</v>
      </c>
      <c r="R2168" t="str">
        <f>MAESTRA[[#This Row],[FM]]</f>
        <v>NFM</v>
      </c>
      <c r="S2168" t="str">
        <f>MAESTRA[[#This Row],[HARD SYSTEMS]]</f>
        <v>OTROS</v>
      </c>
      <c r="T2168" t="str">
        <f>MAESTRA[[#This Row],[SUB_CATEGORIA_MSP]]</f>
        <v>OT en proceso</v>
      </c>
      <c r="U2168">
        <f ca="1">MAESTRA[[#This Row],[FECHA_DE_CAMBIO-SUB.CAT]]</f>
        <v>45341</v>
      </c>
      <c r="V2168" s="15" t="str">
        <f>MAESTRA[[#This Row],[PRIORIDAD ]]</f>
        <v>C3</v>
      </c>
      <c r="W2168" t="str">
        <f>MAESTRA[[#This Row],[GRUPO_MSP]]</f>
        <v xml:space="preserve">Otros  </v>
      </c>
      <c r="X2168" t="str">
        <f>MAESTRA[[#This Row],[CLASE_MSP]]</f>
        <v>PISO</v>
      </c>
      <c r="Y2168" t="str">
        <f>MAESTRA[[#This Row],[FAMILIA_MSP]]</f>
        <v>ESTRUCTURAS</v>
      </c>
      <c r="Z2168" t="str">
        <f>MAESTRA[[#This Row],[ESTADO]]</f>
        <v>NO HAY COTIZACION</v>
      </c>
      <c r="AA2168" t="str">
        <f>MAESTRA[[#This Row],[AVISADO POR]]</f>
        <v/>
      </c>
      <c r="AB2168" s="67" t="str">
        <f>MAESTRA[[#This Row],[SUPERVISOR-TGESTIONA]]</f>
        <v/>
      </c>
      <c r="AC2168" s="67" t="str">
        <f>MAESTRA[[#This Row],[ESPECIALIDAD-TGS]]</f>
        <v/>
      </c>
      <c r="AD2168" s="67" t="str">
        <f>MAESTRA[[#This Row],[N°COTI]]</f>
        <v/>
      </c>
      <c r="AE2168" s="74" t="str">
        <f>MAESTRA[[#This Row],[FECHA-REV]]</f>
        <v/>
      </c>
      <c r="AF2168" s="67" t="str">
        <f>MAESTRA[[#This Row],[DECISION]]</f>
        <v/>
      </c>
      <c r="AG2168" s="92" t="str">
        <f>MAESTRA[[#This Row],[Union de responsable]]</f>
        <v/>
      </c>
      <c r="AH2168" s="74" t="str">
        <f>MAESTRA[[#This Row],[FECHA-APROB]]</f>
        <v/>
      </c>
      <c r="AI2168" s="67" t="str">
        <f>MAESTRA[[#This Row],[PROVEE.ASIGNADO]]</f>
        <v/>
      </c>
      <c r="AJ2168" s="75" t="str">
        <f>MAESTRA[[#This Row],[IMPORTE]]</f>
        <v/>
      </c>
      <c r="AK2168" s="67" t="str">
        <f>MAESTRA[[#This Row],[NOTAS-TGS]]</f>
        <v/>
      </c>
      <c r="AL2168" s="92" t="str">
        <f>MAESTRA[[#This Row],[DOCUMENTO]]</f>
        <v>NO HAY OC</v>
      </c>
      <c r="AM2168" s="67">
        <f>MAESTRA[[#This Row],[OC_MPS]]</f>
        <v>0</v>
      </c>
      <c r="AN2168" s="75">
        <f>MAESTRA[[#This Row],[MONTO_MSP]]</f>
        <v>0</v>
      </c>
      <c r="AO2168" s="75" t="str">
        <f>IF(BASE_DB[[#This Row],['# OC]]=0,"",BASE_DB[[#This Row],[IMPORTE]]=BASE_DB[[#This Row],[MONTO-MSP]])</f>
        <v/>
      </c>
      <c r="AP2168" s="68" t="str">
        <f>MAESTRA[[#This Row],['#OT]]</f>
        <v>OT-25806</v>
      </c>
      <c r="AQ2168" s="68" t="str">
        <f>MAESTRA[[#This Row],[ESTADO DEL OT]]</f>
        <v>En Proceso</v>
      </c>
      <c r="AR2168" s="87">
        <f>MAESTRA[[#This Row],[FECHA DE CREACION DEL OT]]</f>
        <v>45295.849305555559</v>
      </c>
      <c r="AS2168" s="68" t="str">
        <f>MAESTRA[[#This Row],[PROVEEDOR_OT]]</f>
        <v>NFM</v>
      </c>
      <c r="AT2168" s="88">
        <f ca="1">MAESTRA[[#This Row],[DIAS TRANSCURRIDO DE OT]]</f>
        <v>46</v>
      </c>
      <c r="AU2168" s="88" t="str">
        <f ca="1">MAESTRA[[#This Row],[STATUS DE LAS OT EN PROCESO]]</f>
        <v>En RETRASO</v>
      </c>
      <c r="AV2168" s="88" t="b">
        <f>MAESTRA[[#This Row],[EJECUCION ]]</f>
        <v>0</v>
      </c>
      <c r="AW2168" s="88" t="str">
        <f>MAESTRA[[#This Row],[STATUS DE LAS OT EN REVISION]]</f>
        <v>-</v>
      </c>
      <c r="AX2168" s="77" t="e">
        <f>MAESTRA[[#This Row],[CIERRE DE OT]]</f>
        <v>#VALUE!</v>
      </c>
      <c r="AY2168" t="str">
        <f>MAESTRA[[#This Row],[CIERRE DE STS]]</f>
        <v>--</v>
      </c>
    </row>
    <row r="2169" spans="1:51" hidden="1" x14ac:dyDescent="0.3">
      <c r="A2169">
        <v>41961</v>
      </c>
      <c r="B2169" s="91" t="str">
        <f>MAESTRA[[#This Row],[STS CON OT]]</f>
        <v>SI</v>
      </c>
      <c r="C2169" s="15">
        <f>MAESTRA[[#This Row],[AÑO]]</f>
        <v>2024</v>
      </c>
      <c r="D2169" s="15" t="str">
        <f>MAESTRA[[#This Row],[MESES]]</f>
        <v>ENERO</v>
      </c>
      <c r="E2169" s="15" t="str">
        <f>MAESTRA[[#This Row],[DIA DE SEM]]</f>
        <v>JUEVES</v>
      </c>
      <c r="F2169" s="15">
        <f>MAESTRA[[#This Row],[N°_SEMANA]]</f>
        <v>1</v>
      </c>
      <c r="G2169" t="str">
        <f>MAESTRA[[#This Row],[ESTADO DEL STS]]</f>
        <v>OT en Proceso</v>
      </c>
      <c r="H2169" s="69">
        <f>MAESTRA[[#This Row],[FECHA DE CREACION DEL STS]]</f>
        <v>45295.754166666666</v>
      </c>
      <c r="I2169" t="str">
        <f>MAESTRA[[#This Row],[CREADO POR]]</f>
        <v>AMERICO ALEJANDRO BUSTOS CAMPOVERDE</v>
      </c>
      <c r="J2169" s="15" t="str">
        <f>MAESTRA[[#This Row],[RANGO]]</f>
        <v>TECNICOS</v>
      </c>
      <c r="K2169" t="str">
        <f>MAESTRA[[#This Row],[TIENDA]]</f>
        <v xml:space="preserve">CORPAC - PVS </v>
      </c>
      <c r="L2169" t="str">
        <f>MAESTRA[[#This Row],[CeCo]]</f>
        <v xml:space="preserve"> 25103003</v>
      </c>
      <c r="M2169" t="str">
        <f>MAESTRA[[#This Row],[REGION ]]</f>
        <v>LIMA</v>
      </c>
      <c r="N2169" s="15">
        <f ca="1">MAESTRA[[#This Row],[DIAS TRANSCURRIDO DE STS ]]</f>
        <v>46</v>
      </c>
      <c r="O2169" s="15" t="str">
        <f>MAESTRA[[#This Row],[STATUS DE STS ABIERTAS]]</f>
        <v>-</v>
      </c>
      <c r="P2169" t="str">
        <f>MAESTRA[[#This Row],[DESCRIPCION_MSP]]</f>
        <v>Cambio de soporte y alineacion mural e carnes</v>
      </c>
      <c r="Q2169" t="str">
        <f>MAESTRA[[#This Row],[ACTIVOS]]</f>
        <v>ESPECIALIDAD</v>
      </c>
      <c r="R2169" t="str">
        <f>MAESTRA[[#This Row],[FM]]</f>
        <v/>
      </c>
      <c r="S2169" t="str">
        <f>MAESTRA[[#This Row],[HARD SYSTEMS]]</f>
        <v>FRIO ALIMENTARIO</v>
      </c>
      <c r="T2169" t="str">
        <f>MAESTRA[[#This Row],[SUB_CATEGORIA_MSP]]</f>
        <v>OT en proceso</v>
      </c>
      <c r="U2169">
        <f ca="1">MAESTRA[[#This Row],[FECHA_DE_CAMBIO-SUB.CAT]]</f>
        <v>45341</v>
      </c>
      <c r="V2169" s="15" t="str">
        <f>MAESTRA[[#This Row],[PRIORIDAD ]]</f>
        <v>A2</v>
      </c>
      <c r="W2169" t="str">
        <f>MAESTRA[[#This Row],[GRUPO_MSP]]</f>
        <v xml:space="preserve">Otros  </v>
      </c>
      <c r="X2169" t="str">
        <f>MAESTRA[[#This Row],[CLASE_MSP]]</f>
        <v>EQUIPOS</v>
      </c>
      <c r="Y2169" t="str">
        <f>MAESTRA[[#This Row],[FAMILIA_MSP]]</f>
        <v>EQUIPOS DE REFRIGERACION</v>
      </c>
      <c r="Z2169" t="str">
        <f>MAESTRA[[#This Row],[ESTADO]]</f>
        <v>SI HAY COTIZACION</v>
      </c>
      <c r="AA2169" t="str">
        <f>MAESTRA[[#This Row],[AVISADO POR]]</f>
        <v>Oscar López</v>
      </c>
      <c r="AB2169" s="67" t="str">
        <f>MAESTRA[[#This Row],[SUPERVISOR-TGESTIONA]]</f>
        <v>Daniel Ventura</v>
      </c>
      <c r="AC2169" s="67" t="str">
        <f>MAESTRA[[#This Row],[ESPECIALIDAD-TGS]]</f>
        <v>3. Frio Alimentario</v>
      </c>
      <c r="AD2169" s="67">
        <f>MAESTRA[[#This Row],[N°COTI]]</f>
        <v>1</v>
      </c>
      <c r="AE2169" s="74">
        <f>MAESTRA[[#This Row],[FECHA-REV]]</f>
        <v>45323</v>
      </c>
      <c r="AF2169" s="67" t="str">
        <f>MAESTRA[[#This Row],[DECISION]]</f>
        <v>1. Asignado</v>
      </c>
      <c r="AG2169" s="92" t="str">
        <f>MAESTRA[[#This Row],[Union de responsable]]</f>
        <v>Daniel Ventura</v>
      </c>
      <c r="AH2169" s="74">
        <f>MAESTRA[[#This Row],[FECHA-APROB]]</f>
        <v>45323</v>
      </c>
      <c r="AI2169" s="67" t="str">
        <f>MAESTRA[[#This Row],[PROVEE.ASIGNADO]]</f>
        <v>BOOSTER GROUP PERU SAC</v>
      </c>
      <c r="AJ2169" s="75">
        <f>MAESTRA[[#This Row],[IMPORTE]]</f>
        <v>1082.8800000000001</v>
      </c>
      <c r="AK2169" s="67">
        <f>MAESTRA[[#This Row],[NOTAS-TGS]]</f>
        <v>0</v>
      </c>
      <c r="AL2169" s="92" t="str">
        <f>MAESTRA[[#This Row],[DOCUMENTO]]</f>
        <v>SI HAY OC</v>
      </c>
      <c r="AM2169" s="67">
        <f>MAESTRA[[#This Row],[OC_MPS]]</f>
        <v>4400671374</v>
      </c>
      <c r="AN2169" s="75">
        <f>MAESTRA[[#This Row],[MONTO_MSP]]</f>
        <v>1082.8800000000001</v>
      </c>
      <c r="AO2169" s="75" t="b">
        <f>IF(BASE_DB[[#This Row],['# OC]]=0,"",BASE_DB[[#This Row],[IMPORTE]]=BASE_DB[[#This Row],[MONTO-MSP]])</f>
        <v>1</v>
      </c>
      <c r="AP2169" s="68" t="str">
        <f>MAESTRA[[#This Row],['#OT]]</f>
        <v>OT-28030</v>
      </c>
      <c r="AQ2169" s="68" t="str">
        <f>MAESTRA[[#This Row],[ESTADO DEL OT]]</f>
        <v>En Proceso</v>
      </c>
      <c r="AR2169" s="87">
        <f>MAESTRA[[#This Row],[FECHA DE CREACION DEL OT]]</f>
        <v>45324.421527777777</v>
      </c>
      <c r="AS2169" s="68" t="str">
        <f>MAESTRA[[#This Row],[PROVEEDOR_OT]]</f>
        <v xml:space="preserve">BOOSTER </v>
      </c>
      <c r="AT2169" s="88">
        <f ca="1">MAESTRA[[#This Row],[DIAS TRANSCURRIDO DE OT]]</f>
        <v>17</v>
      </c>
      <c r="AU2169" s="88" t="str">
        <f ca="1">MAESTRA[[#This Row],[STATUS DE LAS OT EN PROCESO]]</f>
        <v>En RETRASO</v>
      </c>
      <c r="AV2169" s="88" t="b">
        <f>MAESTRA[[#This Row],[EJECUCION ]]</f>
        <v>0</v>
      </c>
      <c r="AW2169" s="88" t="str">
        <f>MAESTRA[[#This Row],[STATUS DE LAS OT EN REVISION]]</f>
        <v>-</v>
      </c>
      <c r="AX2169" s="77" t="e">
        <f>MAESTRA[[#This Row],[CIERRE DE OT]]</f>
        <v>#VALUE!</v>
      </c>
      <c r="AY2169" t="str">
        <f>MAESTRA[[#This Row],[CIERRE DE STS]]</f>
        <v>--</v>
      </c>
    </row>
    <row r="2170" spans="1:51" hidden="1" x14ac:dyDescent="0.3">
      <c r="A2170">
        <v>41964</v>
      </c>
      <c r="B2170" s="91" t="str">
        <f>MAESTRA[[#This Row],[STS CON OT]]</f>
        <v>NO</v>
      </c>
      <c r="C2170" s="15">
        <f>MAESTRA[[#This Row],[AÑO]]</f>
        <v>2024</v>
      </c>
      <c r="D2170" s="15" t="str">
        <f>MAESTRA[[#This Row],[MESES]]</f>
        <v>ENERO</v>
      </c>
      <c r="E2170" s="15" t="str">
        <f>MAESTRA[[#This Row],[DIA DE SEM]]</f>
        <v>JUEVES</v>
      </c>
      <c r="F2170" s="15">
        <f>MAESTRA[[#This Row],[N°_SEMANA]]</f>
        <v>1</v>
      </c>
      <c r="G2170" t="str">
        <f>MAESTRA[[#This Row],[ESTADO DEL STS]]</f>
        <v>Abierta</v>
      </c>
      <c r="H2170" s="69">
        <f>MAESTRA[[#This Row],[FECHA DE CREACION DEL STS]]</f>
        <v>45295.840277777781</v>
      </c>
      <c r="I2170" t="str">
        <f>MAESTRA[[#This Row],[CREADO POR]]</f>
        <v>LUIS PORRAS PIÑA</v>
      </c>
      <c r="J2170" s="15" t="str">
        <f>MAESTRA[[#This Row],[RANGO]]</f>
        <v>TECNICOS</v>
      </c>
      <c r="K2170" t="str">
        <f>MAESTRA[[#This Row],[TIENDA]]</f>
        <v xml:space="preserve">DOS DE MAYO - VIV </v>
      </c>
      <c r="L2170" t="str">
        <f>MAESTRA[[#This Row],[CeCo]]</f>
        <v xml:space="preserve"> 25104003</v>
      </c>
      <c r="M2170" t="str">
        <f>MAESTRA[[#This Row],[REGION ]]</f>
        <v>LIMA</v>
      </c>
      <c r="N2170" s="15">
        <f ca="1">MAESTRA[[#This Row],[DIAS TRANSCURRIDO DE STS ]]</f>
        <v>46</v>
      </c>
      <c r="O2170" s="15" t="str">
        <f ca="1">MAESTRA[[#This Row],[STATUS DE STS ABIERTAS]]</f>
        <v>En RETRASO</v>
      </c>
      <c r="P2170" t="str">
        <f>MAESTRA[[#This Row],[DESCRIPCION_MSP]]</f>
        <v xml:space="preserve">PEC -  GRUPO ELECTROGENO </v>
      </c>
      <c r="Q2170" t="str">
        <f>MAESTRA[[#This Row],[ACTIVOS]]</f>
        <v>ESPECIALIDAD</v>
      </c>
      <c r="R2170" t="str">
        <f>MAESTRA[[#This Row],[FM]]</f>
        <v/>
      </c>
      <c r="S2170" t="str">
        <f>MAESTRA[[#This Row],[HARD SYSTEMS]]</f>
        <v>ENERGIA</v>
      </c>
      <c r="T2170" t="str">
        <f>MAESTRA[[#This Row],[SUB_CATEGORIA_MSP]]</f>
        <v>En Selección</v>
      </c>
      <c r="U2170">
        <f ca="1">MAESTRA[[#This Row],[FECHA_DE_CAMBIO-SUB.CAT]]</f>
        <v>45341</v>
      </c>
      <c r="V2170" s="15" t="str">
        <f>MAESTRA[[#This Row],[PRIORIDAD ]]</f>
        <v>A2</v>
      </c>
      <c r="W2170" t="str">
        <f>MAESTRA[[#This Row],[GRUPO_MSP]]</f>
        <v>PEC</v>
      </c>
      <c r="X2170" t="str">
        <f>MAESTRA[[#This Row],[CLASE_MSP]]</f>
        <v>EQUIPOS</v>
      </c>
      <c r="Y2170" t="str">
        <f>MAESTRA[[#This Row],[FAMILIA_MSP]]</f>
        <v>GRUPO ELECTRÓGENO</v>
      </c>
      <c r="Z2170" t="str">
        <f>MAESTRA[[#This Row],[ESTADO]]</f>
        <v>SI HAY COTIZACION</v>
      </c>
      <c r="AA2170" t="str">
        <f>MAESTRA[[#This Row],[AVISADO POR]]</f>
        <v/>
      </c>
      <c r="AB2170" s="67" t="str">
        <f>MAESTRA[[#This Row],[SUPERVISOR-TGESTIONA]]</f>
        <v/>
      </c>
      <c r="AC2170" s="67" t="str">
        <f>MAESTRA[[#This Row],[ESPECIALIDAD-TGS]]</f>
        <v/>
      </c>
      <c r="AD2170" s="67" t="str">
        <f>MAESTRA[[#This Row],[N°COTI]]</f>
        <v/>
      </c>
      <c r="AE2170" s="74" t="str">
        <f>MAESTRA[[#This Row],[FECHA-REV]]</f>
        <v/>
      </c>
      <c r="AF2170" s="67" t="str">
        <f>MAESTRA[[#This Row],[DECISION]]</f>
        <v/>
      </c>
      <c r="AG2170" s="92" t="str">
        <f>MAESTRA[[#This Row],[Union de responsable]]</f>
        <v/>
      </c>
      <c r="AH2170" s="74" t="str">
        <f>MAESTRA[[#This Row],[FECHA-APROB]]</f>
        <v/>
      </c>
      <c r="AI2170" s="67" t="str">
        <f>MAESTRA[[#This Row],[PROVEE.ASIGNADO]]</f>
        <v/>
      </c>
      <c r="AJ2170" s="75" t="str">
        <f>MAESTRA[[#This Row],[IMPORTE]]</f>
        <v/>
      </c>
      <c r="AK2170" s="67" t="str">
        <f>MAESTRA[[#This Row],[NOTAS-TGS]]</f>
        <v/>
      </c>
      <c r="AL2170" s="92" t="str">
        <f>MAESTRA[[#This Row],[DOCUMENTO]]</f>
        <v>NO HAY OC</v>
      </c>
      <c r="AM2170" s="67">
        <f>MAESTRA[[#This Row],[OC_MPS]]</f>
        <v>0</v>
      </c>
      <c r="AN2170" s="75">
        <f>MAESTRA[[#This Row],[MONTO_MSP]]</f>
        <v>0</v>
      </c>
      <c r="AO2170" s="75" t="str">
        <f>IF(BASE_DB[[#This Row],['# OC]]=0,"",BASE_DB[[#This Row],[IMPORTE]]=BASE_DB[[#This Row],[MONTO-MSP]])</f>
        <v/>
      </c>
      <c r="AP2170" s="68">
        <f>MAESTRA[[#This Row],['#OT]]</f>
        <v>0</v>
      </c>
      <c r="AQ2170" s="68" t="str">
        <f>MAESTRA[[#This Row],[ESTADO DEL OT]]</f>
        <v>STS SIN OT</v>
      </c>
      <c r="AR2170" s="87" t="e">
        <f>MAESTRA[[#This Row],[FECHA DE CREACION DEL OT]]</f>
        <v>#VALUE!</v>
      </c>
      <c r="AS2170" s="68" t="str">
        <f>MAESTRA[[#This Row],[PROVEEDOR_OT]]</f>
        <v>---</v>
      </c>
      <c r="AT2170" s="88" t="e">
        <f ca="1">MAESTRA[[#This Row],[DIAS TRANSCURRIDO DE OT]]</f>
        <v>#VALUE!</v>
      </c>
      <c r="AU2170" s="88" t="str">
        <f>MAESTRA[[#This Row],[STATUS DE LAS OT EN PROCESO]]</f>
        <v>-</v>
      </c>
      <c r="AV2170" s="88" t="b">
        <f>MAESTRA[[#This Row],[EJECUCION ]]</f>
        <v>0</v>
      </c>
      <c r="AW2170" s="88" t="str">
        <f>MAESTRA[[#This Row],[STATUS DE LAS OT EN REVISION]]</f>
        <v>-</v>
      </c>
      <c r="AX2170" s="77" t="e">
        <f>MAESTRA[[#This Row],[CIERRE DE OT]]</f>
        <v>#VALUE!</v>
      </c>
      <c r="AY2170" t="str">
        <f>MAESTRA[[#This Row],[CIERRE DE STS]]</f>
        <v>--</v>
      </c>
    </row>
    <row r="2171" spans="1:51" hidden="1" x14ac:dyDescent="0.3">
      <c r="A2171">
        <v>41966</v>
      </c>
      <c r="B2171" s="91" t="str">
        <f>MAESTRA[[#This Row],[STS CON OT]]</f>
        <v>NO</v>
      </c>
      <c r="C2171" s="15">
        <f>MAESTRA[[#This Row],[AÑO]]</f>
        <v>2024</v>
      </c>
      <c r="D2171" s="15" t="str">
        <f>MAESTRA[[#This Row],[MESES]]</f>
        <v>ENERO</v>
      </c>
      <c r="E2171" s="15" t="str">
        <f>MAESTRA[[#This Row],[DIA DE SEM]]</f>
        <v>JUEVES</v>
      </c>
      <c r="F2171" s="15">
        <f>MAESTRA[[#This Row],[N°_SEMANA]]</f>
        <v>1</v>
      </c>
      <c r="G2171" t="str">
        <f>MAESTRA[[#This Row],[ESTADO DEL STS]]</f>
        <v>Abierta</v>
      </c>
      <c r="H2171" s="69">
        <f>MAESTRA[[#This Row],[FECHA DE CREACION DEL STS]]</f>
        <v>45295.848611111112</v>
      </c>
      <c r="I2171" t="str">
        <f>MAESTRA[[#This Row],[CREADO POR]]</f>
        <v>HAROLD JOSE ALEXANDER ESQUEN VALENCIA</v>
      </c>
      <c r="J2171" s="15" t="str">
        <f>MAESTRA[[#This Row],[RANGO]]</f>
        <v>TECNICOS</v>
      </c>
      <c r="K2171" t="str">
        <f>MAESTRA[[#This Row],[TIENDA]]</f>
        <v xml:space="preserve">ALAMEDA SUR - PVS </v>
      </c>
      <c r="L2171" t="str">
        <f>MAESTRA[[#This Row],[CeCo]]</f>
        <v xml:space="preserve"> 25103011</v>
      </c>
      <c r="M2171" t="str">
        <f>MAESTRA[[#This Row],[REGION ]]</f>
        <v>LIMA</v>
      </c>
      <c r="N2171" s="15">
        <f ca="1">MAESTRA[[#This Row],[DIAS TRANSCURRIDO DE STS ]]</f>
        <v>46</v>
      </c>
      <c r="O2171" s="15" t="str">
        <f ca="1">MAESTRA[[#This Row],[STATUS DE STS ABIERTAS]]</f>
        <v>En RETRASO</v>
      </c>
      <c r="P2171" t="str">
        <f>MAESTRA[[#This Row],[DESCRIPCION_MSP]]</f>
        <v xml:space="preserve">GRUPO ELECTRÓGENO // PIERDE EFICIENCIA </v>
      </c>
      <c r="Q2171" t="str">
        <f>MAESTRA[[#This Row],[ACTIVOS]]</f>
        <v>ESPECIALIDAD</v>
      </c>
      <c r="R2171" t="str">
        <f>MAESTRA[[#This Row],[FM]]</f>
        <v/>
      </c>
      <c r="S2171" t="str">
        <f>MAESTRA[[#This Row],[HARD SYSTEMS]]</f>
        <v>ENERGIA</v>
      </c>
      <c r="T2171" t="str">
        <f>MAESTRA[[#This Row],[SUB_CATEGORIA_MSP]]</f>
        <v>En Selección</v>
      </c>
      <c r="U2171" t="str">
        <f ca="1">MAESTRA[[#This Row],[FECHA_DE_CAMBIO-SUB.CAT]]</f>
        <v>--</v>
      </c>
      <c r="V2171" s="15" t="str">
        <f>MAESTRA[[#This Row],[PRIORIDAD ]]</f>
        <v>A2</v>
      </c>
      <c r="W2171" t="str">
        <f>MAESTRA[[#This Row],[GRUPO_MSP]]</f>
        <v>CALIDAD</v>
      </c>
      <c r="X2171" t="str">
        <f>MAESTRA[[#This Row],[CLASE_MSP]]</f>
        <v>EQUIPOS</v>
      </c>
      <c r="Y2171" t="str">
        <f>MAESTRA[[#This Row],[FAMILIA_MSP]]</f>
        <v>GRUPO ELECTRÓGENO</v>
      </c>
      <c r="Z2171" t="str">
        <f>MAESTRA[[#This Row],[ESTADO]]</f>
        <v>NO HAY COTIZACION</v>
      </c>
      <c r="AA2171" t="str">
        <f>MAESTRA[[#This Row],[AVISADO POR]]</f>
        <v/>
      </c>
      <c r="AB2171" s="67" t="str">
        <f>MAESTRA[[#This Row],[SUPERVISOR-TGESTIONA]]</f>
        <v/>
      </c>
      <c r="AC2171" s="67" t="str">
        <f>MAESTRA[[#This Row],[ESPECIALIDAD-TGS]]</f>
        <v/>
      </c>
      <c r="AD2171" s="67" t="str">
        <f>MAESTRA[[#This Row],[N°COTI]]</f>
        <v/>
      </c>
      <c r="AE2171" s="74" t="str">
        <f>MAESTRA[[#This Row],[FECHA-REV]]</f>
        <v/>
      </c>
      <c r="AF2171" s="67" t="str">
        <f>MAESTRA[[#This Row],[DECISION]]</f>
        <v/>
      </c>
      <c r="AG2171" s="92" t="str">
        <f>MAESTRA[[#This Row],[Union de responsable]]</f>
        <v/>
      </c>
      <c r="AH2171" s="74" t="str">
        <f>MAESTRA[[#This Row],[FECHA-APROB]]</f>
        <v/>
      </c>
      <c r="AI2171" s="67" t="str">
        <f>MAESTRA[[#This Row],[PROVEE.ASIGNADO]]</f>
        <v/>
      </c>
      <c r="AJ2171" s="75" t="str">
        <f>MAESTRA[[#This Row],[IMPORTE]]</f>
        <v/>
      </c>
      <c r="AK2171" s="67" t="str">
        <f>MAESTRA[[#This Row],[NOTAS-TGS]]</f>
        <v/>
      </c>
      <c r="AL2171" s="92" t="str">
        <f>MAESTRA[[#This Row],[DOCUMENTO]]</f>
        <v>NO HAY OC</v>
      </c>
      <c r="AM2171" s="67">
        <f>MAESTRA[[#This Row],[OC_MPS]]</f>
        <v>0</v>
      </c>
      <c r="AN2171" s="75">
        <f>MAESTRA[[#This Row],[MONTO_MSP]]</f>
        <v>0</v>
      </c>
      <c r="AO2171" s="75" t="str">
        <f>IF(BASE_DB[[#This Row],['# OC]]=0,"",BASE_DB[[#This Row],[IMPORTE]]=BASE_DB[[#This Row],[MONTO-MSP]])</f>
        <v/>
      </c>
      <c r="AP2171" s="68">
        <f>MAESTRA[[#This Row],['#OT]]</f>
        <v>0</v>
      </c>
      <c r="AQ2171" s="68" t="str">
        <f>MAESTRA[[#This Row],[ESTADO DEL OT]]</f>
        <v>STS SIN OT</v>
      </c>
      <c r="AR2171" s="87" t="e">
        <f>MAESTRA[[#This Row],[FECHA DE CREACION DEL OT]]</f>
        <v>#VALUE!</v>
      </c>
      <c r="AS2171" s="68" t="str">
        <f>MAESTRA[[#This Row],[PROVEEDOR_OT]]</f>
        <v>---</v>
      </c>
      <c r="AT2171" s="88" t="e">
        <f ca="1">MAESTRA[[#This Row],[DIAS TRANSCURRIDO DE OT]]</f>
        <v>#VALUE!</v>
      </c>
      <c r="AU2171" s="88" t="str">
        <f>MAESTRA[[#This Row],[STATUS DE LAS OT EN PROCESO]]</f>
        <v>-</v>
      </c>
      <c r="AV2171" s="88" t="b">
        <f>MAESTRA[[#This Row],[EJECUCION ]]</f>
        <v>0</v>
      </c>
      <c r="AW2171" s="88" t="str">
        <f>MAESTRA[[#This Row],[STATUS DE LAS OT EN REVISION]]</f>
        <v>-</v>
      </c>
      <c r="AX2171" s="77" t="e">
        <f>MAESTRA[[#This Row],[CIERRE DE OT]]</f>
        <v>#VALUE!</v>
      </c>
      <c r="AY2171" t="str">
        <f>MAESTRA[[#This Row],[CIERRE DE STS]]</f>
        <v>--</v>
      </c>
    </row>
    <row r="2172" spans="1:51" hidden="1" x14ac:dyDescent="0.3">
      <c r="A2172">
        <v>41970</v>
      </c>
      <c r="B2172" s="91" t="str">
        <f>MAESTRA[[#This Row],[STS CON OT]]</f>
        <v>SI</v>
      </c>
      <c r="C2172" s="15">
        <f>MAESTRA[[#This Row],[AÑO]]</f>
        <v>2024</v>
      </c>
      <c r="D2172" s="15" t="str">
        <f>MAESTRA[[#This Row],[MESES]]</f>
        <v>ENERO</v>
      </c>
      <c r="E2172" s="15" t="str">
        <f>MAESTRA[[#This Row],[DIA DE SEM]]</f>
        <v>JUEVES</v>
      </c>
      <c r="F2172" s="15">
        <f>MAESTRA[[#This Row],[N°_SEMANA]]</f>
        <v>1</v>
      </c>
      <c r="G2172" t="str">
        <f>MAESTRA[[#This Row],[ESTADO DEL STS]]</f>
        <v>OT en Revisión</v>
      </c>
      <c r="H2172" s="69">
        <f>MAESTRA[[#This Row],[FECHA DE CREACION DEL STS]]</f>
        <v>45295.915972222225</v>
      </c>
      <c r="I2172" t="str">
        <f>MAESTRA[[#This Row],[CREADO POR]]</f>
        <v>JUAN CARLOS POLO REQUENA</v>
      </c>
      <c r="J2172" s="15" t="str">
        <f>MAESTRA[[#This Row],[RANGO]]</f>
        <v>TECNICOS</v>
      </c>
      <c r="K2172" t="str">
        <f>MAESTRA[[#This Row],[TIENDA]]</f>
        <v xml:space="preserve">CHIMBOTE - PVH </v>
      </c>
      <c r="L2172" t="str">
        <f>MAESTRA[[#This Row],[CeCo]]</f>
        <v xml:space="preserve"> 25102032</v>
      </c>
      <c r="M2172" t="str">
        <f>MAESTRA[[#This Row],[REGION ]]</f>
        <v>PROVINCIA</v>
      </c>
      <c r="N2172" s="15">
        <f ca="1">MAESTRA[[#This Row],[DIAS TRANSCURRIDO DE STS ]]</f>
        <v>46</v>
      </c>
      <c r="O2172" s="15" t="str">
        <f>MAESTRA[[#This Row],[STATUS DE STS ABIERTAS]]</f>
        <v>-</v>
      </c>
      <c r="P2172" t="str">
        <f>MAESTRA[[#This Row],[DESCRIPCION_MSP]]</f>
        <v>SSGG - Cambio de baldosas, luminarias, resane y pintado de pared superior en sshh de clientes playa de estacionamiento</v>
      </c>
      <c r="Q2172" t="str">
        <f>MAESTRA[[#This Row],[ACTIVOS]]</f>
        <v>SSGG</v>
      </c>
      <c r="R2172" t="str">
        <f>MAESTRA[[#This Row],[FM]]</f>
        <v>NFM</v>
      </c>
      <c r="S2172" t="str">
        <f>MAESTRA[[#This Row],[HARD SYSTEMS]]</f>
        <v>OTROS</v>
      </c>
      <c r="T2172" t="str">
        <f>MAESTRA[[#This Row],[SUB_CATEGORIA_MSP]]</f>
        <v>OT en revisión</v>
      </c>
      <c r="U2172">
        <f ca="1">MAESTRA[[#This Row],[FECHA_DE_CAMBIO-SUB.CAT]]</f>
        <v>45341</v>
      </c>
      <c r="V2172" s="15" t="str">
        <f>MAESTRA[[#This Row],[PRIORIDAD ]]</f>
        <v>B2</v>
      </c>
      <c r="W2172" t="str">
        <f>MAESTRA[[#This Row],[GRUPO_MSP]]</f>
        <v>CALIDAD</v>
      </c>
      <c r="X2172" t="str">
        <f>MAESTRA[[#This Row],[CLASE_MSP]]</f>
        <v>TECHO</v>
      </c>
      <c r="Y2172" t="str">
        <f>MAESTRA[[#This Row],[FAMILIA_MSP]]</f>
        <v>ESTRUCTURAS</v>
      </c>
      <c r="Z2172" t="str">
        <f>MAESTRA[[#This Row],[ESTADO]]</f>
        <v>SI HAY COTIZACION</v>
      </c>
      <c r="AA2172" t="str">
        <f>MAESTRA[[#This Row],[AVISADO POR]]</f>
        <v/>
      </c>
      <c r="AB2172" s="67" t="str">
        <f>MAESTRA[[#This Row],[SUPERVISOR-TGESTIONA]]</f>
        <v/>
      </c>
      <c r="AC2172" s="67" t="str">
        <f>MAESTRA[[#This Row],[ESPECIALIDAD-TGS]]</f>
        <v/>
      </c>
      <c r="AD2172" s="67" t="str">
        <f>MAESTRA[[#This Row],[N°COTI]]</f>
        <v/>
      </c>
      <c r="AE2172" s="74" t="str">
        <f>MAESTRA[[#This Row],[FECHA-REV]]</f>
        <v/>
      </c>
      <c r="AF2172" s="67" t="str">
        <f>MAESTRA[[#This Row],[DECISION]]</f>
        <v/>
      </c>
      <c r="AG2172" s="92" t="str">
        <f>MAESTRA[[#This Row],[Union de responsable]]</f>
        <v/>
      </c>
      <c r="AH2172" s="74" t="str">
        <f>MAESTRA[[#This Row],[FECHA-APROB]]</f>
        <v/>
      </c>
      <c r="AI2172" s="67" t="str">
        <f>MAESTRA[[#This Row],[PROVEE.ASIGNADO]]</f>
        <v/>
      </c>
      <c r="AJ2172" s="75" t="str">
        <f>MAESTRA[[#This Row],[IMPORTE]]</f>
        <v/>
      </c>
      <c r="AK2172" s="67" t="str">
        <f>MAESTRA[[#This Row],[NOTAS-TGS]]</f>
        <v/>
      </c>
      <c r="AL2172" s="92" t="str">
        <f>MAESTRA[[#This Row],[DOCUMENTO]]</f>
        <v>NO HAY OC</v>
      </c>
      <c r="AM2172" s="67">
        <f>MAESTRA[[#This Row],[OC_MPS]]</f>
        <v>0</v>
      </c>
      <c r="AN2172" s="75">
        <f>MAESTRA[[#This Row],[MONTO_MSP]]</f>
        <v>0</v>
      </c>
      <c r="AO2172" s="75" t="str">
        <f>IF(BASE_DB[[#This Row],['# OC]]=0,"",BASE_DB[[#This Row],[IMPORTE]]=BASE_DB[[#This Row],[MONTO-MSP]])</f>
        <v/>
      </c>
      <c r="AP2172" s="68" t="str">
        <f>MAESTRA[[#This Row],['#OT]]</f>
        <v>OT-25936</v>
      </c>
      <c r="AQ2172" s="68" t="str">
        <f>MAESTRA[[#This Row],[ESTADO DEL OT]]</f>
        <v>En Revisión</v>
      </c>
      <c r="AR2172" s="87">
        <f>MAESTRA[[#This Row],[FECHA DE CREACION DEL OT]]</f>
        <v>45296.859722222223</v>
      </c>
      <c r="AS2172" s="68" t="str">
        <f>MAESTRA[[#This Row],[PROVEEDOR_OT]]</f>
        <v>NFM</v>
      </c>
      <c r="AT2172" s="88">
        <f ca="1">MAESTRA[[#This Row],[DIAS TRANSCURRIDO DE OT]]</f>
        <v>45</v>
      </c>
      <c r="AU2172" s="88" t="str">
        <f>MAESTRA[[#This Row],[STATUS DE LAS OT EN PROCESO]]</f>
        <v>-</v>
      </c>
      <c r="AV2172" s="88" t="str">
        <f>MAESTRA[[#This Row],[EJECUCION ]]</f>
        <v>PLAY</v>
      </c>
      <c r="AW2172" s="88" t="str">
        <f ca="1">MAESTRA[[#This Row],[STATUS DE LAS OT EN REVISION]]</f>
        <v>En RETRASO</v>
      </c>
      <c r="AX2172" s="77" t="e">
        <f>MAESTRA[[#This Row],[CIERRE DE OT]]</f>
        <v>#VALUE!</v>
      </c>
      <c r="AY2172" t="str">
        <f>MAESTRA[[#This Row],[CIERRE DE STS]]</f>
        <v>--</v>
      </c>
    </row>
    <row r="2173" spans="1:51" hidden="1" x14ac:dyDescent="0.3">
      <c r="A2173">
        <v>41971</v>
      </c>
      <c r="B2173" s="91" t="str">
        <f>MAESTRA[[#This Row],[STS CON OT]]</f>
        <v>SI</v>
      </c>
      <c r="C2173" s="15">
        <f>MAESTRA[[#This Row],[AÑO]]</f>
        <v>2024</v>
      </c>
      <c r="D2173" s="15" t="str">
        <f>MAESTRA[[#This Row],[MESES]]</f>
        <v>ENERO</v>
      </c>
      <c r="E2173" s="15" t="str">
        <f>MAESTRA[[#This Row],[DIA DE SEM]]</f>
        <v>JUEVES</v>
      </c>
      <c r="F2173" s="15">
        <f>MAESTRA[[#This Row],[N°_SEMANA]]</f>
        <v>1</v>
      </c>
      <c r="G2173" t="str">
        <f>MAESTRA[[#This Row],[ESTADO DEL STS]]</f>
        <v>OT en Revisión</v>
      </c>
      <c r="H2173" s="69">
        <f>MAESTRA[[#This Row],[FECHA DE CREACION DEL STS]]</f>
        <v>45295.918749999997</v>
      </c>
      <c r="I2173" t="str">
        <f>MAESTRA[[#This Row],[CREADO POR]]</f>
        <v>JUAN CARLOS POLO REQUENA</v>
      </c>
      <c r="J2173" s="15" t="str">
        <f>MAESTRA[[#This Row],[RANGO]]</f>
        <v>TECNICOS</v>
      </c>
      <c r="K2173" t="str">
        <f>MAESTRA[[#This Row],[TIENDA]]</f>
        <v xml:space="preserve">CHIMBOTE - PVH </v>
      </c>
      <c r="L2173" t="str">
        <f>MAESTRA[[#This Row],[CeCo]]</f>
        <v xml:space="preserve"> 25102032</v>
      </c>
      <c r="M2173" t="str">
        <f>MAESTRA[[#This Row],[REGION ]]</f>
        <v>PROVINCIA</v>
      </c>
      <c r="N2173" s="15">
        <f ca="1">MAESTRA[[#This Row],[DIAS TRANSCURRIDO DE STS ]]</f>
        <v>46</v>
      </c>
      <c r="O2173" s="15" t="str">
        <f>MAESTRA[[#This Row],[STATUS DE STS ABIERTAS]]</f>
        <v>-</v>
      </c>
      <c r="P2173" t="str">
        <f>MAESTRA[[#This Row],[DESCRIPCION_MSP]]</f>
        <v xml:space="preserve">SSGG - CAMBIO DE CAJAS IDROBOX DE 3 VIAS  PARA EL LINEAL DE FIAMBRES, CARNES, PASTELES Y COMIDAS, INLCUIDO DADOS TIPO PIN Y PICO DE LORO </v>
      </c>
      <c r="Q2173" t="str">
        <f>MAESTRA[[#This Row],[ACTIVOS]]</f>
        <v>SSGG</v>
      </c>
      <c r="R2173" t="str">
        <f>MAESTRA[[#This Row],[FM]]</f>
        <v>NFM</v>
      </c>
      <c r="S2173" t="str">
        <f>MAESTRA[[#This Row],[HARD SYSTEMS]]</f>
        <v>ENERGIA</v>
      </c>
      <c r="T2173" t="str">
        <f>MAESTRA[[#This Row],[SUB_CATEGORIA_MSP]]</f>
        <v>OT en revisión</v>
      </c>
      <c r="U2173">
        <f ca="1">MAESTRA[[#This Row],[FECHA_DE_CAMBIO-SUB.CAT]]</f>
        <v>45341</v>
      </c>
      <c r="V2173" s="15" t="str">
        <f>MAESTRA[[#This Row],[PRIORIDAD ]]</f>
        <v>A2</v>
      </c>
      <c r="W2173" t="str">
        <f>MAESTRA[[#This Row],[GRUPO_MSP]]</f>
        <v xml:space="preserve">Otros  </v>
      </c>
      <c r="X2173" t="str">
        <f>MAESTRA[[#This Row],[CLASE_MSP]]</f>
        <v>INSTALACIONES ELECTRICAS</v>
      </c>
      <c r="Y2173" t="str">
        <f>MAESTRA[[#This Row],[FAMILIA_MSP]]</f>
        <v>SISTEMAS ELECTRICOS</v>
      </c>
      <c r="Z2173" t="str">
        <f>MAESTRA[[#This Row],[ESTADO]]</f>
        <v>SI HAY COTIZACION</v>
      </c>
      <c r="AA2173" t="str">
        <f>MAESTRA[[#This Row],[AVISADO POR]]</f>
        <v/>
      </c>
      <c r="AB2173" s="67" t="str">
        <f>MAESTRA[[#This Row],[SUPERVISOR-TGESTIONA]]</f>
        <v/>
      </c>
      <c r="AC2173" s="67" t="str">
        <f>MAESTRA[[#This Row],[ESPECIALIDAD-TGS]]</f>
        <v/>
      </c>
      <c r="AD2173" s="67" t="str">
        <f>MAESTRA[[#This Row],[N°COTI]]</f>
        <v/>
      </c>
      <c r="AE2173" s="74" t="str">
        <f>MAESTRA[[#This Row],[FECHA-REV]]</f>
        <v/>
      </c>
      <c r="AF2173" s="67" t="str">
        <f>MAESTRA[[#This Row],[DECISION]]</f>
        <v/>
      </c>
      <c r="AG2173" s="92" t="str">
        <f>MAESTRA[[#This Row],[Union de responsable]]</f>
        <v/>
      </c>
      <c r="AH2173" s="74" t="str">
        <f>MAESTRA[[#This Row],[FECHA-APROB]]</f>
        <v/>
      </c>
      <c r="AI2173" s="67" t="str">
        <f>MAESTRA[[#This Row],[PROVEE.ASIGNADO]]</f>
        <v/>
      </c>
      <c r="AJ2173" s="75" t="str">
        <f>MAESTRA[[#This Row],[IMPORTE]]</f>
        <v/>
      </c>
      <c r="AK2173" s="67" t="str">
        <f>MAESTRA[[#This Row],[NOTAS-TGS]]</f>
        <v/>
      </c>
      <c r="AL2173" s="92" t="str">
        <f>MAESTRA[[#This Row],[DOCUMENTO]]</f>
        <v>NO HAY OC</v>
      </c>
      <c r="AM2173" s="67">
        <f>MAESTRA[[#This Row],[OC_MPS]]</f>
        <v>0</v>
      </c>
      <c r="AN2173" s="75">
        <f>MAESTRA[[#This Row],[MONTO_MSP]]</f>
        <v>0</v>
      </c>
      <c r="AO2173" s="75" t="str">
        <f>IF(BASE_DB[[#This Row],['# OC]]=0,"",BASE_DB[[#This Row],[IMPORTE]]=BASE_DB[[#This Row],[MONTO-MSP]])</f>
        <v/>
      </c>
      <c r="AP2173" s="68" t="str">
        <f>MAESTRA[[#This Row],['#OT]]</f>
        <v>OT-25935</v>
      </c>
      <c r="AQ2173" s="68" t="str">
        <f>MAESTRA[[#This Row],[ESTADO DEL OT]]</f>
        <v>En Revisión</v>
      </c>
      <c r="AR2173" s="87">
        <f>MAESTRA[[#This Row],[FECHA DE CREACION DEL OT]]</f>
        <v>45296.859027777777</v>
      </c>
      <c r="AS2173" s="68" t="str">
        <f>MAESTRA[[#This Row],[PROVEEDOR_OT]]</f>
        <v>NFM</v>
      </c>
      <c r="AT2173" s="88">
        <f ca="1">MAESTRA[[#This Row],[DIAS TRANSCURRIDO DE OT]]</f>
        <v>45</v>
      </c>
      <c r="AU2173" s="88" t="str">
        <f>MAESTRA[[#This Row],[STATUS DE LAS OT EN PROCESO]]</f>
        <v>-</v>
      </c>
      <c r="AV2173" s="88" t="str">
        <f>MAESTRA[[#This Row],[EJECUCION ]]</f>
        <v>PLAY</v>
      </c>
      <c r="AW2173" s="88" t="str">
        <f ca="1">MAESTRA[[#This Row],[STATUS DE LAS OT EN REVISION]]</f>
        <v>En RETRASO</v>
      </c>
      <c r="AX2173" s="77" t="e">
        <f>MAESTRA[[#This Row],[CIERRE DE OT]]</f>
        <v>#VALUE!</v>
      </c>
      <c r="AY2173" t="str">
        <f>MAESTRA[[#This Row],[CIERRE DE STS]]</f>
        <v>--</v>
      </c>
    </row>
    <row r="2174" spans="1:51" hidden="1" x14ac:dyDescent="0.3">
      <c r="A2174">
        <v>41974</v>
      </c>
      <c r="B2174" s="91" t="str">
        <f>MAESTRA[[#This Row],[STS CON OT]]</f>
        <v>SI</v>
      </c>
      <c r="C2174" s="15">
        <f>MAESTRA[[#This Row],[AÑO]]</f>
        <v>2024</v>
      </c>
      <c r="D2174" s="15" t="str">
        <f>MAESTRA[[#This Row],[MESES]]</f>
        <v>ENERO</v>
      </c>
      <c r="E2174" s="15" t="str">
        <f>MAESTRA[[#This Row],[DIA DE SEM]]</f>
        <v>JUEVES</v>
      </c>
      <c r="F2174" s="15">
        <f>MAESTRA[[#This Row],[N°_SEMANA]]</f>
        <v>1</v>
      </c>
      <c r="G2174" t="str">
        <f>MAESTRA[[#This Row],[ESTADO DEL STS]]</f>
        <v>OT en Proceso</v>
      </c>
      <c r="H2174" s="69">
        <f>MAESTRA[[#This Row],[FECHA DE CREACION DEL STS]]</f>
        <v>45295.935416666667</v>
      </c>
      <c r="I2174" t="str">
        <f>MAESTRA[[#This Row],[CREADO POR]]</f>
        <v>CARLOS CARHUAMACA MALPARTIDA</v>
      </c>
      <c r="J2174" s="15" t="str">
        <f>MAESTRA[[#This Row],[RANGO]]</f>
        <v>TECNICOS</v>
      </c>
      <c r="K2174" t="str">
        <f>MAESTRA[[#This Row],[TIENDA]]</f>
        <v xml:space="preserve">MAGDALENA - PVS </v>
      </c>
      <c r="L2174" t="str">
        <f>MAESTRA[[#This Row],[CeCo]]</f>
        <v xml:space="preserve"> 25103027</v>
      </c>
      <c r="M2174" t="str">
        <f>MAESTRA[[#This Row],[REGION ]]</f>
        <v>LIMA</v>
      </c>
      <c r="N2174" s="15">
        <f ca="1">MAESTRA[[#This Row],[DIAS TRANSCURRIDO DE STS ]]</f>
        <v>46</v>
      </c>
      <c r="O2174" s="15" t="str">
        <f>MAESTRA[[#This Row],[STATUS DE STS ABIERTAS]]</f>
        <v>-</v>
      </c>
      <c r="P2174" t="str">
        <f>MAESTRA[[#This Row],[DESCRIPCION_MSP]]</f>
        <v>SSGG: Se requiere la reparación y/o fabricación de postes para estacionamiento.</v>
      </c>
      <c r="Q2174" t="str">
        <f>MAESTRA[[#This Row],[ACTIVOS]]</f>
        <v>SSGG</v>
      </c>
      <c r="R2174" t="str">
        <f>MAESTRA[[#This Row],[FM]]</f>
        <v>TGESTIONA</v>
      </c>
      <c r="S2174" t="str">
        <f>MAESTRA[[#This Row],[HARD SYSTEMS]]</f>
        <v>OTROS</v>
      </c>
      <c r="T2174" t="str">
        <f>MAESTRA[[#This Row],[SUB_CATEGORIA_MSP]]</f>
        <v>OT en proceso</v>
      </c>
      <c r="U2174">
        <f ca="1">MAESTRA[[#This Row],[FECHA_DE_CAMBIO-SUB.CAT]]</f>
        <v>45341</v>
      </c>
      <c r="V2174" s="15" t="str">
        <f>MAESTRA[[#This Row],[PRIORIDAD ]]</f>
        <v>B2</v>
      </c>
      <c r="W2174" t="str">
        <f>MAESTRA[[#This Row],[GRUPO_MSP]]</f>
        <v xml:space="preserve">Otros  </v>
      </c>
      <c r="X2174" t="str">
        <f>MAESTRA[[#This Row],[CLASE_MSP]]</f>
        <v>ESTRUCTURAS</v>
      </c>
      <c r="Y2174" t="str">
        <f>MAESTRA[[#This Row],[FAMILIA_MSP]]</f>
        <v>ESTRUCTURAS</v>
      </c>
      <c r="Z2174" t="str">
        <f>MAESTRA[[#This Row],[ESTADO]]</f>
        <v>NO HAY COTIZACION</v>
      </c>
      <c r="AA2174" t="str">
        <f>MAESTRA[[#This Row],[AVISADO POR]]</f>
        <v/>
      </c>
      <c r="AB2174" s="67" t="str">
        <f>MAESTRA[[#This Row],[SUPERVISOR-TGESTIONA]]</f>
        <v/>
      </c>
      <c r="AC2174" s="67" t="str">
        <f>MAESTRA[[#This Row],[ESPECIALIDAD-TGS]]</f>
        <v/>
      </c>
      <c r="AD2174" s="92" t="str">
        <f>MAESTRA[[#This Row],[N°COTI]]</f>
        <v/>
      </c>
      <c r="AE2174" s="109" t="str">
        <f>MAESTRA[[#This Row],[FECHA-REV]]</f>
        <v/>
      </c>
      <c r="AF2174" s="92" t="str">
        <f>MAESTRA[[#This Row],[DECISION]]</f>
        <v/>
      </c>
      <c r="AG2174" s="92" t="str">
        <f>MAESTRA[[#This Row],[Union de responsable]]</f>
        <v/>
      </c>
      <c r="AH2174" s="74" t="str">
        <f>MAESTRA[[#This Row],[FECHA-APROB]]</f>
        <v/>
      </c>
      <c r="AI2174" s="67" t="str">
        <f>MAESTRA[[#This Row],[PROVEE.ASIGNADO]]</f>
        <v/>
      </c>
      <c r="AJ2174" s="75" t="str">
        <f>MAESTRA[[#This Row],[IMPORTE]]</f>
        <v/>
      </c>
      <c r="AK2174" s="67" t="str">
        <f>MAESTRA[[#This Row],[NOTAS-TGS]]</f>
        <v/>
      </c>
      <c r="AL2174" s="92" t="str">
        <f>MAESTRA[[#This Row],[DOCUMENTO]]</f>
        <v>NO HAY OC</v>
      </c>
      <c r="AM2174" s="67">
        <f>MAESTRA[[#This Row],[OC_MPS]]</f>
        <v>0</v>
      </c>
      <c r="AN2174" s="75">
        <f>MAESTRA[[#This Row],[MONTO_MSP]]</f>
        <v>0</v>
      </c>
      <c r="AO2174" s="75" t="str">
        <f>IF(BASE_DB[[#This Row],['# OC]]=0,"",BASE_DB[[#This Row],[IMPORTE]]=BASE_DB[[#This Row],[MONTO-MSP]])</f>
        <v/>
      </c>
      <c r="AP2174" s="68" t="str">
        <f>MAESTRA[[#This Row],['#OT]]</f>
        <v>OT-25934</v>
      </c>
      <c r="AQ2174" s="68" t="str">
        <f>MAESTRA[[#This Row],[ESTADO DEL OT]]</f>
        <v>En Proceso</v>
      </c>
      <c r="AR2174" s="87">
        <f>MAESTRA[[#This Row],[FECHA DE CREACION DEL OT]]</f>
        <v>45296.85833333333</v>
      </c>
      <c r="AS2174" s="68" t="str">
        <f>MAESTRA[[#This Row],[PROVEEDOR_OT]]</f>
        <v xml:space="preserve">TGESTIONA </v>
      </c>
      <c r="AT2174" s="88">
        <f ca="1">MAESTRA[[#This Row],[DIAS TRANSCURRIDO DE OT]]</f>
        <v>45</v>
      </c>
      <c r="AU2174" s="88" t="str">
        <f ca="1">MAESTRA[[#This Row],[STATUS DE LAS OT EN PROCESO]]</f>
        <v>En RETRASO</v>
      </c>
      <c r="AV2174" s="88" t="b">
        <f>MAESTRA[[#This Row],[EJECUCION ]]</f>
        <v>0</v>
      </c>
      <c r="AW2174" s="88" t="str">
        <f>MAESTRA[[#This Row],[STATUS DE LAS OT EN REVISION]]</f>
        <v>-</v>
      </c>
      <c r="AX2174" s="77" t="e">
        <f>MAESTRA[[#This Row],[CIERRE DE OT]]</f>
        <v>#VALUE!</v>
      </c>
      <c r="AY2174" t="str">
        <f>MAESTRA[[#This Row],[CIERRE DE STS]]</f>
        <v>--</v>
      </c>
    </row>
    <row r="2175" spans="1:51" hidden="1" x14ac:dyDescent="0.3">
      <c r="A2175">
        <v>41976</v>
      </c>
      <c r="B2175" s="91" t="str">
        <f>MAESTRA[[#This Row],[STS CON OT]]</f>
        <v>NO</v>
      </c>
      <c r="C2175" s="15">
        <f>MAESTRA[[#This Row],[AÑO]]</f>
        <v>2024</v>
      </c>
      <c r="D2175" s="15" t="str">
        <f>MAESTRA[[#This Row],[MESES]]</f>
        <v>ENERO</v>
      </c>
      <c r="E2175" s="15" t="str">
        <f>MAESTRA[[#This Row],[DIA DE SEM]]</f>
        <v>VIERNES</v>
      </c>
      <c r="F2175" s="15">
        <f>MAESTRA[[#This Row],[N°_SEMANA]]</f>
        <v>1</v>
      </c>
      <c r="G2175" t="str">
        <f>MAESTRA[[#This Row],[ESTADO DEL STS]]</f>
        <v>Abierta</v>
      </c>
      <c r="H2175" s="69">
        <f>MAESTRA[[#This Row],[FECHA DE CREACION DEL STS]]</f>
        <v>45296.172222222223</v>
      </c>
      <c r="I2175" t="str">
        <f>MAESTRA[[#This Row],[CREADO POR]]</f>
        <v>EDGAR IDELIFONSO</v>
      </c>
      <c r="J2175" s="15" t="str">
        <f>MAESTRA[[#This Row],[RANGO]]</f>
        <v>TECNICOS</v>
      </c>
      <c r="K2175" t="str">
        <f>MAESTRA[[#This Row],[TIENDA]]</f>
        <v xml:space="preserve">EL EJERCITO - PVS </v>
      </c>
      <c r="L2175" t="str">
        <f>MAESTRA[[#This Row],[CeCo]]</f>
        <v xml:space="preserve"> 25103063</v>
      </c>
      <c r="M2175" t="str">
        <f>MAESTRA[[#This Row],[REGION ]]</f>
        <v>PROVINCIA</v>
      </c>
      <c r="N2175" s="15">
        <f ca="1">MAESTRA[[#This Row],[DIAS TRANSCURRIDO DE STS ]]</f>
        <v>45</v>
      </c>
      <c r="O2175" s="15" t="str">
        <f ca="1">MAESTRA[[#This Row],[STATUS DE STS ABIERTAS]]</f>
        <v>En RETRASO</v>
      </c>
      <c r="P2175" t="str">
        <f>MAESTRA[[#This Row],[DESCRIPCION_MSP]]</f>
        <v>EMERGENCIA: SISTEMA DE FRÍO ALIMENTARIO PRESENTA DESCONEXIÓN</v>
      </c>
      <c r="Q2175" t="str">
        <f>MAESTRA[[#This Row],[ACTIVOS]]</f>
        <v>EMERGENCIA</v>
      </c>
      <c r="R2175" t="str">
        <f>MAESTRA[[#This Row],[FM]]</f>
        <v/>
      </c>
      <c r="S2175" t="str">
        <f>MAESTRA[[#This Row],[HARD SYSTEMS]]</f>
        <v>FRIO ALIMENTARIO</v>
      </c>
      <c r="T2175" t="str">
        <f>MAESTRA[[#This Row],[SUB_CATEGORIA_MSP]]</f>
        <v>Cancelado</v>
      </c>
      <c r="U2175">
        <f ca="1">MAESTRA[[#This Row],[FECHA_DE_CAMBIO-SUB.CAT]]</f>
        <v>45341</v>
      </c>
      <c r="V2175" s="15" t="str">
        <f>MAESTRA[[#This Row],[PRIORIDAD ]]</f>
        <v>A1</v>
      </c>
      <c r="W2175" t="str">
        <f>MAESTRA[[#This Row],[GRUPO_MSP]]</f>
        <v>Emergencia  (Únicamente Central Monitoreo)</v>
      </c>
      <c r="X2175" t="str">
        <f>MAESTRA[[#This Row],[CLASE_MSP]]</f>
        <v>EQUIPOS</v>
      </c>
      <c r="Y2175" t="str">
        <f>MAESTRA[[#This Row],[FAMILIA_MSP]]</f>
        <v>EQUIPOS DE REFRIGERACION</v>
      </c>
      <c r="Z2175" t="str">
        <f>MAESTRA[[#This Row],[ESTADO]]</f>
        <v>NO HAY COTIZACION</v>
      </c>
      <c r="AA2175" t="str">
        <f>MAESTRA[[#This Row],[AVISADO POR]]</f>
        <v/>
      </c>
      <c r="AB2175" s="67" t="str">
        <f>MAESTRA[[#This Row],[SUPERVISOR-TGESTIONA]]</f>
        <v/>
      </c>
      <c r="AC2175" s="67" t="str">
        <f>MAESTRA[[#This Row],[ESPECIALIDAD-TGS]]</f>
        <v/>
      </c>
      <c r="AD2175" s="67" t="str">
        <f>MAESTRA[[#This Row],[N°COTI]]</f>
        <v/>
      </c>
      <c r="AE2175" s="74" t="str">
        <f>MAESTRA[[#This Row],[FECHA-REV]]</f>
        <v/>
      </c>
      <c r="AF2175" s="67" t="str">
        <f>MAESTRA[[#This Row],[DECISION]]</f>
        <v/>
      </c>
      <c r="AG2175" s="92" t="str">
        <f>MAESTRA[[#This Row],[Union de responsable]]</f>
        <v/>
      </c>
      <c r="AH2175" s="74" t="str">
        <f>MAESTRA[[#This Row],[FECHA-APROB]]</f>
        <v/>
      </c>
      <c r="AI2175" s="67" t="str">
        <f>MAESTRA[[#This Row],[PROVEE.ASIGNADO]]</f>
        <v/>
      </c>
      <c r="AJ2175" s="75" t="str">
        <f>MAESTRA[[#This Row],[IMPORTE]]</f>
        <v/>
      </c>
      <c r="AK2175" s="67" t="str">
        <f>MAESTRA[[#This Row],[NOTAS-TGS]]</f>
        <v/>
      </c>
      <c r="AL2175" s="92" t="str">
        <f>MAESTRA[[#This Row],[DOCUMENTO]]</f>
        <v>NO HAY OC</v>
      </c>
      <c r="AM2175" s="67">
        <f>MAESTRA[[#This Row],[OC_MPS]]</f>
        <v>0</v>
      </c>
      <c r="AN2175" s="75">
        <f>MAESTRA[[#This Row],[MONTO_MSP]]</f>
        <v>0</v>
      </c>
      <c r="AO2175" s="75" t="str">
        <f>IF(BASE_DB[[#This Row],['# OC]]=0,"",BASE_DB[[#This Row],[IMPORTE]]=BASE_DB[[#This Row],[MONTO-MSP]])</f>
        <v/>
      </c>
      <c r="AP2175" s="68">
        <f>MAESTRA[[#This Row],['#OT]]</f>
        <v>0</v>
      </c>
      <c r="AQ2175" s="68" t="str">
        <f>MAESTRA[[#This Row],[ESTADO DEL OT]]</f>
        <v>STS SIN OT</v>
      </c>
      <c r="AR2175" s="87" t="e">
        <f>MAESTRA[[#This Row],[FECHA DE CREACION DEL OT]]</f>
        <v>#VALUE!</v>
      </c>
      <c r="AS2175" s="68" t="str">
        <f>MAESTRA[[#This Row],[PROVEEDOR_OT]]</f>
        <v>---</v>
      </c>
      <c r="AT2175" s="88" t="e">
        <f ca="1">MAESTRA[[#This Row],[DIAS TRANSCURRIDO DE OT]]</f>
        <v>#VALUE!</v>
      </c>
      <c r="AU2175" s="88" t="str">
        <f>MAESTRA[[#This Row],[STATUS DE LAS OT EN PROCESO]]</f>
        <v>-</v>
      </c>
      <c r="AV2175" s="88" t="b">
        <f>MAESTRA[[#This Row],[EJECUCION ]]</f>
        <v>0</v>
      </c>
      <c r="AW2175" s="88" t="str">
        <f>MAESTRA[[#This Row],[STATUS DE LAS OT EN REVISION]]</f>
        <v>-</v>
      </c>
      <c r="AX2175" s="77" t="e">
        <f>MAESTRA[[#This Row],[CIERRE DE OT]]</f>
        <v>#VALUE!</v>
      </c>
      <c r="AY2175" t="str">
        <f>MAESTRA[[#This Row],[CIERRE DE STS]]</f>
        <v>--</v>
      </c>
    </row>
    <row r="2176" spans="1:51" hidden="1" x14ac:dyDescent="0.3">
      <c r="A2176">
        <v>41977</v>
      </c>
      <c r="B2176" s="91" t="str">
        <f>MAESTRA[[#This Row],[STS CON OT]]</f>
        <v>SI</v>
      </c>
      <c r="C2176" s="15">
        <f>MAESTRA[[#This Row],[AÑO]]</f>
        <v>2024</v>
      </c>
      <c r="D2176" s="15" t="str">
        <f>MAESTRA[[#This Row],[MESES]]</f>
        <v>ENERO</v>
      </c>
      <c r="E2176" s="15" t="str">
        <f>MAESTRA[[#This Row],[DIA DE SEM]]</f>
        <v>VIERNES</v>
      </c>
      <c r="F2176" s="15">
        <f>MAESTRA[[#This Row],[N°_SEMANA]]</f>
        <v>1</v>
      </c>
      <c r="G2176" t="str">
        <f>MAESTRA[[#This Row],[ESTADO DEL STS]]</f>
        <v>OT en Revisión</v>
      </c>
      <c r="H2176" s="69">
        <f>MAESTRA[[#This Row],[FECHA DE CREACION DEL STS]]</f>
        <v>45296.304861111108</v>
      </c>
      <c r="I2176" t="str">
        <f>MAESTRA[[#This Row],[CREADO POR]]</f>
        <v>JULIO ASUNCION TINOCO RAMOS</v>
      </c>
      <c r="J2176" s="15" t="str">
        <f>MAESTRA[[#This Row],[RANGO]]</f>
        <v>TECNICOS</v>
      </c>
      <c r="K2176" t="str">
        <f>MAESTRA[[#This Row],[TIENDA]]</f>
        <v xml:space="preserve">CHICLAYO - PVH </v>
      </c>
      <c r="L2176" t="str">
        <f>MAESTRA[[#This Row],[CeCo]]</f>
        <v xml:space="preserve"> 25102018</v>
      </c>
      <c r="M2176" t="str">
        <f>MAESTRA[[#This Row],[REGION ]]</f>
        <v>PROVINCIA</v>
      </c>
      <c r="N2176" s="15">
        <f ca="1">MAESTRA[[#This Row],[DIAS TRANSCURRIDO DE STS ]]</f>
        <v>45</v>
      </c>
      <c r="O2176" s="15" t="str">
        <f>MAESTRA[[#This Row],[STATUS DE STS ABIERTAS]]</f>
        <v>-</v>
      </c>
      <c r="P2176" t="str">
        <f>MAESTRA[[#This Row],[DESCRIPCION_MSP]]</f>
        <v xml:space="preserve">SSGG Se solicita el cambio de iluminación de 2 letras de letrero tango 1 y el protector acrílico; así mismo el cambio de cableado eléctrico mas canalizado, revisión de iluminación de letrero de tango </v>
      </c>
      <c r="Q2176" t="str">
        <f>MAESTRA[[#This Row],[ACTIVOS]]</f>
        <v>SSGG</v>
      </c>
      <c r="R2176" t="str">
        <f>MAESTRA[[#This Row],[FM]]</f>
        <v>NFM</v>
      </c>
      <c r="S2176" t="str">
        <f>MAESTRA[[#This Row],[HARD SYSTEMS]]</f>
        <v>ENERGIA</v>
      </c>
      <c r="T2176" t="str">
        <f>MAESTRA[[#This Row],[SUB_CATEGORIA_MSP]]</f>
        <v>OT en revisión</v>
      </c>
      <c r="U2176">
        <f ca="1">MAESTRA[[#This Row],[FECHA_DE_CAMBIO-SUB.CAT]]</f>
        <v>45341</v>
      </c>
      <c r="V2176" s="15" t="str">
        <f>MAESTRA[[#This Row],[PRIORIDAD ]]</f>
        <v>C2</v>
      </c>
      <c r="W2176" t="str">
        <f>MAESTRA[[#This Row],[GRUPO_MSP]]</f>
        <v xml:space="preserve">Otros  </v>
      </c>
      <c r="X2176" t="str">
        <f>MAESTRA[[#This Row],[CLASE_MSP]]</f>
        <v>LETREROS</v>
      </c>
      <c r="Y2176" t="str">
        <f>MAESTRA[[#This Row],[FAMILIA_MSP]]</f>
        <v>ESTRUCTURAS</v>
      </c>
      <c r="Z2176" t="str">
        <f>MAESTRA[[#This Row],[ESTADO]]</f>
        <v>SI HAY COTIZACION</v>
      </c>
      <c r="AA2176" t="str">
        <f>MAESTRA[[#This Row],[AVISADO POR]]</f>
        <v/>
      </c>
      <c r="AB2176" s="67" t="str">
        <f>MAESTRA[[#This Row],[SUPERVISOR-TGESTIONA]]</f>
        <v/>
      </c>
      <c r="AC2176" s="67" t="str">
        <f>MAESTRA[[#This Row],[ESPECIALIDAD-TGS]]</f>
        <v/>
      </c>
      <c r="AD2176" s="67" t="str">
        <f>MAESTRA[[#This Row],[N°COTI]]</f>
        <v/>
      </c>
      <c r="AE2176" s="74" t="str">
        <f>MAESTRA[[#This Row],[FECHA-REV]]</f>
        <v/>
      </c>
      <c r="AF2176" s="67" t="str">
        <f>MAESTRA[[#This Row],[DECISION]]</f>
        <v/>
      </c>
      <c r="AG2176" s="92" t="str">
        <f>MAESTRA[[#This Row],[Union de responsable]]</f>
        <v/>
      </c>
      <c r="AH2176" s="74" t="str">
        <f>MAESTRA[[#This Row],[FECHA-APROB]]</f>
        <v/>
      </c>
      <c r="AI2176" s="67" t="str">
        <f>MAESTRA[[#This Row],[PROVEE.ASIGNADO]]</f>
        <v/>
      </c>
      <c r="AJ2176" s="75" t="str">
        <f>MAESTRA[[#This Row],[IMPORTE]]</f>
        <v/>
      </c>
      <c r="AK2176" s="67" t="str">
        <f>MAESTRA[[#This Row],[NOTAS-TGS]]</f>
        <v/>
      </c>
      <c r="AL2176" s="92" t="str">
        <f>MAESTRA[[#This Row],[DOCUMENTO]]</f>
        <v>NO HAY OC</v>
      </c>
      <c r="AM2176" s="67">
        <f>MAESTRA[[#This Row],[OC_MPS]]</f>
        <v>0</v>
      </c>
      <c r="AN2176" s="75">
        <f>MAESTRA[[#This Row],[MONTO_MSP]]</f>
        <v>0</v>
      </c>
      <c r="AO2176" s="75" t="str">
        <f>IF(BASE_DB[[#This Row],['# OC]]=0,"",BASE_DB[[#This Row],[IMPORTE]]=BASE_DB[[#This Row],[MONTO-MSP]])</f>
        <v/>
      </c>
      <c r="AP2176" s="68" t="str">
        <f>MAESTRA[[#This Row],['#OT]]</f>
        <v>OT-25860</v>
      </c>
      <c r="AQ2176" s="68" t="str">
        <f>MAESTRA[[#This Row],[ESTADO DEL OT]]</f>
        <v>En Revisión</v>
      </c>
      <c r="AR2176" s="87">
        <f>MAESTRA[[#This Row],[FECHA DE CREACION DEL OT]]</f>
        <v>45296.6</v>
      </c>
      <c r="AS2176" s="68" t="str">
        <f>MAESTRA[[#This Row],[PROVEEDOR_OT]]</f>
        <v>NFM</v>
      </c>
      <c r="AT2176" s="88">
        <f ca="1">MAESTRA[[#This Row],[DIAS TRANSCURRIDO DE OT]]</f>
        <v>45</v>
      </c>
      <c r="AU2176" s="88" t="str">
        <f>MAESTRA[[#This Row],[STATUS DE LAS OT EN PROCESO]]</f>
        <v>-</v>
      </c>
      <c r="AV2176" s="88" t="str">
        <f>MAESTRA[[#This Row],[EJECUCION ]]</f>
        <v>PLAY</v>
      </c>
      <c r="AW2176" s="88" t="str">
        <f ca="1">MAESTRA[[#This Row],[STATUS DE LAS OT EN REVISION]]</f>
        <v>En RETRASO</v>
      </c>
      <c r="AX2176" s="77" t="e">
        <f>MAESTRA[[#This Row],[CIERRE DE OT]]</f>
        <v>#VALUE!</v>
      </c>
      <c r="AY2176" t="str">
        <f>MAESTRA[[#This Row],[CIERRE DE STS]]</f>
        <v>--</v>
      </c>
    </row>
    <row r="2177" spans="1:51" hidden="1" x14ac:dyDescent="0.3">
      <c r="A2177">
        <v>41978</v>
      </c>
      <c r="B2177" s="91" t="str">
        <f>MAESTRA[[#This Row],[STS CON OT]]</f>
        <v>SI</v>
      </c>
      <c r="C2177" s="15">
        <f>MAESTRA[[#This Row],[AÑO]]</f>
        <v>2024</v>
      </c>
      <c r="D2177" s="15" t="str">
        <f>MAESTRA[[#This Row],[MESES]]</f>
        <v>ENERO</v>
      </c>
      <c r="E2177" s="15" t="str">
        <f>MAESTRA[[#This Row],[DIA DE SEM]]</f>
        <v>VIERNES</v>
      </c>
      <c r="F2177" s="15">
        <f>MAESTRA[[#This Row],[N°_SEMANA]]</f>
        <v>1</v>
      </c>
      <c r="G2177" t="str">
        <f>MAESTRA[[#This Row],[ESTADO DEL STS]]</f>
        <v>OT en Proceso</v>
      </c>
      <c r="H2177" s="69">
        <f>MAESTRA[[#This Row],[FECHA DE CREACION DEL STS]]</f>
        <v>45296.318055555559</v>
      </c>
      <c r="I2177" t="str">
        <f>MAESTRA[[#This Row],[CREADO POR]]</f>
        <v>DIEGO ARMANDO ZAPATA SANCHEZ</v>
      </c>
      <c r="J2177" s="15" t="str">
        <f>MAESTRA[[#This Row],[RANGO]]</f>
        <v>TECNICOS</v>
      </c>
      <c r="K2177" t="str">
        <f>MAESTRA[[#This Row],[TIENDA]]</f>
        <v xml:space="preserve">PIURA - PVH </v>
      </c>
      <c r="L2177" t="str">
        <f>MAESTRA[[#This Row],[CeCo]]</f>
        <v xml:space="preserve"> 25102046</v>
      </c>
      <c r="M2177" t="str">
        <f>MAESTRA[[#This Row],[REGION ]]</f>
        <v>PROVINCIA</v>
      </c>
      <c r="N2177" s="15">
        <f ca="1">MAESTRA[[#This Row],[DIAS TRANSCURRIDO DE STS ]]</f>
        <v>45</v>
      </c>
      <c r="O2177" s="15" t="str">
        <f>MAESTRA[[#This Row],[STATUS DE STS ABIERTAS]]</f>
        <v>-</v>
      </c>
      <c r="P2177" t="str">
        <f>MAESTRA[[#This Row],[DESCRIPCION_MSP]]</f>
        <v xml:space="preserve">Revisión de 5 luminarias haigh bay en sala de ventas </v>
      </c>
      <c r="Q2177" t="str">
        <f>MAESTRA[[#This Row],[ACTIVOS]]</f>
        <v>ESPECIALIDAD</v>
      </c>
      <c r="R2177" t="str">
        <f>MAESTRA[[#This Row],[FM]]</f>
        <v>TGESTIONA</v>
      </c>
      <c r="S2177" t="str">
        <f>MAESTRA[[#This Row],[HARD SYSTEMS]]</f>
        <v>ENERGIA</v>
      </c>
      <c r="T2177" t="str">
        <f>MAESTRA[[#This Row],[SUB_CATEGORIA_MSP]]</f>
        <v>OT en proceso</v>
      </c>
      <c r="U2177">
        <f ca="1">MAESTRA[[#This Row],[FECHA_DE_CAMBIO-SUB.CAT]]</f>
        <v>45341</v>
      </c>
      <c r="V2177" s="15" t="str">
        <f>MAESTRA[[#This Row],[PRIORIDAD ]]</f>
        <v>C2</v>
      </c>
      <c r="W2177" t="str">
        <f>MAESTRA[[#This Row],[GRUPO_MSP]]</f>
        <v>PEC</v>
      </c>
      <c r="X2177" t="str">
        <f>MAESTRA[[#This Row],[CLASE_MSP]]</f>
        <v>CONSUMIBLE</v>
      </c>
      <c r="Y2177" t="str">
        <f>MAESTRA[[#This Row],[FAMILIA_MSP]]</f>
        <v>EQUIPOS ELÉCTRICOS E ILUMINACIÓN</v>
      </c>
      <c r="Z2177" t="str">
        <f>MAESTRA[[#This Row],[ESTADO]]</f>
        <v>NO HAY COTIZACION</v>
      </c>
      <c r="AA2177" t="str">
        <f>MAESTRA[[#This Row],[AVISADO POR]]</f>
        <v/>
      </c>
      <c r="AB2177" s="67" t="str">
        <f>MAESTRA[[#This Row],[SUPERVISOR-TGESTIONA]]</f>
        <v/>
      </c>
      <c r="AC2177" s="67" t="str">
        <f>MAESTRA[[#This Row],[ESPECIALIDAD-TGS]]</f>
        <v/>
      </c>
      <c r="AD2177" s="67" t="str">
        <f>MAESTRA[[#This Row],[N°COTI]]</f>
        <v/>
      </c>
      <c r="AE2177" s="74" t="str">
        <f>MAESTRA[[#This Row],[FECHA-REV]]</f>
        <v/>
      </c>
      <c r="AF2177" s="67" t="str">
        <f>MAESTRA[[#This Row],[DECISION]]</f>
        <v/>
      </c>
      <c r="AG2177" s="92" t="str">
        <f>MAESTRA[[#This Row],[Union de responsable]]</f>
        <v/>
      </c>
      <c r="AH2177" s="74" t="str">
        <f>MAESTRA[[#This Row],[FECHA-APROB]]</f>
        <v/>
      </c>
      <c r="AI2177" s="67" t="str">
        <f>MAESTRA[[#This Row],[PROVEE.ASIGNADO]]</f>
        <v/>
      </c>
      <c r="AJ2177" s="75" t="str">
        <f>MAESTRA[[#This Row],[IMPORTE]]</f>
        <v/>
      </c>
      <c r="AK2177" s="67" t="str">
        <f>MAESTRA[[#This Row],[NOTAS-TGS]]</f>
        <v/>
      </c>
      <c r="AL2177" s="92" t="str">
        <f>MAESTRA[[#This Row],[DOCUMENTO]]</f>
        <v>NO HAY OC</v>
      </c>
      <c r="AM2177" s="67">
        <f>MAESTRA[[#This Row],[OC_MPS]]</f>
        <v>0</v>
      </c>
      <c r="AN2177" s="75">
        <f>MAESTRA[[#This Row],[MONTO_MSP]]</f>
        <v>0</v>
      </c>
      <c r="AO2177" s="75" t="str">
        <f>IF(BASE_DB[[#This Row],['# OC]]=0,"",BASE_DB[[#This Row],[IMPORTE]]=BASE_DB[[#This Row],[MONTO-MSP]])</f>
        <v/>
      </c>
      <c r="AP2177" s="68" t="str">
        <f>MAESTRA[[#This Row],['#OT]]</f>
        <v>OT-25933</v>
      </c>
      <c r="AQ2177" s="68" t="str">
        <f>MAESTRA[[#This Row],[ESTADO DEL OT]]</f>
        <v>En Proceso</v>
      </c>
      <c r="AR2177" s="87">
        <f>MAESTRA[[#This Row],[FECHA DE CREACION DEL OT]]</f>
        <v>45296.854861111111</v>
      </c>
      <c r="AS2177" s="68" t="str">
        <f>MAESTRA[[#This Row],[PROVEEDOR_OT]]</f>
        <v xml:space="preserve">TGESTIONA </v>
      </c>
      <c r="AT2177" s="88">
        <f ca="1">MAESTRA[[#This Row],[DIAS TRANSCURRIDO DE OT]]</f>
        <v>45</v>
      </c>
      <c r="AU2177" s="88" t="str">
        <f ca="1">MAESTRA[[#This Row],[STATUS DE LAS OT EN PROCESO]]</f>
        <v>En RETRASO</v>
      </c>
      <c r="AV2177" s="88" t="b">
        <f>MAESTRA[[#This Row],[EJECUCION ]]</f>
        <v>0</v>
      </c>
      <c r="AW2177" s="88" t="str">
        <f>MAESTRA[[#This Row],[STATUS DE LAS OT EN REVISION]]</f>
        <v>-</v>
      </c>
      <c r="AX2177" s="77" t="e">
        <f>MAESTRA[[#This Row],[CIERRE DE OT]]</f>
        <v>#VALUE!</v>
      </c>
      <c r="AY2177" t="str">
        <f>MAESTRA[[#This Row],[CIERRE DE STS]]</f>
        <v>--</v>
      </c>
    </row>
    <row r="2178" spans="1:51" hidden="1" x14ac:dyDescent="0.3">
      <c r="A2178">
        <v>41981</v>
      </c>
      <c r="B2178" s="91" t="str">
        <f>MAESTRA[[#This Row],[STS CON OT]]</f>
        <v>SI</v>
      </c>
      <c r="C2178" s="15">
        <f>MAESTRA[[#This Row],[AÑO]]</f>
        <v>2024</v>
      </c>
      <c r="D2178" s="15" t="str">
        <f>MAESTRA[[#This Row],[MESES]]</f>
        <v>ENERO</v>
      </c>
      <c r="E2178" s="15" t="str">
        <f>MAESTRA[[#This Row],[DIA DE SEM]]</f>
        <v>VIERNES</v>
      </c>
      <c r="F2178" s="15">
        <f>MAESTRA[[#This Row],[N°_SEMANA]]</f>
        <v>1</v>
      </c>
      <c r="G2178" t="str">
        <f>MAESTRA[[#This Row],[ESTADO DEL STS]]</f>
        <v>OT en Proceso</v>
      </c>
      <c r="H2178" s="69">
        <f>MAESTRA[[#This Row],[FECHA DE CREACION DEL STS]]</f>
        <v>45296.329861111109</v>
      </c>
      <c r="I2178" t="str">
        <f>MAESTRA[[#This Row],[CREADO POR]]</f>
        <v>JONATHAN JOSUE FERNANDEZ SOTO</v>
      </c>
      <c r="J2178" s="15" t="str">
        <f>MAESTRA[[#This Row],[RANGO]]</f>
        <v>TECNICOS</v>
      </c>
      <c r="K2178" t="str">
        <f>MAESTRA[[#This Row],[TIENDA]]</f>
        <v xml:space="preserve">ILO - PVH </v>
      </c>
      <c r="L2178" t="str">
        <f>MAESTRA[[#This Row],[CeCo]]</f>
        <v xml:space="preserve"> 25102102</v>
      </c>
      <c r="M2178" t="str">
        <f>MAESTRA[[#This Row],[REGION ]]</f>
        <v>PROVINCIA</v>
      </c>
      <c r="N2178" s="15">
        <f ca="1">MAESTRA[[#This Row],[DIAS TRANSCURRIDO DE STS ]]</f>
        <v>45</v>
      </c>
      <c r="O2178" s="15" t="str">
        <f>MAESTRA[[#This Row],[STATUS DE STS ABIERTAS]]</f>
        <v>-</v>
      </c>
      <c r="P2178" t="str">
        <f>MAESTRA[[#This Row],[DESCRIPCION_MSP]]</f>
        <v>Cambio de válvula de presión en isla de carnes</v>
      </c>
      <c r="Q2178" t="str">
        <f>MAESTRA[[#This Row],[ACTIVOS]]</f>
        <v>ESPECIALIDAD</v>
      </c>
      <c r="R2178" t="str">
        <f>MAESTRA[[#This Row],[FM]]</f>
        <v/>
      </c>
      <c r="S2178" t="str">
        <f>MAESTRA[[#This Row],[HARD SYSTEMS]]</f>
        <v>FRIO ALIMENTARIO</v>
      </c>
      <c r="T2178" t="str">
        <f>MAESTRA[[#This Row],[SUB_CATEGORIA_MSP]]</f>
        <v>OT en proceso</v>
      </c>
      <c r="U2178" t="str">
        <f ca="1">MAESTRA[[#This Row],[FECHA_DE_CAMBIO-SUB.CAT]]</f>
        <v>--</v>
      </c>
      <c r="V2178" s="15" t="str">
        <f>MAESTRA[[#This Row],[PRIORIDAD ]]</f>
        <v>A2</v>
      </c>
      <c r="W2178" t="str">
        <f>MAESTRA[[#This Row],[GRUPO_MSP]]</f>
        <v>CALIDAD</v>
      </c>
      <c r="X2178" t="str">
        <f>MAESTRA[[#This Row],[CLASE_MSP]]</f>
        <v>VITRINA DE FRIO</v>
      </c>
      <c r="Y2178" t="str">
        <f>MAESTRA[[#This Row],[FAMILIA_MSP]]</f>
        <v>SISTEMA DE FRIO</v>
      </c>
      <c r="Z2178" t="str">
        <f>MAESTRA[[#This Row],[ESTADO]]</f>
        <v>SI HAY COTIZACION</v>
      </c>
      <c r="AA2178" t="str">
        <f>MAESTRA[[#This Row],[AVISADO POR]]</f>
        <v/>
      </c>
      <c r="AB2178" s="67" t="str">
        <f>MAESTRA[[#This Row],[SUPERVISOR-TGESTIONA]]</f>
        <v/>
      </c>
      <c r="AC2178" s="67" t="str">
        <f>MAESTRA[[#This Row],[ESPECIALIDAD-TGS]]</f>
        <v/>
      </c>
      <c r="AD2178" s="67" t="str">
        <f>MAESTRA[[#This Row],[N°COTI]]</f>
        <v/>
      </c>
      <c r="AE2178" s="74" t="str">
        <f>MAESTRA[[#This Row],[FECHA-REV]]</f>
        <v/>
      </c>
      <c r="AF2178" s="67" t="str">
        <f>MAESTRA[[#This Row],[DECISION]]</f>
        <v/>
      </c>
      <c r="AG2178" s="92" t="str">
        <f>MAESTRA[[#This Row],[Union de responsable]]</f>
        <v>PERSONAL SPSA</v>
      </c>
      <c r="AH2178" s="74" t="str">
        <f>MAESTRA[[#This Row],[FECHA-APROB]]</f>
        <v/>
      </c>
      <c r="AI2178" s="67" t="str">
        <f>MAESTRA[[#This Row],[PROVEE.ASIGNADO]]</f>
        <v/>
      </c>
      <c r="AJ2178" s="75" t="str">
        <f>MAESTRA[[#This Row],[IMPORTE]]</f>
        <v/>
      </c>
      <c r="AK2178" s="67" t="str">
        <f>MAESTRA[[#This Row],[NOTAS-TGS]]</f>
        <v/>
      </c>
      <c r="AL2178" s="92" t="str">
        <f>MAESTRA[[#This Row],[DOCUMENTO]]</f>
        <v>SI HAY OC</v>
      </c>
      <c r="AM2178" s="67">
        <f>MAESTRA[[#This Row],[OC_MPS]]</f>
        <v>4400660836</v>
      </c>
      <c r="AN2178" s="75">
        <f>MAESTRA[[#This Row],[MONTO_MSP]]</f>
        <v>1914.29</v>
      </c>
      <c r="AO2178" s="75" t="b">
        <f>IF(BASE_DB[[#This Row],['# OC]]=0,"",BASE_DB[[#This Row],[IMPORTE]]=BASE_DB[[#This Row],[MONTO-MSP]])</f>
        <v>0</v>
      </c>
      <c r="AP2178" s="68" t="str">
        <f>MAESTRA[[#This Row],['#OT]]</f>
        <v>OT-26229</v>
      </c>
      <c r="AQ2178" s="68" t="str">
        <f>MAESTRA[[#This Row],[ESTADO DEL OT]]</f>
        <v>En Proceso</v>
      </c>
      <c r="AR2178" s="87">
        <f>MAESTRA[[#This Row],[FECHA DE CREACION DEL OT]]</f>
        <v>45301.663888888892</v>
      </c>
      <c r="AS2178" s="68" t="str">
        <f>MAESTRA[[#This Row],[PROVEEDOR_OT]]</f>
        <v xml:space="preserve">COLD IMPORT </v>
      </c>
      <c r="AT2178" s="88">
        <f ca="1">MAESTRA[[#This Row],[DIAS TRANSCURRIDO DE OT]]</f>
        <v>40</v>
      </c>
      <c r="AU2178" s="88" t="str">
        <f ca="1">MAESTRA[[#This Row],[STATUS DE LAS OT EN PROCESO]]</f>
        <v>En RETRASO</v>
      </c>
      <c r="AV2178" s="88" t="b">
        <f>MAESTRA[[#This Row],[EJECUCION ]]</f>
        <v>0</v>
      </c>
      <c r="AW2178" s="88" t="str">
        <f>MAESTRA[[#This Row],[STATUS DE LAS OT EN REVISION]]</f>
        <v>-</v>
      </c>
      <c r="AX2178" s="77" t="e">
        <f>MAESTRA[[#This Row],[CIERRE DE OT]]</f>
        <v>#VALUE!</v>
      </c>
      <c r="AY2178" t="str">
        <f>MAESTRA[[#This Row],[CIERRE DE STS]]</f>
        <v>--</v>
      </c>
    </row>
    <row r="2179" spans="1:51" hidden="1" x14ac:dyDescent="0.3">
      <c r="A2179">
        <v>41982</v>
      </c>
      <c r="B2179" s="91" t="str">
        <f>MAESTRA[[#This Row],[STS CON OT]]</f>
        <v>SI</v>
      </c>
      <c r="C2179" s="15">
        <f>MAESTRA[[#This Row],[AÑO]]</f>
        <v>2024</v>
      </c>
      <c r="D2179" s="15" t="str">
        <f>MAESTRA[[#This Row],[MESES]]</f>
        <v>ENERO</v>
      </c>
      <c r="E2179" s="15" t="str">
        <f>MAESTRA[[#This Row],[DIA DE SEM]]</f>
        <v>VIERNES</v>
      </c>
      <c r="F2179" s="15">
        <f>MAESTRA[[#This Row],[N°_SEMANA]]</f>
        <v>1</v>
      </c>
      <c r="G2179" t="str">
        <f>MAESTRA[[#This Row],[ESTADO DEL STS]]</f>
        <v>OT en Revisión</v>
      </c>
      <c r="H2179" s="69">
        <f>MAESTRA[[#This Row],[FECHA DE CREACION DEL STS]]</f>
        <v>45296.330555555556</v>
      </c>
      <c r="I2179" t="str">
        <f>MAESTRA[[#This Row],[CREADO POR]]</f>
        <v>DAVID YAMPIER AQUINO VASQUEZ</v>
      </c>
      <c r="J2179" s="15" t="str">
        <f>MAESTRA[[#This Row],[RANGO]]</f>
        <v>TECNICOS</v>
      </c>
      <c r="K2179" t="str">
        <f>MAESTRA[[#This Row],[TIENDA]]</f>
        <v xml:space="preserve">CHACLACAYO - PVS </v>
      </c>
      <c r="L2179" t="str">
        <f>MAESTRA[[#This Row],[CeCo]]</f>
        <v xml:space="preserve"> 25103055</v>
      </c>
      <c r="M2179" t="str">
        <f>MAESTRA[[#This Row],[REGION ]]</f>
        <v>LIMA</v>
      </c>
      <c r="N2179" s="15">
        <f ca="1">MAESTRA[[#This Row],[DIAS TRANSCURRIDO DE STS ]]</f>
        <v>45</v>
      </c>
      <c r="O2179" s="15" t="str">
        <f>MAESTRA[[#This Row],[STATUS DE STS ABIERTAS]]</f>
        <v>-</v>
      </c>
      <c r="P2179" t="str">
        <f>MAESTRA[[#This Row],[DESCRIPCION_MSP]]</f>
        <v>Se solicita la imstalación de tomacorrientes por el piso de sala deventas para dos pozar de autocontenido</v>
      </c>
      <c r="Q2179" t="str">
        <f>MAESTRA[[#This Row],[ACTIVOS]]</f>
        <v>ESPECIALIDAD</v>
      </c>
      <c r="R2179" t="str">
        <f>MAESTRA[[#This Row],[FM]]</f>
        <v>NFM</v>
      </c>
      <c r="S2179" t="str">
        <f>MAESTRA[[#This Row],[HARD SYSTEMS]]</f>
        <v>ENERGIA</v>
      </c>
      <c r="T2179" t="str">
        <f>MAESTRA[[#This Row],[SUB_CATEGORIA_MSP]]</f>
        <v>OT en revisión</v>
      </c>
      <c r="U2179">
        <f ca="1">MAESTRA[[#This Row],[FECHA_DE_CAMBIO-SUB.CAT]]</f>
        <v>45341</v>
      </c>
      <c r="V2179" s="15" t="str">
        <f>MAESTRA[[#This Row],[PRIORIDAD ]]</f>
        <v>A3</v>
      </c>
      <c r="W2179" t="str">
        <f>MAESTRA[[#This Row],[GRUPO_MSP]]</f>
        <v>PEC</v>
      </c>
      <c r="X2179" t="str">
        <f>MAESTRA[[#This Row],[CLASE_MSP]]</f>
        <v>EQUIPOS</v>
      </c>
      <c r="Y2179" t="str">
        <f>MAESTRA[[#This Row],[FAMILIA_MSP]]</f>
        <v>EQUIPOS ELÉCTRICOS E ILUMINACIÓN</v>
      </c>
      <c r="Z2179" t="str">
        <f>MAESTRA[[#This Row],[ESTADO]]</f>
        <v>NO HAY COTIZACION</v>
      </c>
      <c r="AA2179" t="str">
        <f>MAESTRA[[#This Row],[AVISADO POR]]</f>
        <v/>
      </c>
      <c r="AB2179" s="67" t="str">
        <f>MAESTRA[[#This Row],[SUPERVISOR-TGESTIONA]]</f>
        <v/>
      </c>
      <c r="AC2179" s="67" t="str">
        <f>MAESTRA[[#This Row],[ESPECIALIDAD-TGS]]</f>
        <v/>
      </c>
      <c r="AD2179" s="67" t="str">
        <f>MAESTRA[[#This Row],[N°COTI]]</f>
        <v/>
      </c>
      <c r="AE2179" s="74" t="str">
        <f>MAESTRA[[#This Row],[FECHA-REV]]</f>
        <v/>
      </c>
      <c r="AF2179" s="67" t="str">
        <f>MAESTRA[[#This Row],[DECISION]]</f>
        <v/>
      </c>
      <c r="AG2179" s="92" t="str">
        <f>MAESTRA[[#This Row],[Union de responsable]]</f>
        <v/>
      </c>
      <c r="AH2179" s="74" t="str">
        <f>MAESTRA[[#This Row],[FECHA-APROB]]</f>
        <v/>
      </c>
      <c r="AI2179" s="67" t="str">
        <f>MAESTRA[[#This Row],[PROVEE.ASIGNADO]]</f>
        <v/>
      </c>
      <c r="AJ2179" s="75" t="str">
        <f>MAESTRA[[#This Row],[IMPORTE]]</f>
        <v/>
      </c>
      <c r="AK2179" s="67" t="str">
        <f>MAESTRA[[#This Row],[NOTAS-TGS]]</f>
        <v/>
      </c>
      <c r="AL2179" s="92" t="str">
        <f>MAESTRA[[#This Row],[DOCUMENTO]]</f>
        <v>NO HAY OC</v>
      </c>
      <c r="AM2179" s="67">
        <f>MAESTRA[[#This Row],[OC_MPS]]</f>
        <v>0</v>
      </c>
      <c r="AN2179" s="75">
        <f>MAESTRA[[#This Row],[MONTO_MSP]]</f>
        <v>0</v>
      </c>
      <c r="AO2179" s="75" t="str">
        <f>IF(BASE_DB[[#This Row],['# OC]]=0,"",BASE_DB[[#This Row],[IMPORTE]]=BASE_DB[[#This Row],[MONTO-MSP]])</f>
        <v/>
      </c>
      <c r="AP2179" s="68" t="str">
        <f>MAESTRA[[#This Row],['#OT]]</f>
        <v>OT-25932</v>
      </c>
      <c r="AQ2179" s="68" t="str">
        <f>MAESTRA[[#This Row],[ESTADO DEL OT]]</f>
        <v>En Revisión</v>
      </c>
      <c r="AR2179" s="87">
        <f>MAESTRA[[#This Row],[FECHA DE CREACION DEL OT]]</f>
        <v>45296.854166666664</v>
      </c>
      <c r="AS2179" s="68" t="str">
        <f>MAESTRA[[#This Row],[PROVEEDOR_OT]]</f>
        <v>NFM</v>
      </c>
      <c r="AT2179" s="88">
        <f ca="1">MAESTRA[[#This Row],[DIAS TRANSCURRIDO DE OT]]</f>
        <v>45</v>
      </c>
      <c r="AU2179" s="88" t="str">
        <f>MAESTRA[[#This Row],[STATUS DE LAS OT EN PROCESO]]</f>
        <v>-</v>
      </c>
      <c r="AV2179" s="88" t="str">
        <f>MAESTRA[[#This Row],[EJECUCION ]]</f>
        <v>PLAY</v>
      </c>
      <c r="AW2179" s="88" t="str">
        <f ca="1">MAESTRA[[#This Row],[STATUS DE LAS OT EN REVISION]]</f>
        <v>En RETRASO</v>
      </c>
      <c r="AX2179" s="77" t="e">
        <f>MAESTRA[[#This Row],[CIERRE DE OT]]</f>
        <v>#VALUE!</v>
      </c>
      <c r="AY2179" t="str">
        <f>MAESTRA[[#This Row],[CIERRE DE STS]]</f>
        <v>--</v>
      </c>
    </row>
    <row r="2180" spans="1:51" hidden="1" x14ac:dyDescent="0.3">
      <c r="A2180">
        <v>41984</v>
      </c>
      <c r="B2180" s="91" t="str">
        <f>MAESTRA[[#This Row],[STS CON OT]]</f>
        <v>SI</v>
      </c>
      <c r="C2180" s="15">
        <f>MAESTRA[[#This Row],[AÑO]]</f>
        <v>2024</v>
      </c>
      <c r="D2180" s="15" t="str">
        <f>MAESTRA[[#This Row],[MESES]]</f>
        <v>ENERO</v>
      </c>
      <c r="E2180" s="15" t="str">
        <f>MAESTRA[[#This Row],[DIA DE SEM]]</f>
        <v>VIERNES</v>
      </c>
      <c r="F2180" s="15">
        <f>MAESTRA[[#This Row],[N°_SEMANA]]</f>
        <v>1</v>
      </c>
      <c r="G2180" t="str">
        <f>MAESTRA[[#This Row],[ESTADO DEL STS]]</f>
        <v>OT en Proceso</v>
      </c>
      <c r="H2180" s="69">
        <f>MAESTRA[[#This Row],[FECHA DE CREACION DEL STS]]</f>
        <v>45296.337500000001</v>
      </c>
      <c r="I2180" t="str">
        <f>MAESTRA[[#This Row],[CREADO POR]]</f>
        <v>EDDAEN MOHAMED LUNA ROMAN</v>
      </c>
      <c r="J2180" s="15" t="str">
        <f>MAESTRA[[#This Row],[RANGO]]</f>
        <v>TECNICOS</v>
      </c>
      <c r="K2180" t="str">
        <f>MAESTRA[[#This Row],[TIENDA]]</f>
        <v xml:space="preserve">IZAGUIRRE - PVH </v>
      </c>
      <c r="L2180" t="str">
        <f>MAESTRA[[#This Row],[CeCo]]</f>
        <v xml:space="preserve"> 25102023</v>
      </c>
      <c r="M2180" t="str">
        <f>MAESTRA[[#This Row],[REGION ]]</f>
        <v>LIMA</v>
      </c>
      <c r="N2180" s="15">
        <f ca="1">MAESTRA[[#This Row],[DIAS TRANSCURRIDO DE STS ]]</f>
        <v>45</v>
      </c>
      <c r="O2180" s="15" t="str">
        <f>MAESTRA[[#This Row],[STATUS DE STS ABIERTAS]]</f>
        <v>-</v>
      </c>
      <c r="P2180" t="str">
        <f>MAESTRA[[#This Row],[DESCRIPCION_MSP]]</f>
        <v>INSTALACIÓN DE PLANCHAS DE ACERO / VITRINAS</v>
      </c>
      <c r="Q2180" t="str">
        <f>MAESTRA[[#This Row],[ACTIVOS]]</f>
        <v>ESPECIALIDAD</v>
      </c>
      <c r="R2180" t="str">
        <f>MAESTRA[[#This Row],[FM]]</f>
        <v>TGESTIONA</v>
      </c>
      <c r="S2180" t="str">
        <f>MAESTRA[[#This Row],[HARD SYSTEMS]]</f>
        <v>FRIO ALIMENTARIO</v>
      </c>
      <c r="T2180" t="str">
        <f>MAESTRA[[#This Row],[SUB_CATEGORIA_MSP]]</f>
        <v>OT en proceso</v>
      </c>
      <c r="U2180">
        <f ca="1">MAESTRA[[#This Row],[FECHA_DE_CAMBIO-SUB.CAT]]</f>
        <v>45341</v>
      </c>
      <c r="V2180" s="15" t="str">
        <f>MAESTRA[[#This Row],[PRIORIDAD ]]</f>
        <v>A2</v>
      </c>
      <c r="W2180" t="str">
        <f>MAESTRA[[#This Row],[GRUPO_MSP]]</f>
        <v>CALIDAD</v>
      </c>
      <c r="X2180" t="str">
        <f>MAESTRA[[#This Row],[CLASE_MSP]]</f>
        <v>EQUIPOS</v>
      </c>
      <c r="Y2180" t="str">
        <f>MAESTRA[[#This Row],[FAMILIA_MSP]]</f>
        <v>EQUIPOS DE REFRIGERACION</v>
      </c>
      <c r="Z2180" t="str">
        <f>MAESTRA[[#This Row],[ESTADO]]</f>
        <v>SI HAY COTIZACION</v>
      </c>
      <c r="AA2180" t="str">
        <f>MAESTRA[[#This Row],[AVISADO POR]]</f>
        <v/>
      </c>
      <c r="AB2180" s="67" t="str">
        <f>MAESTRA[[#This Row],[SUPERVISOR-TGESTIONA]]</f>
        <v/>
      </c>
      <c r="AC2180" s="67" t="str">
        <f>MAESTRA[[#This Row],[ESPECIALIDAD-TGS]]</f>
        <v/>
      </c>
      <c r="AD2180" s="67" t="str">
        <f>MAESTRA[[#This Row],[N°COTI]]</f>
        <v/>
      </c>
      <c r="AE2180" s="74" t="str">
        <f>MAESTRA[[#This Row],[FECHA-REV]]</f>
        <v/>
      </c>
      <c r="AF2180" s="67" t="str">
        <f>MAESTRA[[#This Row],[DECISION]]</f>
        <v/>
      </c>
      <c r="AG2180" s="92" t="str">
        <f>MAESTRA[[#This Row],[Union de responsable]]</f>
        <v/>
      </c>
      <c r="AH2180" s="74" t="str">
        <f>MAESTRA[[#This Row],[FECHA-APROB]]</f>
        <v/>
      </c>
      <c r="AI2180" s="67" t="str">
        <f>MAESTRA[[#This Row],[PROVEE.ASIGNADO]]</f>
        <v/>
      </c>
      <c r="AJ2180" s="75" t="str">
        <f>MAESTRA[[#This Row],[IMPORTE]]</f>
        <v/>
      </c>
      <c r="AK2180" s="67" t="str">
        <f>MAESTRA[[#This Row],[NOTAS-TGS]]</f>
        <v/>
      </c>
      <c r="AL2180" s="92" t="str">
        <f>MAESTRA[[#This Row],[DOCUMENTO]]</f>
        <v>NO HAY OC</v>
      </c>
      <c r="AM2180" s="67">
        <f>MAESTRA[[#This Row],[OC_MPS]]</f>
        <v>0</v>
      </c>
      <c r="AN2180" s="75">
        <f>MAESTRA[[#This Row],[MONTO_MSP]]</f>
        <v>0</v>
      </c>
      <c r="AO2180" s="75" t="str">
        <f>IF(BASE_DB[[#This Row],['# OC]]=0,"",BASE_DB[[#This Row],[IMPORTE]]=BASE_DB[[#This Row],[MONTO-MSP]])</f>
        <v/>
      </c>
      <c r="AP2180" s="68" t="str">
        <f>MAESTRA[[#This Row],['#OT]]</f>
        <v>OT-25931</v>
      </c>
      <c r="AQ2180" s="68" t="str">
        <f>MAESTRA[[#This Row],[ESTADO DEL OT]]</f>
        <v>En Proceso</v>
      </c>
      <c r="AR2180" s="87">
        <f>MAESTRA[[#This Row],[FECHA DE CREACION DEL OT]]</f>
        <v>45296.852083333331</v>
      </c>
      <c r="AS2180" s="68" t="str">
        <f>MAESTRA[[#This Row],[PROVEEDOR_OT]]</f>
        <v xml:space="preserve">TGESTIONA </v>
      </c>
      <c r="AT2180" s="88">
        <f ca="1">MAESTRA[[#This Row],[DIAS TRANSCURRIDO DE OT]]</f>
        <v>45</v>
      </c>
      <c r="AU2180" s="88" t="str">
        <f ca="1">MAESTRA[[#This Row],[STATUS DE LAS OT EN PROCESO]]</f>
        <v>En RETRASO</v>
      </c>
      <c r="AV2180" s="88" t="str">
        <f>MAESTRA[[#This Row],[EJECUCION ]]</f>
        <v>PLAY</v>
      </c>
      <c r="AW2180" s="88" t="str">
        <f>MAESTRA[[#This Row],[STATUS DE LAS OT EN REVISION]]</f>
        <v>-</v>
      </c>
      <c r="AX2180" s="77" t="e">
        <f>MAESTRA[[#This Row],[CIERRE DE OT]]</f>
        <v>#VALUE!</v>
      </c>
      <c r="AY2180" t="str">
        <f>MAESTRA[[#This Row],[CIERRE DE STS]]</f>
        <v>--</v>
      </c>
    </row>
    <row r="2181" spans="1:51" hidden="1" x14ac:dyDescent="0.3">
      <c r="A2181">
        <v>41989</v>
      </c>
      <c r="B2181" s="91" t="str">
        <f>MAESTRA[[#This Row],[STS CON OT]]</f>
        <v>NO</v>
      </c>
      <c r="C2181" s="15">
        <f>MAESTRA[[#This Row],[AÑO]]</f>
        <v>2024</v>
      </c>
      <c r="D2181" s="15" t="str">
        <f>MAESTRA[[#This Row],[MESES]]</f>
        <v>ENERO</v>
      </c>
      <c r="E2181" s="15" t="str">
        <f>MAESTRA[[#This Row],[DIA DE SEM]]</f>
        <v>VIERNES</v>
      </c>
      <c r="F2181" s="15">
        <f>MAESTRA[[#This Row],[N°_SEMANA]]</f>
        <v>1</v>
      </c>
      <c r="G2181" t="str">
        <f>MAESTRA[[#This Row],[ESTADO DEL STS]]</f>
        <v>Cancelada</v>
      </c>
      <c r="H2181" s="69">
        <f>MAESTRA[[#This Row],[FECHA DE CREACION DEL STS]]</f>
        <v>45296.345833333333</v>
      </c>
      <c r="I2181" t="str">
        <f>MAESTRA[[#This Row],[CREADO POR]]</f>
        <v>AUGUSTO VARGAS</v>
      </c>
      <c r="J2181" s="15" t="str">
        <f>MAESTRA[[#This Row],[RANGO]]</f>
        <v>TECNICOS</v>
      </c>
      <c r="K2181" t="str">
        <f>MAESTRA[[#This Row],[TIENDA]]</f>
        <v xml:space="preserve">CHICLAYO - PVH </v>
      </c>
      <c r="L2181" t="str">
        <f>MAESTRA[[#This Row],[CeCo]]</f>
        <v xml:space="preserve"> 25102018</v>
      </c>
      <c r="M2181" t="str">
        <f>MAESTRA[[#This Row],[REGION ]]</f>
        <v>PROVINCIA</v>
      </c>
      <c r="N2181" s="15">
        <f ca="1">MAESTRA[[#This Row],[DIAS TRANSCURRIDO DE STS ]]</f>
        <v>45</v>
      </c>
      <c r="O2181" s="15" t="str">
        <f>MAESTRA[[#This Row],[STATUS DE STS ABIERTAS]]</f>
        <v>-</v>
      </c>
      <c r="P2181" t="str">
        <f>MAESTRA[[#This Row],[DESCRIPCION_MSP]]</f>
        <v>𝐄𝐌𝐄𝐑𝐆𝐄𝐍𝐂𝐈𝐀 *  Problemas de fuga se agua SCI</v>
      </c>
      <c r="Q2181" t="str">
        <f>MAESTRA[[#This Row],[ACTIVOS]]</f>
        <v>ESPECIALIDAD</v>
      </c>
      <c r="R2181" t="str">
        <f>MAESTRA[[#This Row],[FM]]</f>
        <v/>
      </c>
      <c r="S2181" t="str">
        <f>MAESTRA[[#This Row],[HARD SYSTEMS]]</f>
        <v>SANIDAD</v>
      </c>
      <c r="T2181" t="str">
        <f>MAESTRA[[#This Row],[SUB_CATEGORIA_MSP]]</f>
        <v>Cancelado</v>
      </c>
      <c r="U2181">
        <f ca="1">MAESTRA[[#This Row],[FECHA_DE_CAMBIO-SUB.CAT]]</f>
        <v>45341</v>
      </c>
      <c r="V2181" s="15" t="str">
        <f>MAESTRA[[#This Row],[PRIORIDAD ]]</f>
        <v>A2</v>
      </c>
      <c r="W2181" t="str">
        <f>MAESTRA[[#This Row],[GRUPO_MSP]]</f>
        <v>Emergencia  (Únicamente Central Monitoreo)</v>
      </c>
      <c r="X2181" t="str">
        <f>MAESTRA[[#This Row],[CLASE_MSP]]</f>
        <v>INFRAESTRUCTURA / SERVICIOS</v>
      </c>
      <c r="Y2181" t="str">
        <f>MAESTRA[[#This Row],[FAMILIA_MSP]]</f>
        <v>SISTEMA CONTRA INCENDIOS</v>
      </c>
      <c r="Z2181" t="str">
        <f>MAESTRA[[#This Row],[ESTADO]]</f>
        <v>SI HAY COTIZACION</v>
      </c>
      <c r="AA2181" t="str">
        <f>MAESTRA[[#This Row],[AVISADO POR]]</f>
        <v/>
      </c>
      <c r="AB2181" s="67" t="str">
        <f>MAESTRA[[#This Row],[SUPERVISOR-TGESTIONA]]</f>
        <v/>
      </c>
      <c r="AC2181" s="67" t="str">
        <f>MAESTRA[[#This Row],[ESPECIALIDAD-TGS]]</f>
        <v/>
      </c>
      <c r="AD2181" s="67" t="str">
        <f>MAESTRA[[#This Row],[N°COTI]]</f>
        <v/>
      </c>
      <c r="AE2181" s="74" t="str">
        <f>MAESTRA[[#This Row],[FECHA-REV]]</f>
        <v/>
      </c>
      <c r="AF2181" s="67" t="str">
        <f>MAESTRA[[#This Row],[DECISION]]</f>
        <v/>
      </c>
      <c r="AG2181" s="92" t="str">
        <f>MAESTRA[[#This Row],[Union de responsable]]</f>
        <v/>
      </c>
      <c r="AH2181" s="74" t="str">
        <f>MAESTRA[[#This Row],[FECHA-APROB]]</f>
        <v/>
      </c>
      <c r="AI2181" s="67" t="str">
        <f>MAESTRA[[#This Row],[PROVEE.ASIGNADO]]</f>
        <v/>
      </c>
      <c r="AJ2181" s="75" t="str">
        <f>MAESTRA[[#This Row],[IMPORTE]]</f>
        <v/>
      </c>
      <c r="AK2181" s="67" t="str">
        <f>MAESTRA[[#This Row],[NOTAS-TGS]]</f>
        <v/>
      </c>
      <c r="AL2181" s="92" t="str">
        <f>MAESTRA[[#This Row],[DOCUMENTO]]</f>
        <v>NO HAY OC</v>
      </c>
      <c r="AM2181" s="67">
        <f>MAESTRA[[#This Row],[OC_MPS]]</f>
        <v>0</v>
      </c>
      <c r="AN2181" s="75">
        <f>MAESTRA[[#This Row],[MONTO_MSP]]</f>
        <v>0</v>
      </c>
      <c r="AO2181" s="75" t="str">
        <f>IF(BASE_DB[[#This Row],['# OC]]=0,"",BASE_DB[[#This Row],[IMPORTE]]=BASE_DB[[#This Row],[MONTO-MSP]])</f>
        <v/>
      </c>
      <c r="AP2181" s="68">
        <f>MAESTRA[[#This Row],['#OT]]</f>
        <v>0</v>
      </c>
      <c r="AQ2181" s="68" t="str">
        <f>MAESTRA[[#This Row],[ESTADO DEL OT]]</f>
        <v>STS SIN OT</v>
      </c>
      <c r="AR2181" s="87" t="e">
        <f>MAESTRA[[#This Row],[FECHA DE CREACION DEL OT]]</f>
        <v>#VALUE!</v>
      </c>
      <c r="AS2181" s="68" t="str">
        <f>MAESTRA[[#This Row],[PROVEEDOR_OT]]</f>
        <v>---</v>
      </c>
      <c r="AT2181" s="88" t="e">
        <f ca="1">MAESTRA[[#This Row],[DIAS TRANSCURRIDO DE OT]]</f>
        <v>#VALUE!</v>
      </c>
      <c r="AU2181" s="88" t="str">
        <f>MAESTRA[[#This Row],[STATUS DE LAS OT EN PROCESO]]</f>
        <v>-</v>
      </c>
      <c r="AV2181" s="88" t="b">
        <f>MAESTRA[[#This Row],[EJECUCION ]]</f>
        <v>0</v>
      </c>
      <c r="AW2181" s="88" t="str">
        <f>MAESTRA[[#This Row],[STATUS DE LAS OT EN REVISION]]</f>
        <v>-</v>
      </c>
      <c r="AX2181" s="77" t="e">
        <f>MAESTRA[[#This Row],[CIERRE DE OT]]</f>
        <v>#VALUE!</v>
      </c>
      <c r="AY2181" t="str">
        <f>MAESTRA[[#This Row],[CIERRE DE STS]]</f>
        <v>2024-01-05 08:30</v>
      </c>
    </row>
    <row r="2182" spans="1:51" hidden="1" x14ac:dyDescent="0.3">
      <c r="A2182">
        <v>41991</v>
      </c>
      <c r="B2182" s="91" t="str">
        <f>MAESTRA[[#This Row],[STS CON OT]]</f>
        <v>NO</v>
      </c>
      <c r="C2182" s="15">
        <f>MAESTRA[[#This Row],[AÑO]]</f>
        <v>2024</v>
      </c>
      <c r="D2182" s="15" t="str">
        <f>MAESTRA[[#This Row],[MESES]]</f>
        <v>ENERO</v>
      </c>
      <c r="E2182" s="15" t="str">
        <f>MAESTRA[[#This Row],[DIA DE SEM]]</f>
        <v>VIERNES</v>
      </c>
      <c r="F2182" s="15">
        <f>MAESTRA[[#This Row],[N°_SEMANA]]</f>
        <v>1</v>
      </c>
      <c r="G2182" t="str">
        <f>MAESTRA[[#This Row],[ESTADO DEL STS]]</f>
        <v>Abierta</v>
      </c>
      <c r="H2182" s="69">
        <f>MAESTRA[[#This Row],[FECHA DE CREACION DEL STS]]</f>
        <v>45296.352777777778</v>
      </c>
      <c r="I2182" t="str">
        <f>MAESTRA[[#This Row],[CREADO POR]]</f>
        <v>EDDAEN MOHAMED LUNA ROMAN</v>
      </c>
      <c r="J2182" s="15" t="str">
        <f>MAESTRA[[#This Row],[RANGO]]</f>
        <v>TECNICOS</v>
      </c>
      <c r="K2182" t="str">
        <f>MAESTRA[[#This Row],[TIENDA]]</f>
        <v xml:space="preserve">IZAGUIRRE - PVH </v>
      </c>
      <c r="L2182" t="str">
        <f>MAESTRA[[#This Row],[CeCo]]</f>
        <v xml:space="preserve"> 25102023</v>
      </c>
      <c r="M2182" t="str">
        <f>MAESTRA[[#This Row],[REGION ]]</f>
        <v>LIMA</v>
      </c>
      <c r="N2182" s="15">
        <f ca="1">MAESTRA[[#This Row],[DIAS TRANSCURRIDO DE STS ]]</f>
        <v>45</v>
      </c>
      <c r="O2182" s="15" t="str">
        <f ca="1">MAESTRA[[#This Row],[STATUS DE STS ABIERTAS]]</f>
        <v>En RETRASO</v>
      </c>
      <c r="P2182" t="str">
        <f>MAESTRA[[#This Row],[DESCRIPCION_MSP]]</f>
        <v xml:space="preserve">REUBICACIÓN DE HORNO DE PANADERIA </v>
      </c>
      <c r="Q2182" t="str">
        <f>MAESTRA[[#This Row],[ACTIVOS]]</f>
        <v>ESPECIALIDAD</v>
      </c>
      <c r="R2182" t="str">
        <f>MAESTRA[[#This Row],[FM]]</f>
        <v/>
      </c>
      <c r="S2182" t="str">
        <f>MAESTRA[[#This Row],[HARD SYSTEMS]]</f>
        <v>EQUIPOS DE PRODUCCION</v>
      </c>
      <c r="T2182" t="str">
        <f>MAESTRA[[#This Row],[SUB_CATEGORIA_MSP]]</f>
        <v>En Selección</v>
      </c>
      <c r="U2182">
        <f ca="1">MAESTRA[[#This Row],[FECHA_DE_CAMBIO-SUB.CAT]]</f>
        <v>45341</v>
      </c>
      <c r="V2182" s="15" t="str">
        <f>MAESTRA[[#This Row],[PRIORIDAD ]]</f>
        <v>A2</v>
      </c>
      <c r="W2182" t="str">
        <f>MAESTRA[[#This Row],[GRUPO_MSP]]</f>
        <v xml:space="preserve">Otros  </v>
      </c>
      <c r="X2182" t="str">
        <f>MAESTRA[[#This Row],[CLASE_MSP]]</f>
        <v>HORNOS ELECTRICO</v>
      </c>
      <c r="Y2182" t="str">
        <f>MAESTRA[[#This Row],[FAMILIA_MSP]]</f>
        <v>EQUIPOS DE PRODUCCION Y PANADERIA</v>
      </c>
      <c r="Z2182" t="str">
        <f>MAESTRA[[#This Row],[ESTADO]]</f>
        <v>SI HAY COTIZACION</v>
      </c>
      <c r="AA2182" t="str">
        <f>MAESTRA[[#This Row],[AVISADO POR]]</f>
        <v/>
      </c>
      <c r="AB2182" s="67" t="str">
        <f>MAESTRA[[#This Row],[SUPERVISOR-TGESTIONA]]</f>
        <v/>
      </c>
      <c r="AC2182" s="67" t="str">
        <f>MAESTRA[[#This Row],[ESPECIALIDAD-TGS]]</f>
        <v/>
      </c>
      <c r="AD2182" s="67" t="str">
        <f>MAESTRA[[#This Row],[N°COTI]]</f>
        <v/>
      </c>
      <c r="AE2182" s="74" t="str">
        <f>MAESTRA[[#This Row],[FECHA-REV]]</f>
        <v/>
      </c>
      <c r="AF2182" s="67" t="str">
        <f>MAESTRA[[#This Row],[DECISION]]</f>
        <v/>
      </c>
      <c r="AG2182" s="92" t="str">
        <f>MAESTRA[[#This Row],[Union de responsable]]</f>
        <v/>
      </c>
      <c r="AH2182" s="74" t="str">
        <f>MAESTRA[[#This Row],[FECHA-APROB]]</f>
        <v/>
      </c>
      <c r="AI2182" s="67" t="str">
        <f>MAESTRA[[#This Row],[PROVEE.ASIGNADO]]</f>
        <v/>
      </c>
      <c r="AJ2182" s="75" t="str">
        <f>MAESTRA[[#This Row],[IMPORTE]]</f>
        <v/>
      </c>
      <c r="AK2182" s="67" t="str">
        <f>MAESTRA[[#This Row],[NOTAS-TGS]]</f>
        <v/>
      </c>
      <c r="AL2182" s="92" t="str">
        <f>MAESTRA[[#This Row],[DOCUMENTO]]</f>
        <v>NO HAY OC</v>
      </c>
      <c r="AM2182" s="67">
        <f>MAESTRA[[#This Row],[OC_MPS]]</f>
        <v>0</v>
      </c>
      <c r="AN2182" s="75">
        <f>MAESTRA[[#This Row],[MONTO_MSP]]</f>
        <v>0</v>
      </c>
      <c r="AO2182" s="75" t="str">
        <f>IF(BASE_DB[[#This Row],['# OC]]=0,"",BASE_DB[[#This Row],[IMPORTE]]=BASE_DB[[#This Row],[MONTO-MSP]])</f>
        <v/>
      </c>
      <c r="AP2182" s="68">
        <f>MAESTRA[[#This Row],['#OT]]</f>
        <v>0</v>
      </c>
      <c r="AQ2182" s="68" t="str">
        <f>MAESTRA[[#This Row],[ESTADO DEL OT]]</f>
        <v>STS SIN OT</v>
      </c>
      <c r="AR2182" s="87" t="e">
        <f>MAESTRA[[#This Row],[FECHA DE CREACION DEL OT]]</f>
        <v>#VALUE!</v>
      </c>
      <c r="AS2182" s="68" t="str">
        <f>MAESTRA[[#This Row],[PROVEEDOR_OT]]</f>
        <v>---</v>
      </c>
      <c r="AT2182" s="88" t="e">
        <f ca="1">MAESTRA[[#This Row],[DIAS TRANSCURRIDO DE OT]]</f>
        <v>#VALUE!</v>
      </c>
      <c r="AU2182" s="88" t="str">
        <f>MAESTRA[[#This Row],[STATUS DE LAS OT EN PROCESO]]</f>
        <v>-</v>
      </c>
      <c r="AV2182" s="88" t="b">
        <f>MAESTRA[[#This Row],[EJECUCION ]]</f>
        <v>0</v>
      </c>
      <c r="AW2182" s="88" t="str">
        <f>MAESTRA[[#This Row],[STATUS DE LAS OT EN REVISION]]</f>
        <v>-</v>
      </c>
      <c r="AX2182" s="77" t="e">
        <f>MAESTRA[[#This Row],[CIERRE DE OT]]</f>
        <v>#VALUE!</v>
      </c>
      <c r="AY2182" t="str">
        <f>MAESTRA[[#This Row],[CIERRE DE STS]]</f>
        <v>--</v>
      </c>
    </row>
    <row r="2183" spans="1:51" hidden="1" x14ac:dyDescent="0.3">
      <c r="A2183">
        <v>41992</v>
      </c>
      <c r="B2183" s="91" t="str">
        <f>MAESTRA[[#This Row],[STS CON OT]]</f>
        <v>NO</v>
      </c>
      <c r="C2183" s="15">
        <f>MAESTRA[[#This Row],[AÑO]]</f>
        <v>2024</v>
      </c>
      <c r="D2183" s="15" t="str">
        <f>MAESTRA[[#This Row],[MESES]]</f>
        <v>ENERO</v>
      </c>
      <c r="E2183" s="15" t="str">
        <f>MAESTRA[[#This Row],[DIA DE SEM]]</f>
        <v>VIERNES</v>
      </c>
      <c r="F2183" s="15">
        <f>MAESTRA[[#This Row],[N°_SEMANA]]</f>
        <v>1</v>
      </c>
      <c r="G2183" t="str">
        <f>MAESTRA[[#This Row],[ESTADO DEL STS]]</f>
        <v>Abierta</v>
      </c>
      <c r="H2183" s="69">
        <f>MAESTRA[[#This Row],[FECHA DE CREACION DEL STS]]</f>
        <v>45296.353472222225</v>
      </c>
      <c r="I2183" t="str">
        <f>MAESTRA[[#This Row],[CREADO POR]]</f>
        <v>EDDAEN MOHAMED LUNA ROMAN</v>
      </c>
      <c r="J2183" s="15" t="str">
        <f>MAESTRA[[#This Row],[RANGO]]</f>
        <v>TECNICOS</v>
      </c>
      <c r="K2183" t="str">
        <f>MAESTRA[[#This Row],[TIENDA]]</f>
        <v xml:space="preserve">IZAGUIRRE - PVH </v>
      </c>
      <c r="L2183" t="str">
        <f>MAESTRA[[#This Row],[CeCo]]</f>
        <v xml:space="preserve"> 25102023</v>
      </c>
      <c r="M2183" t="str">
        <f>MAESTRA[[#This Row],[REGION ]]</f>
        <v>LIMA</v>
      </c>
      <c r="N2183" s="15">
        <f ca="1">MAESTRA[[#This Row],[DIAS TRANSCURRIDO DE STS ]]</f>
        <v>45</v>
      </c>
      <c r="O2183" s="15" t="str">
        <f ca="1">MAESTRA[[#This Row],[STATUS DE STS ABIERTAS]]</f>
        <v>En RETRASO</v>
      </c>
      <c r="P2183" t="str">
        <f>MAESTRA[[#This Row],[DESCRIPCION_MSP]]</f>
        <v>REUBICACIÓN DE HORNO DE POLLERIA</v>
      </c>
      <c r="Q2183" t="str">
        <f>MAESTRA[[#This Row],[ACTIVOS]]</f>
        <v>ESPECIALIDAD</v>
      </c>
      <c r="R2183" t="str">
        <f>MAESTRA[[#This Row],[FM]]</f>
        <v/>
      </c>
      <c r="S2183" t="str">
        <f>MAESTRA[[#This Row],[HARD SYSTEMS]]</f>
        <v>EQUIPOS DE PRODUCCION</v>
      </c>
      <c r="T2183" t="str">
        <f>MAESTRA[[#This Row],[SUB_CATEGORIA_MSP]]</f>
        <v>En Selección</v>
      </c>
      <c r="U2183" t="str">
        <f ca="1">MAESTRA[[#This Row],[FECHA_DE_CAMBIO-SUB.CAT]]</f>
        <v>--</v>
      </c>
      <c r="V2183" s="15" t="str">
        <f>MAESTRA[[#This Row],[PRIORIDAD ]]</f>
        <v>A2</v>
      </c>
      <c r="W2183" t="str">
        <f>MAESTRA[[#This Row],[GRUPO_MSP]]</f>
        <v xml:space="preserve">Otros  </v>
      </c>
      <c r="X2183" t="str">
        <f>MAESTRA[[#This Row],[CLASE_MSP]]</f>
        <v>HORNOS ELECTRICO</v>
      </c>
      <c r="Y2183" t="str">
        <f>MAESTRA[[#This Row],[FAMILIA_MSP]]</f>
        <v>EQUIPOS DE PRODUCCION Y PANADERIA</v>
      </c>
      <c r="Z2183" t="str">
        <f>MAESTRA[[#This Row],[ESTADO]]</f>
        <v>NO HAY COTIZACION</v>
      </c>
      <c r="AA2183" t="str">
        <f>MAESTRA[[#This Row],[AVISADO POR]]</f>
        <v/>
      </c>
      <c r="AB2183" s="67" t="str">
        <f>MAESTRA[[#This Row],[SUPERVISOR-TGESTIONA]]</f>
        <v/>
      </c>
      <c r="AC2183" s="67" t="str">
        <f>MAESTRA[[#This Row],[ESPECIALIDAD-TGS]]</f>
        <v/>
      </c>
      <c r="AD2183" s="67" t="str">
        <f>MAESTRA[[#This Row],[N°COTI]]</f>
        <v/>
      </c>
      <c r="AE2183" s="74" t="str">
        <f>MAESTRA[[#This Row],[FECHA-REV]]</f>
        <v/>
      </c>
      <c r="AF2183" s="67" t="str">
        <f>MAESTRA[[#This Row],[DECISION]]</f>
        <v/>
      </c>
      <c r="AG2183" s="92" t="str">
        <f>MAESTRA[[#This Row],[Union de responsable]]</f>
        <v/>
      </c>
      <c r="AH2183" s="74" t="str">
        <f>MAESTRA[[#This Row],[FECHA-APROB]]</f>
        <v/>
      </c>
      <c r="AI2183" s="67" t="str">
        <f>MAESTRA[[#This Row],[PROVEE.ASIGNADO]]</f>
        <v/>
      </c>
      <c r="AJ2183" s="75" t="str">
        <f>MAESTRA[[#This Row],[IMPORTE]]</f>
        <v/>
      </c>
      <c r="AK2183" s="67" t="str">
        <f>MAESTRA[[#This Row],[NOTAS-TGS]]</f>
        <v/>
      </c>
      <c r="AL2183" s="92" t="str">
        <f>MAESTRA[[#This Row],[DOCUMENTO]]</f>
        <v>NO HAY OC</v>
      </c>
      <c r="AM2183" s="67">
        <f>MAESTRA[[#This Row],[OC_MPS]]</f>
        <v>0</v>
      </c>
      <c r="AN2183" s="75">
        <f>MAESTRA[[#This Row],[MONTO_MSP]]</f>
        <v>0</v>
      </c>
      <c r="AO2183" s="75" t="str">
        <f>IF(BASE_DB[[#This Row],['# OC]]=0,"",BASE_DB[[#This Row],[IMPORTE]]=BASE_DB[[#This Row],[MONTO-MSP]])</f>
        <v/>
      </c>
      <c r="AP2183" s="68">
        <f>MAESTRA[[#This Row],['#OT]]</f>
        <v>0</v>
      </c>
      <c r="AQ2183" s="68" t="str">
        <f>MAESTRA[[#This Row],[ESTADO DEL OT]]</f>
        <v>STS SIN OT</v>
      </c>
      <c r="AR2183" s="87" t="e">
        <f>MAESTRA[[#This Row],[FECHA DE CREACION DEL OT]]</f>
        <v>#VALUE!</v>
      </c>
      <c r="AS2183" s="68" t="str">
        <f>MAESTRA[[#This Row],[PROVEEDOR_OT]]</f>
        <v>---</v>
      </c>
      <c r="AT2183" s="88" t="e">
        <f ca="1">MAESTRA[[#This Row],[DIAS TRANSCURRIDO DE OT]]</f>
        <v>#VALUE!</v>
      </c>
      <c r="AU2183" s="88" t="str">
        <f>MAESTRA[[#This Row],[STATUS DE LAS OT EN PROCESO]]</f>
        <v>-</v>
      </c>
      <c r="AV2183" s="88" t="b">
        <f>MAESTRA[[#This Row],[EJECUCION ]]</f>
        <v>0</v>
      </c>
      <c r="AW2183" s="88" t="str">
        <f>MAESTRA[[#This Row],[STATUS DE LAS OT EN REVISION]]</f>
        <v>-</v>
      </c>
      <c r="AX2183" s="77" t="e">
        <f>MAESTRA[[#This Row],[CIERRE DE OT]]</f>
        <v>#VALUE!</v>
      </c>
      <c r="AY2183" t="str">
        <f>MAESTRA[[#This Row],[CIERRE DE STS]]</f>
        <v>--</v>
      </c>
    </row>
    <row r="2184" spans="1:51" hidden="1" x14ac:dyDescent="0.3">
      <c r="A2184">
        <v>41993</v>
      </c>
      <c r="B2184" s="91" t="str">
        <f>MAESTRA[[#This Row],[STS CON OT]]</f>
        <v>NO</v>
      </c>
      <c r="C2184" s="15">
        <f>MAESTRA[[#This Row],[AÑO]]</f>
        <v>2024</v>
      </c>
      <c r="D2184" s="15" t="str">
        <f>MAESTRA[[#This Row],[MESES]]</f>
        <v>ENERO</v>
      </c>
      <c r="E2184" s="15" t="str">
        <f>MAESTRA[[#This Row],[DIA DE SEM]]</f>
        <v>VIERNES</v>
      </c>
      <c r="F2184" s="15">
        <f>MAESTRA[[#This Row],[N°_SEMANA]]</f>
        <v>1</v>
      </c>
      <c r="G2184" t="str">
        <f>MAESTRA[[#This Row],[ESTADO DEL STS]]</f>
        <v>Abierta</v>
      </c>
      <c r="H2184" s="69">
        <f>MAESTRA[[#This Row],[FECHA DE CREACION DEL STS]]</f>
        <v>45296.354861111111</v>
      </c>
      <c r="I2184" t="str">
        <f>MAESTRA[[#This Row],[CREADO POR]]</f>
        <v>HECTOR ELVIS VARELA PALOMINO</v>
      </c>
      <c r="J2184" s="15" t="str">
        <f>MAESTRA[[#This Row],[RANGO]]</f>
        <v>TECNICOS</v>
      </c>
      <c r="K2184" t="str">
        <f>MAESTRA[[#This Row],[TIENDA]]</f>
        <v xml:space="preserve">EL AGUSTINO - PVH </v>
      </c>
      <c r="L2184" t="str">
        <f>MAESTRA[[#This Row],[CeCo]]</f>
        <v xml:space="preserve"> 25102035</v>
      </c>
      <c r="M2184" t="str">
        <f>MAESTRA[[#This Row],[REGION ]]</f>
        <v>LIMA</v>
      </c>
      <c r="N2184" s="15">
        <f ca="1">MAESTRA[[#This Row],[DIAS TRANSCURRIDO DE STS ]]</f>
        <v>45</v>
      </c>
      <c r="O2184" s="15" t="str">
        <f ca="1">MAESTRA[[#This Row],[STATUS DE STS ABIERTAS]]</f>
        <v>En RETRASO</v>
      </c>
      <c r="P2184" t="str">
        <f>MAESTRA[[#This Row],[DESCRIPCION_MSP]]</f>
        <v>SSGG-PV EL AGUSTINO-CAMBIO DE MOTOR VENTILADOR VITRINA DE COMIDA</v>
      </c>
      <c r="Q2184" t="str">
        <f>MAESTRA[[#This Row],[ACTIVOS]]</f>
        <v>SSGG</v>
      </c>
      <c r="R2184" t="str">
        <f>MAESTRA[[#This Row],[FM]]</f>
        <v/>
      </c>
      <c r="S2184" t="str">
        <f>MAESTRA[[#This Row],[HARD SYSTEMS]]</f>
        <v>FRIO ALIMENTARIO</v>
      </c>
      <c r="T2184" t="str">
        <f>MAESTRA[[#This Row],[SUB_CATEGORIA_MSP]]</f>
        <v>En Selección</v>
      </c>
      <c r="U2184">
        <f ca="1">MAESTRA[[#This Row],[FECHA_DE_CAMBIO-SUB.CAT]]</f>
        <v>45341</v>
      </c>
      <c r="V2184" s="15" t="str">
        <f>MAESTRA[[#This Row],[PRIORIDAD ]]</f>
        <v>A1</v>
      </c>
      <c r="W2184" t="str">
        <f>MAESTRA[[#This Row],[GRUPO_MSP]]</f>
        <v>CALIDAD</v>
      </c>
      <c r="X2184" t="str">
        <f>MAESTRA[[#This Row],[CLASE_MSP]]</f>
        <v>EQUIPOS</v>
      </c>
      <c r="Y2184" t="str">
        <f>MAESTRA[[#This Row],[FAMILIA_MSP]]</f>
        <v>EQUIPOS DE REFRIGERACION</v>
      </c>
      <c r="Z2184" t="str">
        <f>MAESTRA[[#This Row],[ESTADO]]</f>
        <v>NO HAY COTIZACION</v>
      </c>
      <c r="AA2184" t="str">
        <f>MAESTRA[[#This Row],[AVISADO POR]]</f>
        <v/>
      </c>
      <c r="AB2184" s="67" t="str">
        <f>MAESTRA[[#This Row],[SUPERVISOR-TGESTIONA]]</f>
        <v/>
      </c>
      <c r="AC2184" s="67" t="str">
        <f>MAESTRA[[#This Row],[ESPECIALIDAD-TGS]]</f>
        <v/>
      </c>
      <c r="AD2184" s="67" t="str">
        <f>MAESTRA[[#This Row],[N°COTI]]</f>
        <v/>
      </c>
      <c r="AE2184" s="74" t="str">
        <f>MAESTRA[[#This Row],[FECHA-REV]]</f>
        <v/>
      </c>
      <c r="AF2184" s="67" t="str">
        <f>MAESTRA[[#This Row],[DECISION]]</f>
        <v/>
      </c>
      <c r="AG2184" s="92" t="str">
        <f>MAESTRA[[#This Row],[Union de responsable]]</f>
        <v/>
      </c>
      <c r="AH2184" s="74" t="str">
        <f>MAESTRA[[#This Row],[FECHA-APROB]]</f>
        <v/>
      </c>
      <c r="AI2184" s="67" t="str">
        <f>MAESTRA[[#This Row],[PROVEE.ASIGNADO]]</f>
        <v/>
      </c>
      <c r="AJ2184" s="75" t="str">
        <f>MAESTRA[[#This Row],[IMPORTE]]</f>
        <v/>
      </c>
      <c r="AK2184" s="67" t="str">
        <f>MAESTRA[[#This Row],[NOTAS-TGS]]</f>
        <v/>
      </c>
      <c r="AL2184" s="92" t="str">
        <f>MAESTRA[[#This Row],[DOCUMENTO]]</f>
        <v>NO HAY OC</v>
      </c>
      <c r="AM2184" s="67">
        <f>MAESTRA[[#This Row],[OC_MPS]]</f>
        <v>0</v>
      </c>
      <c r="AN2184" s="75">
        <f>MAESTRA[[#This Row],[MONTO_MSP]]</f>
        <v>0</v>
      </c>
      <c r="AO2184" s="75" t="str">
        <f>IF(BASE_DB[[#This Row],['# OC]]=0,"",BASE_DB[[#This Row],[IMPORTE]]=BASE_DB[[#This Row],[MONTO-MSP]])</f>
        <v/>
      </c>
      <c r="AP2184" s="68">
        <f>MAESTRA[[#This Row],['#OT]]</f>
        <v>0</v>
      </c>
      <c r="AQ2184" s="68" t="str">
        <f>MAESTRA[[#This Row],[ESTADO DEL OT]]</f>
        <v>STS SIN OT</v>
      </c>
      <c r="AR2184" s="87" t="e">
        <f>MAESTRA[[#This Row],[FECHA DE CREACION DEL OT]]</f>
        <v>#VALUE!</v>
      </c>
      <c r="AS2184" s="68" t="str">
        <f>MAESTRA[[#This Row],[PROVEEDOR_OT]]</f>
        <v>---</v>
      </c>
      <c r="AT2184" s="88" t="e">
        <f ca="1">MAESTRA[[#This Row],[DIAS TRANSCURRIDO DE OT]]</f>
        <v>#VALUE!</v>
      </c>
      <c r="AU2184" s="88" t="str">
        <f>MAESTRA[[#This Row],[STATUS DE LAS OT EN PROCESO]]</f>
        <v>-</v>
      </c>
      <c r="AV2184" s="88" t="b">
        <f>MAESTRA[[#This Row],[EJECUCION ]]</f>
        <v>0</v>
      </c>
      <c r="AW2184" s="88" t="str">
        <f>MAESTRA[[#This Row],[STATUS DE LAS OT EN REVISION]]</f>
        <v>-</v>
      </c>
      <c r="AX2184" s="77" t="e">
        <f>MAESTRA[[#This Row],[CIERRE DE OT]]</f>
        <v>#VALUE!</v>
      </c>
      <c r="AY2184" t="str">
        <f>MAESTRA[[#This Row],[CIERRE DE STS]]</f>
        <v>--</v>
      </c>
    </row>
    <row r="2185" spans="1:51" hidden="1" x14ac:dyDescent="0.3">
      <c r="A2185">
        <v>41872</v>
      </c>
      <c r="B2185" s="91" t="str">
        <f>MAESTRA[[#This Row],[STS CON OT]]</f>
        <v>NO</v>
      </c>
      <c r="C2185" s="15">
        <f>MAESTRA[[#This Row],[AÑO]]</f>
        <v>2024</v>
      </c>
      <c r="D2185" s="15" t="str">
        <f>MAESTRA[[#This Row],[MESES]]</f>
        <v>ENERO</v>
      </c>
      <c r="E2185" s="15" t="str">
        <f>MAESTRA[[#This Row],[DIA DE SEM]]</f>
        <v>VIERNES</v>
      </c>
      <c r="F2185" s="15">
        <f>MAESTRA[[#This Row],[N°_SEMANA]]</f>
        <v>1</v>
      </c>
      <c r="G2185" t="str">
        <f>MAESTRA[[#This Row],[ESTADO DEL STS]]</f>
        <v>Abierta</v>
      </c>
      <c r="H2185" s="69">
        <f>MAESTRA[[#This Row],[FECHA DE CREACION DEL STS]]</f>
        <v>45296.359027777777</v>
      </c>
      <c r="I2185" t="str">
        <f>MAESTRA[[#This Row],[CREADO POR]]</f>
        <v>EDDAEN MOHAMED LUNA ROMAN</v>
      </c>
      <c r="J2185" s="15" t="str">
        <f>MAESTRA[[#This Row],[RANGO]]</f>
        <v>TECNICOS</v>
      </c>
      <c r="K2185" t="str">
        <f>MAESTRA[[#This Row],[TIENDA]]</f>
        <v xml:space="preserve">IZAGUIRRE - PVH </v>
      </c>
      <c r="L2185" t="str">
        <f>MAESTRA[[#This Row],[CeCo]]</f>
        <v xml:space="preserve"> 25102023</v>
      </c>
      <c r="M2185" t="str">
        <f>MAESTRA[[#This Row],[REGION ]]</f>
        <v>LIMA</v>
      </c>
      <c r="N2185" s="15">
        <f ca="1">MAESTRA[[#This Row],[DIAS TRANSCURRIDO DE STS ]]</f>
        <v>45</v>
      </c>
      <c r="O2185" s="15" t="str">
        <f ca="1">MAESTRA[[#This Row],[STATUS DE STS ABIERTAS]]</f>
        <v>En RETRASO</v>
      </c>
      <c r="P2185" t="str">
        <f>MAESTRA[[#This Row],[DESCRIPCION_MSP]]</f>
        <v>Sellado de ductos comidas</v>
      </c>
      <c r="Q2185" t="str">
        <f>MAESTRA[[#This Row],[ACTIVOS]]</f>
        <v>ESPECIALIDAD</v>
      </c>
      <c r="R2185" t="str">
        <f>MAESTRA[[#This Row],[FM]]</f>
        <v/>
      </c>
      <c r="S2185" t="str">
        <f>MAESTRA[[#This Row],[HARD SYSTEMS]]</f>
        <v>HVAC</v>
      </c>
      <c r="T2185" t="str">
        <f>MAESTRA[[#This Row],[SUB_CATEGORIA_MSP]]</f>
        <v>En Selección</v>
      </c>
      <c r="U2185">
        <f ca="1">MAESTRA[[#This Row],[FECHA_DE_CAMBIO-SUB.CAT]]</f>
        <v>45341</v>
      </c>
      <c r="V2185" s="15" t="str">
        <f>MAESTRA[[#This Row],[PRIORIDAD ]]</f>
        <v>B1</v>
      </c>
      <c r="W2185" t="str">
        <f>MAESTRA[[#This Row],[GRUPO_MSP]]</f>
        <v xml:space="preserve">Inspección Municipal    </v>
      </c>
      <c r="X2185" t="str">
        <f>MAESTRA[[#This Row],[CLASE_MSP]]</f>
        <v>EQUIPOS</v>
      </c>
      <c r="Y2185" t="str">
        <f>MAESTRA[[#This Row],[FAMILIA_MSP]]</f>
        <v>SISTEMA DE CLIMATIZACIÓN</v>
      </c>
      <c r="Z2185" t="str">
        <f>MAESTRA[[#This Row],[ESTADO]]</f>
        <v>SI HAY COTIZACION</v>
      </c>
      <c r="AA2185" t="str">
        <f>MAESTRA[[#This Row],[AVISADO POR]]</f>
        <v/>
      </c>
      <c r="AB2185" s="67" t="str">
        <f>MAESTRA[[#This Row],[SUPERVISOR-TGESTIONA]]</f>
        <v/>
      </c>
      <c r="AC2185" s="67" t="str">
        <f>MAESTRA[[#This Row],[ESPECIALIDAD-TGS]]</f>
        <v/>
      </c>
      <c r="AD2185" s="67" t="str">
        <f>MAESTRA[[#This Row],[N°COTI]]</f>
        <v/>
      </c>
      <c r="AE2185" s="74" t="str">
        <f>MAESTRA[[#This Row],[FECHA-REV]]</f>
        <v/>
      </c>
      <c r="AF2185" s="67" t="str">
        <f>MAESTRA[[#This Row],[DECISION]]</f>
        <v/>
      </c>
      <c r="AG2185" s="92" t="str">
        <f>MAESTRA[[#This Row],[Union de responsable]]</f>
        <v/>
      </c>
      <c r="AH2185" s="74" t="str">
        <f>MAESTRA[[#This Row],[FECHA-APROB]]</f>
        <v/>
      </c>
      <c r="AI2185" s="67" t="str">
        <f>MAESTRA[[#This Row],[PROVEE.ASIGNADO]]</f>
        <v/>
      </c>
      <c r="AJ2185" s="75" t="str">
        <f>MAESTRA[[#This Row],[IMPORTE]]</f>
        <v/>
      </c>
      <c r="AK2185" s="67" t="str">
        <f>MAESTRA[[#This Row],[NOTAS-TGS]]</f>
        <v/>
      </c>
      <c r="AL2185" s="92" t="str">
        <f>MAESTRA[[#This Row],[DOCUMENTO]]</f>
        <v>NO HAY OC</v>
      </c>
      <c r="AM2185" s="67">
        <f>MAESTRA[[#This Row],[OC_MPS]]</f>
        <v>0</v>
      </c>
      <c r="AN2185" s="75">
        <f>MAESTRA[[#This Row],[MONTO_MSP]]</f>
        <v>0</v>
      </c>
      <c r="AO2185" s="75" t="str">
        <f>IF(BASE_DB[[#This Row],['# OC]]=0,"",BASE_DB[[#This Row],[IMPORTE]]=BASE_DB[[#This Row],[MONTO-MSP]])</f>
        <v/>
      </c>
      <c r="AP2185" s="68">
        <f>MAESTRA[[#This Row],['#OT]]</f>
        <v>0</v>
      </c>
      <c r="AQ2185" s="68" t="str">
        <f>MAESTRA[[#This Row],[ESTADO DEL OT]]</f>
        <v>STS SIN OT</v>
      </c>
      <c r="AR2185" s="87" t="e">
        <f>MAESTRA[[#This Row],[FECHA DE CREACION DEL OT]]</f>
        <v>#VALUE!</v>
      </c>
      <c r="AS2185" s="68" t="str">
        <f>MAESTRA[[#This Row],[PROVEEDOR_OT]]</f>
        <v>---</v>
      </c>
      <c r="AT2185" s="88" t="e">
        <f ca="1">MAESTRA[[#This Row],[DIAS TRANSCURRIDO DE OT]]</f>
        <v>#VALUE!</v>
      </c>
      <c r="AU2185" s="88" t="str">
        <f>MAESTRA[[#This Row],[STATUS DE LAS OT EN PROCESO]]</f>
        <v>-</v>
      </c>
      <c r="AV2185" s="88" t="b">
        <f>MAESTRA[[#This Row],[EJECUCION ]]</f>
        <v>0</v>
      </c>
      <c r="AW2185" s="88" t="str">
        <f>MAESTRA[[#This Row],[STATUS DE LAS OT EN REVISION]]</f>
        <v>-</v>
      </c>
      <c r="AX2185" s="77" t="e">
        <f>MAESTRA[[#This Row],[CIERRE DE OT]]</f>
        <v>#VALUE!</v>
      </c>
      <c r="AY2185" t="str">
        <f>MAESTRA[[#This Row],[CIERRE DE STS]]</f>
        <v>--</v>
      </c>
    </row>
    <row r="2186" spans="1:51" hidden="1" x14ac:dyDescent="0.3">
      <c r="A2186">
        <v>41996</v>
      </c>
      <c r="B2186" s="91" t="str">
        <f>MAESTRA[[#This Row],[STS CON OT]]</f>
        <v>NO</v>
      </c>
      <c r="C2186" s="15">
        <f>MAESTRA[[#This Row],[AÑO]]</f>
        <v>2024</v>
      </c>
      <c r="D2186" s="15" t="str">
        <f>MAESTRA[[#This Row],[MESES]]</f>
        <v>ENERO</v>
      </c>
      <c r="E2186" s="15" t="str">
        <f>MAESTRA[[#This Row],[DIA DE SEM]]</f>
        <v>VIERNES</v>
      </c>
      <c r="F2186" s="15">
        <f>MAESTRA[[#This Row],[N°_SEMANA]]</f>
        <v>1</v>
      </c>
      <c r="G2186" t="str">
        <f>MAESTRA[[#This Row],[ESTADO DEL STS]]</f>
        <v>Abierta</v>
      </c>
      <c r="H2186" s="69">
        <f>MAESTRA[[#This Row],[FECHA DE CREACION DEL STS]]</f>
        <v>45296.359722222223</v>
      </c>
      <c r="I2186" t="str">
        <f>MAESTRA[[#This Row],[CREADO POR]]</f>
        <v>CAMILO VICENTE PUQUIO AGUILAR</v>
      </c>
      <c r="J2186" s="15" t="str">
        <f>MAESTRA[[#This Row],[RANGO]]</f>
        <v>TECNICOS</v>
      </c>
      <c r="K2186" t="str">
        <f>MAESTRA[[#This Row],[TIENDA]]</f>
        <v xml:space="preserve">HIGUERETA - PVH </v>
      </c>
      <c r="L2186" t="str">
        <f>MAESTRA[[#This Row],[CeCo]]</f>
        <v xml:space="preserve"> 25102002</v>
      </c>
      <c r="M2186" t="str">
        <f>MAESTRA[[#This Row],[REGION ]]</f>
        <v>LIMA</v>
      </c>
      <c r="N2186" s="15">
        <f ca="1">MAESTRA[[#This Row],[DIAS TRANSCURRIDO DE STS ]]</f>
        <v>45</v>
      </c>
      <c r="O2186" s="15" t="str">
        <f ca="1">MAESTRA[[#This Row],[STATUS DE STS ABIERTAS]]</f>
        <v>En RETRASO</v>
      </c>
      <c r="P2186" t="str">
        <f>MAESTRA[[#This Row],[DESCRIPCION_MSP]]</f>
        <v xml:space="preserve">URGENTE Caja 19 no se detiene la faja </v>
      </c>
      <c r="Q2186" t="str">
        <f>MAESTRA[[#This Row],[ACTIVOS]]</f>
        <v>ESPECIALIDAD</v>
      </c>
      <c r="R2186" t="str">
        <f>MAESTRA[[#This Row],[FM]]</f>
        <v/>
      </c>
      <c r="S2186" t="str">
        <f>MAESTRA[[#This Row],[HARD SYSTEMS]]</f>
        <v>OTROS</v>
      </c>
      <c r="T2186" t="str">
        <f>MAESTRA[[#This Row],[SUB_CATEGORIA_MSP]]</f>
        <v>En Selección</v>
      </c>
      <c r="U2186">
        <f ca="1">MAESTRA[[#This Row],[FECHA_DE_CAMBIO-SUB.CAT]]</f>
        <v>45341</v>
      </c>
      <c r="V2186" s="15" t="str">
        <f>MAESTRA[[#This Row],[PRIORIDAD ]]</f>
        <v>A3</v>
      </c>
      <c r="W2186" t="str">
        <f>MAESTRA[[#This Row],[GRUPO_MSP]]</f>
        <v xml:space="preserve">Otros  </v>
      </c>
      <c r="X2186" t="str">
        <f>MAESTRA[[#This Row],[CLASE_MSP]]</f>
        <v>EQUIPOS</v>
      </c>
      <c r="Y2186" t="str">
        <f>MAESTRA[[#This Row],[FAMILIA_MSP]]</f>
        <v>CHECK OUT</v>
      </c>
      <c r="Z2186" t="str">
        <f>MAESTRA[[#This Row],[ESTADO]]</f>
        <v>NO HAY COTIZACION</v>
      </c>
      <c r="AA2186" t="str">
        <f>MAESTRA[[#This Row],[AVISADO POR]]</f>
        <v/>
      </c>
      <c r="AB2186" s="67" t="str">
        <f>MAESTRA[[#This Row],[SUPERVISOR-TGESTIONA]]</f>
        <v/>
      </c>
      <c r="AC2186" s="67" t="str">
        <f>MAESTRA[[#This Row],[ESPECIALIDAD-TGS]]</f>
        <v/>
      </c>
      <c r="AD2186" s="67" t="str">
        <f>MAESTRA[[#This Row],[N°COTI]]</f>
        <v/>
      </c>
      <c r="AE2186" s="74" t="str">
        <f>MAESTRA[[#This Row],[FECHA-REV]]</f>
        <v/>
      </c>
      <c r="AF2186" s="67" t="str">
        <f>MAESTRA[[#This Row],[DECISION]]</f>
        <v/>
      </c>
      <c r="AG2186" s="92" t="str">
        <f>MAESTRA[[#This Row],[Union de responsable]]</f>
        <v/>
      </c>
      <c r="AH2186" s="74" t="str">
        <f>MAESTRA[[#This Row],[FECHA-APROB]]</f>
        <v/>
      </c>
      <c r="AI2186" s="67" t="str">
        <f>MAESTRA[[#This Row],[PROVEE.ASIGNADO]]</f>
        <v/>
      </c>
      <c r="AJ2186" s="75" t="str">
        <f>MAESTRA[[#This Row],[IMPORTE]]</f>
        <v/>
      </c>
      <c r="AK2186" s="67" t="str">
        <f>MAESTRA[[#This Row],[NOTAS-TGS]]</f>
        <v/>
      </c>
      <c r="AL2186" s="92" t="str">
        <f>MAESTRA[[#This Row],[DOCUMENTO]]</f>
        <v>NO HAY OC</v>
      </c>
      <c r="AM2186" s="67">
        <f>MAESTRA[[#This Row],[OC_MPS]]</f>
        <v>0</v>
      </c>
      <c r="AN2186" s="75">
        <f>MAESTRA[[#This Row],[MONTO_MSP]]</f>
        <v>0</v>
      </c>
      <c r="AO2186" s="75" t="str">
        <f>IF(BASE_DB[[#This Row],['# OC]]=0,"",BASE_DB[[#This Row],[IMPORTE]]=BASE_DB[[#This Row],[MONTO-MSP]])</f>
        <v/>
      </c>
      <c r="AP2186" s="68">
        <f>MAESTRA[[#This Row],['#OT]]</f>
        <v>0</v>
      </c>
      <c r="AQ2186" s="68" t="str">
        <f>MAESTRA[[#This Row],[ESTADO DEL OT]]</f>
        <v>STS SIN OT</v>
      </c>
      <c r="AR2186" s="87" t="e">
        <f>MAESTRA[[#This Row],[FECHA DE CREACION DEL OT]]</f>
        <v>#VALUE!</v>
      </c>
      <c r="AS2186" s="68" t="str">
        <f>MAESTRA[[#This Row],[PROVEEDOR_OT]]</f>
        <v>---</v>
      </c>
      <c r="AT2186" s="88" t="e">
        <f ca="1">MAESTRA[[#This Row],[DIAS TRANSCURRIDO DE OT]]</f>
        <v>#VALUE!</v>
      </c>
      <c r="AU2186" s="88" t="str">
        <f>MAESTRA[[#This Row],[STATUS DE LAS OT EN PROCESO]]</f>
        <v>-</v>
      </c>
      <c r="AV2186" s="88" t="b">
        <f>MAESTRA[[#This Row],[EJECUCION ]]</f>
        <v>0</v>
      </c>
      <c r="AW2186" s="88" t="str">
        <f>MAESTRA[[#This Row],[STATUS DE LAS OT EN REVISION]]</f>
        <v>-</v>
      </c>
      <c r="AX2186" s="77" t="e">
        <f>MAESTRA[[#This Row],[CIERRE DE OT]]</f>
        <v>#VALUE!</v>
      </c>
      <c r="AY2186" t="str">
        <f>MAESTRA[[#This Row],[CIERRE DE STS]]</f>
        <v>--</v>
      </c>
    </row>
    <row r="2187" spans="1:51" hidden="1" x14ac:dyDescent="0.3">
      <c r="A2187">
        <v>41997</v>
      </c>
      <c r="B2187" s="91" t="str">
        <f>MAESTRA[[#This Row],[STS CON OT]]</f>
        <v>NO</v>
      </c>
      <c r="C2187" s="15">
        <f>MAESTRA[[#This Row],[AÑO]]</f>
        <v>2024</v>
      </c>
      <c r="D2187" s="15" t="str">
        <f>MAESTRA[[#This Row],[MESES]]</f>
        <v>ENERO</v>
      </c>
      <c r="E2187" s="15" t="str">
        <f>MAESTRA[[#This Row],[DIA DE SEM]]</f>
        <v>VIERNES</v>
      </c>
      <c r="F2187" s="15">
        <f>MAESTRA[[#This Row],[N°_SEMANA]]</f>
        <v>1</v>
      </c>
      <c r="G2187" t="str">
        <f>MAESTRA[[#This Row],[ESTADO DEL STS]]</f>
        <v>Abierta</v>
      </c>
      <c r="H2187" s="69">
        <f>MAESTRA[[#This Row],[FECHA DE CREACION DEL STS]]</f>
        <v>45296.363194444442</v>
      </c>
      <c r="I2187" t="str">
        <f>MAESTRA[[#This Row],[CREADO POR]]</f>
        <v>HECTOR ELVIS VARELA PALOMINO</v>
      </c>
      <c r="J2187" s="15" t="str">
        <f>MAESTRA[[#This Row],[RANGO]]</f>
        <v>TECNICOS</v>
      </c>
      <c r="K2187" t="str">
        <f>MAESTRA[[#This Row],[TIENDA]]</f>
        <v xml:space="preserve">EL AGUSTINO - PVH </v>
      </c>
      <c r="L2187" t="str">
        <f>MAESTRA[[#This Row],[CeCo]]</f>
        <v xml:space="preserve"> 25102035</v>
      </c>
      <c r="M2187" t="str">
        <f>MAESTRA[[#This Row],[REGION ]]</f>
        <v>LIMA</v>
      </c>
      <c r="N2187" s="15">
        <f ca="1">MAESTRA[[#This Row],[DIAS TRANSCURRIDO DE STS ]]</f>
        <v>45</v>
      </c>
      <c r="O2187" s="15" t="str">
        <f ca="1">MAESTRA[[#This Row],[STATUS DE STS ABIERTAS]]</f>
        <v>En RETRASO</v>
      </c>
      <c r="P2187" t="str">
        <f>MAESTRA[[#This Row],[DESCRIPCION_MSP]]</f>
        <v>SSGG-PV EL AGUSTINO- CAMBIO DE MOTOR VENTILADOR DE CARNES</v>
      </c>
      <c r="Q2187" t="str">
        <f>MAESTRA[[#This Row],[ACTIVOS]]</f>
        <v>SSGG</v>
      </c>
      <c r="R2187" t="str">
        <f>MAESTRA[[#This Row],[FM]]</f>
        <v/>
      </c>
      <c r="S2187" t="str">
        <f>MAESTRA[[#This Row],[HARD SYSTEMS]]</f>
        <v>FRIO ALIMENTARIO</v>
      </c>
      <c r="T2187" t="str">
        <f>MAESTRA[[#This Row],[SUB_CATEGORIA_MSP]]</f>
        <v>En Selección</v>
      </c>
      <c r="U2187">
        <f ca="1">MAESTRA[[#This Row],[FECHA_DE_CAMBIO-SUB.CAT]]</f>
        <v>45341</v>
      </c>
      <c r="V2187" s="15" t="str">
        <f>MAESTRA[[#This Row],[PRIORIDAD ]]</f>
        <v>A1</v>
      </c>
      <c r="W2187" t="str">
        <f>MAESTRA[[#This Row],[GRUPO_MSP]]</f>
        <v>CALIDAD</v>
      </c>
      <c r="X2187" t="str">
        <f>MAESTRA[[#This Row],[CLASE_MSP]]</f>
        <v>EQUIPOS</v>
      </c>
      <c r="Y2187" t="str">
        <f>MAESTRA[[#This Row],[FAMILIA_MSP]]</f>
        <v>EQUIPOS DE REFRIGERACION</v>
      </c>
      <c r="Z2187" t="str">
        <f>MAESTRA[[#This Row],[ESTADO]]</f>
        <v>NO HAY COTIZACION</v>
      </c>
      <c r="AA2187" t="str">
        <f>MAESTRA[[#This Row],[AVISADO POR]]</f>
        <v/>
      </c>
      <c r="AB2187" s="67" t="str">
        <f>MAESTRA[[#This Row],[SUPERVISOR-TGESTIONA]]</f>
        <v/>
      </c>
      <c r="AC2187" s="67" t="str">
        <f>MAESTRA[[#This Row],[ESPECIALIDAD-TGS]]</f>
        <v/>
      </c>
      <c r="AD2187" s="67" t="str">
        <f>MAESTRA[[#This Row],[N°COTI]]</f>
        <v/>
      </c>
      <c r="AE2187" s="74" t="str">
        <f>MAESTRA[[#This Row],[FECHA-REV]]</f>
        <v/>
      </c>
      <c r="AF2187" s="67" t="str">
        <f>MAESTRA[[#This Row],[DECISION]]</f>
        <v/>
      </c>
      <c r="AG2187" s="92" t="str">
        <f>MAESTRA[[#This Row],[Union de responsable]]</f>
        <v/>
      </c>
      <c r="AH2187" s="74" t="str">
        <f>MAESTRA[[#This Row],[FECHA-APROB]]</f>
        <v/>
      </c>
      <c r="AI2187" s="67" t="str">
        <f>MAESTRA[[#This Row],[PROVEE.ASIGNADO]]</f>
        <v/>
      </c>
      <c r="AJ2187" s="75" t="str">
        <f>MAESTRA[[#This Row],[IMPORTE]]</f>
        <v/>
      </c>
      <c r="AK2187" s="67" t="str">
        <f>MAESTRA[[#This Row],[NOTAS-TGS]]</f>
        <v/>
      </c>
      <c r="AL2187" s="92" t="str">
        <f>MAESTRA[[#This Row],[DOCUMENTO]]</f>
        <v>NO HAY OC</v>
      </c>
      <c r="AM2187" s="67">
        <f>MAESTRA[[#This Row],[OC_MPS]]</f>
        <v>0</v>
      </c>
      <c r="AN2187" s="75">
        <f>MAESTRA[[#This Row],[MONTO_MSP]]</f>
        <v>0</v>
      </c>
      <c r="AO2187" s="75" t="str">
        <f>IF(BASE_DB[[#This Row],['# OC]]=0,"",BASE_DB[[#This Row],[IMPORTE]]=BASE_DB[[#This Row],[MONTO-MSP]])</f>
        <v/>
      </c>
      <c r="AP2187" s="68">
        <f>MAESTRA[[#This Row],['#OT]]</f>
        <v>0</v>
      </c>
      <c r="AQ2187" s="68" t="str">
        <f>MAESTRA[[#This Row],[ESTADO DEL OT]]</f>
        <v>STS SIN OT</v>
      </c>
      <c r="AR2187" s="87" t="e">
        <f>MAESTRA[[#This Row],[FECHA DE CREACION DEL OT]]</f>
        <v>#VALUE!</v>
      </c>
      <c r="AS2187" s="68" t="str">
        <f>MAESTRA[[#This Row],[PROVEEDOR_OT]]</f>
        <v>---</v>
      </c>
      <c r="AT2187" s="88" t="e">
        <f ca="1">MAESTRA[[#This Row],[DIAS TRANSCURRIDO DE OT]]</f>
        <v>#VALUE!</v>
      </c>
      <c r="AU2187" s="88" t="str">
        <f>MAESTRA[[#This Row],[STATUS DE LAS OT EN PROCESO]]</f>
        <v>-</v>
      </c>
      <c r="AV2187" s="88" t="b">
        <f>MAESTRA[[#This Row],[EJECUCION ]]</f>
        <v>0</v>
      </c>
      <c r="AW2187" s="88" t="str">
        <f>MAESTRA[[#This Row],[STATUS DE LAS OT EN REVISION]]</f>
        <v>-</v>
      </c>
      <c r="AX2187" s="77" t="e">
        <f>MAESTRA[[#This Row],[CIERRE DE OT]]</f>
        <v>#VALUE!</v>
      </c>
      <c r="AY2187" t="str">
        <f>MAESTRA[[#This Row],[CIERRE DE STS]]</f>
        <v>--</v>
      </c>
    </row>
    <row r="2188" spans="1:51" hidden="1" x14ac:dyDescent="0.3">
      <c r="A2188">
        <v>41998</v>
      </c>
      <c r="B2188" s="91" t="str">
        <f>MAESTRA[[#This Row],[STS CON OT]]</f>
        <v>NO</v>
      </c>
      <c r="C2188" s="15">
        <f>MAESTRA[[#This Row],[AÑO]]</f>
        <v>2024</v>
      </c>
      <c r="D2188" s="15" t="str">
        <f>MAESTRA[[#This Row],[MESES]]</f>
        <v>ENERO</v>
      </c>
      <c r="E2188" s="15" t="str">
        <f>MAESTRA[[#This Row],[DIA DE SEM]]</f>
        <v>VIERNES</v>
      </c>
      <c r="F2188" s="15">
        <f>MAESTRA[[#This Row],[N°_SEMANA]]</f>
        <v>1</v>
      </c>
      <c r="G2188" t="str">
        <f>MAESTRA[[#This Row],[ESTADO DEL STS]]</f>
        <v>Abierta</v>
      </c>
      <c r="H2188" s="69">
        <f>MAESTRA[[#This Row],[FECHA DE CREACION DEL STS]]</f>
        <v>45296.365972222222</v>
      </c>
      <c r="I2188" t="str">
        <f>MAESTRA[[#This Row],[CREADO POR]]</f>
        <v>HECTOR ELVIS VARELA PALOMINO</v>
      </c>
      <c r="J2188" s="15" t="str">
        <f>MAESTRA[[#This Row],[RANGO]]</f>
        <v>TECNICOS</v>
      </c>
      <c r="K2188" t="str">
        <f>MAESTRA[[#This Row],[TIENDA]]</f>
        <v xml:space="preserve">EL AGUSTINO - PVH </v>
      </c>
      <c r="L2188" t="str">
        <f>MAESTRA[[#This Row],[CeCo]]</f>
        <v xml:space="preserve"> 25102035</v>
      </c>
      <c r="M2188" t="str">
        <f>MAESTRA[[#This Row],[REGION ]]</f>
        <v>LIMA</v>
      </c>
      <c r="N2188" s="15">
        <f ca="1">MAESTRA[[#This Row],[DIAS TRANSCURRIDO DE STS ]]</f>
        <v>45</v>
      </c>
      <c r="O2188" s="15" t="str">
        <f ca="1">MAESTRA[[#This Row],[STATUS DE STS ABIERTAS]]</f>
        <v>En RETRASO</v>
      </c>
      <c r="P2188" t="str">
        <f>MAESTRA[[#This Row],[DESCRIPCION_MSP]]</f>
        <v xml:space="preserve">SSGG-PV EL AGUSTINO-CAMBIO DE MOTOR VENTILADOR DE FRUTAS Y VERDURAS </v>
      </c>
      <c r="Q2188" t="str">
        <f>MAESTRA[[#This Row],[ACTIVOS]]</f>
        <v>SSGG</v>
      </c>
      <c r="R2188" t="str">
        <f>MAESTRA[[#This Row],[FM]]</f>
        <v/>
      </c>
      <c r="S2188" t="str">
        <f>MAESTRA[[#This Row],[HARD SYSTEMS]]</f>
        <v>FRIO ALIMENTARIO</v>
      </c>
      <c r="T2188" t="str">
        <f>MAESTRA[[#This Row],[SUB_CATEGORIA_MSP]]</f>
        <v>En Selección</v>
      </c>
      <c r="U2188">
        <f ca="1">MAESTRA[[#This Row],[FECHA_DE_CAMBIO-SUB.CAT]]</f>
        <v>45341</v>
      </c>
      <c r="V2188" s="15" t="str">
        <f>MAESTRA[[#This Row],[PRIORIDAD ]]</f>
        <v>A1</v>
      </c>
      <c r="W2188" t="str">
        <f>MAESTRA[[#This Row],[GRUPO_MSP]]</f>
        <v>CALIDAD</v>
      </c>
      <c r="X2188" t="str">
        <f>MAESTRA[[#This Row],[CLASE_MSP]]</f>
        <v>EQUIPOS</v>
      </c>
      <c r="Y2188" t="str">
        <f>MAESTRA[[#This Row],[FAMILIA_MSP]]</f>
        <v>EQUIPOS DE REFRIGERACION</v>
      </c>
      <c r="Z2188" t="str">
        <f>MAESTRA[[#This Row],[ESTADO]]</f>
        <v>NO HAY COTIZACION</v>
      </c>
      <c r="AA2188" t="str">
        <f>MAESTRA[[#This Row],[AVISADO POR]]</f>
        <v/>
      </c>
      <c r="AB2188" s="67" t="str">
        <f>MAESTRA[[#This Row],[SUPERVISOR-TGESTIONA]]</f>
        <v/>
      </c>
      <c r="AC2188" s="67" t="str">
        <f>MAESTRA[[#This Row],[ESPECIALIDAD-TGS]]</f>
        <v/>
      </c>
      <c r="AD2188" s="67" t="str">
        <f>MAESTRA[[#This Row],[N°COTI]]</f>
        <v/>
      </c>
      <c r="AE2188" s="74" t="str">
        <f>MAESTRA[[#This Row],[FECHA-REV]]</f>
        <v/>
      </c>
      <c r="AF2188" s="67" t="str">
        <f>MAESTRA[[#This Row],[DECISION]]</f>
        <v/>
      </c>
      <c r="AG2188" s="92" t="str">
        <f>MAESTRA[[#This Row],[Union de responsable]]</f>
        <v/>
      </c>
      <c r="AH2188" s="74" t="str">
        <f>MAESTRA[[#This Row],[FECHA-APROB]]</f>
        <v/>
      </c>
      <c r="AI2188" s="67" t="str">
        <f>MAESTRA[[#This Row],[PROVEE.ASIGNADO]]</f>
        <v/>
      </c>
      <c r="AJ2188" s="75" t="str">
        <f>MAESTRA[[#This Row],[IMPORTE]]</f>
        <v/>
      </c>
      <c r="AK2188" s="67" t="str">
        <f>MAESTRA[[#This Row],[NOTAS-TGS]]</f>
        <v/>
      </c>
      <c r="AL2188" s="92" t="str">
        <f>MAESTRA[[#This Row],[DOCUMENTO]]</f>
        <v>NO HAY OC</v>
      </c>
      <c r="AM2188" s="67">
        <f>MAESTRA[[#This Row],[OC_MPS]]</f>
        <v>0</v>
      </c>
      <c r="AN2188" s="75">
        <f>MAESTRA[[#This Row],[MONTO_MSP]]</f>
        <v>0</v>
      </c>
      <c r="AO2188" s="75" t="str">
        <f>IF(BASE_DB[[#This Row],['# OC]]=0,"",BASE_DB[[#This Row],[IMPORTE]]=BASE_DB[[#This Row],[MONTO-MSP]])</f>
        <v/>
      </c>
      <c r="AP2188" s="68">
        <f>MAESTRA[[#This Row],['#OT]]</f>
        <v>0</v>
      </c>
      <c r="AQ2188" s="68" t="str">
        <f>MAESTRA[[#This Row],[ESTADO DEL OT]]</f>
        <v>STS SIN OT</v>
      </c>
      <c r="AR2188" s="87" t="e">
        <f>MAESTRA[[#This Row],[FECHA DE CREACION DEL OT]]</f>
        <v>#VALUE!</v>
      </c>
      <c r="AS2188" s="68" t="str">
        <f>MAESTRA[[#This Row],[PROVEEDOR_OT]]</f>
        <v>---</v>
      </c>
      <c r="AT2188" s="88" t="e">
        <f ca="1">MAESTRA[[#This Row],[DIAS TRANSCURRIDO DE OT]]</f>
        <v>#VALUE!</v>
      </c>
      <c r="AU2188" s="88" t="str">
        <f>MAESTRA[[#This Row],[STATUS DE LAS OT EN PROCESO]]</f>
        <v>-</v>
      </c>
      <c r="AV2188" s="88" t="b">
        <f>MAESTRA[[#This Row],[EJECUCION ]]</f>
        <v>0</v>
      </c>
      <c r="AW2188" s="88" t="str">
        <f>MAESTRA[[#This Row],[STATUS DE LAS OT EN REVISION]]</f>
        <v>-</v>
      </c>
      <c r="AX2188" s="77" t="e">
        <f>MAESTRA[[#This Row],[CIERRE DE OT]]</f>
        <v>#VALUE!</v>
      </c>
      <c r="AY2188" t="str">
        <f>MAESTRA[[#This Row],[CIERRE DE STS]]</f>
        <v>--</v>
      </c>
    </row>
    <row r="2189" spans="1:51" hidden="1" x14ac:dyDescent="0.3">
      <c r="A2189">
        <v>41999</v>
      </c>
      <c r="B2189" s="91" t="str">
        <f>MAESTRA[[#This Row],[STS CON OT]]</f>
        <v>SI</v>
      </c>
      <c r="C2189" s="15">
        <f>MAESTRA[[#This Row],[AÑO]]</f>
        <v>2024</v>
      </c>
      <c r="D2189" s="15" t="str">
        <f>MAESTRA[[#This Row],[MESES]]</f>
        <v>ENERO</v>
      </c>
      <c r="E2189" s="15" t="str">
        <f>MAESTRA[[#This Row],[DIA DE SEM]]</f>
        <v>VIERNES</v>
      </c>
      <c r="F2189" s="15">
        <f>MAESTRA[[#This Row],[N°_SEMANA]]</f>
        <v>1</v>
      </c>
      <c r="G2189" t="str">
        <f>MAESTRA[[#This Row],[ESTADO DEL STS]]</f>
        <v>Resuelta con OT</v>
      </c>
      <c r="H2189" s="69">
        <f>MAESTRA[[#This Row],[FECHA DE CREACION DEL STS]]</f>
        <v>45296.374305555553</v>
      </c>
      <c r="I2189" t="str">
        <f>MAESTRA[[#This Row],[CREADO POR]]</f>
        <v>JEAN PIERRE GAVANCHO ARIAS</v>
      </c>
      <c r="J2189" s="15" t="str">
        <f>MAESTRA[[#This Row],[RANGO]]</f>
        <v>TECNICOS</v>
      </c>
      <c r="K2189" t="str">
        <f>MAESTRA[[#This Row],[TIENDA]]</f>
        <v xml:space="preserve">JOCKEY PLAZA - PVH </v>
      </c>
      <c r="L2189" t="str">
        <f>MAESTRA[[#This Row],[CeCo]]</f>
        <v xml:space="preserve"> 25102001</v>
      </c>
      <c r="M2189" t="str">
        <f>MAESTRA[[#This Row],[REGION ]]</f>
        <v>LIMA</v>
      </c>
      <c r="N2189" s="15" t="str">
        <f ca="1">MAESTRA[[#This Row],[DIAS TRANSCURRIDO DE STS ]]</f>
        <v>CERRADO</v>
      </c>
      <c r="O2189" s="15" t="str">
        <f>MAESTRA[[#This Row],[STATUS DE STS ABIERTAS]]</f>
        <v>-</v>
      </c>
      <c r="P2189" t="str">
        <f>MAESTRA[[#This Row],[DESCRIPCION_MSP]]</f>
        <v>Tableros eléctricos - timmer</v>
      </c>
      <c r="Q2189" t="str">
        <f>MAESTRA[[#This Row],[ACTIVOS]]</f>
        <v>ESPECIALIDAD</v>
      </c>
      <c r="R2189" t="str">
        <f>MAESTRA[[#This Row],[FM]]</f>
        <v/>
      </c>
      <c r="S2189" t="str">
        <f>MAESTRA[[#This Row],[HARD SYSTEMS]]</f>
        <v>ENERGIA</v>
      </c>
      <c r="T2189" t="str">
        <f>MAESTRA[[#This Row],[SUB_CATEGORIA_MSP]]</f>
        <v>Confirmado</v>
      </c>
      <c r="U2189">
        <f ca="1">MAESTRA[[#This Row],[FECHA_DE_CAMBIO-SUB.CAT]]</f>
        <v>45341</v>
      </c>
      <c r="V2189" s="15" t="str">
        <f>MAESTRA[[#This Row],[PRIORIDAD ]]</f>
        <v>A1</v>
      </c>
      <c r="W2189" t="str">
        <f>MAESTRA[[#This Row],[GRUPO_MSP]]</f>
        <v xml:space="preserve">Otros  </v>
      </c>
      <c r="X2189" t="str">
        <f>MAESTRA[[#This Row],[CLASE_MSP]]</f>
        <v>EQUIPOS</v>
      </c>
      <c r="Y2189" t="str">
        <f>MAESTRA[[#This Row],[FAMILIA_MSP]]</f>
        <v>EQUIPOS ELÉCTRICOS E ILUMINACIÓN</v>
      </c>
      <c r="Z2189" t="str">
        <f>MAESTRA[[#This Row],[ESTADO]]</f>
        <v>NO HAY COTIZACION</v>
      </c>
      <c r="AA2189" t="str">
        <f>MAESTRA[[#This Row],[AVISADO POR]]</f>
        <v/>
      </c>
      <c r="AB2189" s="67" t="str">
        <f>MAESTRA[[#This Row],[SUPERVISOR-TGESTIONA]]</f>
        <v/>
      </c>
      <c r="AC2189" s="67" t="str">
        <f>MAESTRA[[#This Row],[ESPECIALIDAD-TGS]]</f>
        <v/>
      </c>
      <c r="AD2189" s="67" t="str">
        <f>MAESTRA[[#This Row],[N°COTI]]</f>
        <v/>
      </c>
      <c r="AE2189" s="74" t="str">
        <f>MAESTRA[[#This Row],[FECHA-REV]]</f>
        <v/>
      </c>
      <c r="AF2189" s="67" t="str">
        <f>MAESTRA[[#This Row],[DECISION]]</f>
        <v/>
      </c>
      <c r="AG2189" s="92" t="str">
        <f>MAESTRA[[#This Row],[Union de responsable]]</f>
        <v>PERSONAL SPSA</v>
      </c>
      <c r="AH2189" s="74" t="str">
        <f>MAESTRA[[#This Row],[FECHA-APROB]]</f>
        <v/>
      </c>
      <c r="AI2189" s="67" t="str">
        <f>MAESTRA[[#This Row],[PROVEE.ASIGNADO]]</f>
        <v/>
      </c>
      <c r="AJ2189" s="75" t="str">
        <f>MAESTRA[[#This Row],[IMPORTE]]</f>
        <v/>
      </c>
      <c r="AK2189" s="67" t="str">
        <f>MAESTRA[[#This Row],[NOTAS-TGS]]</f>
        <v/>
      </c>
      <c r="AL2189" s="92" t="str">
        <f>MAESTRA[[#This Row],[DOCUMENTO]]</f>
        <v>SI HAY OC</v>
      </c>
      <c r="AM2189" s="67">
        <f>MAESTRA[[#This Row],[OC_MPS]]</f>
        <v>4400661523</v>
      </c>
      <c r="AN2189" s="75">
        <f>MAESTRA[[#This Row],[MONTO_MSP]]</f>
        <v>320</v>
      </c>
      <c r="AO2189" s="75" t="b">
        <f>IF(BASE_DB[[#This Row],['# OC]]=0,"",BASE_DB[[#This Row],[IMPORTE]]=BASE_DB[[#This Row],[MONTO-MSP]])</f>
        <v>0</v>
      </c>
      <c r="AP2189" s="68" t="str">
        <f>MAESTRA[[#This Row],['#OT]]</f>
        <v>OT-26230</v>
      </c>
      <c r="AQ2189" s="68" t="str">
        <f>MAESTRA[[#This Row],[ESTADO DEL OT]]</f>
        <v>Finalizadas</v>
      </c>
      <c r="AR2189" s="87">
        <f>MAESTRA[[#This Row],[FECHA DE CREACION DEL OT]]</f>
        <v>45301.664583333331</v>
      </c>
      <c r="AS2189" s="68" t="str">
        <f>MAESTRA[[#This Row],[PROVEEDOR_OT]]</f>
        <v xml:space="preserve">PROENERGY </v>
      </c>
      <c r="AT2189" s="88" t="str">
        <f ca="1">MAESTRA[[#This Row],[DIAS TRANSCURRIDO DE OT]]</f>
        <v>CERRADO</v>
      </c>
      <c r="AU2189" s="88" t="str">
        <f>MAESTRA[[#This Row],[STATUS DE LAS OT EN PROCESO]]</f>
        <v>-</v>
      </c>
      <c r="AV2189" s="88" t="str">
        <f>MAESTRA[[#This Row],[EJECUCION ]]</f>
        <v>PLAY</v>
      </c>
      <c r="AW2189" s="88" t="str">
        <f>MAESTRA[[#This Row],[STATUS DE LAS OT EN REVISION]]</f>
        <v>-</v>
      </c>
      <c r="AX2189" s="77">
        <f>MAESTRA[[#This Row],[CIERRE DE OT]]</f>
        <v>45318.79583333333</v>
      </c>
      <c r="AY2189" t="str">
        <f>MAESTRA[[#This Row],[CIERRE DE STS]]</f>
        <v>2024-01-27 19:06</v>
      </c>
    </row>
    <row r="2190" spans="1:51" hidden="1" x14ac:dyDescent="0.3">
      <c r="A2190">
        <v>42003</v>
      </c>
      <c r="B2190" s="91" t="str">
        <f>MAESTRA[[#This Row],[STS CON OT]]</f>
        <v>SI</v>
      </c>
      <c r="C2190" s="15">
        <f>MAESTRA[[#This Row],[AÑO]]</f>
        <v>2024</v>
      </c>
      <c r="D2190" s="15" t="str">
        <f>MAESTRA[[#This Row],[MESES]]</f>
        <v>ENERO</v>
      </c>
      <c r="E2190" s="15" t="str">
        <f>MAESTRA[[#This Row],[DIA DE SEM]]</f>
        <v>VIERNES</v>
      </c>
      <c r="F2190" s="15">
        <f>MAESTRA[[#This Row],[N°_SEMANA]]</f>
        <v>1</v>
      </c>
      <c r="G2190" t="str">
        <f>MAESTRA[[#This Row],[ESTADO DEL STS]]</f>
        <v>OT en Revisión</v>
      </c>
      <c r="H2190" s="69">
        <f>MAESTRA[[#This Row],[FECHA DE CREACION DEL STS]]</f>
        <v>45296.384027777778</v>
      </c>
      <c r="I2190" t="str">
        <f>MAESTRA[[#This Row],[CREADO POR]]</f>
        <v>EDWIN ALEXIS ALVA SANCHEZ</v>
      </c>
      <c r="J2190" s="15" t="str">
        <f>MAESTRA[[#This Row],[RANGO]]</f>
        <v>TECNICOS</v>
      </c>
      <c r="K2190" t="str">
        <f>MAESTRA[[#This Row],[TIENDA]]</f>
        <v xml:space="preserve">BOLICHERA - PVH </v>
      </c>
      <c r="L2190" t="str">
        <f>MAESTRA[[#This Row],[CeCo]]</f>
        <v xml:space="preserve"> 25102009</v>
      </c>
      <c r="M2190" t="str">
        <f>MAESTRA[[#This Row],[REGION ]]</f>
        <v>LIMA</v>
      </c>
      <c r="N2190" s="15">
        <f ca="1">MAESTRA[[#This Row],[DIAS TRANSCURRIDO DE STS ]]</f>
        <v>45</v>
      </c>
      <c r="O2190" s="15" t="str">
        <f>MAESTRA[[#This Row],[STATUS DE STS ABIERTAS]]</f>
        <v>-</v>
      </c>
      <c r="P2190" t="str">
        <f>MAESTRA[[#This Row],[DESCRIPCION_MSP]]</f>
        <v>SSGG - CORRECTIVO - REPARACION DE MUEBLE ELECTRO</v>
      </c>
      <c r="Q2190" t="str">
        <f>MAESTRA[[#This Row],[ACTIVOS]]</f>
        <v>SSGG</v>
      </c>
      <c r="R2190" t="str">
        <f>MAESTRA[[#This Row],[FM]]</f>
        <v>NFM</v>
      </c>
      <c r="S2190" t="str">
        <f>MAESTRA[[#This Row],[HARD SYSTEMS]]</f>
        <v>OTROS</v>
      </c>
      <c r="T2190" t="str">
        <f>MAESTRA[[#This Row],[SUB_CATEGORIA_MSP]]</f>
        <v>OT en revisión</v>
      </c>
      <c r="U2190">
        <f ca="1">MAESTRA[[#This Row],[FECHA_DE_CAMBIO-SUB.CAT]]</f>
        <v>45341</v>
      </c>
      <c r="V2190" s="15" t="str">
        <f>MAESTRA[[#This Row],[PRIORIDAD ]]</f>
        <v>C1</v>
      </c>
      <c r="W2190" t="str">
        <f>MAESTRA[[#This Row],[GRUPO_MSP]]</f>
        <v xml:space="preserve">Otros  </v>
      </c>
      <c r="X2190" t="str">
        <f>MAESTRA[[#This Row],[CLASE_MSP]]</f>
        <v>MUEBLES DE TIENDA</v>
      </c>
      <c r="Y2190" t="str">
        <f>MAESTRA[[#This Row],[FAMILIA_MSP]]</f>
        <v>MUEBLES TIENDA</v>
      </c>
      <c r="Z2190" t="str">
        <f>MAESTRA[[#This Row],[ESTADO]]</f>
        <v>SI HAY COTIZACION</v>
      </c>
      <c r="AA2190" t="str">
        <f>MAESTRA[[#This Row],[AVISADO POR]]</f>
        <v/>
      </c>
      <c r="AB2190" s="67" t="str">
        <f>MAESTRA[[#This Row],[SUPERVISOR-TGESTIONA]]</f>
        <v/>
      </c>
      <c r="AC2190" s="67" t="str">
        <f>MAESTRA[[#This Row],[ESPECIALIDAD-TGS]]</f>
        <v/>
      </c>
      <c r="AD2190" s="67" t="str">
        <f>MAESTRA[[#This Row],[N°COTI]]</f>
        <v/>
      </c>
      <c r="AE2190" s="74" t="str">
        <f>MAESTRA[[#This Row],[FECHA-REV]]</f>
        <v/>
      </c>
      <c r="AF2190" s="67" t="str">
        <f>MAESTRA[[#This Row],[DECISION]]</f>
        <v/>
      </c>
      <c r="AG2190" s="92" t="str">
        <f>MAESTRA[[#This Row],[Union de responsable]]</f>
        <v/>
      </c>
      <c r="AH2190" s="74" t="str">
        <f>MAESTRA[[#This Row],[FECHA-APROB]]</f>
        <v/>
      </c>
      <c r="AI2190" s="67" t="str">
        <f>MAESTRA[[#This Row],[PROVEE.ASIGNADO]]</f>
        <v/>
      </c>
      <c r="AJ2190" s="75" t="str">
        <f>MAESTRA[[#This Row],[IMPORTE]]</f>
        <v/>
      </c>
      <c r="AK2190" s="67" t="str">
        <f>MAESTRA[[#This Row],[NOTAS-TGS]]</f>
        <v/>
      </c>
      <c r="AL2190" s="92" t="str">
        <f>MAESTRA[[#This Row],[DOCUMENTO]]</f>
        <v>NO HAY OC</v>
      </c>
      <c r="AM2190" s="67">
        <f>MAESTRA[[#This Row],[OC_MPS]]</f>
        <v>0</v>
      </c>
      <c r="AN2190" s="75">
        <f>MAESTRA[[#This Row],[MONTO_MSP]]</f>
        <v>0</v>
      </c>
      <c r="AO2190" s="75" t="str">
        <f>IF(BASE_DB[[#This Row],['# OC]]=0,"",BASE_DB[[#This Row],[IMPORTE]]=BASE_DB[[#This Row],[MONTO-MSP]])</f>
        <v/>
      </c>
      <c r="AP2190" s="68" t="str">
        <f>MAESTRA[[#This Row],['#OT]]</f>
        <v>OT-25930</v>
      </c>
      <c r="AQ2190" s="68" t="str">
        <f>MAESTRA[[#This Row],[ESTADO DEL OT]]</f>
        <v>En Revisión</v>
      </c>
      <c r="AR2190" s="87">
        <f>MAESTRA[[#This Row],[FECHA DE CREACION DEL OT]]</f>
        <v>45296.848611111112</v>
      </c>
      <c r="AS2190" s="68" t="str">
        <f>MAESTRA[[#This Row],[PROVEEDOR_OT]]</f>
        <v>NFM</v>
      </c>
      <c r="AT2190" s="88">
        <f ca="1">MAESTRA[[#This Row],[DIAS TRANSCURRIDO DE OT]]</f>
        <v>45</v>
      </c>
      <c r="AU2190" s="88" t="str">
        <f>MAESTRA[[#This Row],[STATUS DE LAS OT EN PROCESO]]</f>
        <v>-</v>
      </c>
      <c r="AV2190" s="88" t="str">
        <f>MAESTRA[[#This Row],[EJECUCION ]]</f>
        <v>PLAY</v>
      </c>
      <c r="AW2190" s="88" t="str">
        <f ca="1">MAESTRA[[#This Row],[STATUS DE LAS OT EN REVISION]]</f>
        <v>En RETRASO</v>
      </c>
      <c r="AX2190" s="77" t="e">
        <f>MAESTRA[[#This Row],[CIERRE DE OT]]</f>
        <v>#VALUE!</v>
      </c>
      <c r="AY2190" t="str">
        <f>MAESTRA[[#This Row],[CIERRE DE STS]]</f>
        <v>--</v>
      </c>
    </row>
    <row r="2191" spans="1:51" hidden="1" x14ac:dyDescent="0.3">
      <c r="A2191">
        <v>42005</v>
      </c>
      <c r="B2191" s="91" t="str">
        <f>MAESTRA[[#This Row],[STS CON OT]]</f>
        <v>SI</v>
      </c>
      <c r="C2191" s="15">
        <f>MAESTRA[[#This Row],[AÑO]]</f>
        <v>2024</v>
      </c>
      <c r="D2191" s="15" t="str">
        <f>MAESTRA[[#This Row],[MESES]]</f>
        <v>ENERO</v>
      </c>
      <c r="E2191" s="15" t="str">
        <f>MAESTRA[[#This Row],[DIA DE SEM]]</f>
        <v>VIERNES</v>
      </c>
      <c r="F2191" s="15">
        <f>MAESTRA[[#This Row],[N°_SEMANA]]</f>
        <v>1</v>
      </c>
      <c r="G2191" t="str">
        <f>MAESTRA[[#This Row],[ESTADO DEL STS]]</f>
        <v>Resuelta con OT</v>
      </c>
      <c r="H2191" s="69">
        <f>MAESTRA[[#This Row],[FECHA DE CREACION DEL STS]]</f>
        <v>45296.39166666667</v>
      </c>
      <c r="I2191" t="str">
        <f>MAESTRA[[#This Row],[CREADO POR]]</f>
        <v>HENRY ACEVEDO DE LA CRUZ</v>
      </c>
      <c r="J2191" s="15" t="str">
        <f>MAESTRA[[#This Row],[RANGO]]</f>
        <v>TECNICOS</v>
      </c>
      <c r="K2191" t="str">
        <f>MAESTRA[[#This Row],[TIENDA]]</f>
        <v xml:space="preserve">HUANCAYO - PVH </v>
      </c>
      <c r="L2191" t="str">
        <f>MAESTRA[[#This Row],[CeCo]]</f>
        <v xml:space="preserve"> 25102022</v>
      </c>
      <c r="M2191" t="str">
        <f>MAESTRA[[#This Row],[REGION ]]</f>
        <v>PROVINCIA</v>
      </c>
      <c r="N2191" s="15" t="str">
        <f ca="1">MAESTRA[[#This Row],[DIAS TRANSCURRIDO DE STS ]]</f>
        <v>CERRADO</v>
      </c>
      <c r="O2191" s="15" t="str">
        <f>MAESTRA[[#This Row],[STATUS DE STS ABIERTAS]]</f>
        <v>-</v>
      </c>
      <c r="P2191" t="str">
        <f>MAESTRA[[#This Row],[DESCRIPCION_MSP]]</f>
        <v>Suministro de 3 balones de refrigerante r22</v>
      </c>
      <c r="Q2191" t="str">
        <f>MAESTRA[[#This Row],[ACTIVOS]]</f>
        <v>ESPECIALIDAD</v>
      </c>
      <c r="R2191" t="str">
        <f>MAESTRA[[#This Row],[FM]]</f>
        <v/>
      </c>
      <c r="S2191" t="str">
        <f>MAESTRA[[#This Row],[HARD SYSTEMS]]</f>
        <v>FRIO ALIMENTARIO</v>
      </c>
      <c r="T2191" t="str">
        <f>MAESTRA[[#This Row],[SUB_CATEGORIA_MSP]]</f>
        <v>Resuelta con OT</v>
      </c>
      <c r="U2191">
        <f ca="1">MAESTRA[[#This Row],[FECHA_DE_CAMBIO-SUB.CAT]]</f>
        <v>45341</v>
      </c>
      <c r="V2191" s="15" t="str">
        <f>MAESTRA[[#This Row],[PRIORIDAD ]]</f>
        <v>A2</v>
      </c>
      <c r="W2191" t="str">
        <f>MAESTRA[[#This Row],[GRUPO_MSP]]</f>
        <v>CALIDAD</v>
      </c>
      <c r="X2191" t="str">
        <f>MAESTRA[[#This Row],[CLASE_MSP]]</f>
        <v>EQUIPOS</v>
      </c>
      <c r="Y2191" t="str">
        <f>MAESTRA[[#This Row],[FAMILIA_MSP]]</f>
        <v>EQUIPOS DE REFRIGERACION</v>
      </c>
      <c r="Z2191" t="str">
        <f>MAESTRA[[#This Row],[ESTADO]]</f>
        <v>SI HAY COTIZACION</v>
      </c>
      <c r="AA2191" t="str">
        <f>MAESTRA[[#This Row],[AVISADO POR]]</f>
        <v/>
      </c>
      <c r="AB2191" s="67" t="str">
        <f>MAESTRA[[#This Row],[SUPERVISOR-TGESTIONA]]</f>
        <v/>
      </c>
      <c r="AC2191" s="67" t="str">
        <f>MAESTRA[[#This Row],[ESPECIALIDAD-TGS]]</f>
        <v/>
      </c>
      <c r="AD2191" s="67" t="str">
        <f>MAESTRA[[#This Row],[N°COTI]]</f>
        <v/>
      </c>
      <c r="AE2191" s="74" t="str">
        <f>MAESTRA[[#This Row],[FECHA-REV]]</f>
        <v/>
      </c>
      <c r="AF2191" s="67" t="str">
        <f>MAESTRA[[#This Row],[DECISION]]</f>
        <v/>
      </c>
      <c r="AG2191" s="92" t="str">
        <f>MAESTRA[[#This Row],[Union de responsable]]</f>
        <v>PERSONAL SPSA</v>
      </c>
      <c r="AH2191" s="74" t="str">
        <f>MAESTRA[[#This Row],[FECHA-APROB]]</f>
        <v/>
      </c>
      <c r="AI2191" s="67" t="str">
        <f>MAESTRA[[#This Row],[PROVEE.ASIGNADO]]</f>
        <v/>
      </c>
      <c r="AJ2191" s="75" t="str">
        <f>MAESTRA[[#This Row],[IMPORTE]]</f>
        <v/>
      </c>
      <c r="AK2191" s="67" t="str">
        <f>MAESTRA[[#This Row],[NOTAS-TGS]]</f>
        <v/>
      </c>
      <c r="AL2191" s="92" t="str">
        <f>MAESTRA[[#This Row],[DOCUMENTO]]</f>
        <v>SI HAY OC</v>
      </c>
      <c r="AM2191" s="67">
        <f>MAESTRA[[#This Row],[OC_MPS]]</f>
        <v>4400660838</v>
      </c>
      <c r="AN2191" s="75">
        <f>MAESTRA[[#This Row],[MONTO_MSP]]</f>
        <v>2040</v>
      </c>
      <c r="AO2191" s="75" t="b">
        <f>IF(BASE_DB[[#This Row],['# OC]]=0,"",BASE_DB[[#This Row],[IMPORTE]]=BASE_DB[[#This Row],[MONTO-MSP]])</f>
        <v>0</v>
      </c>
      <c r="AP2191" s="68" t="str">
        <f>MAESTRA[[#This Row],['#OT]]</f>
        <v>OT-26231</v>
      </c>
      <c r="AQ2191" s="68" t="str">
        <f>MAESTRA[[#This Row],[ESTADO DEL OT]]</f>
        <v>Finalizadas</v>
      </c>
      <c r="AR2191" s="87">
        <f>MAESTRA[[#This Row],[FECHA DE CREACION DEL OT]]</f>
        <v>45301.665277777778</v>
      </c>
      <c r="AS2191" s="68" t="str">
        <f>MAESTRA[[#This Row],[PROVEEDOR_OT]]</f>
        <v xml:space="preserve">BOOSTER </v>
      </c>
      <c r="AT2191" s="88" t="str">
        <f ca="1">MAESTRA[[#This Row],[DIAS TRANSCURRIDO DE OT]]</f>
        <v>CERRADO</v>
      </c>
      <c r="AU2191" s="88" t="str">
        <f>MAESTRA[[#This Row],[STATUS DE LAS OT EN PROCESO]]</f>
        <v>-</v>
      </c>
      <c r="AV2191" s="88" t="str">
        <f>MAESTRA[[#This Row],[EJECUCION ]]</f>
        <v>PLAY</v>
      </c>
      <c r="AW2191" s="88" t="str">
        <f>MAESTRA[[#This Row],[STATUS DE LAS OT EN REVISION]]</f>
        <v>-</v>
      </c>
      <c r="AX2191" s="77">
        <f>MAESTRA[[#This Row],[CIERRE DE OT]]</f>
        <v>45332.481944444444</v>
      </c>
      <c r="AY2191" t="str">
        <f>MAESTRA[[#This Row],[CIERRE DE STS]]</f>
        <v>2024-02-10 11:34</v>
      </c>
    </row>
    <row r="2192" spans="1:51" hidden="1" x14ac:dyDescent="0.3">
      <c r="A2192">
        <v>42006</v>
      </c>
      <c r="B2192" s="91" t="str">
        <f>MAESTRA[[#This Row],[STS CON OT]]</f>
        <v>SI</v>
      </c>
      <c r="C2192" s="15">
        <f>MAESTRA[[#This Row],[AÑO]]</f>
        <v>2024</v>
      </c>
      <c r="D2192" s="15" t="str">
        <f>MAESTRA[[#This Row],[MESES]]</f>
        <v>ENERO</v>
      </c>
      <c r="E2192" s="15" t="str">
        <f>MAESTRA[[#This Row],[DIA DE SEM]]</f>
        <v>VIERNES</v>
      </c>
      <c r="F2192" s="15">
        <f>MAESTRA[[#This Row],[N°_SEMANA]]</f>
        <v>1</v>
      </c>
      <c r="G2192" t="str">
        <f>MAESTRA[[#This Row],[ESTADO DEL STS]]</f>
        <v>OT en Revisión</v>
      </c>
      <c r="H2192" s="69">
        <f>MAESTRA[[#This Row],[FECHA DE CREACION DEL STS]]</f>
        <v>45296.394444444442</v>
      </c>
      <c r="I2192" t="str">
        <f>MAESTRA[[#This Row],[CREADO POR]]</f>
        <v>AUGUSTO VARGAS</v>
      </c>
      <c r="J2192" s="15" t="str">
        <f>MAESTRA[[#This Row],[RANGO]]</f>
        <v>TECNICOS</v>
      </c>
      <c r="K2192" t="str">
        <f>MAESTRA[[#This Row],[TIENDA]]</f>
        <v xml:space="preserve">PRO - PVH </v>
      </c>
      <c r="L2192" t="str">
        <f>MAESTRA[[#This Row],[CeCo]]</f>
        <v xml:space="preserve"> 25102021</v>
      </c>
      <c r="M2192" t="str">
        <f>MAESTRA[[#This Row],[REGION ]]</f>
        <v>LIMA</v>
      </c>
      <c r="N2192" s="15">
        <f ca="1">MAESTRA[[#This Row],[DIAS TRANSCURRIDO DE STS ]]</f>
        <v>45</v>
      </c>
      <c r="O2192" s="15" t="str">
        <f>MAESTRA[[#This Row],[STATUS DE STS ABIERTAS]]</f>
        <v>-</v>
      </c>
      <c r="P2192" t="str">
        <f>MAESTRA[[#This Row],[DESCRIPCION_MSP]]</f>
        <v>𝐄𝐌𝐄𝐑𝐆𝐄𝐍𝐂𝐈𝐀* resanar y retirar cantos filudos</v>
      </c>
      <c r="Q2192" t="str">
        <f>MAESTRA[[#This Row],[ACTIVOS]]</f>
        <v>ESPECIALIDAD</v>
      </c>
      <c r="R2192" t="str">
        <f>MAESTRA[[#This Row],[FM]]</f>
        <v>SODEXO</v>
      </c>
      <c r="S2192" t="str">
        <f>MAESTRA[[#This Row],[HARD SYSTEMS]]</f>
        <v>OTROS</v>
      </c>
      <c r="T2192" t="str">
        <f>MAESTRA[[#This Row],[SUB_CATEGORIA_MSP]]</f>
        <v>OT en revisión</v>
      </c>
      <c r="U2192">
        <f ca="1">MAESTRA[[#This Row],[FECHA_DE_CAMBIO-SUB.CAT]]</f>
        <v>45341</v>
      </c>
      <c r="V2192" s="15" t="str">
        <f>MAESTRA[[#This Row],[PRIORIDAD ]]</f>
        <v>B2</v>
      </c>
      <c r="W2192" t="str">
        <f>MAESTRA[[#This Row],[GRUPO_MSP]]</f>
        <v>Emergencia  (Únicamente Central Monitoreo)</v>
      </c>
      <c r="X2192" t="str">
        <f>MAESTRA[[#This Row],[CLASE_MSP]]</f>
        <v>OBRAS MENORES</v>
      </c>
      <c r="Y2192" t="str">
        <f>MAESTRA[[#This Row],[FAMILIA_MSP]]</f>
        <v>ESTRUCTURAS</v>
      </c>
      <c r="Z2192" t="str">
        <f>MAESTRA[[#This Row],[ESTADO]]</f>
        <v>NO HAY COTIZACION</v>
      </c>
      <c r="AA2192" t="str">
        <f>MAESTRA[[#This Row],[AVISADO POR]]</f>
        <v/>
      </c>
      <c r="AB2192" s="67" t="str">
        <f>MAESTRA[[#This Row],[SUPERVISOR-TGESTIONA]]</f>
        <v/>
      </c>
      <c r="AC2192" s="67" t="str">
        <f>MAESTRA[[#This Row],[ESPECIALIDAD-TGS]]</f>
        <v/>
      </c>
      <c r="AD2192" s="67" t="str">
        <f>MAESTRA[[#This Row],[N°COTI]]</f>
        <v/>
      </c>
      <c r="AE2192" s="74" t="str">
        <f>MAESTRA[[#This Row],[FECHA-REV]]</f>
        <v/>
      </c>
      <c r="AF2192" s="67" t="str">
        <f>MAESTRA[[#This Row],[DECISION]]</f>
        <v/>
      </c>
      <c r="AG2192" s="92" t="str">
        <f>MAESTRA[[#This Row],[Union de responsable]]</f>
        <v/>
      </c>
      <c r="AH2192" s="74" t="str">
        <f>MAESTRA[[#This Row],[FECHA-APROB]]</f>
        <v/>
      </c>
      <c r="AI2192" s="67" t="str">
        <f>MAESTRA[[#This Row],[PROVEE.ASIGNADO]]</f>
        <v/>
      </c>
      <c r="AJ2192" s="75" t="str">
        <f>MAESTRA[[#This Row],[IMPORTE]]</f>
        <v/>
      </c>
      <c r="AK2192" s="67" t="str">
        <f>MAESTRA[[#This Row],[NOTAS-TGS]]</f>
        <v/>
      </c>
      <c r="AL2192" s="92" t="str">
        <f>MAESTRA[[#This Row],[DOCUMENTO]]</f>
        <v>NO HAY OC</v>
      </c>
      <c r="AM2192" s="67">
        <f>MAESTRA[[#This Row],[OC_MPS]]</f>
        <v>0</v>
      </c>
      <c r="AN2192" s="75">
        <f>MAESTRA[[#This Row],[MONTO_MSP]]</f>
        <v>0</v>
      </c>
      <c r="AO2192" s="75" t="str">
        <f>IF(BASE_DB[[#This Row],['# OC]]=0,"",BASE_DB[[#This Row],[IMPORTE]]=BASE_DB[[#This Row],[MONTO-MSP]])</f>
        <v/>
      </c>
      <c r="AP2192" s="68" t="str">
        <f>MAESTRA[[#This Row],['#OT]]</f>
        <v>OT-25819</v>
      </c>
      <c r="AQ2192" s="68" t="str">
        <f>MAESTRA[[#This Row],[ESTADO DEL OT]]</f>
        <v>En Revisión</v>
      </c>
      <c r="AR2192" s="87">
        <f>MAESTRA[[#This Row],[FECHA DE CREACION DEL OT]]</f>
        <v>45296.396527777775</v>
      </c>
      <c r="AS2192" s="68" t="str">
        <f>MAESTRA[[#This Row],[PROVEEDOR_OT]]</f>
        <v>SODEXO</v>
      </c>
      <c r="AT2192" s="88">
        <f ca="1">MAESTRA[[#This Row],[DIAS TRANSCURRIDO DE OT]]</f>
        <v>45</v>
      </c>
      <c r="AU2192" s="88" t="str">
        <f>MAESTRA[[#This Row],[STATUS DE LAS OT EN PROCESO]]</f>
        <v>-</v>
      </c>
      <c r="AV2192" s="88" t="str">
        <f>MAESTRA[[#This Row],[EJECUCION ]]</f>
        <v>PLAY</v>
      </c>
      <c r="AW2192" s="88" t="str">
        <f ca="1">MAESTRA[[#This Row],[STATUS DE LAS OT EN REVISION]]</f>
        <v>En RETRASO</v>
      </c>
      <c r="AX2192" s="77" t="e">
        <f>MAESTRA[[#This Row],[CIERRE DE OT]]</f>
        <v>#VALUE!</v>
      </c>
      <c r="AY2192" t="str">
        <f>MAESTRA[[#This Row],[CIERRE DE STS]]</f>
        <v>--</v>
      </c>
    </row>
    <row r="2193" spans="1:51" hidden="1" x14ac:dyDescent="0.3">
      <c r="A2193">
        <v>42008</v>
      </c>
      <c r="B2193" s="91" t="str">
        <f>MAESTRA[[#This Row],[STS CON OT]]</f>
        <v>SI</v>
      </c>
      <c r="C2193" s="15">
        <f>MAESTRA[[#This Row],[AÑO]]</f>
        <v>2024</v>
      </c>
      <c r="D2193" s="15" t="str">
        <f>MAESTRA[[#This Row],[MESES]]</f>
        <v>ENERO</v>
      </c>
      <c r="E2193" s="15" t="str">
        <f>MAESTRA[[#This Row],[DIA DE SEM]]</f>
        <v>VIERNES</v>
      </c>
      <c r="F2193" s="15">
        <f>MAESTRA[[#This Row],[N°_SEMANA]]</f>
        <v>1</v>
      </c>
      <c r="G2193" t="str">
        <f>MAESTRA[[#This Row],[ESTADO DEL STS]]</f>
        <v>OT en Revisión</v>
      </c>
      <c r="H2193" s="69">
        <f>MAESTRA[[#This Row],[FECHA DE CREACION DEL STS]]</f>
        <v>45296.399305555555</v>
      </c>
      <c r="I2193" t="str">
        <f>MAESTRA[[#This Row],[CREADO POR]]</f>
        <v xml:space="preserve">CLEVER ARIMUYA / ALBERT ZEBALLOS </v>
      </c>
      <c r="J2193" s="15" t="str">
        <f>MAESTRA[[#This Row],[RANGO]]</f>
        <v>TECNICOS</v>
      </c>
      <c r="K2193" t="str">
        <f>MAESTRA[[#This Row],[TIENDA]]</f>
        <v xml:space="preserve">PUCALLPA - PVH </v>
      </c>
      <c r="L2193" t="str">
        <f>MAESTRA[[#This Row],[CeCo]]</f>
        <v xml:space="preserve"> 2202003 </v>
      </c>
      <c r="M2193" t="str">
        <f>MAESTRA[[#This Row],[REGION ]]</f>
        <v>ANTIGUO</v>
      </c>
      <c r="N2193" s="15">
        <f ca="1">MAESTRA[[#This Row],[DIAS TRANSCURRIDO DE STS ]]</f>
        <v>45</v>
      </c>
      <c r="O2193" s="15" t="str">
        <f>MAESTRA[[#This Row],[STATUS DE STS ABIERTAS]]</f>
        <v>-</v>
      </c>
      <c r="P2193" t="str">
        <f>MAESTRA[[#This Row],[DESCRIPCION_MSP]]</f>
        <v xml:space="preserve">Resane de piso por grietas </v>
      </c>
      <c r="Q2193" t="str">
        <f>MAESTRA[[#This Row],[ACTIVOS]]</f>
        <v>ESPECIALIDAD</v>
      </c>
      <c r="R2193" t="str">
        <f>MAESTRA[[#This Row],[FM]]</f>
        <v>NFM</v>
      </c>
      <c r="S2193" t="str">
        <f>MAESTRA[[#This Row],[HARD SYSTEMS]]</f>
        <v>OTROS</v>
      </c>
      <c r="T2193" t="str">
        <f>MAESTRA[[#This Row],[SUB_CATEGORIA_MSP]]</f>
        <v>OT en revisión</v>
      </c>
      <c r="U2193">
        <f ca="1">MAESTRA[[#This Row],[FECHA_DE_CAMBIO-SUB.CAT]]</f>
        <v>45341</v>
      </c>
      <c r="V2193" s="15" t="str">
        <f>MAESTRA[[#This Row],[PRIORIDAD ]]</f>
        <v>C3</v>
      </c>
      <c r="W2193" t="str">
        <f>MAESTRA[[#This Row],[GRUPO_MSP]]</f>
        <v xml:space="preserve">Otros  </v>
      </c>
      <c r="X2193" t="str">
        <f>MAESTRA[[#This Row],[CLASE_MSP]]</f>
        <v>PISO</v>
      </c>
      <c r="Y2193" t="str">
        <f>MAESTRA[[#This Row],[FAMILIA_MSP]]</f>
        <v>ESTRUCTURAS</v>
      </c>
      <c r="Z2193" t="str">
        <f>MAESTRA[[#This Row],[ESTADO]]</f>
        <v>SI HAY COTIZACION</v>
      </c>
      <c r="AA2193" t="str">
        <f>MAESTRA[[#This Row],[AVISADO POR]]</f>
        <v/>
      </c>
      <c r="AB2193" s="67" t="str">
        <f>MAESTRA[[#This Row],[SUPERVISOR-TGESTIONA]]</f>
        <v/>
      </c>
      <c r="AC2193" s="67" t="str">
        <f>MAESTRA[[#This Row],[ESPECIALIDAD-TGS]]</f>
        <v/>
      </c>
      <c r="AD2193" s="67" t="str">
        <f>MAESTRA[[#This Row],[N°COTI]]</f>
        <v/>
      </c>
      <c r="AE2193" s="74" t="str">
        <f>MAESTRA[[#This Row],[FECHA-REV]]</f>
        <v/>
      </c>
      <c r="AF2193" s="67" t="str">
        <f>MAESTRA[[#This Row],[DECISION]]</f>
        <v/>
      </c>
      <c r="AG2193" s="92" t="str">
        <f>MAESTRA[[#This Row],[Union de responsable]]</f>
        <v/>
      </c>
      <c r="AH2193" s="74" t="str">
        <f>MAESTRA[[#This Row],[FECHA-APROB]]</f>
        <v/>
      </c>
      <c r="AI2193" s="67" t="str">
        <f>MAESTRA[[#This Row],[PROVEE.ASIGNADO]]</f>
        <v/>
      </c>
      <c r="AJ2193" s="75" t="str">
        <f>MAESTRA[[#This Row],[IMPORTE]]</f>
        <v/>
      </c>
      <c r="AK2193" s="67" t="str">
        <f>MAESTRA[[#This Row],[NOTAS-TGS]]</f>
        <v/>
      </c>
      <c r="AL2193" s="92" t="str">
        <f>MAESTRA[[#This Row],[DOCUMENTO]]</f>
        <v>NO HAY OC</v>
      </c>
      <c r="AM2193" s="67">
        <f>MAESTRA[[#This Row],[OC_MPS]]</f>
        <v>0</v>
      </c>
      <c r="AN2193" s="75">
        <f>MAESTRA[[#This Row],[MONTO_MSP]]</f>
        <v>0</v>
      </c>
      <c r="AO2193" s="75" t="str">
        <f>IF(BASE_DB[[#This Row],['# OC]]=0,"",BASE_DB[[#This Row],[IMPORTE]]=BASE_DB[[#This Row],[MONTO-MSP]])</f>
        <v/>
      </c>
      <c r="AP2193" s="68" t="str">
        <f>MAESTRA[[#This Row],['#OT]]</f>
        <v>OT-25929</v>
      </c>
      <c r="AQ2193" s="68" t="str">
        <f>MAESTRA[[#This Row],[ESTADO DEL OT]]</f>
        <v>En Revisión</v>
      </c>
      <c r="AR2193" s="87">
        <f>MAESTRA[[#This Row],[FECHA DE CREACION DEL OT]]</f>
        <v>45296.847916666666</v>
      </c>
      <c r="AS2193" s="68" t="str">
        <f>MAESTRA[[#This Row],[PROVEEDOR_OT]]</f>
        <v>NFM</v>
      </c>
      <c r="AT2193" s="88">
        <f ca="1">MAESTRA[[#This Row],[DIAS TRANSCURRIDO DE OT]]</f>
        <v>45</v>
      </c>
      <c r="AU2193" s="88" t="str">
        <f>MAESTRA[[#This Row],[STATUS DE LAS OT EN PROCESO]]</f>
        <v>-</v>
      </c>
      <c r="AV2193" s="88" t="str">
        <f>MAESTRA[[#This Row],[EJECUCION ]]</f>
        <v>PLAY</v>
      </c>
      <c r="AW2193" s="88" t="str">
        <f ca="1">MAESTRA[[#This Row],[STATUS DE LAS OT EN REVISION]]</f>
        <v>En RETRASO</v>
      </c>
      <c r="AX2193" s="77" t="e">
        <f>MAESTRA[[#This Row],[CIERRE DE OT]]</f>
        <v>#VALUE!</v>
      </c>
      <c r="AY2193" t="str">
        <f>MAESTRA[[#This Row],[CIERRE DE STS]]</f>
        <v>--</v>
      </c>
    </row>
    <row r="2194" spans="1:51" hidden="1" x14ac:dyDescent="0.3">
      <c r="A2194">
        <v>42009</v>
      </c>
      <c r="B2194" s="91" t="str">
        <f>MAESTRA[[#This Row],[STS CON OT]]</f>
        <v>SI</v>
      </c>
      <c r="C2194" s="15">
        <f>MAESTRA[[#This Row],[AÑO]]</f>
        <v>2024</v>
      </c>
      <c r="D2194" s="15" t="str">
        <f>MAESTRA[[#This Row],[MESES]]</f>
        <v>ENERO</v>
      </c>
      <c r="E2194" s="15" t="str">
        <f>MAESTRA[[#This Row],[DIA DE SEM]]</f>
        <v>VIERNES</v>
      </c>
      <c r="F2194" s="15">
        <f>MAESTRA[[#This Row],[N°_SEMANA]]</f>
        <v>1</v>
      </c>
      <c r="G2194" t="str">
        <f>MAESTRA[[#This Row],[ESTADO DEL STS]]</f>
        <v>OT en Revisión</v>
      </c>
      <c r="H2194" s="69">
        <f>MAESTRA[[#This Row],[FECHA DE CREACION DEL STS]]</f>
        <v>45296.400694444441</v>
      </c>
      <c r="I2194" t="str">
        <f>MAESTRA[[#This Row],[CREADO POR]]</f>
        <v>HECTOR ELVIS VARELA PALOMINO</v>
      </c>
      <c r="J2194" s="15" t="str">
        <f>MAESTRA[[#This Row],[RANGO]]</f>
        <v>TECNICOS</v>
      </c>
      <c r="K2194" t="str">
        <f>MAESTRA[[#This Row],[TIENDA]]</f>
        <v xml:space="preserve">EL AGUSTINO - PVH </v>
      </c>
      <c r="L2194" t="str">
        <f>MAESTRA[[#This Row],[CeCo]]</f>
        <v xml:space="preserve"> 25102035</v>
      </c>
      <c r="M2194" t="str">
        <f>MAESTRA[[#This Row],[REGION ]]</f>
        <v>LIMA</v>
      </c>
      <c r="N2194" s="15">
        <f ca="1">MAESTRA[[#This Row],[DIAS TRANSCURRIDO DE STS ]]</f>
        <v>45</v>
      </c>
      <c r="O2194" s="15" t="str">
        <f>MAESTRA[[#This Row],[STATUS DE STS ABIERTAS]]</f>
        <v>-</v>
      </c>
      <c r="P2194" t="str">
        <f>MAESTRA[[#This Row],[DESCRIPCION_MSP]]</f>
        <v>SSGG-PV EL AGUSTINO- COLOCACION DE MAYOLICA</v>
      </c>
      <c r="Q2194" t="str">
        <f>MAESTRA[[#This Row],[ACTIVOS]]</f>
        <v>SSGG</v>
      </c>
      <c r="R2194" t="str">
        <f>MAESTRA[[#This Row],[FM]]</f>
        <v>NFM</v>
      </c>
      <c r="S2194" t="str">
        <f>MAESTRA[[#This Row],[HARD SYSTEMS]]</f>
        <v>OTROS</v>
      </c>
      <c r="T2194" t="str">
        <f>MAESTRA[[#This Row],[SUB_CATEGORIA_MSP]]</f>
        <v>OT en revisión</v>
      </c>
      <c r="U2194">
        <f ca="1">MAESTRA[[#This Row],[FECHA_DE_CAMBIO-SUB.CAT]]</f>
        <v>45341</v>
      </c>
      <c r="V2194" s="15" t="str">
        <f>MAESTRA[[#This Row],[PRIORIDAD ]]</f>
        <v>C2</v>
      </c>
      <c r="W2194" t="str">
        <f>MAESTRA[[#This Row],[GRUPO_MSP]]</f>
        <v xml:space="preserve">Inspección Municipal    </v>
      </c>
      <c r="X2194" t="str">
        <f>MAESTRA[[#This Row],[CLASE_MSP]]</f>
        <v>PISO</v>
      </c>
      <c r="Y2194" t="str">
        <f>MAESTRA[[#This Row],[FAMILIA_MSP]]</f>
        <v>ESTRUCTURAS</v>
      </c>
      <c r="Z2194" t="str">
        <f>MAESTRA[[#This Row],[ESTADO]]</f>
        <v>SI HAY COTIZACION</v>
      </c>
      <c r="AA2194" t="str">
        <f>MAESTRA[[#This Row],[AVISADO POR]]</f>
        <v/>
      </c>
      <c r="AB2194" s="67" t="str">
        <f>MAESTRA[[#This Row],[SUPERVISOR-TGESTIONA]]</f>
        <v/>
      </c>
      <c r="AC2194" s="67" t="str">
        <f>MAESTRA[[#This Row],[ESPECIALIDAD-TGS]]</f>
        <v/>
      </c>
      <c r="AD2194" s="67" t="str">
        <f>MAESTRA[[#This Row],[N°COTI]]</f>
        <v/>
      </c>
      <c r="AE2194" s="74" t="str">
        <f>MAESTRA[[#This Row],[FECHA-REV]]</f>
        <v/>
      </c>
      <c r="AF2194" s="67" t="str">
        <f>MAESTRA[[#This Row],[DECISION]]</f>
        <v/>
      </c>
      <c r="AG2194" s="92" t="str">
        <f>MAESTRA[[#This Row],[Union de responsable]]</f>
        <v/>
      </c>
      <c r="AH2194" s="74" t="str">
        <f>MAESTRA[[#This Row],[FECHA-APROB]]</f>
        <v/>
      </c>
      <c r="AI2194" s="67" t="str">
        <f>MAESTRA[[#This Row],[PROVEE.ASIGNADO]]</f>
        <v/>
      </c>
      <c r="AJ2194" s="75" t="str">
        <f>MAESTRA[[#This Row],[IMPORTE]]</f>
        <v/>
      </c>
      <c r="AK2194" s="67" t="str">
        <f>MAESTRA[[#This Row],[NOTAS-TGS]]</f>
        <v/>
      </c>
      <c r="AL2194" s="92" t="str">
        <f>MAESTRA[[#This Row],[DOCUMENTO]]</f>
        <v>NO HAY OC</v>
      </c>
      <c r="AM2194" s="67">
        <f>MAESTRA[[#This Row],[OC_MPS]]</f>
        <v>0</v>
      </c>
      <c r="AN2194" s="75">
        <f>MAESTRA[[#This Row],[MONTO_MSP]]</f>
        <v>0</v>
      </c>
      <c r="AO2194" s="75" t="str">
        <f>IF(BASE_DB[[#This Row],['# OC]]=0,"",BASE_DB[[#This Row],[IMPORTE]]=BASE_DB[[#This Row],[MONTO-MSP]])</f>
        <v/>
      </c>
      <c r="AP2194" s="68" t="str">
        <f>MAESTRA[[#This Row],['#OT]]</f>
        <v>OT-25830</v>
      </c>
      <c r="AQ2194" s="68" t="str">
        <f>MAESTRA[[#This Row],[ESTADO DEL OT]]</f>
        <v>En Revisión</v>
      </c>
      <c r="AR2194" s="87">
        <f>MAESTRA[[#This Row],[FECHA DE CREACION DEL OT]]</f>
        <v>45296.454861111109</v>
      </c>
      <c r="AS2194" s="68" t="str">
        <f>MAESTRA[[#This Row],[PROVEEDOR_OT]]</f>
        <v>NFM</v>
      </c>
      <c r="AT2194" s="88">
        <f ca="1">MAESTRA[[#This Row],[DIAS TRANSCURRIDO DE OT]]</f>
        <v>45</v>
      </c>
      <c r="AU2194" s="88" t="str">
        <f>MAESTRA[[#This Row],[STATUS DE LAS OT EN PROCESO]]</f>
        <v>-</v>
      </c>
      <c r="AV2194" s="88" t="str">
        <f>MAESTRA[[#This Row],[EJECUCION ]]</f>
        <v>PLAY</v>
      </c>
      <c r="AW2194" s="88" t="str">
        <f ca="1">MAESTRA[[#This Row],[STATUS DE LAS OT EN REVISION]]</f>
        <v>En RETRASO</v>
      </c>
      <c r="AX2194" s="77" t="e">
        <f>MAESTRA[[#This Row],[CIERRE DE OT]]</f>
        <v>#VALUE!</v>
      </c>
      <c r="AY2194" t="str">
        <f>MAESTRA[[#This Row],[CIERRE DE STS]]</f>
        <v>--</v>
      </c>
    </row>
    <row r="2195" spans="1:51" hidden="1" x14ac:dyDescent="0.3">
      <c r="A2195">
        <v>42012</v>
      </c>
      <c r="B2195" s="91" t="str">
        <f>MAESTRA[[#This Row],[STS CON OT]]</f>
        <v>SI</v>
      </c>
      <c r="C2195" s="15">
        <f>MAESTRA[[#This Row],[AÑO]]</f>
        <v>2024</v>
      </c>
      <c r="D2195" s="15" t="str">
        <f>MAESTRA[[#This Row],[MESES]]</f>
        <v>ENERO</v>
      </c>
      <c r="E2195" s="15" t="str">
        <f>MAESTRA[[#This Row],[DIA DE SEM]]</f>
        <v>VIERNES</v>
      </c>
      <c r="F2195" s="15">
        <f>MAESTRA[[#This Row],[N°_SEMANA]]</f>
        <v>1</v>
      </c>
      <c r="G2195" t="str">
        <f>MAESTRA[[#This Row],[ESTADO DEL STS]]</f>
        <v>Resuelta con OT</v>
      </c>
      <c r="H2195" s="69">
        <f>MAESTRA[[#This Row],[FECHA DE CREACION DEL STS]]</f>
        <v>45296.408333333333</v>
      </c>
      <c r="I2195" t="str">
        <f>MAESTRA[[#This Row],[CREADO POR]]</f>
        <v>MIRNA CORALI AQUINO ONCOY</v>
      </c>
      <c r="J2195" s="15" t="str">
        <f>MAESTRA[[#This Row],[RANGO]]</f>
        <v>TECNICOS</v>
      </c>
      <c r="K2195" t="str">
        <f>MAESTRA[[#This Row],[TIENDA]]</f>
        <v xml:space="preserve">BARRANCA - PVH </v>
      </c>
      <c r="L2195" t="str">
        <f>MAESTRA[[#This Row],[CeCo]]</f>
        <v xml:space="preserve"> 25102084</v>
      </c>
      <c r="M2195" t="str">
        <f>MAESTRA[[#This Row],[REGION ]]</f>
        <v>PROVINCIA</v>
      </c>
      <c r="N2195" s="15" t="str">
        <f ca="1">MAESTRA[[#This Row],[DIAS TRANSCURRIDO DE STS ]]</f>
        <v>CERRADO</v>
      </c>
      <c r="O2195" s="15" t="str">
        <f>MAESTRA[[#This Row],[STATUS DE STS ABIERTAS]]</f>
        <v>-</v>
      </c>
      <c r="P2195" t="str">
        <f>MAESTRA[[#This Row],[DESCRIPCION_MSP]]</f>
        <v>Revision de llaves termicas y diferencial de manera automatica no esta activando- de lineal de comidas.</v>
      </c>
      <c r="Q2195" t="str">
        <f>MAESTRA[[#This Row],[ACTIVOS]]</f>
        <v>ESPECIALIDAD</v>
      </c>
      <c r="R2195" t="str">
        <f>MAESTRA[[#This Row],[FM]]</f>
        <v/>
      </c>
      <c r="S2195" t="str">
        <f>MAESTRA[[#This Row],[HARD SYSTEMS]]</f>
        <v>ENERGIA</v>
      </c>
      <c r="T2195" t="str">
        <f>MAESTRA[[#This Row],[SUB_CATEGORIA_MSP]]</f>
        <v>Resuelta con OT</v>
      </c>
      <c r="U2195">
        <f ca="1">MAESTRA[[#This Row],[FECHA_DE_CAMBIO-SUB.CAT]]</f>
        <v>45341</v>
      </c>
      <c r="V2195" s="15" t="str">
        <f>MAESTRA[[#This Row],[PRIORIDAD ]]</f>
        <v>A1</v>
      </c>
      <c r="W2195" t="str">
        <f>MAESTRA[[#This Row],[GRUPO_MSP]]</f>
        <v xml:space="preserve">Otros  </v>
      </c>
      <c r="X2195" t="str">
        <f>MAESTRA[[#This Row],[CLASE_MSP]]</f>
        <v>EQUIPOS</v>
      </c>
      <c r="Y2195" t="str">
        <f>MAESTRA[[#This Row],[FAMILIA_MSP]]</f>
        <v>EQUIPOS ELÉCTRICOS E ILUMINACIÓN</v>
      </c>
      <c r="Z2195" t="str">
        <f>MAESTRA[[#This Row],[ESTADO]]</f>
        <v>SI HAY COTIZACION</v>
      </c>
      <c r="AA2195" t="str">
        <f>MAESTRA[[#This Row],[AVISADO POR]]</f>
        <v>Fhrancys López</v>
      </c>
      <c r="AB2195" s="67" t="str">
        <f>MAESTRA[[#This Row],[SUPERVISOR-TGESTIONA]]</f>
        <v>Daniel Ventura</v>
      </c>
      <c r="AC2195" s="67" t="str">
        <f>MAESTRA[[#This Row],[ESPECIALIDAD-TGS]]</f>
        <v>1. Electricas/Energías</v>
      </c>
      <c r="AD2195" s="67">
        <f>MAESTRA[[#This Row],[N°COTI]]</f>
        <v>1</v>
      </c>
      <c r="AE2195" s="74">
        <f>MAESTRA[[#This Row],[FECHA-REV]]</f>
        <v>45303</v>
      </c>
      <c r="AF2195" s="67" t="str">
        <f>MAESTRA[[#This Row],[DECISION]]</f>
        <v>1. Asignado</v>
      </c>
      <c r="AG2195" s="92" t="str">
        <f>MAESTRA[[#This Row],[Union de responsable]]</f>
        <v>Daniel Ventura</v>
      </c>
      <c r="AH2195" s="74">
        <f>MAESTRA[[#This Row],[FECHA-APROB]]</f>
        <v>45303</v>
      </c>
      <c r="AI2195" s="67" t="str">
        <f>MAESTRA[[#This Row],[PROVEE.ASIGNADO]]</f>
        <v xml:space="preserve">	ICR SOLUTION</v>
      </c>
      <c r="AJ2195" s="75">
        <f>MAESTRA[[#This Row],[IMPORTE]]</f>
        <v>1950</v>
      </c>
      <c r="AK2195" s="67" t="str">
        <f>MAESTRA[[#This Row],[NOTAS-TGS]]</f>
        <v>ASIGNADO</v>
      </c>
      <c r="AL2195" s="92" t="str">
        <f>MAESTRA[[#This Row],[DOCUMENTO]]</f>
        <v>SI HAY OC</v>
      </c>
      <c r="AM2195" s="67">
        <f>MAESTRA[[#This Row],[OC_MPS]]</f>
        <v>4400664141</v>
      </c>
      <c r="AN2195" s="75">
        <f>MAESTRA[[#This Row],[MONTO_MSP]]</f>
        <v>1950</v>
      </c>
      <c r="AO2195" s="75" t="b">
        <f>IF(BASE_DB[[#This Row],['# OC]]=0,"",BASE_DB[[#This Row],[IMPORTE]]=BASE_DB[[#This Row],[MONTO-MSP]])</f>
        <v>1</v>
      </c>
      <c r="AP2195" s="68" t="str">
        <f>MAESTRA[[#This Row],['#OT]]</f>
        <v>OT-26452</v>
      </c>
      <c r="AQ2195" s="68" t="str">
        <f>MAESTRA[[#This Row],[ESTADO DEL OT]]</f>
        <v>Finalizadas</v>
      </c>
      <c r="AR2195" s="87">
        <f>MAESTRA[[#This Row],[FECHA DE CREACION DEL OT]]</f>
        <v>45304.418055555558</v>
      </c>
      <c r="AS2195" s="68" t="str">
        <f>MAESTRA[[#This Row],[PROVEEDOR_OT]]</f>
        <v xml:space="preserve">ICR </v>
      </c>
      <c r="AT2195" s="88" t="str">
        <f ca="1">MAESTRA[[#This Row],[DIAS TRANSCURRIDO DE OT]]</f>
        <v>CERRADO</v>
      </c>
      <c r="AU2195" s="88" t="str">
        <f>MAESTRA[[#This Row],[STATUS DE LAS OT EN PROCESO]]</f>
        <v>-</v>
      </c>
      <c r="AV2195" s="88" t="str">
        <f>MAESTRA[[#This Row],[EJECUCION ]]</f>
        <v>PLAY</v>
      </c>
      <c r="AW2195" s="88" t="str">
        <f>MAESTRA[[#This Row],[STATUS DE LAS OT EN REVISION]]</f>
        <v>-</v>
      </c>
      <c r="AX2195" s="77">
        <f>MAESTRA[[#This Row],[CIERRE DE OT]]</f>
        <v>45329.650694444441</v>
      </c>
      <c r="AY2195" t="str">
        <f>MAESTRA[[#This Row],[CIERRE DE STS]]</f>
        <v>2024-02-07 15:37</v>
      </c>
    </row>
    <row r="2196" spans="1:51" hidden="1" x14ac:dyDescent="0.3">
      <c r="A2196">
        <v>42014</v>
      </c>
      <c r="B2196" s="91" t="str">
        <f>MAESTRA[[#This Row],[STS CON OT]]</f>
        <v>NO</v>
      </c>
      <c r="C2196" s="15">
        <f>MAESTRA[[#This Row],[AÑO]]</f>
        <v>2024</v>
      </c>
      <c r="D2196" s="15" t="str">
        <f>MAESTRA[[#This Row],[MESES]]</f>
        <v>ENERO</v>
      </c>
      <c r="E2196" s="15" t="str">
        <f>MAESTRA[[#This Row],[DIA DE SEM]]</f>
        <v>VIERNES</v>
      </c>
      <c r="F2196" s="15">
        <f>MAESTRA[[#This Row],[N°_SEMANA]]</f>
        <v>1</v>
      </c>
      <c r="G2196" t="str">
        <f>MAESTRA[[#This Row],[ESTADO DEL STS]]</f>
        <v>Cancelada</v>
      </c>
      <c r="H2196" s="69">
        <f>MAESTRA[[#This Row],[FECHA DE CREACION DEL STS]]</f>
        <v>45296.409722222219</v>
      </c>
      <c r="I2196" t="str">
        <f>MAESTRA[[#This Row],[CREADO POR]]</f>
        <v>CARLOS CARHUAMACA MALPARTIDA</v>
      </c>
      <c r="J2196" s="15" t="str">
        <f>MAESTRA[[#This Row],[RANGO]]</f>
        <v>TECNICOS</v>
      </c>
      <c r="K2196" t="str">
        <f>MAESTRA[[#This Row],[TIENDA]]</f>
        <v xml:space="preserve">JIRON DE LA UNION - PVE </v>
      </c>
      <c r="L2196" t="str">
        <f>MAESTRA[[#This Row],[CeCo]]</f>
        <v xml:space="preserve"> 25101004</v>
      </c>
      <c r="M2196" t="str">
        <f>MAESTRA[[#This Row],[REGION ]]</f>
        <v>LIMA</v>
      </c>
      <c r="N2196" s="15">
        <f ca="1">MAESTRA[[#This Row],[DIAS TRANSCURRIDO DE STS ]]</f>
        <v>45</v>
      </c>
      <c r="O2196" s="15" t="str">
        <f>MAESTRA[[#This Row],[STATUS DE STS ABIERTAS]]</f>
        <v>-</v>
      </c>
      <c r="P2196" t="str">
        <f>MAESTRA[[#This Row],[DESCRIPCION_MSP]]</f>
        <v>CORRECTIVO: Se requiere de la reparación de ascensor</v>
      </c>
      <c r="Q2196" t="str">
        <f>MAESTRA[[#This Row],[ACTIVOS]]</f>
        <v>ESPECIALIDAD</v>
      </c>
      <c r="R2196" t="str">
        <f>MAESTRA[[#This Row],[FM]]</f>
        <v/>
      </c>
      <c r="S2196" t="str">
        <f>MAESTRA[[#This Row],[HARD SYSTEMS]]</f>
        <v>ELEVACION VERTICAL</v>
      </c>
      <c r="T2196" t="str">
        <f>MAESTRA[[#This Row],[SUB_CATEGORIA_MSP]]</f>
        <v>Cancelado</v>
      </c>
      <c r="U2196">
        <f ca="1">MAESTRA[[#This Row],[FECHA_DE_CAMBIO-SUB.CAT]]</f>
        <v>45341</v>
      </c>
      <c r="V2196" s="15" t="str">
        <f>MAESTRA[[#This Row],[PRIORIDAD ]]</f>
        <v>A2</v>
      </c>
      <c r="W2196" t="str">
        <f>MAESTRA[[#This Row],[GRUPO_MSP]]</f>
        <v xml:space="preserve">Otros  </v>
      </c>
      <c r="X2196" t="str">
        <f>MAESTRA[[#This Row],[CLASE_MSP]]</f>
        <v>EQUIPOS</v>
      </c>
      <c r="Y2196" t="str">
        <f>MAESTRA[[#This Row],[FAMILIA_MSP]]</f>
        <v>EQUIPOS DE ELEVACIÓN</v>
      </c>
      <c r="Z2196" t="str">
        <f>MAESTRA[[#This Row],[ESTADO]]</f>
        <v>SI HAY COTIZACION</v>
      </c>
      <c r="AA2196" t="str">
        <f>MAESTRA[[#This Row],[AVISADO POR]]</f>
        <v/>
      </c>
      <c r="AB2196" s="67" t="str">
        <f>MAESTRA[[#This Row],[SUPERVISOR-TGESTIONA]]</f>
        <v/>
      </c>
      <c r="AC2196" s="67" t="str">
        <f>MAESTRA[[#This Row],[ESPECIALIDAD-TGS]]</f>
        <v/>
      </c>
      <c r="AD2196" s="67" t="str">
        <f>MAESTRA[[#This Row],[N°COTI]]</f>
        <v/>
      </c>
      <c r="AE2196" s="74" t="str">
        <f>MAESTRA[[#This Row],[FECHA-REV]]</f>
        <v/>
      </c>
      <c r="AF2196" s="67" t="str">
        <f>MAESTRA[[#This Row],[DECISION]]</f>
        <v/>
      </c>
      <c r="AG2196" s="92" t="str">
        <f>MAESTRA[[#This Row],[Union de responsable]]</f>
        <v/>
      </c>
      <c r="AH2196" s="74" t="str">
        <f>MAESTRA[[#This Row],[FECHA-APROB]]</f>
        <v/>
      </c>
      <c r="AI2196" s="67" t="str">
        <f>MAESTRA[[#This Row],[PROVEE.ASIGNADO]]</f>
        <v/>
      </c>
      <c r="AJ2196" s="75" t="str">
        <f>MAESTRA[[#This Row],[IMPORTE]]</f>
        <v/>
      </c>
      <c r="AK2196" s="67" t="str">
        <f>MAESTRA[[#This Row],[NOTAS-TGS]]</f>
        <v/>
      </c>
      <c r="AL2196" s="92" t="str">
        <f>MAESTRA[[#This Row],[DOCUMENTO]]</f>
        <v>NO HAY OC</v>
      </c>
      <c r="AM2196" s="67">
        <f>MAESTRA[[#This Row],[OC_MPS]]</f>
        <v>0</v>
      </c>
      <c r="AN2196" s="75">
        <f>MAESTRA[[#This Row],[MONTO_MSP]]</f>
        <v>0</v>
      </c>
      <c r="AO2196" s="75" t="str">
        <f>IF(BASE_DB[[#This Row],['# OC]]=0,"",BASE_DB[[#This Row],[IMPORTE]]=BASE_DB[[#This Row],[MONTO-MSP]])</f>
        <v/>
      </c>
      <c r="AP2196" s="68">
        <f>MAESTRA[[#This Row],['#OT]]</f>
        <v>0</v>
      </c>
      <c r="AQ2196" s="68" t="str">
        <f>MAESTRA[[#This Row],[ESTADO DEL OT]]</f>
        <v>STS SIN OT</v>
      </c>
      <c r="AR2196" s="87" t="e">
        <f>MAESTRA[[#This Row],[FECHA DE CREACION DEL OT]]</f>
        <v>#VALUE!</v>
      </c>
      <c r="AS2196" s="68" t="str">
        <f>MAESTRA[[#This Row],[PROVEEDOR_OT]]</f>
        <v>---</v>
      </c>
      <c r="AT2196" s="88" t="e">
        <f ca="1">MAESTRA[[#This Row],[DIAS TRANSCURRIDO DE OT]]</f>
        <v>#VALUE!</v>
      </c>
      <c r="AU2196" s="88" t="str">
        <f>MAESTRA[[#This Row],[STATUS DE LAS OT EN PROCESO]]</f>
        <v>-</v>
      </c>
      <c r="AV2196" s="88" t="b">
        <f>MAESTRA[[#This Row],[EJECUCION ]]</f>
        <v>0</v>
      </c>
      <c r="AW2196" s="88" t="str">
        <f>MAESTRA[[#This Row],[STATUS DE LAS OT EN REVISION]]</f>
        <v>-</v>
      </c>
      <c r="AX2196" s="77" t="e">
        <f>MAESTRA[[#This Row],[CIERRE DE OT]]</f>
        <v>#VALUE!</v>
      </c>
      <c r="AY2196" t="str">
        <f>MAESTRA[[#This Row],[CIERRE DE STS]]</f>
        <v>2024-01-05 09:57</v>
      </c>
    </row>
    <row r="2197" spans="1:51" hidden="1" x14ac:dyDescent="0.3">
      <c r="A2197">
        <v>42015</v>
      </c>
      <c r="B2197" s="91" t="str">
        <f>MAESTRA[[#This Row],[STS CON OT]]</f>
        <v>NO</v>
      </c>
      <c r="C2197" s="15">
        <f>MAESTRA[[#This Row],[AÑO]]</f>
        <v>2024</v>
      </c>
      <c r="D2197" s="15" t="str">
        <f>MAESTRA[[#This Row],[MESES]]</f>
        <v>ENERO</v>
      </c>
      <c r="E2197" s="15" t="str">
        <f>MAESTRA[[#This Row],[DIA DE SEM]]</f>
        <v>VIERNES</v>
      </c>
      <c r="F2197" s="15">
        <f>MAESTRA[[#This Row],[N°_SEMANA]]</f>
        <v>1</v>
      </c>
      <c r="G2197" t="str">
        <f>MAESTRA[[#This Row],[ESTADO DEL STS]]</f>
        <v>Abierta</v>
      </c>
      <c r="H2197" s="69">
        <f>MAESTRA[[#This Row],[FECHA DE CREACION DEL STS]]</f>
        <v>45296.411805555559</v>
      </c>
      <c r="I2197" t="str">
        <f>MAESTRA[[#This Row],[CREADO POR]]</f>
        <v>MIGUEL ANGEL ROJAS FUENTES</v>
      </c>
      <c r="J2197" s="15" t="str">
        <f>MAESTRA[[#This Row],[RANGO]]</f>
        <v>TECNICOS</v>
      </c>
      <c r="K2197" t="str">
        <f>MAESTRA[[#This Row],[TIENDA]]</f>
        <v xml:space="preserve">LOS OLIVOS - PVH </v>
      </c>
      <c r="L2197" t="str">
        <f>MAESTRA[[#This Row],[CeCo]]</f>
        <v xml:space="preserve"> 25102013</v>
      </c>
      <c r="M2197" t="str">
        <f>MAESTRA[[#This Row],[REGION ]]</f>
        <v>LIMA</v>
      </c>
      <c r="N2197" s="15">
        <f ca="1">MAESTRA[[#This Row],[DIAS TRANSCURRIDO DE STS ]]</f>
        <v>45</v>
      </c>
      <c r="O2197" s="15" t="str">
        <f ca="1">MAESTRA[[#This Row],[STATUS DE STS ABIERTAS]]</f>
        <v>En RETRASO</v>
      </c>
      <c r="P2197" t="str">
        <f>MAESTRA[[#This Row],[DESCRIPCION_MSP]]</f>
        <v xml:space="preserve">TRASLADO DE VITRINA CONGELADOS DE PESCADO A LA CAMARA DE MT Y TRANSFORMAR EL EQUIPO DE BT A MT, TRASLADAR POZA AHT AL LINEAL DE PESCADO(INSTALACION Y FUNCIONAMIENTO),DESHABILITAR LA CAMARA DE PESCADO </v>
      </c>
      <c r="Q2197" t="str">
        <f>MAESTRA[[#This Row],[ACTIVOS]]</f>
        <v>ESPECIALIDAD</v>
      </c>
      <c r="R2197" t="str">
        <f>MAESTRA[[#This Row],[FM]]</f>
        <v/>
      </c>
      <c r="S2197" t="str">
        <f>MAESTRA[[#This Row],[HARD SYSTEMS]]</f>
        <v>FRIO ALIMENTARIO</v>
      </c>
      <c r="T2197" t="str">
        <f>MAESTRA[[#This Row],[SUB_CATEGORIA_MSP]]</f>
        <v>En Selección</v>
      </c>
      <c r="U2197" t="str">
        <f ca="1">MAESTRA[[#This Row],[FECHA_DE_CAMBIO-SUB.CAT]]</f>
        <v>--</v>
      </c>
      <c r="V2197" s="15" t="str">
        <f>MAESTRA[[#This Row],[PRIORIDAD ]]</f>
        <v>A1</v>
      </c>
      <c r="W2197" t="str">
        <f>MAESTRA[[#This Row],[GRUPO_MSP]]</f>
        <v xml:space="preserve">Otros  </v>
      </c>
      <c r="X2197" t="str">
        <f>MAESTRA[[#This Row],[CLASE_MSP]]</f>
        <v>VITRINA DE FRIO</v>
      </c>
      <c r="Y2197" t="str">
        <f>MAESTRA[[#This Row],[FAMILIA_MSP]]</f>
        <v>SISTEMA DE FRIO</v>
      </c>
      <c r="Z2197" t="str">
        <f>MAESTRA[[#This Row],[ESTADO]]</f>
        <v>SI HAY COTIZACION</v>
      </c>
      <c r="AA2197" t="str">
        <f>MAESTRA[[#This Row],[AVISADO POR]]</f>
        <v>Oscar López</v>
      </c>
      <c r="AB2197" s="67" t="str">
        <f>MAESTRA[[#This Row],[SUPERVISOR-TGESTIONA]]</f>
        <v>Luis Portuguez</v>
      </c>
      <c r="AC2197" s="67" t="str">
        <f>MAESTRA[[#This Row],[ESPECIALIDAD-TGS]]</f>
        <v>3. Frio Alimentario</v>
      </c>
      <c r="AD2197" s="67">
        <f>MAESTRA[[#This Row],[N°COTI]]</f>
        <v>1</v>
      </c>
      <c r="AE2197" s="74">
        <f>MAESTRA[[#This Row],[FECHA-REV]]</f>
        <v>45328</v>
      </c>
      <c r="AF2197" s="67" t="str">
        <f>MAESTRA[[#This Row],[DECISION]]</f>
        <v>2. Pendiente de Aprobacion</v>
      </c>
      <c r="AG2197" s="92" t="str">
        <f>MAESTRA[[#This Row],[Union de responsable]]</f>
        <v>Diego Rodriguez</v>
      </c>
      <c r="AH2197" s="74">
        <f>MAESTRA[[#This Row],[FECHA-APROB]]</f>
        <v>0</v>
      </c>
      <c r="AI2197" s="67" t="str">
        <f>MAESTRA[[#This Row],[PROVEE.ASIGNADO]]</f>
        <v>GALVANOPLASTIA YHAVAL S.A.C</v>
      </c>
      <c r="AJ2197" s="75" t="str">
        <f>MAESTRA[[#This Row],[IMPORTE]]</f>
        <v>S/.12,750.00</v>
      </c>
      <c r="AK2197" s="67" t="str">
        <f>MAESTRA[[#This Row],[NOTAS-TGS]]</f>
        <v>Se le llamo al provedor diciendo una cotizacion detallada</v>
      </c>
      <c r="AL2197" s="92" t="str">
        <f>MAESTRA[[#This Row],[DOCUMENTO]]</f>
        <v>NO HAY OC</v>
      </c>
      <c r="AM2197" s="67">
        <f>MAESTRA[[#This Row],[OC_MPS]]</f>
        <v>0</v>
      </c>
      <c r="AN2197" s="75">
        <f>MAESTRA[[#This Row],[MONTO_MSP]]</f>
        <v>0</v>
      </c>
      <c r="AO2197" s="75" t="str">
        <f>IF(BASE_DB[[#This Row],['# OC]]=0,"",BASE_DB[[#This Row],[IMPORTE]]=BASE_DB[[#This Row],[MONTO-MSP]])</f>
        <v/>
      </c>
      <c r="AP2197" s="68">
        <f>MAESTRA[[#This Row],['#OT]]</f>
        <v>0</v>
      </c>
      <c r="AQ2197" s="68" t="str">
        <f>MAESTRA[[#This Row],[ESTADO DEL OT]]</f>
        <v>STS SIN OT</v>
      </c>
      <c r="AR2197" s="87" t="e">
        <f>MAESTRA[[#This Row],[FECHA DE CREACION DEL OT]]</f>
        <v>#VALUE!</v>
      </c>
      <c r="AS2197" s="68" t="str">
        <f>MAESTRA[[#This Row],[PROVEEDOR_OT]]</f>
        <v>---</v>
      </c>
      <c r="AT2197" s="88" t="e">
        <f ca="1">MAESTRA[[#This Row],[DIAS TRANSCURRIDO DE OT]]</f>
        <v>#VALUE!</v>
      </c>
      <c r="AU2197" s="88" t="str">
        <f>MAESTRA[[#This Row],[STATUS DE LAS OT EN PROCESO]]</f>
        <v>-</v>
      </c>
      <c r="AV2197" s="88" t="b">
        <f>MAESTRA[[#This Row],[EJECUCION ]]</f>
        <v>0</v>
      </c>
      <c r="AW2197" s="88" t="str">
        <f>MAESTRA[[#This Row],[STATUS DE LAS OT EN REVISION]]</f>
        <v>-</v>
      </c>
      <c r="AX2197" s="77" t="e">
        <f>MAESTRA[[#This Row],[CIERRE DE OT]]</f>
        <v>#VALUE!</v>
      </c>
      <c r="AY2197" t="str">
        <f>MAESTRA[[#This Row],[CIERRE DE STS]]</f>
        <v>--</v>
      </c>
    </row>
    <row r="2198" spans="1:51" hidden="1" x14ac:dyDescent="0.3">
      <c r="A2198">
        <v>42016</v>
      </c>
      <c r="B2198" s="91" t="str">
        <f>MAESTRA[[#This Row],[STS CON OT]]</f>
        <v>NO</v>
      </c>
      <c r="C2198" s="15">
        <f>MAESTRA[[#This Row],[AÑO]]</f>
        <v>2024</v>
      </c>
      <c r="D2198" s="15" t="str">
        <f>MAESTRA[[#This Row],[MESES]]</f>
        <v>ENERO</v>
      </c>
      <c r="E2198" s="15" t="str">
        <f>MAESTRA[[#This Row],[DIA DE SEM]]</f>
        <v>VIERNES</v>
      </c>
      <c r="F2198" s="15">
        <f>MAESTRA[[#This Row],[N°_SEMANA]]</f>
        <v>1</v>
      </c>
      <c r="G2198" t="str">
        <f>MAESTRA[[#This Row],[ESTADO DEL STS]]</f>
        <v>Abierta</v>
      </c>
      <c r="H2198" s="69">
        <f>MAESTRA[[#This Row],[FECHA DE CREACION DEL STS]]</f>
        <v>45296.413888888892</v>
      </c>
      <c r="I2198" t="str">
        <f>MAESTRA[[#This Row],[CREADO POR]]</f>
        <v>RAFEL ABISRROR RIVERA</v>
      </c>
      <c r="J2198" s="15" t="str">
        <f>MAESTRA[[#This Row],[RANGO]]</f>
        <v>TECNICOS</v>
      </c>
      <c r="K2198" t="str">
        <f>MAESTRA[[#This Row],[TIENDA]]</f>
        <v xml:space="preserve">CALLAO - PVH </v>
      </c>
      <c r="L2198" t="str">
        <f>MAESTRA[[#This Row],[CeCo]]</f>
        <v xml:space="preserve"> 25102006</v>
      </c>
      <c r="M2198" t="str">
        <f>MAESTRA[[#This Row],[REGION ]]</f>
        <v>LIMA</v>
      </c>
      <c r="N2198" s="15">
        <f ca="1">MAESTRA[[#This Row],[DIAS TRANSCURRIDO DE STS ]]</f>
        <v>45</v>
      </c>
      <c r="O2198" s="15" t="str">
        <f ca="1">MAESTRA[[#This Row],[STATUS DE STS ABIERTAS]]</f>
        <v>En RETRASO</v>
      </c>
      <c r="P2198" t="str">
        <f>MAESTRA[[#This Row],[DESCRIPCION_MSP]]</f>
        <v>PEC-cableado para Cooler de bebidas</v>
      </c>
      <c r="Q2198" t="str">
        <f>MAESTRA[[#This Row],[ACTIVOS]]</f>
        <v>ESPECIALIDAD</v>
      </c>
      <c r="R2198" t="str">
        <f>MAESTRA[[#This Row],[FM]]</f>
        <v/>
      </c>
      <c r="S2198" t="str">
        <f>MAESTRA[[#This Row],[HARD SYSTEMS]]</f>
        <v>ENERGIA</v>
      </c>
      <c r="T2198" t="str">
        <f>MAESTRA[[#This Row],[SUB_CATEGORIA_MSP]]</f>
        <v>Abierta</v>
      </c>
      <c r="U2198" t="str">
        <f ca="1">MAESTRA[[#This Row],[FECHA_DE_CAMBIO-SUB.CAT]]</f>
        <v>--</v>
      </c>
      <c r="V2198" s="15" t="str">
        <f>MAESTRA[[#This Row],[PRIORIDAD ]]</f>
        <v>A1</v>
      </c>
      <c r="W2198" t="str">
        <f>MAESTRA[[#This Row],[GRUPO_MSP]]</f>
        <v>PEC</v>
      </c>
      <c r="X2198" t="str">
        <f>MAESTRA[[#This Row],[CLASE_MSP]]</f>
        <v>EQUIPOS</v>
      </c>
      <c r="Y2198" t="str">
        <f>MAESTRA[[#This Row],[FAMILIA_MSP]]</f>
        <v>EQUIPOS ELÉCTRICOS E ILUMINACIÓN</v>
      </c>
      <c r="Z2198" t="str">
        <f>MAESTRA[[#This Row],[ESTADO]]</f>
        <v>NO HAY COTIZACION</v>
      </c>
      <c r="AA2198" t="str">
        <f>MAESTRA[[#This Row],[AVISADO POR]]</f>
        <v/>
      </c>
      <c r="AB2198" s="67" t="str">
        <f>MAESTRA[[#This Row],[SUPERVISOR-TGESTIONA]]</f>
        <v/>
      </c>
      <c r="AC2198" s="67" t="str">
        <f>MAESTRA[[#This Row],[ESPECIALIDAD-TGS]]</f>
        <v/>
      </c>
      <c r="AD2198" s="67" t="str">
        <f>MAESTRA[[#This Row],[N°COTI]]</f>
        <v/>
      </c>
      <c r="AE2198" s="74" t="str">
        <f>MAESTRA[[#This Row],[FECHA-REV]]</f>
        <v/>
      </c>
      <c r="AF2198" s="67" t="str">
        <f>MAESTRA[[#This Row],[DECISION]]</f>
        <v/>
      </c>
      <c r="AG2198" s="92" t="str">
        <f>MAESTRA[[#This Row],[Union de responsable]]</f>
        <v/>
      </c>
      <c r="AH2198" s="74" t="str">
        <f>MAESTRA[[#This Row],[FECHA-APROB]]</f>
        <v/>
      </c>
      <c r="AI2198" s="67" t="str">
        <f>MAESTRA[[#This Row],[PROVEE.ASIGNADO]]</f>
        <v/>
      </c>
      <c r="AJ2198" s="75" t="str">
        <f>MAESTRA[[#This Row],[IMPORTE]]</f>
        <v/>
      </c>
      <c r="AK2198" s="67" t="str">
        <f>MAESTRA[[#This Row],[NOTAS-TGS]]</f>
        <v/>
      </c>
      <c r="AL2198" s="92" t="str">
        <f>MAESTRA[[#This Row],[DOCUMENTO]]</f>
        <v>NO HAY OC</v>
      </c>
      <c r="AM2198" s="67">
        <f>MAESTRA[[#This Row],[OC_MPS]]</f>
        <v>0</v>
      </c>
      <c r="AN2198" s="75">
        <f>MAESTRA[[#This Row],[MONTO_MSP]]</f>
        <v>0</v>
      </c>
      <c r="AO2198" s="75" t="str">
        <f>IF(BASE_DB[[#This Row],['# OC]]=0,"",BASE_DB[[#This Row],[IMPORTE]]=BASE_DB[[#This Row],[MONTO-MSP]])</f>
        <v/>
      </c>
      <c r="AP2198" s="68">
        <f>MAESTRA[[#This Row],['#OT]]</f>
        <v>0</v>
      </c>
      <c r="AQ2198" s="68" t="str">
        <f>MAESTRA[[#This Row],[ESTADO DEL OT]]</f>
        <v>STS SIN OT</v>
      </c>
      <c r="AR2198" s="87" t="e">
        <f>MAESTRA[[#This Row],[FECHA DE CREACION DEL OT]]</f>
        <v>#VALUE!</v>
      </c>
      <c r="AS2198" s="68" t="str">
        <f>MAESTRA[[#This Row],[PROVEEDOR_OT]]</f>
        <v>---</v>
      </c>
      <c r="AT2198" s="88" t="e">
        <f ca="1">MAESTRA[[#This Row],[DIAS TRANSCURRIDO DE OT]]</f>
        <v>#VALUE!</v>
      </c>
      <c r="AU2198" s="88" t="str">
        <f>MAESTRA[[#This Row],[STATUS DE LAS OT EN PROCESO]]</f>
        <v>-</v>
      </c>
      <c r="AV2198" s="88" t="b">
        <f>MAESTRA[[#This Row],[EJECUCION ]]</f>
        <v>0</v>
      </c>
      <c r="AW2198" s="88" t="str">
        <f>MAESTRA[[#This Row],[STATUS DE LAS OT EN REVISION]]</f>
        <v>-</v>
      </c>
      <c r="AX2198" s="77" t="e">
        <f>MAESTRA[[#This Row],[CIERRE DE OT]]</f>
        <v>#VALUE!</v>
      </c>
      <c r="AY2198" t="str">
        <f>MAESTRA[[#This Row],[CIERRE DE STS]]</f>
        <v>--</v>
      </c>
    </row>
    <row r="2199" spans="1:51" hidden="1" x14ac:dyDescent="0.3">
      <c r="A2199">
        <v>42017</v>
      </c>
      <c r="B2199" s="91" t="str">
        <f>MAESTRA[[#This Row],[STS CON OT]]</f>
        <v>SI</v>
      </c>
      <c r="C2199" s="15">
        <f>MAESTRA[[#This Row],[AÑO]]</f>
        <v>2024</v>
      </c>
      <c r="D2199" s="15" t="str">
        <f>MAESTRA[[#This Row],[MESES]]</f>
        <v>ENERO</v>
      </c>
      <c r="E2199" s="15" t="str">
        <f>MAESTRA[[#This Row],[DIA DE SEM]]</f>
        <v>VIERNES</v>
      </c>
      <c r="F2199" s="15">
        <f>MAESTRA[[#This Row],[N°_SEMANA]]</f>
        <v>1</v>
      </c>
      <c r="G2199" t="str">
        <f>MAESTRA[[#This Row],[ESTADO DEL STS]]</f>
        <v>Resuelta con OT</v>
      </c>
      <c r="H2199" s="69">
        <f>MAESTRA[[#This Row],[FECHA DE CREACION DEL STS]]</f>
        <v>45296.414583333331</v>
      </c>
      <c r="I2199" t="str">
        <f>MAESTRA[[#This Row],[CREADO POR]]</f>
        <v>JOHN GERARDO ALATA QUISPE</v>
      </c>
      <c r="J2199" s="15" t="str">
        <f>MAESTRA[[#This Row],[RANGO]]</f>
        <v>TECNICOS</v>
      </c>
      <c r="K2199" t="str">
        <f>MAESTRA[[#This Row],[TIENDA]]</f>
        <v xml:space="preserve">EL EJERCITO - PVS </v>
      </c>
      <c r="L2199" t="str">
        <f>MAESTRA[[#This Row],[CeCo]]</f>
        <v xml:space="preserve"> 25103063</v>
      </c>
      <c r="M2199" t="str">
        <f>MAESTRA[[#This Row],[REGION ]]</f>
        <v>PROVINCIA</v>
      </c>
      <c r="N2199" s="15" t="str">
        <f ca="1">MAESTRA[[#This Row],[DIAS TRANSCURRIDO DE STS ]]</f>
        <v>CERRADO</v>
      </c>
      <c r="O2199" s="15" t="str">
        <f>MAESTRA[[#This Row],[STATUS DE STS ABIERTAS]]</f>
        <v>-</v>
      </c>
      <c r="P2199" t="str">
        <f>MAESTRA[[#This Row],[DESCRIPCION_MSP]]</f>
        <v>CAMBIO DE RESISTENCIA VITAFILADORA</v>
      </c>
      <c r="Q2199" t="str">
        <f>MAESTRA[[#This Row],[ACTIVOS]]</f>
        <v>ESPECIALIDAD</v>
      </c>
      <c r="R2199" t="str">
        <f>MAESTRA[[#This Row],[FM]]</f>
        <v/>
      </c>
      <c r="S2199" t="str">
        <f>MAESTRA[[#This Row],[HARD SYSTEMS]]</f>
        <v>EQUIPOS DE PRODUCCION</v>
      </c>
      <c r="T2199" t="str">
        <f>MAESTRA[[#This Row],[SUB_CATEGORIA_MSP]]</f>
        <v>Resuelta con OT</v>
      </c>
      <c r="U2199">
        <f ca="1">MAESTRA[[#This Row],[FECHA_DE_CAMBIO-SUB.CAT]]</f>
        <v>45341</v>
      </c>
      <c r="V2199" s="15" t="str">
        <f>MAESTRA[[#This Row],[PRIORIDAD ]]</f>
        <v>A1</v>
      </c>
      <c r="W2199" t="str">
        <f>MAESTRA[[#This Row],[GRUPO_MSP]]</f>
        <v xml:space="preserve">Otros  </v>
      </c>
      <c r="X2199" t="str">
        <f>MAESTRA[[#This Row],[CLASE_MSP]]</f>
        <v>EQUIPOS</v>
      </c>
      <c r="Y2199" t="str">
        <f>MAESTRA[[#This Row],[FAMILIA_MSP]]</f>
        <v>EQUIPOS DE CARNES, PESCADOS Y FIAMBRES</v>
      </c>
      <c r="Z2199" t="str">
        <f>MAESTRA[[#This Row],[ESTADO]]</f>
        <v>SI HAY COTIZACION</v>
      </c>
      <c r="AA2199" t="str">
        <f>MAESTRA[[#This Row],[AVISADO POR]]</f>
        <v>TGESTIONA</v>
      </c>
      <c r="AB2199" s="67" t="str">
        <f>MAESTRA[[#This Row],[SUPERVISOR-TGESTIONA]]</f>
        <v>Daniel Ventura</v>
      </c>
      <c r="AC2199" s="67" t="str">
        <f>MAESTRA[[#This Row],[ESPECIALIDAD-TGS]]</f>
        <v>4. Equipos de Producción</v>
      </c>
      <c r="AD2199" s="67">
        <f>MAESTRA[[#This Row],[N°COTI]]</f>
        <v>1</v>
      </c>
      <c r="AE2199" s="74">
        <f>MAESTRA[[#This Row],[FECHA-REV]]</f>
        <v>45309</v>
      </c>
      <c r="AF2199" s="67" t="str">
        <f>MAESTRA[[#This Row],[DECISION]]</f>
        <v>1. Asignado</v>
      </c>
      <c r="AG2199" s="92" t="str">
        <f>MAESTRA[[#This Row],[Union de responsable]]</f>
        <v>MANTENIMIENTO GENERICO</v>
      </c>
      <c r="AH2199" s="74">
        <f>MAESTRA[[#This Row],[FECHA-APROB]]</f>
        <v>45297</v>
      </c>
      <c r="AI2199" s="67" t="str">
        <f>MAESTRA[[#This Row],[PROVEE.ASIGNADO]]</f>
        <v>BACOMSA S.A.C.</v>
      </c>
      <c r="AJ2199" s="75">
        <f>MAESTRA[[#This Row],[IMPORTE]]</f>
        <v>470</v>
      </c>
      <c r="AK2199" s="67" t="str">
        <f>MAESTRA[[#This Row],[NOTAS-TGS]]</f>
        <v>IMPORTE :470.00 SOLES</v>
      </c>
      <c r="AL2199" s="92" t="str">
        <f>MAESTRA[[#This Row],[DOCUMENTO]]</f>
        <v>SI HAY OC</v>
      </c>
      <c r="AM2199" s="67">
        <f>MAESTRA[[#This Row],[OC_MPS]]</f>
        <v>4400661132</v>
      </c>
      <c r="AN2199" s="75">
        <f>MAESTRA[[#This Row],[MONTO_MSP]]</f>
        <v>470</v>
      </c>
      <c r="AO2199" s="75" t="b">
        <f>IF(BASE_DB[[#This Row],['# OC]]=0,"",BASE_DB[[#This Row],[IMPORTE]]=BASE_DB[[#This Row],[MONTO-MSP]])</f>
        <v>1</v>
      </c>
      <c r="AP2199" s="68" t="str">
        <f>MAESTRA[[#This Row],['#OT]]</f>
        <v>OT-26232</v>
      </c>
      <c r="AQ2199" s="68" t="str">
        <f>MAESTRA[[#This Row],[ESTADO DEL OT]]</f>
        <v>Finalizadas</v>
      </c>
      <c r="AR2199" s="87">
        <f>MAESTRA[[#This Row],[FECHA DE CREACION DEL OT]]</f>
        <v>45301.665972222225</v>
      </c>
      <c r="AS2199" s="68" t="str">
        <f>MAESTRA[[#This Row],[PROVEEDOR_OT]]</f>
        <v xml:space="preserve">BACOMSA </v>
      </c>
      <c r="AT2199" s="88" t="str">
        <f ca="1">MAESTRA[[#This Row],[DIAS TRANSCURRIDO DE OT]]</f>
        <v>CERRADO</v>
      </c>
      <c r="AU2199" s="88" t="str">
        <f>MAESTRA[[#This Row],[STATUS DE LAS OT EN PROCESO]]</f>
        <v>-</v>
      </c>
      <c r="AV2199" s="88" t="str">
        <f>MAESTRA[[#This Row],[EJECUCION ]]</f>
        <v>PLAY</v>
      </c>
      <c r="AW2199" s="88" t="str">
        <f>MAESTRA[[#This Row],[STATUS DE LAS OT EN REVISION]]</f>
        <v>-</v>
      </c>
      <c r="AX2199" s="77">
        <f>MAESTRA[[#This Row],[CIERRE DE OT]]</f>
        <v>45309.720833333333</v>
      </c>
      <c r="AY2199" t="str">
        <f>MAESTRA[[#This Row],[CIERRE DE STS]]</f>
        <v>2024-01-18 17:18</v>
      </c>
    </row>
    <row r="2200" spans="1:51" hidden="1" x14ac:dyDescent="0.3">
      <c r="A2200">
        <v>42018</v>
      </c>
      <c r="B2200" s="91" t="str">
        <f>MAESTRA[[#This Row],[STS CON OT]]</f>
        <v>SI</v>
      </c>
      <c r="C2200" s="15">
        <f>MAESTRA[[#This Row],[AÑO]]</f>
        <v>2024</v>
      </c>
      <c r="D2200" s="15" t="str">
        <f>MAESTRA[[#This Row],[MESES]]</f>
        <v>ENERO</v>
      </c>
      <c r="E2200" s="15" t="str">
        <f>MAESTRA[[#This Row],[DIA DE SEM]]</f>
        <v>VIERNES</v>
      </c>
      <c r="F2200" s="15">
        <f>MAESTRA[[#This Row],[N°_SEMANA]]</f>
        <v>1</v>
      </c>
      <c r="G2200" t="str">
        <f>MAESTRA[[#This Row],[ESTADO DEL STS]]</f>
        <v>Resuelta con OT</v>
      </c>
      <c r="H2200" s="69">
        <f>MAESTRA[[#This Row],[FECHA DE CREACION DEL STS]]</f>
        <v>45296.415277777778</v>
      </c>
      <c r="I2200" t="str">
        <f>MAESTRA[[#This Row],[CREADO POR]]</f>
        <v xml:space="preserve">PEDRO ARIAS / SERGIO MEZA </v>
      </c>
      <c r="J2200" s="15" t="str">
        <f>MAESTRA[[#This Row],[RANGO]]</f>
        <v>TECNICOS</v>
      </c>
      <c r="K2200" t="str">
        <f>MAESTRA[[#This Row],[TIENDA]]</f>
        <v xml:space="preserve">HUACHO - PVH </v>
      </c>
      <c r="L2200" t="str">
        <f>MAESTRA[[#This Row],[CeCo]]</f>
        <v xml:space="preserve"> 25102045</v>
      </c>
      <c r="M2200" t="str">
        <f>MAESTRA[[#This Row],[REGION ]]</f>
        <v>PROVINCIA</v>
      </c>
      <c r="N2200" s="15" t="str">
        <f ca="1">MAESTRA[[#This Row],[DIAS TRANSCURRIDO DE STS ]]</f>
        <v>CERRADO</v>
      </c>
      <c r="O2200" s="15" t="str">
        <f>MAESTRA[[#This Row],[STATUS DE STS ABIERTAS]]</f>
        <v>-</v>
      </c>
      <c r="P2200" t="str">
        <f>MAESTRA[[#This Row],[DESCRIPCION_MSP]]</f>
        <v>Calidad  equipo requiere  cambio  de selector OF ON. Y terminales</v>
      </c>
      <c r="Q2200" t="str">
        <f>MAESTRA[[#This Row],[ACTIVOS]]</f>
        <v>ESPECIALIDAD</v>
      </c>
      <c r="R2200" t="str">
        <f>MAESTRA[[#This Row],[FM]]</f>
        <v/>
      </c>
      <c r="S2200" t="str">
        <f>MAESTRA[[#This Row],[HARD SYSTEMS]]</f>
        <v>FRIO ALIMENTARIO</v>
      </c>
      <c r="T2200" t="str">
        <f>MAESTRA[[#This Row],[SUB_CATEGORIA_MSP]]</f>
        <v>Resuelta con OT</v>
      </c>
      <c r="U2200">
        <f ca="1">MAESTRA[[#This Row],[FECHA_DE_CAMBIO-SUB.CAT]]</f>
        <v>45341</v>
      </c>
      <c r="V2200" s="15" t="str">
        <f>MAESTRA[[#This Row],[PRIORIDAD ]]</f>
        <v>A1</v>
      </c>
      <c r="W2200" t="str">
        <f>MAESTRA[[#This Row],[GRUPO_MSP]]</f>
        <v>CALIDAD</v>
      </c>
      <c r="X2200" t="str">
        <f>MAESTRA[[#This Row],[CLASE_MSP]]</f>
        <v>EQUIPOS</v>
      </c>
      <c r="Y2200" t="str">
        <f>MAESTRA[[#This Row],[FAMILIA_MSP]]</f>
        <v>EQUIPOS DE REFRIGERACION</v>
      </c>
      <c r="Z2200" t="str">
        <f>MAESTRA[[#This Row],[ESTADO]]</f>
        <v>NO HAY COTIZACION</v>
      </c>
      <c r="AA2200" t="str">
        <f>MAESTRA[[#This Row],[AVISADO POR]]</f>
        <v/>
      </c>
      <c r="AB2200" s="67" t="str">
        <f>MAESTRA[[#This Row],[SUPERVISOR-TGESTIONA]]</f>
        <v/>
      </c>
      <c r="AC2200" s="67" t="str">
        <f>MAESTRA[[#This Row],[ESPECIALIDAD-TGS]]</f>
        <v/>
      </c>
      <c r="AD2200" s="67" t="str">
        <f>MAESTRA[[#This Row],[N°COTI]]</f>
        <v/>
      </c>
      <c r="AE2200" s="74" t="str">
        <f>MAESTRA[[#This Row],[FECHA-REV]]</f>
        <v/>
      </c>
      <c r="AF2200" s="67" t="str">
        <f>MAESTRA[[#This Row],[DECISION]]</f>
        <v/>
      </c>
      <c r="AG2200" s="92" t="str">
        <f>MAESTRA[[#This Row],[Union de responsable]]</f>
        <v>PERSONAL SPSA</v>
      </c>
      <c r="AH2200" s="74" t="str">
        <f>MAESTRA[[#This Row],[FECHA-APROB]]</f>
        <v/>
      </c>
      <c r="AI2200" s="67" t="str">
        <f>MAESTRA[[#This Row],[PROVEE.ASIGNADO]]</f>
        <v/>
      </c>
      <c r="AJ2200" s="75" t="str">
        <f>MAESTRA[[#This Row],[IMPORTE]]</f>
        <v/>
      </c>
      <c r="AK2200" s="67" t="str">
        <f>MAESTRA[[#This Row],[NOTAS-TGS]]</f>
        <v/>
      </c>
      <c r="AL2200" s="92" t="str">
        <f>MAESTRA[[#This Row],[DOCUMENTO]]</f>
        <v>SI HAY OC</v>
      </c>
      <c r="AM2200" s="67">
        <f>MAESTRA[[#This Row],[OC_MPS]]</f>
        <v>4400666242</v>
      </c>
      <c r="AN2200" s="75">
        <f>MAESTRA[[#This Row],[MONTO_MSP]]</f>
        <v>340</v>
      </c>
      <c r="AO2200" s="75" t="b">
        <f>IF(BASE_DB[[#This Row],['# OC]]=0,"",BASE_DB[[#This Row],[IMPORTE]]=BASE_DB[[#This Row],[MONTO-MSP]])</f>
        <v>0</v>
      </c>
      <c r="AP2200" s="68" t="str">
        <f>MAESTRA[[#This Row],['#OT]]</f>
        <v>OT-26873</v>
      </c>
      <c r="AQ2200" s="68" t="str">
        <f>MAESTRA[[#This Row],[ESTADO DEL OT]]</f>
        <v>Finalizadas</v>
      </c>
      <c r="AR2200" s="87">
        <f>MAESTRA[[#This Row],[FECHA DE CREACION DEL OT]]</f>
        <v>45310.472916666666</v>
      </c>
      <c r="AS2200" s="68" t="str">
        <f>MAESTRA[[#This Row],[PROVEEDOR_OT]]</f>
        <v xml:space="preserve">MAN PAN </v>
      </c>
      <c r="AT2200" s="88" t="str">
        <f ca="1">MAESTRA[[#This Row],[DIAS TRANSCURRIDO DE OT]]</f>
        <v>CERRADO</v>
      </c>
      <c r="AU2200" s="88" t="str">
        <f>MAESTRA[[#This Row],[STATUS DE LAS OT EN PROCESO]]</f>
        <v>-</v>
      </c>
      <c r="AV2200" s="88" t="str">
        <f>MAESTRA[[#This Row],[EJECUCION ]]</f>
        <v>PLAY</v>
      </c>
      <c r="AW2200" s="88" t="str">
        <f>MAESTRA[[#This Row],[STATUS DE LAS OT EN REVISION]]</f>
        <v>-</v>
      </c>
      <c r="AX2200" s="77">
        <f>MAESTRA[[#This Row],[CIERRE DE OT]]</f>
        <v>45325.673611111109</v>
      </c>
      <c r="AY2200" t="str">
        <f>MAESTRA[[#This Row],[CIERRE DE STS]]</f>
        <v>2024-02-03 16:10</v>
      </c>
    </row>
    <row r="2201" spans="1:51" hidden="1" x14ac:dyDescent="0.3">
      <c r="A2201">
        <v>42019</v>
      </c>
      <c r="B2201" s="91" t="str">
        <f>MAESTRA[[#This Row],[STS CON OT]]</f>
        <v>SI</v>
      </c>
      <c r="C2201" s="15">
        <f>MAESTRA[[#This Row],[AÑO]]</f>
        <v>2024</v>
      </c>
      <c r="D2201" s="15" t="str">
        <f>MAESTRA[[#This Row],[MESES]]</f>
        <v>ENERO</v>
      </c>
      <c r="E2201" s="15" t="str">
        <f>MAESTRA[[#This Row],[DIA DE SEM]]</f>
        <v>VIERNES</v>
      </c>
      <c r="F2201" s="15">
        <f>MAESTRA[[#This Row],[N°_SEMANA]]</f>
        <v>1</v>
      </c>
      <c r="G2201" t="str">
        <f>MAESTRA[[#This Row],[ESTADO DEL STS]]</f>
        <v>Resuelta con OT</v>
      </c>
      <c r="H2201" s="69">
        <f>MAESTRA[[#This Row],[FECHA DE CREACION DEL STS]]</f>
        <v>45296.415277777778</v>
      </c>
      <c r="I2201" t="str">
        <f>MAESTRA[[#This Row],[CREADO POR]]</f>
        <v>CARLOS CARHUAMACA MALPARTIDA</v>
      </c>
      <c r="J2201" s="15" t="str">
        <f>MAESTRA[[#This Row],[RANGO]]</f>
        <v>TECNICOS</v>
      </c>
      <c r="K2201" t="str">
        <f>MAESTRA[[#This Row],[TIENDA]]</f>
        <v xml:space="preserve">JIRON DE LA UNION - PVE </v>
      </c>
      <c r="L2201" t="str">
        <f>MAESTRA[[#This Row],[CeCo]]</f>
        <v xml:space="preserve"> 25101004</v>
      </c>
      <c r="M2201" t="str">
        <f>MAESTRA[[#This Row],[REGION ]]</f>
        <v>LIMA</v>
      </c>
      <c r="N2201" s="15" t="str">
        <f ca="1">MAESTRA[[#This Row],[DIAS TRANSCURRIDO DE STS ]]</f>
        <v>CERRADO</v>
      </c>
      <c r="O2201" s="15" t="str">
        <f>MAESTRA[[#This Row],[STATUS DE STS ABIERTAS]]</f>
        <v>-</v>
      </c>
      <c r="P2201" t="str">
        <f>MAESTRA[[#This Row],[DESCRIPCION_MSP]]</f>
        <v>CORRECTIVO: Reparación de montacargas</v>
      </c>
      <c r="Q2201" t="str">
        <f>MAESTRA[[#This Row],[ACTIVOS]]</f>
        <v>ESPECIALIDAD</v>
      </c>
      <c r="R2201" t="str">
        <f>MAESTRA[[#This Row],[FM]]</f>
        <v/>
      </c>
      <c r="S2201" t="str">
        <f>MAESTRA[[#This Row],[HARD SYSTEMS]]</f>
        <v>ELEVACION VERTICAL</v>
      </c>
      <c r="T2201" t="str">
        <f>MAESTRA[[#This Row],[SUB_CATEGORIA_MSP]]</f>
        <v>Resuelta con OT</v>
      </c>
      <c r="U2201">
        <f ca="1">MAESTRA[[#This Row],[FECHA_DE_CAMBIO-SUB.CAT]]</f>
        <v>45341</v>
      </c>
      <c r="V2201" s="15" t="str">
        <f>MAESTRA[[#This Row],[PRIORIDAD ]]</f>
        <v>A2</v>
      </c>
      <c r="W2201" t="str">
        <f>MAESTRA[[#This Row],[GRUPO_MSP]]</f>
        <v xml:space="preserve">Otros  </v>
      </c>
      <c r="X2201" t="str">
        <f>MAESTRA[[#This Row],[CLASE_MSP]]</f>
        <v>EQUIPOS</v>
      </c>
      <c r="Y2201" t="str">
        <f>MAESTRA[[#This Row],[FAMILIA_MSP]]</f>
        <v>EQUIPOS DE ELEVACIÓN</v>
      </c>
      <c r="Z2201" t="str">
        <f>MAESTRA[[#This Row],[ESTADO]]</f>
        <v>SI HAY COTIZACION</v>
      </c>
      <c r="AA2201" t="str">
        <f>MAESTRA[[#This Row],[AVISADO POR]]</f>
        <v>TGESTIONA</v>
      </c>
      <c r="AB2201" s="67" t="str">
        <f>MAESTRA[[#This Row],[SUPERVISOR-TGESTIONA]]</f>
        <v>Claudia Medina</v>
      </c>
      <c r="AC2201" s="67" t="str">
        <f>MAESTRA[[#This Row],[ESPECIALIDAD-TGS]]</f>
        <v>5. Elevación Vertical</v>
      </c>
      <c r="AD2201" s="67">
        <f>MAESTRA[[#This Row],[N°COTI]]</f>
        <v>1</v>
      </c>
      <c r="AE2201" s="74">
        <f>MAESTRA[[#This Row],[FECHA-REV]]</f>
        <v>45308</v>
      </c>
      <c r="AF2201" s="67" t="str">
        <f>MAESTRA[[#This Row],[DECISION]]</f>
        <v>1. Asignado</v>
      </c>
      <c r="AG2201" s="92" t="str">
        <f>MAESTRA[[#This Row],[Union de responsable]]</f>
        <v>Claudia Medina</v>
      </c>
      <c r="AH2201" s="74">
        <f>MAESTRA[[#This Row],[FECHA-APROB]]</f>
        <v>44943</v>
      </c>
      <c r="AI2201" s="67" t="str">
        <f>MAESTRA[[#This Row],[PROVEE.ASIGNADO]]</f>
        <v>A &amp; A ASCENSORES S.A.C.</v>
      </c>
      <c r="AJ2201" s="75" t="str">
        <f>MAESTRA[[#This Row],[IMPORTE]]</f>
        <v>4,850.00</v>
      </c>
      <c r="AK2201" s="67" t="str">
        <f>MAESTRA[[#This Row],[NOTAS-TGS]]</f>
        <v>-</v>
      </c>
      <c r="AL2201" s="92" t="str">
        <f>MAESTRA[[#This Row],[DOCUMENTO]]</f>
        <v>SI HAY OC</v>
      </c>
      <c r="AM2201" s="67">
        <f>MAESTRA[[#This Row],[OC_MPS]]</f>
        <v>4400665948</v>
      </c>
      <c r="AN2201" s="75">
        <f>MAESTRA[[#This Row],[MONTO_MSP]]</f>
        <v>4850</v>
      </c>
      <c r="AO2201" s="75" t="b">
        <f>IF(BASE_DB[[#This Row],['# OC]]=0,"",BASE_DB[[#This Row],[IMPORTE]]=BASE_DB[[#This Row],[MONTO-MSP]])</f>
        <v>0</v>
      </c>
      <c r="AP2201" s="68" t="str">
        <f>MAESTRA[[#This Row],['#OT]]</f>
        <v>OT-26768</v>
      </c>
      <c r="AQ2201" s="68" t="str">
        <f>MAESTRA[[#This Row],[ESTADO DEL OT]]</f>
        <v>Finalizadas</v>
      </c>
      <c r="AR2201" s="87">
        <f>MAESTRA[[#This Row],[FECHA DE CREACION DEL OT]]</f>
        <v>45308.933333333334</v>
      </c>
      <c r="AS2201" s="68" t="str">
        <f>MAESTRA[[#This Row],[PROVEEDOR_OT]]</f>
        <v xml:space="preserve">A&amp;A ASCENSORES </v>
      </c>
      <c r="AT2201" s="88" t="str">
        <f ca="1">MAESTRA[[#This Row],[DIAS TRANSCURRIDO DE OT]]</f>
        <v>CERRADO</v>
      </c>
      <c r="AU2201" s="88" t="str">
        <f>MAESTRA[[#This Row],[STATUS DE LAS OT EN PROCESO]]</f>
        <v>-</v>
      </c>
      <c r="AV2201" s="88" t="str">
        <f>MAESTRA[[#This Row],[EJECUCION ]]</f>
        <v>PLAY</v>
      </c>
      <c r="AW2201" s="88" t="str">
        <f>MAESTRA[[#This Row],[STATUS DE LAS OT EN REVISION]]</f>
        <v>-</v>
      </c>
      <c r="AX2201" s="77">
        <f>MAESTRA[[#This Row],[CIERRE DE OT]]</f>
        <v>45329.652777777781</v>
      </c>
      <c r="AY2201" t="str">
        <f>MAESTRA[[#This Row],[CIERRE DE STS]]</f>
        <v>2024-02-07 15:40</v>
      </c>
    </row>
    <row r="2202" spans="1:51" hidden="1" x14ac:dyDescent="0.3">
      <c r="A2202">
        <v>42020</v>
      </c>
      <c r="B2202" s="91" t="str">
        <f>MAESTRA[[#This Row],[STS CON OT]]</f>
        <v>SI</v>
      </c>
      <c r="C2202" s="15">
        <f>MAESTRA[[#This Row],[AÑO]]</f>
        <v>2024</v>
      </c>
      <c r="D2202" s="15" t="str">
        <f>MAESTRA[[#This Row],[MESES]]</f>
        <v>ENERO</v>
      </c>
      <c r="E2202" s="15" t="str">
        <f>MAESTRA[[#This Row],[DIA DE SEM]]</f>
        <v>VIERNES</v>
      </c>
      <c r="F2202" s="15">
        <f>MAESTRA[[#This Row],[N°_SEMANA]]</f>
        <v>1</v>
      </c>
      <c r="G2202" t="str">
        <f>MAESTRA[[#This Row],[ESTADO DEL STS]]</f>
        <v>Resuelta con OT</v>
      </c>
      <c r="H2202" s="69">
        <f>MAESTRA[[#This Row],[FECHA DE CREACION DEL STS]]</f>
        <v>45296.415972222225</v>
      </c>
      <c r="I2202" t="str">
        <f>MAESTRA[[#This Row],[CREADO POR]]</f>
        <v>JOHN GERARDO ALATA QUISPE</v>
      </c>
      <c r="J2202" s="15" t="str">
        <f>MAESTRA[[#This Row],[RANGO]]</f>
        <v>TECNICOS</v>
      </c>
      <c r="K2202" t="str">
        <f>MAESTRA[[#This Row],[TIENDA]]</f>
        <v xml:space="preserve">EL EJERCITO - PVS </v>
      </c>
      <c r="L2202" t="str">
        <f>MAESTRA[[#This Row],[CeCo]]</f>
        <v xml:space="preserve"> 25103063</v>
      </c>
      <c r="M2202" t="str">
        <f>MAESTRA[[#This Row],[REGION ]]</f>
        <v>PROVINCIA</v>
      </c>
      <c r="N2202" s="15" t="str">
        <f ca="1">MAESTRA[[#This Row],[DIAS TRANSCURRIDO DE STS ]]</f>
        <v>CERRADO</v>
      </c>
      <c r="O2202" s="15" t="str">
        <f>MAESTRA[[#This Row],[STATUS DE STS ABIERTAS]]</f>
        <v>-</v>
      </c>
      <c r="P2202" t="str">
        <f>MAESTRA[[#This Row],[DESCRIPCION_MSP]]</f>
        <v>RECTIFICADO DE GUSANO</v>
      </c>
      <c r="Q2202" t="str">
        <f>MAESTRA[[#This Row],[ACTIVOS]]</f>
        <v>ESPECIALIDAD</v>
      </c>
      <c r="R2202" t="str">
        <f>MAESTRA[[#This Row],[FM]]</f>
        <v/>
      </c>
      <c r="S2202" t="str">
        <f>MAESTRA[[#This Row],[HARD SYSTEMS]]</f>
        <v>EQUIPOS DE PRODUCCION</v>
      </c>
      <c r="T2202" t="str">
        <f>MAESTRA[[#This Row],[SUB_CATEGORIA_MSP]]</f>
        <v>Resuelta con OT</v>
      </c>
      <c r="U2202">
        <f ca="1">MAESTRA[[#This Row],[FECHA_DE_CAMBIO-SUB.CAT]]</f>
        <v>45341</v>
      </c>
      <c r="V2202" s="15" t="str">
        <f>MAESTRA[[#This Row],[PRIORIDAD ]]</f>
        <v>A2</v>
      </c>
      <c r="W2202" t="str">
        <f>MAESTRA[[#This Row],[GRUPO_MSP]]</f>
        <v xml:space="preserve">Otros  </v>
      </c>
      <c r="X2202" t="str">
        <f>MAESTRA[[#This Row],[CLASE_MSP]]</f>
        <v>EQUIPOS</v>
      </c>
      <c r="Y2202" t="str">
        <f>MAESTRA[[#This Row],[FAMILIA_MSP]]</f>
        <v>EQUIPOS DE CARNES, PESCADOS Y FIAMBRES</v>
      </c>
      <c r="Z2202" t="str">
        <f>MAESTRA[[#This Row],[ESTADO]]</f>
        <v>SI HAY COTIZACION</v>
      </c>
      <c r="AA2202" t="str">
        <f>MAESTRA[[#This Row],[AVISADO POR]]</f>
        <v>Fhrancys López</v>
      </c>
      <c r="AB2202" s="67" t="str">
        <f>MAESTRA[[#This Row],[SUPERVISOR-TGESTIONA]]</f>
        <v>Daniel Ventura</v>
      </c>
      <c r="AC2202" s="67" t="str">
        <f>MAESTRA[[#This Row],[ESPECIALIDAD-TGS]]</f>
        <v>4. Equipos de Producción</v>
      </c>
      <c r="AD2202" s="67">
        <f>MAESTRA[[#This Row],[N°COTI]]</f>
        <v>1</v>
      </c>
      <c r="AE2202" s="74">
        <f>MAESTRA[[#This Row],[FECHA-REV]]</f>
        <v>45304</v>
      </c>
      <c r="AF2202" s="67" t="str">
        <f>MAESTRA[[#This Row],[DECISION]]</f>
        <v>1. Asignado</v>
      </c>
      <c r="AG2202" s="92" t="str">
        <f>MAESTRA[[#This Row],[Union de responsable]]</f>
        <v>Daniel Ventura</v>
      </c>
      <c r="AH2202" s="74">
        <f>MAESTRA[[#This Row],[FECHA-APROB]]</f>
        <v>45304</v>
      </c>
      <c r="AI2202" s="67" t="str">
        <f>MAESTRA[[#This Row],[PROVEE.ASIGNADO]]</f>
        <v>BACOMSA S.A.C.</v>
      </c>
      <c r="AJ2202" s="75">
        <f>MAESTRA[[#This Row],[IMPORTE]]</f>
        <v>670</v>
      </c>
      <c r="AK2202" s="67" t="str">
        <f>MAESTRA[[#This Row],[NOTAS-TGS]]</f>
        <v>ASIGNADO</v>
      </c>
      <c r="AL2202" s="92" t="str">
        <f>MAESTRA[[#This Row],[DOCUMENTO]]</f>
        <v>SI HAY OC</v>
      </c>
      <c r="AM2202" s="67">
        <f>MAESTRA[[#This Row],[OC_MPS]]</f>
        <v>4400664202</v>
      </c>
      <c r="AN2202" s="75">
        <f>MAESTRA[[#This Row],[MONTO_MSP]]</f>
        <v>670</v>
      </c>
      <c r="AO2202" s="75" t="b">
        <f>IF(BASE_DB[[#This Row],['# OC]]=0,"",BASE_DB[[#This Row],[IMPORTE]]=BASE_DB[[#This Row],[MONTO-MSP]])</f>
        <v>1</v>
      </c>
      <c r="AP2202" s="68" t="str">
        <f>MAESTRA[[#This Row],['#OT]]</f>
        <v>OT-26499</v>
      </c>
      <c r="AQ2202" s="68" t="str">
        <f>MAESTRA[[#This Row],[ESTADO DEL OT]]</f>
        <v>Finalizadas</v>
      </c>
      <c r="AR2202" s="87">
        <f>MAESTRA[[#This Row],[FECHA DE CREACION DEL OT]]</f>
        <v>45305.347916666666</v>
      </c>
      <c r="AS2202" s="68" t="str">
        <f>MAESTRA[[#This Row],[PROVEEDOR_OT]]</f>
        <v xml:space="preserve">BACOMSA </v>
      </c>
      <c r="AT2202" s="88" t="str">
        <f ca="1">MAESTRA[[#This Row],[DIAS TRANSCURRIDO DE OT]]</f>
        <v>CERRADO</v>
      </c>
      <c r="AU2202" s="88" t="str">
        <f>MAESTRA[[#This Row],[STATUS DE LAS OT EN PROCESO]]</f>
        <v>-</v>
      </c>
      <c r="AV2202" s="88" t="str">
        <f>MAESTRA[[#This Row],[EJECUCION ]]</f>
        <v>PLAY</v>
      </c>
      <c r="AW2202" s="88" t="str">
        <f>MAESTRA[[#This Row],[STATUS DE LAS OT EN REVISION]]</f>
        <v>-</v>
      </c>
      <c r="AX2202" s="77">
        <f>MAESTRA[[#This Row],[CIERRE DE OT]]</f>
        <v>45316.65347222222</v>
      </c>
      <c r="AY2202" t="str">
        <f>MAESTRA[[#This Row],[CIERRE DE STS]]</f>
        <v>2024-01-25 15:41</v>
      </c>
    </row>
    <row r="2203" spans="1:51" hidden="1" x14ac:dyDescent="0.3">
      <c r="A2203">
        <v>42021</v>
      </c>
      <c r="B2203" s="91" t="str">
        <f>MAESTRA[[#This Row],[STS CON OT]]</f>
        <v>SI</v>
      </c>
      <c r="C2203" s="15">
        <f>MAESTRA[[#This Row],[AÑO]]</f>
        <v>2024</v>
      </c>
      <c r="D2203" s="15" t="str">
        <f>MAESTRA[[#This Row],[MESES]]</f>
        <v>ENERO</v>
      </c>
      <c r="E2203" s="15" t="str">
        <f>MAESTRA[[#This Row],[DIA DE SEM]]</f>
        <v>VIERNES</v>
      </c>
      <c r="F2203" s="15">
        <f>MAESTRA[[#This Row],[N°_SEMANA]]</f>
        <v>1</v>
      </c>
      <c r="G2203" t="str">
        <f>MAESTRA[[#This Row],[ESTADO DEL STS]]</f>
        <v>OT en Revisión</v>
      </c>
      <c r="H2203" s="69">
        <f>MAESTRA[[#This Row],[FECHA DE CREACION DEL STS]]</f>
        <v>45296.418055555558</v>
      </c>
      <c r="I2203" t="str">
        <f>MAESTRA[[#This Row],[CREADO POR]]</f>
        <v>CARLOS CARHUAMACA MALPARTIDA</v>
      </c>
      <c r="J2203" s="15" t="str">
        <f>MAESTRA[[#This Row],[RANGO]]</f>
        <v>TECNICOS</v>
      </c>
      <c r="K2203" t="str">
        <f>MAESTRA[[#This Row],[TIENDA]]</f>
        <v xml:space="preserve">JIRON DE LA UNION - PVE </v>
      </c>
      <c r="L2203" t="str">
        <f>MAESTRA[[#This Row],[CeCo]]</f>
        <v xml:space="preserve"> 25101004</v>
      </c>
      <c r="M2203" t="str">
        <f>MAESTRA[[#This Row],[REGION ]]</f>
        <v>LIMA</v>
      </c>
      <c r="N2203" s="15">
        <f ca="1">MAESTRA[[#This Row],[DIAS TRANSCURRIDO DE STS ]]</f>
        <v>45</v>
      </c>
      <c r="O2203" s="15" t="str">
        <f>MAESTRA[[#This Row],[STATUS DE STS ABIERTAS]]</f>
        <v>-</v>
      </c>
      <c r="P2203" t="str">
        <f>MAESTRA[[#This Row],[DESCRIPCION_MSP]]</f>
        <v>CORRECTIVO: Se requiere de la reparación del ascensor.</v>
      </c>
      <c r="Q2203" t="str">
        <f>MAESTRA[[#This Row],[ACTIVOS]]</f>
        <v>ESPECIALIDAD</v>
      </c>
      <c r="R2203" t="str">
        <f>MAESTRA[[#This Row],[FM]]</f>
        <v/>
      </c>
      <c r="S2203" t="str">
        <f>MAESTRA[[#This Row],[HARD SYSTEMS]]</f>
        <v>ELEVACION VERTICAL</v>
      </c>
      <c r="T2203" t="str">
        <f>MAESTRA[[#This Row],[SUB_CATEGORIA_MSP]]</f>
        <v>OT en revisión</v>
      </c>
      <c r="U2203">
        <f ca="1">MAESTRA[[#This Row],[FECHA_DE_CAMBIO-SUB.CAT]]</f>
        <v>45341</v>
      </c>
      <c r="V2203" s="15" t="str">
        <f>MAESTRA[[#This Row],[PRIORIDAD ]]</f>
        <v>A2</v>
      </c>
      <c r="W2203" t="str">
        <f>MAESTRA[[#This Row],[GRUPO_MSP]]</f>
        <v xml:space="preserve">Otros  </v>
      </c>
      <c r="X2203" t="str">
        <f>MAESTRA[[#This Row],[CLASE_MSP]]</f>
        <v>EQUIPOS</v>
      </c>
      <c r="Y2203" t="str">
        <f>MAESTRA[[#This Row],[FAMILIA_MSP]]</f>
        <v>EQUIPOS DE ELEVACIÓN</v>
      </c>
      <c r="Z2203" t="str">
        <f>MAESTRA[[#This Row],[ESTADO]]</f>
        <v>SI HAY COTIZACION</v>
      </c>
      <c r="AA2203" t="str">
        <f>MAESTRA[[#This Row],[AVISADO POR]]</f>
        <v>TGESTIONA</v>
      </c>
      <c r="AB2203" s="67" t="str">
        <f>MAESTRA[[#This Row],[SUPERVISOR-TGESTIONA]]</f>
        <v>Claudia Medina</v>
      </c>
      <c r="AC2203" s="67" t="str">
        <f>MAESTRA[[#This Row],[ESPECIALIDAD-TGS]]</f>
        <v>5. Elevación Vertical</v>
      </c>
      <c r="AD2203" s="67">
        <f>MAESTRA[[#This Row],[N°COTI]]</f>
        <v>1</v>
      </c>
      <c r="AE2203" s="74">
        <f>MAESTRA[[#This Row],[FECHA-REV]]</f>
        <v>45308</v>
      </c>
      <c r="AF2203" s="67" t="str">
        <f>MAESTRA[[#This Row],[DECISION]]</f>
        <v>1. Asignado</v>
      </c>
      <c r="AG2203" s="92" t="str">
        <f>MAESTRA[[#This Row],[Union de responsable]]</f>
        <v>Claudia Medina</v>
      </c>
      <c r="AH2203" s="74">
        <f>MAESTRA[[#This Row],[FECHA-APROB]]</f>
        <v>45308</v>
      </c>
      <c r="AI2203" s="67" t="str">
        <f>MAESTRA[[#This Row],[PROVEE.ASIGNADO]]</f>
        <v>A &amp; A ASCENSORES S.A.C.</v>
      </c>
      <c r="AJ2203" s="75" t="str">
        <f>MAESTRA[[#This Row],[IMPORTE]]</f>
        <v>4,850.00</v>
      </c>
      <c r="AK2203" s="67" t="str">
        <f>MAESTRA[[#This Row],[NOTAS-TGS]]</f>
        <v>-</v>
      </c>
      <c r="AL2203" s="92" t="str">
        <f>MAESTRA[[#This Row],[DOCUMENTO]]</f>
        <v>SI HAY OC</v>
      </c>
      <c r="AM2203" s="67">
        <f>MAESTRA[[#This Row],[OC_MPS]]</f>
        <v>4400665734</v>
      </c>
      <c r="AN2203" s="75">
        <f>MAESTRA[[#This Row],[MONTO_MSP]]</f>
        <v>2850</v>
      </c>
      <c r="AO2203" s="75" t="b">
        <f>IF(BASE_DB[[#This Row],['# OC]]=0,"",BASE_DB[[#This Row],[IMPORTE]]=BASE_DB[[#This Row],[MONTO-MSP]])</f>
        <v>0</v>
      </c>
      <c r="AP2203" s="68" t="str">
        <f>MAESTRA[[#This Row],['#OT]]</f>
        <v>OT-26758</v>
      </c>
      <c r="AQ2203" s="68" t="str">
        <f>MAESTRA[[#This Row],[ESTADO DEL OT]]</f>
        <v>En Revisión</v>
      </c>
      <c r="AR2203" s="87">
        <f>MAESTRA[[#This Row],[FECHA DE CREACION DEL OT]]</f>
        <v>45308.654166666667</v>
      </c>
      <c r="AS2203" s="68" t="str">
        <f>MAESTRA[[#This Row],[PROVEEDOR_OT]]</f>
        <v xml:space="preserve">A&amp;A ASCENSORES </v>
      </c>
      <c r="AT2203" s="88">
        <f ca="1">MAESTRA[[#This Row],[DIAS TRANSCURRIDO DE OT]]</f>
        <v>33</v>
      </c>
      <c r="AU2203" s="88" t="str">
        <f>MAESTRA[[#This Row],[STATUS DE LAS OT EN PROCESO]]</f>
        <v>-</v>
      </c>
      <c r="AV2203" s="88" t="str">
        <f>MAESTRA[[#This Row],[EJECUCION ]]</f>
        <v>PLAY</v>
      </c>
      <c r="AW2203" s="88" t="str">
        <f ca="1">MAESTRA[[#This Row],[STATUS DE LAS OT EN REVISION]]</f>
        <v>En RETRASO</v>
      </c>
      <c r="AX2203" s="77" t="e">
        <f>MAESTRA[[#This Row],[CIERRE DE OT]]</f>
        <v>#VALUE!</v>
      </c>
      <c r="AY2203" t="str">
        <f>MAESTRA[[#This Row],[CIERRE DE STS]]</f>
        <v>--</v>
      </c>
    </row>
    <row r="2204" spans="1:51" hidden="1" x14ac:dyDescent="0.3">
      <c r="A2204">
        <v>41893</v>
      </c>
      <c r="B2204" s="91" t="str">
        <f>MAESTRA[[#This Row],[STS CON OT]]</f>
        <v>NO</v>
      </c>
      <c r="C2204" s="15">
        <f>MAESTRA[[#This Row],[AÑO]]</f>
        <v>2024</v>
      </c>
      <c r="D2204" s="15" t="str">
        <f>MAESTRA[[#This Row],[MESES]]</f>
        <v>ENERO</v>
      </c>
      <c r="E2204" s="15" t="str">
        <f>MAESTRA[[#This Row],[DIA DE SEM]]</f>
        <v>VIERNES</v>
      </c>
      <c r="F2204" s="15">
        <f>MAESTRA[[#This Row],[N°_SEMANA]]</f>
        <v>1</v>
      </c>
      <c r="G2204" t="str">
        <f>MAESTRA[[#This Row],[ESTADO DEL STS]]</f>
        <v>Abierta</v>
      </c>
      <c r="H2204" s="69">
        <f>MAESTRA[[#This Row],[FECHA DE CREACION DEL STS]]</f>
        <v>45296.422222222223</v>
      </c>
      <c r="I2204" t="str">
        <f>MAESTRA[[#This Row],[CREADO POR]]</f>
        <v xml:space="preserve">MANTENIMIENTO VILLA MARINA </v>
      </c>
      <c r="J2204" s="15" t="str">
        <f>MAESTRA[[#This Row],[RANGO]]</f>
        <v>TECNICOS</v>
      </c>
      <c r="K2204" t="str">
        <f>MAESTRA[[#This Row],[TIENDA]]</f>
        <v xml:space="preserve">VILLA MARINA - PVS </v>
      </c>
      <c r="L2204" t="str">
        <f>MAESTRA[[#This Row],[CeCo]]</f>
        <v xml:space="preserve"> 25103052</v>
      </c>
      <c r="M2204" t="str">
        <f>MAESTRA[[#This Row],[REGION ]]</f>
        <v>LIMA</v>
      </c>
      <c r="N2204" s="15">
        <f ca="1">MAESTRA[[#This Row],[DIAS TRANSCURRIDO DE STS ]]</f>
        <v>45</v>
      </c>
      <c r="O2204" s="15" t="str">
        <f ca="1">MAESTRA[[#This Row],[STATUS DE STS ABIERTAS]]</f>
        <v>En RETRASO</v>
      </c>
      <c r="P2204" t="str">
        <f>MAESTRA[[#This Row],[DESCRIPCION_MSP]]</f>
        <v>CORRECTIVO EN CAMPANA EXTRACTORA</v>
      </c>
      <c r="Q2204" t="str">
        <f>MAESTRA[[#This Row],[ACTIVOS]]</f>
        <v>ESPECIALIDAD</v>
      </c>
      <c r="R2204" t="str">
        <f>MAESTRA[[#This Row],[FM]]</f>
        <v/>
      </c>
      <c r="S2204" t="str">
        <f>MAESTRA[[#This Row],[HARD SYSTEMS]]</f>
        <v>HVAC</v>
      </c>
      <c r="T2204" t="str">
        <f>MAESTRA[[#This Row],[SUB_CATEGORIA_MSP]]</f>
        <v>En Selección</v>
      </c>
      <c r="U2204" t="str">
        <f ca="1">MAESTRA[[#This Row],[FECHA_DE_CAMBIO-SUB.CAT]]</f>
        <v>--</v>
      </c>
      <c r="V2204" s="15" t="str">
        <f>MAESTRA[[#This Row],[PRIORIDAD ]]</f>
        <v>B2</v>
      </c>
      <c r="W2204" t="str">
        <f>MAESTRA[[#This Row],[GRUPO_MSP]]</f>
        <v xml:space="preserve">Otros  </v>
      </c>
      <c r="X2204" t="str">
        <f>MAESTRA[[#This Row],[CLASE_MSP]]</f>
        <v>EQUIPOS</v>
      </c>
      <c r="Y2204" t="str">
        <f>MAESTRA[[#This Row],[FAMILIA_MSP]]</f>
        <v>SISTEMA DE CLIMATIZACIÓN</v>
      </c>
      <c r="Z2204" t="str">
        <f>MAESTRA[[#This Row],[ESTADO]]</f>
        <v>NO HAY COTIZACION</v>
      </c>
      <c r="AA2204" t="str">
        <f>MAESTRA[[#This Row],[AVISADO POR]]</f>
        <v/>
      </c>
      <c r="AB2204" s="67" t="str">
        <f>MAESTRA[[#This Row],[SUPERVISOR-TGESTIONA]]</f>
        <v/>
      </c>
      <c r="AC2204" s="67" t="str">
        <f>MAESTRA[[#This Row],[ESPECIALIDAD-TGS]]</f>
        <v/>
      </c>
      <c r="AD2204" s="67" t="str">
        <f>MAESTRA[[#This Row],[N°COTI]]</f>
        <v/>
      </c>
      <c r="AE2204" s="74" t="str">
        <f>MAESTRA[[#This Row],[FECHA-REV]]</f>
        <v/>
      </c>
      <c r="AF2204" s="67" t="str">
        <f>MAESTRA[[#This Row],[DECISION]]</f>
        <v/>
      </c>
      <c r="AG2204" s="92" t="str">
        <f>MAESTRA[[#This Row],[Union de responsable]]</f>
        <v/>
      </c>
      <c r="AH2204" s="74" t="str">
        <f>MAESTRA[[#This Row],[FECHA-APROB]]</f>
        <v/>
      </c>
      <c r="AI2204" s="67" t="str">
        <f>MAESTRA[[#This Row],[PROVEE.ASIGNADO]]</f>
        <v/>
      </c>
      <c r="AJ2204" s="75" t="str">
        <f>MAESTRA[[#This Row],[IMPORTE]]</f>
        <v/>
      </c>
      <c r="AK2204" s="67" t="str">
        <f>MAESTRA[[#This Row],[NOTAS-TGS]]</f>
        <v/>
      </c>
      <c r="AL2204" s="92" t="str">
        <f>MAESTRA[[#This Row],[DOCUMENTO]]</f>
        <v>NO HAY OC</v>
      </c>
      <c r="AM2204" s="67">
        <f>MAESTRA[[#This Row],[OC_MPS]]</f>
        <v>0</v>
      </c>
      <c r="AN2204" s="75">
        <f>MAESTRA[[#This Row],[MONTO_MSP]]</f>
        <v>0</v>
      </c>
      <c r="AO2204" s="75" t="str">
        <f>IF(BASE_DB[[#This Row],['# OC]]=0,"",BASE_DB[[#This Row],[IMPORTE]]=BASE_DB[[#This Row],[MONTO-MSP]])</f>
        <v/>
      </c>
      <c r="AP2204" s="68">
        <f>MAESTRA[[#This Row],['#OT]]</f>
        <v>0</v>
      </c>
      <c r="AQ2204" s="68" t="str">
        <f>MAESTRA[[#This Row],[ESTADO DEL OT]]</f>
        <v>STS SIN OT</v>
      </c>
      <c r="AR2204" s="87" t="e">
        <f>MAESTRA[[#This Row],[FECHA DE CREACION DEL OT]]</f>
        <v>#VALUE!</v>
      </c>
      <c r="AS2204" s="68" t="str">
        <f>MAESTRA[[#This Row],[PROVEEDOR_OT]]</f>
        <v>---</v>
      </c>
      <c r="AT2204" s="88" t="e">
        <f ca="1">MAESTRA[[#This Row],[DIAS TRANSCURRIDO DE OT]]</f>
        <v>#VALUE!</v>
      </c>
      <c r="AU2204" s="88" t="str">
        <f>MAESTRA[[#This Row],[STATUS DE LAS OT EN PROCESO]]</f>
        <v>-</v>
      </c>
      <c r="AV2204" s="88" t="b">
        <f>MAESTRA[[#This Row],[EJECUCION ]]</f>
        <v>0</v>
      </c>
      <c r="AW2204" s="88" t="str">
        <f>MAESTRA[[#This Row],[STATUS DE LAS OT EN REVISION]]</f>
        <v>-</v>
      </c>
      <c r="AX2204" s="77" t="e">
        <f>MAESTRA[[#This Row],[CIERRE DE OT]]</f>
        <v>#VALUE!</v>
      </c>
      <c r="AY2204" t="str">
        <f>MAESTRA[[#This Row],[CIERRE DE STS]]</f>
        <v>--</v>
      </c>
    </row>
    <row r="2205" spans="1:51" hidden="1" x14ac:dyDescent="0.3">
      <c r="A2205">
        <v>42026</v>
      </c>
      <c r="B2205" s="91" t="str">
        <f>MAESTRA[[#This Row],[STS CON OT]]</f>
        <v>SI</v>
      </c>
      <c r="C2205" s="15">
        <f>MAESTRA[[#This Row],[AÑO]]</f>
        <v>2024</v>
      </c>
      <c r="D2205" s="15" t="str">
        <f>MAESTRA[[#This Row],[MESES]]</f>
        <v>ENERO</v>
      </c>
      <c r="E2205" s="15" t="str">
        <f>MAESTRA[[#This Row],[DIA DE SEM]]</f>
        <v>VIERNES</v>
      </c>
      <c r="F2205" s="15">
        <f>MAESTRA[[#This Row],[N°_SEMANA]]</f>
        <v>1</v>
      </c>
      <c r="G2205" t="str">
        <f>MAESTRA[[#This Row],[ESTADO DEL STS]]</f>
        <v>Resuelta con OT</v>
      </c>
      <c r="H2205" s="69">
        <f>MAESTRA[[#This Row],[FECHA DE CREACION DEL STS]]</f>
        <v>45296.429861111108</v>
      </c>
      <c r="I2205" t="str">
        <f>MAESTRA[[#This Row],[CREADO POR]]</f>
        <v>JULIO ASUNCION TINOCO RAMOS</v>
      </c>
      <c r="J2205" s="15" t="str">
        <f>MAESTRA[[#This Row],[RANGO]]</f>
        <v>TECNICOS</v>
      </c>
      <c r="K2205" t="str">
        <f>MAESTRA[[#This Row],[TIENDA]]</f>
        <v xml:space="preserve">CHICLAYO - PVH </v>
      </c>
      <c r="L2205" t="str">
        <f>MAESTRA[[#This Row],[CeCo]]</f>
        <v xml:space="preserve"> 25102018</v>
      </c>
      <c r="M2205" t="str">
        <f>MAESTRA[[#This Row],[REGION ]]</f>
        <v>PROVINCIA</v>
      </c>
      <c r="N2205" s="15" t="str">
        <f ca="1">MAESTRA[[#This Row],[DIAS TRANSCURRIDO DE STS ]]</f>
        <v>CERRADO</v>
      </c>
      <c r="O2205" s="15" t="str">
        <f>MAESTRA[[#This Row],[STATUS DE STS ABIERTAS]]</f>
        <v>-</v>
      </c>
      <c r="P2205" t="str">
        <f>MAESTRA[[#This Row],[DESCRIPCION_MSP]]</f>
        <v>Se necesita el cambio de las válvulas de drenaje de la red del manifold.</v>
      </c>
      <c r="Q2205" t="str">
        <f>MAESTRA[[#This Row],[ACTIVOS]]</f>
        <v>ESPECIALIDAD</v>
      </c>
      <c r="R2205" t="str">
        <f>MAESTRA[[#This Row],[FM]]</f>
        <v/>
      </c>
      <c r="S2205" t="str">
        <f>MAESTRA[[#This Row],[HARD SYSTEMS]]</f>
        <v>SANIDAD</v>
      </c>
      <c r="T2205" t="str">
        <f>MAESTRA[[#This Row],[SUB_CATEGORIA_MSP]]</f>
        <v>Confirmado</v>
      </c>
      <c r="U2205">
        <f ca="1">MAESTRA[[#This Row],[FECHA_DE_CAMBIO-SUB.CAT]]</f>
        <v>45341</v>
      </c>
      <c r="V2205" s="15" t="str">
        <f>MAESTRA[[#This Row],[PRIORIDAD ]]</f>
        <v>A2</v>
      </c>
      <c r="W2205" t="str">
        <f>MAESTRA[[#This Row],[GRUPO_MSP]]</f>
        <v xml:space="preserve">Otros  </v>
      </c>
      <c r="X2205" t="str">
        <f>MAESTRA[[#This Row],[CLASE_MSP]]</f>
        <v>INFRAESTRUCTURA / SERVICIOS</v>
      </c>
      <c r="Y2205" t="str">
        <f>MAESTRA[[#This Row],[FAMILIA_MSP]]</f>
        <v>SISTEMA CONTRA INCENDIOS</v>
      </c>
      <c r="Z2205" t="str">
        <f>MAESTRA[[#This Row],[ESTADO]]</f>
        <v>NO HAY COTIZACION</v>
      </c>
      <c r="AA2205" t="str">
        <f>MAESTRA[[#This Row],[AVISADO POR]]</f>
        <v/>
      </c>
      <c r="AB2205" s="67" t="str">
        <f>MAESTRA[[#This Row],[SUPERVISOR-TGESTIONA]]</f>
        <v/>
      </c>
      <c r="AC2205" s="67" t="str">
        <f>MAESTRA[[#This Row],[ESPECIALIDAD-TGS]]</f>
        <v/>
      </c>
      <c r="AD2205" s="67" t="str">
        <f>MAESTRA[[#This Row],[N°COTI]]</f>
        <v/>
      </c>
      <c r="AE2205" s="74" t="str">
        <f>MAESTRA[[#This Row],[FECHA-REV]]</f>
        <v/>
      </c>
      <c r="AF2205" s="67" t="str">
        <f>MAESTRA[[#This Row],[DECISION]]</f>
        <v/>
      </c>
      <c r="AG2205" s="92" t="str">
        <f>MAESTRA[[#This Row],[Union de responsable]]</f>
        <v>PERSONAL SPSA</v>
      </c>
      <c r="AH2205" s="74" t="str">
        <f>MAESTRA[[#This Row],[FECHA-APROB]]</f>
        <v/>
      </c>
      <c r="AI2205" s="67" t="str">
        <f>MAESTRA[[#This Row],[PROVEE.ASIGNADO]]</f>
        <v/>
      </c>
      <c r="AJ2205" s="75" t="str">
        <f>MAESTRA[[#This Row],[IMPORTE]]</f>
        <v/>
      </c>
      <c r="AK2205" s="67" t="str">
        <f>MAESTRA[[#This Row],[NOTAS-TGS]]</f>
        <v/>
      </c>
      <c r="AL2205" s="92" t="str">
        <f>MAESTRA[[#This Row],[DOCUMENTO]]</f>
        <v>SI HAY OC</v>
      </c>
      <c r="AM2205" s="67">
        <f>MAESTRA[[#This Row],[OC_MPS]]</f>
        <v>4400670548</v>
      </c>
      <c r="AN2205" s="75">
        <f>MAESTRA[[#This Row],[MONTO_MSP]]</f>
        <v>6990</v>
      </c>
      <c r="AO2205" s="75" t="b">
        <f>IF(BASE_DB[[#This Row],['# OC]]=0,"",BASE_DB[[#This Row],[IMPORTE]]=BASE_DB[[#This Row],[MONTO-MSP]])</f>
        <v>0</v>
      </c>
      <c r="AP2205" s="68" t="str">
        <f>MAESTRA[[#This Row],['#OT]]</f>
        <v>OT-27828</v>
      </c>
      <c r="AQ2205" s="68" t="str">
        <f>MAESTRA[[#This Row],[ESTADO DEL OT]]</f>
        <v>Finalizadas</v>
      </c>
      <c r="AR2205" s="87">
        <f>MAESTRA[[#This Row],[FECHA DE CREACION DEL OT]]</f>
        <v>45321.98333333333</v>
      </c>
      <c r="AS2205" s="68" t="str">
        <f>MAESTRA[[#This Row],[PROVEEDOR_OT]]</f>
        <v xml:space="preserve">SPG </v>
      </c>
      <c r="AT2205" s="88" t="str">
        <f ca="1">MAESTRA[[#This Row],[DIAS TRANSCURRIDO DE OT]]</f>
        <v>CERRADO</v>
      </c>
      <c r="AU2205" s="88" t="str">
        <f>MAESTRA[[#This Row],[STATUS DE LAS OT EN PROCESO]]</f>
        <v>-</v>
      </c>
      <c r="AV2205" s="88" t="str">
        <f>MAESTRA[[#This Row],[EJECUCION ]]</f>
        <v>PLAY</v>
      </c>
      <c r="AW2205" s="88" t="str">
        <f>MAESTRA[[#This Row],[STATUS DE LAS OT EN REVISION]]</f>
        <v>-</v>
      </c>
      <c r="AX2205" s="77">
        <f>MAESTRA[[#This Row],[CIERRE DE OT]]</f>
        <v>45337.759722222225</v>
      </c>
      <c r="AY2205" t="str">
        <f>MAESTRA[[#This Row],[CIERRE DE STS]]</f>
        <v>2024-02-15 18:14</v>
      </c>
    </row>
    <row r="2206" spans="1:51" hidden="1" x14ac:dyDescent="0.3">
      <c r="A2206">
        <v>42027</v>
      </c>
      <c r="B2206" s="91" t="str">
        <f>MAESTRA[[#This Row],[STS CON OT]]</f>
        <v>SI</v>
      </c>
      <c r="C2206" s="15">
        <f>MAESTRA[[#This Row],[AÑO]]</f>
        <v>2024</v>
      </c>
      <c r="D2206" s="15" t="str">
        <f>MAESTRA[[#This Row],[MESES]]</f>
        <v>ENERO</v>
      </c>
      <c r="E2206" s="15" t="str">
        <f>MAESTRA[[#This Row],[DIA DE SEM]]</f>
        <v>VIERNES</v>
      </c>
      <c r="F2206" s="15">
        <f>MAESTRA[[#This Row],[N°_SEMANA]]</f>
        <v>1</v>
      </c>
      <c r="G2206" t="str">
        <f>MAESTRA[[#This Row],[ESTADO DEL STS]]</f>
        <v>OT en Proceso</v>
      </c>
      <c r="H2206" s="69">
        <f>MAESTRA[[#This Row],[FECHA DE CREACION DEL STS]]</f>
        <v>45296.429861111108</v>
      </c>
      <c r="I2206" t="str">
        <f>MAESTRA[[#This Row],[CREADO POR]]</f>
        <v>MICHAEL FRANK QUISPE INZA</v>
      </c>
      <c r="J2206" s="15" t="str">
        <f>MAESTRA[[#This Row],[RANGO]]</f>
        <v>TECNICOS</v>
      </c>
      <c r="K2206" t="str">
        <f>MAESTRA[[#This Row],[TIENDA]]</f>
        <v xml:space="preserve">ATE - PVH </v>
      </c>
      <c r="L2206" t="str">
        <f>MAESTRA[[#This Row],[CeCo]]</f>
        <v xml:space="preserve"> 25102008</v>
      </c>
      <c r="M2206" t="str">
        <f>MAESTRA[[#This Row],[REGION ]]</f>
        <v>LIMA</v>
      </c>
      <c r="N2206" s="15">
        <f ca="1">MAESTRA[[#This Row],[DIAS TRANSCURRIDO DE STS ]]</f>
        <v>45</v>
      </c>
      <c r="O2206" s="15" t="str">
        <f>MAESTRA[[#This Row],[STATUS DE STS ABIERTAS]]</f>
        <v>-</v>
      </c>
      <c r="P2206" t="str">
        <f>MAESTRA[[#This Row],[DESCRIPCION_MSP]]</f>
        <v>Cambio de burlete de la puerta de horno de panadería, modelo salva 2010</v>
      </c>
      <c r="Q2206" t="str">
        <f>MAESTRA[[#This Row],[ACTIVOS]]</f>
        <v>ESPECIALIDAD</v>
      </c>
      <c r="R2206" t="str">
        <f>MAESTRA[[#This Row],[FM]]</f>
        <v/>
      </c>
      <c r="S2206" t="str">
        <f>MAESTRA[[#This Row],[HARD SYSTEMS]]</f>
        <v>EQUIPOS DE PRODUCCION</v>
      </c>
      <c r="T2206" t="str">
        <f>MAESTRA[[#This Row],[SUB_CATEGORIA_MSP]]</f>
        <v>OT en proceso</v>
      </c>
      <c r="U2206">
        <f ca="1">MAESTRA[[#This Row],[FECHA_DE_CAMBIO-SUB.CAT]]</f>
        <v>45341</v>
      </c>
      <c r="V2206" s="15" t="str">
        <f>MAESTRA[[#This Row],[PRIORIDAD ]]</f>
        <v>A2</v>
      </c>
      <c r="W2206" t="str">
        <f>MAESTRA[[#This Row],[GRUPO_MSP]]</f>
        <v>CALIDAD</v>
      </c>
      <c r="X2206" t="str">
        <f>MAESTRA[[#This Row],[CLASE_MSP]]</f>
        <v>HORNO ELECTRICO PANADERIA</v>
      </c>
      <c r="Y2206" t="str">
        <f>MAESTRA[[#This Row],[FAMILIA_MSP]]</f>
        <v>EQUIPOS DE PRODUCCION Y PANADERIA</v>
      </c>
      <c r="Z2206" t="str">
        <f>MAESTRA[[#This Row],[ESTADO]]</f>
        <v>SI HAY COTIZACION</v>
      </c>
      <c r="AA2206" t="str">
        <f>MAESTRA[[#This Row],[AVISADO POR]]</f>
        <v>Tgestiona</v>
      </c>
      <c r="AB2206" s="67" t="str">
        <f>MAESTRA[[#This Row],[SUPERVISOR-TGESTIONA]]</f>
        <v>Claudia Medina</v>
      </c>
      <c r="AC2206" s="67" t="str">
        <f>MAESTRA[[#This Row],[ESPECIALIDAD-TGS]]</f>
        <v>4. Equipos de Producción</v>
      </c>
      <c r="AD2206" s="67">
        <f>MAESTRA[[#This Row],[N°COTI]]</f>
        <v>1</v>
      </c>
      <c r="AE2206" s="74">
        <f>MAESTRA[[#This Row],[FECHA-REV]]</f>
        <v>45331</v>
      </c>
      <c r="AF2206" s="67" t="str">
        <f>MAESTRA[[#This Row],[DECISION]]</f>
        <v>1. Asignado</v>
      </c>
      <c r="AG2206" s="92" t="str">
        <f>MAESTRA[[#This Row],[Union de responsable]]</f>
        <v>Claudia Medina</v>
      </c>
      <c r="AH2206" s="74">
        <f>MAESTRA[[#This Row],[FECHA-APROB]]</f>
        <v>45331</v>
      </c>
      <c r="AI2206" s="67" t="str">
        <f>MAESTRA[[#This Row],[PROVEE.ASIGNADO]]</f>
        <v xml:space="preserve">	MAN PAN SERVICE S.A.C.</v>
      </c>
      <c r="AJ2206" s="75">
        <f>MAESTRA[[#This Row],[IMPORTE]]</f>
        <v>700</v>
      </c>
      <c r="AK2206" s="67" t="str">
        <f>MAESTRA[[#This Row],[NOTAS-TGS]]</f>
        <v>Proveedor debe actualizar cotizacion</v>
      </c>
      <c r="AL2206" s="92" t="str">
        <f>MAESTRA[[#This Row],[DOCUMENTO]]</f>
        <v>SI HAY OC</v>
      </c>
      <c r="AM2206" s="67">
        <f>MAESTRA[[#This Row],[OC_MPS]]</f>
        <v>4400675215</v>
      </c>
      <c r="AN2206" s="75">
        <f>MAESTRA[[#This Row],[MONTO_MSP]]</f>
        <v>700</v>
      </c>
      <c r="AO2206" s="75" t="b">
        <f>IF(BASE_DB[[#This Row],['# OC]]=0,"",BASE_DB[[#This Row],[IMPORTE]]=BASE_DB[[#This Row],[MONTO-MSP]])</f>
        <v>1</v>
      </c>
      <c r="AP2206" s="68" t="str">
        <f>MAESTRA[[#This Row],['#OT]]</f>
        <v>OT-29194</v>
      </c>
      <c r="AQ2206" s="68" t="str">
        <f>MAESTRA[[#This Row],[ESTADO DEL OT]]</f>
        <v>En Proceso</v>
      </c>
      <c r="AR2206" s="87">
        <f>MAESTRA[[#This Row],[FECHA DE CREACION DEL OT]]</f>
        <v>45335.92291666667</v>
      </c>
      <c r="AS2206" s="68" t="str">
        <f>MAESTRA[[#This Row],[PROVEEDOR_OT]]</f>
        <v xml:space="preserve">MAN PAN </v>
      </c>
      <c r="AT2206" s="88">
        <f ca="1">MAESTRA[[#This Row],[DIAS TRANSCURRIDO DE OT]]</f>
        <v>6</v>
      </c>
      <c r="AU2206" s="88" t="str">
        <f ca="1">MAESTRA[[#This Row],[STATUS DE LAS OT EN PROCESO]]</f>
        <v>En RETRASO</v>
      </c>
      <c r="AV2206" s="88" t="b">
        <f>MAESTRA[[#This Row],[EJECUCION ]]</f>
        <v>0</v>
      </c>
      <c r="AW2206" s="88" t="str">
        <f>MAESTRA[[#This Row],[STATUS DE LAS OT EN REVISION]]</f>
        <v>-</v>
      </c>
      <c r="AX2206" s="77" t="e">
        <f>MAESTRA[[#This Row],[CIERRE DE OT]]</f>
        <v>#VALUE!</v>
      </c>
      <c r="AY2206" t="str">
        <f>MAESTRA[[#This Row],[CIERRE DE STS]]</f>
        <v>--</v>
      </c>
    </row>
    <row r="2207" spans="1:51" hidden="1" x14ac:dyDescent="0.3">
      <c r="A2207">
        <v>42028</v>
      </c>
      <c r="B2207" s="91" t="str">
        <f>MAESTRA[[#This Row],[STS CON OT]]</f>
        <v>SI</v>
      </c>
      <c r="C2207" s="15">
        <f>MAESTRA[[#This Row],[AÑO]]</f>
        <v>2024</v>
      </c>
      <c r="D2207" s="15" t="str">
        <f>MAESTRA[[#This Row],[MESES]]</f>
        <v>ENERO</v>
      </c>
      <c r="E2207" s="15" t="str">
        <f>MAESTRA[[#This Row],[DIA DE SEM]]</f>
        <v>VIERNES</v>
      </c>
      <c r="F2207" s="15">
        <f>MAESTRA[[#This Row],[N°_SEMANA]]</f>
        <v>1</v>
      </c>
      <c r="G2207" t="str">
        <f>MAESTRA[[#This Row],[ESTADO DEL STS]]</f>
        <v>Resuelta con OT</v>
      </c>
      <c r="H2207" s="69">
        <f>MAESTRA[[#This Row],[FECHA DE CREACION DEL STS]]</f>
        <v>45296.434027777781</v>
      </c>
      <c r="I2207" t="str">
        <f>MAESTRA[[#This Row],[CREADO POR]]</f>
        <v>CARLOS CARHUAMACA MALPARTIDA</v>
      </c>
      <c r="J2207" s="15" t="str">
        <f>MAESTRA[[#This Row],[RANGO]]</f>
        <v>TECNICOS</v>
      </c>
      <c r="K2207" t="str">
        <f>MAESTRA[[#This Row],[TIENDA]]</f>
        <v xml:space="preserve">ART EXPRESS - PVS </v>
      </c>
      <c r="L2207" t="str">
        <f>MAESTRA[[#This Row],[CeCo]]</f>
        <v xml:space="preserve"> 25103064</v>
      </c>
      <c r="M2207" t="str">
        <f>MAESTRA[[#This Row],[REGION ]]</f>
        <v>LIMA</v>
      </c>
      <c r="N2207" s="15" t="str">
        <f ca="1">MAESTRA[[#This Row],[DIAS TRANSCURRIDO DE STS ]]</f>
        <v>CERRADO</v>
      </c>
      <c r="O2207" s="15" t="str">
        <f>MAESTRA[[#This Row],[STATUS DE STS ABIERTAS]]</f>
        <v>-</v>
      </c>
      <c r="P2207" t="str">
        <f>MAESTRA[[#This Row],[DESCRIPCION_MSP]]</f>
        <v>ITSE: Se requiere de levantamiento de observaciones - Infraestructura.</v>
      </c>
      <c r="Q2207" t="str">
        <f>MAESTRA[[#This Row],[ACTIVOS]]</f>
        <v>ESPECIALIDAD</v>
      </c>
      <c r="R2207" t="str">
        <f>MAESTRA[[#This Row],[FM]]</f>
        <v>NFM</v>
      </c>
      <c r="S2207" t="str">
        <f>MAESTRA[[#This Row],[HARD SYSTEMS]]</f>
        <v>OTROS</v>
      </c>
      <c r="T2207" t="str">
        <f>MAESTRA[[#This Row],[SUB_CATEGORIA_MSP]]</f>
        <v>Resuelta con OT</v>
      </c>
      <c r="U2207">
        <f ca="1">MAESTRA[[#This Row],[FECHA_DE_CAMBIO-SUB.CAT]]</f>
        <v>45341</v>
      </c>
      <c r="V2207" s="15" t="str">
        <f>MAESTRA[[#This Row],[PRIORIDAD ]]</f>
        <v>B2</v>
      </c>
      <c r="W2207" t="str">
        <f>MAESTRA[[#This Row],[GRUPO_MSP]]</f>
        <v xml:space="preserve">Inspección ITSE   </v>
      </c>
      <c r="X2207" t="str">
        <f>MAESTRA[[#This Row],[CLASE_MSP]]</f>
        <v>OBRAS MENORES</v>
      </c>
      <c r="Y2207" t="str">
        <f>MAESTRA[[#This Row],[FAMILIA_MSP]]</f>
        <v>ESTRUCTURAS</v>
      </c>
      <c r="Z2207" t="str">
        <f>MAESTRA[[#This Row],[ESTADO]]</f>
        <v>SI HAY COTIZACION</v>
      </c>
      <c r="AA2207" t="str">
        <f>MAESTRA[[#This Row],[AVISADO POR]]</f>
        <v/>
      </c>
      <c r="AB2207" s="67" t="str">
        <f>MAESTRA[[#This Row],[SUPERVISOR-TGESTIONA]]</f>
        <v/>
      </c>
      <c r="AC2207" s="67" t="str">
        <f>MAESTRA[[#This Row],[ESPECIALIDAD-TGS]]</f>
        <v/>
      </c>
      <c r="AD2207" s="67" t="str">
        <f>MAESTRA[[#This Row],[N°COTI]]</f>
        <v/>
      </c>
      <c r="AE2207" s="74" t="str">
        <f>MAESTRA[[#This Row],[FECHA-REV]]</f>
        <v/>
      </c>
      <c r="AF2207" s="67" t="str">
        <f>MAESTRA[[#This Row],[DECISION]]</f>
        <v/>
      </c>
      <c r="AG2207" s="92" t="str">
        <f>MAESTRA[[#This Row],[Union de responsable]]</f>
        <v/>
      </c>
      <c r="AH2207" s="74" t="str">
        <f>MAESTRA[[#This Row],[FECHA-APROB]]</f>
        <v/>
      </c>
      <c r="AI2207" s="67" t="str">
        <f>MAESTRA[[#This Row],[PROVEE.ASIGNADO]]</f>
        <v/>
      </c>
      <c r="AJ2207" s="75" t="str">
        <f>MAESTRA[[#This Row],[IMPORTE]]</f>
        <v/>
      </c>
      <c r="AK2207" s="67" t="str">
        <f>MAESTRA[[#This Row],[NOTAS-TGS]]</f>
        <v/>
      </c>
      <c r="AL2207" s="92" t="str">
        <f>MAESTRA[[#This Row],[DOCUMENTO]]</f>
        <v>NO HAY OC</v>
      </c>
      <c r="AM2207" s="67">
        <f>MAESTRA[[#This Row],[OC_MPS]]</f>
        <v>0</v>
      </c>
      <c r="AN2207" s="75">
        <f>MAESTRA[[#This Row],[MONTO_MSP]]</f>
        <v>0</v>
      </c>
      <c r="AO2207" s="75" t="str">
        <f>IF(BASE_DB[[#This Row],['# OC]]=0,"",BASE_DB[[#This Row],[IMPORTE]]=BASE_DB[[#This Row],[MONTO-MSP]])</f>
        <v/>
      </c>
      <c r="AP2207" s="68" t="str">
        <f>MAESTRA[[#This Row],['#OT]]</f>
        <v>OT-25927</v>
      </c>
      <c r="AQ2207" s="68" t="str">
        <f>MAESTRA[[#This Row],[ESTADO DEL OT]]</f>
        <v>Finalizadas</v>
      </c>
      <c r="AR2207" s="87">
        <f>MAESTRA[[#This Row],[FECHA DE CREACION DEL OT]]</f>
        <v>45296.818749999999</v>
      </c>
      <c r="AS2207" s="68" t="str">
        <f>MAESTRA[[#This Row],[PROVEEDOR_OT]]</f>
        <v>NFM</v>
      </c>
      <c r="AT2207" s="88" t="str">
        <f ca="1">MAESTRA[[#This Row],[DIAS TRANSCURRIDO DE OT]]</f>
        <v>CERRADO</v>
      </c>
      <c r="AU2207" s="88" t="str">
        <f>MAESTRA[[#This Row],[STATUS DE LAS OT EN PROCESO]]</f>
        <v>-</v>
      </c>
      <c r="AV2207" s="88" t="str">
        <f>MAESTRA[[#This Row],[EJECUCION ]]</f>
        <v>PLAY</v>
      </c>
      <c r="AW2207" s="88" t="str">
        <f>MAESTRA[[#This Row],[STATUS DE LAS OT EN REVISION]]</f>
        <v>-</v>
      </c>
      <c r="AX2207" s="77">
        <f>MAESTRA[[#This Row],[CIERRE DE OT]]</f>
        <v>45323.492361111108</v>
      </c>
      <c r="AY2207" t="str">
        <f>MAESTRA[[#This Row],[CIERRE DE STS]]</f>
        <v>2024-02-01 11:49</v>
      </c>
    </row>
    <row r="2208" spans="1:51" hidden="1" x14ac:dyDescent="0.3">
      <c r="A2208">
        <v>42036</v>
      </c>
      <c r="B2208" s="91" t="str">
        <f>MAESTRA[[#This Row],[STS CON OT]]</f>
        <v>SI</v>
      </c>
      <c r="C2208" s="15">
        <f>MAESTRA[[#This Row],[AÑO]]</f>
        <v>2024</v>
      </c>
      <c r="D2208" s="15" t="str">
        <f>MAESTRA[[#This Row],[MESES]]</f>
        <v>ENERO</v>
      </c>
      <c r="E2208" s="15" t="str">
        <f>MAESTRA[[#This Row],[DIA DE SEM]]</f>
        <v>VIERNES</v>
      </c>
      <c r="F2208" s="15">
        <f>MAESTRA[[#This Row],[N°_SEMANA]]</f>
        <v>1</v>
      </c>
      <c r="G2208" t="str">
        <f>MAESTRA[[#This Row],[ESTADO DEL STS]]</f>
        <v>OT en Revisión</v>
      </c>
      <c r="H2208" s="69">
        <f>MAESTRA[[#This Row],[FECHA DE CREACION DEL STS]]</f>
        <v>45296.442361111112</v>
      </c>
      <c r="I2208" t="str">
        <f>MAESTRA[[#This Row],[CREADO POR]]</f>
        <v>AUGUSTO VARGAS</v>
      </c>
      <c r="J2208" s="15" t="str">
        <f>MAESTRA[[#This Row],[RANGO]]</f>
        <v>TECNICOS</v>
      </c>
      <c r="K2208" t="str">
        <f>MAESTRA[[#This Row],[TIENDA]]</f>
        <v xml:space="preserve">BRASIL - PVH </v>
      </c>
      <c r="L2208" t="str">
        <f>MAESTRA[[#This Row],[CeCo]]</f>
        <v xml:space="preserve"> 25102004</v>
      </c>
      <c r="M2208" t="str">
        <f>MAESTRA[[#This Row],[REGION ]]</f>
        <v>LIMA</v>
      </c>
      <c r="N2208" s="15">
        <f ca="1">MAESTRA[[#This Row],[DIAS TRANSCURRIDO DE STS ]]</f>
        <v>45</v>
      </c>
      <c r="O2208" s="15" t="str">
        <f>MAESTRA[[#This Row],[STATUS DE STS ABIERTAS]]</f>
        <v>-</v>
      </c>
      <c r="P2208" t="str">
        <f>MAESTRA[[#This Row],[DESCRIPCION_MSP]]</f>
        <v xml:space="preserve">𝐄𝐌𝐄𝐑𝐆𝐄𝐍𝐂𝐈𝐀* Soldar varilla de puerta enrollable </v>
      </c>
      <c r="Q2208" t="str">
        <f>MAESTRA[[#This Row],[ACTIVOS]]</f>
        <v>ESPECIALIDAD</v>
      </c>
      <c r="R2208" t="str">
        <f>MAESTRA[[#This Row],[FM]]</f>
        <v>NFM</v>
      </c>
      <c r="S2208" t="str">
        <f>MAESTRA[[#This Row],[HARD SYSTEMS]]</f>
        <v>OTROS</v>
      </c>
      <c r="T2208" t="str">
        <f>MAESTRA[[#This Row],[SUB_CATEGORIA_MSP]]</f>
        <v>OT en revisión</v>
      </c>
      <c r="U2208">
        <f ca="1">MAESTRA[[#This Row],[FECHA_DE_CAMBIO-SUB.CAT]]</f>
        <v>45341</v>
      </c>
      <c r="V2208" s="15" t="str">
        <f>MAESTRA[[#This Row],[PRIORIDAD ]]</f>
        <v>B2</v>
      </c>
      <c r="W2208" t="str">
        <f>MAESTRA[[#This Row],[GRUPO_MSP]]</f>
        <v>Emergencia  (Únicamente Central Monitoreo)</v>
      </c>
      <c r="X2208" t="str">
        <f>MAESTRA[[#This Row],[CLASE_MSP]]</f>
        <v>PUERTA</v>
      </c>
      <c r="Y2208" t="str">
        <f>MAESTRA[[#This Row],[FAMILIA_MSP]]</f>
        <v>PUERTA</v>
      </c>
      <c r="Z2208" t="str">
        <f>MAESTRA[[#This Row],[ESTADO]]</f>
        <v>NO HAY COTIZACION</v>
      </c>
      <c r="AA2208" t="str">
        <f>MAESTRA[[#This Row],[AVISADO POR]]</f>
        <v/>
      </c>
      <c r="AB2208" s="67" t="str">
        <f>MAESTRA[[#This Row],[SUPERVISOR-TGESTIONA]]</f>
        <v/>
      </c>
      <c r="AC2208" s="67" t="str">
        <f>MAESTRA[[#This Row],[ESPECIALIDAD-TGS]]</f>
        <v/>
      </c>
      <c r="AD2208" s="67" t="str">
        <f>MAESTRA[[#This Row],[N°COTI]]</f>
        <v/>
      </c>
      <c r="AE2208" s="74" t="str">
        <f>MAESTRA[[#This Row],[FECHA-REV]]</f>
        <v/>
      </c>
      <c r="AF2208" s="67" t="str">
        <f>MAESTRA[[#This Row],[DECISION]]</f>
        <v/>
      </c>
      <c r="AG2208" s="92" t="str">
        <f>MAESTRA[[#This Row],[Union de responsable]]</f>
        <v/>
      </c>
      <c r="AH2208" s="74" t="str">
        <f>MAESTRA[[#This Row],[FECHA-APROB]]</f>
        <v/>
      </c>
      <c r="AI2208" s="67" t="str">
        <f>MAESTRA[[#This Row],[PROVEE.ASIGNADO]]</f>
        <v/>
      </c>
      <c r="AJ2208" s="75" t="str">
        <f>MAESTRA[[#This Row],[IMPORTE]]</f>
        <v/>
      </c>
      <c r="AK2208" s="67" t="str">
        <f>MAESTRA[[#This Row],[NOTAS-TGS]]</f>
        <v/>
      </c>
      <c r="AL2208" s="92" t="str">
        <f>MAESTRA[[#This Row],[DOCUMENTO]]</f>
        <v>NO HAY OC</v>
      </c>
      <c r="AM2208" s="67">
        <f>MAESTRA[[#This Row],[OC_MPS]]</f>
        <v>0</v>
      </c>
      <c r="AN2208" s="75">
        <f>MAESTRA[[#This Row],[MONTO_MSP]]</f>
        <v>0</v>
      </c>
      <c r="AO2208" s="75" t="str">
        <f>IF(BASE_DB[[#This Row],['# OC]]=0,"",BASE_DB[[#This Row],[IMPORTE]]=BASE_DB[[#This Row],[MONTO-MSP]])</f>
        <v/>
      </c>
      <c r="AP2208" s="68" t="str">
        <f>MAESTRA[[#This Row],['#OT]]</f>
        <v>OT-25824</v>
      </c>
      <c r="AQ2208" s="68" t="str">
        <f>MAESTRA[[#This Row],[ESTADO DEL OT]]</f>
        <v>En Revisión</v>
      </c>
      <c r="AR2208" s="87">
        <f>MAESTRA[[#This Row],[FECHA DE CREACION DEL OT]]</f>
        <v>45296.443749999999</v>
      </c>
      <c r="AS2208" s="68" t="str">
        <f>MAESTRA[[#This Row],[PROVEEDOR_OT]]</f>
        <v>NFM</v>
      </c>
      <c r="AT2208" s="88">
        <f ca="1">MAESTRA[[#This Row],[DIAS TRANSCURRIDO DE OT]]</f>
        <v>45</v>
      </c>
      <c r="AU2208" s="88" t="str">
        <f>MAESTRA[[#This Row],[STATUS DE LAS OT EN PROCESO]]</f>
        <v>-</v>
      </c>
      <c r="AV2208" s="88" t="str">
        <f>MAESTRA[[#This Row],[EJECUCION ]]</f>
        <v>PLAY</v>
      </c>
      <c r="AW2208" s="88" t="str">
        <f ca="1">MAESTRA[[#This Row],[STATUS DE LAS OT EN REVISION]]</f>
        <v>En RETRASO</v>
      </c>
      <c r="AX2208" s="77" t="e">
        <f>MAESTRA[[#This Row],[CIERRE DE OT]]</f>
        <v>#VALUE!</v>
      </c>
      <c r="AY2208" t="str">
        <f>MAESTRA[[#This Row],[CIERRE DE STS]]</f>
        <v>--</v>
      </c>
    </row>
    <row r="2209" spans="1:51" hidden="1" x14ac:dyDescent="0.3">
      <c r="A2209">
        <v>42037</v>
      </c>
      <c r="B2209" s="91" t="str">
        <f>MAESTRA[[#This Row],[STS CON OT]]</f>
        <v>SI</v>
      </c>
      <c r="C2209" s="15">
        <f>MAESTRA[[#This Row],[AÑO]]</f>
        <v>2024</v>
      </c>
      <c r="D2209" s="15" t="str">
        <f>MAESTRA[[#This Row],[MESES]]</f>
        <v>ENERO</v>
      </c>
      <c r="E2209" s="15" t="str">
        <f>MAESTRA[[#This Row],[DIA DE SEM]]</f>
        <v>VIERNES</v>
      </c>
      <c r="F2209" s="15">
        <f>MAESTRA[[#This Row],[N°_SEMANA]]</f>
        <v>1</v>
      </c>
      <c r="G2209" t="str">
        <f>MAESTRA[[#This Row],[ESTADO DEL STS]]</f>
        <v>OT en Revisión</v>
      </c>
      <c r="H2209" s="69">
        <f>MAESTRA[[#This Row],[FECHA DE CREACION DEL STS]]</f>
        <v>45296.446527777778</v>
      </c>
      <c r="I2209" t="str">
        <f>MAESTRA[[#This Row],[CREADO POR]]</f>
        <v>BRIAN OMAR SANCHEZ ABAD</v>
      </c>
      <c r="J2209" s="15" t="str">
        <f>MAESTRA[[#This Row],[RANGO]]</f>
        <v>TECNICOS</v>
      </c>
      <c r="K2209" t="str">
        <f>MAESTRA[[#This Row],[TIENDA]]</f>
        <v xml:space="preserve">LIBERTADORES - VIV </v>
      </c>
      <c r="L2209" t="str">
        <f>MAESTRA[[#This Row],[CeCo]]</f>
        <v xml:space="preserve"> 25104007</v>
      </c>
      <c r="M2209" t="str">
        <f>MAESTRA[[#This Row],[REGION ]]</f>
        <v>LIMA</v>
      </c>
      <c r="N2209" s="15">
        <f ca="1">MAESTRA[[#This Row],[DIAS TRANSCURRIDO DE STS ]]</f>
        <v>45</v>
      </c>
      <c r="O2209" s="15" t="str">
        <f>MAESTRA[[#This Row],[STATUS DE STS ABIERTAS]]</f>
        <v>-</v>
      </c>
      <c r="P2209" t="str">
        <f>MAESTRA[[#This Row],[DESCRIPCION_MSP]]</f>
        <v>SSGG - PINTADO DE TECHO DE OFICINA ADMINISTRATIVA</v>
      </c>
      <c r="Q2209" t="str">
        <f>MAESTRA[[#This Row],[ACTIVOS]]</f>
        <v>SSGG</v>
      </c>
      <c r="R2209" t="str">
        <f>MAESTRA[[#This Row],[FM]]</f>
        <v>SODEXO</v>
      </c>
      <c r="S2209" t="str">
        <f>MAESTRA[[#This Row],[HARD SYSTEMS]]</f>
        <v>OTROS</v>
      </c>
      <c r="T2209" t="str">
        <f>MAESTRA[[#This Row],[SUB_CATEGORIA_MSP]]</f>
        <v>OT en revisión</v>
      </c>
      <c r="U2209">
        <f ca="1">MAESTRA[[#This Row],[FECHA_DE_CAMBIO-SUB.CAT]]</f>
        <v>45341</v>
      </c>
      <c r="V2209" s="15" t="str">
        <f>MAESTRA[[#This Row],[PRIORIDAD ]]</f>
        <v>B2</v>
      </c>
      <c r="W2209" t="str">
        <f>MAESTRA[[#This Row],[GRUPO_MSP]]</f>
        <v xml:space="preserve">Otros  </v>
      </c>
      <c r="X2209" t="str">
        <f>MAESTRA[[#This Row],[CLASE_MSP]]</f>
        <v>TECHO</v>
      </c>
      <c r="Y2209" t="str">
        <f>MAESTRA[[#This Row],[FAMILIA_MSP]]</f>
        <v>ESTRUCTURAS</v>
      </c>
      <c r="Z2209" t="str">
        <f>MAESTRA[[#This Row],[ESTADO]]</f>
        <v>NO HAY COTIZACION</v>
      </c>
      <c r="AA2209" t="str">
        <f>MAESTRA[[#This Row],[AVISADO POR]]</f>
        <v/>
      </c>
      <c r="AB2209" s="67" t="str">
        <f>MAESTRA[[#This Row],[SUPERVISOR-TGESTIONA]]</f>
        <v/>
      </c>
      <c r="AC2209" s="67" t="str">
        <f>MAESTRA[[#This Row],[ESPECIALIDAD-TGS]]</f>
        <v/>
      </c>
      <c r="AD2209" s="67" t="str">
        <f>MAESTRA[[#This Row],[N°COTI]]</f>
        <v/>
      </c>
      <c r="AE2209" s="74" t="str">
        <f>MAESTRA[[#This Row],[FECHA-REV]]</f>
        <v/>
      </c>
      <c r="AF2209" s="67" t="str">
        <f>MAESTRA[[#This Row],[DECISION]]</f>
        <v/>
      </c>
      <c r="AG2209" s="92" t="str">
        <f>MAESTRA[[#This Row],[Union de responsable]]</f>
        <v/>
      </c>
      <c r="AH2209" s="74" t="str">
        <f>MAESTRA[[#This Row],[FECHA-APROB]]</f>
        <v/>
      </c>
      <c r="AI2209" s="67" t="str">
        <f>MAESTRA[[#This Row],[PROVEE.ASIGNADO]]</f>
        <v/>
      </c>
      <c r="AJ2209" s="75" t="str">
        <f>MAESTRA[[#This Row],[IMPORTE]]</f>
        <v/>
      </c>
      <c r="AK2209" s="67" t="str">
        <f>MAESTRA[[#This Row],[NOTAS-TGS]]</f>
        <v/>
      </c>
      <c r="AL2209" s="92" t="str">
        <f>MAESTRA[[#This Row],[DOCUMENTO]]</f>
        <v>NO HAY OC</v>
      </c>
      <c r="AM2209" s="67">
        <f>MAESTRA[[#This Row],[OC_MPS]]</f>
        <v>0</v>
      </c>
      <c r="AN2209" s="75">
        <f>MAESTRA[[#This Row],[MONTO_MSP]]</f>
        <v>0</v>
      </c>
      <c r="AO2209" s="75" t="str">
        <f>IF(BASE_DB[[#This Row],['# OC]]=0,"",BASE_DB[[#This Row],[IMPORTE]]=BASE_DB[[#This Row],[MONTO-MSP]])</f>
        <v/>
      </c>
      <c r="AP2209" s="68" t="str">
        <f>MAESTRA[[#This Row],['#OT]]</f>
        <v>OT-25926</v>
      </c>
      <c r="AQ2209" s="68" t="str">
        <f>MAESTRA[[#This Row],[ESTADO DEL OT]]</f>
        <v>En Revisión</v>
      </c>
      <c r="AR2209" s="87">
        <f>MAESTRA[[#This Row],[FECHA DE CREACION DEL OT]]</f>
        <v>45296.818055555559</v>
      </c>
      <c r="AS2209" s="68" t="str">
        <f>MAESTRA[[#This Row],[PROVEEDOR_OT]]</f>
        <v>SODEXO</v>
      </c>
      <c r="AT2209" s="88">
        <f ca="1">MAESTRA[[#This Row],[DIAS TRANSCURRIDO DE OT]]</f>
        <v>45</v>
      </c>
      <c r="AU2209" s="88" t="str">
        <f>MAESTRA[[#This Row],[STATUS DE LAS OT EN PROCESO]]</f>
        <v>-</v>
      </c>
      <c r="AV2209" s="88" t="b">
        <f>MAESTRA[[#This Row],[EJECUCION ]]</f>
        <v>0</v>
      </c>
      <c r="AW2209" s="88" t="str">
        <f ca="1">MAESTRA[[#This Row],[STATUS DE LAS OT EN REVISION]]</f>
        <v>En RETRASO</v>
      </c>
      <c r="AX2209" s="77" t="e">
        <f>MAESTRA[[#This Row],[CIERRE DE OT]]</f>
        <v>#VALUE!</v>
      </c>
      <c r="AY2209" t="str">
        <f>MAESTRA[[#This Row],[CIERRE DE STS]]</f>
        <v>--</v>
      </c>
    </row>
    <row r="2210" spans="1:51" hidden="1" x14ac:dyDescent="0.3">
      <c r="A2210">
        <v>42039</v>
      </c>
      <c r="B2210" s="91" t="str">
        <f>MAESTRA[[#This Row],[STS CON OT]]</f>
        <v>SI</v>
      </c>
      <c r="C2210" s="15">
        <f>MAESTRA[[#This Row],[AÑO]]</f>
        <v>2024</v>
      </c>
      <c r="D2210" s="15" t="str">
        <f>MAESTRA[[#This Row],[MESES]]</f>
        <v>ENERO</v>
      </c>
      <c r="E2210" s="15" t="str">
        <f>MAESTRA[[#This Row],[DIA DE SEM]]</f>
        <v>VIERNES</v>
      </c>
      <c r="F2210" s="15">
        <f>MAESTRA[[#This Row],[N°_SEMANA]]</f>
        <v>1</v>
      </c>
      <c r="G2210" t="str">
        <f>MAESTRA[[#This Row],[ESTADO DEL STS]]</f>
        <v>OT en Proceso</v>
      </c>
      <c r="H2210" s="69">
        <f>MAESTRA[[#This Row],[FECHA DE CREACION DEL STS]]</f>
        <v>45296.448611111111</v>
      </c>
      <c r="I2210" t="str">
        <f>MAESTRA[[#This Row],[CREADO POR]]</f>
        <v>RODRIGO EMILIO SOLÓRZANO ARAGÓN</v>
      </c>
      <c r="J2210" s="15" t="str">
        <f>MAESTRA[[#This Row],[RANGO]]</f>
        <v>TECNICOS</v>
      </c>
      <c r="K2210" t="str">
        <f>MAESTRA[[#This Row],[TIENDA]]</f>
        <v xml:space="preserve">San Miguel - PVH </v>
      </c>
      <c r="L2210" t="str">
        <f>MAESTRA[[#This Row],[CeCo]]</f>
        <v xml:space="preserve"> 25102136</v>
      </c>
      <c r="M2210" t="str">
        <f>MAESTRA[[#This Row],[REGION ]]</f>
        <v>LIMA</v>
      </c>
      <c r="N2210" s="15">
        <f ca="1">MAESTRA[[#This Row],[DIAS TRANSCURRIDO DE STS ]]</f>
        <v>45</v>
      </c>
      <c r="O2210" s="15" t="str">
        <f>MAESTRA[[#This Row],[STATUS DE STS ABIERTAS]]</f>
        <v>-</v>
      </c>
      <c r="P2210" t="str">
        <f>MAESTRA[[#This Row],[DESCRIPCION_MSP]]</f>
        <v>CORRECTIVO - VISICOOLER DESPRESURIZADO</v>
      </c>
      <c r="Q2210" t="str">
        <f>MAESTRA[[#This Row],[ACTIVOS]]</f>
        <v>ESPECIALIDAD</v>
      </c>
      <c r="R2210" t="str">
        <f>MAESTRA[[#This Row],[FM]]</f>
        <v/>
      </c>
      <c r="S2210" t="str">
        <f>MAESTRA[[#This Row],[HARD SYSTEMS]]</f>
        <v>FRIO ALIMENTARIO</v>
      </c>
      <c r="T2210" t="str">
        <f>MAESTRA[[#This Row],[SUB_CATEGORIA_MSP]]</f>
        <v>OT en proceso</v>
      </c>
      <c r="U2210">
        <f ca="1">MAESTRA[[#This Row],[FECHA_DE_CAMBIO-SUB.CAT]]</f>
        <v>45341</v>
      </c>
      <c r="V2210" s="15" t="str">
        <f>MAESTRA[[#This Row],[PRIORIDAD ]]</f>
        <v>A1</v>
      </c>
      <c r="W2210" t="str">
        <f>MAESTRA[[#This Row],[GRUPO_MSP]]</f>
        <v xml:space="preserve">Otros  </v>
      </c>
      <c r="X2210" t="str">
        <f>MAESTRA[[#This Row],[CLASE_MSP]]</f>
        <v>VISICOOLER</v>
      </c>
      <c r="Y2210" t="str">
        <f>MAESTRA[[#This Row],[FAMILIA_MSP]]</f>
        <v>EQUIPOS DE REFRIGERACION</v>
      </c>
      <c r="Z2210" t="str">
        <f>MAESTRA[[#This Row],[ESTADO]]</f>
        <v>SI HAY COTIZACION</v>
      </c>
      <c r="AA2210" t="str">
        <f>MAESTRA[[#This Row],[AVISADO POR]]</f>
        <v>Oscar López</v>
      </c>
      <c r="AB2210" s="67" t="str">
        <f>MAESTRA[[#This Row],[SUPERVISOR-TGESTIONA]]</f>
        <v>Daniel Ventura</v>
      </c>
      <c r="AC2210" s="67" t="str">
        <f>MAESTRA[[#This Row],[ESPECIALIDAD-TGS]]</f>
        <v>3. Frio Alimentario</v>
      </c>
      <c r="AD2210" s="67">
        <f>MAESTRA[[#This Row],[N°COTI]]</f>
        <v>1</v>
      </c>
      <c r="AE2210" s="74">
        <f>MAESTRA[[#This Row],[FECHA-REV]]</f>
        <v>45316</v>
      </c>
      <c r="AF2210" s="67" t="str">
        <f>MAESTRA[[#This Row],[DECISION]]</f>
        <v>1. Asignado</v>
      </c>
      <c r="AG2210" s="92" t="str">
        <f>MAESTRA[[#This Row],[Union de responsable]]</f>
        <v>Daniel Ventura</v>
      </c>
      <c r="AH2210" s="74">
        <f>MAESTRA[[#This Row],[FECHA-APROB]]</f>
        <v>45316</v>
      </c>
      <c r="AI2210" s="67" t="str">
        <f>MAESTRA[[#This Row],[PROVEE.ASIGNADO]]</f>
        <v>COLD IMPORT S A</v>
      </c>
      <c r="AJ2210" s="75">
        <f>MAESTRA[[#This Row],[IMPORTE]]</f>
        <v>1393.13</v>
      </c>
      <c r="AK2210" s="67" t="str">
        <f>MAESTRA[[#This Row],[NOTAS-TGS]]</f>
        <v>ASIGNADO</v>
      </c>
      <c r="AL2210" s="92" t="str">
        <f>MAESTRA[[#This Row],[DOCUMENTO]]</f>
        <v>SI HAY OC</v>
      </c>
      <c r="AM2210" s="67">
        <f>MAESTRA[[#This Row],[OC_MPS]]</f>
        <v>4400668706</v>
      </c>
      <c r="AN2210" s="75">
        <f>MAESTRA[[#This Row],[MONTO_MSP]]</f>
        <v>1393.13</v>
      </c>
      <c r="AO2210" s="75" t="b">
        <f>IF(BASE_DB[[#This Row],['# OC]]=0,"",BASE_DB[[#This Row],[IMPORTE]]=BASE_DB[[#This Row],[MONTO-MSP]])</f>
        <v>1</v>
      </c>
      <c r="AP2210" s="68" t="str">
        <f>MAESTRA[[#This Row],['#OT]]</f>
        <v>OT-27397</v>
      </c>
      <c r="AQ2210" s="68" t="str">
        <f>MAESTRA[[#This Row],[ESTADO DEL OT]]</f>
        <v>En Proceso</v>
      </c>
      <c r="AR2210" s="87">
        <f>MAESTRA[[#This Row],[FECHA DE CREACION DEL OT]]</f>
        <v>45317.184027777781</v>
      </c>
      <c r="AS2210" s="68" t="str">
        <f>MAESTRA[[#This Row],[PROVEEDOR_OT]]</f>
        <v xml:space="preserve">COLD IMPORT </v>
      </c>
      <c r="AT2210" s="88">
        <f ca="1">MAESTRA[[#This Row],[DIAS TRANSCURRIDO DE OT]]</f>
        <v>24</v>
      </c>
      <c r="AU2210" s="88" t="str">
        <f ca="1">MAESTRA[[#This Row],[STATUS DE LAS OT EN PROCESO]]</f>
        <v>En RETRASO</v>
      </c>
      <c r="AV2210" s="88" t="b">
        <f>MAESTRA[[#This Row],[EJECUCION ]]</f>
        <v>0</v>
      </c>
      <c r="AW2210" s="88" t="str">
        <f>MAESTRA[[#This Row],[STATUS DE LAS OT EN REVISION]]</f>
        <v>-</v>
      </c>
      <c r="AX2210" s="77" t="e">
        <f>MAESTRA[[#This Row],[CIERRE DE OT]]</f>
        <v>#VALUE!</v>
      </c>
      <c r="AY2210" t="str">
        <f>MAESTRA[[#This Row],[CIERRE DE STS]]</f>
        <v>--</v>
      </c>
    </row>
    <row r="2211" spans="1:51" hidden="1" x14ac:dyDescent="0.3">
      <c r="A2211">
        <v>42041</v>
      </c>
      <c r="B2211" s="91" t="str">
        <f>MAESTRA[[#This Row],[STS CON OT]]</f>
        <v>SI</v>
      </c>
      <c r="C2211" s="15">
        <f>MAESTRA[[#This Row],[AÑO]]</f>
        <v>2024</v>
      </c>
      <c r="D2211" s="15" t="str">
        <f>MAESTRA[[#This Row],[MESES]]</f>
        <v>ENERO</v>
      </c>
      <c r="E2211" s="15" t="str">
        <f>MAESTRA[[#This Row],[DIA DE SEM]]</f>
        <v>VIERNES</v>
      </c>
      <c r="F2211" s="15">
        <f>MAESTRA[[#This Row],[N°_SEMANA]]</f>
        <v>1</v>
      </c>
      <c r="G2211" t="str">
        <f>MAESTRA[[#This Row],[ESTADO DEL STS]]</f>
        <v>OT en Revisión</v>
      </c>
      <c r="H2211" s="69">
        <f>MAESTRA[[#This Row],[FECHA DE CREACION DEL STS]]</f>
        <v>45296.45416666667</v>
      </c>
      <c r="I2211" t="str">
        <f>MAESTRA[[#This Row],[CREADO POR]]</f>
        <v>MARTIN ALBERTO SARAVIA AEDO</v>
      </c>
      <c r="J2211" s="15" t="str">
        <f>MAESTRA[[#This Row],[RANGO]]</f>
        <v>TECNICOS</v>
      </c>
      <c r="K2211" t="str">
        <f>MAESTRA[[#This Row],[TIENDA]]</f>
        <v xml:space="preserve">SANTA CRUZ - PVE </v>
      </c>
      <c r="L2211" t="str">
        <f>MAESTRA[[#This Row],[CeCo]]</f>
        <v xml:space="preserve"> 25101002</v>
      </c>
      <c r="M2211" t="str">
        <f>MAESTRA[[#This Row],[REGION ]]</f>
        <v>LIMA</v>
      </c>
      <c r="N2211" s="15">
        <f ca="1">MAESTRA[[#This Row],[DIAS TRANSCURRIDO DE STS ]]</f>
        <v>45</v>
      </c>
      <c r="O2211" s="15" t="str">
        <f>MAESTRA[[#This Row],[STATUS DE STS ABIERTAS]]</f>
        <v>-</v>
      </c>
      <c r="P2211" t="str">
        <f>MAESTRA[[#This Row],[DESCRIPCION_MSP]]</f>
        <v xml:space="preserve">pintado al horno de bandejas, brazos, rejillas y espaldar vitrina de carnes y frutas verduras </v>
      </c>
      <c r="Q2211" t="str">
        <f>MAESTRA[[#This Row],[ACTIVOS]]</f>
        <v>ESPECIALIDAD</v>
      </c>
      <c r="R2211" t="str">
        <f>MAESTRA[[#This Row],[FM]]</f>
        <v>SODEXO</v>
      </c>
      <c r="S2211" t="str">
        <f>MAESTRA[[#This Row],[HARD SYSTEMS]]</f>
        <v>FRIO ALIMENTARIO</v>
      </c>
      <c r="T2211" t="str">
        <f>MAESTRA[[#This Row],[SUB_CATEGORIA_MSP]]</f>
        <v>OT en revisión</v>
      </c>
      <c r="U2211">
        <f ca="1">MAESTRA[[#This Row],[FECHA_DE_CAMBIO-SUB.CAT]]</f>
        <v>45341</v>
      </c>
      <c r="V2211" s="15" t="str">
        <f>MAESTRA[[#This Row],[PRIORIDAD ]]</f>
        <v>A1</v>
      </c>
      <c r="W2211" t="str">
        <f>MAESTRA[[#This Row],[GRUPO_MSP]]</f>
        <v xml:space="preserve">Otros  </v>
      </c>
      <c r="X2211" t="str">
        <f>MAESTRA[[#This Row],[CLASE_MSP]]</f>
        <v>EQUIPOS</v>
      </c>
      <c r="Y2211" t="str">
        <f>MAESTRA[[#This Row],[FAMILIA_MSP]]</f>
        <v>EQUIPOS DE REFRIGERACION</v>
      </c>
      <c r="Z2211" t="str">
        <f>MAESTRA[[#This Row],[ESTADO]]</f>
        <v>NO HAY COTIZACION</v>
      </c>
      <c r="AA2211" t="str">
        <f>MAESTRA[[#This Row],[AVISADO POR]]</f>
        <v/>
      </c>
      <c r="AB2211" s="67" t="str">
        <f>MAESTRA[[#This Row],[SUPERVISOR-TGESTIONA]]</f>
        <v/>
      </c>
      <c r="AC2211" s="67" t="str">
        <f>MAESTRA[[#This Row],[ESPECIALIDAD-TGS]]</f>
        <v/>
      </c>
      <c r="AD2211" s="67" t="str">
        <f>MAESTRA[[#This Row],[N°COTI]]</f>
        <v/>
      </c>
      <c r="AE2211" s="74" t="str">
        <f>MAESTRA[[#This Row],[FECHA-REV]]</f>
        <v/>
      </c>
      <c r="AF2211" s="67" t="str">
        <f>MAESTRA[[#This Row],[DECISION]]</f>
        <v/>
      </c>
      <c r="AG2211" s="92" t="str">
        <f>MAESTRA[[#This Row],[Union de responsable]]</f>
        <v/>
      </c>
      <c r="AH2211" s="74" t="str">
        <f>MAESTRA[[#This Row],[FECHA-APROB]]</f>
        <v/>
      </c>
      <c r="AI2211" s="67" t="str">
        <f>MAESTRA[[#This Row],[PROVEE.ASIGNADO]]</f>
        <v/>
      </c>
      <c r="AJ2211" s="75" t="str">
        <f>MAESTRA[[#This Row],[IMPORTE]]</f>
        <v/>
      </c>
      <c r="AK2211" s="67" t="str">
        <f>MAESTRA[[#This Row],[NOTAS-TGS]]</f>
        <v/>
      </c>
      <c r="AL2211" s="92" t="str">
        <f>MAESTRA[[#This Row],[DOCUMENTO]]</f>
        <v>NO HAY OC</v>
      </c>
      <c r="AM2211" s="67">
        <f>MAESTRA[[#This Row],[OC_MPS]]</f>
        <v>0</v>
      </c>
      <c r="AN2211" s="75">
        <f>MAESTRA[[#This Row],[MONTO_MSP]]</f>
        <v>0</v>
      </c>
      <c r="AO2211" s="75" t="str">
        <f>IF(BASE_DB[[#This Row],['# OC]]=0,"",BASE_DB[[#This Row],[IMPORTE]]=BASE_DB[[#This Row],[MONTO-MSP]])</f>
        <v/>
      </c>
      <c r="AP2211" s="68" t="str">
        <f>MAESTRA[[#This Row],['#OT]]</f>
        <v>OT-25925</v>
      </c>
      <c r="AQ2211" s="68" t="str">
        <f>MAESTRA[[#This Row],[ESTADO DEL OT]]</f>
        <v>En Revisión</v>
      </c>
      <c r="AR2211" s="87">
        <f>MAESTRA[[#This Row],[FECHA DE CREACION DEL OT]]</f>
        <v>45296.817361111112</v>
      </c>
      <c r="AS2211" s="68" t="str">
        <f>MAESTRA[[#This Row],[PROVEEDOR_OT]]</f>
        <v>SODEXO</v>
      </c>
      <c r="AT2211" s="88">
        <f ca="1">MAESTRA[[#This Row],[DIAS TRANSCURRIDO DE OT]]</f>
        <v>45</v>
      </c>
      <c r="AU2211" s="88" t="str">
        <f>MAESTRA[[#This Row],[STATUS DE LAS OT EN PROCESO]]</f>
        <v>-</v>
      </c>
      <c r="AV2211" s="88" t="b">
        <f>MAESTRA[[#This Row],[EJECUCION ]]</f>
        <v>0</v>
      </c>
      <c r="AW2211" s="88" t="str">
        <f ca="1">MAESTRA[[#This Row],[STATUS DE LAS OT EN REVISION]]</f>
        <v>En RETRASO</v>
      </c>
      <c r="AX2211" s="77" t="e">
        <f>MAESTRA[[#This Row],[CIERRE DE OT]]</f>
        <v>#VALUE!</v>
      </c>
      <c r="AY2211" t="str">
        <f>MAESTRA[[#This Row],[CIERRE DE STS]]</f>
        <v>--</v>
      </c>
    </row>
    <row r="2212" spans="1:51" hidden="1" x14ac:dyDescent="0.3">
      <c r="A2212">
        <v>42043</v>
      </c>
      <c r="B2212" s="91" t="str">
        <f>MAESTRA[[#This Row],[STS CON OT]]</f>
        <v>SI</v>
      </c>
      <c r="C2212" s="15">
        <f>MAESTRA[[#This Row],[AÑO]]</f>
        <v>2024</v>
      </c>
      <c r="D2212" s="15" t="str">
        <f>MAESTRA[[#This Row],[MESES]]</f>
        <v>ENERO</v>
      </c>
      <c r="E2212" s="15" t="str">
        <f>MAESTRA[[#This Row],[DIA DE SEM]]</f>
        <v>VIERNES</v>
      </c>
      <c r="F2212" s="15">
        <f>MAESTRA[[#This Row],[N°_SEMANA]]</f>
        <v>1</v>
      </c>
      <c r="G2212" t="str">
        <f>MAESTRA[[#This Row],[ESTADO DEL STS]]</f>
        <v>Resuelta con OT</v>
      </c>
      <c r="H2212" s="69">
        <f>MAESTRA[[#This Row],[FECHA DE CREACION DEL STS]]</f>
        <v>45296.464583333334</v>
      </c>
      <c r="I2212" t="str">
        <f>MAESTRA[[#This Row],[CREADO POR]]</f>
        <v>JEAN PIERRE GAVANCHO ARIAS</v>
      </c>
      <c r="J2212" s="15" t="str">
        <f>MAESTRA[[#This Row],[RANGO]]</f>
        <v>TECNICOS</v>
      </c>
      <c r="K2212" t="str">
        <f>MAESTRA[[#This Row],[TIENDA]]</f>
        <v xml:space="preserve">JOCKEY PLAZA - PVH </v>
      </c>
      <c r="L2212" t="str">
        <f>MAESTRA[[#This Row],[CeCo]]</f>
        <v xml:space="preserve"> 25102001</v>
      </c>
      <c r="M2212" t="str">
        <f>MAESTRA[[#This Row],[REGION ]]</f>
        <v>LIMA</v>
      </c>
      <c r="N2212" s="15" t="str">
        <f ca="1">MAESTRA[[#This Row],[DIAS TRANSCURRIDO DE STS ]]</f>
        <v>CERRADO</v>
      </c>
      <c r="O2212" s="15" t="str">
        <f>MAESTRA[[#This Row],[STATUS DE STS ABIERTAS]]</f>
        <v>-</v>
      </c>
      <c r="P2212" t="str">
        <f>MAESTRA[[#This Row],[DESCRIPCION_MSP]]</f>
        <v>CALIDAD - HORNO KWICO</v>
      </c>
      <c r="Q2212" t="str">
        <f>MAESTRA[[#This Row],[ACTIVOS]]</f>
        <v>ESPECIALIDAD</v>
      </c>
      <c r="R2212" t="str">
        <f>MAESTRA[[#This Row],[FM]]</f>
        <v/>
      </c>
      <c r="S2212" t="str">
        <f>MAESTRA[[#This Row],[HARD SYSTEMS]]</f>
        <v>OTROS</v>
      </c>
      <c r="T2212" t="str">
        <f>MAESTRA[[#This Row],[SUB_CATEGORIA_MSP]]</f>
        <v>Resuelta con OT</v>
      </c>
      <c r="U2212">
        <f ca="1">MAESTRA[[#This Row],[FECHA_DE_CAMBIO-SUB.CAT]]</f>
        <v>45341</v>
      </c>
      <c r="V2212" s="15" t="str">
        <f>MAESTRA[[#This Row],[PRIORIDAD ]]</f>
        <v>No Categorizado</v>
      </c>
      <c r="W2212" t="str">
        <f>MAESTRA[[#This Row],[GRUPO_MSP]]</f>
        <v>CALIDAD</v>
      </c>
      <c r="X2212">
        <f>MAESTRA[[#This Row],[CLASE_MSP]]</f>
        <v>0</v>
      </c>
      <c r="Y2212">
        <f>MAESTRA[[#This Row],[FAMILIA_MSP]]</f>
        <v>0</v>
      </c>
      <c r="Z2212" t="str">
        <f>MAESTRA[[#This Row],[ESTADO]]</f>
        <v>SI HAY COTIZACION</v>
      </c>
      <c r="AA2212" t="str">
        <f>MAESTRA[[#This Row],[AVISADO POR]]</f>
        <v>Fhrancys López</v>
      </c>
      <c r="AB2212" s="67" t="str">
        <f>MAESTRA[[#This Row],[SUPERVISOR-TGESTIONA]]</f>
        <v>Daniel Ventura</v>
      </c>
      <c r="AC2212" s="67" t="str">
        <f>MAESTRA[[#This Row],[ESPECIALIDAD-TGS]]</f>
        <v>4. Equipos de Producción</v>
      </c>
      <c r="AD2212" s="67">
        <f>MAESTRA[[#This Row],[N°COTI]]</f>
        <v>1</v>
      </c>
      <c r="AE2212" s="74">
        <f>MAESTRA[[#This Row],[FECHA-REV]]</f>
        <v>45303</v>
      </c>
      <c r="AF2212" s="67" t="str">
        <f>MAESTRA[[#This Row],[DECISION]]</f>
        <v>1. Asignado</v>
      </c>
      <c r="AG2212" s="92" t="str">
        <f>MAESTRA[[#This Row],[Union de responsable]]</f>
        <v>Daniel Ventura</v>
      </c>
      <c r="AH2212" s="74">
        <f>MAESTRA[[#This Row],[FECHA-APROB]]</f>
        <v>45303</v>
      </c>
      <c r="AI2212" s="67" t="str">
        <f>MAESTRA[[#This Row],[PROVEE.ASIGNADO]]</f>
        <v xml:space="preserve">	MAN PAN SERVICE S.A.C.</v>
      </c>
      <c r="AJ2212" s="75">
        <f>MAESTRA[[#This Row],[IMPORTE]]</f>
        <v>1200</v>
      </c>
      <c r="AK2212" s="67" t="str">
        <f>MAESTRA[[#This Row],[NOTAS-TGS]]</f>
        <v>ASIGNADO</v>
      </c>
      <c r="AL2212" s="92" t="str">
        <f>MAESTRA[[#This Row],[DOCUMENTO]]</f>
        <v>SI HAY OC</v>
      </c>
      <c r="AM2212" s="67">
        <f>MAESTRA[[#This Row],[OC_MPS]]</f>
        <v>4400664091</v>
      </c>
      <c r="AN2212" s="75">
        <f>MAESTRA[[#This Row],[MONTO_MSP]]</f>
        <v>1200</v>
      </c>
      <c r="AO2212" s="75" t="b">
        <f>IF(BASE_DB[[#This Row],['# OC]]=0,"",BASE_DB[[#This Row],[IMPORTE]]=BASE_DB[[#This Row],[MONTO-MSP]])</f>
        <v>1</v>
      </c>
      <c r="AP2212" s="68" t="str">
        <f>MAESTRA[[#This Row],['#OT]]</f>
        <v>OT-26426</v>
      </c>
      <c r="AQ2212" s="68" t="str">
        <f>MAESTRA[[#This Row],[ESTADO DEL OT]]</f>
        <v>Finalizadas</v>
      </c>
      <c r="AR2212" s="87">
        <f>MAESTRA[[#This Row],[FECHA DE CREACION DEL OT]]</f>
        <v>45304.366666666669</v>
      </c>
      <c r="AS2212" s="68" t="str">
        <f>MAESTRA[[#This Row],[PROVEEDOR_OT]]</f>
        <v xml:space="preserve">MAN PAN </v>
      </c>
      <c r="AT2212" s="88" t="str">
        <f ca="1">MAESTRA[[#This Row],[DIAS TRANSCURRIDO DE OT]]</f>
        <v>CERRADO</v>
      </c>
      <c r="AU2212" s="88" t="str">
        <f>MAESTRA[[#This Row],[STATUS DE LAS OT EN PROCESO]]</f>
        <v>-</v>
      </c>
      <c r="AV2212" s="88" t="str">
        <f>MAESTRA[[#This Row],[EJECUCION ]]</f>
        <v>PLAY</v>
      </c>
      <c r="AW2212" s="88" t="str">
        <f>MAESTRA[[#This Row],[STATUS DE LAS OT EN REVISION]]</f>
        <v>-</v>
      </c>
      <c r="AX2212" s="77">
        <f>MAESTRA[[#This Row],[CIERRE DE OT]]</f>
        <v>45332.478472222225</v>
      </c>
      <c r="AY2212" t="str">
        <f>MAESTRA[[#This Row],[CIERRE DE STS]]</f>
        <v>2024-02-10 11:29</v>
      </c>
    </row>
    <row r="2213" spans="1:51" hidden="1" x14ac:dyDescent="0.3">
      <c r="A2213">
        <v>42044</v>
      </c>
      <c r="B2213" s="91" t="str">
        <f>MAESTRA[[#This Row],[STS CON OT]]</f>
        <v>NO</v>
      </c>
      <c r="C2213" s="15">
        <f>MAESTRA[[#This Row],[AÑO]]</f>
        <v>2024</v>
      </c>
      <c r="D2213" s="15" t="str">
        <f>MAESTRA[[#This Row],[MESES]]</f>
        <v>ENERO</v>
      </c>
      <c r="E2213" s="15" t="str">
        <f>MAESTRA[[#This Row],[DIA DE SEM]]</f>
        <v>VIERNES</v>
      </c>
      <c r="F2213" s="15">
        <f>MAESTRA[[#This Row],[N°_SEMANA]]</f>
        <v>1</v>
      </c>
      <c r="G2213" t="str">
        <f>MAESTRA[[#This Row],[ESTADO DEL STS]]</f>
        <v>Abierta</v>
      </c>
      <c r="H2213" s="69">
        <f>MAESTRA[[#This Row],[FECHA DE CREACION DEL STS]]</f>
        <v>45296.465277777781</v>
      </c>
      <c r="I2213" t="str">
        <f>MAESTRA[[#This Row],[CREADO POR]]</f>
        <v>LUIS PORRAS PIÑA</v>
      </c>
      <c r="J2213" s="15" t="str">
        <f>MAESTRA[[#This Row],[RANGO]]</f>
        <v>TECNICOS</v>
      </c>
      <c r="K2213" t="str">
        <f>MAESTRA[[#This Row],[TIENDA]]</f>
        <v xml:space="preserve">DOS DE MAYO - VIV </v>
      </c>
      <c r="L2213" t="str">
        <f>MAESTRA[[#This Row],[CeCo]]</f>
        <v xml:space="preserve"> 25104003</v>
      </c>
      <c r="M2213" t="str">
        <f>MAESTRA[[#This Row],[REGION ]]</f>
        <v>LIMA</v>
      </c>
      <c r="N2213" s="15">
        <f ca="1">MAESTRA[[#This Row],[DIAS TRANSCURRIDO DE STS ]]</f>
        <v>45</v>
      </c>
      <c r="O2213" s="15" t="str">
        <f ca="1">MAESTRA[[#This Row],[STATUS DE STS ABIERTAS]]</f>
        <v>En RETRASO</v>
      </c>
      <c r="P2213" t="str">
        <f>MAESTRA[[#This Row],[DESCRIPCION_MSP]]</f>
        <v>PRODUCTORA HIELO</v>
      </c>
      <c r="Q2213" t="str">
        <f>MAESTRA[[#This Row],[ACTIVOS]]</f>
        <v>ESPECIALIDAD</v>
      </c>
      <c r="R2213" t="str">
        <f>MAESTRA[[#This Row],[FM]]</f>
        <v/>
      </c>
      <c r="S2213" t="str">
        <f>MAESTRA[[#This Row],[HARD SYSTEMS]]</f>
        <v>FRIO ALIMENTARIO</v>
      </c>
      <c r="T2213" t="str">
        <f>MAESTRA[[#This Row],[SUB_CATEGORIA_MSP]]</f>
        <v>Abierta</v>
      </c>
      <c r="U2213">
        <f ca="1">MAESTRA[[#This Row],[FECHA_DE_CAMBIO-SUB.CAT]]</f>
        <v>45341</v>
      </c>
      <c r="V2213" s="15" t="str">
        <f>MAESTRA[[#This Row],[PRIORIDAD ]]</f>
        <v>A2</v>
      </c>
      <c r="W2213" t="str">
        <f>MAESTRA[[#This Row],[GRUPO_MSP]]</f>
        <v xml:space="preserve">Otros  </v>
      </c>
      <c r="X2213" t="str">
        <f>MAESTRA[[#This Row],[CLASE_MSP]]</f>
        <v>EQUIPOS</v>
      </c>
      <c r="Y2213" t="str">
        <f>MAESTRA[[#This Row],[FAMILIA_MSP]]</f>
        <v>EQUIPOS DE REFRIGERACION</v>
      </c>
      <c r="Z2213" t="str">
        <f>MAESTRA[[#This Row],[ESTADO]]</f>
        <v>SI HAY COTIZACION</v>
      </c>
      <c r="AA2213" t="str">
        <f>MAESTRA[[#This Row],[AVISADO POR]]</f>
        <v/>
      </c>
      <c r="AB2213" s="67" t="str">
        <f>MAESTRA[[#This Row],[SUPERVISOR-TGESTIONA]]</f>
        <v/>
      </c>
      <c r="AC2213" s="67" t="str">
        <f>MAESTRA[[#This Row],[ESPECIALIDAD-TGS]]</f>
        <v/>
      </c>
      <c r="AD2213" s="67" t="str">
        <f>MAESTRA[[#This Row],[N°COTI]]</f>
        <v/>
      </c>
      <c r="AE2213" s="74" t="str">
        <f>MAESTRA[[#This Row],[FECHA-REV]]</f>
        <v/>
      </c>
      <c r="AF2213" s="67" t="str">
        <f>MAESTRA[[#This Row],[DECISION]]</f>
        <v/>
      </c>
      <c r="AG2213" s="92" t="str">
        <f>MAESTRA[[#This Row],[Union de responsable]]</f>
        <v/>
      </c>
      <c r="AH2213" s="74" t="str">
        <f>MAESTRA[[#This Row],[FECHA-APROB]]</f>
        <v/>
      </c>
      <c r="AI2213" s="67" t="str">
        <f>MAESTRA[[#This Row],[PROVEE.ASIGNADO]]</f>
        <v/>
      </c>
      <c r="AJ2213" s="75" t="str">
        <f>MAESTRA[[#This Row],[IMPORTE]]</f>
        <v/>
      </c>
      <c r="AK2213" s="67" t="str">
        <f>MAESTRA[[#This Row],[NOTAS-TGS]]</f>
        <v/>
      </c>
      <c r="AL2213" s="92" t="str">
        <f>MAESTRA[[#This Row],[DOCUMENTO]]</f>
        <v>NO HAY OC</v>
      </c>
      <c r="AM2213" s="67">
        <f>MAESTRA[[#This Row],[OC_MPS]]</f>
        <v>0</v>
      </c>
      <c r="AN2213" s="75">
        <f>MAESTRA[[#This Row],[MONTO_MSP]]</f>
        <v>0</v>
      </c>
      <c r="AO2213" s="75" t="str">
        <f>IF(BASE_DB[[#This Row],['# OC]]=0,"",BASE_DB[[#This Row],[IMPORTE]]=BASE_DB[[#This Row],[MONTO-MSP]])</f>
        <v/>
      </c>
      <c r="AP2213" s="68">
        <f>MAESTRA[[#This Row],['#OT]]</f>
        <v>0</v>
      </c>
      <c r="AQ2213" s="68" t="str">
        <f>MAESTRA[[#This Row],[ESTADO DEL OT]]</f>
        <v>STS SIN OT</v>
      </c>
      <c r="AR2213" s="87" t="e">
        <f>MAESTRA[[#This Row],[FECHA DE CREACION DEL OT]]</f>
        <v>#VALUE!</v>
      </c>
      <c r="AS2213" s="68" t="str">
        <f>MAESTRA[[#This Row],[PROVEEDOR_OT]]</f>
        <v>---</v>
      </c>
      <c r="AT2213" s="88" t="e">
        <f ca="1">MAESTRA[[#This Row],[DIAS TRANSCURRIDO DE OT]]</f>
        <v>#VALUE!</v>
      </c>
      <c r="AU2213" s="88" t="str">
        <f>MAESTRA[[#This Row],[STATUS DE LAS OT EN PROCESO]]</f>
        <v>-</v>
      </c>
      <c r="AV2213" s="88" t="b">
        <f>MAESTRA[[#This Row],[EJECUCION ]]</f>
        <v>0</v>
      </c>
      <c r="AW2213" s="88" t="str">
        <f>MAESTRA[[#This Row],[STATUS DE LAS OT EN REVISION]]</f>
        <v>-</v>
      </c>
      <c r="AX2213" s="77" t="e">
        <f>MAESTRA[[#This Row],[CIERRE DE OT]]</f>
        <v>#VALUE!</v>
      </c>
      <c r="AY2213" t="str">
        <f>MAESTRA[[#This Row],[CIERRE DE STS]]</f>
        <v>--</v>
      </c>
    </row>
    <row r="2214" spans="1:51" hidden="1" x14ac:dyDescent="0.3">
      <c r="A2214">
        <v>42046</v>
      </c>
      <c r="B2214" s="91" t="str">
        <f>MAESTRA[[#This Row],[STS CON OT]]</f>
        <v>SI</v>
      </c>
      <c r="C2214" s="15">
        <f>MAESTRA[[#This Row],[AÑO]]</f>
        <v>2024</v>
      </c>
      <c r="D2214" s="15" t="str">
        <f>MAESTRA[[#This Row],[MESES]]</f>
        <v>ENERO</v>
      </c>
      <c r="E2214" s="15" t="str">
        <f>MAESTRA[[#This Row],[DIA DE SEM]]</f>
        <v>VIERNES</v>
      </c>
      <c r="F2214" s="15">
        <f>MAESTRA[[#This Row],[N°_SEMANA]]</f>
        <v>1</v>
      </c>
      <c r="G2214" t="str">
        <f>MAESTRA[[#This Row],[ESTADO DEL STS]]</f>
        <v>OT en Proceso</v>
      </c>
      <c r="H2214" s="69">
        <f>MAESTRA[[#This Row],[FECHA DE CREACION DEL STS]]</f>
        <v>45296.47152777778</v>
      </c>
      <c r="I2214" t="str">
        <f>MAESTRA[[#This Row],[CREADO POR]]</f>
        <v>BRIAN OMAR SANCHEZ ABAD</v>
      </c>
      <c r="J2214" s="15" t="str">
        <f>MAESTRA[[#This Row],[RANGO]]</f>
        <v>TECNICOS</v>
      </c>
      <c r="K2214" t="str">
        <f>MAESTRA[[#This Row],[TIENDA]]</f>
        <v xml:space="preserve">LIBERTADORES - VIV </v>
      </c>
      <c r="L2214" t="str">
        <f>MAESTRA[[#This Row],[CeCo]]</f>
        <v xml:space="preserve"> 25104007</v>
      </c>
      <c r="M2214" t="str">
        <f>MAESTRA[[#This Row],[REGION ]]</f>
        <v>LIMA</v>
      </c>
      <c r="N2214" s="15">
        <f ca="1">MAESTRA[[#This Row],[DIAS TRANSCURRIDO DE STS ]]</f>
        <v>45</v>
      </c>
      <c r="O2214" s="15" t="str">
        <f>MAESTRA[[#This Row],[STATUS DE STS ABIERTAS]]</f>
        <v>-</v>
      </c>
      <c r="P2214" t="str">
        <f>MAESTRA[[#This Row],[DESCRIPCION_MSP]]</f>
        <v>01.INGRESO DE EQUIPO ELECTRICO:INSTALACION DE PUNTO ELECTRICO PARA SALA DE VENTA</v>
      </c>
      <c r="Q2214" t="str">
        <f>MAESTRA[[#This Row],[ACTIVOS]]</f>
        <v>ESPECIALIDAD</v>
      </c>
      <c r="R2214" t="str">
        <f>MAESTRA[[#This Row],[FM]]</f>
        <v>SODEXO</v>
      </c>
      <c r="S2214" t="str">
        <f>MAESTRA[[#This Row],[HARD SYSTEMS]]</f>
        <v>ENERGIA</v>
      </c>
      <c r="T2214" t="str">
        <f>MAESTRA[[#This Row],[SUB_CATEGORIA_MSP]]</f>
        <v>OT en proceso</v>
      </c>
      <c r="U2214">
        <f ca="1">MAESTRA[[#This Row],[FECHA_DE_CAMBIO-SUB.CAT]]</f>
        <v>45341</v>
      </c>
      <c r="V2214" s="15" t="str">
        <f>MAESTRA[[#This Row],[PRIORIDAD ]]</f>
        <v>A2</v>
      </c>
      <c r="W2214" t="str">
        <f>MAESTRA[[#This Row],[GRUPO_MSP]]</f>
        <v>PEC</v>
      </c>
      <c r="X2214" t="str">
        <f>MAESTRA[[#This Row],[CLASE_MSP]]</f>
        <v>INSTALACIONES ELECTRICAS</v>
      </c>
      <c r="Y2214" t="str">
        <f>MAESTRA[[#This Row],[FAMILIA_MSP]]</f>
        <v>SISTEMAS ELECTRICOS</v>
      </c>
      <c r="Z2214" t="str">
        <f>MAESTRA[[#This Row],[ESTADO]]</f>
        <v>SI HAY COTIZACION</v>
      </c>
      <c r="AA2214" t="str">
        <f>MAESTRA[[#This Row],[AVISADO POR]]</f>
        <v/>
      </c>
      <c r="AB2214" s="67" t="str">
        <f>MAESTRA[[#This Row],[SUPERVISOR-TGESTIONA]]</f>
        <v/>
      </c>
      <c r="AC2214" s="67" t="str">
        <f>MAESTRA[[#This Row],[ESPECIALIDAD-TGS]]</f>
        <v/>
      </c>
      <c r="AD2214" s="67" t="str">
        <f>MAESTRA[[#This Row],[N°COTI]]</f>
        <v/>
      </c>
      <c r="AE2214" s="74" t="str">
        <f>MAESTRA[[#This Row],[FECHA-REV]]</f>
        <v/>
      </c>
      <c r="AF2214" s="67" t="str">
        <f>MAESTRA[[#This Row],[DECISION]]</f>
        <v/>
      </c>
      <c r="AG2214" s="92" t="str">
        <f>MAESTRA[[#This Row],[Union de responsable]]</f>
        <v/>
      </c>
      <c r="AH2214" s="74" t="str">
        <f>MAESTRA[[#This Row],[FECHA-APROB]]</f>
        <v/>
      </c>
      <c r="AI2214" s="67" t="str">
        <f>MAESTRA[[#This Row],[PROVEE.ASIGNADO]]</f>
        <v/>
      </c>
      <c r="AJ2214" s="75" t="str">
        <f>MAESTRA[[#This Row],[IMPORTE]]</f>
        <v/>
      </c>
      <c r="AK2214" s="67" t="str">
        <f>MAESTRA[[#This Row],[NOTAS-TGS]]</f>
        <v/>
      </c>
      <c r="AL2214" s="92" t="str">
        <f>MAESTRA[[#This Row],[DOCUMENTO]]</f>
        <v>NO HAY OC</v>
      </c>
      <c r="AM2214" s="67">
        <f>MAESTRA[[#This Row],[OC_MPS]]</f>
        <v>0</v>
      </c>
      <c r="AN2214" s="75">
        <f>MAESTRA[[#This Row],[MONTO_MSP]]</f>
        <v>0</v>
      </c>
      <c r="AO2214" s="75" t="str">
        <f>IF(BASE_DB[[#This Row],['# OC]]=0,"",BASE_DB[[#This Row],[IMPORTE]]=BASE_DB[[#This Row],[MONTO-MSP]])</f>
        <v/>
      </c>
      <c r="AP2214" s="68" t="str">
        <f>MAESTRA[[#This Row],['#OT]]</f>
        <v>OT-25924</v>
      </c>
      <c r="AQ2214" s="68" t="str">
        <f>MAESTRA[[#This Row],[ESTADO DEL OT]]</f>
        <v>En Proceso</v>
      </c>
      <c r="AR2214" s="87">
        <f>MAESTRA[[#This Row],[FECHA DE CREACION DEL OT]]</f>
        <v>45296.810416666667</v>
      </c>
      <c r="AS2214" s="68" t="str">
        <f>MAESTRA[[#This Row],[PROVEEDOR_OT]]</f>
        <v>SODEXO</v>
      </c>
      <c r="AT2214" s="88">
        <f ca="1">MAESTRA[[#This Row],[DIAS TRANSCURRIDO DE OT]]</f>
        <v>45</v>
      </c>
      <c r="AU2214" s="88" t="str">
        <f ca="1">MAESTRA[[#This Row],[STATUS DE LAS OT EN PROCESO]]</f>
        <v>En RETRASO</v>
      </c>
      <c r="AV2214" s="88" t="b">
        <f>MAESTRA[[#This Row],[EJECUCION ]]</f>
        <v>0</v>
      </c>
      <c r="AW2214" s="88" t="str">
        <f>MAESTRA[[#This Row],[STATUS DE LAS OT EN REVISION]]</f>
        <v>-</v>
      </c>
      <c r="AX2214" s="77" t="e">
        <f>MAESTRA[[#This Row],[CIERRE DE OT]]</f>
        <v>#VALUE!</v>
      </c>
      <c r="AY2214" t="str">
        <f>MAESTRA[[#This Row],[CIERRE DE STS]]</f>
        <v>--</v>
      </c>
    </row>
    <row r="2215" spans="1:51" hidden="1" x14ac:dyDescent="0.3">
      <c r="A2215">
        <v>42047</v>
      </c>
      <c r="B2215" s="91" t="str">
        <f>MAESTRA[[#This Row],[STS CON OT]]</f>
        <v>SI</v>
      </c>
      <c r="C2215" s="15">
        <f>MAESTRA[[#This Row],[AÑO]]</f>
        <v>2024</v>
      </c>
      <c r="D2215" s="15" t="str">
        <f>MAESTRA[[#This Row],[MESES]]</f>
        <v>ENERO</v>
      </c>
      <c r="E2215" s="15" t="str">
        <f>MAESTRA[[#This Row],[DIA DE SEM]]</f>
        <v>VIERNES</v>
      </c>
      <c r="F2215" s="15">
        <f>MAESTRA[[#This Row],[N°_SEMANA]]</f>
        <v>1</v>
      </c>
      <c r="G2215" t="str">
        <f>MAESTRA[[#This Row],[ESTADO DEL STS]]</f>
        <v>OT en Revisión</v>
      </c>
      <c r="H2215" s="69">
        <f>MAESTRA[[#This Row],[FECHA DE CREACION DEL STS]]</f>
        <v>45296.477083333331</v>
      </c>
      <c r="I2215" t="str">
        <f>MAESTRA[[#This Row],[CREADO POR]]</f>
        <v>SAMUEL ILDEFONSO NAPURI BORJA</v>
      </c>
      <c r="J2215" s="15" t="str">
        <f>MAESTRA[[#This Row],[RANGO]]</f>
        <v>TECNICOS</v>
      </c>
      <c r="K2215" t="str">
        <f>MAESTRA[[#This Row],[TIENDA]]</f>
        <v xml:space="preserve">ALFONSO UGARTE - PVH </v>
      </c>
      <c r="L2215" t="str">
        <f>MAESTRA[[#This Row],[CeCo]]</f>
        <v xml:space="preserve"> 25102024</v>
      </c>
      <c r="M2215" t="str">
        <f>MAESTRA[[#This Row],[REGION ]]</f>
        <v>LIMA</v>
      </c>
      <c r="N2215" s="15">
        <f ca="1">MAESTRA[[#This Row],[DIAS TRANSCURRIDO DE STS ]]</f>
        <v>45</v>
      </c>
      <c r="O2215" s="15" t="str">
        <f>MAESTRA[[#This Row],[STATUS DE STS ABIERTAS]]</f>
        <v>-</v>
      </c>
      <c r="P2215" t="str">
        <f>MAESTRA[[#This Row],[DESCRIPCION_MSP]]</f>
        <v>SS. GG. INSTALACION DE PUNTO DE LUZ .</v>
      </c>
      <c r="Q2215" t="str">
        <f>MAESTRA[[#This Row],[ACTIVOS]]</f>
        <v>SSGG</v>
      </c>
      <c r="R2215" t="str">
        <f>MAESTRA[[#This Row],[FM]]</f>
        <v>NFM</v>
      </c>
      <c r="S2215" t="str">
        <f>MAESTRA[[#This Row],[HARD SYSTEMS]]</f>
        <v>ENERGIA</v>
      </c>
      <c r="T2215" t="str">
        <f>MAESTRA[[#This Row],[SUB_CATEGORIA_MSP]]</f>
        <v>OT en revisión</v>
      </c>
      <c r="U2215">
        <f ca="1">MAESTRA[[#This Row],[FECHA_DE_CAMBIO-SUB.CAT]]</f>
        <v>45341</v>
      </c>
      <c r="V2215" s="15" t="str">
        <f>MAESTRA[[#This Row],[PRIORIDAD ]]</f>
        <v>C1</v>
      </c>
      <c r="W2215" t="str">
        <f>MAESTRA[[#This Row],[GRUPO_MSP]]</f>
        <v xml:space="preserve">Otros  </v>
      </c>
      <c r="X2215" t="str">
        <f>MAESTRA[[#This Row],[CLASE_MSP]]</f>
        <v>CONSUMIBLE</v>
      </c>
      <c r="Y2215" t="str">
        <f>MAESTRA[[#This Row],[FAMILIA_MSP]]</f>
        <v>EQUIPOS ELÉCTRICOS E ILUMINACIÓN</v>
      </c>
      <c r="Z2215" t="str">
        <f>MAESTRA[[#This Row],[ESTADO]]</f>
        <v>SI HAY COTIZACION</v>
      </c>
      <c r="AA2215" t="str">
        <f>MAESTRA[[#This Row],[AVISADO POR]]</f>
        <v/>
      </c>
      <c r="AB2215" s="67" t="str">
        <f>MAESTRA[[#This Row],[SUPERVISOR-TGESTIONA]]</f>
        <v/>
      </c>
      <c r="AC2215" s="67" t="str">
        <f>MAESTRA[[#This Row],[ESPECIALIDAD-TGS]]</f>
        <v/>
      </c>
      <c r="AD2215" s="67" t="str">
        <f>MAESTRA[[#This Row],[N°COTI]]</f>
        <v/>
      </c>
      <c r="AE2215" s="74" t="str">
        <f>MAESTRA[[#This Row],[FECHA-REV]]</f>
        <v/>
      </c>
      <c r="AF2215" s="67" t="str">
        <f>MAESTRA[[#This Row],[DECISION]]</f>
        <v/>
      </c>
      <c r="AG2215" s="92" t="str">
        <f>MAESTRA[[#This Row],[Union de responsable]]</f>
        <v/>
      </c>
      <c r="AH2215" s="74" t="str">
        <f>MAESTRA[[#This Row],[FECHA-APROB]]</f>
        <v/>
      </c>
      <c r="AI2215" s="67" t="str">
        <f>MAESTRA[[#This Row],[PROVEE.ASIGNADO]]</f>
        <v/>
      </c>
      <c r="AJ2215" s="75" t="str">
        <f>MAESTRA[[#This Row],[IMPORTE]]</f>
        <v/>
      </c>
      <c r="AK2215" s="67" t="str">
        <f>MAESTRA[[#This Row],[NOTAS-TGS]]</f>
        <v/>
      </c>
      <c r="AL2215" s="92" t="str">
        <f>MAESTRA[[#This Row],[DOCUMENTO]]</f>
        <v>NO HAY OC</v>
      </c>
      <c r="AM2215" s="67">
        <f>MAESTRA[[#This Row],[OC_MPS]]</f>
        <v>0</v>
      </c>
      <c r="AN2215" s="75">
        <f>MAESTRA[[#This Row],[MONTO_MSP]]</f>
        <v>0</v>
      </c>
      <c r="AO2215" s="75" t="str">
        <f>IF(BASE_DB[[#This Row],['# OC]]=0,"",BASE_DB[[#This Row],[IMPORTE]]=BASE_DB[[#This Row],[MONTO-MSP]])</f>
        <v/>
      </c>
      <c r="AP2215" s="68" t="str">
        <f>MAESTRA[[#This Row],['#OT]]</f>
        <v>OT-25923</v>
      </c>
      <c r="AQ2215" s="68" t="str">
        <f>MAESTRA[[#This Row],[ESTADO DEL OT]]</f>
        <v>En Revisión</v>
      </c>
      <c r="AR2215" s="87">
        <f>MAESTRA[[#This Row],[FECHA DE CREACION DEL OT]]</f>
        <v>45296.799305555556</v>
      </c>
      <c r="AS2215" s="68" t="str">
        <f>MAESTRA[[#This Row],[PROVEEDOR_OT]]</f>
        <v>NFM</v>
      </c>
      <c r="AT2215" s="88">
        <f ca="1">MAESTRA[[#This Row],[DIAS TRANSCURRIDO DE OT]]</f>
        <v>45</v>
      </c>
      <c r="AU2215" s="88" t="str">
        <f>MAESTRA[[#This Row],[STATUS DE LAS OT EN PROCESO]]</f>
        <v>-</v>
      </c>
      <c r="AV2215" s="88" t="str">
        <f>MAESTRA[[#This Row],[EJECUCION ]]</f>
        <v>PLAY</v>
      </c>
      <c r="AW2215" s="88" t="str">
        <f ca="1">MAESTRA[[#This Row],[STATUS DE LAS OT EN REVISION]]</f>
        <v>En RETRASO</v>
      </c>
      <c r="AX2215" s="77" t="e">
        <f>MAESTRA[[#This Row],[CIERRE DE OT]]</f>
        <v>#VALUE!</v>
      </c>
      <c r="AY2215" t="str">
        <f>MAESTRA[[#This Row],[CIERRE DE STS]]</f>
        <v>--</v>
      </c>
    </row>
    <row r="2216" spans="1:51" hidden="1" x14ac:dyDescent="0.3">
      <c r="A2216">
        <v>42048</v>
      </c>
      <c r="B2216" s="91" t="str">
        <f>MAESTRA[[#This Row],[STS CON OT]]</f>
        <v>NO</v>
      </c>
      <c r="C2216" s="15">
        <f>MAESTRA[[#This Row],[AÑO]]</f>
        <v>2024</v>
      </c>
      <c r="D2216" s="15" t="str">
        <f>MAESTRA[[#This Row],[MESES]]</f>
        <v>ENERO</v>
      </c>
      <c r="E2216" s="15" t="str">
        <f>MAESTRA[[#This Row],[DIA DE SEM]]</f>
        <v>VIERNES</v>
      </c>
      <c r="F2216" s="15">
        <f>MAESTRA[[#This Row],[N°_SEMANA]]</f>
        <v>1</v>
      </c>
      <c r="G2216" t="str">
        <f>MAESTRA[[#This Row],[ESTADO DEL STS]]</f>
        <v>Abierta</v>
      </c>
      <c r="H2216" s="69">
        <f>MAESTRA[[#This Row],[FECHA DE CREACION DEL STS]]</f>
        <v>45296.477777777778</v>
      </c>
      <c r="I2216" t="str">
        <f>MAESTRA[[#This Row],[CREADO POR]]</f>
        <v>LUIS ALBERTO QUISPE MERTZ</v>
      </c>
      <c r="J2216" s="15" t="str">
        <f>MAESTRA[[#This Row],[RANGO]]</f>
        <v>TECNICOS</v>
      </c>
      <c r="K2216" t="str">
        <f>MAESTRA[[#This Row],[TIENDA]]</f>
        <v xml:space="preserve">JAVIER PRADO - VIV </v>
      </c>
      <c r="L2216" t="str">
        <f>MAESTRA[[#This Row],[CeCo]]</f>
        <v xml:space="preserve"> 25104006</v>
      </c>
      <c r="M2216" t="str">
        <f>MAESTRA[[#This Row],[REGION ]]</f>
        <v>LIMA</v>
      </c>
      <c r="N2216" s="15">
        <f ca="1">MAESTRA[[#This Row],[DIAS TRANSCURRIDO DE STS ]]</f>
        <v>45</v>
      </c>
      <c r="O2216" s="15" t="str">
        <f ca="1">MAESTRA[[#This Row],[STATUS DE STS ABIERTAS]]</f>
        <v>En RETRASO</v>
      </c>
      <c r="P2216" t="str">
        <f>MAESTRA[[#This Row],[DESCRIPCION_MSP]]</f>
        <v xml:space="preserve">Calidad.(frío) Se solicita con suma urgencia el cambio de resistencia de vitrina de congelados de lácteos </v>
      </c>
      <c r="Q2216" t="str">
        <f>MAESTRA[[#This Row],[ACTIVOS]]</f>
        <v>ESPECIALIDAD</v>
      </c>
      <c r="R2216" t="str">
        <f>MAESTRA[[#This Row],[FM]]</f>
        <v/>
      </c>
      <c r="S2216" t="str">
        <f>MAESTRA[[#This Row],[HARD SYSTEMS]]</f>
        <v>FRIO ALIMENTARIO</v>
      </c>
      <c r="T2216" t="str">
        <f>MAESTRA[[#This Row],[SUB_CATEGORIA_MSP]]</f>
        <v>En Selección</v>
      </c>
      <c r="U2216">
        <f ca="1">MAESTRA[[#This Row],[FECHA_DE_CAMBIO-SUB.CAT]]</f>
        <v>45341</v>
      </c>
      <c r="V2216" s="15" t="str">
        <f>MAESTRA[[#This Row],[PRIORIDAD ]]</f>
        <v>A2</v>
      </c>
      <c r="W2216" t="str">
        <f>MAESTRA[[#This Row],[GRUPO_MSP]]</f>
        <v>CALIDAD</v>
      </c>
      <c r="X2216" t="str">
        <f>MAESTRA[[#This Row],[CLASE_MSP]]</f>
        <v>EQUIPOS</v>
      </c>
      <c r="Y2216" t="str">
        <f>MAESTRA[[#This Row],[FAMILIA_MSP]]</f>
        <v>EQUIPOS DE REFRIGERACION</v>
      </c>
      <c r="Z2216" t="str">
        <f>MAESTRA[[#This Row],[ESTADO]]</f>
        <v>NO HAY COTIZACION</v>
      </c>
      <c r="AA2216" t="str">
        <f>MAESTRA[[#This Row],[AVISADO POR]]</f>
        <v/>
      </c>
      <c r="AB2216" s="67" t="str">
        <f>MAESTRA[[#This Row],[SUPERVISOR-TGESTIONA]]</f>
        <v/>
      </c>
      <c r="AC2216" s="67" t="str">
        <f>MAESTRA[[#This Row],[ESPECIALIDAD-TGS]]</f>
        <v/>
      </c>
      <c r="AD2216" s="67" t="str">
        <f>MAESTRA[[#This Row],[N°COTI]]</f>
        <v/>
      </c>
      <c r="AE2216" s="74" t="str">
        <f>MAESTRA[[#This Row],[FECHA-REV]]</f>
        <v/>
      </c>
      <c r="AF2216" s="67" t="str">
        <f>MAESTRA[[#This Row],[DECISION]]</f>
        <v/>
      </c>
      <c r="AG2216" s="92" t="str">
        <f>MAESTRA[[#This Row],[Union de responsable]]</f>
        <v/>
      </c>
      <c r="AH2216" s="74" t="str">
        <f>MAESTRA[[#This Row],[FECHA-APROB]]</f>
        <v/>
      </c>
      <c r="AI2216" s="67" t="str">
        <f>MAESTRA[[#This Row],[PROVEE.ASIGNADO]]</f>
        <v/>
      </c>
      <c r="AJ2216" s="75" t="str">
        <f>MAESTRA[[#This Row],[IMPORTE]]</f>
        <v/>
      </c>
      <c r="AK2216" s="67" t="str">
        <f>MAESTRA[[#This Row],[NOTAS-TGS]]</f>
        <v/>
      </c>
      <c r="AL2216" s="92" t="str">
        <f>MAESTRA[[#This Row],[DOCUMENTO]]</f>
        <v>NO HAY OC</v>
      </c>
      <c r="AM2216" s="67">
        <f>MAESTRA[[#This Row],[OC_MPS]]</f>
        <v>0</v>
      </c>
      <c r="AN2216" s="75">
        <f>MAESTRA[[#This Row],[MONTO_MSP]]</f>
        <v>0</v>
      </c>
      <c r="AO2216" s="75" t="str">
        <f>IF(BASE_DB[[#This Row],['# OC]]=0,"",BASE_DB[[#This Row],[IMPORTE]]=BASE_DB[[#This Row],[MONTO-MSP]])</f>
        <v/>
      </c>
      <c r="AP2216" s="68">
        <f>MAESTRA[[#This Row],['#OT]]</f>
        <v>0</v>
      </c>
      <c r="AQ2216" s="68" t="str">
        <f>MAESTRA[[#This Row],[ESTADO DEL OT]]</f>
        <v>STS SIN OT</v>
      </c>
      <c r="AR2216" s="87" t="e">
        <f>MAESTRA[[#This Row],[FECHA DE CREACION DEL OT]]</f>
        <v>#VALUE!</v>
      </c>
      <c r="AS2216" s="68" t="str">
        <f>MAESTRA[[#This Row],[PROVEEDOR_OT]]</f>
        <v>---</v>
      </c>
      <c r="AT2216" s="88" t="e">
        <f ca="1">MAESTRA[[#This Row],[DIAS TRANSCURRIDO DE OT]]</f>
        <v>#VALUE!</v>
      </c>
      <c r="AU2216" s="88" t="str">
        <f>MAESTRA[[#This Row],[STATUS DE LAS OT EN PROCESO]]</f>
        <v>-</v>
      </c>
      <c r="AV2216" s="88" t="b">
        <f>MAESTRA[[#This Row],[EJECUCION ]]</f>
        <v>0</v>
      </c>
      <c r="AW2216" s="88" t="str">
        <f>MAESTRA[[#This Row],[STATUS DE LAS OT EN REVISION]]</f>
        <v>-</v>
      </c>
      <c r="AX2216" s="77" t="e">
        <f>MAESTRA[[#This Row],[CIERRE DE OT]]</f>
        <v>#VALUE!</v>
      </c>
      <c r="AY2216" t="str">
        <f>MAESTRA[[#This Row],[CIERRE DE STS]]</f>
        <v>--</v>
      </c>
    </row>
    <row r="2217" spans="1:51" hidden="1" x14ac:dyDescent="0.3">
      <c r="A2217">
        <v>42049</v>
      </c>
      <c r="B2217" s="91" t="str">
        <f>MAESTRA[[#This Row],[STS CON OT]]</f>
        <v>NO</v>
      </c>
      <c r="C2217" s="15">
        <f>MAESTRA[[#This Row],[AÑO]]</f>
        <v>2024</v>
      </c>
      <c r="D2217" s="15" t="str">
        <f>MAESTRA[[#This Row],[MESES]]</f>
        <v>ENERO</v>
      </c>
      <c r="E2217" s="15" t="str">
        <f>MAESTRA[[#This Row],[DIA DE SEM]]</f>
        <v>VIERNES</v>
      </c>
      <c r="F2217" s="15">
        <f>MAESTRA[[#This Row],[N°_SEMANA]]</f>
        <v>1</v>
      </c>
      <c r="G2217" t="str">
        <f>MAESTRA[[#This Row],[ESTADO DEL STS]]</f>
        <v>Abierta</v>
      </c>
      <c r="H2217" s="69">
        <f>MAESTRA[[#This Row],[FECHA DE CREACION DEL STS]]</f>
        <v>45296.477777777778</v>
      </c>
      <c r="I2217" t="str">
        <f>MAESTRA[[#This Row],[CREADO POR]]</f>
        <v xml:space="preserve">HÉCTOR CAPCHA / ARTURO ROBLES </v>
      </c>
      <c r="J2217" s="15" t="str">
        <f>MAESTRA[[#This Row],[RANGO]]</f>
        <v>TECNICOS</v>
      </c>
      <c r="K2217" t="str">
        <f>MAESTRA[[#This Row],[TIENDA]]</f>
        <v xml:space="preserve">HUANUCO - PVH </v>
      </c>
      <c r="L2217" t="str">
        <f>MAESTRA[[#This Row],[CeCo]]</f>
        <v xml:space="preserve"> 2202001 </v>
      </c>
      <c r="M2217" t="str">
        <f>MAESTRA[[#This Row],[REGION ]]</f>
        <v>ANTIGUO</v>
      </c>
      <c r="N2217" s="15">
        <f ca="1">MAESTRA[[#This Row],[DIAS TRANSCURRIDO DE STS ]]</f>
        <v>45</v>
      </c>
      <c r="O2217" s="15" t="str">
        <f ca="1">MAESTRA[[#This Row],[STATUS DE STS ABIERTAS]]</f>
        <v>En RETRASO</v>
      </c>
      <c r="P2217" t="str">
        <f>MAESTRA[[#This Row],[DESCRIPCION_MSP]]</f>
        <v>Se requiere el cambio del compresor BC cooler de la caja 10</v>
      </c>
      <c r="Q2217" t="str">
        <f>MAESTRA[[#This Row],[ACTIVOS]]</f>
        <v>ESPECIALIDAD</v>
      </c>
      <c r="R2217" t="str">
        <f>MAESTRA[[#This Row],[FM]]</f>
        <v/>
      </c>
      <c r="S2217" t="str">
        <f>MAESTRA[[#This Row],[HARD SYSTEMS]]</f>
        <v>FRIO ALIMENTARIO</v>
      </c>
      <c r="T2217" t="str">
        <f>MAESTRA[[#This Row],[SUB_CATEGORIA_MSP]]</f>
        <v>En Selección</v>
      </c>
      <c r="U2217">
        <f ca="1">MAESTRA[[#This Row],[FECHA_DE_CAMBIO-SUB.CAT]]</f>
        <v>45341</v>
      </c>
      <c r="V2217" s="15" t="str">
        <f>MAESTRA[[#This Row],[PRIORIDAD ]]</f>
        <v>A1</v>
      </c>
      <c r="W2217" t="str">
        <f>MAESTRA[[#This Row],[GRUPO_MSP]]</f>
        <v xml:space="preserve">Otros  </v>
      </c>
      <c r="X2217" t="str">
        <f>MAESTRA[[#This Row],[CLASE_MSP]]</f>
        <v>EQUIPOS</v>
      </c>
      <c r="Y2217" t="str">
        <f>MAESTRA[[#This Row],[FAMILIA_MSP]]</f>
        <v>EQUIPOS DE REFRIGERACION</v>
      </c>
      <c r="Z2217" t="str">
        <f>MAESTRA[[#This Row],[ESTADO]]</f>
        <v>NO HAY COTIZACION</v>
      </c>
      <c r="AA2217" t="str">
        <f>MAESTRA[[#This Row],[AVISADO POR]]</f>
        <v/>
      </c>
      <c r="AB2217" s="67" t="str">
        <f>MAESTRA[[#This Row],[SUPERVISOR-TGESTIONA]]</f>
        <v/>
      </c>
      <c r="AC2217" s="67" t="str">
        <f>MAESTRA[[#This Row],[ESPECIALIDAD-TGS]]</f>
        <v/>
      </c>
      <c r="AD2217" s="67" t="str">
        <f>MAESTRA[[#This Row],[N°COTI]]</f>
        <v/>
      </c>
      <c r="AE2217" s="74" t="str">
        <f>MAESTRA[[#This Row],[FECHA-REV]]</f>
        <v/>
      </c>
      <c r="AF2217" s="67" t="str">
        <f>MAESTRA[[#This Row],[DECISION]]</f>
        <v/>
      </c>
      <c r="AG2217" s="92" t="str">
        <f>MAESTRA[[#This Row],[Union de responsable]]</f>
        <v/>
      </c>
      <c r="AH2217" s="74" t="str">
        <f>MAESTRA[[#This Row],[FECHA-APROB]]</f>
        <v/>
      </c>
      <c r="AI2217" s="67" t="str">
        <f>MAESTRA[[#This Row],[PROVEE.ASIGNADO]]</f>
        <v/>
      </c>
      <c r="AJ2217" s="75" t="str">
        <f>MAESTRA[[#This Row],[IMPORTE]]</f>
        <v/>
      </c>
      <c r="AK2217" s="67" t="str">
        <f>MAESTRA[[#This Row],[NOTAS-TGS]]</f>
        <v/>
      </c>
      <c r="AL2217" s="92" t="str">
        <f>MAESTRA[[#This Row],[DOCUMENTO]]</f>
        <v>NO HAY OC</v>
      </c>
      <c r="AM2217" s="67">
        <f>MAESTRA[[#This Row],[OC_MPS]]</f>
        <v>0</v>
      </c>
      <c r="AN2217" s="75">
        <f>MAESTRA[[#This Row],[MONTO_MSP]]</f>
        <v>0</v>
      </c>
      <c r="AO2217" s="75" t="str">
        <f>IF(BASE_DB[[#This Row],['# OC]]=0,"",BASE_DB[[#This Row],[IMPORTE]]=BASE_DB[[#This Row],[MONTO-MSP]])</f>
        <v/>
      </c>
      <c r="AP2217" s="68">
        <f>MAESTRA[[#This Row],['#OT]]</f>
        <v>0</v>
      </c>
      <c r="AQ2217" s="68" t="str">
        <f>MAESTRA[[#This Row],[ESTADO DEL OT]]</f>
        <v>STS SIN OT</v>
      </c>
      <c r="AR2217" s="87" t="e">
        <f>MAESTRA[[#This Row],[FECHA DE CREACION DEL OT]]</f>
        <v>#VALUE!</v>
      </c>
      <c r="AS2217" s="68" t="str">
        <f>MAESTRA[[#This Row],[PROVEEDOR_OT]]</f>
        <v>---</v>
      </c>
      <c r="AT2217" s="88" t="e">
        <f ca="1">MAESTRA[[#This Row],[DIAS TRANSCURRIDO DE OT]]</f>
        <v>#VALUE!</v>
      </c>
      <c r="AU2217" s="88" t="str">
        <f>MAESTRA[[#This Row],[STATUS DE LAS OT EN PROCESO]]</f>
        <v>-</v>
      </c>
      <c r="AV2217" s="88" t="b">
        <f>MAESTRA[[#This Row],[EJECUCION ]]</f>
        <v>0</v>
      </c>
      <c r="AW2217" s="88" t="str">
        <f>MAESTRA[[#This Row],[STATUS DE LAS OT EN REVISION]]</f>
        <v>-</v>
      </c>
      <c r="AX2217" s="77" t="e">
        <f>MAESTRA[[#This Row],[CIERRE DE OT]]</f>
        <v>#VALUE!</v>
      </c>
      <c r="AY2217" t="str">
        <f>MAESTRA[[#This Row],[CIERRE DE STS]]</f>
        <v>--</v>
      </c>
    </row>
    <row r="2218" spans="1:51" hidden="1" x14ac:dyDescent="0.3">
      <c r="A2218">
        <v>42050</v>
      </c>
      <c r="B2218" s="91" t="str">
        <f>MAESTRA[[#This Row],[STS CON OT]]</f>
        <v>NO</v>
      </c>
      <c r="C2218" s="15">
        <f>MAESTRA[[#This Row],[AÑO]]</f>
        <v>2024</v>
      </c>
      <c r="D2218" s="15" t="str">
        <f>MAESTRA[[#This Row],[MESES]]</f>
        <v>ENERO</v>
      </c>
      <c r="E2218" s="15" t="str">
        <f>MAESTRA[[#This Row],[DIA DE SEM]]</f>
        <v>VIERNES</v>
      </c>
      <c r="F2218" s="15">
        <f>MAESTRA[[#This Row],[N°_SEMANA]]</f>
        <v>1</v>
      </c>
      <c r="G2218" t="str">
        <f>MAESTRA[[#This Row],[ESTADO DEL STS]]</f>
        <v>Abierta</v>
      </c>
      <c r="H2218" s="69">
        <f>MAESTRA[[#This Row],[FECHA DE CREACION DEL STS]]</f>
        <v>45296.484027777777</v>
      </c>
      <c r="I2218" t="str">
        <f>MAESTRA[[#This Row],[CREADO POR]]</f>
        <v>MICHAEL FRANK QUISPE INZA</v>
      </c>
      <c r="J2218" s="15" t="str">
        <f>MAESTRA[[#This Row],[RANGO]]</f>
        <v>TECNICOS</v>
      </c>
      <c r="K2218" t="str">
        <f>MAESTRA[[#This Row],[TIENDA]]</f>
        <v xml:space="preserve">ATE - PVH </v>
      </c>
      <c r="L2218" t="str">
        <f>MAESTRA[[#This Row],[CeCo]]</f>
        <v xml:space="preserve"> 25102008</v>
      </c>
      <c r="M2218" t="str">
        <f>MAESTRA[[#This Row],[REGION ]]</f>
        <v>LIMA</v>
      </c>
      <c r="N2218" s="15">
        <f ca="1">MAESTRA[[#This Row],[DIAS TRANSCURRIDO DE STS ]]</f>
        <v>45</v>
      </c>
      <c r="O2218" s="15" t="str">
        <f ca="1">MAESTRA[[#This Row],[STATUS DE STS ABIERTAS]]</f>
        <v>En RETRASO</v>
      </c>
      <c r="P2218" t="str">
        <f>MAESTRA[[#This Row],[DESCRIPCION_MSP]]</f>
        <v>SSGG. Instalación de timers para las luces del patio de comidas del delivea.</v>
      </c>
      <c r="Q2218" t="str">
        <f>MAESTRA[[#This Row],[ACTIVOS]]</f>
        <v>SSGG</v>
      </c>
      <c r="R2218" t="str">
        <f>MAESTRA[[#This Row],[FM]]</f>
        <v/>
      </c>
      <c r="S2218" t="str">
        <f>MAESTRA[[#This Row],[HARD SYSTEMS]]</f>
        <v>ENERGIA</v>
      </c>
      <c r="T2218" t="str">
        <f>MAESTRA[[#This Row],[SUB_CATEGORIA_MSP]]</f>
        <v>En Selección</v>
      </c>
      <c r="U2218">
        <f ca="1">MAESTRA[[#This Row],[FECHA_DE_CAMBIO-SUB.CAT]]</f>
        <v>45341</v>
      </c>
      <c r="V2218" s="15" t="str">
        <f>MAESTRA[[#This Row],[PRIORIDAD ]]</f>
        <v>A1</v>
      </c>
      <c r="W2218" t="str">
        <f>MAESTRA[[#This Row],[GRUPO_MSP]]</f>
        <v>PEC</v>
      </c>
      <c r="X2218" t="str">
        <f>MAESTRA[[#This Row],[CLASE_MSP]]</f>
        <v>EQUIPOS</v>
      </c>
      <c r="Y2218" t="str">
        <f>MAESTRA[[#This Row],[FAMILIA_MSP]]</f>
        <v>EQUIPOS ELÉCTRICOS E ILUMINACIÓN</v>
      </c>
      <c r="Z2218" t="str">
        <f>MAESTRA[[#This Row],[ESTADO]]</f>
        <v>NO HAY COTIZACION</v>
      </c>
      <c r="AA2218" t="str">
        <f>MAESTRA[[#This Row],[AVISADO POR]]</f>
        <v/>
      </c>
      <c r="AB2218" s="67" t="str">
        <f>MAESTRA[[#This Row],[SUPERVISOR-TGESTIONA]]</f>
        <v/>
      </c>
      <c r="AC2218" s="67" t="str">
        <f>MAESTRA[[#This Row],[ESPECIALIDAD-TGS]]</f>
        <v/>
      </c>
      <c r="AD2218" s="67" t="str">
        <f>MAESTRA[[#This Row],[N°COTI]]</f>
        <v/>
      </c>
      <c r="AE2218" s="74" t="str">
        <f>MAESTRA[[#This Row],[FECHA-REV]]</f>
        <v/>
      </c>
      <c r="AF2218" s="67" t="str">
        <f>MAESTRA[[#This Row],[DECISION]]</f>
        <v/>
      </c>
      <c r="AG2218" s="92" t="str">
        <f>MAESTRA[[#This Row],[Union de responsable]]</f>
        <v/>
      </c>
      <c r="AH2218" s="74" t="str">
        <f>MAESTRA[[#This Row],[FECHA-APROB]]</f>
        <v/>
      </c>
      <c r="AI2218" s="67" t="str">
        <f>MAESTRA[[#This Row],[PROVEE.ASIGNADO]]</f>
        <v/>
      </c>
      <c r="AJ2218" s="75" t="str">
        <f>MAESTRA[[#This Row],[IMPORTE]]</f>
        <v/>
      </c>
      <c r="AK2218" s="67" t="str">
        <f>MAESTRA[[#This Row],[NOTAS-TGS]]</f>
        <v/>
      </c>
      <c r="AL2218" s="92" t="str">
        <f>MAESTRA[[#This Row],[DOCUMENTO]]</f>
        <v>NO HAY OC</v>
      </c>
      <c r="AM2218" s="67">
        <f>MAESTRA[[#This Row],[OC_MPS]]</f>
        <v>0</v>
      </c>
      <c r="AN2218" s="75">
        <f>MAESTRA[[#This Row],[MONTO_MSP]]</f>
        <v>0</v>
      </c>
      <c r="AO2218" s="75" t="str">
        <f>IF(BASE_DB[[#This Row],['# OC]]=0,"",BASE_DB[[#This Row],[IMPORTE]]=BASE_DB[[#This Row],[MONTO-MSP]])</f>
        <v/>
      </c>
      <c r="AP2218" s="68">
        <f>MAESTRA[[#This Row],['#OT]]</f>
        <v>0</v>
      </c>
      <c r="AQ2218" s="68" t="str">
        <f>MAESTRA[[#This Row],[ESTADO DEL OT]]</f>
        <v>STS SIN OT</v>
      </c>
      <c r="AR2218" s="87" t="e">
        <f>MAESTRA[[#This Row],[FECHA DE CREACION DEL OT]]</f>
        <v>#VALUE!</v>
      </c>
      <c r="AS2218" s="68" t="str">
        <f>MAESTRA[[#This Row],[PROVEEDOR_OT]]</f>
        <v>---</v>
      </c>
      <c r="AT2218" s="88" t="e">
        <f ca="1">MAESTRA[[#This Row],[DIAS TRANSCURRIDO DE OT]]</f>
        <v>#VALUE!</v>
      </c>
      <c r="AU2218" s="88" t="str">
        <f>MAESTRA[[#This Row],[STATUS DE LAS OT EN PROCESO]]</f>
        <v>-</v>
      </c>
      <c r="AV2218" s="88" t="b">
        <f>MAESTRA[[#This Row],[EJECUCION ]]</f>
        <v>0</v>
      </c>
      <c r="AW2218" s="88" t="str">
        <f>MAESTRA[[#This Row],[STATUS DE LAS OT EN REVISION]]</f>
        <v>-</v>
      </c>
      <c r="AX2218" s="77" t="e">
        <f>MAESTRA[[#This Row],[CIERRE DE OT]]</f>
        <v>#VALUE!</v>
      </c>
      <c r="AY2218" t="str">
        <f>MAESTRA[[#This Row],[CIERRE DE STS]]</f>
        <v>--</v>
      </c>
    </row>
    <row r="2219" spans="1:51" hidden="1" x14ac:dyDescent="0.3">
      <c r="A2219">
        <v>42051</v>
      </c>
      <c r="B2219" s="91" t="str">
        <f>MAESTRA[[#This Row],[STS CON OT]]</f>
        <v>SI</v>
      </c>
      <c r="C2219" s="15">
        <f>MAESTRA[[#This Row],[AÑO]]</f>
        <v>2024</v>
      </c>
      <c r="D2219" s="15" t="str">
        <f>MAESTRA[[#This Row],[MESES]]</f>
        <v>ENERO</v>
      </c>
      <c r="E2219" s="15" t="str">
        <f>MAESTRA[[#This Row],[DIA DE SEM]]</f>
        <v>VIERNES</v>
      </c>
      <c r="F2219" s="15">
        <f>MAESTRA[[#This Row],[N°_SEMANA]]</f>
        <v>1</v>
      </c>
      <c r="G2219" t="str">
        <f>MAESTRA[[#This Row],[ESTADO DEL STS]]</f>
        <v>OT en Revisión</v>
      </c>
      <c r="H2219" s="69">
        <f>MAESTRA[[#This Row],[FECHA DE CREACION DEL STS]]</f>
        <v>45296.484722222223</v>
      </c>
      <c r="I2219" t="str">
        <f>MAESTRA[[#This Row],[CREADO POR]]</f>
        <v>SAMUEL ILDEFONSO NAPURI BORJA</v>
      </c>
      <c r="J2219" s="15" t="str">
        <f>MAESTRA[[#This Row],[RANGO]]</f>
        <v>TECNICOS</v>
      </c>
      <c r="K2219" t="str">
        <f>MAESTRA[[#This Row],[TIENDA]]</f>
        <v xml:space="preserve">ALFONSO UGARTE - PVH </v>
      </c>
      <c r="L2219" t="str">
        <f>MAESTRA[[#This Row],[CeCo]]</f>
        <v xml:space="preserve"> 25102024</v>
      </c>
      <c r="M2219" t="str">
        <f>MAESTRA[[#This Row],[REGION ]]</f>
        <v>LIMA</v>
      </c>
      <c r="N2219" s="15">
        <f ca="1">MAESTRA[[#This Row],[DIAS TRANSCURRIDO DE STS ]]</f>
        <v>45</v>
      </c>
      <c r="O2219" s="15" t="str">
        <f>MAESTRA[[#This Row],[STATUS DE STS ABIERTAS]]</f>
        <v>-</v>
      </c>
      <c r="P2219" t="str">
        <f>MAESTRA[[#This Row],[DESCRIPCION_MSP]]</f>
        <v>SS- GG- INSTALACION DE REFLECTORES POSTES PLAYA .</v>
      </c>
      <c r="Q2219" t="str">
        <f>MAESTRA[[#This Row],[ACTIVOS]]</f>
        <v>SSGG</v>
      </c>
      <c r="R2219" t="str">
        <f>MAESTRA[[#This Row],[FM]]</f>
        <v>NFM</v>
      </c>
      <c r="S2219" t="str">
        <f>MAESTRA[[#This Row],[HARD SYSTEMS]]</f>
        <v>ENERGIA</v>
      </c>
      <c r="T2219" t="str">
        <f>MAESTRA[[#This Row],[SUB_CATEGORIA_MSP]]</f>
        <v>OT en revisión</v>
      </c>
      <c r="U2219">
        <f ca="1">MAESTRA[[#This Row],[FECHA_DE_CAMBIO-SUB.CAT]]</f>
        <v>45341</v>
      </c>
      <c r="V2219" s="15" t="str">
        <f>MAESTRA[[#This Row],[PRIORIDAD ]]</f>
        <v>C1</v>
      </c>
      <c r="W2219" t="str">
        <f>MAESTRA[[#This Row],[GRUPO_MSP]]</f>
        <v>PEC</v>
      </c>
      <c r="X2219" t="str">
        <f>MAESTRA[[#This Row],[CLASE_MSP]]</f>
        <v>CONSUMIBLE</v>
      </c>
      <c r="Y2219" t="str">
        <f>MAESTRA[[#This Row],[FAMILIA_MSP]]</f>
        <v>EQUIPOS ELÉCTRICOS E ILUMINACIÓN</v>
      </c>
      <c r="Z2219" t="str">
        <f>MAESTRA[[#This Row],[ESTADO]]</f>
        <v>SI HAY COTIZACION</v>
      </c>
      <c r="AA2219" t="str">
        <f>MAESTRA[[#This Row],[AVISADO POR]]</f>
        <v/>
      </c>
      <c r="AB2219" s="67" t="str">
        <f>MAESTRA[[#This Row],[SUPERVISOR-TGESTIONA]]</f>
        <v/>
      </c>
      <c r="AC2219" s="67" t="str">
        <f>MAESTRA[[#This Row],[ESPECIALIDAD-TGS]]</f>
        <v/>
      </c>
      <c r="AD2219" s="67" t="str">
        <f>MAESTRA[[#This Row],[N°COTI]]</f>
        <v/>
      </c>
      <c r="AE2219" s="74" t="str">
        <f>MAESTRA[[#This Row],[FECHA-REV]]</f>
        <v/>
      </c>
      <c r="AF2219" s="67" t="str">
        <f>MAESTRA[[#This Row],[DECISION]]</f>
        <v/>
      </c>
      <c r="AG2219" s="92" t="str">
        <f>MAESTRA[[#This Row],[Union de responsable]]</f>
        <v/>
      </c>
      <c r="AH2219" s="74" t="str">
        <f>MAESTRA[[#This Row],[FECHA-APROB]]</f>
        <v/>
      </c>
      <c r="AI2219" s="67" t="str">
        <f>MAESTRA[[#This Row],[PROVEE.ASIGNADO]]</f>
        <v/>
      </c>
      <c r="AJ2219" s="75" t="str">
        <f>MAESTRA[[#This Row],[IMPORTE]]</f>
        <v/>
      </c>
      <c r="AK2219" s="67" t="str">
        <f>MAESTRA[[#This Row],[NOTAS-TGS]]</f>
        <v/>
      </c>
      <c r="AL2219" s="92" t="str">
        <f>MAESTRA[[#This Row],[DOCUMENTO]]</f>
        <v>NO HAY OC</v>
      </c>
      <c r="AM2219" s="67">
        <f>MAESTRA[[#This Row],[OC_MPS]]</f>
        <v>0</v>
      </c>
      <c r="AN2219" s="75">
        <f>MAESTRA[[#This Row],[MONTO_MSP]]</f>
        <v>0</v>
      </c>
      <c r="AO2219" s="75" t="str">
        <f>IF(BASE_DB[[#This Row],['# OC]]=0,"",BASE_DB[[#This Row],[IMPORTE]]=BASE_DB[[#This Row],[MONTO-MSP]])</f>
        <v/>
      </c>
      <c r="AP2219" s="68" t="str">
        <f>MAESTRA[[#This Row],['#OT]]</f>
        <v>OT-25922</v>
      </c>
      <c r="AQ2219" s="68" t="str">
        <f>MAESTRA[[#This Row],[ESTADO DEL OT]]</f>
        <v>En Revisión</v>
      </c>
      <c r="AR2219" s="87">
        <f>MAESTRA[[#This Row],[FECHA DE CREACION DEL OT]]</f>
        <v>45296.793749999997</v>
      </c>
      <c r="AS2219" s="68" t="str">
        <f>MAESTRA[[#This Row],[PROVEEDOR_OT]]</f>
        <v>NFM</v>
      </c>
      <c r="AT2219" s="88">
        <f ca="1">MAESTRA[[#This Row],[DIAS TRANSCURRIDO DE OT]]</f>
        <v>45</v>
      </c>
      <c r="AU2219" s="88" t="str">
        <f>MAESTRA[[#This Row],[STATUS DE LAS OT EN PROCESO]]</f>
        <v>-</v>
      </c>
      <c r="AV2219" s="88" t="str">
        <f>MAESTRA[[#This Row],[EJECUCION ]]</f>
        <v>PLAY</v>
      </c>
      <c r="AW2219" s="88" t="str">
        <f ca="1">MAESTRA[[#This Row],[STATUS DE LAS OT EN REVISION]]</f>
        <v>En RETRASO</v>
      </c>
      <c r="AX2219" s="77" t="e">
        <f>MAESTRA[[#This Row],[CIERRE DE OT]]</f>
        <v>#VALUE!</v>
      </c>
      <c r="AY2219" t="str">
        <f>MAESTRA[[#This Row],[CIERRE DE STS]]</f>
        <v>--</v>
      </c>
    </row>
    <row r="2220" spans="1:51" hidden="1" x14ac:dyDescent="0.3">
      <c r="A2220">
        <v>42052</v>
      </c>
      <c r="B2220" s="91" t="str">
        <f>MAESTRA[[#This Row],[STS CON OT]]</f>
        <v>NO</v>
      </c>
      <c r="C2220" s="15">
        <f>MAESTRA[[#This Row],[AÑO]]</f>
        <v>2024</v>
      </c>
      <c r="D2220" s="15" t="str">
        <f>MAESTRA[[#This Row],[MESES]]</f>
        <v>ENERO</v>
      </c>
      <c r="E2220" s="15" t="str">
        <f>MAESTRA[[#This Row],[DIA DE SEM]]</f>
        <v>VIERNES</v>
      </c>
      <c r="F2220" s="15">
        <f>MAESTRA[[#This Row],[N°_SEMANA]]</f>
        <v>1</v>
      </c>
      <c r="G2220" t="str">
        <f>MAESTRA[[#This Row],[ESTADO DEL STS]]</f>
        <v>Abierta</v>
      </c>
      <c r="H2220" s="69">
        <f>MAESTRA[[#This Row],[FECHA DE CREACION DEL STS]]</f>
        <v>45296.48541666667</v>
      </c>
      <c r="I2220" t="str">
        <f>MAESTRA[[#This Row],[CREADO POR]]</f>
        <v>MICHAEL FRANK QUISPE INZA</v>
      </c>
      <c r="J2220" s="15" t="str">
        <f>MAESTRA[[#This Row],[RANGO]]</f>
        <v>TECNICOS</v>
      </c>
      <c r="K2220" t="str">
        <f>MAESTRA[[#This Row],[TIENDA]]</f>
        <v xml:space="preserve">ATE - PVH </v>
      </c>
      <c r="L2220" t="str">
        <f>MAESTRA[[#This Row],[CeCo]]</f>
        <v xml:space="preserve"> 25102008</v>
      </c>
      <c r="M2220" t="str">
        <f>MAESTRA[[#This Row],[REGION ]]</f>
        <v>LIMA</v>
      </c>
      <c r="N2220" s="15">
        <f ca="1">MAESTRA[[#This Row],[DIAS TRANSCURRIDO DE STS ]]</f>
        <v>45</v>
      </c>
      <c r="O2220" s="15" t="str">
        <f ca="1">MAESTRA[[#This Row],[STATUS DE STS ABIERTAS]]</f>
        <v>En RETRASO</v>
      </c>
      <c r="P2220" t="str">
        <f>MAESTRA[[#This Row],[DESCRIPCION_MSP]]</f>
        <v xml:space="preserve">SSGG. Cambio de ocho temporizadores analógicos unipolar schneider HI, 24H 230V para la iluminación de tienda, las que se encuentran instaladas actualmente están fallando, apagan las luces </v>
      </c>
      <c r="Q2220" t="str">
        <f>MAESTRA[[#This Row],[ACTIVOS]]</f>
        <v>SSGG</v>
      </c>
      <c r="R2220" t="str">
        <f>MAESTRA[[#This Row],[FM]]</f>
        <v/>
      </c>
      <c r="S2220" t="str">
        <f>MAESTRA[[#This Row],[HARD SYSTEMS]]</f>
        <v>ENERGIA</v>
      </c>
      <c r="T2220" t="str">
        <f>MAESTRA[[#This Row],[SUB_CATEGORIA_MSP]]</f>
        <v>En Selección</v>
      </c>
      <c r="U2220" t="str">
        <f ca="1">MAESTRA[[#This Row],[FECHA_DE_CAMBIO-SUB.CAT]]</f>
        <v>--</v>
      </c>
      <c r="V2220" s="15" t="str">
        <f>MAESTRA[[#This Row],[PRIORIDAD ]]</f>
        <v>A2</v>
      </c>
      <c r="W2220" t="str">
        <f>MAESTRA[[#This Row],[GRUPO_MSP]]</f>
        <v>PEC</v>
      </c>
      <c r="X2220" t="str">
        <f>MAESTRA[[#This Row],[CLASE_MSP]]</f>
        <v>EQUIPOS</v>
      </c>
      <c r="Y2220" t="str">
        <f>MAESTRA[[#This Row],[FAMILIA_MSP]]</f>
        <v>EQUIPOS ELÉCTRICOS E ILUMINACIÓN</v>
      </c>
      <c r="Z2220" t="str">
        <f>MAESTRA[[#This Row],[ESTADO]]</f>
        <v>NO HAY COTIZACION</v>
      </c>
      <c r="AA2220" t="str">
        <f>MAESTRA[[#This Row],[AVISADO POR]]</f>
        <v/>
      </c>
      <c r="AB2220" s="67" t="str">
        <f>MAESTRA[[#This Row],[SUPERVISOR-TGESTIONA]]</f>
        <v/>
      </c>
      <c r="AC2220" s="67" t="str">
        <f>MAESTRA[[#This Row],[ESPECIALIDAD-TGS]]</f>
        <v/>
      </c>
      <c r="AD2220" s="67" t="str">
        <f>MAESTRA[[#This Row],[N°COTI]]</f>
        <v/>
      </c>
      <c r="AE2220" s="74" t="str">
        <f>MAESTRA[[#This Row],[FECHA-REV]]</f>
        <v/>
      </c>
      <c r="AF2220" s="67" t="str">
        <f>MAESTRA[[#This Row],[DECISION]]</f>
        <v/>
      </c>
      <c r="AG2220" s="92" t="str">
        <f>MAESTRA[[#This Row],[Union de responsable]]</f>
        <v/>
      </c>
      <c r="AH2220" s="74" t="str">
        <f>MAESTRA[[#This Row],[FECHA-APROB]]</f>
        <v/>
      </c>
      <c r="AI2220" s="67" t="str">
        <f>MAESTRA[[#This Row],[PROVEE.ASIGNADO]]</f>
        <v/>
      </c>
      <c r="AJ2220" s="75" t="str">
        <f>MAESTRA[[#This Row],[IMPORTE]]</f>
        <v/>
      </c>
      <c r="AK2220" s="67" t="str">
        <f>MAESTRA[[#This Row],[NOTAS-TGS]]</f>
        <v/>
      </c>
      <c r="AL2220" s="92" t="str">
        <f>MAESTRA[[#This Row],[DOCUMENTO]]</f>
        <v>NO HAY OC</v>
      </c>
      <c r="AM2220" s="67">
        <f>MAESTRA[[#This Row],[OC_MPS]]</f>
        <v>0</v>
      </c>
      <c r="AN2220" s="75">
        <f>MAESTRA[[#This Row],[MONTO_MSP]]</f>
        <v>0</v>
      </c>
      <c r="AO2220" s="75" t="str">
        <f>IF(BASE_DB[[#This Row],['# OC]]=0,"",BASE_DB[[#This Row],[IMPORTE]]=BASE_DB[[#This Row],[MONTO-MSP]])</f>
        <v/>
      </c>
      <c r="AP2220" s="68">
        <f>MAESTRA[[#This Row],['#OT]]</f>
        <v>0</v>
      </c>
      <c r="AQ2220" s="68" t="str">
        <f>MAESTRA[[#This Row],[ESTADO DEL OT]]</f>
        <v>STS SIN OT</v>
      </c>
      <c r="AR2220" s="87" t="e">
        <f>MAESTRA[[#This Row],[FECHA DE CREACION DEL OT]]</f>
        <v>#VALUE!</v>
      </c>
      <c r="AS2220" s="68" t="str">
        <f>MAESTRA[[#This Row],[PROVEEDOR_OT]]</f>
        <v>---</v>
      </c>
      <c r="AT2220" s="88" t="e">
        <f ca="1">MAESTRA[[#This Row],[DIAS TRANSCURRIDO DE OT]]</f>
        <v>#VALUE!</v>
      </c>
      <c r="AU2220" s="88" t="str">
        <f>MAESTRA[[#This Row],[STATUS DE LAS OT EN PROCESO]]</f>
        <v>-</v>
      </c>
      <c r="AV2220" s="88" t="b">
        <f>MAESTRA[[#This Row],[EJECUCION ]]</f>
        <v>0</v>
      </c>
      <c r="AW2220" s="88" t="str">
        <f>MAESTRA[[#This Row],[STATUS DE LAS OT EN REVISION]]</f>
        <v>-</v>
      </c>
      <c r="AX2220" s="77" t="e">
        <f>MAESTRA[[#This Row],[CIERRE DE OT]]</f>
        <v>#VALUE!</v>
      </c>
      <c r="AY2220" t="str">
        <f>MAESTRA[[#This Row],[CIERRE DE STS]]</f>
        <v>--</v>
      </c>
    </row>
    <row r="2221" spans="1:51" hidden="1" x14ac:dyDescent="0.3">
      <c r="A2221">
        <v>42053</v>
      </c>
      <c r="B2221" s="91" t="str">
        <f>MAESTRA[[#This Row],[STS CON OT]]</f>
        <v>NO</v>
      </c>
      <c r="C2221" s="15">
        <f>MAESTRA[[#This Row],[AÑO]]</f>
        <v>2024</v>
      </c>
      <c r="D2221" s="15" t="str">
        <f>MAESTRA[[#This Row],[MESES]]</f>
        <v>ENERO</v>
      </c>
      <c r="E2221" s="15" t="str">
        <f>MAESTRA[[#This Row],[DIA DE SEM]]</f>
        <v>VIERNES</v>
      </c>
      <c r="F2221" s="15">
        <f>MAESTRA[[#This Row],[N°_SEMANA]]</f>
        <v>1</v>
      </c>
      <c r="G2221" t="str">
        <f>MAESTRA[[#This Row],[ESTADO DEL STS]]</f>
        <v>Abierta</v>
      </c>
      <c r="H2221" s="69">
        <f>MAESTRA[[#This Row],[FECHA DE CREACION DEL STS]]</f>
        <v>45296.493055555555</v>
      </c>
      <c r="I2221" t="str">
        <f>MAESTRA[[#This Row],[CREADO POR]]</f>
        <v xml:space="preserve">MANTENIMIENTO TUMBES </v>
      </c>
      <c r="J2221" s="15" t="str">
        <f>MAESTRA[[#This Row],[RANGO]]</f>
        <v>TECNICOS</v>
      </c>
      <c r="K2221" t="str">
        <f>MAESTRA[[#This Row],[TIENDA]]</f>
        <v xml:space="preserve">TUMBES - PVH </v>
      </c>
      <c r="L2221" t="str">
        <f>MAESTRA[[#This Row],[CeCo]]</f>
        <v xml:space="preserve"> 20102106</v>
      </c>
      <c r="M2221" t="str">
        <f>MAESTRA[[#This Row],[REGION ]]</f>
        <v>ANTIGUO</v>
      </c>
      <c r="N2221" s="15">
        <f ca="1">MAESTRA[[#This Row],[DIAS TRANSCURRIDO DE STS ]]</f>
        <v>45</v>
      </c>
      <c r="O2221" s="15" t="str">
        <f ca="1">MAESTRA[[#This Row],[STATUS DE STS ABIERTAS]]</f>
        <v>En RETRASO</v>
      </c>
      <c r="P2221" t="str">
        <f>MAESTRA[[#This Row],[DESCRIPCION_MSP]]</f>
        <v>horno rational</v>
      </c>
      <c r="Q2221" t="str">
        <f>MAESTRA[[#This Row],[ACTIVOS]]</f>
        <v>ESPECIALIDAD</v>
      </c>
      <c r="R2221" t="str">
        <f>MAESTRA[[#This Row],[FM]]</f>
        <v/>
      </c>
      <c r="S2221" t="str">
        <f>MAESTRA[[#This Row],[HARD SYSTEMS]]</f>
        <v>EQUIPOS DE PRODUCCION</v>
      </c>
      <c r="T2221" t="str">
        <f>MAESTRA[[#This Row],[SUB_CATEGORIA_MSP]]</f>
        <v>En Selección</v>
      </c>
      <c r="U2221">
        <f ca="1">MAESTRA[[#This Row],[FECHA_DE_CAMBIO-SUB.CAT]]</f>
        <v>45341</v>
      </c>
      <c r="V2221" s="15" t="str">
        <f>MAESTRA[[#This Row],[PRIORIDAD ]]</f>
        <v>A1</v>
      </c>
      <c r="W2221" t="str">
        <f>MAESTRA[[#This Row],[GRUPO_MSP]]</f>
        <v xml:space="preserve">Otros  </v>
      </c>
      <c r="X2221" t="str">
        <f>MAESTRA[[#This Row],[CLASE_MSP]]</f>
        <v>HORNO MICROONDAS</v>
      </c>
      <c r="Y2221" t="str">
        <f>MAESTRA[[#This Row],[FAMILIA_MSP]]</f>
        <v>EQUIPOS MENORES</v>
      </c>
      <c r="Z2221" t="str">
        <f>MAESTRA[[#This Row],[ESTADO]]</f>
        <v>NO HAY COTIZACION</v>
      </c>
      <c r="AA2221" t="str">
        <f>MAESTRA[[#This Row],[AVISADO POR]]</f>
        <v/>
      </c>
      <c r="AB2221" s="67" t="str">
        <f>MAESTRA[[#This Row],[SUPERVISOR-TGESTIONA]]</f>
        <v/>
      </c>
      <c r="AC2221" s="67" t="str">
        <f>MAESTRA[[#This Row],[ESPECIALIDAD-TGS]]</f>
        <v/>
      </c>
      <c r="AD2221" s="67" t="str">
        <f>MAESTRA[[#This Row],[N°COTI]]</f>
        <v/>
      </c>
      <c r="AE2221" s="74" t="str">
        <f>MAESTRA[[#This Row],[FECHA-REV]]</f>
        <v/>
      </c>
      <c r="AF2221" s="67" t="str">
        <f>MAESTRA[[#This Row],[DECISION]]</f>
        <v/>
      </c>
      <c r="AG2221" s="92" t="str">
        <f>MAESTRA[[#This Row],[Union de responsable]]</f>
        <v/>
      </c>
      <c r="AH2221" s="74" t="str">
        <f>MAESTRA[[#This Row],[FECHA-APROB]]</f>
        <v/>
      </c>
      <c r="AI2221" s="67" t="str">
        <f>MAESTRA[[#This Row],[PROVEE.ASIGNADO]]</f>
        <v/>
      </c>
      <c r="AJ2221" s="75" t="str">
        <f>MAESTRA[[#This Row],[IMPORTE]]</f>
        <v/>
      </c>
      <c r="AK2221" s="67" t="str">
        <f>MAESTRA[[#This Row],[NOTAS-TGS]]</f>
        <v/>
      </c>
      <c r="AL2221" s="92" t="str">
        <f>MAESTRA[[#This Row],[DOCUMENTO]]</f>
        <v>NO HAY OC</v>
      </c>
      <c r="AM2221" s="67">
        <f>MAESTRA[[#This Row],[OC_MPS]]</f>
        <v>0</v>
      </c>
      <c r="AN2221" s="75">
        <f>MAESTRA[[#This Row],[MONTO_MSP]]</f>
        <v>0</v>
      </c>
      <c r="AO2221" s="75" t="str">
        <f>IF(BASE_DB[[#This Row],['# OC]]=0,"",BASE_DB[[#This Row],[IMPORTE]]=BASE_DB[[#This Row],[MONTO-MSP]])</f>
        <v/>
      </c>
      <c r="AP2221" s="68">
        <f>MAESTRA[[#This Row],['#OT]]</f>
        <v>0</v>
      </c>
      <c r="AQ2221" s="68" t="str">
        <f>MAESTRA[[#This Row],[ESTADO DEL OT]]</f>
        <v>STS SIN OT</v>
      </c>
      <c r="AR2221" s="87" t="e">
        <f>MAESTRA[[#This Row],[FECHA DE CREACION DEL OT]]</f>
        <v>#VALUE!</v>
      </c>
      <c r="AS2221" s="68" t="str">
        <f>MAESTRA[[#This Row],[PROVEEDOR_OT]]</f>
        <v>---</v>
      </c>
      <c r="AT2221" s="88" t="e">
        <f ca="1">MAESTRA[[#This Row],[DIAS TRANSCURRIDO DE OT]]</f>
        <v>#VALUE!</v>
      </c>
      <c r="AU2221" s="88" t="str">
        <f>MAESTRA[[#This Row],[STATUS DE LAS OT EN PROCESO]]</f>
        <v>-</v>
      </c>
      <c r="AV2221" s="88" t="b">
        <f>MAESTRA[[#This Row],[EJECUCION ]]</f>
        <v>0</v>
      </c>
      <c r="AW2221" s="88" t="str">
        <f>MAESTRA[[#This Row],[STATUS DE LAS OT EN REVISION]]</f>
        <v>-</v>
      </c>
      <c r="AX2221" s="77" t="e">
        <f>MAESTRA[[#This Row],[CIERRE DE OT]]</f>
        <v>#VALUE!</v>
      </c>
      <c r="AY2221" t="str">
        <f>MAESTRA[[#This Row],[CIERRE DE STS]]</f>
        <v>--</v>
      </c>
    </row>
    <row r="2222" spans="1:51" hidden="1" x14ac:dyDescent="0.3">
      <c r="A2222">
        <v>42054</v>
      </c>
      <c r="B2222" s="91" t="str">
        <f>MAESTRA[[#This Row],[STS CON OT]]</f>
        <v>NO</v>
      </c>
      <c r="C2222" s="15">
        <f>MAESTRA[[#This Row],[AÑO]]</f>
        <v>2024</v>
      </c>
      <c r="D2222" s="15" t="str">
        <f>MAESTRA[[#This Row],[MESES]]</f>
        <v>ENERO</v>
      </c>
      <c r="E2222" s="15" t="str">
        <f>MAESTRA[[#This Row],[DIA DE SEM]]</f>
        <v>VIERNES</v>
      </c>
      <c r="F2222" s="15">
        <f>MAESTRA[[#This Row],[N°_SEMANA]]</f>
        <v>1</v>
      </c>
      <c r="G2222" t="str">
        <f>MAESTRA[[#This Row],[ESTADO DEL STS]]</f>
        <v>Abierta</v>
      </c>
      <c r="H2222" s="69">
        <f>MAESTRA[[#This Row],[FECHA DE CREACION DEL STS]]</f>
        <v>45296.495138888888</v>
      </c>
      <c r="I2222" t="str">
        <f>MAESTRA[[#This Row],[CREADO POR]]</f>
        <v xml:space="preserve">LUIS GARCIA / WILMER PARVINA </v>
      </c>
      <c r="J2222" s="15" t="str">
        <f>MAESTRA[[#This Row],[RANGO]]</f>
        <v>TECNICOS</v>
      </c>
      <c r="K2222" t="str">
        <f>MAESTRA[[#This Row],[TIENDA]]</f>
        <v xml:space="preserve">ICA - PVH </v>
      </c>
      <c r="L2222" t="str">
        <f>MAESTRA[[#This Row],[CeCo]]</f>
        <v xml:space="preserve"> 25102034</v>
      </c>
      <c r="M2222" t="str">
        <f>MAESTRA[[#This Row],[REGION ]]</f>
        <v>PROVINCIA</v>
      </c>
      <c r="N2222" s="15">
        <f ca="1">MAESTRA[[#This Row],[DIAS TRANSCURRIDO DE STS ]]</f>
        <v>45</v>
      </c>
      <c r="O2222" s="15" t="str">
        <f ca="1">MAESTRA[[#This Row],[STATUS DE STS ABIERTAS]]</f>
        <v>En RETRASO</v>
      </c>
      <c r="P2222" t="str">
        <f>MAESTRA[[#This Row],[DESCRIPCION_MSP]]</f>
        <v>CORRECTIVO - SE REQUIERE REVISION DE CIRCUITO ELECTRICO DE MURAL DE HELADO/HIELO</v>
      </c>
      <c r="Q2222" t="str">
        <f>MAESTRA[[#This Row],[ACTIVOS]]</f>
        <v>ESPECIALIDAD</v>
      </c>
      <c r="R2222" t="str">
        <f>MAESTRA[[#This Row],[FM]]</f>
        <v/>
      </c>
      <c r="S2222" t="str">
        <f>MAESTRA[[#This Row],[HARD SYSTEMS]]</f>
        <v>FRIO ALIMENTARIO</v>
      </c>
      <c r="T2222" t="str">
        <f>MAESTRA[[#This Row],[SUB_CATEGORIA_MSP]]</f>
        <v>En Selección</v>
      </c>
      <c r="U2222">
        <f ca="1">MAESTRA[[#This Row],[FECHA_DE_CAMBIO-SUB.CAT]]</f>
        <v>45341</v>
      </c>
      <c r="V2222" s="15" t="str">
        <f>MAESTRA[[#This Row],[PRIORIDAD ]]</f>
        <v>A1</v>
      </c>
      <c r="W2222" t="str">
        <f>MAESTRA[[#This Row],[GRUPO_MSP]]</f>
        <v xml:space="preserve">Otros  </v>
      </c>
      <c r="X2222" t="str">
        <f>MAESTRA[[#This Row],[CLASE_MSP]]</f>
        <v>EQUIPOS</v>
      </c>
      <c r="Y2222" t="str">
        <f>MAESTRA[[#This Row],[FAMILIA_MSP]]</f>
        <v>EQUIPOS DE REFRIGERACION</v>
      </c>
      <c r="Z2222" t="str">
        <f>MAESTRA[[#This Row],[ESTADO]]</f>
        <v>NO HAY COTIZACION</v>
      </c>
      <c r="AA2222" t="str">
        <f>MAESTRA[[#This Row],[AVISADO POR]]</f>
        <v/>
      </c>
      <c r="AB2222" s="67" t="str">
        <f>MAESTRA[[#This Row],[SUPERVISOR-TGESTIONA]]</f>
        <v/>
      </c>
      <c r="AC2222" s="67" t="str">
        <f>MAESTRA[[#This Row],[ESPECIALIDAD-TGS]]</f>
        <v/>
      </c>
      <c r="AD2222" s="67" t="str">
        <f>MAESTRA[[#This Row],[N°COTI]]</f>
        <v/>
      </c>
      <c r="AE2222" s="74" t="str">
        <f>MAESTRA[[#This Row],[FECHA-REV]]</f>
        <v/>
      </c>
      <c r="AF2222" s="67" t="str">
        <f>MAESTRA[[#This Row],[DECISION]]</f>
        <v/>
      </c>
      <c r="AG2222" s="92" t="str">
        <f>MAESTRA[[#This Row],[Union de responsable]]</f>
        <v/>
      </c>
      <c r="AH2222" s="74" t="str">
        <f>MAESTRA[[#This Row],[FECHA-APROB]]</f>
        <v/>
      </c>
      <c r="AI2222" s="67" t="str">
        <f>MAESTRA[[#This Row],[PROVEE.ASIGNADO]]</f>
        <v/>
      </c>
      <c r="AJ2222" s="75" t="str">
        <f>MAESTRA[[#This Row],[IMPORTE]]</f>
        <v/>
      </c>
      <c r="AK2222" s="67" t="str">
        <f>MAESTRA[[#This Row],[NOTAS-TGS]]</f>
        <v/>
      </c>
      <c r="AL2222" s="92" t="str">
        <f>MAESTRA[[#This Row],[DOCUMENTO]]</f>
        <v>NO HAY OC</v>
      </c>
      <c r="AM2222" s="67">
        <f>MAESTRA[[#This Row],[OC_MPS]]</f>
        <v>0</v>
      </c>
      <c r="AN2222" s="75">
        <f>MAESTRA[[#This Row],[MONTO_MSP]]</f>
        <v>0</v>
      </c>
      <c r="AO2222" s="75" t="str">
        <f>IF(BASE_DB[[#This Row],['# OC]]=0,"",BASE_DB[[#This Row],[IMPORTE]]=BASE_DB[[#This Row],[MONTO-MSP]])</f>
        <v/>
      </c>
      <c r="AP2222" s="68">
        <f>MAESTRA[[#This Row],['#OT]]</f>
        <v>0</v>
      </c>
      <c r="AQ2222" s="68" t="str">
        <f>MAESTRA[[#This Row],[ESTADO DEL OT]]</f>
        <v>STS SIN OT</v>
      </c>
      <c r="AR2222" s="87" t="e">
        <f>MAESTRA[[#This Row],[FECHA DE CREACION DEL OT]]</f>
        <v>#VALUE!</v>
      </c>
      <c r="AS2222" s="68" t="str">
        <f>MAESTRA[[#This Row],[PROVEEDOR_OT]]</f>
        <v>---</v>
      </c>
      <c r="AT2222" s="88" t="e">
        <f ca="1">MAESTRA[[#This Row],[DIAS TRANSCURRIDO DE OT]]</f>
        <v>#VALUE!</v>
      </c>
      <c r="AU2222" s="88" t="str">
        <f>MAESTRA[[#This Row],[STATUS DE LAS OT EN PROCESO]]</f>
        <v>-</v>
      </c>
      <c r="AV2222" s="88" t="b">
        <f>MAESTRA[[#This Row],[EJECUCION ]]</f>
        <v>0</v>
      </c>
      <c r="AW2222" s="88" t="str">
        <f>MAESTRA[[#This Row],[STATUS DE LAS OT EN REVISION]]</f>
        <v>-</v>
      </c>
      <c r="AX2222" s="77" t="e">
        <f>MAESTRA[[#This Row],[CIERRE DE OT]]</f>
        <v>#VALUE!</v>
      </c>
      <c r="AY2222" t="str">
        <f>MAESTRA[[#This Row],[CIERRE DE STS]]</f>
        <v>--</v>
      </c>
    </row>
    <row r="2223" spans="1:51" hidden="1" x14ac:dyDescent="0.3">
      <c r="A2223">
        <v>42055</v>
      </c>
      <c r="B2223" s="91" t="str">
        <f>MAESTRA[[#This Row],[STS CON OT]]</f>
        <v>SI</v>
      </c>
      <c r="C2223" s="15">
        <f>MAESTRA[[#This Row],[AÑO]]</f>
        <v>2024</v>
      </c>
      <c r="D2223" s="15" t="str">
        <f>MAESTRA[[#This Row],[MESES]]</f>
        <v>ENERO</v>
      </c>
      <c r="E2223" s="15" t="str">
        <f>MAESTRA[[#This Row],[DIA DE SEM]]</f>
        <v>VIERNES</v>
      </c>
      <c r="F2223" s="15">
        <f>MAESTRA[[#This Row],[N°_SEMANA]]</f>
        <v>1</v>
      </c>
      <c r="G2223" t="str">
        <f>MAESTRA[[#This Row],[ESTADO DEL STS]]</f>
        <v>Resuelta con OT</v>
      </c>
      <c r="H2223" s="69">
        <f>MAESTRA[[#This Row],[FECHA DE CREACION DEL STS]]</f>
        <v>45296.496527777781</v>
      </c>
      <c r="I2223" t="str">
        <f>MAESTRA[[#This Row],[CREADO POR]]</f>
        <v>EDSON RONALD QUISPE TORRES</v>
      </c>
      <c r="J2223" s="15" t="str">
        <f>MAESTRA[[#This Row],[RANGO]]</f>
        <v>TECNICOS</v>
      </c>
      <c r="K2223" t="str">
        <f>MAESTRA[[#This Row],[TIENDA]]</f>
        <v xml:space="preserve">RIMAC ALCAZAR - PVH </v>
      </c>
      <c r="L2223" t="str">
        <f>MAESTRA[[#This Row],[CeCo]]</f>
        <v xml:space="preserve"> 25102063</v>
      </c>
      <c r="M2223" t="str">
        <f>MAESTRA[[#This Row],[REGION ]]</f>
        <v>LIMA</v>
      </c>
      <c r="N2223" s="15" t="str">
        <f ca="1">MAESTRA[[#This Row],[DIAS TRANSCURRIDO DE STS ]]</f>
        <v>CERRADO</v>
      </c>
      <c r="O2223" s="15" t="str">
        <f>MAESTRA[[#This Row],[STATUS DE STS ABIERTAS]]</f>
        <v>-</v>
      </c>
      <c r="P2223" t="str">
        <f>MAESTRA[[#This Row],[DESCRIPCION_MSP]]</f>
        <v>ENROLLABLE DE SALA D EVENTAS - MAMPARA</v>
      </c>
      <c r="Q2223" t="str">
        <f>MAESTRA[[#This Row],[ACTIVOS]]</f>
        <v>ESPECIALIDAD</v>
      </c>
      <c r="R2223" t="str">
        <f>MAESTRA[[#This Row],[FM]]</f>
        <v/>
      </c>
      <c r="S2223" t="str">
        <f>MAESTRA[[#This Row],[HARD SYSTEMS]]</f>
        <v>OTROS</v>
      </c>
      <c r="T2223" t="str">
        <f>MAESTRA[[#This Row],[SUB_CATEGORIA_MSP]]</f>
        <v>Resuelta con OT</v>
      </c>
      <c r="U2223">
        <f ca="1">MAESTRA[[#This Row],[FECHA_DE_CAMBIO-SUB.CAT]]</f>
        <v>45341</v>
      </c>
      <c r="V2223" s="15" t="str">
        <f>MAESTRA[[#This Row],[PRIORIDAD ]]</f>
        <v>C2</v>
      </c>
      <c r="W2223" t="str">
        <f>MAESTRA[[#This Row],[GRUPO_MSP]]</f>
        <v xml:space="preserve">Otros  </v>
      </c>
      <c r="X2223" t="str">
        <f>MAESTRA[[#This Row],[CLASE_MSP]]</f>
        <v>INFRAESTRUCTURA / SERVICIOS</v>
      </c>
      <c r="Y2223" t="str">
        <f>MAESTRA[[#This Row],[FAMILIA_MSP]]</f>
        <v>PUERTAS</v>
      </c>
      <c r="Z2223" t="str">
        <f>MAESTRA[[#This Row],[ESTADO]]</f>
        <v>SI HAY COTIZACION</v>
      </c>
      <c r="AA2223" t="str">
        <f>MAESTRA[[#This Row],[AVISADO POR]]</f>
        <v>Fhrancys López</v>
      </c>
      <c r="AB2223" s="67" t="str">
        <f>MAESTRA[[#This Row],[SUPERVISOR-TGESTIONA]]</f>
        <v>Claudia Medina</v>
      </c>
      <c r="AC2223" s="67" t="str">
        <f>MAESTRA[[#This Row],[ESPECIALIDAD-TGS]]</f>
        <v>7. SSGG</v>
      </c>
      <c r="AD2223" s="67">
        <f>MAESTRA[[#This Row],[N°COTI]]</f>
        <v>2</v>
      </c>
      <c r="AE2223" s="74">
        <f>MAESTRA[[#This Row],[FECHA-REV]]</f>
        <v>45303</v>
      </c>
      <c r="AF2223" s="67" t="str">
        <f>MAESTRA[[#This Row],[DECISION]]</f>
        <v>1. Asignado</v>
      </c>
      <c r="AG2223" s="92" t="str">
        <f>MAESTRA[[#This Row],[Union de responsable]]</f>
        <v>Claudia Medina</v>
      </c>
      <c r="AH2223" s="74">
        <f>MAESTRA[[#This Row],[FECHA-APROB]]</f>
        <v>45303</v>
      </c>
      <c r="AI2223" s="67" t="str">
        <f>MAESTRA[[#This Row],[PROVEE.ASIGNADO]]</f>
        <v xml:space="preserve">	EMAVI SERVICIOS GENERALES S.A.C.</v>
      </c>
      <c r="AJ2223" s="75">
        <f>MAESTRA[[#This Row],[IMPORTE]]</f>
        <v>1490</v>
      </c>
      <c r="AK2223" s="67" t="str">
        <f>MAESTRA[[#This Row],[NOTAS-TGS]]</f>
        <v>APROBADO</v>
      </c>
      <c r="AL2223" s="92" t="str">
        <f>MAESTRA[[#This Row],[DOCUMENTO]]</f>
        <v>SI HAY OC</v>
      </c>
      <c r="AM2223" s="67">
        <f>MAESTRA[[#This Row],[OC_MPS]]</f>
        <v>4400664043</v>
      </c>
      <c r="AN2223" s="75">
        <f>MAESTRA[[#This Row],[MONTO_MSP]]</f>
        <v>1490</v>
      </c>
      <c r="AO2223" s="75" t="b">
        <f>IF(BASE_DB[[#This Row],['# OC]]=0,"",BASE_DB[[#This Row],[IMPORTE]]=BASE_DB[[#This Row],[MONTO-MSP]])</f>
        <v>1</v>
      </c>
      <c r="AP2223" s="68" t="str">
        <f>MAESTRA[[#This Row],['#OT]]</f>
        <v>OT-26427</v>
      </c>
      <c r="AQ2223" s="68" t="str">
        <f>MAESTRA[[#This Row],[ESTADO DEL OT]]</f>
        <v>Finalizadas</v>
      </c>
      <c r="AR2223" s="87">
        <f>MAESTRA[[#This Row],[FECHA DE CREACION DEL OT]]</f>
        <v>45304.367361111108</v>
      </c>
      <c r="AS2223" s="68" t="str">
        <f>MAESTRA[[#This Row],[PROVEEDOR_OT]]</f>
        <v xml:space="preserve">EMAVI </v>
      </c>
      <c r="AT2223" s="88" t="str">
        <f ca="1">MAESTRA[[#This Row],[DIAS TRANSCURRIDO DE OT]]</f>
        <v>CERRADO</v>
      </c>
      <c r="AU2223" s="88" t="str">
        <f>MAESTRA[[#This Row],[STATUS DE LAS OT EN PROCESO]]</f>
        <v>-</v>
      </c>
      <c r="AV2223" s="88" t="str">
        <f>MAESTRA[[#This Row],[EJECUCION ]]</f>
        <v>PLAY</v>
      </c>
      <c r="AW2223" s="88" t="str">
        <f>MAESTRA[[#This Row],[STATUS DE LAS OT EN REVISION]]</f>
        <v>-</v>
      </c>
      <c r="AX2223" s="77">
        <f>MAESTRA[[#This Row],[CIERRE DE OT]]</f>
        <v>45332.477777777778</v>
      </c>
      <c r="AY2223" t="str">
        <f>MAESTRA[[#This Row],[CIERRE DE STS]]</f>
        <v>2024-02-10 11:28</v>
      </c>
    </row>
    <row r="2224" spans="1:51" hidden="1" x14ac:dyDescent="0.3">
      <c r="A2224">
        <v>42056</v>
      </c>
      <c r="B2224" s="91" t="str">
        <f>MAESTRA[[#This Row],[STS CON OT]]</f>
        <v>SI</v>
      </c>
      <c r="C2224" s="15">
        <f>MAESTRA[[#This Row],[AÑO]]</f>
        <v>2024</v>
      </c>
      <c r="D2224" s="15" t="str">
        <f>MAESTRA[[#This Row],[MESES]]</f>
        <v>ENERO</v>
      </c>
      <c r="E2224" s="15" t="str">
        <f>MAESTRA[[#This Row],[DIA DE SEM]]</f>
        <v>VIERNES</v>
      </c>
      <c r="F2224" s="15">
        <f>MAESTRA[[#This Row],[N°_SEMANA]]</f>
        <v>1</v>
      </c>
      <c r="G2224" t="str">
        <f>MAESTRA[[#This Row],[ESTADO DEL STS]]</f>
        <v>OT en Proceso</v>
      </c>
      <c r="H2224" s="69">
        <f>MAESTRA[[#This Row],[FECHA DE CREACION DEL STS]]</f>
        <v>45296.497916666667</v>
      </c>
      <c r="I2224" t="str">
        <f>MAESTRA[[#This Row],[CREADO POR]]</f>
        <v>BRIAN OMAR SANCHEZ ABAD</v>
      </c>
      <c r="J2224" s="15" t="str">
        <f>MAESTRA[[#This Row],[RANGO]]</f>
        <v>TECNICOS</v>
      </c>
      <c r="K2224" t="str">
        <f>MAESTRA[[#This Row],[TIENDA]]</f>
        <v xml:space="preserve">LIBERTADORES - VIV </v>
      </c>
      <c r="L2224" t="str">
        <f>MAESTRA[[#This Row],[CeCo]]</f>
        <v xml:space="preserve"> 25104007</v>
      </c>
      <c r="M2224" t="str">
        <f>MAESTRA[[#This Row],[REGION ]]</f>
        <v>LIMA</v>
      </c>
      <c r="N2224" s="15">
        <f ca="1">MAESTRA[[#This Row],[DIAS TRANSCURRIDO DE STS ]]</f>
        <v>45</v>
      </c>
      <c r="O2224" s="15" t="str">
        <f>MAESTRA[[#This Row],[STATUS DE STS ABIERTAS]]</f>
        <v>-</v>
      </c>
      <c r="P2224" t="str">
        <f>MAESTRA[[#This Row],[DESCRIPCION_MSP]]</f>
        <v>PEC - CAMBIO DE MENEQUE DE FREIDORA</v>
      </c>
      <c r="Q2224" t="str">
        <f>MAESTRA[[#This Row],[ACTIVOS]]</f>
        <v>ESPECIALIDAD</v>
      </c>
      <c r="R2224" t="str">
        <f>MAESTRA[[#This Row],[FM]]</f>
        <v>SODEXO</v>
      </c>
      <c r="S2224" t="str">
        <f>MAESTRA[[#This Row],[HARD SYSTEMS]]</f>
        <v>ENERGIA</v>
      </c>
      <c r="T2224" t="str">
        <f>MAESTRA[[#This Row],[SUB_CATEGORIA_MSP]]</f>
        <v>OT en proceso</v>
      </c>
      <c r="U2224" t="str">
        <f ca="1">MAESTRA[[#This Row],[FECHA_DE_CAMBIO-SUB.CAT]]</f>
        <v>--</v>
      </c>
      <c r="V2224" s="15" t="str">
        <f>MAESTRA[[#This Row],[PRIORIDAD ]]</f>
        <v>A1</v>
      </c>
      <c r="W2224" t="str">
        <f>MAESTRA[[#This Row],[GRUPO_MSP]]</f>
        <v>PEC</v>
      </c>
      <c r="X2224" t="str">
        <f>MAESTRA[[#This Row],[CLASE_MSP]]</f>
        <v>INSTALACIONES ELECTRICAS</v>
      </c>
      <c r="Y2224" t="str">
        <f>MAESTRA[[#This Row],[FAMILIA_MSP]]</f>
        <v>SISTEMAS ELECTRICOS</v>
      </c>
      <c r="Z2224" t="str">
        <f>MAESTRA[[#This Row],[ESTADO]]</f>
        <v>SI HAY COTIZACION</v>
      </c>
      <c r="AA2224" t="str">
        <f>MAESTRA[[#This Row],[AVISADO POR]]</f>
        <v/>
      </c>
      <c r="AB2224" s="67" t="str">
        <f>MAESTRA[[#This Row],[SUPERVISOR-TGESTIONA]]</f>
        <v/>
      </c>
      <c r="AC2224" s="67" t="str">
        <f>MAESTRA[[#This Row],[ESPECIALIDAD-TGS]]</f>
        <v/>
      </c>
      <c r="AD2224" s="67" t="str">
        <f>MAESTRA[[#This Row],[N°COTI]]</f>
        <v/>
      </c>
      <c r="AE2224" s="74" t="str">
        <f>MAESTRA[[#This Row],[FECHA-REV]]</f>
        <v/>
      </c>
      <c r="AF2224" s="67" t="str">
        <f>MAESTRA[[#This Row],[DECISION]]</f>
        <v/>
      </c>
      <c r="AG2224" s="92" t="str">
        <f>MAESTRA[[#This Row],[Union de responsable]]</f>
        <v/>
      </c>
      <c r="AH2224" s="74" t="str">
        <f>MAESTRA[[#This Row],[FECHA-APROB]]</f>
        <v/>
      </c>
      <c r="AI2224" s="67" t="str">
        <f>MAESTRA[[#This Row],[PROVEE.ASIGNADO]]</f>
        <v/>
      </c>
      <c r="AJ2224" s="75" t="str">
        <f>MAESTRA[[#This Row],[IMPORTE]]</f>
        <v/>
      </c>
      <c r="AK2224" s="67" t="str">
        <f>MAESTRA[[#This Row],[NOTAS-TGS]]</f>
        <v/>
      </c>
      <c r="AL2224" s="92" t="str">
        <f>MAESTRA[[#This Row],[DOCUMENTO]]</f>
        <v>NO HAY OC</v>
      </c>
      <c r="AM2224" s="67">
        <f>MAESTRA[[#This Row],[OC_MPS]]</f>
        <v>0</v>
      </c>
      <c r="AN2224" s="75">
        <f>MAESTRA[[#This Row],[MONTO_MSP]]</f>
        <v>0</v>
      </c>
      <c r="AO2224" s="75" t="str">
        <f>IF(BASE_DB[[#This Row],['# OC]]=0,"",BASE_DB[[#This Row],[IMPORTE]]=BASE_DB[[#This Row],[MONTO-MSP]])</f>
        <v/>
      </c>
      <c r="AP2224" s="68" t="str">
        <f>MAESTRA[[#This Row],['#OT]]</f>
        <v>OT-25921</v>
      </c>
      <c r="AQ2224" s="68" t="str">
        <f>MAESTRA[[#This Row],[ESTADO DEL OT]]</f>
        <v>En Proceso</v>
      </c>
      <c r="AR2224" s="87">
        <f>MAESTRA[[#This Row],[FECHA DE CREACION DEL OT]]</f>
        <v>45296.781944444447</v>
      </c>
      <c r="AS2224" s="68" t="str">
        <f>MAESTRA[[#This Row],[PROVEEDOR_OT]]</f>
        <v>SODEXO</v>
      </c>
      <c r="AT2224" s="88">
        <f ca="1">MAESTRA[[#This Row],[DIAS TRANSCURRIDO DE OT]]</f>
        <v>45</v>
      </c>
      <c r="AU2224" s="88" t="str">
        <f ca="1">MAESTRA[[#This Row],[STATUS DE LAS OT EN PROCESO]]</f>
        <v>En RETRASO</v>
      </c>
      <c r="AV2224" s="88" t="str">
        <f>MAESTRA[[#This Row],[EJECUCION ]]</f>
        <v>PLAY</v>
      </c>
      <c r="AW2224" s="88" t="str">
        <f>MAESTRA[[#This Row],[STATUS DE LAS OT EN REVISION]]</f>
        <v>-</v>
      </c>
      <c r="AX2224" s="77" t="e">
        <f>MAESTRA[[#This Row],[CIERRE DE OT]]</f>
        <v>#VALUE!</v>
      </c>
      <c r="AY2224" t="str">
        <f>MAESTRA[[#This Row],[CIERRE DE STS]]</f>
        <v>--</v>
      </c>
    </row>
    <row r="2225" spans="1:51" hidden="1" x14ac:dyDescent="0.3">
      <c r="A2225">
        <v>42057</v>
      </c>
      <c r="B2225" s="91" t="str">
        <f>MAESTRA[[#This Row],[STS CON OT]]</f>
        <v>SI</v>
      </c>
      <c r="C2225" s="15">
        <f>MAESTRA[[#This Row],[AÑO]]</f>
        <v>2024</v>
      </c>
      <c r="D2225" s="15" t="str">
        <f>MAESTRA[[#This Row],[MESES]]</f>
        <v>ENERO</v>
      </c>
      <c r="E2225" s="15" t="str">
        <f>MAESTRA[[#This Row],[DIA DE SEM]]</f>
        <v>VIERNES</v>
      </c>
      <c r="F2225" s="15">
        <f>MAESTRA[[#This Row],[N°_SEMANA]]</f>
        <v>1</v>
      </c>
      <c r="G2225" t="str">
        <f>MAESTRA[[#This Row],[ESTADO DEL STS]]</f>
        <v>OT en Proceso</v>
      </c>
      <c r="H2225" s="69">
        <f>MAESTRA[[#This Row],[FECHA DE CREACION DEL STS]]</f>
        <v>45296.500694444447</v>
      </c>
      <c r="I2225" t="str">
        <f>MAESTRA[[#This Row],[CREADO POR]]</f>
        <v>SAMUEL ILDEFONSO NAPURI BORJA</v>
      </c>
      <c r="J2225" s="15" t="str">
        <f>MAESTRA[[#This Row],[RANGO]]</f>
        <v>TECNICOS</v>
      </c>
      <c r="K2225" t="str">
        <f>MAESTRA[[#This Row],[TIENDA]]</f>
        <v xml:space="preserve">ALFONSO UGARTE - PVH </v>
      </c>
      <c r="L2225" t="str">
        <f>MAESTRA[[#This Row],[CeCo]]</f>
        <v xml:space="preserve"> 25102024</v>
      </c>
      <c r="M2225" t="str">
        <f>MAESTRA[[#This Row],[REGION ]]</f>
        <v>LIMA</v>
      </c>
      <c r="N2225" s="15">
        <f ca="1">MAESTRA[[#This Row],[DIAS TRANSCURRIDO DE STS ]]</f>
        <v>45</v>
      </c>
      <c r="O2225" s="15" t="str">
        <f>MAESTRA[[#This Row],[STATUS DE STS ABIERTAS]]</f>
        <v>-</v>
      </c>
      <c r="P2225" t="str">
        <f>MAESTRA[[#This Row],[DESCRIPCION_MSP]]</f>
        <v>CALIDAD  REPARACION DE LUMINARIAS WALK IN COOLER</v>
      </c>
      <c r="Q2225" t="str">
        <f>MAESTRA[[#This Row],[ACTIVOS]]</f>
        <v>ESPECIALIDAD</v>
      </c>
      <c r="R2225" t="str">
        <f>MAESTRA[[#This Row],[FM]]</f>
        <v/>
      </c>
      <c r="S2225" t="str">
        <f>MAESTRA[[#This Row],[HARD SYSTEMS]]</f>
        <v>ENERGIA</v>
      </c>
      <c r="T2225" t="str">
        <f>MAESTRA[[#This Row],[SUB_CATEGORIA_MSP]]</f>
        <v>OT en proceso</v>
      </c>
      <c r="U2225">
        <f ca="1">MAESTRA[[#This Row],[FECHA_DE_CAMBIO-SUB.CAT]]</f>
        <v>45341</v>
      </c>
      <c r="V2225" s="15" t="str">
        <f>MAESTRA[[#This Row],[PRIORIDAD ]]</f>
        <v>C1</v>
      </c>
      <c r="W2225" t="str">
        <f>MAESTRA[[#This Row],[GRUPO_MSP]]</f>
        <v>CALIDAD</v>
      </c>
      <c r="X2225" t="str">
        <f>MAESTRA[[#This Row],[CLASE_MSP]]</f>
        <v>CONSUMIBLE</v>
      </c>
      <c r="Y2225" t="str">
        <f>MAESTRA[[#This Row],[FAMILIA_MSP]]</f>
        <v>EQUIPOS ELÉCTRICOS E ILUMINACIÓN</v>
      </c>
      <c r="Z2225" t="str">
        <f>MAESTRA[[#This Row],[ESTADO]]</f>
        <v>SI HAY COTIZACION</v>
      </c>
      <c r="AA2225" t="str">
        <f>MAESTRA[[#This Row],[AVISADO POR]]</f>
        <v>Tgestiona</v>
      </c>
      <c r="AB2225" s="67" t="str">
        <f>MAESTRA[[#This Row],[SUPERVISOR-TGESTIONA]]</f>
        <v>Daniel Ventura</v>
      </c>
      <c r="AC2225" s="67" t="str">
        <f>MAESTRA[[#This Row],[ESPECIALIDAD-TGS]]</f>
        <v>3. Frio Alimentario</v>
      </c>
      <c r="AD2225" s="67">
        <f>MAESTRA[[#This Row],[N°COTI]]</f>
        <v>3</v>
      </c>
      <c r="AE2225" s="74">
        <f>MAESTRA[[#This Row],[FECHA-REV]]</f>
        <v>45320</v>
      </c>
      <c r="AF2225" s="67" t="str">
        <f>MAESTRA[[#This Row],[DECISION]]</f>
        <v>1. Asignado</v>
      </c>
      <c r="AG2225" s="92" t="str">
        <f>MAESTRA[[#This Row],[Union de responsable]]</f>
        <v>Diego Rodriguez</v>
      </c>
      <c r="AH2225" s="74">
        <f>MAESTRA[[#This Row],[FECHA-APROB]]</f>
        <v>45321</v>
      </c>
      <c r="AI2225" s="67" t="str">
        <f>MAESTRA[[#This Row],[PROVEE.ASIGNADO]]</f>
        <v>KLIMATIC SYSTEM E.I.R.L.</v>
      </c>
      <c r="AJ2225" s="75">
        <f>MAESTRA[[#This Row],[IMPORTE]]</f>
        <v>5280</v>
      </c>
      <c r="AK2225" s="67" t="str">
        <f>MAESTRA[[#This Row],[NOTAS-TGS]]</f>
        <v xml:space="preserve">Se solicitó asignar </v>
      </c>
      <c r="AL2225" s="92" t="str">
        <f>MAESTRA[[#This Row],[DOCUMENTO]]</f>
        <v>SI HAY OC</v>
      </c>
      <c r="AM2225" s="67">
        <f>MAESTRA[[#This Row],[OC_MPS]]</f>
        <v>4400670183</v>
      </c>
      <c r="AN2225" s="75">
        <f>MAESTRA[[#This Row],[MONTO_MSP]]</f>
        <v>5830</v>
      </c>
      <c r="AO2225" s="75" t="b">
        <f>IF(BASE_DB[[#This Row],['# OC]]=0,"",BASE_DB[[#This Row],[IMPORTE]]=BASE_DB[[#This Row],[MONTO-MSP]])</f>
        <v>0</v>
      </c>
      <c r="AP2225" s="68" t="str">
        <f>MAESTRA[[#This Row],['#OT]]</f>
        <v>OT-27830</v>
      </c>
      <c r="AQ2225" s="68" t="str">
        <f>MAESTRA[[#This Row],[ESTADO DEL OT]]</f>
        <v>En Proceso</v>
      </c>
      <c r="AR2225" s="87">
        <f>MAESTRA[[#This Row],[FECHA DE CREACION DEL OT]]</f>
        <v>45322.273611111108</v>
      </c>
      <c r="AS2225" s="68" t="str">
        <f>MAESTRA[[#This Row],[PROVEEDOR_OT]]</f>
        <v xml:space="preserve">COLD IMPORT </v>
      </c>
      <c r="AT2225" s="88">
        <f ca="1">MAESTRA[[#This Row],[DIAS TRANSCURRIDO DE OT]]</f>
        <v>19</v>
      </c>
      <c r="AU2225" s="88" t="str">
        <f ca="1">MAESTRA[[#This Row],[STATUS DE LAS OT EN PROCESO]]</f>
        <v>En RETRASO</v>
      </c>
      <c r="AV2225" s="88" t="b">
        <f>MAESTRA[[#This Row],[EJECUCION ]]</f>
        <v>0</v>
      </c>
      <c r="AW2225" s="88" t="str">
        <f>MAESTRA[[#This Row],[STATUS DE LAS OT EN REVISION]]</f>
        <v>-</v>
      </c>
      <c r="AX2225" s="77" t="e">
        <f>MAESTRA[[#This Row],[CIERRE DE OT]]</f>
        <v>#VALUE!</v>
      </c>
      <c r="AY2225" t="str">
        <f>MAESTRA[[#This Row],[CIERRE DE STS]]</f>
        <v>--</v>
      </c>
    </row>
    <row r="2226" spans="1:51" hidden="1" x14ac:dyDescent="0.3">
      <c r="A2226">
        <v>42058</v>
      </c>
      <c r="B2226" s="91" t="str">
        <f>MAESTRA[[#This Row],[STS CON OT]]</f>
        <v>SI</v>
      </c>
      <c r="C2226" s="15">
        <f>MAESTRA[[#This Row],[AÑO]]</f>
        <v>2024</v>
      </c>
      <c r="D2226" s="15" t="str">
        <f>MAESTRA[[#This Row],[MESES]]</f>
        <v>ENERO</v>
      </c>
      <c r="E2226" s="15" t="str">
        <f>MAESTRA[[#This Row],[DIA DE SEM]]</f>
        <v>VIERNES</v>
      </c>
      <c r="F2226" s="15">
        <f>MAESTRA[[#This Row],[N°_SEMANA]]</f>
        <v>1</v>
      </c>
      <c r="G2226" t="str">
        <f>MAESTRA[[#This Row],[ESTADO DEL STS]]</f>
        <v>OT en Proceso</v>
      </c>
      <c r="H2226" s="69">
        <f>MAESTRA[[#This Row],[FECHA DE CREACION DEL STS]]</f>
        <v>45296.504166666666</v>
      </c>
      <c r="I2226" t="str">
        <f>MAESTRA[[#This Row],[CREADO POR]]</f>
        <v>SAMUEL ILDEFONSO NAPURI BORJA</v>
      </c>
      <c r="J2226" s="15" t="str">
        <f>MAESTRA[[#This Row],[RANGO]]</f>
        <v>TECNICOS</v>
      </c>
      <c r="K2226" t="str">
        <f>MAESTRA[[#This Row],[TIENDA]]</f>
        <v xml:space="preserve">ALFONSO UGARTE - PVH </v>
      </c>
      <c r="L2226" t="str">
        <f>MAESTRA[[#This Row],[CeCo]]</f>
        <v xml:space="preserve"> 25102024</v>
      </c>
      <c r="M2226" t="str">
        <f>MAESTRA[[#This Row],[REGION ]]</f>
        <v>LIMA</v>
      </c>
      <c r="N2226" s="15">
        <f ca="1">MAESTRA[[#This Row],[DIAS TRANSCURRIDO DE STS ]]</f>
        <v>45</v>
      </c>
      <c r="O2226" s="15" t="str">
        <f>MAESTRA[[#This Row],[STATUS DE STS ABIERTAS]]</f>
        <v>-</v>
      </c>
      <c r="P2226" t="str">
        <f>MAESTRA[[#This Row],[DESCRIPCION_MSP]]</f>
        <v>SS- GG-  APERTURA DE PUERTA TECHO WALK IN COOLER</v>
      </c>
      <c r="Q2226" t="str">
        <f>MAESTRA[[#This Row],[ACTIVOS]]</f>
        <v>SSGG</v>
      </c>
      <c r="R2226" t="str">
        <f>MAESTRA[[#This Row],[FM]]</f>
        <v>NFM</v>
      </c>
      <c r="S2226" t="str">
        <f>MAESTRA[[#This Row],[HARD SYSTEMS]]</f>
        <v>OTROS</v>
      </c>
      <c r="T2226" t="str">
        <f>MAESTRA[[#This Row],[SUB_CATEGORIA_MSP]]</f>
        <v>OT en proceso</v>
      </c>
      <c r="U2226">
        <f ca="1">MAESTRA[[#This Row],[FECHA_DE_CAMBIO-SUB.CAT]]</f>
        <v>45341</v>
      </c>
      <c r="V2226" s="15" t="str">
        <f>MAESTRA[[#This Row],[PRIORIDAD ]]</f>
        <v>B1</v>
      </c>
      <c r="W2226" t="str">
        <f>MAESTRA[[#This Row],[GRUPO_MSP]]</f>
        <v>CALIDAD</v>
      </c>
      <c r="X2226" t="str">
        <f>MAESTRA[[#This Row],[CLASE_MSP]]</f>
        <v>TECHO</v>
      </c>
      <c r="Y2226" t="str">
        <f>MAESTRA[[#This Row],[FAMILIA_MSP]]</f>
        <v>ESTRUCTURAS</v>
      </c>
      <c r="Z2226" t="str">
        <f>MAESTRA[[#This Row],[ESTADO]]</f>
        <v>SI HAY COTIZACION</v>
      </c>
      <c r="AA2226" t="str">
        <f>MAESTRA[[#This Row],[AVISADO POR]]</f>
        <v/>
      </c>
      <c r="AB2226" s="67" t="str">
        <f>MAESTRA[[#This Row],[SUPERVISOR-TGESTIONA]]</f>
        <v/>
      </c>
      <c r="AC2226" s="67" t="str">
        <f>MAESTRA[[#This Row],[ESPECIALIDAD-TGS]]</f>
        <v/>
      </c>
      <c r="AD2226" s="67" t="str">
        <f>MAESTRA[[#This Row],[N°COTI]]</f>
        <v/>
      </c>
      <c r="AE2226" s="74" t="str">
        <f>MAESTRA[[#This Row],[FECHA-REV]]</f>
        <v/>
      </c>
      <c r="AF2226" s="67" t="str">
        <f>MAESTRA[[#This Row],[DECISION]]</f>
        <v/>
      </c>
      <c r="AG2226" s="92" t="str">
        <f>MAESTRA[[#This Row],[Union de responsable]]</f>
        <v/>
      </c>
      <c r="AH2226" s="74" t="str">
        <f>MAESTRA[[#This Row],[FECHA-APROB]]</f>
        <v/>
      </c>
      <c r="AI2226" s="67" t="str">
        <f>MAESTRA[[#This Row],[PROVEE.ASIGNADO]]</f>
        <v/>
      </c>
      <c r="AJ2226" s="75" t="str">
        <f>MAESTRA[[#This Row],[IMPORTE]]</f>
        <v/>
      </c>
      <c r="AK2226" s="67" t="str">
        <f>MAESTRA[[#This Row],[NOTAS-TGS]]</f>
        <v/>
      </c>
      <c r="AL2226" s="92" t="str">
        <f>MAESTRA[[#This Row],[DOCUMENTO]]</f>
        <v>NO HAY OC</v>
      </c>
      <c r="AM2226" s="67">
        <f>MAESTRA[[#This Row],[OC_MPS]]</f>
        <v>0</v>
      </c>
      <c r="AN2226" s="75">
        <f>MAESTRA[[#This Row],[MONTO_MSP]]</f>
        <v>0</v>
      </c>
      <c r="AO2226" s="75" t="str">
        <f>IF(BASE_DB[[#This Row],['# OC]]=0,"",BASE_DB[[#This Row],[IMPORTE]]=BASE_DB[[#This Row],[MONTO-MSP]])</f>
        <v/>
      </c>
      <c r="AP2226" s="68" t="str">
        <f>MAESTRA[[#This Row],['#OT]]</f>
        <v>OT-28007</v>
      </c>
      <c r="AQ2226" s="68" t="str">
        <f>MAESTRA[[#This Row],[ESTADO DEL OT]]</f>
        <v>En Proceso</v>
      </c>
      <c r="AR2226" s="87">
        <f>MAESTRA[[#This Row],[FECHA DE CREACION DEL OT]]</f>
        <v>45323.881249999999</v>
      </c>
      <c r="AS2226" s="68" t="str">
        <f>MAESTRA[[#This Row],[PROVEEDOR_OT]]</f>
        <v>NFM</v>
      </c>
      <c r="AT2226" s="88">
        <f ca="1">MAESTRA[[#This Row],[DIAS TRANSCURRIDO DE OT]]</f>
        <v>18</v>
      </c>
      <c r="AU2226" s="88" t="str">
        <f ca="1">MAESTRA[[#This Row],[STATUS DE LAS OT EN PROCESO]]</f>
        <v>En RETRASO</v>
      </c>
      <c r="AV2226" s="88" t="b">
        <f>MAESTRA[[#This Row],[EJECUCION ]]</f>
        <v>0</v>
      </c>
      <c r="AW2226" s="88" t="str">
        <f>MAESTRA[[#This Row],[STATUS DE LAS OT EN REVISION]]</f>
        <v>-</v>
      </c>
      <c r="AX2226" s="77" t="e">
        <f>MAESTRA[[#This Row],[CIERRE DE OT]]</f>
        <v>#VALUE!</v>
      </c>
      <c r="AY2226" t="str">
        <f>MAESTRA[[#This Row],[CIERRE DE STS]]</f>
        <v>--</v>
      </c>
    </row>
    <row r="2227" spans="1:51" hidden="1" x14ac:dyDescent="0.3">
      <c r="A2227">
        <v>42059</v>
      </c>
      <c r="B2227" s="91" t="str">
        <f>MAESTRA[[#This Row],[STS CON OT]]</f>
        <v>SI</v>
      </c>
      <c r="C2227" s="15">
        <f>MAESTRA[[#This Row],[AÑO]]</f>
        <v>2024</v>
      </c>
      <c r="D2227" s="15" t="str">
        <f>MAESTRA[[#This Row],[MESES]]</f>
        <v>ENERO</v>
      </c>
      <c r="E2227" s="15" t="str">
        <f>MAESTRA[[#This Row],[DIA DE SEM]]</f>
        <v>VIERNES</v>
      </c>
      <c r="F2227" s="15">
        <f>MAESTRA[[#This Row],[N°_SEMANA]]</f>
        <v>1</v>
      </c>
      <c r="G2227" t="str">
        <f>MAESTRA[[#This Row],[ESTADO DEL STS]]</f>
        <v>Resuelta con OT</v>
      </c>
      <c r="H2227" s="69">
        <f>MAESTRA[[#This Row],[FECHA DE CREACION DEL STS]]</f>
        <v>45296.507638888892</v>
      </c>
      <c r="I2227" t="str">
        <f>MAESTRA[[#This Row],[CREADO POR]]</f>
        <v>ROLANDO ENRIQUE CUEVA DE LA CRUZ</v>
      </c>
      <c r="J2227" s="15" t="str">
        <f>MAESTRA[[#This Row],[RANGO]]</f>
        <v>TECNICOS</v>
      </c>
      <c r="K2227" t="str">
        <f>MAESTRA[[#This Row],[TIENDA]]</f>
        <v xml:space="preserve">MERCADERES - PVS </v>
      </c>
      <c r="L2227" t="str">
        <f>MAESTRA[[#This Row],[CeCo]]</f>
        <v xml:space="preserve"> 25103002</v>
      </c>
      <c r="M2227" t="str">
        <f>MAESTRA[[#This Row],[REGION ]]</f>
        <v>LIMA</v>
      </c>
      <c r="N2227" s="15" t="str">
        <f ca="1">MAESTRA[[#This Row],[DIAS TRANSCURRIDO DE STS ]]</f>
        <v>CERRADO</v>
      </c>
      <c r="O2227" s="15" t="str">
        <f>MAESTRA[[#This Row],[STATUS DE STS ABIERTAS]]</f>
        <v>-</v>
      </c>
      <c r="P2227" t="str">
        <f>MAESTRA[[#This Row],[DESCRIPCION_MSP]]</f>
        <v>CORRECTIVO: Camara de lacteos requiere cambio de valvula celenoide.</v>
      </c>
      <c r="Q2227" t="str">
        <f>MAESTRA[[#This Row],[ACTIVOS]]</f>
        <v>ESPECIALIDAD</v>
      </c>
      <c r="R2227" t="str">
        <f>MAESTRA[[#This Row],[FM]]</f>
        <v/>
      </c>
      <c r="S2227" t="str">
        <f>MAESTRA[[#This Row],[HARD SYSTEMS]]</f>
        <v>FRIO ALIMENTARIO</v>
      </c>
      <c r="T2227" t="str">
        <f>MAESTRA[[#This Row],[SUB_CATEGORIA_MSP]]</f>
        <v>Resuelta con OT</v>
      </c>
      <c r="U2227">
        <f ca="1">MAESTRA[[#This Row],[FECHA_DE_CAMBIO-SUB.CAT]]</f>
        <v>45341</v>
      </c>
      <c r="V2227" s="15" t="str">
        <f>MAESTRA[[#This Row],[PRIORIDAD ]]</f>
        <v>A1</v>
      </c>
      <c r="W2227" t="str">
        <f>MAESTRA[[#This Row],[GRUPO_MSP]]</f>
        <v xml:space="preserve">Otros  </v>
      </c>
      <c r="X2227" t="str">
        <f>MAESTRA[[#This Row],[CLASE_MSP]]</f>
        <v>EQUIPOS</v>
      </c>
      <c r="Y2227" t="str">
        <f>MAESTRA[[#This Row],[FAMILIA_MSP]]</f>
        <v>EQUIPOS DE REFRIGERACION</v>
      </c>
      <c r="Z2227" t="str">
        <f>MAESTRA[[#This Row],[ESTADO]]</f>
        <v>SI HAY COTIZACION</v>
      </c>
      <c r="AA2227" t="str">
        <f>MAESTRA[[#This Row],[AVISADO POR]]</f>
        <v/>
      </c>
      <c r="AB2227" s="67" t="str">
        <f>MAESTRA[[#This Row],[SUPERVISOR-TGESTIONA]]</f>
        <v/>
      </c>
      <c r="AC2227" s="67" t="str">
        <f>MAESTRA[[#This Row],[ESPECIALIDAD-TGS]]</f>
        <v/>
      </c>
      <c r="AD2227" s="67" t="str">
        <f>MAESTRA[[#This Row],[N°COTI]]</f>
        <v/>
      </c>
      <c r="AE2227" s="74" t="str">
        <f>MAESTRA[[#This Row],[FECHA-REV]]</f>
        <v/>
      </c>
      <c r="AF2227" s="67" t="str">
        <f>MAESTRA[[#This Row],[DECISION]]</f>
        <v/>
      </c>
      <c r="AG2227" s="92" t="str">
        <f>MAESTRA[[#This Row],[Union de responsable]]</f>
        <v>PERSONAL SPSA</v>
      </c>
      <c r="AH2227" s="74" t="str">
        <f>MAESTRA[[#This Row],[FECHA-APROB]]</f>
        <v/>
      </c>
      <c r="AI2227" s="67" t="str">
        <f>MAESTRA[[#This Row],[PROVEE.ASIGNADO]]</f>
        <v/>
      </c>
      <c r="AJ2227" s="75" t="str">
        <f>MAESTRA[[#This Row],[IMPORTE]]</f>
        <v/>
      </c>
      <c r="AK2227" s="67" t="str">
        <f>MAESTRA[[#This Row],[NOTAS-TGS]]</f>
        <v/>
      </c>
      <c r="AL2227" s="92" t="str">
        <f>MAESTRA[[#This Row],[DOCUMENTO]]</f>
        <v>SI HAY OC</v>
      </c>
      <c r="AM2227" s="67">
        <f>MAESTRA[[#This Row],[OC_MPS]]</f>
        <v>4400660902</v>
      </c>
      <c r="AN2227" s="75">
        <f>MAESTRA[[#This Row],[MONTO_MSP]]</f>
        <v>1830</v>
      </c>
      <c r="AO2227" s="75" t="b">
        <f>IF(BASE_DB[[#This Row],['# OC]]=0,"",BASE_DB[[#This Row],[IMPORTE]]=BASE_DB[[#This Row],[MONTO-MSP]])</f>
        <v>0</v>
      </c>
      <c r="AP2227" s="68" t="str">
        <f>MAESTRA[[#This Row],['#OT]]</f>
        <v>OT-25840</v>
      </c>
      <c r="AQ2227" s="68" t="str">
        <f>MAESTRA[[#This Row],[ESTADO DEL OT]]</f>
        <v>Finalizadas</v>
      </c>
      <c r="AR2227" s="87">
        <f>MAESTRA[[#This Row],[FECHA DE CREACION DEL OT]]</f>
        <v>45296.554166666669</v>
      </c>
      <c r="AS2227" s="68" t="str">
        <f>MAESTRA[[#This Row],[PROVEEDOR_OT]]</f>
        <v xml:space="preserve">FAVA </v>
      </c>
      <c r="AT2227" s="88" t="str">
        <f ca="1">MAESTRA[[#This Row],[DIAS TRANSCURRIDO DE OT]]</f>
        <v>CERRADO</v>
      </c>
      <c r="AU2227" s="88" t="str">
        <f>MAESTRA[[#This Row],[STATUS DE LAS OT EN PROCESO]]</f>
        <v>-</v>
      </c>
      <c r="AV2227" s="88" t="str">
        <f>MAESTRA[[#This Row],[EJECUCION ]]</f>
        <v>PLAY</v>
      </c>
      <c r="AW2227" s="88" t="str">
        <f>MAESTRA[[#This Row],[STATUS DE LAS OT EN REVISION]]</f>
        <v>-</v>
      </c>
      <c r="AX2227" s="77">
        <f>MAESTRA[[#This Row],[CIERRE DE OT]]</f>
        <v>45327.886111111111</v>
      </c>
      <c r="AY2227" t="str">
        <f>MAESTRA[[#This Row],[CIERRE DE STS]]</f>
        <v>2024-02-05 21:16</v>
      </c>
    </row>
    <row r="2228" spans="1:51" hidden="1" x14ac:dyDescent="0.3">
      <c r="A2228">
        <v>42062</v>
      </c>
      <c r="B2228" s="91" t="str">
        <f>MAESTRA[[#This Row],[STS CON OT]]</f>
        <v>SI</v>
      </c>
      <c r="C2228" s="15">
        <f>MAESTRA[[#This Row],[AÑO]]</f>
        <v>2024</v>
      </c>
      <c r="D2228" s="15" t="str">
        <f>MAESTRA[[#This Row],[MESES]]</f>
        <v>ENERO</v>
      </c>
      <c r="E2228" s="15" t="str">
        <f>MAESTRA[[#This Row],[DIA DE SEM]]</f>
        <v>VIERNES</v>
      </c>
      <c r="F2228" s="15">
        <f>MAESTRA[[#This Row],[N°_SEMANA]]</f>
        <v>1</v>
      </c>
      <c r="G2228" t="str">
        <f>MAESTRA[[#This Row],[ESTADO DEL STS]]</f>
        <v>OT en Proceso</v>
      </c>
      <c r="H2228" s="69">
        <f>MAESTRA[[#This Row],[FECHA DE CREACION DEL STS]]</f>
        <v>45296.527777777781</v>
      </c>
      <c r="I2228" t="str">
        <f>MAESTRA[[#This Row],[CREADO POR]]</f>
        <v>SAMUEL ILDEFONSO NAPURI BORJA</v>
      </c>
      <c r="J2228" s="15" t="str">
        <f>MAESTRA[[#This Row],[RANGO]]</f>
        <v>TECNICOS</v>
      </c>
      <c r="K2228" t="str">
        <f>MAESTRA[[#This Row],[TIENDA]]</f>
        <v xml:space="preserve">ALFONSO UGARTE - PVH </v>
      </c>
      <c r="L2228" t="str">
        <f>MAESTRA[[#This Row],[CeCo]]</f>
        <v xml:space="preserve"> 25102024</v>
      </c>
      <c r="M2228" t="str">
        <f>MAESTRA[[#This Row],[REGION ]]</f>
        <v>LIMA</v>
      </c>
      <c r="N2228" s="15">
        <f ca="1">MAESTRA[[#This Row],[DIAS TRANSCURRIDO DE STS ]]</f>
        <v>45</v>
      </c>
      <c r="O2228" s="15" t="str">
        <f>MAESTRA[[#This Row],[STATUS DE STS ABIERTAS]]</f>
        <v>-</v>
      </c>
      <c r="P2228" t="str">
        <f>MAESTRA[[#This Row],[DESCRIPCION_MSP]]</f>
        <v xml:space="preserve">CALIDAD  CAMBIO DE RESISTENCIA EN PUERTAS DE WALK IN COOLER </v>
      </c>
      <c r="Q2228" t="str">
        <f>MAESTRA[[#This Row],[ACTIVOS]]</f>
        <v>ESPECIALIDAD</v>
      </c>
      <c r="R2228" t="str">
        <f>MAESTRA[[#This Row],[FM]]</f>
        <v/>
      </c>
      <c r="S2228" t="str">
        <f>MAESTRA[[#This Row],[HARD SYSTEMS]]</f>
        <v>FRIO ALIMENTARIO</v>
      </c>
      <c r="T2228" t="str">
        <f>MAESTRA[[#This Row],[SUB_CATEGORIA_MSP]]</f>
        <v>OT en proceso</v>
      </c>
      <c r="U2228" t="str">
        <f ca="1">MAESTRA[[#This Row],[FECHA_DE_CAMBIO-SUB.CAT]]</f>
        <v>--</v>
      </c>
      <c r="V2228" s="15" t="str">
        <f>MAESTRA[[#This Row],[PRIORIDAD ]]</f>
        <v>A1</v>
      </c>
      <c r="W2228" t="str">
        <f>MAESTRA[[#This Row],[GRUPO_MSP]]</f>
        <v>CALIDAD</v>
      </c>
      <c r="X2228" t="str">
        <f>MAESTRA[[#This Row],[CLASE_MSP]]</f>
        <v>EQUIPOS</v>
      </c>
      <c r="Y2228" t="str">
        <f>MAESTRA[[#This Row],[FAMILIA_MSP]]</f>
        <v>EQUIPOS DE REFRIGERACION</v>
      </c>
      <c r="Z2228" t="str">
        <f>MAESTRA[[#This Row],[ESTADO]]</f>
        <v>SI HAY COTIZACION</v>
      </c>
      <c r="AA2228" t="str">
        <f>MAESTRA[[#This Row],[AVISADO POR]]</f>
        <v>Tgestiona</v>
      </c>
      <c r="AB2228" s="67" t="str">
        <f>MAESTRA[[#This Row],[SUPERVISOR-TGESTIONA]]</f>
        <v>Daniel Ventura</v>
      </c>
      <c r="AC2228" s="67" t="str">
        <f>MAESTRA[[#This Row],[ESPECIALIDAD-TGS]]</f>
        <v>3. Frio Alimentario</v>
      </c>
      <c r="AD2228" s="67">
        <f>MAESTRA[[#This Row],[N°COTI]]</f>
        <v>1</v>
      </c>
      <c r="AE2228" s="74">
        <f>MAESTRA[[#This Row],[FECHA-REV]]</f>
        <v>45316</v>
      </c>
      <c r="AF2228" s="67" t="str">
        <f>MAESTRA[[#This Row],[DECISION]]</f>
        <v>1. Asignado</v>
      </c>
      <c r="AG2228" s="92" t="str">
        <f>MAESTRA[[#This Row],[Union de responsable]]</f>
        <v>Diego Rodriguez</v>
      </c>
      <c r="AH2228" s="74">
        <f>MAESTRA[[#This Row],[FECHA-APROB]]</f>
        <v>0</v>
      </c>
      <c r="AI2228" s="67" t="str">
        <f>MAESTRA[[#This Row],[PROVEE.ASIGNADO]]</f>
        <v>COLD IMPORT S A</v>
      </c>
      <c r="AJ2228" s="75">
        <f>MAESTRA[[#This Row],[IMPORTE]]</f>
        <v>6504</v>
      </c>
      <c r="AK2228" s="67" t="str">
        <f>MAESTRA[[#This Row],[NOTAS-TGS]]</f>
        <v>SOLICITUD ENVIADO POR CORREO</v>
      </c>
      <c r="AL2228" s="92" t="str">
        <f>MAESTRA[[#This Row],[DOCUMENTO]]</f>
        <v>SI HAY OC</v>
      </c>
      <c r="AM2228" s="67">
        <f>MAESTRA[[#This Row],[OC_MPS]]</f>
        <v>4400669010</v>
      </c>
      <c r="AN2228" s="75">
        <f>MAESTRA[[#This Row],[MONTO_MSP]]</f>
        <v>6504</v>
      </c>
      <c r="AO2228" s="75" t="b">
        <f>IF(BASE_DB[[#This Row],['# OC]]=0,"",BASE_DB[[#This Row],[IMPORTE]]=BASE_DB[[#This Row],[MONTO-MSP]])</f>
        <v>1</v>
      </c>
      <c r="AP2228" s="68" t="str">
        <f>MAESTRA[[#This Row],['#OT]]</f>
        <v>OT-27425</v>
      </c>
      <c r="AQ2228" s="68" t="str">
        <f>MAESTRA[[#This Row],[ESTADO DEL OT]]</f>
        <v>En Proceso</v>
      </c>
      <c r="AR2228" s="87">
        <f>MAESTRA[[#This Row],[FECHA DE CREACION DEL OT]]</f>
        <v>45317.476388888892</v>
      </c>
      <c r="AS2228" s="68" t="str">
        <f>MAESTRA[[#This Row],[PROVEEDOR_OT]]</f>
        <v xml:space="preserve">COLD IMPORT </v>
      </c>
      <c r="AT2228" s="88">
        <f ca="1">MAESTRA[[#This Row],[DIAS TRANSCURRIDO DE OT]]</f>
        <v>24</v>
      </c>
      <c r="AU2228" s="88" t="str">
        <f ca="1">MAESTRA[[#This Row],[STATUS DE LAS OT EN PROCESO]]</f>
        <v>En RETRASO</v>
      </c>
      <c r="AV2228" s="88" t="b">
        <f>MAESTRA[[#This Row],[EJECUCION ]]</f>
        <v>0</v>
      </c>
      <c r="AW2228" s="88" t="str">
        <f>MAESTRA[[#This Row],[STATUS DE LAS OT EN REVISION]]</f>
        <v>-</v>
      </c>
      <c r="AX2228" s="77" t="e">
        <f>MAESTRA[[#This Row],[CIERRE DE OT]]</f>
        <v>#VALUE!</v>
      </c>
      <c r="AY2228" t="str">
        <f>MAESTRA[[#This Row],[CIERRE DE STS]]</f>
        <v>--</v>
      </c>
    </row>
    <row r="2229" spans="1:51" hidden="1" x14ac:dyDescent="0.3">
      <c r="A2229">
        <v>42066</v>
      </c>
      <c r="B2229" s="91" t="str">
        <f>MAESTRA[[#This Row],[STS CON OT]]</f>
        <v>SI</v>
      </c>
      <c r="C2229" s="15">
        <f>MAESTRA[[#This Row],[AÑO]]</f>
        <v>2024</v>
      </c>
      <c r="D2229" s="15" t="str">
        <f>MAESTRA[[#This Row],[MESES]]</f>
        <v>ENERO</v>
      </c>
      <c r="E2229" s="15" t="str">
        <f>MAESTRA[[#This Row],[DIA DE SEM]]</f>
        <v>VIERNES</v>
      </c>
      <c r="F2229" s="15">
        <f>MAESTRA[[#This Row],[N°_SEMANA]]</f>
        <v>1</v>
      </c>
      <c r="G2229" t="str">
        <f>MAESTRA[[#This Row],[ESTADO DEL STS]]</f>
        <v>OT en Proceso</v>
      </c>
      <c r="H2229" s="69">
        <f>MAESTRA[[#This Row],[FECHA DE CREACION DEL STS]]</f>
        <v>45296.53125</v>
      </c>
      <c r="I2229" t="str">
        <f>MAESTRA[[#This Row],[CREADO POR]]</f>
        <v>JOSE JESUS SALINAS PACHECO</v>
      </c>
      <c r="J2229" s="15" t="str">
        <f>MAESTRA[[#This Row],[RANGO]]</f>
        <v>TECNICOS</v>
      </c>
      <c r="K2229" t="str">
        <f>MAESTRA[[#This Row],[TIENDA]]</f>
        <v xml:space="preserve">SALAVERRY - PVH </v>
      </c>
      <c r="L2229" t="str">
        <f>MAESTRA[[#This Row],[CeCo]]</f>
        <v xml:space="preserve"> 25102060</v>
      </c>
      <c r="M2229" t="str">
        <f>MAESTRA[[#This Row],[REGION ]]</f>
        <v>LIMA</v>
      </c>
      <c r="N2229" s="15">
        <f ca="1">MAESTRA[[#This Row],[DIAS TRANSCURRIDO DE STS ]]</f>
        <v>45</v>
      </c>
      <c r="O2229" s="15" t="str">
        <f>MAESTRA[[#This Row],[STATUS DE STS ABIERTAS]]</f>
        <v>-</v>
      </c>
      <c r="P2229" t="str">
        <f>MAESTRA[[#This Row],[DESCRIPCION_MSP]]</f>
        <v xml:space="preserve">Cambio controlador cooler dé congelados </v>
      </c>
      <c r="Q2229" t="str">
        <f>MAESTRA[[#This Row],[ACTIVOS]]</f>
        <v>ESPECIALIDAD</v>
      </c>
      <c r="R2229" t="str">
        <f>MAESTRA[[#This Row],[FM]]</f>
        <v/>
      </c>
      <c r="S2229" t="str">
        <f>MAESTRA[[#This Row],[HARD SYSTEMS]]</f>
        <v>OTROS</v>
      </c>
      <c r="T2229" t="str">
        <f>MAESTRA[[#This Row],[SUB_CATEGORIA_MSP]]</f>
        <v>OT en proceso</v>
      </c>
      <c r="U2229">
        <f ca="1">MAESTRA[[#This Row],[FECHA_DE_CAMBIO-SUB.CAT]]</f>
        <v>45341</v>
      </c>
      <c r="V2229" s="15" t="str">
        <f>MAESTRA[[#This Row],[PRIORIDAD ]]</f>
        <v>No Categorizado</v>
      </c>
      <c r="W2229" t="str">
        <f>MAESTRA[[#This Row],[GRUPO_MSP]]</f>
        <v xml:space="preserve">Otros  </v>
      </c>
      <c r="X2229">
        <f>MAESTRA[[#This Row],[CLASE_MSP]]</f>
        <v>0</v>
      </c>
      <c r="Y2229">
        <f>MAESTRA[[#This Row],[FAMILIA_MSP]]</f>
        <v>0</v>
      </c>
      <c r="Z2229" t="str">
        <f>MAESTRA[[#This Row],[ESTADO]]</f>
        <v>SI HAY COTIZACION</v>
      </c>
      <c r="AA2229" t="str">
        <f>MAESTRA[[#This Row],[AVISADO POR]]</f>
        <v/>
      </c>
      <c r="AB2229" s="67" t="str">
        <f>MAESTRA[[#This Row],[SUPERVISOR-TGESTIONA]]</f>
        <v/>
      </c>
      <c r="AC2229" s="67" t="str">
        <f>MAESTRA[[#This Row],[ESPECIALIDAD-TGS]]</f>
        <v/>
      </c>
      <c r="AD2229" s="67" t="str">
        <f>MAESTRA[[#This Row],[N°COTI]]</f>
        <v/>
      </c>
      <c r="AE2229" s="74" t="str">
        <f>MAESTRA[[#This Row],[FECHA-REV]]</f>
        <v/>
      </c>
      <c r="AF2229" s="67" t="str">
        <f>MAESTRA[[#This Row],[DECISION]]</f>
        <v/>
      </c>
      <c r="AG2229" s="92" t="str">
        <f>MAESTRA[[#This Row],[Union de responsable]]</f>
        <v/>
      </c>
      <c r="AH2229" s="74" t="str">
        <f>MAESTRA[[#This Row],[FECHA-APROB]]</f>
        <v/>
      </c>
      <c r="AI2229" s="67" t="str">
        <f>MAESTRA[[#This Row],[PROVEE.ASIGNADO]]</f>
        <v/>
      </c>
      <c r="AJ2229" s="75" t="str">
        <f>MAESTRA[[#This Row],[IMPORTE]]</f>
        <v/>
      </c>
      <c r="AK2229" s="67" t="str">
        <f>MAESTRA[[#This Row],[NOTAS-TGS]]</f>
        <v/>
      </c>
      <c r="AL2229" s="92" t="str">
        <f>MAESTRA[[#This Row],[DOCUMENTO]]</f>
        <v>NO HAY OC</v>
      </c>
      <c r="AM2229" s="67">
        <f>MAESTRA[[#This Row],[OC_MPS]]</f>
        <v>0</v>
      </c>
      <c r="AN2229" s="75">
        <f>MAESTRA[[#This Row],[MONTO_MSP]]</f>
        <v>2647.77</v>
      </c>
      <c r="AO2229" s="75" t="str">
        <f>IF(BASE_DB[[#This Row],['# OC]]=0,"",BASE_DB[[#This Row],[IMPORTE]]=BASE_DB[[#This Row],[MONTO-MSP]])</f>
        <v/>
      </c>
      <c r="AP2229" s="68" t="str">
        <f>MAESTRA[[#This Row],['#OT]]</f>
        <v>OT-26233</v>
      </c>
      <c r="AQ2229" s="68" t="str">
        <f>MAESTRA[[#This Row],[ESTADO DEL OT]]</f>
        <v>En Proceso</v>
      </c>
      <c r="AR2229" s="87">
        <f>MAESTRA[[#This Row],[FECHA DE CREACION DEL OT]]</f>
        <v>45301.666666666664</v>
      </c>
      <c r="AS2229" s="68" t="str">
        <f>MAESTRA[[#This Row],[PROVEEDOR_OT]]</f>
        <v xml:space="preserve">BOOSTER </v>
      </c>
      <c r="AT2229" s="88">
        <f ca="1">MAESTRA[[#This Row],[DIAS TRANSCURRIDO DE OT]]</f>
        <v>40</v>
      </c>
      <c r="AU2229" s="88" t="str">
        <f ca="1">MAESTRA[[#This Row],[STATUS DE LAS OT EN PROCESO]]</f>
        <v>En RETRASO</v>
      </c>
      <c r="AV2229" s="88" t="b">
        <f>MAESTRA[[#This Row],[EJECUCION ]]</f>
        <v>0</v>
      </c>
      <c r="AW2229" s="88" t="str">
        <f>MAESTRA[[#This Row],[STATUS DE LAS OT EN REVISION]]</f>
        <v>-</v>
      </c>
      <c r="AX2229" s="77" t="e">
        <f>MAESTRA[[#This Row],[CIERRE DE OT]]</f>
        <v>#VALUE!</v>
      </c>
      <c r="AY2229" t="str">
        <f>MAESTRA[[#This Row],[CIERRE DE STS]]</f>
        <v>--</v>
      </c>
    </row>
    <row r="2230" spans="1:51" hidden="1" x14ac:dyDescent="0.3">
      <c r="A2230">
        <v>42067</v>
      </c>
      <c r="B2230" s="91" t="str">
        <f>MAESTRA[[#This Row],[STS CON OT]]</f>
        <v>NO</v>
      </c>
      <c r="C2230" s="15">
        <f>MAESTRA[[#This Row],[AÑO]]</f>
        <v>2024</v>
      </c>
      <c r="D2230" s="15" t="str">
        <f>MAESTRA[[#This Row],[MESES]]</f>
        <v>ENERO</v>
      </c>
      <c r="E2230" s="15" t="str">
        <f>MAESTRA[[#This Row],[DIA DE SEM]]</f>
        <v>VIERNES</v>
      </c>
      <c r="F2230" s="15">
        <f>MAESTRA[[#This Row],[N°_SEMANA]]</f>
        <v>1</v>
      </c>
      <c r="G2230" t="str">
        <f>MAESTRA[[#This Row],[ESTADO DEL STS]]</f>
        <v>Abierta</v>
      </c>
      <c r="H2230" s="69">
        <f>MAESTRA[[#This Row],[FECHA DE CREACION DEL STS]]</f>
        <v>45296.531944444447</v>
      </c>
      <c r="I2230" t="str">
        <f>MAESTRA[[#This Row],[CREADO POR]]</f>
        <v xml:space="preserve">CLEVER ARIMUYA / ALBERT ZEBALLOS </v>
      </c>
      <c r="J2230" s="15" t="str">
        <f>MAESTRA[[#This Row],[RANGO]]</f>
        <v>TECNICOS</v>
      </c>
      <c r="K2230" t="str">
        <f>MAESTRA[[#This Row],[TIENDA]]</f>
        <v xml:space="preserve">PUCALLPA - PVH </v>
      </c>
      <c r="L2230" t="str">
        <f>MAESTRA[[#This Row],[CeCo]]</f>
        <v xml:space="preserve"> 2202003 </v>
      </c>
      <c r="M2230" t="str">
        <f>MAESTRA[[#This Row],[REGION ]]</f>
        <v>ANTIGUO</v>
      </c>
      <c r="N2230" s="15">
        <f ca="1">MAESTRA[[#This Row],[DIAS TRANSCURRIDO DE STS ]]</f>
        <v>45</v>
      </c>
      <c r="O2230" s="15" t="str">
        <f ca="1">MAESTRA[[#This Row],[STATUS DE STS ABIERTAS]]</f>
        <v>En RETRASO</v>
      </c>
      <c r="P2230" t="str">
        <f>MAESTRA[[#This Row],[DESCRIPCION_MSP]]</f>
        <v xml:space="preserve">Cambio de trasformador de 220 voltios 110 voltios </v>
      </c>
      <c r="Q2230" t="str">
        <f>MAESTRA[[#This Row],[ACTIVOS]]</f>
        <v>ESPECIALIDAD</v>
      </c>
      <c r="R2230" t="str">
        <f>MAESTRA[[#This Row],[FM]]</f>
        <v/>
      </c>
      <c r="S2230" t="str">
        <f>MAESTRA[[#This Row],[HARD SYSTEMS]]</f>
        <v>FRIO ALIMENTARIO</v>
      </c>
      <c r="T2230" t="str">
        <f>MAESTRA[[#This Row],[SUB_CATEGORIA_MSP]]</f>
        <v>En Selección</v>
      </c>
      <c r="U2230" t="str">
        <f ca="1">MAESTRA[[#This Row],[FECHA_DE_CAMBIO-SUB.CAT]]</f>
        <v>--</v>
      </c>
      <c r="V2230" s="15" t="str">
        <f>MAESTRA[[#This Row],[PRIORIDAD ]]</f>
        <v>A1</v>
      </c>
      <c r="W2230" t="str">
        <f>MAESTRA[[#This Row],[GRUPO_MSP]]</f>
        <v xml:space="preserve">Otros  </v>
      </c>
      <c r="X2230" t="str">
        <f>MAESTRA[[#This Row],[CLASE_MSP]]</f>
        <v>EQUIPOS</v>
      </c>
      <c r="Y2230" t="str">
        <f>MAESTRA[[#This Row],[FAMILIA_MSP]]</f>
        <v>EQUIPOS DE REFRIGERACION</v>
      </c>
      <c r="Z2230" t="str">
        <f>MAESTRA[[#This Row],[ESTADO]]</f>
        <v>SI HAY COTIZACION</v>
      </c>
      <c r="AA2230" t="str">
        <f>MAESTRA[[#This Row],[AVISADO POR]]</f>
        <v/>
      </c>
      <c r="AB2230" s="67" t="str">
        <f>MAESTRA[[#This Row],[SUPERVISOR-TGESTIONA]]</f>
        <v/>
      </c>
      <c r="AC2230" s="67" t="str">
        <f>MAESTRA[[#This Row],[ESPECIALIDAD-TGS]]</f>
        <v/>
      </c>
      <c r="AD2230" s="67" t="str">
        <f>MAESTRA[[#This Row],[N°COTI]]</f>
        <v/>
      </c>
      <c r="AE2230" s="74" t="str">
        <f>MAESTRA[[#This Row],[FECHA-REV]]</f>
        <v/>
      </c>
      <c r="AF2230" s="67" t="str">
        <f>MAESTRA[[#This Row],[DECISION]]</f>
        <v/>
      </c>
      <c r="AG2230" s="92" t="str">
        <f>MAESTRA[[#This Row],[Union de responsable]]</f>
        <v/>
      </c>
      <c r="AH2230" s="74" t="str">
        <f>MAESTRA[[#This Row],[FECHA-APROB]]</f>
        <v/>
      </c>
      <c r="AI2230" s="67" t="str">
        <f>MAESTRA[[#This Row],[PROVEE.ASIGNADO]]</f>
        <v/>
      </c>
      <c r="AJ2230" s="75" t="str">
        <f>MAESTRA[[#This Row],[IMPORTE]]</f>
        <v/>
      </c>
      <c r="AK2230" s="67" t="str">
        <f>MAESTRA[[#This Row],[NOTAS-TGS]]</f>
        <v/>
      </c>
      <c r="AL2230" s="92" t="str">
        <f>MAESTRA[[#This Row],[DOCUMENTO]]</f>
        <v>NO HAY OC</v>
      </c>
      <c r="AM2230" s="67">
        <f>MAESTRA[[#This Row],[OC_MPS]]</f>
        <v>0</v>
      </c>
      <c r="AN2230" s="75">
        <f>MAESTRA[[#This Row],[MONTO_MSP]]</f>
        <v>0</v>
      </c>
      <c r="AO2230" s="75" t="str">
        <f>IF(BASE_DB[[#This Row],['# OC]]=0,"",BASE_DB[[#This Row],[IMPORTE]]=BASE_DB[[#This Row],[MONTO-MSP]])</f>
        <v/>
      </c>
      <c r="AP2230" s="68">
        <f>MAESTRA[[#This Row],['#OT]]</f>
        <v>0</v>
      </c>
      <c r="AQ2230" s="68" t="str">
        <f>MAESTRA[[#This Row],[ESTADO DEL OT]]</f>
        <v>STS SIN OT</v>
      </c>
      <c r="AR2230" s="87" t="e">
        <f>MAESTRA[[#This Row],[FECHA DE CREACION DEL OT]]</f>
        <v>#VALUE!</v>
      </c>
      <c r="AS2230" s="68" t="str">
        <f>MAESTRA[[#This Row],[PROVEEDOR_OT]]</f>
        <v>---</v>
      </c>
      <c r="AT2230" s="88" t="e">
        <f ca="1">MAESTRA[[#This Row],[DIAS TRANSCURRIDO DE OT]]</f>
        <v>#VALUE!</v>
      </c>
      <c r="AU2230" s="88" t="str">
        <f>MAESTRA[[#This Row],[STATUS DE LAS OT EN PROCESO]]</f>
        <v>-</v>
      </c>
      <c r="AV2230" s="88" t="b">
        <f>MAESTRA[[#This Row],[EJECUCION ]]</f>
        <v>0</v>
      </c>
      <c r="AW2230" s="88" t="str">
        <f>MAESTRA[[#This Row],[STATUS DE LAS OT EN REVISION]]</f>
        <v>-</v>
      </c>
      <c r="AX2230" s="77" t="e">
        <f>MAESTRA[[#This Row],[CIERRE DE OT]]</f>
        <v>#VALUE!</v>
      </c>
      <c r="AY2230" t="str">
        <f>MAESTRA[[#This Row],[CIERRE DE STS]]</f>
        <v>--</v>
      </c>
    </row>
    <row r="2231" spans="1:51" hidden="1" x14ac:dyDescent="0.3">
      <c r="A2231">
        <v>42070</v>
      </c>
      <c r="B2231" s="91" t="str">
        <f>MAESTRA[[#This Row],[STS CON OT]]</f>
        <v>NO</v>
      </c>
      <c r="C2231" s="15">
        <f>MAESTRA[[#This Row],[AÑO]]</f>
        <v>2024</v>
      </c>
      <c r="D2231" s="15" t="str">
        <f>MAESTRA[[#This Row],[MESES]]</f>
        <v>ENERO</v>
      </c>
      <c r="E2231" s="15" t="str">
        <f>MAESTRA[[#This Row],[DIA DE SEM]]</f>
        <v>VIERNES</v>
      </c>
      <c r="F2231" s="15">
        <f>MAESTRA[[#This Row],[N°_SEMANA]]</f>
        <v>1</v>
      </c>
      <c r="G2231" t="str">
        <f>MAESTRA[[#This Row],[ESTADO DEL STS]]</f>
        <v>Abierta</v>
      </c>
      <c r="H2231" s="69">
        <f>MAESTRA[[#This Row],[FECHA DE CREACION DEL STS]]</f>
        <v>45296.538194444445</v>
      </c>
      <c r="I2231" t="str">
        <f>MAESTRA[[#This Row],[CREADO POR]]</f>
        <v>AMERICO ALEJANDRO BUSTOS CAMPOVERDE</v>
      </c>
      <c r="J2231" s="15" t="str">
        <f>MAESTRA[[#This Row],[RANGO]]</f>
        <v>TECNICOS</v>
      </c>
      <c r="K2231" t="str">
        <f>MAESTRA[[#This Row],[TIENDA]]</f>
        <v xml:space="preserve">CORPAC - PVS </v>
      </c>
      <c r="L2231" t="str">
        <f>MAESTRA[[#This Row],[CeCo]]</f>
        <v xml:space="preserve"> 25103003</v>
      </c>
      <c r="M2231" t="str">
        <f>MAESTRA[[#This Row],[REGION ]]</f>
        <v>LIMA</v>
      </c>
      <c r="N2231" s="15">
        <f ca="1">MAESTRA[[#This Row],[DIAS TRANSCURRIDO DE STS ]]</f>
        <v>45</v>
      </c>
      <c r="O2231" s="15" t="str">
        <f ca="1">MAESTRA[[#This Row],[STATUS DE STS ABIERTAS]]</f>
        <v>En RETRASO</v>
      </c>
      <c r="P2231" t="str">
        <f>MAESTRA[[#This Row],[DESCRIPCION_MSP]]</f>
        <v>Suministro de 2 baterías para grupo electrogeno</v>
      </c>
      <c r="Q2231" t="str">
        <f>MAESTRA[[#This Row],[ACTIVOS]]</f>
        <v>ESPECIALIDAD</v>
      </c>
      <c r="R2231" t="str">
        <f>MAESTRA[[#This Row],[FM]]</f>
        <v/>
      </c>
      <c r="S2231" t="str">
        <f>MAESTRA[[#This Row],[HARD SYSTEMS]]</f>
        <v>ENERGIA</v>
      </c>
      <c r="T2231" t="str">
        <f>MAESTRA[[#This Row],[SUB_CATEGORIA_MSP]]</f>
        <v>En Selección</v>
      </c>
      <c r="U2231" t="str">
        <f ca="1">MAESTRA[[#This Row],[FECHA_DE_CAMBIO-SUB.CAT]]</f>
        <v>--</v>
      </c>
      <c r="V2231" s="15" t="str">
        <f>MAESTRA[[#This Row],[PRIORIDAD ]]</f>
        <v>A2</v>
      </c>
      <c r="W2231" t="str">
        <f>MAESTRA[[#This Row],[GRUPO_MSP]]</f>
        <v xml:space="preserve">Otros  </v>
      </c>
      <c r="X2231" t="str">
        <f>MAESTRA[[#This Row],[CLASE_MSP]]</f>
        <v>EQUIPOS</v>
      </c>
      <c r="Y2231" t="str">
        <f>MAESTRA[[#This Row],[FAMILIA_MSP]]</f>
        <v>GRUPO ELECTRÓGENO</v>
      </c>
      <c r="Z2231" t="str">
        <f>MAESTRA[[#This Row],[ESTADO]]</f>
        <v>NO HAY COTIZACION</v>
      </c>
      <c r="AA2231" t="str">
        <f>MAESTRA[[#This Row],[AVISADO POR]]</f>
        <v/>
      </c>
      <c r="AB2231" s="67" t="str">
        <f>MAESTRA[[#This Row],[SUPERVISOR-TGESTIONA]]</f>
        <v/>
      </c>
      <c r="AC2231" s="67" t="str">
        <f>MAESTRA[[#This Row],[ESPECIALIDAD-TGS]]</f>
        <v/>
      </c>
      <c r="AD2231" s="67" t="str">
        <f>MAESTRA[[#This Row],[N°COTI]]</f>
        <v/>
      </c>
      <c r="AE2231" s="74" t="str">
        <f>MAESTRA[[#This Row],[FECHA-REV]]</f>
        <v/>
      </c>
      <c r="AF2231" s="67" t="str">
        <f>MAESTRA[[#This Row],[DECISION]]</f>
        <v/>
      </c>
      <c r="AG2231" s="92" t="str">
        <f>MAESTRA[[#This Row],[Union de responsable]]</f>
        <v/>
      </c>
      <c r="AH2231" s="74" t="str">
        <f>MAESTRA[[#This Row],[FECHA-APROB]]</f>
        <v/>
      </c>
      <c r="AI2231" s="67" t="str">
        <f>MAESTRA[[#This Row],[PROVEE.ASIGNADO]]</f>
        <v/>
      </c>
      <c r="AJ2231" s="75" t="str">
        <f>MAESTRA[[#This Row],[IMPORTE]]</f>
        <v/>
      </c>
      <c r="AK2231" s="67" t="str">
        <f>MAESTRA[[#This Row],[NOTAS-TGS]]</f>
        <v/>
      </c>
      <c r="AL2231" s="92" t="str">
        <f>MAESTRA[[#This Row],[DOCUMENTO]]</f>
        <v>NO HAY OC</v>
      </c>
      <c r="AM2231" s="67">
        <f>MAESTRA[[#This Row],[OC_MPS]]</f>
        <v>0</v>
      </c>
      <c r="AN2231" s="75">
        <f>MAESTRA[[#This Row],[MONTO_MSP]]</f>
        <v>0</v>
      </c>
      <c r="AO2231" s="75" t="str">
        <f>IF(BASE_DB[[#This Row],['# OC]]=0,"",BASE_DB[[#This Row],[IMPORTE]]=BASE_DB[[#This Row],[MONTO-MSP]])</f>
        <v/>
      </c>
      <c r="AP2231" s="68">
        <f>MAESTRA[[#This Row],['#OT]]</f>
        <v>0</v>
      </c>
      <c r="AQ2231" s="68" t="str">
        <f>MAESTRA[[#This Row],[ESTADO DEL OT]]</f>
        <v>STS SIN OT</v>
      </c>
      <c r="AR2231" s="87" t="e">
        <f>MAESTRA[[#This Row],[FECHA DE CREACION DEL OT]]</f>
        <v>#VALUE!</v>
      </c>
      <c r="AS2231" s="68" t="str">
        <f>MAESTRA[[#This Row],[PROVEEDOR_OT]]</f>
        <v>---</v>
      </c>
      <c r="AT2231" s="88" t="e">
        <f ca="1">MAESTRA[[#This Row],[DIAS TRANSCURRIDO DE OT]]</f>
        <v>#VALUE!</v>
      </c>
      <c r="AU2231" s="88" t="str">
        <f>MAESTRA[[#This Row],[STATUS DE LAS OT EN PROCESO]]</f>
        <v>-</v>
      </c>
      <c r="AV2231" s="88" t="b">
        <f>MAESTRA[[#This Row],[EJECUCION ]]</f>
        <v>0</v>
      </c>
      <c r="AW2231" s="88" t="str">
        <f>MAESTRA[[#This Row],[STATUS DE LAS OT EN REVISION]]</f>
        <v>-</v>
      </c>
      <c r="AX2231" s="77" t="e">
        <f>MAESTRA[[#This Row],[CIERRE DE OT]]</f>
        <v>#VALUE!</v>
      </c>
      <c r="AY2231" t="str">
        <f>MAESTRA[[#This Row],[CIERRE DE STS]]</f>
        <v>--</v>
      </c>
    </row>
    <row r="2232" spans="1:51" hidden="1" x14ac:dyDescent="0.3">
      <c r="A2232">
        <v>42069</v>
      </c>
      <c r="B2232" s="91" t="str">
        <f>MAESTRA[[#This Row],[STS CON OT]]</f>
        <v>SI</v>
      </c>
      <c r="C2232" s="15">
        <f>MAESTRA[[#This Row],[AÑO]]</f>
        <v>2024</v>
      </c>
      <c r="D2232" s="15" t="str">
        <f>MAESTRA[[#This Row],[MESES]]</f>
        <v>ENERO</v>
      </c>
      <c r="E2232" s="15" t="str">
        <f>MAESTRA[[#This Row],[DIA DE SEM]]</f>
        <v>VIERNES</v>
      </c>
      <c r="F2232" s="15">
        <f>MAESTRA[[#This Row],[N°_SEMANA]]</f>
        <v>1</v>
      </c>
      <c r="G2232" t="str">
        <f>MAESTRA[[#This Row],[ESTADO DEL STS]]</f>
        <v>OT en Revisión</v>
      </c>
      <c r="H2232" s="69">
        <f>MAESTRA[[#This Row],[FECHA DE CREACION DEL STS]]</f>
        <v>45296.538194444445</v>
      </c>
      <c r="I2232" t="str">
        <f>MAESTRA[[#This Row],[CREADO POR]]</f>
        <v>MICHAEL FRANK QUISPE INZA</v>
      </c>
      <c r="J2232" s="15" t="str">
        <f>MAESTRA[[#This Row],[RANGO]]</f>
        <v>TECNICOS</v>
      </c>
      <c r="K2232" t="str">
        <f>MAESTRA[[#This Row],[TIENDA]]</f>
        <v xml:space="preserve">ATE - PVH </v>
      </c>
      <c r="L2232" t="str">
        <f>MAESTRA[[#This Row],[CeCo]]</f>
        <v xml:space="preserve"> 25102008</v>
      </c>
      <c r="M2232" t="str">
        <f>MAESTRA[[#This Row],[REGION ]]</f>
        <v>LIMA</v>
      </c>
      <c r="N2232" s="15">
        <f ca="1">MAESTRA[[#This Row],[DIAS TRANSCURRIDO DE STS ]]</f>
        <v>45</v>
      </c>
      <c r="O2232" s="15" t="str">
        <f>MAESTRA[[#This Row],[STATUS DE STS ABIERTAS]]</f>
        <v>-</v>
      </c>
      <c r="P2232" t="str">
        <f>MAESTRA[[#This Row],[DESCRIPCION_MSP]]</f>
        <v>SSGG. Pintado de blanco satinado toda la parte alta de la pared del lineal de despacho de sala de ventas (TRABAJO EN ALTURA)</v>
      </c>
      <c r="Q2232" t="str">
        <f>MAESTRA[[#This Row],[ACTIVOS]]</f>
        <v>SSGG</v>
      </c>
      <c r="R2232" t="str">
        <f>MAESTRA[[#This Row],[FM]]</f>
        <v>NFM</v>
      </c>
      <c r="S2232" t="str">
        <f>MAESTRA[[#This Row],[HARD SYSTEMS]]</f>
        <v>OTROS</v>
      </c>
      <c r="T2232" t="str">
        <f>MAESTRA[[#This Row],[SUB_CATEGORIA_MSP]]</f>
        <v>OT en revisión</v>
      </c>
      <c r="U2232" t="str">
        <f ca="1">MAESTRA[[#This Row],[FECHA_DE_CAMBIO-SUB.CAT]]</f>
        <v>--</v>
      </c>
      <c r="V2232" s="15" t="str">
        <f>MAESTRA[[#This Row],[PRIORIDAD ]]</f>
        <v>B1</v>
      </c>
      <c r="W2232" t="str">
        <f>MAESTRA[[#This Row],[GRUPO_MSP]]</f>
        <v>CALIDAD</v>
      </c>
      <c r="X2232" t="str">
        <f>MAESTRA[[#This Row],[CLASE_MSP]]</f>
        <v>OBRAS MENORES</v>
      </c>
      <c r="Y2232" t="str">
        <f>MAESTRA[[#This Row],[FAMILIA_MSP]]</f>
        <v>ESTRUCTURAS</v>
      </c>
      <c r="Z2232" t="str">
        <f>MAESTRA[[#This Row],[ESTADO]]</f>
        <v>NO HAY COTIZACION</v>
      </c>
      <c r="AA2232" t="str">
        <f>MAESTRA[[#This Row],[AVISADO POR]]</f>
        <v/>
      </c>
      <c r="AB2232" s="67" t="str">
        <f>MAESTRA[[#This Row],[SUPERVISOR-TGESTIONA]]</f>
        <v/>
      </c>
      <c r="AC2232" s="67" t="str">
        <f>MAESTRA[[#This Row],[ESPECIALIDAD-TGS]]</f>
        <v/>
      </c>
      <c r="AD2232" s="67" t="str">
        <f>MAESTRA[[#This Row],[N°COTI]]</f>
        <v/>
      </c>
      <c r="AE2232" s="74" t="str">
        <f>MAESTRA[[#This Row],[FECHA-REV]]</f>
        <v/>
      </c>
      <c r="AF2232" s="67" t="str">
        <f>MAESTRA[[#This Row],[DECISION]]</f>
        <v/>
      </c>
      <c r="AG2232" s="92" t="str">
        <f>MAESTRA[[#This Row],[Union de responsable]]</f>
        <v/>
      </c>
      <c r="AH2232" s="74" t="str">
        <f>MAESTRA[[#This Row],[FECHA-APROB]]</f>
        <v/>
      </c>
      <c r="AI2232" s="67" t="str">
        <f>MAESTRA[[#This Row],[PROVEE.ASIGNADO]]</f>
        <v/>
      </c>
      <c r="AJ2232" s="75" t="str">
        <f>MAESTRA[[#This Row],[IMPORTE]]</f>
        <v/>
      </c>
      <c r="AK2232" s="67" t="str">
        <f>MAESTRA[[#This Row],[NOTAS-TGS]]</f>
        <v/>
      </c>
      <c r="AL2232" s="92" t="str">
        <f>MAESTRA[[#This Row],[DOCUMENTO]]</f>
        <v>NO HAY OC</v>
      </c>
      <c r="AM2232" s="67">
        <f>MAESTRA[[#This Row],[OC_MPS]]</f>
        <v>0</v>
      </c>
      <c r="AN2232" s="75">
        <f>MAESTRA[[#This Row],[MONTO_MSP]]</f>
        <v>0</v>
      </c>
      <c r="AO2232" s="75" t="str">
        <f>IF(BASE_DB[[#This Row],['# OC]]=0,"",BASE_DB[[#This Row],[IMPORTE]]=BASE_DB[[#This Row],[MONTO-MSP]])</f>
        <v/>
      </c>
      <c r="AP2232" s="68" t="str">
        <f>MAESTRA[[#This Row],['#OT]]</f>
        <v>OT-25900</v>
      </c>
      <c r="AQ2232" s="68" t="str">
        <f>MAESTRA[[#This Row],[ESTADO DEL OT]]</f>
        <v>En Revisión</v>
      </c>
      <c r="AR2232" s="87">
        <f>MAESTRA[[#This Row],[FECHA DE CREACION DEL OT]]</f>
        <v>45296.668055555558</v>
      </c>
      <c r="AS2232" s="68" t="str">
        <f>MAESTRA[[#This Row],[PROVEEDOR_OT]]</f>
        <v>NFM</v>
      </c>
      <c r="AT2232" s="88">
        <f ca="1">MAESTRA[[#This Row],[DIAS TRANSCURRIDO DE OT]]</f>
        <v>45</v>
      </c>
      <c r="AU2232" s="88" t="str">
        <f>MAESTRA[[#This Row],[STATUS DE LAS OT EN PROCESO]]</f>
        <v>-</v>
      </c>
      <c r="AV2232" s="88" t="str">
        <f>MAESTRA[[#This Row],[EJECUCION ]]</f>
        <v>PLAY</v>
      </c>
      <c r="AW2232" s="88" t="str">
        <f ca="1">MAESTRA[[#This Row],[STATUS DE LAS OT EN REVISION]]</f>
        <v>En RETRASO</v>
      </c>
      <c r="AX2232" s="77" t="e">
        <f>MAESTRA[[#This Row],[CIERRE DE OT]]</f>
        <v>#VALUE!</v>
      </c>
      <c r="AY2232" t="str">
        <f>MAESTRA[[#This Row],[CIERRE DE STS]]</f>
        <v>--</v>
      </c>
    </row>
    <row r="2233" spans="1:51" hidden="1" x14ac:dyDescent="0.3">
      <c r="A2233">
        <v>42071</v>
      </c>
      <c r="B2233" s="91" t="str">
        <f>MAESTRA[[#This Row],[STS CON OT]]</f>
        <v>SI</v>
      </c>
      <c r="C2233" s="15">
        <f>MAESTRA[[#This Row],[AÑO]]</f>
        <v>2024</v>
      </c>
      <c r="D2233" s="15" t="str">
        <f>MAESTRA[[#This Row],[MESES]]</f>
        <v>ENERO</v>
      </c>
      <c r="E2233" s="15" t="str">
        <f>MAESTRA[[#This Row],[DIA DE SEM]]</f>
        <v>VIERNES</v>
      </c>
      <c r="F2233" s="15">
        <f>MAESTRA[[#This Row],[N°_SEMANA]]</f>
        <v>1</v>
      </c>
      <c r="G2233" t="str">
        <f>MAESTRA[[#This Row],[ESTADO DEL STS]]</f>
        <v>OT en Revisión</v>
      </c>
      <c r="H2233" s="69">
        <f>MAESTRA[[#This Row],[FECHA DE CREACION DEL STS]]</f>
        <v>45296.539583333331</v>
      </c>
      <c r="I2233" t="str">
        <f>MAESTRA[[#This Row],[CREADO POR]]</f>
        <v>MICHAEL FRANK QUISPE INZA</v>
      </c>
      <c r="J2233" s="15" t="str">
        <f>MAESTRA[[#This Row],[RANGO]]</f>
        <v>TECNICOS</v>
      </c>
      <c r="K2233" t="str">
        <f>MAESTRA[[#This Row],[TIENDA]]</f>
        <v xml:space="preserve">ATE - PVH </v>
      </c>
      <c r="L2233" t="str">
        <f>MAESTRA[[#This Row],[CeCo]]</f>
        <v xml:space="preserve"> 25102008</v>
      </c>
      <c r="M2233" t="str">
        <f>MAESTRA[[#This Row],[REGION ]]</f>
        <v>LIMA</v>
      </c>
      <c r="N2233" s="15">
        <f ca="1">MAESTRA[[#This Row],[DIAS TRANSCURRIDO DE STS ]]</f>
        <v>45</v>
      </c>
      <c r="O2233" s="15" t="str">
        <f>MAESTRA[[#This Row],[STATUS DE STS ABIERTAS]]</f>
        <v>-</v>
      </c>
      <c r="P2233" t="str">
        <f>MAESTRA[[#This Row],[DESCRIPCION_MSP]]</f>
        <v>SSGG. Corte de parantes de nueve góndolas en sala de ventas para reducir la altura.</v>
      </c>
      <c r="Q2233" t="str">
        <f>MAESTRA[[#This Row],[ACTIVOS]]</f>
        <v>SSGG</v>
      </c>
      <c r="R2233" t="str">
        <f>MAESTRA[[#This Row],[FM]]</f>
        <v>NFM</v>
      </c>
      <c r="S2233" t="str">
        <f>MAESTRA[[#This Row],[HARD SYSTEMS]]</f>
        <v>OTROS</v>
      </c>
      <c r="T2233" t="str">
        <f>MAESTRA[[#This Row],[SUB_CATEGORIA_MSP]]</f>
        <v>OT en revisión</v>
      </c>
      <c r="U2233">
        <f ca="1">MAESTRA[[#This Row],[FECHA_DE_CAMBIO-SUB.CAT]]</f>
        <v>45341</v>
      </c>
      <c r="V2233" s="15" t="str">
        <f>MAESTRA[[#This Row],[PRIORIDAD ]]</f>
        <v>B3</v>
      </c>
      <c r="W2233" t="str">
        <f>MAESTRA[[#This Row],[GRUPO_MSP]]</f>
        <v xml:space="preserve">Otros  </v>
      </c>
      <c r="X2233" t="str">
        <f>MAESTRA[[#This Row],[CLASE_MSP]]</f>
        <v>RACKS</v>
      </c>
      <c r="Y2233" t="str">
        <f>MAESTRA[[#This Row],[FAMILIA_MSP]]</f>
        <v>RACK</v>
      </c>
      <c r="Z2233" t="str">
        <f>MAESTRA[[#This Row],[ESTADO]]</f>
        <v>SI HAY COTIZACION</v>
      </c>
      <c r="AA2233" t="str">
        <f>MAESTRA[[#This Row],[AVISADO POR]]</f>
        <v/>
      </c>
      <c r="AB2233" s="67" t="str">
        <f>MAESTRA[[#This Row],[SUPERVISOR-TGESTIONA]]</f>
        <v/>
      </c>
      <c r="AC2233" s="67" t="str">
        <f>MAESTRA[[#This Row],[ESPECIALIDAD-TGS]]</f>
        <v/>
      </c>
      <c r="AD2233" s="67" t="str">
        <f>MAESTRA[[#This Row],[N°COTI]]</f>
        <v/>
      </c>
      <c r="AE2233" s="74" t="str">
        <f>MAESTRA[[#This Row],[FECHA-REV]]</f>
        <v/>
      </c>
      <c r="AF2233" s="67" t="str">
        <f>MAESTRA[[#This Row],[DECISION]]</f>
        <v/>
      </c>
      <c r="AG2233" s="92" t="str">
        <f>MAESTRA[[#This Row],[Union de responsable]]</f>
        <v/>
      </c>
      <c r="AH2233" s="74" t="str">
        <f>MAESTRA[[#This Row],[FECHA-APROB]]</f>
        <v/>
      </c>
      <c r="AI2233" s="67" t="str">
        <f>MAESTRA[[#This Row],[PROVEE.ASIGNADO]]</f>
        <v/>
      </c>
      <c r="AJ2233" s="75" t="str">
        <f>MAESTRA[[#This Row],[IMPORTE]]</f>
        <v/>
      </c>
      <c r="AK2233" s="67" t="str">
        <f>MAESTRA[[#This Row],[NOTAS-TGS]]</f>
        <v/>
      </c>
      <c r="AL2233" s="92" t="str">
        <f>MAESTRA[[#This Row],[DOCUMENTO]]</f>
        <v>NO HAY OC</v>
      </c>
      <c r="AM2233" s="67">
        <f>MAESTRA[[#This Row],[OC_MPS]]</f>
        <v>0</v>
      </c>
      <c r="AN2233" s="75">
        <f>MAESTRA[[#This Row],[MONTO_MSP]]</f>
        <v>0</v>
      </c>
      <c r="AO2233" s="75" t="str">
        <f>IF(BASE_DB[[#This Row],['# OC]]=0,"",BASE_DB[[#This Row],[IMPORTE]]=BASE_DB[[#This Row],[MONTO-MSP]])</f>
        <v/>
      </c>
      <c r="AP2233" s="68" t="str">
        <f>MAESTRA[[#This Row],['#OT]]</f>
        <v>OT-25898</v>
      </c>
      <c r="AQ2233" s="68" t="str">
        <f>MAESTRA[[#This Row],[ESTADO DEL OT]]</f>
        <v>En Revisión</v>
      </c>
      <c r="AR2233" s="87">
        <f>MAESTRA[[#This Row],[FECHA DE CREACION DEL OT]]</f>
        <v>45296.664583333331</v>
      </c>
      <c r="AS2233" s="68" t="str">
        <f>MAESTRA[[#This Row],[PROVEEDOR_OT]]</f>
        <v>NFM</v>
      </c>
      <c r="AT2233" s="88">
        <f ca="1">MAESTRA[[#This Row],[DIAS TRANSCURRIDO DE OT]]</f>
        <v>45</v>
      </c>
      <c r="AU2233" s="88" t="str">
        <f>MAESTRA[[#This Row],[STATUS DE LAS OT EN PROCESO]]</f>
        <v>-</v>
      </c>
      <c r="AV2233" s="88" t="b">
        <f>MAESTRA[[#This Row],[EJECUCION ]]</f>
        <v>0</v>
      </c>
      <c r="AW2233" s="88" t="str">
        <f ca="1">MAESTRA[[#This Row],[STATUS DE LAS OT EN REVISION]]</f>
        <v>En RETRASO</v>
      </c>
      <c r="AX2233" s="77" t="e">
        <f>MAESTRA[[#This Row],[CIERRE DE OT]]</f>
        <v>#VALUE!</v>
      </c>
      <c r="AY2233" t="str">
        <f>MAESTRA[[#This Row],[CIERRE DE STS]]</f>
        <v>--</v>
      </c>
    </row>
    <row r="2234" spans="1:51" hidden="1" x14ac:dyDescent="0.3">
      <c r="A2234">
        <v>42072</v>
      </c>
      <c r="B2234" s="91" t="str">
        <f>MAESTRA[[#This Row],[STS CON OT]]</f>
        <v>SI</v>
      </c>
      <c r="C2234" s="15">
        <f>MAESTRA[[#This Row],[AÑO]]</f>
        <v>2024</v>
      </c>
      <c r="D2234" s="15" t="str">
        <f>MAESTRA[[#This Row],[MESES]]</f>
        <v>ENERO</v>
      </c>
      <c r="E2234" s="15" t="str">
        <f>MAESTRA[[#This Row],[DIA DE SEM]]</f>
        <v>VIERNES</v>
      </c>
      <c r="F2234" s="15">
        <f>MAESTRA[[#This Row],[N°_SEMANA]]</f>
        <v>1</v>
      </c>
      <c r="G2234" t="str">
        <f>MAESTRA[[#This Row],[ESTADO DEL STS]]</f>
        <v>OT en Proceso</v>
      </c>
      <c r="H2234" s="69">
        <f>MAESTRA[[#This Row],[FECHA DE CREACION DEL STS]]</f>
        <v>45296.541666666664</v>
      </c>
      <c r="I2234" t="str">
        <f>MAESTRA[[#This Row],[CREADO POR]]</f>
        <v>MICHAEL FRANK QUISPE INZA</v>
      </c>
      <c r="J2234" s="15" t="str">
        <f>MAESTRA[[#This Row],[RANGO]]</f>
        <v>TECNICOS</v>
      </c>
      <c r="K2234" t="str">
        <f>MAESTRA[[#This Row],[TIENDA]]</f>
        <v xml:space="preserve">ATE - PVH </v>
      </c>
      <c r="L2234" t="str">
        <f>MAESTRA[[#This Row],[CeCo]]</f>
        <v xml:space="preserve"> 25102008</v>
      </c>
      <c r="M2234" t="str">
        <f>MAESTRA[[#This Row],[REGION ]]</f>
        <v>LIMA</v>
      </c>
      <c r="N2234" s="15">
        <f ca="1">MAESTRA[[#This Row],[DIAS TRANSCURRIDO DE STS ]]</f>
        <v>45</v>
      </c>
      <c r="O2234" s="15" t="str">
        <f>MAESTRA[[#This Row],[STATUS DE STS ABIERTAS]]</f>
        <v>-</v>
      </c>
      <c r="P2234" t="str">
        <f>MAESTRA[[#This Row],[DESCRIPCION_MSP]]</f>
        <v>SSGG. Reparación de cinco caretillas hidráulicas ( no levantan)</v>
      </c>
      <c r="Q2234" t="str">
        <f>MAESTRA[[#This Row],[ACTIVOS]]</f>
        <v>SSGG</v>
      </c>
      <c r="R2234" t="str">
        <f>MAESTRA[[#This Row],[FM]]</f>
        <v/>
      </c>
      <c r="S2234" t="str">
        <f>MAESTRA[[#This Row],[HARD SYSTEMS]]</f>
        <v>ELEVACION VERTICAL</v>
      </c>
      <c r="T2234" t="str">
        <f>MAESTRA[[#This Row],[SUB_CATEGORIA_MSP]]</f>
        <v>OT en proceso</v>
      </c>
      <c r="U2234">
        <f ca="1">MAESTRA[[#This Row],[FECHA_DE_CAMBIO-SUB.CAT]]</f>
        <v>45341</v>
      </c>
      <c r="V2234" s="15" t="str">
        <f>MAESTRA[[#This Row],[PRIORIDAD ]]</f>
        <v>A1</v>
      </c>
      <c r="W2234" t="str">
        <f>MAESTRA[[#This Row],[GRUPO_MSP]]</f>
        <v>PEC</v>
      </c>
      <c r="X2234" t="str">
        <f>MAESTRA[[#This Row],[CLASE_MSP]]</f>
        <v>EQUIPOS</v>
      </c>
      <c r="Y2234" t="str">
        <f>MAESTRA[[#This Row],[FAMILIA_MSP]]</f>
        <v>EQUIPOS DE ELEVACIÓN</v>
      </c>
      <c r="Z2234" t="str">
        <f>MAESTRA[[#This Row],[ESTADO]]</f>
        <v>NO HAY COTIZACION</v>
      </c>
      <c r="AA2234" t="str">
        <f>MAESTRA[[#This Row],[AVISADO POR]]</f>
        <v/>
      </c>
      <c r="AB2234" s="67" t="str">
        <f>MAESTRA[[#This Row],[SUPERVISOR-TGESTIONA]]</f>
        <v/>
      </c>
      <c r="AC2234" s="67" t="str">
        <f>MAESTRA[[#This Row],[ESPECIALIDAD-TGS]]</f>
        <v/>
      </c>
      <c r="AD2234" s="67" t="str">
        <f>MAESTRA[[#This Row],[N°COTI]]</f>
        <v/>
      </c>
      <c r="AE2234" s="74" t="str">
        <f>MAESTRA[[#This Row],[FECHA-REV]]</f>
        <v/>
      </c>
      <c r="AF2234" s="67" t="str">
        <f>MAESTRA[[#This Row],[DECISION]]</f>
        <v/>
      </c>
      <c r="AG2234" s="92" t="str">
        <f>MAESTRA[[#This Row],[Union de responsable]]</f>
        <v/>
      </c>
      <c r="AH2234" s="74" t="str">
        <f>MAESTRA[[#This Row],[FECHA-APROB]]</f>
        <v/>
      </c>
      <c r="AI2234" s="67" t="str">
        <f>MAESTRA[[#This Row],[PROVEE.ASIGNADO]]</f>
        <v/>
      </c>
      <c r="AJ2234" s="75" t="str">
        <f>MAESTRA[[#This Row],[IMPORTE]]</f>
        <v/>
      </c>
      <c r="AK2234" s="67" t="str">
        <f>MAESTRA[[#This Row],[NOTAS-TGS]]</f>
        <v/>
      </c>
      <c r="AL2234" s="92" t="str">
        <f>MAESTRA[[#This Row],[DOCUMENTO]]</f>
        <v>NO HAY OC</v>
      </c>
      <c r="AM2234" s="67">
        <f>MAESTRA[[#This Row],[OC_MPS]]</f>
        <v>0</v>
      </c>
      <c r="AN2234" s="75">
        <f>MAESTRA[[#This Row],[MONTO_MSP]]</f>
        <v>0</v>
      </c>
      <c r="AO2234" s="75" t="str">
        <f>IF(BASE_DB[[#This Row],['# OC]]=0,"",BASE_DB[[#This Row],[IMPORTE]]=BASE_DB[[#This Row],[MONTO-MSP]])</f>
        <v/>
      </c>
      <c r="AP2234" s="68" t="str">
        <f>MAESTRA[[#This Row],['#OT]]</f>
        <v>OT-26375</v>
      </c>
      <c r="AQ2234" s="68" t="str">
        <f>MAESTRA[[#This Row],[ESTADO DEL OT]]</f>
        <v>En Proceso</v>
      </c>
      <c r="AR2234" s="87">
        <f>MAESTRA[[#This Row],[FECHA DE CREACION DEL OT]]</f>
        <v>45303.47152777778</v>
      </c>
      <c r="AS2234" s="68" t="str">
        <f>MAESTRA[[#This Row],[PROVEEDOR_OT]]</f>
        <v xml:space="preserve">YASSER </v>
      </c>
      <c r="AT2234" s="88">
        <f ca="1">MAESTRA[[#This Row],[DIAS TRANSCURRIDO DE OT]]</f>
        <v>38</v>
      </c>
      <c r="AU2234" s="88" t="str">
        <f ca="1">MAESTRA[[#This Row],[STATUS DE LAS OT EN PROCESO]]</f>
        <v>En RETRASO</v>
      </c>
      <c r="AV2234" s="88" t="b">
        <f>MAESTRA[[#This Row],[EJECUCION ]]</f>
        <v>0</v>
      </c>
      <c r="AW2234" s="88" t="str">
        <f>MAESTRA[[#This Row],[STATUS DE LAS OT EN REVISION]]</f>
        <v>-</v>
      </c>
      <c r="AX2234" s="77" t="e">
        <f>MAESTRA[[#This Row],[CIERRE DE OT]]</f>
        <v>#VALUE!</v>
      </c>
      <c r="AY2234" t="str">
        <f>MAESTRA[[#This Row],[CIERRE DE STS]]</f>
        <v>--</v>
      </c>
    </row>
    <row r="2235" spans="1:51" hidden="1" x14ac:dyDescent="0.3">
      <c r="A2235">
        <v>42073</v>
      </c>
      <c r="B2235" s="91" t="str">
        <f>MAESTRA[[#This Row],[STS CON OT]]</f>
        <v>SI</v>
      </c>
      <c r="C2235" s="15">
        <f>MAESTRA[[#This Row],[AÑO]]</f>
        <v>2024</v>
      </c>
      <c r="D2235" s="15" t="str">
        <f>MAESTRA[[#This Row],[MESES]]</f>
        <v>ENERO</v>
      </c>
      <c r="E2235" s="15" t="str">
        <f>MAESTRA[[#This Row],[DIA DE SEM]]</f>
        <v>VIERNES</v>
      </c>
      <c r="F2235" s="15">
        <f>MAESTRA[[#This Row],[N°_SEMANA]]</f>
        <v>1</v>
      </c>
      <c r="G2235" t="str">
        <f>MAESTRA[[#This Row],[ESTADO DEL STS]]</f>
        <v>Resuelta con OT</v>
      </c>
      <c r="H2235" s="69">
        <f>MAESTRA[[#This Row],[FECHA DE CREACION DEL STS]]</f>
        <v>45296.543055555558</v>
      </c>
      <c r="I2235" t="str">
        <f>MAESTRA[[#This Row],[CREADO POR]]</f>
        <v>AUGUSTO VARGAS</v>
      </c>
      <c r="J2235" s="15" t="str">
        <f>MAESTRA[[#This Row],[RANGO]]</f>
        <v>TECNICOS</v>
      </c>
      <c r="K2235" t="str">
        <f>MAESTRA[[#This Row],[TIENDA]]</f>
        <v xml:space="preserve">TRUJILLO MANSICHE - PVS </v>
      </c>
      <c r="L2235" t="str">
        <f>MAESTRA[[#This Row],[CeCo]]</f>
        <v xml:space="preserve"> 25103023</v>
      </c>
      <c r="M2235" t="str">
        <f>MAESTRA[[#This Row],[REGION ]]</f>
        <v>PROVINCIA</v>
      </c>
      <c r="N2235" s="15" t="str">
        <f ca="1">MAESTRA[[#This Row],[DIAS TRANSCURRIDO DE STS ]]</f>
        <v>CERRADO</v>
      </c>
      <c r="O2235" s="15" t="str">
        <f>MAESTRA[[#This Row],[STATUS DE STS ABIERTAS]]</f>
        <v>-</v>
      </c>
      <c r="P2235" t="str">
        <f>MAESTRA[[#This Row],[DESCRIPCION_MSP]]</f>
        <v xml:space="preserve">𝐄𝐌𝐄𝐑𝐆𝐄𝐍𝐂𝐈𝐀 *BOMBAS INOPERATIVAS DE POSO SEPTICO </v>
      </c>
      <c r="Q2235" t="str">
        <f>MAESTRA[[#This Row],[ACTIVOS]]</f>
        <v>ESPECIALIDAD</v>
      </c>
      <c r="R2235" t="str">
        <f>MAESTRA[[#This Row],[FM]]</f>
        <v/>
      </c>
      <c r="S2235" t="str">
        <f>MAESTRA[[#This Row],[HARD SYSTEMS]]</f>
        <v>SANIDAD</v>
      </c>
      <c r="T2235" t="str">
        <f>MAESTRA[[#This Row],[SUB_CATEGORIA_MSP]]</f>
        <v>Resuelta con OT</v>
      </c>
      <c r="U2235">
        <f ca="1">MAESTRA[[#This Row],[FECHA_DE_CAMBIO-SUB.CAT]]</f>
        <v>45341</v>
      </c>
      <c r="V2235" s="15" t="str">
        <f>MAESTRA[[#This Row],[PRIORIDAD ]]</f>
        <v>B2</v>
      </c>
      <c r="W2235" t="str">
        <f>MAESTRA[[#This Row],[GRUPO_MSP]]</f>
        <v>Emergencia  (Únicamente Central Monitoreo)</v>
      </c>
      <c r="X2235" t="str">
        <f>MAESTRA[[#This Row],[CLASE_MSP]]</f>
        <v>REDES Y TUBERÍAS SANITARIAS</v>
      </c>
      <c r="Y2235" t="str">
        <f>MAESTRA[[#This Row],[FAMILIA_MSP]]</f>
        <v>INSTALACIONES SANITARIAS Y SS.HH</v>
      </c>
      <c r="Z2235" t="str">
        <f>MAESTRA[[#This Row],[ESTADO]]</f>
        <v>NO HAY COTIZACION</v>
      </c>
      <c r="AA2235" t="str">
        <f>MAESTRA[[#This Row],[AVISADO POR]]</f>
        <v/>
      </c>
      <c r="AB2235" s="67" t="str">
        <f>MAESTRA[[#This Row],[SUPERVISOR-TGESTIONA]]</f>
        <v/>
      </c>
      <c r="AC2235" s="67" t="str">
        <f>MAESTRA[[#This Row],[ESPECIALIDAD-TGS]]</f>
        <v/>
      </c>
      <c r="AD2235" s="67" t="str">
        <f>MAESTRA[[#This Row],[N°COTI]]</f>
        <v/>
      </c>
      <c r="AE2235" s="74" t="str">
        <f>MAESTRA[[#This Row],[FECHA-REV]]</f>
        <v/>
      </c>
      <c r="AF2235" s="67" t="str">
        <f>MAESTRA[[#This Row],[DECISION]]</f>
        <v/>
      </c>
      <c r="AG2235" s="92" t="str">
        <f>MAESTRA[[#This Row],[Union de responsable]]</f>
        <v>PERSONAL SPSA</v>
      </c>
      <c r="AH2235" s="74" t="str">
        <f>MAESTRA[[#This Row],[FECHA-APROB]]</f>
        <v/>
      </c>
      <c r="AI2235" s="67" t="str">
        <f>MAESTRA[[#This Row],[PROVEE.ASIGNADO]]</f>
        <v/>
      </c>
      <c r="AJ2235" s="75" t="str">
        <f>MAESTRA[[#This Row],[IMPORTE]]</f>
        <v/>
      </c>
      <c r="AK2235" s="67" t="str">
        <f>MAESTRA[[#This Row],[NOTAS-TGS]]</f>
        <v/>
      </c>
      <c r="AL2235" s="92" t="str">
        <f>MAESTRA[[#This Row],[DOCUMENTO]]</f>
        <v>SI HAY OC</v>
      </c>
      <c r="AM2235" s="67">
        <f>MAESTRA[[#This Row],[OC_MPS]]</f>
        <v>4400668926</v>
      </c>
      <c r="AN2235" s="75">
        <f>MAESTRA[[#This Row],[MONTO_MSP]]</f>
        <v>3493.6</v>
      </c>
      <c r="AO2235" s="75" t="b">
        <f>IF(BASE_DB[[#This Row],['# OC]]=0,"",BASE_DB[[#This Row],[IMPORTE]]=BASE_DB[[#This Row],[MONTO-MSP]])</f>
        <v>0</v>
      </c>
      <c r="AP2235" s="68" t="str">
        <f>MAESTRA[[#This Row],['#OT]]</f>
        <v>OT-27410</v>
      </c>
      <c r="AQ2235" s="68" t="str">
        <f>MAESTRA[[#This Row],[ESTADO DEL OT]]</f>
        <v>Finalizadas</v>
      </c>
      <c r="AR2235" s="87">
        <f>MAESTRA[[#This Row],[FECHA DE CREACION DEL OT]]</f>
        <v>45317.384722222225</v>
      </c>
      <c r="AS2235" s="68" t="str">
        <f>MAESTRA[[#This Row],[PROVEEDOR_OT]]</f>
        <v xml:space="preserve">CALO </v>
      </c>
      <c r="AT2235" s="88" t="str">
        <f ca="1">MAESTRA[[#This Row],[DIAS TRANSCURRIDO DE OT]]</f>
        <v>CERRADO</v>
      </c>
      <c r="AU2235" s="88" t="str">
        <f>MAESTRA[[#This Row],[STATUS DE LAS OT EN PROCESO]]</f>
        <v>-</v>
      </c>
      <c r="AV2235" s="88" t="str">
        <f>MAESTRA[[#This Row],[EJECUCION ]]</f>
        <v>PLAY</v>
      </c>
      <c r="AW2235" s="88" t="str">
        <f>MAESTRA[[#This Row],[STATUS DE LAS OT EN REVISION]]</f>
        <v>-</v>
      </c>
      <c r="AX2235" s="77">
        <f>MAESTRA[[#This Row],[CIERRE DE OT]]</f>
        <v>45339.61041666667</v>
      </c>
      <c r="AY2235" t="str">
        <f>MAESTRA[[#This Row],[CIERRE DE STS]]</f>
        <v>2024-02-17 14:39</v>
      </c>
    </row>
    <row r="2236" spans="1:51" hidden="1" x14ac:dyDescent="0.3">
      <c r="A2236">
        <v>42074</v>
      </c>
      <c r="B2236" s="91" t="str">
        <f>MAESTRA[[#This Row],[STS CON OT]]</f>
        <v>SI</v>
      </c>
      <c r="C2236" s="15">
        <f>MAESTRA[[#This Row],[AÑO]]</f>
        <v>2024</v>
      </c>
      <c r="D2236" s="15" t="str">
        <f>MAESTRA[[#This Row],[MESES]]</f>
        <v>ENERO</v>
      </c>
      <c r="E2236" s="15" t="str">
        <f>MAESTRA[[#This Row],[DIA DE SEM]]</f>
        <v>VIERNES</v>
      </c>
      <c r="F2236" s="15">
        <f>MAESTRA[[#This Row],[N°_SEMANA]]</f>
        <v>1</v>
      </c>
      <c r="G2236" t="str">
        <f>MAESTRA[[#This Row],[ESTADO DEL STS]]</f>
        <v>OT en Proceso</v>
      </c>
      <c r="H2236" s="69">
        <f>MAESTRA[[#This Row],[FECHA DE CREACION DEL STS]]</f>
        <v>45296.553472222222</v>
      </c>
      <c r="I2236" t="str">
        <f>MAESTRA[[#This Row],[CREADO POR]]</f>
        <v>EDWIN ALEXIS ALVA SANCHEZ</v>
      </c>
      <c r="J2236" s="15" t="str">
        <f>MAESTRA[[#This Row],[RANGO]]</f>
        <v>TECNICOS</v>
      </c>
      <c r="K2236" t="str">
        <f>MAESTRA[[#This Row],[TIENDA]]</f>
        <v xml:space="preserve">BOLICHERA - PVH </v>
      </c>
      <c r="L2236" t="str">
        <f>MAESTRA[[#This Row],[CeCo]]</f>
        <v xml:space="preserve"> 25102009</v>
      </c>
      <c r="M2236" t="str">
        <f>MAESTRA[[#This Row],[REGION ]]</f>
        <v>LIMA</v>
      </c>
      <c r="N2236" s="15">
        <f ca="1">MAESTRA[[#This Row],[DIAS TRANSCURRIDO DE STS ]]</f>
        <v>45</v>
      </c>
      <c r="O2236" s="15" t="str">
        <f>MAESTRA[[#This Row],[STATUS DE STS ABIERTAS]]</f>
        <v>-</v>
      </c>
      <c r="P2236" t="str">
        <f>MAESTRA[[#This Row],[DESCRIPCION_MSP]]</f>
        <v>CORRECTIVO - GRUPO ELECTROGENO 01 - PRECALENTADOR AVERIADO</v>
      </c>
      <c r="Q2236" t="str">
        <f>MAESTRA[[#This Row],[ACTIVOS]]</f>
        <v>ESPECIALIDAD</v>
      </c>
      <c r="R2236" t="str">
        <f>MAESTRA[[#This Row],[FM]]</f>
        <v/>
      </c>
      <c r="S2236" t="str">
        <f>MAESTRA[[#This Row],[HARD SYSTEMS]]</f>
        <v>ENERGIA</v>
      </c>
      <c r="T2236" t="str">
        <f>MAESTRA[[#This Row],[SUB_CATEGORIA_MSP]]</f>
        <v>OT en proceso</v>
      </c>
      <c r="U2236">
        <f ca="1">MAESTRA[[#This Row],[FECHA_DE_CAMBIO-SUB.CAT]]</f>
        <v>45341</v>
      </c>
      <c r="V2236" s="15" t="str">
        <f>MAESTRA[[#This Row],[PRIORIDAD ]]</f>
        <v>A1</v>
      </c>
      <c r="W2236" t="str">
        <f>MAESTRA[[#This Row],[GRUPO_MSP]]</f>
        <v xml:space="preserve">Otros  </v>
      </c>
      <c r="X2236" t="str">
        <f>MAESTRA[[#This Row],[CLASE_MSP]]</f>
        <v>EQUIPOS</v>
      </c>
      <c r="Y2236" t="str">
        <f>MAESTRA[[#This Row],[FAMILIA_MSP]]</f>
        <v>GRUPO ELECTRÓGENO</v>
      </c>
      <c r="Z2236" t="str">
        <f>MAESTRA[[#This Row],[ESTADO]]</f>
        <v>SI HAY COTIZACION</v>
      </c>
      <c r="AA2236" t="str">
        <f>MAESTRA[[#This Row],[AVISADO POR]]</f>
        <v/>
      </c>
      <c r="AB2236" s="67" t="str">
        <f>MAESTRA[[#This Row],[SUPERVISOR-TGESTIONA]]</f>
        <v/>
      </c>
      <c r="AC2236" s="67" t="str">
        <f>MAESTRA[[#This Row],[ESPECIALIDAD-TGS]]</f>
        <v/>
      </c>
      <c r="AD2236" s="67" t="str">
        <f>MAESTRA[[#This Row],[N°COTI]]</f>
        <v/>
      </c>
      <c r="AE2236" s="74" t="str">
        <f>MAESTRA[[#This Row],[FECHA-REV]]</f>
        <v/>
      </c>
      <c r="AF2236" s="67" t="str">
        <f>MAESTRA[[#This Row],[DECISION]]</f>
        <v/>
      </c>
      <c r="AG2236" s="92" t="str">
        <f>MAESTRA[[#This Row],[Union de responsable]]</f>
        <v>PERSONAL SPSA</v>
      </c>
      <c r="AH2236" s="74" t="str">
        <f>MAESTRA[[#This Row],[FECHA-APROB]]</f>
        <v/>
      </c>
      <c r="AI2236" s="67" t="str">
        <f>MAESTRA[[#This Row],[PROVEE.ASIGNADO]]</f>
        <v/>
      </c>
      <c r="AJ2236" s="75" t="str">
        <f>MAESTRA[[#This Row],[IMPORTE]]</f>
        <v/>
      </c>
      <c r="AK2236" s="67" t="str">
        <f>MAESTRA[[#This Row],[NOTAS-TGS]]</f>
        <v/>
      </c>
      <c r="AL2236" s="92" t="str">
        <f>MAESTRA[[#This Row],[DOCUMENTO]]</f>
        <v>SI HAY OC</v>
      </c>
      <c r="AM2236" s="67">
        <f>MAESTRA[[#This Row],[OC_MPS]]</f>
        <v>4400664135</v>
      </c>
      <c r="AN2236" s="75">
        <f>MAESTRA[[#This Row],[MONTO_MSP]]</f>
        <v>1750</v>
      </c>
      <c r="AO2236" s="75" t="b">
        <f>IF(BASE_DB[[#This Row],['# OC]]=0,"",BASE_DB[[#This Row],[IMPORTE]]=BASE_DB[[#This Row],[MONTO-MSP]])</f>
        <v>0</v>
      </c>
      <c r="AP2236" s="68" t="str">
        <f>MAESTRA[[#This Row],['#OT]]</f>
        <v>OT-26438</v>
      </c>
      <c r="AQ2236" s="68" t="str">
        <f>MAESTRA[[#This Row],[ESTADO DEL OT]]</f>
        <v>En Proceso</v>
      </c>
      <c r="AR2236" s="87">
        <f>MAESTRA[[#This Row],[FECHA DE CREACION DEL OT]]</f>
        <v>45304.40347222222</v>
      </c>
      <c r="AS2236" s="68" t="str">
        <f>MAESTRA[[#This Row],[PROVEEDOR_OT]]</f>
        <v xml:space="preserve">DESMAISON </v>
      </c>
      <c r="AT2236" s="88">
        <f ca="1">MAESTRA[[#This Row],[DIAS TRANSCURRIDO DE OT]]</f>
        <v>37</v>
      </c>
      <c r="AU2236" s="88" t="str">
        <f ca="1">MAESTRA[[#This Row],[STATUS DE LAS OT EN PROCESO]]</f>
        <v>En RETRASO</v>
      </c>
      <c r="AV2236" s="88" t="b">
        <f>MAESTRA[[#This Row],[EJECUCION ]]</f>
        <v>0</v>
      </c>
      <c r="AW2236" s="88" t="str">
        <f>MAESTRA[[#This Row],[STATUS DE LAS OT EN REVISION]]</f>
        <v>-</v>
      </c>
      <c r="AX2236" s="77" t="e">
        <f>MAESTRA[[#This Row],[CIERRE DE OT]]</f>
        <v>#VALUE!</v>
      </c>
      <c r="AY2236" t="str">
        <f>MAESTRA[[#This Row],[CIERRE DE STS]]</f>
        <v>--</v>
      </c>
    </row>
    <row r="2237" spans="1:51" hidden="1" x14ac:dyDescent="0.3">
      <c r="A2237">
        <v>42076</v>
      </c>
      <c r="B2237" s="91" t="str">
        <f>MAESTRA[[#This Row],[STS CON OT]]</f>
        <v>SI</v>
      </c>
      <c r="C2237" s="15">
        <f>MAESTRA[[#This Row],[AÑO]]</f>
        <v>2024</v>
      </c>
      <c r="D2237" s="15" t="str">
        <f>MAESTRA[[#This Row],[MESES]]</f>
        <v>ENERO</v>
      </c>
      <c r="E2237" s="15" t="str">
        <f>MAESTRA[[#This Row],[DIA DE SEM]]</f>
        <v>VIERNES</v>
      </c>
      <c r="F2237" s="15">
        <f>MAESTRA[[#This Row],[N°_SEMANA]]</f>
        <v>1</v>
      </c>
      <c r="G2237" t="str">
        <f>MAESTRA[[#This Row],[ESTADO DEL STS]]</f>
        <v>OT en Revisión</v>
      </c>
      <c r="H2237" s="69">
        <f>MAESTRA[[#This Row],[FECHA DE CREACION DEL STS]]</f>
        <v>45296.567361111112</v>
      </c>
      <c r="I2237" t="str">
        <f>MAESTRA[[#This Row],[CREADO POR]]</f>
        <v>ALDO TACUNAN LLACUA</v>
      </c>
      <c r="J2237" s="15" t="str">
        <f>MAESTRA[[#This Row],[RANGO]]</f>
        <v>TECNICOS</v>
      </c>
      <c r="K2237" t="str">
        <f>MAESTRA[[#This Row],[TIENDA]]</f>
        <v xml:space="preserve">PRO - PVH </v>
      </c>
      <c r="L2237" t="str">
        <f>MAESTRA[[#This Row],[CeCo]]</f>
        <v xml:space="preserve"> 25102021</v>
      </c>
      <c r="M2237" t="str">
        <f>MAESTRA[[#This Row],[REGION ]]</f>
        <v>LIMA</v>
      </c>
      <c r="N2237" s="15">
        <f ca="1">MAESTRA[[#This Row],[DIAS TRANSCURRIDO DE STS ]]</f>
        <v>45</v>
      </c>
      <c r="O2237" s="15" t="str">
        <f>MAESTRA[[#This Row],[STATUS DE STS ABIERTAS]]</f>
        <v>-</v>
      </c>
      <c r="P2237" t="str">
        <f>MAESTRA[[#This Row],[DESCRIPCION_MSP]]</f>
        <v>Se requiere la reparacion de la puerta vaiven del laboratorii de carnes, cambio de jebes y soporte</v>
      </c>
      <c r="Q2237" t="str">
        <f>MAESTRA[[#This Row],[ACTIVOS]]</f>
        <v>ESPECIALIDAD</v>
      </c>
      <c r="R2237" t="str">
        <f>MAESTRA[[#This Row],[FM]]</f>
        <v>SODEXO</v>
      </c>
      <c r="S2237" t="str">
        <f>MAESTRA[[#This Row],[HARD SYSTEMS]]</f>
        <v>OTROS</v>
      </c>
      <c r="T2237" t="str">
        <f>MAESTRA[[#This Row],[SUB_CATEGORIA_MSP]]</f>
        <v>OT en revisión</v>
      </c>
      <c r="U2237">
        <f ca="1">MAESTRA[[#This Row],[FECHA_DE_CAMBIO-SUB.CAT]]</f>
        <v>45341</v>
      </c>
      <c r="V2237" s="15" t="str">
        <f>MAESTRA[[#This Row],[PRIORIDAD ]]</f>
        <v>C2</v>
      </c>
      <c r="W2237" t="str">
        <f>MAESTRA[[#This Row],[GRUPO_MSP]]</f>
        <v>CALIDAD</v>
      </c>
      <c r="X2237" t="str">
        <f>MAESTRA[[#This Row],[CLASE_MSP]]</f>
        <v>INFRAESTRUCTURA / SERVICIOS</v>
      </c>
      <c r="Y2237" t="str">
        <f>MAESTRA[[#This Row],[FAMILIA_MSP]]</f>
        <v>MANTENIMIENTO DE INTERIORES</v>
      </c>
      <c r="Z2237" t="str">
        <f>MAESTRA[[#This Row],[ESTADO]]</f>
        <v>NO HAY COTIZACION</v>
      </c>
      <c r="AA2237" t="str">
        <f>MAESTRA[[#This Row],[AVISADO POR]]</f>
        <v/>
      </c>
      <c r="AB2237" s="67" t="str">
        <f>MAESTRA[[#This Row],[SUPERVISOR-TGESTIONA]]</f>
        <v/>
      </c>
      <c r="AC2237" s="67" t="str">
        <f>MAESTRA[[#This Row],[ESPECIALIDAD-TGS]]</f>
        <v/>
      </c>
      <c r="AD2237" s="67" t="str">
        <f>MAESTRA[[#This Row],[N°COTI]]</f>
        <v/>
      </c>
      <c r="AE2237" s="74" t="str">
        <f>MAESTRA[[#This Row],[FECHA-REV]]</f>
        <v/>
      </c>
      <c r="AF2237" s="67" t="str">
        <f>MAESTRA[[#This Row],[DECISION]]</f>
        <v/>
      </c>
      <c r="AG2237" s="92" t="str">
        <f>MAESTRA[[#This Row],[Union de responsable]]</f>
        <v/>
      </c>
      <c r="AH2237" s="74" t="str">
        <f>MAESTRA[[#This Row],[FECHA-APROB]]</f>
        <v/>
      </c>
      <c r="AI2237" s="67" t="str">
        <f>MAESTRA[[#This Row],[PROVEE.ASIGNADO]]</f>
        <v/>
      </c>
      <c r="AJ2237" s="75" t="str">
        <f>MAESTRA[[#This Row],[IMPORTE]]</f>
        <v/>
      </c>
      <c r="AK2237" s="67" t="str">
        <f>MAESTRA[[#This Row],[NOTAS-TGS]]</f>
        <v/>
      </c>
      <c r="AL2237" s="92" t="str">
        <f>MAESTRA[[#This Row],[DOCUMENTO]]</f>
        <v>NO HAY OC</v>
      </c>
      <c r="AM2237" s="67">
        <f>MAESTRA[[#This Row],[OC_MPS]]</f>
        <v>0</v>
      </c>
      <c r="AN2237" s="75">
        <f>MAESTRA[[#This Row],[MONTO_MSP]]</f>
        <v>0</v>
      </c>
      <c r="AO2237" s="75" t="str">
        <f>IF(BASE_DB[[#This Row],['# OC]]=0,"",BASE_DB[[#This Row],[IMPORTE]]=BASE_DB[[#This Row],[MONTO-MSP]])</f>
        <v/>
      </c>
      <c r="AP2237" s="68" t="str">
        <f>MAESTRA[[#This Row],['#OT]]</f>
        <v>OT-25893</v>
      </c>
      <c r="AQ2237" s="68" t="str">
        <f>MAESTRA[[#This Row],[ESTADO DEL OT]]</f>
        <v>En Revisión</v>
      </c>
      <c r="AR2237" s="87">
        <f>MAESTRA[[#This Row],[FECHA DE CREACION DEL OT]]</f>
        <v>45296.661805555559</v>
      </c>
      <c r="AS2237" s="68" t="str">
        <f>MAESTRA[[#This Row],[PROVEEDOR_OT]]</f>
        <v>SODEXO</v>
      </c>
      <c r="AT2237" s="88">
        <f ca="1">MAESTRA[[#This Row],[DIAS TRANSCURRIDO DE OT]]</f>
        <v>45</v>
      </c>
      <c r="AU2237" s="88" t="str">
        <f>MAESTRA[[#This Row],[STATUS DE LAS OT EN PROCESO]]</f>
        <v>-</v>
      </c>
      <c r="AV2237" s="88" t="b">
        <f>MAESTRA[[#This Row],[EJECUCION ]]</f>
        <v>0</v>
      </c>
      <c r="AW2237" s="88" t="str">
        <f ca="1">MAESTRA[[#This Row],[STATUS DE LAS OT EN REVISION]]</f>
        <v>En RETRASO</v>
      </c>
      <c r="AX2237" s="77" t="e">
        <f>MAESTRA[[#This Row],[CIERRE DE OT]]</f>
        <v>#VALUE!</v>
      </c>
      <c r="AY2237" t="str">
        <f>MAESTRA[[#This Row],[CIERRE DE STS]]</f>
        <v>--</v>
      </c>
    </row>
    <row r="2238" spans="1:51" hidden="1" x14ac:dyDescent="0.3">
      <c r="A2238">
        <v>42077</v>
      </c>
      <c r="B2238" s="91" t="str">
        <f>MAESTRA[[#This Row],[STS CON OT]]</f>
        <v>NO</v>
      </c>
      <c r="C2238" s="15">
        <f>MAESTRA[[#This Row],[AÑO]]</f>
        <v>2024</v>
      </c>
      <c r="D2238" s="15" t="str">
        <f>MAESTRA[[#This Row],[MESES]]</f>
        <v>ENERO</v>
      </c>
      <c r="E2238" s="15" t="str">
        <f>MAESTRA[[#This Row],[DIA DE SEM]]</f>
        <v>VIERNES</v>
      </c>
      <c r="F2238" s="15">
        <f>MAESTRA[[#This Row],[N°_SEMANA]]</f>
        <v>1</v>
      </c>
      <c r="G2238" t="str">
        <f>MAESTRA[[#This Row],[ESTADO DEL STS]]</f>
        <v>Abierta</v>
      </c>
      <c r="H2238" s="69">
        <f>MAESTRA[[#This Row],[FECHA DE CREACION DEL STS]]</f>
        <v>45296.568055555559</v>
      </c>
      <c r="I2238" t="str">
        <f>MAESTRA[[#This Row],[CREADO POR]]</f>
        <v xml:space="preserve">MANTENIMIENTO VES </v>
      </c>
      <c r="J2238" s="15" t="str">
        <f>MAESTRA[[#This Row],[RANGO]]</f>
        <v>TECNICOS</v>
      </c>
      <c r="K2238" t="str">
        <f>MAESTRA[[#This Row],[TIENDA]]</f>
        <v xml:space="preserve">VILLA EL SALVADOR - PVS </v>
      </c>
      <c r="L2238" t="str">
        <f>MAESTRA[[#This Row],[CeCo]]</f>
        <v xml:space="preserve"> 25103018</v>
      </c>
      <c r="M2238" t="str">
        <f>MAESTRA[[#This Row],[REGION ]]</f>
        <v>LIMA</v>
      </c>
      <c r="N2238" s="15">
        <f ca="1">MAESTRA[[#This Row],[DIAS TRANSCURRIDO DE STS ]]</f>
        <v>45</v>
      </c>
      <c r="O2238" s="15" t="str">
        <f ca="1">MAESTRA[[#This Row],[STATUS DE STS ABIERTAS]]</f>
        <v>En RETRASO</v>
      </c>
      <c r="P2238" t="str">
        <f>MAESTRA[[#This Row],[DESCRIPCION_MSP]]</f>
        <v xml:space="preserve">metalizado de rejilla para sumidero </v>
      </c>
      <c r="Q2238" t="str">
        <f>MAESTRA[[#This Row],[ACTIVOS]]</f>
        <v>ESPECIALIDAD</v>
      </c>
      <c r="R2238" t="str">
        <f>MAESTRA[[#This Row],[FM]]</f>
        <v/>
      </c>
      <c r="S2238" t="str">
        <f>MAESTRA[[#This Row],[HARD SYSTEMS]]</f>
        <v>OTROS</v>
      </c>
      <c r="T2238" t="str">
        <f>MAESTRA[[#This Row],[SUB_CATEGORIA_MSP]]</f>
        <v>En Selección</v>
      </c>
      <c r="U2238" t="str">
        <f ca="1">MAESTRA[[#This Row],[FECHA_DE_CAMBIO-SUB.CAT]]</f>
        <v>--</v>
      </c>
      <c r="V2238" s="15" t="str">
        <f>MAESTRA[[#This Row],[PRIORIDAD ]]</f>
        <v>B2</v>
      </c>
      <c r="W2238" t="str">
        <f>MAESTRA[[#This Row],[GRUPO_MSP]]</f>
        <v>CALIDAD</v>
      </c>
      <c r="X2238" t="str">
        <f>MAESTRA[[#This Row],[CLASE_MSP]]</f>
        <v>OBRAS MENORES</v>
      </c>
      <c r="Y2238" t="str">
        <f>MAESTRA[[#This Row],[FAMILIA_MSP]]</f>
        <v>ESTRUCTURAS</v>
      </c>
      <c r="Z2238" t="str">
        <f>MAESTRA[[#This Row],[ESTADO]]</f>
        <v>SI HAY COTIZACION</v>
      </c>
      <c r="AA2238" t="str">
        <f>MAESTRA[[#This Row],[AVISADO POR]]</f>
        <v/>
      </c>
      <c r="AB2238" s="67" t="str">
        <f>MAESTRA[[#This Row],[SUPERVISOR-TGESTIONA]]</f>
        <v/>
      </c>
      <c r="AC2238" s="67" t="str">
        <f>MAESTRA[[#This Row],[ESPECIALIDAD-TGS]]</f>
        <v/>
      </c>
      <c r="AD2238" s="67" t="str">
        <f>MAESTRA[[#This Row],[N°COTI]]</f>
        <v/>
      </c>
      <c r="AE2238" s="74" t="str">
        <f>MAESTRA[[#This Row],[FECHA-REV]]</f>
        <v/>
      </c>
      <c r="AF2238" s="67" t="str">
        <f>MAESTRA[[#This Row],[DECISION]]</f>
        <v/>
      </c>
      <c r="AG2238" s="92" t="str">
        <f>MAESTRA[[#This Row],[Union de responsable]]</f>
        <v/>
      </c>
      <c r="AH2238" s="74" t="str">
        <f>MAESTRA[[#This Row],[FECHA-APROB]]</f>
        <v/>
      </c>
      <c r="AI2238" s="67" t="str">
        <f>MAESTRA[[#This Row],[PROVEE.ASIGNADO]]</f>
        <v/>
      </c>
      <c r="AJ2238" s="75" t="str">
        <f>MAESTRA[[#This Row],[IMPORTE]]</f>
        <v/>
      </c>
      <c r="AK2238" s="67" t="str">
        <f>MAESTRA[[#This Row],[NOTAS-TGS]]</f>
        <v/>
      </c>
      <c r="AL2238" s="92" t="str">
        <f>MAESTRA[[#This Row],[DOCUMENTO]]</f>
        <v>NO HAY OC</v>
      </c>
      <c r="AM2238" s="67">
        <f>MAESTRA[[#This Row],[OC_MPS]]</f>
        <v>0</v>
      </c>
      <c r="AN2238" s="75">
        <f>MAESTRA[[#This Row],[MONTO_MSP]]</f>
        <v>0</v>
      </c>
      <c r="AO2238" s="75" t="str">
        <f>IF(BASE_DB[[#This Row],['# OC]]=0,"",BASE_DB[[#This Row],[IMPORTE]]=BASE_DB[[#This Row],[MONTO-MSP]])</f>
        <v/>
      </c>
      <c r="AP2238" s="68">
        <f>MAESTRA[[#This Row],['#OT]]</f>
        <v>0</v>
      </c>
      <c r="AQ2238" s="68" t="str">
        <f>MAESTRA[[#This Row],[ESTADO DEL OT]]</f>
        <v>STS SIN OT</v>
      </c>
      <c r="AR2238" s="87" t="e">
        <f>MAESTRA[[#This Row],[FECHA DE CREACION DEL OT]]</f>
        <v>#VALUE!</v>
      </c>
      <c r="AS2238" s="68" t="str">
        <f>MAESTRA[[#This Row],[PROVEEDOR_OT]]</f>
        <v>---</v>
      </c>
      <c r="AT2238" s="88" t="e">
        <f ca="1">MAESTRA[[#This Row],[DIAS TRANSCURRIDO DE OT]]</f>
        <v>#VALUE!</v>
      </c>
      <c r="AU2238" s="88" t="str">
        <f>MAESTRA[[#This Row],[STATUS DE LAS OT EN PROCESO]]</f>
        <v>-</v>
      </c>
      <c r="AV2238" s="88" t="b">
        <f>MAESTRA[[#This Row],[EJECUCION ]]</f>
        <v>0</v>
      </c>
      <c r="AW2238" s="88" t="str">
        <f>MAESTRA[[#This Row],[STATUS DE LAS OT EN REVISION]]</f>
        <v>-</v>
      </c>
      <c r="AX2238" s="77" t="e">
        <f>MAESTRA[[#This Row],[CIERRE DE OT]]</f>
        <v>#VALUE!</v>
      </c>
      <c r="AY2238" t="str">
        <f>MAESTRA[[#This Row],[CIERRE DE STS]]</f>
        <v>--</v>
      </c>
    </row>
    <row r="2239" spans="1:51" hidden="1" x14ac:dyDescent="0.3">
      <c r="A2239">
        <v>42078</v>
      </c>
      <c r="B2239" s="91" t="str">
        <f>MAESTRA[[#This Row],[STS CON OT]]</f>
        <v>NO</v>
      </c>
      <c r="C2239" s="15">
        <f>MAESTRA[[#This Row],[AÑO]]</f>
        <v>2024</v>
      </c>
      <c r="D2239" s="15" t="str">
        <f>MAESTRA[[#This Row],[MESES]]</f>
        <v>ENERO</v>
      </c>
      <c r="E2239" s="15" t="str">
        <f>MAESTRA[[#This Row],[DIA DE SEM]]</f>
        <v>VIERNES</v>
      </c>
      <c r="F2239" s="15">
        <f>MAESTRA[[#This Row],[N°_SEMANA]]</f>
        <v>1</v>
      </c>
      <c r="G2239" t="str">
        <f>MAESTRA[[#This Row],[ESTADO DEL STS]]</f>
        <v>Abierta</v>
      </c>
      <c r="H2239" s="69">
        <f>MAESTRA[[#This Row],[FECHA DE CREACION DEL STS]]</f>
        <v>45296.570138888892</v>
      </c>
      <c r="I2239" t="str">
        <f>MAESTRA[[#This Row],[CREADO POR]]</f>
        <v>ALDO TACUNAN LLACUA</v>
      </c>
      <c r="J2239" s="15" t="str">
        <f>MAESTRA[[#This Row],[RANGO]]</f>
        <v>TECNICOS</v>
      </c>
      <c r="K2239" t="str">
        <f>MAESTRA[[#This Row],[TIENDA]]</f>
        <v xml:space="preserve">PRO - PVH </v>
      </c>
      <c r="L2239" t="str">
        <f>MAESTRA[[#This Row],[CeCo]]</f>
        <v xml:space="preserve"> 25102021</v>
      </c>
      <c r="M2239" t="str">
        <f>MAESTRA[[#This Row],[REGION ]]</f>
        <v>LIMA</v>
      </c>
      <c r="N2239" s="15">
        <f ca="1">MAESTRA[[#This Row],[DIAS TRANSCURRIDO DE STS ]]</f>
        <v>45</v>
      </c>
      <c r="O2239" s="15" t="str">
        <f ca="1">MAESTRA[[#This Row],[STATUS DE STS ABIERTAS]]</f>
        <v>En RETRASO</v>
      </c>
      <c r="P2239" t="str">
        <f>MAESTRA[[#This Row],[DESCRIPCION_MSP]]</f>
        <v>SSGG - se requiere la fabricacion de tapas de metal para la vitrina de yogurt</v>
      </c>
      <c r="Q2239" t="str">
        <f>MAESTRA[[#This Row],[ACTIVOS]]</f>
        <v>SSGG</v>
      </c>
      <c r="R2239" t="str">
        <f>MAESTRA[[#This Row],[FM]]</f>
        <v/>
      </c>
      <c r="S2239" t="str">
        <f>MAESTRA[[#This Row],[HARD SYSTEMS]]</f>
        <v>FRIO ALIMENTARIO</v>
      </c>
      <c r="T2239" t="str">
        <f>MAESTRA[[#This Row],[SUB_CATEGORIA_MSP]]</f>
        <v>En Selección</v>
      </c>
      <c r="U2239" t="str">
        <f ca="1">MAESTRA[[#This Row],[FECHA_DE_CAMBIO-SUB.CAT]]</f>
        <v>--</v>
      </c>
      <c r="V2239" s="15" t="str">
        <f>MAESTRA[[#This Row],[PRIORIDAD ]]</f>
        <v>A1</v>
      </c>
      <c r="W2239" t="str">
        <f>MAESTRA[[#This Row],[GRUPO_MSP]]</f>
        <v>PEC</v>
      </c>
      <c r="X2239" t="str">
        <f>MAESTRA[[#This Row],[CLASE_MSP]]</f>
        <v>EQUIPOS</v>
      </c>
      <c r="Y2239" t="str">
        <f>MAESTRA[[#This Row],[FAMILIA_MSP]]</f>
        <v>EQUIPOS DE REFRIGERACION</v>
      </c>
      <c r="Z2239" t="str">
        <f>MAESTRA[[#This Row],[ESTADO]]</f>
        <v>NO HAY COTIZACION</v>
      </c>
      <c r="AA2239" t="str">
        <f>MAESTRA[[#This Row],[AVISADO POR]]</f>
        <v/>
      </c>
      <c r="AB2239" s="67" t="str">
        <f>MAESTRA[[#This Row],[SUPERVISOR-TGESTIONA]]</f>
        <v/>
      </c>
      <c r="AC2239" s="67" t="str">
        <f>MAESTRA[[#This Row],[ESPECIALIDAD-TGS]]</f>
        <v/>
      </c>
      <c r="AD2239" s="67" t="str">
        <f>MAESTRA[[#This Row],[N°COTI]]</f>
        <v/>
      </c>
      <c r="AE2239" s="74" t="str">
        <f>MAESTRA[[#This Row],[FECHA-REV]]</f>
        <v/>
      </c>
      <c r="AF2239" s="67" t="str">
        <f>MAESTRA[[#This Row],[DECISION]]</f>
        <v/>
      </c>
      <c r="AG2239" s="92" t="str">
        <f>MAESTRA[[#This Row],[Union de responsable]]</f>
        <v/>
      </c>
      <c r="AH2239" s="74" t="str">
        <f>MAESTRA[[#This Row],[FECHA-APROB]]</f>
        <v/>
      </c>
      <c r="AI2239" s="67" t="str">
        <f>MAESTRA[[#This Row],[PROVEE.ASIGNADO]]</f>
        <v/>
      </c>
      <c r="AJ2239" s="75" t="str">
        <f>MAESTRA[[#This Row],[IMPORTE]]</f>
        <v/>
      </c>
      <c r="AK2239" s="67" t="str">
        <f>MAESTRA[[#This Row],[NOTAS-TGS]]</f>
        <v/>
      </c>
      <c r="AL2239" s="92" t="str">
        <f>MAESTRA[[#This Row],[DOCUMENTO]]</f>
        <v>NO HAY OC</v>
      </c>
      <c r="AM2239" s="67">
        <f>MAESTRA[[#This Row],[OC_MPS]]</f>
        <v>0</v>
      </c>
      <c r="AN2239" s="75">
        <f>MAESTRA[[#This Row],[MONTO_MSP]]</f>
        <v>0</v>
      </c>
      <c r="AO2239" s="75" t="str">
        <f>IF(BASE_DB[[#This Row],['# OC]]=0,"",BASE_DB[[#This Row],[IMPORTE]]=BASE_DB[[#This Row],[MONTO-MSP]])</f>
        <v/>
      </c>
      <c r="AP2239" s="68">
        <f>MAESTRA[[#This Row],['#OT]]</f>
        <v>0</v>
      </c>
      <c r="AQ2239" s="68" t="str">
        <f>MAESTRA[[#This Row],[ESTADO DEL OT]]</f>
        <v>STS SIN OT</v>
      </c>
      <c r="AR2239" s="87" t="e">
        <f>MAESTRA[[#This Row],[FECHA DE CREACION DEL OT]]</f>
        <v>#VALUE!</v>
      </c>
      <c r="AS2239" s="68" t="str">
        <f>MAESTRA[[#This Row],[PROVEEDOR_OT]]</f>
        <v>---</v>
      </c>
      <c r="AT2239" s="88" t="e">
        <f ca="1">MAESTRA[[#This Row],[DIAS TRANSCURRIDO DE OT]]</f>
        <v>#VALUE!</v>
      </c>
      <c r="AU2239" s="88" t="str">
        <f>MAESTRA[[#This Row],[STATUS DE LAS OT EN PROCESO]]</f>
        <v>-</v>
      </c>
      <c r="AV2239" s="88" t="b">
        <f>MAESTRA[[#This Row],[EJECUCION ]]</f>
        <v>0</v>
      </c>
      <c r="AW2239" s="88" t="str">
        <f>MAESTRA[[#This Row],[STATUS DE LAS OT EN REVISION]]</f>
        <v>-</v>
      </c>
      <c r="AX2239" s="77" t="e">
        <f>MAESTRA[[#This Row],[CIERRE DE OT]]</f>
        <v>#VALUE!</v>
      </c>
      <c r="AY2239" t="str">
        <f>MAESTRA[[#This Row],[CIERRE DE STS]]</f>
        <v>--</v>
      </c>
    </row>
    <row r="2240" spans="1:51" hidden="1" x14ac:dyDescent="0.3">
      <c r="A2240">
        <v>42080</v>
      </c>
      <c r="B2240" s="91" t="str">
        <f>MAESTRA[[#This Row],[STS CON OT]]</f>
        <v>SI</v>
      </c>
      <c r="C2240" s="15">
        <f>MAESTRA[[#This Row],[AÑO]]</f>
        <v>2024</v>
      </c>
      <c r="D2240" s="15" t="str">
        <f>MAESTRA[[#This Row],[MESES]]</f>
        <v>ENERO</v>
      </c>
      <c r="E2240" s="15" t="str">
        <f>MAESTRA[[#This Row],[DIA DE SEM]]</f>
        <v>VIERNES</v>
      </c>
      <c r="F2240" s="15">
        <f>MAESTRA[[#This Row],[N°_SEMANA]]</f>
        <v>1</v>
      </c>
      <c r="G2240" t="str">
        <f>MAESTRA[[#This Row],[ESTADO DEL STS]]</f>
        <v>Resuelta con OT</v>
      </c>
      <c r="H2240" s="69">
        <f>MAESTRA[[#This Row],[FECHA DE CREACION DEL STS]]</f>
        <v>45296.581944444442</v>
      </c>
      <c r="I2240" t="str">
        <f>MAESTRA[[#This Row],[CREADO POR]]</f>
        <v>JOSE ANTONIO ESTEBAN ESPINOZA</v>
      </c>
      <c r="J2240" s="15" t="str">
        <f>MAESTRA[[#This Row],[RANGO]]</f>
        <v>TECNICOS</v>
      </c>
      <c r="K2240" t="str">
        <f>MAESTRA[[#This Row],[TIENDA]]</f>
        <v xml:space="preserve">LA MOLINA - PVH </v>
      </c>
      <c r="L2240" t="str">
        <f>MAESTRA[[#This Row],[CeCo]]</f>
        <v xml:space="preserve"> 25102010</v>
      </c>
      <c r="M2240" t="str">
        <f>MAESTRA[[#This Row],[REGION ]]</f>
        <v>LIMA</v>
      </c>
      <c r="N2240" s="15" t="str">
        <f ca="1">MAESTRA[[#This Row],[DIAS TRANSCURRIDO DE STS ]]</f>
        <v>CERRADO</v>
      </c>
      <c r="O2240" s="15" t="str">
        <f>MAESTRA[[#This Row],[STATUS DE STS ABIERTAS]]</f>
        <v>-</v>
      </c>
      <c r="P2240" t="str">
        <f>MAESTRA[[#This Row],[DESCRIPCION_MSP]]</f>
        <v>CORRECTIVO - INSTALACION DE NUEVA CHAPA PARA 2 TRAVOLEITORS</v>
      </c>
      <c r="Q2240" t="str">
        <f>MAESTRA[[#This Row],[ACTIVOS]]</f>
        <v>ESPECIALIDAD</v>
      </c>
      <c r="R2240" t="str">
        <f>MAESTRA[[#This Row],[FM]]</f>
        <v/>
      </c>
      <c r="S2240" t="str">
        <f>MAESTRA[[#This Row],[HARD SYSTEMS]]</f>
        <v>ELEVACION VERTICAL</v>
      </c>
      <c r="T2240" t="str">
        <f>MAESTRA[[#This Row],[SUB_CATEGORIA_MSP]]</f>
        <v>Resuelta con OT</v>
      </c>
      <c r="U2240">
        <f ca="1">MAESTRA[[#This Row],[FECHA_DE_CAMBIO-SUB.CAT]]</f>
        <v>45341</v>
      </c>
      <c r="V2240" s="15" t="str">
        <f>MAESTRA[[#This Row],[PRIORIDAD ]]</f>
        <v>A1</v>
      </c>
      <c r="W2240" t="str">
        <f>MAESTRA[[#This Row],[GRUPO_MSP]]</f>
        <v xml:space="preserve">Otros  </v>
      </c>
      <c r="X2240" t="str">
        <f>MAESTRA[[#This Row],[CLASE_MSP]]</f>
        <v>EQUIPOS</v>
      </c>
      <c r="Y2240" t="str">
        <f>MAESTRA[[#This Row],[FAMILIA_MSP]]</f>
        <v>EQUIPOS DE ELEVACIÓN</v>
      </c>
      <c r="Z2240" t="str">
        <f>MAESTRA[[#This Row],[ESTADO]]</f>
        <v>NO HAY COTIZACION</v>
      </c>
      <c r="AA2240" t="str">
        <f>MAESTRA[[#This Row],[AVISADO POR]]</f>
        <v/>
      </c>
      <c r="AB2240" s="67" t="str">
        <f>MAESTRA[[#This Row],[SUPERVISOR-TGESTIONA]]</f>
        <v/>
      </c>
      <c r="AC2240" s="67" t="str">
        <f>MAESTRA[[#This Row],[ESPECIALIDAD-TGS]]</f>
        <v/>
      </c>
      <c r="AD2240" s="67" t="str">
        <f>MAESTRA[[#This Row],[N°COTI]]</f>
        <v/>
      </c>
      <c r="AE2240" s="74" t="str">
        <f>MAESTRA[[#This Row],[FECHA-REV]]</f>
        <v/>
      </c>
      <c r="AF2240" s="67" t="str">
        <f>MAESTRA[[#This Row],[DECISION]]</f>
        <v/>
      </c>
      <c r="AG2240" s="92" t="str">
        <f>MAESTRA[[#This Row],[Union de responsable]]</f>
        <v>PERSONAL SPSA</v>
      </c>
      <c r="AH2240" s="74" t="str">
        <f>MAESTRA[[#This Row],[FECHA-APROB]]</f>
        <v/>
      </c>
      <c r="AI2240" s="67" t="str">
        <f>MAESTRA[[#This Row],[PROVEE.ASIGNADO]]</f>
        <v/>
      </c>
      <c r="AJ2240" s="75" t="str">
        <f>MAESTRA[[#This Row],[IMPORTE]]</f>
        <v/>
      </c>
      <c r="AK2240" s="67" t="str">
        <f>MAESTRA[[#This Row],[NOTAS-TGS]]</f>
        <v/>
      </c>
      <c r="AL2240" s="92" t="str">
        <f>MAESTRA[[#This Row],[DOCUMENTO]]</f>
        <v>SI HAY OC</v>
      </c>
      <c r="AM2240" s="67">
        <f>MAESTRA[[#This Row],[OC_MPS]]</f>
        <v>4400661098</v>
      </c>
      <c r="AN2240" s="75">
        <f>MAESTRA[[#This Row],[MONTO_MSP]]</f>
        <v>440</v>
      </c>
      <c r="AO2240" s="75" t="b">
        <f>IF(BASE_DB[[#This Row],['# OC]]=0,"",BASE_DB[[#This Row],[IMPORTE]]=BASE_DB[[#This Row],[MONTO-MSP]])</f>
        <v>0</v>
      </c>
      <c r="AP2240" s="68" t="str">
        <f>MAESTRA[[#This Row],['#OT]]</f>
        <v>OT-25943</v>
      </c>
      <c r="AQ2240" s="68" t="str">
        <f>MAESTRA[[#This Row],[ESTADO DEL OT]]</f>
        <v>Finalizadas</v>
      </c>
      <c r="AR2240" s="87">
        <f>MAESTRA[[#This Row],[FECHA DE CREACION DEL OT]]</f>
        <v>45297.334027777775</v>
      </c>
      <c r="AS2240" s="68" t="str">
        <f>MAESTRA[[#This Row],[PROVEEDOR_OT]]</f>
        <v xml:space="preserve">GRUMARS </v>
      </c>
      <c r="AT2240" s="88" t="str">
        <f ca="1">MAESTRA[[#This Row],[DIAS TRANSCURRIDO DE OT]]</f>
        <v>CERRADO</v>
      </c>
      <c r="AU2240" s="88" t="str">
        <f>MAESTRA[[#This Row],[STATUS DE LAS OT EN PROCESO]]</f>
        <v>-</v>
      </c>
      <c r="AV2240" s="88" t="str">
        <f>MAESTRA[[#This Row],[EJECUCION ]]</f>
        <v>PLAY</v>
      </c>
      <c r="AW2240" s="88" t="str">
        <f>MAESTRA[[#This Row],[STATUS DE LAS OT EN REVISION]]</f>
        <v>-</v>
      </c>
      <c r="AX2240" s="77">
        <f>MAESTRA[[#This Row],[CIERRE DE OT]]</f>
        <v>45314.649305555555</v>
      </c>
      <c r="AY2240" t="str">
        <f>MAESTRA[[#This Row],[CIERRE DE STS]]</f>
        <v>2024-01-23 15:35</v>
      </c>
    </row>
    <row r="2241" spans="1:51" hidden="1" x14ac:dyDescent="0.3">
      <c r="A2241">
        <v>42084</v>
      </c>
      <c r="B2241" s="91" t="str">
        <f>MAESTRA[[#This Row],[STS CON OT]]</f>
        <v>NO</v>
      </c>
      <c r="C2241" s="15">
        <f>MAESTRA[[#This Row],[AÑO]]</f>
        <v>2024</v>
      </c>
      <c r="D2241" s="15" t="str">
        <f>MAESTRA[[#This Row],[MESES]]</f>
        <v>ENERO</v>
      </c>
      <c r="E2241" s="15" t="str">
        <f>MAESTRA[[#This Row],[DIA DE SEM]]</f>
        <v>VIERNES</v>
      </c>
      <c r="F2241" s="15">
        <f>MAESTRA[[#This Row],[N°_SEMANA]]</f>
        <v>1</v>
      </c>
      <c r="G2241" t="str">
        <f>MAESTRA[[#This Row],[ESTADO DEL STS]]</f>
        <v>Abierta</v>
      </c>
      <c r="H2241" s="69">
        <f>MAESTRA[[#This Row],[FECHA DE CREACION DEL STS]]</f>
        <v>45296.598611111112</v>
      </c>
      <c r="I2241" t="str">
        <f>MAESTRA[[#This Row],[CREADO POR]]</f>
        <v xml:space="preserve">MARKO MAQUERA / FREDDY QUEA </v>
      </c>
      <c r="J2241" s="15" t="str">
        <f>MAESTRA[[#This Row],[RANGO]]</f>
        <v>TECNICOS</v>
      </c>
      <c r="K2241" t="str">
        <f>MAESTRA[[#This Row],[TIENDA]]</f>
        <v xml:space="preserve">TACNA - PVH </v>
      </c>
      <c r="L2241" t="str">
        <f>MAESTRA[[#This Row],[CeCo]]</f>
        <v xml:space="preserve"> 25102043</v>
      </c>
      <c r="M2241" t="str">
        <f>MAESTRA[[#This Row],[REGION ]]</f>
        <v>PROVINCIA</v>
      </c>
      <c r="N2241" s="15">
        <f ca="1">MAESTRA[[#This Row],[DIAS TRANSCURRIDO DE STS ]]</f>
        <v>45</v>
      </c>
      <c r="O2241" s="15" t="str">
        <f ca="1">MAESTRA[[#This Row],[STATUS DE STS ABIERTAS]]</f>
        <v>En RETRASO</v>
      </c>
      <c r="P2241" t="str">
        <f>MAESTRA[[#This Row],[DESCRIPCION_MSP]]</f>
        <v>CORRECTIVO - Cambio de chapa de fermentadora</v>
      </c>
      <c r="Q2241" t="str">
        <f>MAESTRA[[#This Row],[ACTIVOS]]</f>
        <v>ESPECIALIDAD</v>
      </c>
      <c r="R2241" t="str">
        <f>MAESTRA[[#This Row],[FM]]</f>
        <v/>
      </c>
      <c r="S2241" t="str">
        <f>MAESTRA[[#This Row],[HARD SYSTEMS]]</f>
        <v>EQUIPOS DE PRODUCCION</v>
      </c>
      <c r="T2241" t="str">
        <f>MAESTRA[[#This Row],[SUB_CATEGORIA_MSP]]</f>
        <v>En Selección</v>
      </c>
      <c r="U2241" t="str">
        <f ca="1">MAESTRA[[#This Row],[FECHA_DE_CAMBIO-SUB.CAT]]</f>
        <v>--</v>
      </c>
      <c r="V2241" s="15" t="str">
        <f>MAESTRA[[#This Row],[PRIORIDAD ]]</f>
        <v>A2</v>
      </c>
      <c r="W2241" t="str">
        <f>MAESTRA[[#This Row],[GRUPO_MSP]]</f>
        <v>CALIDAD</v>
      </c>
      <c r="X2241" t="str">
        <f>MAESTRA[[#This Row],[CLASE_MSP]]</f>
        <v>EQUIPOS</v>
      </c>
      <c r="Y2241" t="str">
        <f>MAESTRA[[#This Row],[FAMILIA_MSP]]</f>
        <v>EQUIPOS DE PRODUCCION Y PANADERIA</v>
      </c>
      <c r="Z2241" t="str">
        <f>MAESTRA[[#This Row],[ESTADO]]</f>
        <v>NO HAY COTIZACION</v>
      </c>
      <c r="AA2241" t="str">
        <f>MAESTRA[[#This Row],[AVISADO POR]]</f>
        <v/>
      </c>
      <c r="AB2241" s="67" t="str">
        <f>MAESTRA[[#This Row],[SUPERVISOR-TGESTIONA]]</f>
        <v/>
      </c>
      <c r="AC2241" s="67" t="str">
        <f>MAESTRA[[#This Row],[ESPECIALIDAD-TGS]]</f>
        <v/>
      </c>
      <c r="AD2241" s="67" t="str">
        <f>MAESTRA[[#This Row],[N°COTI]]</f>
        <v/>
      </c>
      <c r="AE2241" s="74" t="str">
        <f>MAESTRA[[#This Row],[FECHA-REV]]</f>
        <v/>
      </c>
      <c r="AF2241" s="67" t="str">
        <f>MAESTRA[[#This Row],[DECISION]]</f>
        <v/>
      </c>
      <c r="AG2241" s="92" t="str">
        <f>MAESTRA[[#This Row],[Union de responsable]]</f>
        <v/>
      </c>
      <c r="AH2241" s="74" t="str">
        <f>MAESTRA[[#This Row],[FECHA-APROB]]</f>
        <v/>
      </c>
      <c r="AI2241" s="67" t="str">
        <f>MAESTRA[[#This Row],[PROVEE.ASIGNADO]]</f>
        <v/>
      </c>
      <c r="AJ2241" s="75" t="str">
        <f>MAESTRA[[#This Row],[IMPORTE]]</f>
        <v/>
      </c>
      <c r="AK2241" s="67" t="str">
        <f>MAESTRA[[#This Row],[NOTAS-TGS]]</f>
        <v/>
      </c>
      <c r="AL2241" s="92" t="str">
        <f>MAESTRA[[#This Row],[DOCUMENTO]]</f>
        <v>NO HAY OC</v>
      </c>
      <c r="AM2241" s="67">
        <f>MAESTRA[[#This Row],[OC_MPS]]</f>
        <v>0</v>
      </c>
      <c r="AN2241" s="75">
        <f>MAESTRA[[#This Row],[MONTO_MSP]]</f>
        <v>0</v>
      </c>
      <c r="AO2241" s="75" t="str">
        <f>IF(BASE_DB[[#This Row],['# OC]]=0,"",BASE_DB[[#This Row],[IMPORTE]]=BASE_DB[[#This Row],[MONTO-MSP]])</f>
        <v/>
      </c>
      <c r="AP2241" s="68">
        <f>MAESTRA[[#This Row],['#OT]]</f>
        <v>0</v>
      </c>
      <c r="AQ2241" s="68" t="str">
        <f>MAESTRA[[#This Row],[ESTADO DEL OT]]</f>
        <v>STS SIN OT</v>
      </c>
      <c r="AR2241" s="87" t="e">
        <f>MAESTRA[[#This Row],[FECHA DE CREACION DEL OT]]</f>
        <v>#VALUE!</v>
      </c>
      <c r="AS2241" s="68" t="str">
        <f>MAESTRA[[#This Row],[PROVEEDOR_OT]]</f>
        <v>---</v>
      </c>
      <c r="AT2241" s="88" t="e">
        <f ca="1">MAESTRA[[#This Row],[DIAS TRANSCURRIDO DE OT]]</f>
        <v>#VALUE!</v>
      </c>
      <c r="AU2241" s="88" t="str">
        <f>MAESTRA[[#This Row],[STATUS DE LAS OT EN PROCESO]]</f>
        <v>-</v>
      </c>
      <c r="AV2241" s="88" t="b">
        <f>MAESTRA[[#This Row],[EJECUCION ]]</f>
        <v>0</v>
      </c>
      <c r="AW2241" s="88" t="str">
        <f>MAESTRA[[#This Row],[STATUS DE LAS OT EN REVISION]]</f>
        <v>-</v>
      </c>
      <c r="AX2241" s="77" t="e">
        <f>MAESTRA[[#This Row],[CIERRE DE OT]]</f>
        <v>#VALUE!</v>
      </c>
      <c r="AY2241" t="str">
        <f>MAESTRA[[#This Row],[CIERRE DE STS]]</f>
        <v>--</v>
      </c>
    </row>
    <row r="2242" spans="1:51" hidden="1" x14ac:dyDescent="0.3">
      <c r="A2242">
        <v>42085</v>
      </c>
      <c r="B2242" s="91" t="str">
        <f>MAESTRA[[#This Row],[STS CON OT]]</f>
        <v>SI</v>
      </c>
      <c r="C2242" s="15">
        <f>MAESTRA[[#This Row],[AÑO]]</f>
        <v>2024</v>
      </c>
      <c r="D2242" s="15" t="str">
        <f>MAESTRA[[#This Row],[MESES]]</f>
        <v>ENERO</v>
      </c>
      <c r="E2242" s="15" t="str">
        <f>MAESTRA[[#This Row],[DIA DE SEM]]</f>
        <v>VIERNES</v>
      </c>
      <c r="F2242" s="15">
        <f>MAESTRA[[#This Row],[N°_SEMANA]]</f>
        <v>1</v>
      </c>
      <c r="G2242" t="str">
        <f>MAESTRA[[#This Row],[ESTADO DEL STS]]</f>
        <v>OT en Revisión</v>
      </c>
      <c r="H2242" s="69">
        <f>MAESTRA[[#This Row],[FECHA DE CREACION DEL STS]]</f>
        <v>45296.604861111111</v>
      </c>
      <c r="I2242" t="str">
        <f>MAESTRA[[#This Row],[CREADO POR]]</f>
        <v>MIRNA CORALI AQUINO ONCOY</v>
      </c>
      <c r="J2242" s="15" t="str">
        <f>MAESTRA[[#This Row],[RANGO]]</f>
        <v>TECNICOS</v>
      </c>
      <c r="K2242" t="str">
        <f>MAESTRA[[#This Row],[TIENDA]]</f>
        <v xml:space="preserve">BARRANCA - PVH </v>
      </c>
      <c r="L2242" t="str">
        <f>MAESTRA[[#This Row],[CeCo]]</f>
        <v xml:space="preserve"> 25102084</v>
      </c>
      <c r="M2242" t="str">
        <f>MAESTRA[[#This Row],[REGION ]]</f>
        <v>PROVINCIA</v>
      </c>
      <c r="N2242" s="15">
        <f ca="1">MAESTRA[[#This Row],[DIAS TRANSCURRIDO DE STS ]]</f>
        <v>45</v>
      </c>
      <c r="O2242" s="15" t="str">
        <f>MAESTRA[[#This Row],[STATUS DE STS ABIERTAS]]</f>
        <v>-</v>
      </c>
      <c r="P2242" t="str">
        <f>MAESTRA[[#This Row],[DESCRIPCION_MSP]]</f>
        <v>CAMBIO DE LUCES DE SALA DE VENTAS 16 TIPO HIGH EN LED</v>
      </c>
      <c r="Q2242" t="str">
        <f>MAESTRA[[#This Row],[ACTIVOS]]</f>
        <v>ESPECIALIDAD</v>
      </c>
      <c r="R2242" t="str">
        <f>MAESTRA[[#This Row],[FM]]</f>
        <v>NFM</v>
      </c>
      <c r="S2242" t="str">
        <f>MAESTRA[[#This Row],[HARD SYSTEMS]]</f>
        <v>ENERGIA</v>
      </c>
      <c r="T2242" t="str">
        <f>MAESTRA[[#This Row],[SUB_CATEGORIA_MSP]]</f>
        <v>OT en revisión</v>
      </c>
      <c r="U2242">
        <f ca="1">MAESTRA[[#This Row],[FECHA_DE_CAMBIO-SUB.CAT]]</f>
        <v>45341</v>
      </c>
      <c r="V2242" s="15" t="str">
        <f>MAESTRA[[#This Row],[PRIORIDAD ]]</f>
        <v>C3</v>
      </c>
      <c r="W2242" t="str">
        <f>MAESTRA[[#This Row],[GRUPO_MSP]]</f>
        <v xml:space="preserve">Otros  </v>
      </c>
      <c r="X2242" t="str">
        <f>MAESTRA[[#This Row],[CLASE_MSP]]</f>
        <v>CONSUMIBLE</v>
      </c>
      <c r="Y2242" t="str">
        <f>MAESTRA[[#This Row],[FAMILIA_MSP]]</f>
        <v>EQUIPOS ELÉCTRICOS E ILUMINACIÓN</v>
      </c>
      <c r="Z2242" t="str">
        <f>MAESTRA[[#This Row],[ESTADO]]</f>
        <v>SI HAY COTIZACION</v>
      </c>
      <c r="AA2242" t="str">
        <f>MAESTRA[[#This Row],[AVISADO POR]]</f>
        <v/>
      </c>
      <c r="AB2242" s="67" t="str">
        <f>MAESTRA[[#This Row],[SUPERVISOR-TGESTIONA]]</f>
        <v/>
      </c>
      <c r="AC2242" s="67" t="str">
        <f>MAESTRA[[#This Row],[ESPECIALIDAD-TGS]]</f>
        <v/>
      </c>
      <c r="AD2242" s="67" t="str">
        <f>MAESTRA[[#This Row],[N°COTI]]</f>
        <v/>
      </c>
      <c r="AE2242" s="74" t="str">
        <f>MAESTRA[[#This Row],[FECHA-REV]]</f>
        <v/>
      </c>
      <c r="AF2242" s="67" t="str">
        <f>MAESTRA[[#This Row],[DECISION]]</f>
        <v/>
      </c>
      <c r="AG2242" s="92" t="str">
        <f>MAESTRA[[#This Row],[Union de responsable]]</f>
        <v/>
      </c>
      <c r="AH2242" s="74" t="str">
        <f>MAESTRA[[#This Row],[FECHA-APROB]]</f>
        <v/>
      </c>
      <c r="AI2242" s="67" t="str">
        <f>MAESTRA[[#This Row],[PROVEE.ASIGNADO]]</f>
        <v/>
      </c>
      <c r="AJ2242" s="75" t="str">
        <f>MAESTRA[[#This Row],[IMPORTE]]</f>
        <v/>
      </c>
      <c r="AK2242" s="67" t="str">
        <f>MAESTRA[[#This Row],[NOTAS-TGS]]</f>
        <v/>
      </c>
      <c r="AL2242" s="92" t="str">
        <f>MAESTRA[[#This Row],[DOCUMENTO]]</f>
        <v>NO HAY OC</v>
      </c>
      <c r="AM2242" s="67">
        <f>MAESTRA[[#This Row],[OC_MPS]]</f>
        <v>0</v>
      </c>
      <c r="AN2242" s="75">
        <f>MAESTRA[[#This Row],[MONTO_MSP]]</f>
        <v>0</v>
      </c>
      <c r="AO2242" s="75" t="str">
        <f>IF(BASE_DB[[#This Row],['# OC]]=0,"",BASE_DB[[#This Row],[IMPORTE]]=BASE_DB[[#This Row],[MONTO-MSP]])</f>
        <v/>
      </c>
      <c r="AP2242" s="68" t="str">
        <f>MAESTRA[[#This Row],['#OT]]</f>
        <v>OT-25885</v>
      </c>
      <c r="AQ2242" s="68" t="str">
        <f>MAESTRA[[#This Row],[ESTADO DEL OT]]</f>
        <v>En Revisión</v>
      </c>
      <c r="AR2242" s="87">
        <f>MAESTRA[[#This Row],[FECHA DE CREACION DEL OT]]</f>
        <v>45296.656944444447</v>
      </c>
      <c r="AS2242" s="68" t="str">
        <f>MAESTRA[[#This Row],[PROVEEDOR_OT]]</f>
        <v>NFM</v>
      </c>
      <c r="AT2242" s="88">
        <f ca="1">MAESTRA[[#This Row],[DIAS TRANSCURRIDO DE OT]]</f>
        <v>45</v>
      </c>
      <c r="AU2242" s="88" t="str">
        <f>MAESTRA[[#This Row],[STATUS DE LAS OT EN PROCESO]]</f>
        <v>-</v>
      </c>
      <c r="AV2242" s="88" t="str">
        <f>MAESTRA[[#This Row],[EJECUCION ]]</f>
        <v>PLAY</v>
      </c>
      <c r="AW2242" s="88" t="str">
        <f ca="1">MAESTRA[[#This Row],[STATUS DE LAS OT EN REVISION]]</f>
        <v>En RETRASO</v>
      </c>
      <c r="AX2242" s="77" t="e">
        <f>MAESTRA[[#This Row],[CIERRE DE OT]]</f>
        <v>#VALUE!</v>
      </c>
      <c r="AY2242" t="str">
        <f>MAESTRA[[#This Row],[CIERRE DE STS]]</f>
        <v>--</v>
      </c>
    </row>
    <row r="2243" spans="1:51" hidden="1" x14ac:dyDescent="0.3">
      <c r="A2243">
        <v>41902</v>
      </c>
      <c r="B2243" s="91" t="str">
        <f>MAESTRA[[#This Row],[STS CON OT]]</f>
        <v>NO</v>
      </c>
      <c r="C2243" s="15">
        <f>MAESTRA[[#This Row],[AÑO]]</f>
        <v>2024</v>
      </c>
      <c r="D2243" s="15" t="str">
        <f>MAESTRA[[#This Row],[MESES]]</f>
        <v>ENERO</v>
      </c>
      <c r="E2243" s="15" t="str">
        <f>MAESTRA[[#This Row],[DIA DE SEM]]</f>
        <v>VIERNES</v>
      </c>
      <c r="F2243" s="15">
        <f>MAESTRA[[#This Row],[N°_SEMANA]]</f>
        <v>1</v>
      </c>
      <c r="G2243" t="str">
        <f>MAESTRA[[#This Row],[ESTADO DEL STS]]</f>
        <v>Abierta</v>
      </c>
      <c r="H2243" s="69">
        <f>MAESTRA[[#This Row],[FECHA DE CREACION DEL STS]]</f>
        <v>45296.605555555558</v>
      </c>
      <c r="I2243" t="str">
        <f>MAESTRA[[#This Row],[CREADO POR]]</f>
        <v>BRAYAN RUBER TORRES RODRIGUEZ</v>
      </c>
      <c r="J2243" s="15" t="str">
        <f>MAESTRA[[#This Row],[RANGO]]</f>
        <v>TECNICOS</v>
      </c>
      <c r="K2243" t="str">
        <f>MAESTRA[[#This Row],[TIENDA]]</f>
        <v xml:space="preserve">BENAVIDES - VIV </v>
      </c>
      <c r="L2243" t="str">
        <f>MAESTRA[[#This Row],[CeCo]]</f>
        <v xml:space="preserve"> 25104001</v>
      </c>
      <c r="M2243" t="str">
        <f>MAESTRA[[#This Row],[REGION ]]</f>
        <v>LIMA</v>
      </c>
      <c r="N2243" s="15">
        <f ca="1">MAESTRA[[#This Row],[DIAS TRANSCURRIDO DE STS ]]</f>
        <v>45</v>
      </c>
      <c r="O2243" s="15" t="str">
        <f ca="1">MAESTRA[[#This Row],[STATUS DE STS ABIERTAS]]</f>
        <v>En RETRASO</v>
      </c>
      <c r="P2243" t="str">
        <f>MAESTRA[[#This Row],[DESCRIPCION_MSP]]</f>
        <v>Correctivo - compresor de umas</v>
      </c>
      <c r="Q2243" t="str">
        <f>MAESTRA[[#This Row],[ACTIVOS]]</f>
        <v>ESPECIALIDAD</v>
      </c>
      <c r="R2243" t="str">
        <f>MAESTRA[[#This Row],[FM]]</f>
        <v/>
      </c>
      <c r="S2243" t="str">
        <f>MAESTRA[[#This Row],[HARD SYSTEMS]]</f>
        <v>HVAC</v>
      </c>
      <c r="T2243" t="str">
        <f>MAESTRA[[#This Row],[SUB_CATEGORIA_MSP]]</f>
        <v>En Selección</v>
      </c>
      <c r="U2243">
        <f ca="1">MAESTRA[[#This Row],[FECHA_DE_CAMBIO-SUB.CAT]]</f>
        <v>45341</v>
      </c>
      <c r="V2243" s="15" t="str">
        <f>MAESTRA[[#This Row],[PRIORIDAD ]]</f>
        <v>B2</v>
      </c>
      <c r="W2243" t="str">
        <f>MAESTRA[[#This Row],[GRUPO_MSP]]</f>
        <v>PEC</v>
      </c>
      <c r="X2243" t="str">
        <f>MAESTRA[[#This Row],[CLASE_MSP]]</f>
        <v>EQUIPOS</v>
      </c>
      <c r="Y2243" t="str">
        <f>MAESTRA[[#This Row],[FAMILIA_MSP]]</f>
        <v>SISTEMA DE CLIMATIZACIÓN</v>
      </c>
      <c r="Z2243" t="str">
        <f>MAESTRA[[#This Row],[ESTADO]]</f>
        <v>NO HAY COTIZACION</v>
      </c>
      <c r="AA2243" t="str">
        <f>MAESTRA[[#This Row],[AVISADO POR]]</f>
        <v/>
      </c>
      <c r="AB2243" s="67" t="str">
        <f>MAESTRA[[#This Row],[SUPERVISOR-TGESTIONA]]</f>
        <v/>
      </c>
      <c r="AC2243" s="67" t="str">
        <f>MAESTRA[[#This Row],[ESPECIALIDAD-TGS]]</f>
        <v/>
      </c>
      <c r="AD2243" s="67" t="str">
        <f>MAESTRA[[#This Row],[N°COTI]]</f>
        <v/>
      </c>
      <c r="AE2243" s="74" t="str">
        <f>MAESTRA[[#This Row],[FECHA-REV]]</f>
        <v/>
      </c>
      <c r="AF2243" s="67" t="str">
        <f>MAESTRA[[#This Row],[DECISION]]</f>
        <v/>
      </c>
      <c r="AG2243" s="92" t="str">
        <f>MAESTRA[[#This Row],[Union de responsable]]</f>
        <v/>
      </c>
      <c r="AH2243" s="74" t="str">
        <f>MAESTRA[[#This Row],[FECHA-APROB]]</f>
        <v/>
      </c>
      <c r="AI2243" s="67" t="str">
        <f>MAESTRA[[#This Row],[PROVEE.ASIGNADO]]</f>
        <v/>
      </c>
      <c r="AJ2243" s="75" t="str">
        <f>MAESTRA[[#This Row],[IMPORTE]]</f>
        <v/>
      </c>
      <c r="AK2243" s="67" t="str">
        <f>MAESTRA[[#This Row],[NOTAS-TGS]]</f>
        <v/>
      </c>
      <c r="AL2243" s="92" t="str">
        <f>MAESTRA[[#This Row],[DOCUMENTO]]</f>
        <v>NO HAY OC</v>
      </c>
      <c r="AM2243" s="67">
        <f>MAESTRA[[#This Row],[OC_MPS]]</f>
        <v>0</v>
      </c>
      <c r="AN2243" s="75">
        <f>MAESTRA[[#This Row],[MONTO_MSP]]</f>
        <v>0</v>
      </c>
      <c r="AO2243" s="75" t="str">
        <f>IF(BASE_DB[[#This Row],['# OC]]=0,"",BASE_DB[[#This Row],[IMPORTE]]=BASE_DB[[#This Row],[MONTO-MSP]])</f>
        <v/>
      </c>
      <c r="AP2243" s="68">
        <f>MAESTRA[[#This Row],['#OT]]</f>
        <v>0</v>
      </c>
      <c r="AQ2243" s="68" t="str">
        <f>MAESTRA[[#This Row],[ESTADO DEL OT]]</f>
        <v>STS SIN OT</v>
      </c>
      <c r="AR2243" s="87" t="e">
        <f>MAESTRA[[#This Row],[FECHA DE CREACION DEL OT]]</f>
        <v>#VALUE!</v>
      </c>
      <c r="AS2243" s="68" t="str">
        <f>MAESTRA[[#This Row],[PROVEEDOR_OT]]</f>
        <v>---</v>
      </c>
      <c r="AT2243" s="88" t="e">
        <f ca="1">MAESTRA[[#This Row],[DIAS TRANSCURRIDO DE OT]]</f>
        <v>#VALUE!</v>
      </c>
      <c r="AU2243" s="88" t="str">
        <f>MAESTRA[[#This Row],[STATUS DE LAS OT EN PROCESO]]</f>
        <v>-</v>
      </c>
      <c r="AV2243" s="88" t="b">
        <f>MAESTRA[[#This Row],[EJECUCION ]]</f>
        <v>0</v>
      </c>
      <c r="AW2243" s="88" t="str">
        <f>MAESTRA[[#This Row],[STATUS DE LAS OT EN REVISION]]</f>
        <v>-</v>
      </c>
      <c r="AX2243" s="77" t="e">
        <f>MAESTRA[[#This Row],[CIERRE DE OT]]</f>
        <v>#VALUE!</v>
      </c>
      <c r="AY2243" t="str">
        <f>MAESTRA[[#This Row],[CIERRE DE STS]]</f>
        <v>--</v>
      </c>
    </row>
    <row r="2244" spans="1:51" hidden="1" x14ac:dyDescent="0.3">
      <c r="A2244">
        <v>41904</v>
      </c>
      <c r="B2244" s="91" t="str">
        <f>MAESTRA[[#This Row],[STS CON OT]]</f>
        <v>NO</v>
      </c>
      <c r="C2244" s="15">
        <f>MAESTRA[[#This Row],[AÑO]]</f>
        <v>2024</v>
      </c>
      <c r="D2244" s="15" t="str">
        <f>MAESTRA[[#This Row],[MESES]]</f>
        <v>ENERO</v>
      </c>
      <c r="E2244" s="15" t="str">
        <f>MAESTRA[[#This Row],[DIA DE SEM]]</f>
        <v>VIERNES</v>
      </c>
      <c r="F2244" s="15">
        <f>MAESTRA[[#This Row],[N°_SEMANA]]</f>
        <v>1</v>
      </c>
      <c r="G2244" t="str">
        <f>MAESTRA[[#This Row],[ESTADO DEL STS]]</f>
        <v>Abierta</v>
      </c>
      <c r="H2244" s="69">
        <f>MAESTRA[[#This Row],[FECHA DE CREACION DEL STS]]</f>
        <v>45296.607638888891</v>
      </c>
      <c r="I2244" t="str">
        <f>MAESTRA[[#This Row],[CREADO POR]]</f>
        <v>BRAYAN RUBER TORRES RODRIGUEZ</v>
      </c>
      <c r="J2244" s="15" t="str">
        <f>MAESTRA[[#This Row],[RANGO]]</f>
        <v>TECNICOS</v>
      </c>
      <c r="K2244" t="str">
        <f>MAESTRA[[#This Row],[TIENDA]]</f>
        <v xml:space="preserve">BENAVIDES - VIV </v>
      </c>
      <c r="L2244" t="str">
        <f>MAESTRA[[#This Row],[CeCo]]</f>
        <v xml:space="preserve"> 25104001</v>
      </c>
      <c r="M2244" t="str">
        <f>MAESTRA[[#This Row],[REGION ]]</f>
        <v>LIMA</v>
      </c>
      <c r="N2244" s="15">
        <f ca="1">MAESTRA[[#This Row],[DIAS TRANSCURRIDO DE STS ]]</f>
        <v>45</v>
      </c>
      <c r="O2244" s="15" t="str">
        <f ca="1">MAESTRA[[#This Row],[STATUS DE STS ABIERTAS]]</f>
        <v>En RETRASO</v>
      </c>
      <c r="P2244" t="str">
        <f>MAESTRA[[#This Row],[DESCRIPCION_MSP]]</f>
        <v>Correctivo - umas dely</v>
      </c>
      <c r="Q2244" t="str">
        <f>MAESTRA[[#This Row],[ACTIVOS]]</f>
        <v>ESPECIALIDAD</v>
      </c>
      <c r="R2244" t="str">
        <f>MAESTRA[[#This Row],[FM]]</f>
        <v/>
      </c>
      <c r="S2244" t="str">
        <f>MAESTRA[[#This Row],[HARD SYSTEMS]]</f>
        <v>HVAC</v>
      </c>
      <c r="T2244" t="str">
        <f>MAESTRA[[#This Row],[SUB_CATEGORIA_MSP]]</f>
        <v>En Selección</v>
      </c>
      <c r="U2244" t="str">
        <f ca="1">MAESTRA[[#This Row],[FECHA_DE_CAMBIO-SUB.CAT]]</f>
        <v>--</v>
      </c>
      <c r="V2244" s="15" t="str">
        <f>MAESTRA[[#This Row],[PRIORIDAD ]]</f>
        <v>B2</v>
      </c>
      <c r="W2244" t="str">
        <f>MAESTRA[[#This Row],[GRUPO_MSP]]</f>
        <v>CALIDAD</v>
      </c>
      <c r="X2244" t="str">
        <f>MAESTRA[[#This Row],[CLASE_MSP]]</f>
        <v>EQUIPOS</v>
      </c>
      <c r="Y2244" t="str">
        <f>MAESTRA[[#This Row],[FAMILIA_MSP]]</f>
        <v>SISTEMA DE CLIMATIZACIÓN</v>
      </c>
      <c r="Z2244" t="str">
        <f>MAESTRA[[#This Row],[ESTADO]]</f>
        <v>NO HAY COTIZACION</v>
      </c>
      <c r="AA2244" t="str">
        <f>MAESTRA[[#This Row],[AVISADO POR]]</f>
        <v/>
      </c>
      <c r="AB2244" s="67" t="str">
        <f>MAESTRA[[#This Row],[SUPERVISOR-TGESTIONA]]</f>
        <v/>
      </c>
      <c r="AC2244" s="67" t="str">
        <f>MAESTRA[[#This Row],[ESPECIALIDAD-TGS]]</f>
        <v/>
      </c>
      <c r="AD2244" s="67" t="str">
        <f>MAESTRA[[#This Row],[N°COTI]]</f>
        <v/>
      </c>
      <c r="AE2244" s="74" t="str">
        <f>MAESTRA[[#This Row],[FECHA-REV]]</f>
        <v/>
      </c>
      <c r="AF2244" s="67" t="str">
        <f>MAESTRA[[#This Row],[DECISION]]</f>
        <v/>
      </c>
      <c r="AG2244" s="92" t="str">
        <f>MAESTRA[[#This Row],[Union de responsable]]</f>
        <v/>
      </c>
      <c r="AH2244" s="74" t="str">
        <f>MAESTRA[[#This Row],[FECHA-APROB]]</f>
        <v/>
      </c>
      <c r="AI2244" s="67" t="str">
        <f>MAESTRA[[#This Row],[PROVEE.ASIGNADO]]</f>
        <v/>
      </c>
      <c r="AJ2244" s="75" t="str">
        <f>MAESTRA[[#This Row],[IMPORTE]]</f>
        <v/>
      </c>
      <c r="AK2244" s="67" t="str">
        <f>MAESTRA[[#This Row],[NOTAS-TGS]]</f>
        <v/>
      </c>
      <c r="AL2244" s="92" t="str">
        <f>MAESTRA[[#This Row],[DOCUMENTO]]</f>
        <v>NO HAY OC</v>
      </c>
      <c r="AM2244" s="67">
        <f>MAESTRA[[#This Row],[OC_MPS]]</f>
        <v>0</v>
      </c>
      <c r="AN2244" s="75">
        <f>MAESTRA[[#This Row],[MONTO_MSP]]</f>
        <v>0</v>
      </c>
      <c r="AO2244" s="75" t="str">
        <f>IF(BASE_DB[[#This Row],['# OC]]=0,"",BASE_DB[[#This Row],[IMPORTE]]=BASE_DB[[#This Row],[MONTO-MSP]])</f>
        <v/>
      </c>
      <c r="AP2244" s="68">
        <f>MAESTRA[[#This Row],['#OT]]</f>
        <v>0</v>
      </c>
      <c r="AQ2244" s="68" t="str">
        <f>MAESTRA[[#This Row],[ESTADO DEL OT]]</f>
        <v>STS SIN OT</v>
      </c>
      <c r="AR2244" s="87" t="e">
        <f>MAESTRA[[#This Row],[FECHA DE CREACION DEL OT]]</f>
        <v>#VALUE!</v>
      </c>
      <c r="AS2244" s="68" t="str">
        <f>MAESTRA[[#This Row],[PROVEEDOR_OT]]</f>
        <v>---</v>
      </c>
      <c r="AT2244" s="88" t="e">
        <f ca="1">MAESTRA[[#This Row],[DIAS TRANSCURRIDO DE OT]]</f>
        <v>#VALUE!</v>
      </c>
      <c r="AU2244" s="88" t="str">
        <f>MAESTRA[[#This Row],[STATUS DE LAS OT EN PROCESO]]</f>
        <v>-</v>
      </c>
      <c r="AV2244" s="88" t="b">
        <f>MAESTRA[[#This Row],[EJECUCION ]]</f>
        <v>0</v>
      </c>
      <c r="AW2244" s="88" t="str">
        <f>MAESTRA[[#This Row],[STATUS DE LAS OT EN REVISION]]</f>
        <v>-</v>
      </c>
      <c r="AX2244" s="77" t="e">
        <f>MAESTRA[[#This Row],[CIERRE DE OT]]</f>
        <v>#VALUE!</v>
      </c>
      <c r="AY2244" t="str">
        <f>MAESTRA[[#This Row],[CIERRE DE STS]]</f>
        <v>--</v>
      </c>
    </row>
    <row r="2245" spans="1:51" hidden="1" x14ac:dyDescent="0.3">
      <c r="A2245">
        <v>42088</v>
      </c>
      <c r="B2245" s="91" t="str">
        <f>MAESTRA[[#This Row],[STS CON OT]]</f>
        <v>SI</v>
      </c>
      <c r="C2245" s="15">
        <f>MAESTRA[[#This Row],[AÑO]]</f>
        <v>2024</v>
      </c>
      <c r="D2245" s="15" t="str">
        <f>MAESTRA[[#This Row],[MESES]]</f>
        <v>ENERO</v>
      </c>
      <c r="E2245" s="15" t="str">
        <f>MAESTRA[[#This Row],[DIA DE SEM]]</f>
        <v>VIERNES</v>
      </c>
      <c r="F2245" s="15">
        <f>MAESTRA[[#This Row],[N°_SEMANA]]</f>
        <v>1</v>
      </c>
      <c r="G2245" t="str">
        <f>MAESTRA[[#This Row],[ESTADO DEL STS]]</f>
        <v>OT en Revisión</v>
      </c>
      <c r="H2245" s="69">
        <f>MAESTRA[[#This Row],[FECHA DE CREACION DEL STS]]</f>
        <v>45296.607638888891</v>
      </c>
      <c r="I2245" t="str">
        <f>MAESTRA[[#This Row],[CREADO POR]]</f>
        <v>IVAN ALVARO QUISPE QUILCA</v>
      </c>
      <c r="J2245" s="15" t="str">
        <f>MAESTRA[[#This Row],[RANGO]]</f>
        <v>TECNICOS</v>
      </c>
      <c r="K2245" t="str">
        <f>MAESTRA[[#This Row],[TIENDA]]</f>
        <v xml:space="preserve">CERES - PVH </v>
      </c>
      <c r="L2245" t="str">
        <f>MAESTRA[[#This Row],[CeCo]]</f>
        <v xml:space="preserve"> 25102020</v>
      </c>
      <c r="M2245" t="str">
        <f>MAESTRA[[#This Row],[REGION ]]</f>
        <v>LIMA</v>
      </c>
      <c r="N2245" s="15">
        <f ca="1">MAESTRA[[#This Row],[DIAS TRANSCURRIDO DE STS ]]</f>
        <v>45</v>
      </c>
      <c r="O2245" s="15" t="str">
        <f>MAESTRA[[#This Row],[STATUS DE STS ABIERTAS]]</f>
        <v>-</v>
      </c>
      <c r="P2245" t="str">
        <f>MAESTRA[[#This Row],[DESCRIPCION_MSP]]</f>
        <v>ssgg rack de frio  averiado</v>
      </c>
      <c r="Q2245" t="str">
        <f>MAESTRA[[#This Row],[ACTIVOS]]</f>
        <v>SSGG</v>
      </c>
      <c r="R2245" t="str">
        <f>MAESTRA[[#This Row],[FM]]</f>
        <v/>
      </c>
      <c r="S2245" t="str">
        <f>MAESTRA[[#This Row],[HARD SYSTEMS]]</f>
        <v>FRIO ALIMENTARIO</v>
      </c>
      <c r="T2245" t="str">
        <f>MAESTRA[[#This Row],[SUB_CATEGORIA_MSP]]</f>
        <v>OT en revisión</v>
      </c>
      <c r="U2245">
        <f ca="1">MAESTRA[[#This Row],[FECHA_DE_CAMBIO-SUB.CAT]]</f>
        <v>45341</v>
      </c>
      <c r="V2245" s="15" t="str">
        <f>MAESTRA[[#This Row],[PRIORIDAD ]]</f>
        <v>A1</v>
      </c>
      <c r="W2245" t="str">
        <f>MAESTRA[[#This Row],[GRUPO_MSP]]</f>
        <v>CALIDAD</v>
      </c>
      <c r="X2245" t="str">
        <f>MAESTRA[[#This Row],[CLASE_MSP]]</f>
        <v>EQUIPOS</v>
      </c>
      <c r="Y2245" t="str">
        <f>MAESTRA[[#This Row],[FAMILIA_MSP]]</f>
        <v>EQUIPOS DE REFRIGERACION</v>
      </c>
      <c r="Z2245" t="str">
        <f>MAESTRA[[#This Row],[ESTADO]]</f>
        <v>SI HAY COTIZACION</v>
      </c>
      <c r="AA2245" t="str">
        <f>MAESTRA[[#This Row],[AVISADO POR]]</f>
        <v>Tgestiona</v>
      </c>
      <c r="AB2245" s="67" t="str">
        <f>MAESTRA[[#This Row],[SUPERVISOR-TGESTIONA]]</f>
        <v>Claudia Medina</v>
      </c>
      <c r="AC2245" s="67" t="str">
        <f>MAESTRA[[#This Row],[ESPECIALIDAD-TGS]]</f>
        <v>3. Frio Alimentario</v>
      </c>
      <c r="AD2245" s="67">
        <f>MAESTRA[[#This Row],[N°COTI]]</f>
        <v>1</v>
      </c>
      <c r="AE2245" s="74">
        <f>MAESTRA[[#This Row],[FECHA-REV]]</f>
        <v>45329</v>
      </c>
      <c r="AF2245" s="67" t="str">
        <f>MAESTRA[[#This Row],[DECISION]]</f>
        <v>1. Asignado</v>
      </c>
      <c r="AG2245" s="92" t="str">
        <f>MAESTRA[[#This Row],[Union de responsable]]</f>
        <v>Claudia Medina</v>
      </c>
      <c r="AH2245" s="74">
        <f>MAESTRA[[#This Row],[FECHA-APROB]]</f>
        <v>45329</v>
      </c>
      <c r="AI2245" s="67" t="str">
        <f>MAESTRA[[#This Row],[PROVEE.ASIGNADO]]</f>
        <v>FAVA EQUIPAMIENTOS S.A.C.</v>
      </c>
      <c r="AJ2245" s="75">
        <f>MAESTRA[[#This Row],[IMPORTE]]</f>
        <v>480</v>
      </c>
      <c r="AK2245" s="67" t="str">
        <f>MAESTRA[[#This Row],[NOTAS-TGS]]</f>
        <v>Tk ejecutado en diciembre</v>
      </c>
      <c r="AL2245" s="92" t="str">
        <f>MAESTRA[[#This Row],[DOCUMENTO]]</f>
        <v>SI HAY OC</v>
      </c>
      <c r="AM2245" s="67">
        <f>MAESTRA[[#This Row],[OC_MPS]]</f>
        <v>4400673162</v>
      </c>
      <c r="AN2245" s="75">
        <f>MAESTRA[[#This Row],[MONTO_MSP]]</f>
        <v>480</v>
      </c>
      <c r="AO2245" s="75" t="b">
        <f>IF(BASE_DB[[#This Row],['# OC]]=0,"",BASE_DB[[#This Row],[IMPORTE]]=BASE_DB[[#This Row],[MONTO-MSP]])</f>
        <v>1</v>
      </c>
      <c r="AP2245" s="68" t="str">
        <f>MAESTRA[[#This Row],['#OT]]</f>
        <v>OT-28521</v>
      </c>
      <c r="AQ2245" s="68" t="str">
        <f>MAESTRA[[#This Row],[ESTADO DEL OT]]</f>
        <v>En Revisión</v>
      </c>
      <c r="AR2245" s="87">
        <f>MAESTRA[[#This Row],[FECHA DE CREACION DEL OT]]</f>
        <v>45330.344444444447</v>
      </c>
      <c r="AS2245" s="68" t="str">
        <f>MAESTRA[[#This Row],[PROVEEDOR_OT]]</f>
        <v xml:space="preserve">FAVA </v>
      </c>
      <c r="AT2245" s="88">
        <f ca="1">MAESTRA[[#This Row],[DIAS TRANSCURRIDO DE OT]]</f>
        <v>11</v>
      </c>
      <c r="AU2245" s="88" t="str">
        <f>MAESTRA[[#This Row],[STATUS DE LAS OT EN PROCESO]]</f>
        <v>-</v>
      </c>
      <c r="AV2245" s="88" t="str">
        <f>MAESTRA[[#This Row],[EJECUCION ]]</f>
        <v>PLAY</v>
      </c>
      <c r="AW2245" s="88" t="str">
        <f ca="1">MAESTRA[[#This Row],[STATUS DE LAS OT EN REVISION]]</f>
        <v>En RETRASO</v>
      </c>
      <c r="AX2245" s="77" t="e">
        <f>MAESTRA[[#This Row],[CIERRE DE OT]]</f>
        <v>#VALUE!</v>
      </c>
      <c r="AY2245" t="str">
        <f>MAESTRA[[#This Row],[CIERRE DE STS]]</f>
        <v>--</v>
      </c>
    </row>
    <row r="2246" spans="1:51" hidden="1" x14ac:dyDescent="0.3">
      <c r="A2246">
        <v>41995</v>
      </c>
      <c r="B2246" s="91" t="str">
        <f>MAESTRA[[#This Row],[STS CON OT]]</f>
        <v>NO</v>
      </c>
      <c r="C2246" s="15">
        <f>MAESTRA[[#This Row],[AÑO]]</f>
        <v>2024</v>
      </c>
      <c r="D2246" s="15" t="str">
        <f>MAESTRA[[#This Row],[MESES]]</f>
        <v>ENERO</v>
      </c>
      <c r="E2246" s="15" t="str">
        <f>MAESTRA[[#This Row],[DIA DE SEM]]</f>
        <v>VIERNES</v>
      </c>
      <c r="F2246" s="15">
        <f>MAESTRA[[#This Row],[N°_SEMANA]]</f>
        <v>1</v>
      </c>
      <c r="G2246" t="str">
        <f>MAESTRA[[#This Row],[ESTADO DEL STS]]</f>
        <v>Abierta</v>
      </c>
      <c r="H2246" s="69">
        <f>MAESTRA[[#This Row],[FECHA DE CREACION DEL STS]]</f>
        <v>45296.61041666667</v>
      </c>
      <c r="I2246" t="str">
        <f>MAESTRA[[#This Row],[CREADO POR]]</f>
        <v>BRAYAN RUBER TORRES RODRIGUEZ</v>
      </c>
      <c r="J2246" s="15" t="str">
        <f>MAESTRA[[#This Row],[RANGO]]</f>
        <v>TECNICOS</v>
      </c>
      <c r="K2246" t="str">
        <f>MAESTRA[[#This Row],[TIENDA]]</f>
        <v xml:space="preserve">BENAVIDES - VIV </v>
      </c>
      <c r="L2246" t="str">
        <f>MAESTRA[[#This Row],[CeCo]]</f>
        <v xml:space="preserve"> 25104001</v>
      </c>
      <c r="M2246" t="str">
        <f>MAESTRA[[#This Row],[REGION ]]</f>
        <v>LIMA</v>
      </c>
      <c r="N2246" s="15">
        <f ca="1">MAESTRA[[#This Row],[DIAS TRANSCURRIDO DE STS ]]</f>
        <v>45</v>
      </c>
      <c r="O2246" s="15" t="str">
        <f ca="1">MAESTRA[[#This Row],[STATUS DE STS ABIERTAS]]</f>
        <v>En RETRASO</v>
      </c>
      <c r="P2246" t="str">
        <f>MAESTRA[[#This Row],[DESCRIPCION_MSP]]</f>
        <v xml:space="preserve">Correctivo - split decorativo comedor </v>
      </c>
      <c r="Q2246" t="str">
        <f>MAESTRA[[#This Row],[ACTIVOS]]</f>
        <v>ESPECIALIDAD</v>
      </c>
      <c r="R2246" t="str">
        <f>MAESTRA[[#This Row],[FM]]</f>
        <v/>
      </c>
      <c r="S2246" t="str">
        <f>MAESTRA[[#This Row],[HARD SYSTEMS]]</f>
        <v>HVAC</v>
      </c>
      <c r="T2246" t="str">
        <f>MAESTRA[[#This Row],[SUB_CATEGORIA_MSP]]</f>
        <v>En Selección</v>
      </c>
      <c r="U2246" t="str">
        <f ca="1">MAESTRA[[#This Row],[FECHA_DE_CAMBIO-SUB.CAT]]</f>
        <v>--</v>
      </c>
      <c r="V2246" s="15" t="str">
        <f>MAESTRA[[#This Row],[PRIORIDAD ]]</f>
        <v>A2</v>
      </c>
      <c r="W2246" t="str">
        <f>MAESTRA[[#This Row],[GRUPO_MSP]]</f>
        <v>CALIDAD</v>
      </c>
      <c r="X2246" t="str">
        <f>MAESTRA[[#This Row],[CLASE_MSP]]</f>
        <v>EQUIPOS</v>
      </c>
      <c r="Y2246" t="str">
        <f>MAESTRA[[#This Row],[FAMILIA_MSP]]</f>
        <v>SISTEMA DE CLIMATIZACIÓN</v>
      </c>
      <c r="Z2246" t="str">
        <f>MAESTRA[[#This Row],[ESTADO]]</f>
        <v>SI HAY COTIZACION</v>
      </c>
      <c r="AA2246" t="str">
        <f>MAESTRA[[#This Row],[AVISADO POR]]</f>
        <v/>
      </c>
      <c r="AB2246" s="67" t="str">
        <f>MAESTRA[[#This Row],[SUPERVISOR-TGESTIONA]]</f>
        <v/>
      </c>
      <c r="AC2246" s="67" t="str">
        <f>MAESTRA[[#This Row],[ESPECIALIDAD-TGS]]</f>
        <v/>
      </c>
      <c r="AD2246" s="67" t="str">
        <f>MAESTRA[[#This Row],[N°COTI]]</f>
        <v/>
      </c>
      <c r="AE2246" s="74" t="str">
        <f>MAESTRA[[#This Row],[FECHA-REV]]</f>
        <v/>
      </c>
      <c r="AF2246" s="67" t="str">
        <f>MAESTRA[[#This Row],[DECISION]]</f>
        <v/>
      </c>
      <c r="AG2246" s="92" t="str">
        <f>MAESTRA[[#This Row],[Union de responsable]]</f>
        <v/>
      </c>
      <c r="AH2246" s="74" t="str">
        <f>MAESTRA[[#This Row],[FECHA-APROB]]</f>
        <v/>
      </c>
      <c r="AI2246" s="67" t="str">
        <f>MAESTRA[[#This Row],[PROVEE.ASIGNADO]]</f>
        <v/>
      </c>
      <c r="AJ2246" s="75" t="str">
        <f>MAESTRA[[#This Row],[IMPORTE]]</f>
        <v/>
      </c>
      <c r="AK2246" s="67" t="str">
        <f>MAESTRA[[#This Row],[NOTAS-TGS]]</f>
        <v/>
      </c>
      <c r="AL2246" s="92" t="str">
        <f>MAESTRA[[#This Row],[DOCUMENTO]]</f>
        <v>NO HAY OC</v>
      </c>
      <c r="AM2246" s="67">
        <f>MAESTRA[[#This Row],[OC_MPS]]</f>
        <v>0</v>
      </c>
      <c r="AN2246" s="75">
        <f>MAESTRA[[#This Row],[MONTO_MSP]]</f>
        <v>0</v>
      </c>
      <c r="AO2246" s="75" t="str">
        <f>IF(BASE_DB[[#This Row],['# OC]]=0,"",BASE_DB[[#This Row],[IMPORTE]]=BASE_DB[[#This Row],[MONTO-MSP]])</f>
        <v/>
      </c>
      <c r="AP2246" s="68">
        <f>MAESTRA[[#This Row],['#OT]]</f>
        <v>0</v>
      </c>
      <c r="AQ2246" s="68" t="str">
        <f>MAESTRA[[#This Row],[ESTADO DEL OT]]</f>
        <v>STS SIN OT</v>
      </c>
      <c r="AR2246" s="87" t="e">
        <f>MAESTRA[[#This Row],[FECHA DE CREACION DEL OT]]</f>
        <v>#VALUE!</v>
      </c>
      <c r="AS2246" s="68" t="str">
        <f>MAESTRA[[#This Row],[PROVEEDOR_OT]]</f>
        <v>---</v>
      </c>
      <c r="AT2246" s="88" t="e">
        <f ca="1">MAESTRA[[#This Row],[DIAS TRANSCURRIDO DE OT]]</f>
        <v>#VALUE!</v>
      </c>
      <c r="AU2246" s="88" t="str">
        <f>MAESTRA[[#This Row],[STATUS DE LAS OT EN PROCESO]]</f>
        <v>-</v>
      </c>
      <c r="AV2246" s="88" t="b">
        <f>MAESTRA[[#This Row],[EJECUCION ]]</f>
        <v>0</v>
      </c>
      <c r="AW2246" s="88" t="str">
        <f>MAESTRA[[#This Row],[STATUS DE LAS OT EN REVISION]]</f>
        <v>-</v>
      </c>
      <c r="AX2246" s="77" t="e">
        <f>MAESTRA[[#This Row],[CIERRE DE OT]]</f>
        <v>#VALUE!</v>
      </c>
      <c r="AY2246" t="str">
        <f>MAESTRA[[#This Row],[CIERRE DE STS]]</f>
        <v>--</v>
      </c>
    </row>
    <row r="2247" spans="1:51" hidden="1" x14ac:dyDescent="0.3">
      <c r="A2247">
        <v>42023</v>
      </c>
      <c r="B2247" s="91" t="str">
        <f>MAESTRA[[#This Row],[STS CON OT]]</f>
        <v>NO</v>
      </c>
      <c r="C2247" s="15">
        <f>MAESTRA[[#This Row],[AÑO]]</f>
        <v>2024</v>
      </c>
      <c r="D2247" s="15" t="str">
        <f>MAESTRA[[#This Row],[MESES]]</f>
        <v>ENERO</v>
      </c>
      <c r="E2247" s="15" t="str">
        <f>MAESTRA[[#This Row],[DIA DE SEM]]</f>
        <v>VIERNES</v>
      </c>
      <c r="F2247" s="15">
        <f>MAESTRA[[#This Row],[N°_SEMANA]]</f>
        <v>1</v>
      </c>
      <c r="G2247" t="str">
        <f>MAESTRA[[#This Row],[ESTADO DEL STS]]</f>
        <v>Abierta</v>
      </c>
      <c r="H2247" s="69">
        <f>MAESTRA[[#This Row],[FECHA DE CREACION DEL STS]]</f>
        <v>45296.612500000003</v>
      </c>
      <c r="I2247" t="str">
        <f>MAESTRA[[#This Row],[CREADO POR]]</f>
        <v>BRAYAN RUBER TORRES RODRIGUEZ</v>
      </c>
      <c r="J2247" s="15" t="str">
        <f>MAESTRA[[#This Row],[RANGO]]</f>
        <v>TECNICOS</v>
      </c>
      <c r="K2247" t="str">
        <f>MAESTRA[[#This Row],[TIENDA]]</f>
        <v xml:space="preserve">BENAVIDES - VIV </v>
      </c>
      <c r="L2247" t="str">
        <f>MAESTRA[[#This Row],[CeCo]]</f>
        <v xml:space="preserve"> 25104001</v>
      </c>
      <c r="M2247" t="str">
        <f>MAESTRA[[#This Row],[REGION ]]</f>
        <v>LIMA</v>
      </c>
      <c r="N2247" s="15">
        <f ca="1">MAESTRA[[#This Row],[DIAS TRANSCURRIDO DE STS ]]</f>
        <v>45</v>
      </c>
      <c r="O2247" s="15" t="str">
        <f ca="1">MAESTRA[[#This Row],[STATUS DE STS ABIERTAS]]</f>
        <v>En RETRASO</v>
      </c>
      <c r="P2247" t="str">
        <f>MAESTRA[[#This Row],[DESCRIPCION_MSP]]</f>
        <v xml:space="preserve">Correctivo - split decorativos sala de reunión </v>
      </c>
      <c r="Q2247" t="str">
        <f>MAESTRA[[#This Row],[ACTIVOS]]</f>
        <v>ESPECIALIDAD</v>
      </c>
      <c r="R2247" t="str">
        <f>MAESTRA[[#This Row],[FM]]</f>
        <v/>
      </c>
      <c r="S2247" t="str">
        <f>MAESTRA[[#This Row],[HARD SYSTEMS]]</f>
        <v>HVAC</v>
      </c>
      <c r="T2247" t="str">
        <f>MAESTRA[[#This Row],[SUB_CATEGORIA_MSP]]</f>
        <v>En Selección</v>
      </c>
      <c r="U2247" t="str">
        <f ca="1">MAESTRA[[#This Row],[FECHA_DE_CAMBIO-SUB.CAT]]</f>
        <v>--</v>
      </c>
      <c r="V2247" s="15" t="str">
        <f>MAESTRA[[#This Row],[PRIORIDAD ]]</f>
        <v>A2</v>
      </c>
      <c r="W2247" t="str">
        <f>MAESTRA[[#This Row],[GRUPO_MSP]]</f>
        <v>PEC</v>
      </c>
      <c r="X2247" t="str">
        <f>MAESTRA[[#This Row],[CLASE_MSP]]</f>
        <v>EQUIPOS</v>
      </c>
      <c r="Y2247" t="str">
        <f>MAESTRA[[#This Row],[FAMILIA_MSP]]</f>
        <v>SISTEMA DE CLIMATIZACIÓN</v>
      </c>
      <c r="Z2247" t="str">
        <f>MAESTRA[[#This Row],[ESTADO]]</f>
        <v>NO HAY COTIZACION</v>
      </c>
      <c r="AA2247" t="str">
        <f>MAESTRA[[#This Row],[AVISADO POR]]</f>
        <v/>
      </c>
      <c r="AB2247" s="67" t="str">
        <f>MAESTRA[[#This Row],[SUPERVISOR-TGESTIONA]]</f>
        <v/>
      </c>
      <c r="AC2247" s="67" t="str">
        <f>MAESTRA[[#This Row],[ESPECIALIDAD-TGS]]</f>
        <v/>
      </c>
      <c r="AD2247" s="67" t="str">
        <f>MAESTRA[[#This Row],[N°COTI]]</f>
        <v/>
      </c>
      <c r="AE2247" s="74" t="str">
        <f>MAESTRA[[#This Row],[FECHA-REV]]</f>
        <v/>
      </c>
      <c r="AF2247" s="67" t="str">
        <f>MAESTRA[[#This Row],[DECISION]]</f>
        <v/>
      </c>
      <c r="AG2247" s="92" t="str">
        <f>MAESTRA[[#This Row],[Union de responsable]]</f>
        <v/>
      </c>
      <c r="AH2247" s="74" t="str">
        <f>MAESTRA[[#This Row],[FECHA-APROB]]</f>
        <v/>
      </c>
      <c r="AI2247" s="67" t="str">
        <f>MAESTRA[[#This Row],[PROVEE.ASIGNADO]]</f>
        <v/>
      </c>
      <c r="AJ2247" s="75" t="str">
        <f>MAESTRA[[#This Row],[IMPORTE]]</f>
        <v/>
      </c>
      <c r="AK2247" s="67" t="str">
        <f>MAESTRA[[#This Row],[NOTAS-TGS]]</f>
        <v/>
      </c>
      <c r="AL2247" s="92" t="str">
        <f>MAESTRA[[#This Row],[DOCUMENTO]]</f>
        <v>NO HAY OC</v>
      </c>
      <c r="AM2247" s="67">
        <f>MAESTRA[[#This Row],[OC_MPS]]</f>
        <v>0</v>
      </c>
      <c r="AN2247" s="75">
        <f>MAESTRA[[#This Row],[MONTO_MSP]]</f>
        <v>0</v>
      </c>
      <c r="AO2247" s="75" t="str">
        <f>IF(BASE_DB[[#This Row],['# OC]]=0,"",BASE_DB[[#This Row],[IMPORTE]]=BASE_DB[[#This Row],[MONTO-MSP]])</f>
        <v/>
      </c>
      <c r="AP2247" s="68">
        <f>MAESTRA[[#This Row],['#OT]]</f>
        <v>0</v>
      </c>
      <c r="AQ2247" s="68" t="str">
        <f>MAESTRA[[#This Row],[ESTADO DEL OT]]</f>
        <v>STS SIN OT</v>
      </c>
      <c r="AR2247" s="87" t="e">
        <f>MAESTRA[[#This Row],[FECHA DE CREACION DEL OT]]</f>
        <v>#VALUE!</v>
      </c>
      <c r="AS2247" s="68" t="str">
        <f>MAESTRA[[#This Row],[PROVEEDOR_OT]]</f>
        <v>---</v>
      </c>
      <c r="AT2247" s="88" t="e">
        <f ca="1">MAESTRA[[#This Row],[DIAS TRANSCURRIDO DE OT]]</f>
        <v>#VALUE!</v>
      </c>
      <c r="AU2247" s="88" t="str">
        <f>MAESTRA[[#This Row],[STATUS DE LAS OT EN PROCESO]]</f>
        <v>-</v>
      </c>
      <c r="AV2247" s="88" t="b">
        <f>MAESTRA[[#This Row],[EJECUCION ]]</f>
        <v>0</v>
      </c>
      <c r="AW2247" s="88" t="str">
        <f>MAESTRA[[#This Row],[STATUS DE LAS OT EN REVISION]]</f>
        <v>-</v>
      </c>
      <c r="AX2247" s="77" t="e">
        <f>MAESTRA[[#This Row],[CIERRE DE OT]]</f>
        <v>#VALUE!</v>
      </c>
      <c r="AY2247" t="str">
        <f>MAESTRA[[#This Row],[CIERRE DE STS]]</f>
        <v>--</v>
      </c>
    </row>
    <row r="2248" spans="1:51" hidden="1" x14ac:dyDescent="0.3">
      <c r="A2248">
        <v>42086</v>
      </c>
      <c r="B2248" s="91" t="str">
        <f>MAESTRA[[#This Row],[STS CON OT]]</f>
        <v>NO</v>
      </c>
      <c r="C2248" s="15">
        <f>MAESTRA[[#This Row],[AÑO]]</f>
        <v>2024</v>
      </c>
      <c r="D2248" s="15" t="str">
        <f>MAESTRA[[#This Row],[MESES]]</f>
        <v>ENERO</v>
      </c>
      <c r="E2248" s="15" t="str">
        <f>MAESTRA[[#This Row],[DIA DE SEM]]</f>
        <v>VIERNES</v>
      </c>
      <c r="F2248" s="15">
        <f>MAESTRA[[#This Row],[N°_SEMANA]]</f>
        <v>1</v>
      </c>
      <c r="G2248" t="str">
        <f>MAESTRA[[#This Row],[ESTADO DEL STS]]</f>
        <v>Abierta</v>
      </c>
      <c r="H2248" s="69">
        <f>MAESTRA[[#This Row],[FECHA DE CREACION DEL STS]]</f>
        <v>45296.614583333336</v>
      </c>
      <c r="I2248" t="str">
        <f>MAESTRA[[#This Row],[CREADO POR]]</f>
        <v>BRAYAN RUBER TORRES RODRIGUEZ</v>
      </c>
      <c r="J2248" s="15" t="str">
        <f>MAESTRA[[#This Row],[RANGO]]</f>
        <v>TECNICOS</v>
      </c>
      <c r="K2248" t="str">
        <f>MAESTRA[[#This Row],[TIENDA]]</f>
        <v xml:space="preserve">BENAVIDES - VIV </v>
      </c>
      <c r="L2248" t="str">
        <f>MAESTRA[[#This Row],[CeCo]]</f>
        <v xml:space="preserve"> 25104001</v>
      </c>
      <c r="M2248" t="str">
        <f>MAESTRA[[#This Row],[REGION ]]</f>
        <v>LIMA</v>
      </c>
      <c r="N2248" s="15">
        <f ca="1">MAESTRA[[#This Row],[DIAS TRANSCURRIDO DE STS ]]</f>
        <v>45</v>
      </c>
      <c r="O2248" s="15" t="str">
        <f ca="1">MAESTRA[[#This Row],[STATUS DE STS ABIERTAS]]</f>
        <v>En RETRASO</v>
      </c>
      <c r="P2248" t="str">
        <f>MAESTRA[[#This Row],[DESCRIPCION_MSP]]</f>
        <v>Correctivo - split decorativos oficina 2</v>
      </c>
      <c r="Q2248" t="str">
        <f>MAESTRA[[#This Row],[ACTIVOS]]</f>
        <v>ESPECIALIDAD</v>
      </c>
      <c r="R2248" t="str">
        <f>MAESTRA[[#This Row],[FM]]</f>
        <v/>
      </c>
      <c r="S2248" t="str">
        <f>MAESTRA[[#This Row],[HARD SYSTEMS]]</f>
        <v>HVAC</v>
      </c>
      <c r="T2248" t="str">
        <f>MAESTRA[[#This Row],[SUB_CATEGORIA_MSP]]</f>
        <v>En Selección</v>
      </c>
      <c r="U2248">
        <f ca="1">MAESTRA[[#This Row],[FECHA_DE_CAMBIO-SUB.CAT]]</f>
        <v>45341</v>
      </c>
      <c r="V2248" s="15" t="str">
        <f>MAESTRA[[#This Row],[PRIORIDAD ]]</f>
        <v>A2</v>
      </c>
      <c r="W2248" t="str">
        <f>MAESTRA[[#This Row],[GRUPO_MSP]]</f>
        <v>CALIDAD</v>
      </c>
      <c r="X2248" t="str">
        <f>MAESTRA[[#This Row],[CLASE_MSP]]</f>
        <v>EQUIPOS</v>
      </c>
      <c r="Y2248" t="str">
        <f>MAESTRA[[#This Row],[FAMILIA_MSP]]</f>
        <v>SISTEMA DE CLIMATIZACIÓN</v>
      </c>
      <c r="Z2248" t="str">
        <f>MAESTRA[[#This Row],[ESTADO]]</f>
        <v>NO HAY COTIZACION</v>
      </c>
      <c r="AA2248" t="str">
        <f>MAESTRA[[#This Row],[AVISADO POR]]</f>
        <v/>
      </c>
      <c r="AB2248" s="67" t="str">
        <f>MAESTRA[[#This Row],[SUPERVISOR-TGESTIONA]]</f>
        <v/>
      </c>
      <c r="AC2248" s="67" t="str">
        <f>MAESTRA[[#This Row],[ESPECIALIDAD-TGS]]</f>
        <v/>
      </c>
      <c r="AD2248" s="67" t="str">
        <f>MAESTRA[[#This Row],[N°COTI]]</f>
        <v/>
      </c>
      <c r="AE2248" s="74" t="str">
        <f>MAESTRA[[#This Row],[FECHA-REV]]</f>
        <v/>
      </c>
      <c r="AF2248" s="67" t="str">
        <f>MAESTRA[[#This Row],[DECISION]]</f>
        <v/>
      </c>
      <c r="AG2248" s="92" t="str">
        <f>MAESTRA[[#This Row],[Union de responsable]]</f>
        <v/>
      </c>
      <c r="AH2248" s="74" t="str">
        <f>MAESTRA[[#This Row],[FECHA-APROB]]</f>
        <v/>
      </c>
      <c r="AI2248" s="67" t="str">
        <f>MAESTRA[[#This Row],[PROVEE.ASIGNADO]]</f>
        <v/>
      </c>
      <c r="AJ2248" s="75" t="str">
        <f>MAESTRA[[#This Row],[IMPORTE]]</f>
        <v/>
      </c>
      <c r="AK2248" s="67" t="str">
        <f>MAESTRA[[#This Row],[NOTAS-TGS]]</f>
        <v/>
      </c>
      <c r="AL2248" s="92" t="str">
        <f>MAESTRA[[#This Row],[DOCUMENTO]]</f>
        <v>NO HAY OC</v>
      </c>
      <c r="AM2248" s="67">
        <f>MAESTRA[[#This Row],[OC_MPS]]</f>
        <v>0</v>
      </c>
      <c r="AN2248" s="75">
        <f>MAESTRA[[#This Row],[MONTO_MSP]]</f>
        <v>0</v>
      </c>
      <c r="AO2248" s="75" t="str">
        <f>IF(BASE_DB[[#This Row],['# OC]]=0,"",BASE_DB[[#This Row],[IMPORTE]]=BASE_DB[[#This Row],[MONTO-MSP]])</f>
        <v/>
      </c>
      <c r="AP2248" s="68">
        <f>MAESTRA[[#This Row],['#OT]]</f>
        <v>0</v>
      </c>
      <c r="AQ2248" s="68" t="str">
        <f>MAESTRA[[#This Row],[ESTADO DEL OT]]</f>
        <v>STS SIN OT</v>
      </c>
      <c r="AR2248" s="87" t="e">
        <f>MAESTRA[[#This Row],[FECHA DE CREACION DEL OT]]</f>
        <v>#VALUE!</v>
      </c>
      <c r="AS2248" s="68" t="str">
        <f>MAESTRA[[#This Row],[PROVEEDOR_OT]]</f>
        <v>---</v>
      </c>
      <c r="AT2248" s="88" t="e">
        <f ca="1">MAESTRA[[#This Row],[DIAS TRANSCURRIDO DE OT]]</f>
        <v>#VALUE!</v>
      </c>
      <c r="AU2248" s="88" t="str">
        <f>MAESTRA[[#This Row],[STATUS DE LAS OT EN PROCESO]]</f>
        <v>-</v>
      </c>
      <c r="AV2248" s="88" t="b">
        <f>MAESTRA[[#This Row],[EJECUCION ]]</f>
        <v>0</v>
      </c>
      <c r="AW2248" s="88" t="str">
        <f>MAESTRA[[#This Row],[STATUS DE LAS OT EN REVISION]]</f>
        <v>-</v>
      </c>
      <c r="AX2248" s="77" t="e">
        <f>MAESTRA[[#This Row],[CIERRE DE OT]]</f>
        <v>#VALUE!</v>
      </c>
      <c r="AY2248" t="str">
        <f>MAESTRA[[#This Row],[CIERRE DE STS]]</f>
        <v>--</v>
      </c>
    </row>
    <row r="2249" spans="1:51" hidden="1" x14ac:dyDescent="0.3">
      <c r="A2249">
        <v>42087</v>
      </c>
      <c r="B2249" s="91" t="str">
        <f>MAESTRA[[#This Row],[STS CON OT]]</f>
        <v>NO</v>
      </c>
      <c r="C2249" s="15">
        <f>MAESTRA[[#This Row],[AÑO]]</f>
        <v>2024</v>
      </c>
      <c r="D2249" s="15" t="str">
        <f>MAESTRA[[#This Row],[MESES]]</f>
        <v>ENERO</v>
      </c>
      <c r="E2249" s="15" t="str">
        <f>MAESTRA[[#This Row],[DIA DE SEM]]</f>
        <v>VIERNES</v>
      </c>
      <c r="F2249" s="15">
        <f>MAESTRA[[#This Row],[N°_SEMANA]]</f>
        <v>1</v>
      </c>
      <c r="G2249" t="str">
        <f>MAESTRA[[#This Row],[ESTADO DEL STS]]</f>
        <v>Abierta</v>
      </c>
      <c r="H2249" s="69">
        <f>MAESTRA[[#This Row],[FECHA DE CREACION DEL STS]]</f>
        <v>45296.616666666669</v>
      </c>
      <c r="I2249" t="str">
        <f>MAESTRA[[#This Row],[CREADO POR]]</f>
        <v>BRAYAN RUBER TORRES RODRIGUEZ</v>
      </c>
      <c r="J2249" s="15" t="str">
        <f>MAESTRA[[#This Row],[RANGO]]</f>
        <v>TECNICOS</v>
      </c>
      <c r="K2249" t="str">
        <f>MAESTRA[[#This Row],[TIENDA]]</f>
        <v xml:space="preserve">BENAVIDES - VIV </v>
      </c>
      <c r="L2249" t="str">
        <f>MAESTRA[[#This Row],[CeCo]]</f>
        <v xml:space="preserve"> 25104001</v>
      </c>
      <c r="M2249" t="str">
        <f>MAESTRA[[#This Row],[REGION ]]</f>
        <v>LIMA</v>
      </c>
      <c r="N2249" s="15">
        <f ca="1">MAESTRA[[#This Row],[DIAS TRANSCURRIDO DE STS ]]</f>
        <v>45</v>
      </c>
      <c r="O2249" s="15" t="str">
        <f ca="1">MAESTRA[[#This Row],[STATUS DE STS ABIERTAS]]</f>
        <v>En RETRASO</v>
      </c>
      <c r="P2249" t="str">
        <f>MAESTRA[[#This Row],[DESCRIPCION_MSP]]</f>
        <v xml:space="preserve">Correctivo - split decorativos gerencia </v>
      </c>
      <c r="Q2249" t="str">
        <f>MAESTRA[[#This Row],[ACTIVOS]]</f>
        <v>ESPECIALIDAD</v>
      </c>
      <c r="R2249" t="str">
        <f>MAESTRA[[#This Row],[FM]]</f>
        <v/>
      </c>
      <c r="S2249" t="str">
        <f>MAESTRA[[#This Row],[HARD SYSTEMS]]</f>
        <v>HVAC</v>
      </c>
      <c r="T2249" t="str">
        <f>MAESTRA[[#This Row],[SUB_CATEGORIA_MSP]]</f>
        <v>En Selección</v>
      </c>
      <c r="U2249" t="str">
        <f ca="1">MAESTRA[[#This Row],[FECHA_DE_CAMBIO-SUB.CAT]]</f>
        <v>--</v>
      </c>
      <c r="V2249" s="15" t="str">
        <f>MAESTRA[[#This Row],[PRIORIDAD ]]</f>
        <v>A2</v>
      </c>
      <c r="W2249" t="str">
        <f>MAESTRA[[#This Row],[GRUPO_MSP]]</f>
        <v>CALIDAD</v>
      </c>
      <c r="X2249" t="str">
        <f>MAESTRA[[#This Row],[CLASE_MSP]]</f>
        <v>EQUIPOS</v>
      </c>
      <c r="Y2249" t="str">
        <f>MAESTRA[[#This Row],[FAMILIA_MSP]]</f>
        <v>SISTEMA DE CLIMATIZACIÓN</v>
      </c>
      <c r="Z2249" t="str">
        <f>MAESTRA[[#This Row],[ESTADO]]</f>
        <v>NO HAY COTIZACION</v>
      </c>
      <c r="AA2249" t="str">
        <f>MAESTRA[[#This Row],[AVISADO POR]]</f>
        <v/>
      </c>
      <c r="AB2249" s="67" t="str">
        <f>MAESTRA[[#This Row],[SUPERVISOR-TGESTIONA]]</f>
        <v/>
      </c>
      <c r="AC2249" s="67" t="str">
        <f>MAESTRA[[#This Row],[ESPECIALIDAD-TGS]]</f>
        <v/>
      </c>
      <c r="AD2249" s="67" t="str">
        <f>MAESTRA[[#This Row],[N°COTI]]</f>
        <v/>
      </c>
      <c r="AE2249" s="74" t="str">
        <f>MAESTRA[[#This Row],[FECHA-REV]]</f>
        <v/>
      </c>
      <c r="AF2249" s="67" t="str">
        <f>MAESTRA[[#This Row],[DECISION]]</f>
        <v/>
      </c>
      <c r="AG2249" s="92" t="str">
        <f>MAESTRA[[#This Row],[Union de responsable]]</f>
        <v/>
      </c>
      <c r="AH2249" s="74" t="str">
        <f>MAESTRA[[#This Row],[FECHA-APROB]]</f>
        <v/>
      </c>
      <c r="AI2249" s="67" t="str">
        <f>MAESTRA[[#This Row],[PROVEE.ASIGNADO]]</f>
        <v/>
      </c>
      <c r="AJ2249" s="75" t="str">
        <f>MAESTRA[[#This Row],[IMPORTE]]</f>
        <v/>
      </c>
      <c r="AK2249" s="67" t="str">
        <f>MAESTRA[[#This Row],[NOTAS-TGS]]</f>
        <v/>
      </c>
      <c r="AL2249" s="92" t="str">
        <f>MAESTRA[[#This Row],[DOCUMENTO]]</f>
        <v>NO HAY OC</v>
      </c>
      <c r="AM2249" s="67">
        <f>MAESTRA[[#This Row],[OC_MPS]]</f>
        <v>0</v>
      </c>
      <c r="AN2249" s="75">
        <f>MAESTRA[[#This Row],[MONTO_MSP]]</f>
        <v>0</v>
      </c>
      <c r="AO2249" s="75" t="str">
        <f>IF(BASE_DB[[#This Row],['# OC]]=0,"",BASE_DB[[#This Row],[IMPORTE]]=BASE_DB[[#This Row],[MONTO-MSP]])</f>
        <v/>
      </c>
      <c r="AP2249" s="68">
        <f>MAESTRA[[#This Row],['#OT]]</f>
        <v>0</v>
      </c>
      <c r="AQ2249" s="68" t="str">
        <f>MAESTRA[[#This Row],[ESTADO DEL OT]]</f>
        <v>STS SIN OT</v>
      </c>
      <c r="AR2249" s="87" t="e">
        <f>MAESTRA[[#This Row],[FECHA DE CREACION DEL OT]]</f>
        <v>#VALUE!</v>
      </c>
      <c r="AS2249" s="68" t="str">
        <f>MAESTRA[[#This Row],[PROVEEDOR_OT]]</f>
        <v>---</v>
      </c>
      <c r="AT2249" s="88" t="e">
        <f ca="1">MAESTRA[[#This Row],[DIAS TRANSCURRIDO DE OT]]</f>
        <v>#VALUE!</v>
      </c>
      <c r="AU2249" s="88" t="str">
        <f>MAESTRA[[#This Row],[STATUS DE LAS OT EN PROCESO]]</f>
        <v>-</v>
      </c>
      <c r="AV2249" s="88" t="b">
        <f>MAESTRA[[#This Row],[EJECUCION ]]</f>
        <v>0</v>
      </c>
      <c r="AW2249" s="88" t="str">
        <f>MAESTRA[[#This Row],[STATUS DE LAS OT EN REVISION]]</f>
        <v>-</v>
      </c>
      <c r="AX2249" s="77" t="e">
        <f>MAESTRA[[#This Row],[CIERRE DE OT]]</f>
        <v>#VALUE!</v>
      </c>
      <c r="AY2249" t="str">
        <f>MAESTRA[[#This Row],[CIERRE DE STS]]</f>
        <v>--</v>
      </c>
    </row>
    <row r="2250" spans="1:51" hidden="1" x14ac:dyDescent="0.3">
      <c r="A2250">
        <v>42089</v>
      </c>
      <c r="B2250" s="91" t="str">
        <f>MAESTRA[[#This Row],[STS CON OT]]</f>
        <v>NO</v>
      </c>
      <c r="C2250" s="15">
        <f>MAESTRA[[#This Row],[AÑO]]</f>
        <v>2024</v>
      </c>
      <c r="D2250" s="15" t="str">
        <f>MAESTRA[[#This Row],[MESES]]</f>
        <v>ENERO</v>
      </c>
      <c r="E2250" s="15" t="str">
        <f>MAESTRA[[#This Row],[DIA DE SEM]]</f>
        <v>VIERNES</v>
      </c>
      <c r="F2250" s="15">
        <f>MAESTRA[[#This Row],[N°_SEMANA]]</f>
        <v>1</v>
      </c>
      <c r="G2250" t="str">
        <f>MAESTRA[[#This Row],[ESTADO DEL STS]]</f>
        <v>Abierta</v>
      </c>
      <c r="H2250" s="69">
        <f>MAESTRA[[#This Row],[FECHA DE CREACION DEL STS]]</f>
        <v>45296.617361111108</v>
      </c>
      <c r="I2250" t="str">
        <f>MAESTRA[[#This Row],[CREADO POR]]</f>
        <v xml:space="preserve">PEDRO ARIAS / SERGIO MEZA </v>
      </c>
      <c r="J2250" s="15" t="str">
        <f>MAESTRA[[#This Row],[RANGO]]</f>
        <v>TECNICOS</v>
      </c>
      <c r="K2250" t="str">
        <f>MAESTRA[[#This Row],[TIENDA]]</f>
        <v xml:space="preserve">HUACHO - PVH </v>
      </c>
      <c r="L2250" t="str">
        <f>MAESTRA[[#This Row],[CeCo]]</f>
        <v xml:space="preserve"> 25102045</v>
      </c>
      <c r="M2250" t="str">
        <f>MAESTRA[[#This Row],[REGION ]]</f>
        <v>PROVINCIA</v>
      </c>
      <c r="N2250" s="15">
        <f ca="1">MAESTRA[[#This Row],[DIAS TRANSCURRIDO DE STS ]]</f>
        <v>45</v>
      </c>
      <c r="O2250" s="15" t="str">
        <f ca="1">MAESTRA[[#This Row],[STATUS DE STS ABIERTAS]]</f>
        <v>En RETRASO</v>
      </c>
      <c r="P2250" t="str">
        <f>MAESTRA[[#This Row],[DESCRIPCION_MSP]]</f>
        <v>PEC Cambio y pintado de  ducto  inyector de aire  de almacén  por encontrarse picado y en mal estado</v>
      </c>
      <c r="Q2250" t="str">
        <f>MAESTRA[[#This Row],[ACTIVOS]]</f>
        <v>ESPECIALIDAD</v>
      </c>
      <c r="R2250" t="str">
        <f>MAESTRA[[#This Row],[FM]]</f>
        <v/>
      </c>
      <c r="S2250" t="str">
        <f>MAESTRA[[#This Row],[HARD SYSTEMS]]</f>
        <v>HVAC</v>
      </c>
      <c r="T2250" t="str">
        <f>MAESTRA[[#This Row],[SUB_CATEGORIA_MSP]]</f>
        <v>En Selección</v>
      </c>
      <c r="U2250" t="str">
        <f ca="1">MAESTRA[[#This Row],[FECHA_DE_CAMBIO-SUB.CAT]]</f>
        <v>--</v>
      </c>
      <c r="V2250" s="15" t="str">
        <f>MAESTRA[[#This Row],[PRIORIDAD ]]</f>
        <v>B1</v>
      </c>
      <c r="W2250" t="str">
        <f>MAESTRA[[#This Row],[GRUPO_MSP]]</f>
        <v>PEC</v>
      </c>
      <c r="X2250" t="str">
        <f>MAESTRA[[#This Row],[CLASE_MSP]]</f>
        <v>EQUIPOS</v>
      </c>
      <c r="Y2250" t="str">
        <f>MAESTRA[[#This Row],[FAMILIA_MSP]]</f>
        <v>SISTEMA DE CLIMATIZACIÓN</v>
      </c>
      <c r="Z2250" t="str">
        <f>MAESTRA[[#This Row],[ESTADO]]</f>
        <v>NO HAY COTIZACION</v>
      </c>
      <c r="AA2250" t="str">
        <f>MAESTRA[[#This Row],[AVISADO POR]]</f>
        <v/>
      </c>
      <c r="AB2250" s="67" t="str">
        <f>MAESTRA[[#This Row],[SUPERVISOR-TGESTIONA]]</f>
        <v/>
      </c>
      <c r="AC2250" s="67" t="str">
        <f>MAESTRA[[#This Row],[ESPECIALIDAD-TGS]]</f>
        <v/>
      </c>
      <c r="AD2250" s="67" t="str">
        <f>MAESTRA[[#This Row],[N°COTI]]</f>
        <v/>
      </c>
      <c r="AE2250" s="74" t="str">
        <f>MAESTRA[[#This Row],[FECHA-REV]]</f>
        <v/>
      </c>
      <c r="AF2250" s="67" t="str">
        <f>MAESTRA[[#This Row],[DECISION]]</f>
        <v/>
      </c>
      <c r="AG2250" s="92" t="str">
        <f>MAESTRA[[#This Row],[Union de responsable]]</f>
        <v/>
      </c>
      <c r="AH2250" s="74" t="str">
        <f>MAESTRA[[#This Row],[FECHA-APROB]]</f>
        <v/>
      </c>
      <c r="AI2250" s="67" t="str">
        <f>MAESTRA[[#This Row],[PROVEE.ASIGNADO]]</f>
        <v/>
      </c>
      <c r="AJ2250" s="75" t="str">
        <f>MAESTRA[[#This Row],[IMPORTE]]</f>
        <v/>
      </c>
      <c r="AK2250" s="67" t="str">
        <f>MAESTRA[[#This Row],[NOTAS-TGS]]</f>
        <v/>
      </c>
      <c r="AL2250" s="92" t="str">
        <f>MAESTRA[[#This Row],[DOCUMENTO]]</f>
        <v>NO HAY OC</v>
      </c>
      <c r="AM2250" s="67">
        <f>MAESTRA[[#This Row],[OC_MPS]]</f>
        <v>0</v>
      </c>
      <c r="AN2250" s="75">
        <f>MAESTRA[[#This Row],[MONTO_MSP]]</f>
        <v>0</v>
      </c>
      <c r="AO2250" s="75" t="str">
        <f>IF(BASE_DB[[#This Row],['# OC]]=0,"",BASE_DB[[#This Row],[IMPORTE]]=BASE_DB[[#This Row],[MONTO-MSP]])</f>
        <v/>
      </c>
      <c r="AP2250" s="68">
        <f>MAESTRA[[#This Row],['#OT]]</f>
        <v>0</v>
      </c>
      <c r="AQ2250" s="68" t="str">
        <f>MAESTRA[[#This Row],[ESTADO DEL OT]]</f>
        <v>STS SIN OT</v>
      </c>
      <c r="AR2250" s="87" t="e">
        <f>MAESTRA[[#This Row],[FECHA DE CREACION DEL OT]]</f>
        <v>#VALUE!</v>
      </c>
      <c r="AS2250" s="68" t="str">
        <f>MAESTRA[[#This Row],[PROVEEDOR_OT]]</f>
        <v>---</v>
      </c>
      <c r="AT2250" s="88" t="e">
        <f ca="1">MAESTRA[[#This Row],[DIAS TRANSCURRIDO DE OT]]</f>
        <v>#VALUE!</v>
      </c>
      <c r="AU2250" s="88" t="str">
        <f>MAESTRA[[#This Row],[STATUS DE LAS OT EN PROCESO]]</f>
        <v>-</v>
      </c>
      <c r="AV2250" s="88" t="b">
        <f>MAESTRA[[#This Row],[EJECUCION ]]</f>
        <v>0</v>
      </c>
      <c r="AW2250" s="88" t="str">
        <f>MAESTRA[[#This Row],[STATUS DE LAS OT EN REVISION]]</f>
        <v>-</v>
      </c>
      <c r="AX2250" s="77" t="e">
        <f>MAESTRA[[#This Row],[CIERRE DE OT]]</f>
        <v>#VALUE!</v>
      </c>
      <c r="AY2250" t="str">
        <f>MAESTRA[[#This Row],[CIERRE DE STS]]</f>
        <v>--</v>
      </c>
    </row>
    <row r="2251" spans="1:51" hidden="1" x14ac:dyDescent="0.3">
      <c r="A2251">
        <v>42094</v>
      </c>
      <c r="B2251" s="91" t="str">
        <f>MAESTRA[[#This Row],[STS CON OT]]</f>
        <v>SI</v>
      </c>
      <c r="C2251" s="15">
        <f>MAESTRA[[#This Row],[AÑO]]</f>
        <v>2024</v>
      </c>
      <c r="D2251" s="15" t="str">
        <f>MAESTRA[[#This Row],[MESES]]</f>
        <v>ENERO</v>
      </c>
      <c r="E2251" s="15" t="str">
        <f>MAESTRA[[#This Row],[DIA DE SEM]]</f>
        <v>VIERNES</v>
      </c>
      <c r="F2251" s="15">
        <f>MAESTRA[[#This Row],[N°_SEMANA]]</f>
        <v>1</v>
      </c>
      <c r="G2251" t="str">
        <f>MAESTRA[[#This Row],[ESTADO DEL STS]]</f>
        <v>OT en Proceso</v>
      </c>
      <c r="H2251" s="69">
        <f>MAESTRA[[#This Row],[FECHA DE CREACION DEL STS]]</f>
        <v>45296.62222222222</v>
      </c>
      <c r="I2251" t="str">
        <f>MAESTRA[[#This Row],[CREADO POR]]</f>
        <v>JERSON TARAZONA ALCANTARA</v>
      </c>
      <c r="J2251" s="15" t="str">
        <f>MAESTRA[[#This Row],[RANGO]]</f>
        <v>TECNICOS</v>
      </c>
      <c r="K2251" t="str">
        <f>MAESTRA[[#This Row],[TIENDA]]</f>
        <v xml:space="preserve">LA CURVA - PVH </v>
      </c>
      <c r="L2251" t="str">
        <f>MAESTRA[[#This Row],[CeCo]]</f>
        <v xml:space="preserve"> 25102089</v>
      </c>
      <c r="M2251" t="str">
        <f>MAESTRA[[#This Row],[REGION ]]</f>
        <v>LIMA</v>
      </c>
      <c r="N2251" s="15">
        <f ca="1">MAESTRA[[#This Row],[DIAS TRANSCURRIDO DE STS ]]</f>
        <v>45</v>
      </c>
      <c r="O2251" s="15" t="str">
        <f>MAESTRA[[#This Row],[STATUS DE STS ABIERTAS]]</f>
        <v>-</v>
      </c>
      <c r="P2251" t="str">
        <f>MAESTRA[[#This Row],[DESCRIPCION_MSP]]</f>
        <v xml:space="preserve">RETIRO DE TUBERIAS DE GAS </v>
      </c>
      <c r="Q2251" t="str">
        <f>MAESTRA[[#This Row],[ACTIVOS]]</f>
        <v>ESPECIALIDAD</v>
      </c>
      <c r="R2251" t="str">
        <f>MAESTRA[[#This Row],[FM]]</f>
        <v>TGESTIONA</v>
      </c>
      <c r="S2251" t="str">
        <f>MAESTRA[[#This Row],[HARD SYSTEMS]]</f>
        <v>SANIDAD</v>
      </c>
      <c r="T2251" t="str">
        <f>MAESTRA[[#This Row],[SUB_CATEGORIA_MSP]]</f>
        <v>OT en proceso</v>
      </c>
      <c r="U2251" t="str">
        <f ca="1">MAESTRA[[#This Row],[FECHA_DE_CAMBIO-SUB.CAT]]</f>
        <v>--</v>
      </c>
      <c r="V2251" s="15" t="str">
        <f>MAESTRA[[#This Row],[PRIORIDAD ]]</f>
        <v>B3</v>
      </c>
      <c r="W2251" t="str">
        <f>MAESTRA[[#This Row],[GRUPO_MSP]]</f>
        <v xml:space="preserve">Otros  </v>
      </c>
      <c r="X2251" t="str">
        <f>MAESTRA[[#This Row],[CLASE_MSP]]</f>
        <v>REDES Y TUBERÍAS SANITARIAS</v>
      </c>
      <c r="Y2251" t="str">
        <f>MAESTRA[[#This Row],[FAMILIA_MSP]]</f>
        <v>INSTALACIONES SANITARIAS Y SS.HH</v>
      </c>
      <c r="Z2251" t="str">
        <f>MAESTRA[[#This Row],[ESTADO]]</f>
        <v>NO HAY COTIZACION</v>
      </c>
      <c r="AA2251" t="str">
        <f>MAESTRA[[#This Row],[AVISADO POR]]</f>
        <v/>
      </c>
      <c r="AB2251" s="67" t="str">
        <f>MAESTRA[[#This Row],[SUPERVISOR-TGESTIONA]]</f>
        <v/>
      </c>
      <c r="AC2251" s="67" t="str">
        <f>MAESTRA[[#This Row],[ESPECIALIDAD-TGS]]</f>
        <v/>
      </c>
      <c r="AD2251" s="67" t="str">
        <f>MAESTRA[[#This Row],[N°COTI]]</f>
        <v/>
      </c>
      <c r="AE2251" s="74" t="str">
        <f>MAESTRA[[#This Row],[FECHA-REV]]</f>
        <v/>
      </c>
      <c r="AF2251" s="67" t="str">
        <f>MAESTRA[[#This Row],[DECISION]]</f>
        <v/>
      </c>
      <c r="AG2251" s="92" t="str">
        <f>MAESTRA[[#This Row],[Union de responsable]]</f>
        <v/>
      </c>
      <c r="AH2251" s="74" t="str">
        <f>MAESTRA[[#This Row],[FECHA-APROB]]</f>
        <v/>
      </c>
      <c r="AI2251" s="67" t="str">
        <f>MAESTRA[[#This Row],[PROVEE.ASIGNADO]]</f>
        <v/>
      </c>
      <c r="AJ2251" s="75" t="str">
        <f>MAESTRA[[#This Row],[IMPORTE]]</f>
        <v/>
      </c>
      <c r="AK2251" s="67" t="str">
        <f>MAESTRA[[#This Row],[NOTAS-TGS]]</f>
        <v/>
      </c>
      <c r="AL2251" s="92" t="str">
        <f>MAESTRA[[#This Row],[DOCUMENTO]]</f>
        <v>NO HAY OC</v>
      </c>
      <c r="AM2251" s="67">
        <f>MAESTRA[[#This Row],[OC_MPS]]</f>
        <v>0</v>
      </c>
      <c r="AN2251" s="75">
        <f>MAESTRA[[#This Row],[MONTO_MSP]]</f>
        <v>0</v>
      </c>
      <c r="AO2251" s="75" t="str">
        <f>IF(BASE_DB[[#This Row],['# OC]]=0,"",BASE_DB[[#This Row],[IMPORTE]]=BASE_DB[[#This Row],[MONTO-MSP]])</f>
        <v/>
      </c>
      <c r="AP2251" s="68" t="str">
        <f>MAESTRA[[#This Row],['#OT]]</f>
        <v>OT-25876</v>
      </c>
      <c r="AQ2251" s="68" t="str">
        <f>MAESTRA[[#This Row],[ESTADO DEL OT]]</f>
        <v>En Proceso</v>
      </c>
      <c r="AR2251" s="87">
        <f>MAESTRA[[#This Row],[FECHA DE CREACION DEL OT]]</f>
        <v>45296.634027777778</v>
      </c>
      <c r="AS2251" s="68" t="str">
        <f>MAESTRA[[#This Row],[PROVEEDOR_OT]]</f>
        <v xml:space="preserve">TGESTIONA </v>
      </c>
      <c r="AT2251" s="88">
        <f ca="1">MAESTRA[[#This Row],[DIAS TRANSCURRIDO DE OT]]</f>
        <v>45</v>
      </c>
      <c r="AU2251" s="88" t="str">
        <f ca="1">MAESTRA[[#This Row],[STATUS DE LAS OT EN PROCESO]]</f>
        <v>En RETRASO</v>
      </c>
      <c r="AV2251" s="88" t="b">
        <f>MAESTRA[[#This Row],[EJECUCION ]]</f>
        <v>0</v>
      </c>
      <c r="AW2251" s="88" t="str">
        <f>MAESTRA[[#This Row],[STATUS DE LAS OT EN REVISION]]</f>
        <v>-</v>
      </c>
      <c r="AX2251" s="77" t="e">
        <f>MAESTRA[[#This Row],[CIERRE DE OT]]</f>
        <v>#VALUE!</v>
      </c>
      <c r="AY2251" t="str">
        <f>MAESTRA[[#This Row],[CIERRE DE STS]]</f>
        <v>--</v>
      </c>
    </row>
    <row r="2252" spans="1:51" hidden="1" x14ac:dyDescent="0.3">
      <c r="A2252">
        <v>42095</v>
      </c>
      <c r="B2252" s="91" t="str">
        <f>MAESTRA[[#This Row],[STS CON OT]]</f>
        <v>SI</v>
      </c>
      <c r="C2252" s="15">
        <f>MAESTRA[[#This Row],[AÑO]]</f>
        <v>2024</v>
      </c>
      <c r="D2252" s="15" t="str">
        <f>MAESTRA[[#This Row],[MESES]]</f>
        <v>ENERO</v>
      </c>
      <c r="E2252" s="15" t="str">
        <f>MAESTRA[[#This Row],[DIA DE SEM]]</f>
        <v>VIERNES</v>
      </c>
      <c r="F2252" s="15">
        <f>MAESTRA[[#This Row],[N°_SEMANA]]</f>
        <v>1</v>
      </c>
      <c r="G2252" t="str">
        <f>MAESTRA[[#This Row],[ESTADO DEL STS]]</f>
        <v>OT en Proceso</v>
      </c>
      <c r="H2252" s="69">
        <f>MAESTRA[[#This Row],[FECHA DE CREACION DEL STS]]</f>
        <v>45296.624305555553</v>
      </c>
      <c r="I2252" t="str">
        <f>MAESTRA[[#This Row],[CREADO POR]]</f>
        <v>JERSON TARAZONA ALCANTARA</v>
      </c>
      <c r="J2252" s="15" t="str">
        <f>MAESTRA[[#This Row],[RANGO]]</f>
        <v>TECNICOS</v>
      </c>
      <c r="K2252" t="str">
        <f>MAESTRA[[#This Row],[TIENDA]]</f>
        <v xml:space="preserve">LA CURVA - PVH </v>
      </c>
      <c r="L2252" t="str">
        <f>MAESTRA[[#This Row],[CeCo]]</f>
        <v xml:space="preserve"> 25102089</v>
      </c>
      <c r="M2252" t="str">
        <f>MAESTRA[[#This Row],[REGION ]]</f>
        <v>LIMA</v>
      </c>
      <c r="N2252" s="15">
        <f ca="1">MAESTRA[[#This Row],[DIAS TRANSCURRIDO DE STS ]]</f>
        <v>45</v>
      </c>
      <c r="O2252" s="15" t="str">
        <f>MAESTRA[[#This Row],[STATUS DE STS ABIERTAS]]</f>
        <v>-</v>
      </c>
      <c r="P2252" t="str">
        <f>MAESTRA[[#This Row],[DESCRIPCION_MSP]]</f>
        <v>Cambio de Transformadores Luminarias Sala de Ventas</v>
      </c>
      <c r="Q2252" t="str">
        <f>MAESTRA[[#This Row],[ACTIVOS]]</f>
        <v>ESPECIALIDAD</v>
      </c>
      <c r="R2252" t="str">
        <f>MAESTRA[[#This Row],[FM]]</f>
        <v>TGESTIONA</v>
      </c>
      <c r="S2252" t="str">
        <f>MAESTRA[[#This Row],[HARD SYSTEMS]]</f>
        <v>ENERGIA</v>
      </c>
      <c r="T2252" t="str">
        <f>MAESTRA[[#This Row],[SUB_CATEGORIA_MSP]]</f>
        <v>OT en proceso</v>
      </c>
      <c r="U2252" t="str">
        <f ca="1">MAESTRA[[#This Row],[FECHA_DE_CAMBIO-SUB.CAT]]</f>
        <v>--</v>
      </c>
      <c r="V2252" s="15" t="str">
        <f>MAESTRA[[#This Row],[PRIORIDAD ]]</f>
        <v>A2</v>
      </c>
      <c r="W2252" t="str">
        <f>MAESTRA[[#This Row],[GRUPO_MSP]]</f>
        <v xml:space="preserve">Otros  </v>
      </c>
      <c r="X2252" t="str">
        <f>MAESTRA[[#This Row],[CLASE_MSP]]</f>
        <v>EQUIPOS</v>
      </c>
      <c r="Y2252" t="str">
        <f>MAESTRA[[#This Row],[FAMILIA_MSP]]</f>
        <v>EQUIPOS ELÉCTRICOS E ILUMINACIÓN</v>
      </c>
      <c r="Z2252" t="str">
        <f>MAESTRA[[#This Row],[ESTADO]]</f>
        <v>SI HAY COTIZACION</v>
      </c>
      <c r="AA2252" t="str">
        <f>MAESTRA[[#This Row],[AVISADO POR]]</f>
        <v/>
      </c>
      <c r="AB2252" s="67" t="str">
        <f>MAESTRA[[#This Row],[SUPERVISOR-TGESTIONA]]</f>
        <v/>
      </c>
      <c r="AC2252" s="67" t="str">
        <f>MAESTRA[[#This Row],[ESPECIALIDAD-TGS]]</f>
        <v/>
      </c>
      <c r="AD2252" s="67" t="str">
        <f>MAESTRA[[#This Row],[N°COTI]]</f>
        <v/>
      </c>
      <c r="AE2252" s="74" t="str">
        <f>MAESTRA[[#This Row],[FECHA-REV]]</f>
        <v/>
      </c>
      <c r="AF2252" s="67" t="str">
        <f>MAESTRA[[#This Row],[DECISION]]</f>
        <v/>
      </c>
      <c r="AG2252" s="92" t="str">
        <f>MAESTRA[[#This Row],[Union de responsable]]</f>
        <v/>
      </c>
      <c r="AH2252" s="74" t="str">
        <f>MAESTRA[[#This Row],[FECHA-APROB]]</f>
        <v/>
      </c>
      <c r="AI2252" s="67" t="str">
        <f>MAESTRA[[#This Row],[PROVEE.ASIGNADO]]</f>
        <v/>
      </c>
      <c r="AJ2252" s="75" t="str">
        <f>MAESTRA[[#This Row],[IMPORTE]]</f>
        <v/>
      </c>
      <c r="AK2252" s="67" t="str">
        <f>MAESTRA[[#This Row],[NOTAS-TGS]]</f>
        <v/>
      </c>
      <c r="AL2252" s="92" t="str">
        <f>MAESTRA[[#This Row],[DOCUMENTO]]</f>
        <v>NO HAY OC</v>
      </c>
      <c r="AM2252" s="67">
        <f>MAESTRA[[#This Row],[OC_MPS]]</f>
        <v>0</v>
      </c>
      <c r="AN2252" s="75">
        <f>MAESTRA[[#This Row],[MONTO_MSP]]</f>
        <v>0</v>
      </c>
      <c r="AO2252" s="75" t="str">
        <f>IF(BASE_DB[[#This Row],['# OC]]=0,"",BASE_DB[[#This Row],[IMPORTE]]=BASE_DB[[#This Row],[MONTO-MSP]])</f>
        <v/>
      </c>
      <c r="AP2252" s="68" t="str">
        <f>MAESTRA[[#This Row],['#OT]]</f>
        <v>OT-25875</v>
      </c>
      <c r="AQ2252" s="68" t="str">
        <f>MAESTRA[[#This Row],[ESTADO DEL OT]]</f>
        <v>En Proceso</v>
      </c>
      <c r="AR2252" s="87">
        <f>MAESTRA[[#This Row],[FECHA DE CREACION DEL OT]]</f>
        <v>45296.633333333331</v>
      </c>
      <c r="AS2252" s="68" t="str">
        <f>MAESTRA[[#This Row],[PROVEEDOR_OT]]</f>
        <v xml:space="preserve">TGESTIONA </v>
      </c>
      <c r="AT2252" s="88">
        <f ca="1">MAESTRA[[#This Row],[DIAS TRANSCURRIDO DE OT]]</f>
        <v>45</v>
      </c>
      <c r="AU2252" s="88" t="str">
        <f ca="1">MAESTRA[[#This Row],[STATUS DE LAS OT EN PROCESO]]</f>
        <v>En RETRASO</v>
      </c>
      <c r="AV2252" s="88" t="b">
        <f>MAESTRA[[#This Row],[EJECUCION ]]</f>
        <v>0</v>
      </c>
      <c r="AW2252" s="88" t="str">
        <f>MAESTRA[[#This Row],[STATUS DE LAS OT EN REVISION]]</f>
        <v>-</v>
      </c>
      <c r="AX2252" s="77" t="e">
        <f>MAESTRA[[#This Row],[CIERRE DE OT]]</f>
        <v>#VALUE!</v>
      </c>
      <c r="AY2252" t="str">
        <f>MAESTRA[[#This Row],[CIERRE DE STS]]</f>
        <v>--</v>
      </c>
    </row>
    <row r="2253" spans="1:51" hidden="1" x14ac:dyDescent="0.3">
      <c r="A2253">
        <v>42096</v>
      </c>
      <c r="B2253" s="91" t="str">
        <f>MAESTRA[[#This Row],[STS CON OT]]</f>
        <v>NO</v>
      </c>
      <c r="C2253" s="15">
        <f>MAESTRA[[#This Row],[AÑO]]</f>
        <v>2024</v>
      </c>
      <c r="D2253" s="15" t="str">
        <f>MAESTRA[[#This Row],[MESES]]</f>
        <v>ENERO</v>
      </c>
      <c r="E2253" s="15" t="str">
        <f>MAESTRA[[#This Row],[DIA DE SEM]]</f>
        <v>VIERNES</v>
      </c>
      <c r="F2253" s="15">
        <f>MAESTRA[[#This Row],[N°_SEMANA]]</f>
        <v>1</v>
      </c>
      <c r="G2253" t="str">
        <f>MAESTRA[[#This Row],[ESTADO DEL STS]]</f>
        <v>Abierta</v>
      </c>
      <c r="H2253" s="69">
        <f>MAESTRA[[#This Row],[FECHA DE CREACION DEL STS]]</f>
        <v>45296.625694444447</v>
      </c>
      <c r="I2253" t="str">
        <f>MAESTRA[[#This Row],[CREADO POR]]</f>
        <v>IVAN ALVARO QUISPE QUILCA</v>
      </c>
      <c r="J2253" s="15" t="str">
        <f>MAESTRA[[#This Row],[RANGO]]</f>
        <v>TECNICOS</v>
      </c>
      <c r="K2253" t="str">
        <f>MAESTRA[[#This Row],[TIENDA]]</f>
        <v xml:space="preserve">CERES - PVH </v>
      </c>
      <c r="L2253" t="str">
        <f>MAESTRA[[#This Row],[CeCo]]</f>
        <v xml:space="preserve"> 25102020</v>
      </c>
      <c r="M2253" t="str">
        <f>MAESTRA[[#This Row],[REGION ]]</f>
        <v>LIMA</v>
      </c>
      <c r="N2253" s="15">
        <f ca="1">MAESTRA[[#This Row],[DIAS TRANSCURRIDO DE STS ]]</f>
        <v>45</v>
      </c>
      <c r="O2253" s="15" t="str">
        <f ca="1">MAESTRA[[#This Row],[STATUS DE STS ABIERTAS]]</f>
        <v>En RETRASO</v>
      </c>
      <c r="P2253" t="str">
        <f>MAESTRA[[#This Row],[DESCRIPCION_MSP]]</f>
        <v xml:space="preserve">ssgg.  calidad  vitrina lacteos  </v>
      </c>
      <c r="Q2253" t="str">
        <f>MAESTRA[[#This Row],[ACTIVOS]]</f>
        <v>SSGG</v>
      </c>
      <c r="R2253" t="str">
        <f>MAESTRA[[#This Row],[FM]]</f>
        <v/>
      </c>
      <c r="S2253" t="str">
        <f>MAESTRA[[#This Row],[HARD SYSTEMS]]</f>
        <v>FRIO ALIMENTARIO</v>
      </c>
      <c r="T2253" t="str">
        <f>MAESTRA[[#This Row],[SUB_CATEGORIA_MSP]]</f>
        <v>En Selección</v>
      </c>
      <c r="U2253" t="str">
        <f ca="1">MAESTRA[[#This Row],[FECHA_DE_CAMBIO-SUB.CAT]]</f>
        <v>--</v>
      </c>
      <c r="V2253" s="15" t="str">
        <f>MAESTRA[[#This Row],[PRIORIDAD ]]</f>
        <v>A2</v>
      </c>
      <c r="W2253" t="str">
        <f>MAESTRA[[#This Row],[GRUPO_MSP]]</f>
        <v>CALIDAD</v>
      </c>
      <c r="X2253" t="str">
        <f>MAESTRA[[#This Row],[CLASE_MSP]]</f>
        <v>EQUIPOS</v>
      </c>
      <c r="Y2253" t="str">
        <f>MAESTRA[[#This Row],[FAMILIA_MSP]]</f>
        <v>EQUIPOS DE REFRIGERACION</v>
      </c>
      <c r="Z2253" t="str">
        <f>MAESTRA[[#This Row],[ESTADO]]</f>
        <v>SI HAY COTIZACION</v>
      </c>
      <c r="AA2253" t="str">
        <f>MAESTRA[[#This Row],[AVISADO POR]]</f>
        <v/>
      </c>
      <c r="AB2253" s="67" t="str">
        <f>MAESTRA[[#This Row],[SUPERVISOR-TGESTIONA]]</f>
        <v/>
      </c>
      <c r="AC2253" s="67" t="str">
        <f>MAESTRA[[#This Row],[ESPECIALIDAD-TGS]]</f>
        <v/>
      </c>
      <c r="AD2253" s="67" t="str">
        <f>MAESTRA[[#This Row],[N°COTI]]</f>
        <v/>
      </c>
      <c r="AE2253" s="74" t="str">
        <f>MAESTRA[[#This Row],[FECHA-REV]]</f>
        <v/>
      </c>
      <c r="AF2253" s="67" t="str">
        <f>MAESTRA[[#This Row],[DECISION]]</f>
        <v/>
      </c>
      <c r="AG2253" s="92" t="str">
        <f>MAESTRA[[#This Row],[Union de responsable]]</f>
        <v/>
      </c>
      <c r="AH2253" s="74" t="str">
        <f>MAESTRA[[#This Row],[FECHA-APROB]]</f>
        <v/>
      </c>
      <c r="AI2253" s="67" t="str">
        <f>MAESTRA[[#This Row],[PROVEE.ASIGNADO]]</f>
        <v/>
      </c>
      <c r="AJ2253" s="75" t="str">
        <f>MAESTRA[[#This Row],[IMPORTE]]</f>
        <v/>
      </c>
      <c r="AK2253" s="67" t="str">
        <f>MAESTRA[[#This Row],[NOTAS-TGS]]</f>
        <v/>
      </c>
      <c r="AL2253" s="92" t="str">
        <f>MAESTRA[[#This Row],[DOCUMENTO]]</f>
        <v>NO HAY OC</v>
      </c>
      <c r="AM2253" s="67">
        <f>MAESTRA[[#This Row],[OC_MPS]]</f>
        <v>0</v>
      </c>
      <c r="AN2253" s="75">
        <f>MAESTRA[[#This Row],[MONTO_MSP]]</f>
        <v>0</v>
      </c>
      <c r="AO2253" s="75" t="str">
        <f>IF(BASE_DB[[#This Row],['# OC]]=0,"",BASE_DB[[#This Row],[IMPORTE]]=BASE_DB[[#This Row],[MONTO-MSP]])</f>
        <v/>
      </c>
      <c r="AP2253" s="68">
        <f>MAESTRA[[#This Row],['#OT]]</f>
        <v>0</v>
      </c>
      <c r="AQ2253" s="68" t="str">
        <f>MAESTRA[[#This Row],[ESTADO DEL OT]]</f>
        <v>STS SIN OT</v>
      </c>
      <c r="AR2253" s="87" t="e">
        <f>MAESTRA[[#This Row],[FECHA DE CREACION DEL OT]]</f>
        <v>#VALUE!</v>
      </c>
      <c r="AS2253" s="68" t="str">
        <f>MAESTRA[[#This Row],[PROVEEDOR_OT]]</f>
        <v>---</v>
      </c>
      <c r="AT2253" s="88" t="e">
        <f ca="1">MAESTRA[[#This Row],[DIAS TRANSCURRIDO DE OT]]</f>
        <v>#VALUE!</v>
      </c>
      <c r="AU2253" s="88" t="str">
        <f>MAESTRA[[#This Row],[STATUS DE LAS OT EN PROCESO]]</f>
        <v>-</v>
      </c>
      <c r="AV2253" s="88" t="b">
        <f>MAESTRA[[#This Row],[EJECUCION ]]</f>
        <v>0</v>
      </c>
      <c r="AW2253" s="88" t="str">
        <f>MAESTRA[[#This Row],[STATUS DE LAS OT EN REVISION]]</f>
        <v>-</v>
      </c>
      <c r="AX2253" s="77" t="e">
        <f>MAESTRA[[#This Row],[CIERRE DE OT]]</f>
        <v>#VALUE!</v>
      </c>
      <c r="AY2253" t="str">
        <f>MAESTRA[[#This Row],[CIERRE DE STS]]</f>
        <v>--</v>
      </c>
    </row>
    <row r="2254" spans="1:51" hidden="1" x14ac:dyDescent="0.3">
      <c r="A2254">
        <v>42097</v>
      </c>
      <c r="B2254" s="91" t="str">
        <f>MAESTRA[[#This Row],[STS CON OT]]</f>
        <v>SI</v>
      </c>
      <c r="C2254" s="15">
        <f>MAESTRA[[#This Row],[AÑO]]</f>
        <v>2024</v>
      </c>
      <c r="D2254" s="15" t="str">
        <f>MAESTRA[[#This Row],[MESES]]</f>
        <v>ENERO</v>
      </c>
      <c r="E2254" s="15" t="str">
        <f>MAESTRA[[#This Row],[DIA DE SEM]]</f>
        <v>VIERNES</v>
      </c>
      <c r="F2254" s="15">
        <f>MAESTRA[[#This Row],[N°_SEMANA]]</f>
        <v>1</v>
      </c>
      <c r="G2254" t="str">
        <f>MAESTRA[[#This Row],[ESTADO DEL STS]]</f>
        <v>OT en Revisión</v>
      </c>
      <c r="H2254" s="69">
        <f>MAESTRA[[#This Row],[FECHA DE CREACION DEL STS]]</f>
        <v>45296.625694444447</v>
      </c>
      <c r="I2254" t="str">
        <f>MAESTRA[[#This Row],[CREADO POR]]</f>
        <v>MICHAEL FRANK QUISPE INZA</v>
      </c>
      <c r="J2254" s="15" t="str">
        <f>MAESTRA[[#This Row],[RANGO]]</f>
        <v>TECNICOS</v>
      </c>
      <c r="K2254" t="str">
        <f>MAESTRA[[#This Row],[TIENDA]]</f>
        <v xml:space="preserve">ATE - PVH </v>
      </c>
      <c r="L2254" t="str">
        <f>MAESTRA[[#This Row],[CeCo]]</f>
        <v xml:space="preserve"> 25102008</v>
      </c>
      <c r="M2254" t="str">
        <f>MAESTRA[[#This Row],[REGION ]]</f>
        <v>LIMA</v>
      </c>
      <c r="N2254" s="15">
        <f ca="1">MAESTRA[[#This Row],[DIAS TRANSCURRIDO DE STS ]]</f>
        <v>45</v>
      </c>
      <c r="O2254" s="15" t="str">
        <f>MAESTRA[[#This Row],[STATUS DE STS ABIERTAS]]</f>
        <v>-</v>
      </c>
      <c r="P2254" t="str">
        <f>MAESTRA[[#This Row],[DESCRIPCION_MSP]]</f>
        <v>SSGG. Cambio de pulsadores de elevación de la puerta enrollable de tango dos.</v>
      </c>
      <c r="Q2254" t="str">
        <f>MAESTRA[[#This Row],[ACTIVOS]]</f>
        <v>SSGG</v>
      </c>
      <c r="R2254" t="str">
        <f>MAESTRA[[#This Row],[FM]]</f>
        <v>NFM</v>
      </c>
      <c r="S2254" t="str">
        <f>MAESTRA[[#This Row],[HARD SYSTEMS]]</f>
        <v>OTROS</v>
      </c>
      <c r="T2254" t="str">
        <f>MAESTRA[[#This Row],[SUB_CATEGORIA_MSP]]</f>
        <v>OT en revisión</v>
      </c>
      <c r="U2254">
        <f ca="1">MAESTRA[[#This Row],[FECHA_DE_CAMBIO-SUB.CAT]]</f>
        <v>45341</v>
      </c>
      <c r="V2254" s="15" t="str">
        <f>MAESTRA[[#This Row],[PRIORIDAD ]]</f>
        <v>A2</v>
      </c>
      <c r="W2254" t="str">
        <f>MAESTRA[[#This Row],[GRUPO_MSP]]</f>
        <v>PEC</v>
      </c>
      <c r="X2254" t="str">
        <f>MAESTRA[[#This Row],[CLASE_MSP]]</f>
        <v>INFRAESTRUCTURA / SERVICIOS</v>
      </c>
      <c r="Y2254" t="str">
        <f>MAESTRA[[#This Row],[FAMILIA_MSP]]</f>
        <v>PUERTAS</v>
      </c>
      <c r="Z2254" t="str">
        <f>MAESTRA[[#This Row],[ESTADO]]</f>
        <v>NO HAY COTIZACION</v>
      </c>
      <c r="AA2254" t="str">
        <f>MAESTRA[[#This Row],[AVISADO POR]]</f>
        <v/>
      </c>
      <c r="AB2254" s="67" t="str">
        <f>MAESTRA[[#This Row],[SUPERVISOR-TGESTIONA]]</f>
        <v/>
      </c>
      <c r="AC2254" s="67" t="str">
        <f>MAESTRA[[#This Row],[ESPECIALIDAD-TGS]]</f>
        <v/>
      </c>
      <c r="AD2254" s="67" t="str">
        <f>MAESTRA[[#This Row],[N°COTI]]</f>
        <v/>
      </c>
      <c r="AE2254" s="74" t="str">
        <f>MAESTRA[[#This Row],[FECHA-REV]]</f>
        <v/>
      </c>
      <c r="AF2254" s="67" t="str">
        <f>MAESTRA[[#This Row],[DECISION]]</f>
        <v/>
      </c>
      <c r="AG2254" s="92" t="str">
        <f>MAESTRA[[#This Row],[Union de responsable]]</f>
        <v/>
      </c>
      <c r="AH2254" s="74" t="str">
        <f>MAESTRA[[#This Row],[FECHA-APROB]]</f>
        <v/>
      </c>
      <c r="AI2254" s="67" t="str">
        <f>MAESTRA[[#This Row],[PROVEE.ASIGNADO]]</f>
        <v/>
      </c>
      <c r="AJ2254" s="75" t="str">
        <f>MAESTRA[[#This Row],[IMPORTE]]</f>
        <v/>
      </c>
      <c r="AK2254" s="67" t="str">
        <f>MAESTRA[[#This Row],[NOTAS-TGS]]</f>
        <v/>
      </c>
      <c r="AL2254" s="92" t="str">
        <f>MAESTRA[[#This Row],[DOCUMENTO]]</f>
        <v>NO HAY OC</v>
      </c>
      <c r="AM2254" s="67">
        <f>MAESTRA[[#This Row],[OC_MPS]]</f>
        <v>0</v>
      </c>
      <c r="AN2254" s="75">
        <f>MAESTRA[[#This Row],[MONTO_MSP]]</f>
        <v>0</v>
      </c>
      <c r="AO2254" s="75" t="str">
        <f>IF(BASE_DB[[#This Row],['# OC]]=0,"",BASE_DB[[#This Row],[IMPORTE]]=BASE_DB[[#This Row],[MONTO-MSP]])</f>
        <v/>
      </c>
      <c r="AP2254" s="68" t="str">
        <f>MAESTRA[[#This Row],['#OT]]</f>
        <v>OT-25874</v>
      </c>
      <c r="AQ2254" s="68" t="str">
        <f>MAESTRA[[#This Row],[ESTADO DEL OT]]</f>
        <v>En Revisión</v>
      </c>
      <c r="AR2254" s="87">
        <f>MAESTRA[[#This Row],[FECHA DE CREACION DEL OT]]</f>
        <v>45296.629861111112</v>
      </c>
      <c r="AS2254" s="68" t="str">
        <f>MAESTRA[[#This Row],[PROVEEDOR_OT]]</f>
        <v>NFM</v>
      </c>
      <c r="AT2254" s="88">
        <f ca="1">MAESTRA[[#This Row],[DIAS TRANSCURRIDO DE OT]]</f>
        <v>45</v>
      </c>
      <c r="AU2254" s="88" t="str">
        <f>MAESTRA[[#This Row],[STATUS DE LAS OT EN PROCESO]]</f>
        <v>-</v>
      </c>
      <c r="AV2254" s="88" t="str">
        <f>MAESTRA[[#This Row],[EJECUCION ]]</f>
        <v>PLAY</v>
      </c>
      <c r="AW2254" s="88" t="str">
        <f ca="1">MAESTRA[[#This Row],[STATUS DE LAS OT EN REVISION]]</f>
        <v>En RETRASO</v>
      </c>
      <c r="AX2254" s="77" t="e">
        <f>MAESTRA[[#This Row],[CIERRE DE OT]]</f>
        <v>#VALUE!</v>
      </c>
      <c r="AY2254" t="str">
        <f>MAESTRA[[#This Row],[CIERRE DE STS]]</f>
        <v>--</v>
      </c>
    </row>
    <row r="2255" spans="1:51" hidden="1" x14ac:dyDescent="0.3">
      <c r="A2255">
        <v>42098</v>
      </c>
      <c r="B2255" s="91" t="str">
        <f>MAESTRA[[#This Row],[STS CON OT]]</f>
        <v>SI</v>
      </c>
      <c r="C2255" s="15">
        <f>MAESTRA[[#This Row],[AÑO]]</f>
        <v>2024</v>
      </c>
      <c r="D2255" s="15" t="str">
        <f>MAESTRA[[#This Row],[MESES]]</f>
        <v>ENERO</v>
      </c>
      <c r="E2255" s="15" t="str">
        <f>MAESTRA[[#This Row],[DIA DE SEM]]</f>
        <v>VIERNES</v>
      </c>
      <c r="F2255" s="15">
        <f>MAESTRA[[#This Row],[N°_SEMANA]]</f>
        <v>1</v>
      </c>
      <c r="G2255" t="str">
        <f>MAESTRA[[#This Row],[ESTADO DEL STS]]</f>
        <v>OT en Proceso</v>
      </c>
      <c r="H2255" s="69">
        <f>MAESTRA[[#This Row],[FECHA DE CREACION DEL STS]]</f>
        <v>45296.633333333331</v>
      </c>
      <c r="I2255" t="str">
        <f>MAESTRA[[#This Row],[CREADO POR]]</f>
        <v xml:space="preserve">MANTENIMIENTO ASIA </v>
      </c>
      <c r="J2255" s="15" t="str">
        <f>MAESTRA[[#This Row],[RANGO]]</f>
        <v>TECNICOS</v>
      </c>
      <c r="K2255" t="str">
        <f>MAESTRA[[#This Row],[TIENDA]]</f>
        <v xml:space="preserve">ASIA - VIV </v>
      </c>
      <c r="L2255" t="str">
        <f>MAESTRA[[#This Row],[CeCo]]</f>
        <v xml:space="preserve"> 25104011</v>
      </c>
      <c r="M2255" t="str">
        <f>MAESTRA[[#This Row],[REGION ]]</f>
        <v>LIMA</v>
      </c>
      <c r="N2255" s="15">
        <f ca="1">MAESTRA[[#This Row],[DIAS TRANSCURRIDO DE STS ]]</f>
        <v>45</v>
      </c>
      <c r="O2255" s="15" t="str">
        <f>MAESTRA[[#This Row],[STATUS DE STS ABIERTAS]]</f>
        <v>-</v>
      </c>
      <c r="P2255" t="str">
        <f>MAESTRA[[#This Row],[DESCRIPCION_MSP]]</f>
        <v>SSGG - ATORO EN RED DE DESAGUE BAÑOS</v>
      </c>
      <c r="Q2255" t="str">
        <f>MAESTRA[[#This Row],[ACTIVOS]]</f>
        <v>SSGG</v>
      </c>
      <c r="R2255" t="str">
        <f>MAESTRA[[#This Row],[FM]]</f>
        <v>SODEXO</v>
      </c>
      <c r="S2255" t="str">
        <f>MAESTRA[[#This Row],[HARD SYSTEMS]]</f>
        <v>SANIDAD</v>
      </c>
      <c r="T2255" t="str">
        <f>MAESTRA[[#This Row],[SUB_CATEGORIA_MSP]]</f>
        <v>OT en proceso</v>
      </c>
      <c r="U2255" t="str">
        <f ca="1">MAESTRA[[#This Row],[FECHA_DE_CAMBIO-SUB.CAT]]</f>
        <v>--</v>
      </c>
      <c r="V2255" s="15" t="str">
        <f>MAESTRA[[#This Row],[PRIORIDAD ]]</f>
        <v>A1</v>
      </c>
      <c r="W2255" t="str">
        <f>MAESTRA[[#This Row],[GRUPO_MSP]]</f>
        <v xml:space="preserve">Otros  </v>
      </c>
      <c r="X2255" t="str">
        <f>MAESTRA[[#This Row],[CLASE_MSP]]</f>
        <v>REDES DE AGUA Y DESAGUE</v>
      </c>
      <c r="Y2255" t="str">
        <f>MAESTRA[[#This Row],[FAMILIA_MSP]]</f>
        <v>INSTALACIONES SANITARIAS Y SS.HH</v>
      </c>
      <c r="Z2255" t="str">
        <f>MAESTRA[[#This Row],[ESTADO]]</f>
        <v>NO HAY COTIZACION</v>
      </c>
      <c r="AA2255" t="str">
        <f>MAESTRA[[#This Row],[AVISADO POR]]</f>
        <v/>
      </c>
      <c r="AB2255" s="67" t="str">
        <f>MAESTRA[[#This Row],[SUPERVISOR-TGESTIONA]]</f>
        <v/>
      </c>
      <c r="AC2255" s="67" t="str">
        <f>MAESTRA[[#This Row],[ESPECIALIDAD-TGS]]</f>
        <v/>
      </c>
      <c r="AD2255" s="67" t="str">
        <f>MAESTRA[[#This Row],[N°COTI]]</f>
        <v/>
      </c>
      <c r="AE2255" s="74" t="str">
        <f>MAESTRA[[#This Row],[FECHA-REV]]</f>
        <v/>
      </c>
      <c r="AF2255" s="67" t="str">
        <f>MAESTRA[[#This Row],[DECISION]]</f>
        <v/>
      </c>
      <c r="AG2255" s="92" t="str">
        <f>MAESTRA[[#This Row],[Union de responsable]]</f>
        <v/>
      </c>
      <c r="AH2255" s="74" t="str">
        <f>MAESTRA[[#This Row],[FECHA-APROB]]</f>
        <v/>
      </c>
      <c r="AI2255" s="67" t="str">
        <f>MAESTRA[[#This Row],[PROVEE.ASIGNADO]]</f>
        <v/>
      </c>
      <c r="AJ2255" s="75" t="str">
        <f>MAESTRA[[#This Row],[IMPORTE]]</f>
        <v/>
      </c>
      <c r="AK2255" s="67" t="str">
        <f>MAESTRA[[#This Row],[NOTAS-TGS]]</f>
        <v/>
      </c>
      <c r="AL2255" s="92" t="str">
        <f>MAESTRA[[#This Row],[DOCUMENTO]]</f>
        <v>NO HAY OC</v>
      </c>
      <c r="AM2255" s="67">
        <f>MAESTRA[[#This Row],[OC_MPS]]</f>
        <v>0</v>
      </c>
      <c r="AN2255" s="75">
        <f>MAESTRA[[#This Row],[MONTO_MSP]]</f>
        <v>0</v>
      </c>
      <c r="AO2255" s="75" t="str">
        <f>IF(BASE_DB[[#This Row],['# OC]]=0,"",BASE_DB[[#This Row],[IMPORTE]]=BASE_DB[[#This Row],[MONTO-MSP]])</f>
        <v/>
      </c>
      <c r="AP2255" s="68" t="str">
        <f>MAESTRA[[#This Row],['#OT]]</f>
        <v>OT-25918</v>
      </c>
      <c r="AQ2255" s="68" t="str">
        <f>MAESTRA[[#This Row],[ESTADO DEL OT]]</f>
        <v>En Proceso</v>
      </c>
      <c r="AR2255" s="87">
        <f>MAESTRA[[#This Row],[FECHA DE CREACION DEL OT]]</f>
        <v>45296.779861111114</v>
      </c>
      <c r="AS2255" s="68" t="str">
        <f>MAESTRA[[#This Row],[PROVEEDOR_OT]]</f>
        <v>SODEXO</v>
      </c>
      <c r="AT2255" s="88">
        <f ca="1">MAESTRA[[#This Row],[DIAS TRANSCURRIDO DE OT]]</f>
        <v>45</v>
      </c>
      <c r="AU2255" s="88" t="str">
        <f ca="1">MAESTRA[[#This Row],[STATUS DE LAS OT EN PROCESO]]</f>
        <v>En RETRASO</v>
      </c>
      <c r="AV2255" s="88" t="b">
        <f>MAESTRA[[#This Row],[EJECUCION ]]</f>
        <v>0</v>
      </c>
      <c r="AW2255" s="88" t="str">
        <f>MAESTRA[[#This Row],[STATUS DE LAS OT EN REVISION]]</f>
        <v>-</v>
      </c>
      <c r="AX2255" s="77" t="e">
        <f>MAESTRA[[#This Row],[CIERRE DE OT]]</f>
        <v>#VALUE!</v>
      </c>
      <c r="AY2255" t="str">
        <f>MAESTRA[[#This Row],[CIERRE DE STS]]</f>
        <v>--</v>
      </c>
    </row>
    <row r="2256" spans="1:51" hidden="1" x14ac:dyDescent="0.3">
      <c r="A2256">
        <v>42100</v>
      </c>
      <c r="B2256" s="91" t="str">
        <f>MAESTRA[[#This Row],[STS CON OT]]</f>
        <v>NO</v>
      </c>
      <c r="C2256" s="15">
        <f>MAESTRA[[#This Row],[AÑO]]</f>
        <v>2024</v>
      </c>
      <c r="D2256" s="15" t="str">
        <f>MAESTRA[[#This Row],[MESES]]</f>
        <v>ENERO</v>
      </c>
      <c r="E2256" s="15" t="str">
        <f>MAESTRA[[#This Row],[DIA DE SEM]]</f>
        <v>VIERNES</v>
      </c>
      <c r="F2256" s="15">
        <f>MAESTRA[[#This Row],[N°_SEMANA]]</f>
        <v>1</v>
      </c>
      <c r="G2256" t="str">
        <f>MAESTRA[[#This Row],[ESTADO DEL STS]]</f>
        <v>Cancelada</v>
      </c>
      <c r="H2256" s="69">
        <f>MAESTRA[[#This Row],[FECHA DE CREACION DEL STS]]</f>
        <v>45296.634027777778</v>
      </c>
      <c r="I2256" t="str">
        <f>MAESTRA[[#This Row],[CREADO POR]]</f>
        <v>JOSÉ ALBERTO SURCO CÁRDENAS</v>
      </c>
      <c r="J2256" s="15" t="str">
        <f>MAESTRA[[#This Row],[RANGO]]</f>
        <v>TECNICOS</v>
      </c>
      <c r="K2256" t="str">
        <f>MAESTRA[[#This Row],[TIENDA]]</f>
        <v xml:space="preserve">AREQUIPA - PVH </v>
      </c>
      <c r="L2256" t="str">
        <f>MAESTRA[[#This Row],[CeCo]]</f>
        <v xml:space="preserve"> 25102019</v>
      </c>
      <c r="M2256" t="str">
        <f>MAESTRA[[#This Row],[REGION ]]</f>
        <v>PROVINCIA</v>
      </c>
      <c r="N2256" s="15">
        <f ca="1">MAESTRA[[#This Row],[DIAS TRANSCURRIDO DE STS ]]</f>
        <v>45</v>
      </c>
      <c r="O2256" s="15" t="str">
        <f>MAESTRA[[#This Row],[STATUS DE STS ABIERTAS]]</f>
        <v>-</v>
      </c>
      <c r="P2256" t="str">
        <f>MAESTRA[[#This Row],[DESCRIPCION_MSP]]</f>
        <v>INSTALACION DE 4 PUNTOS ELECTRICOS AREA COMIDAS</v>
      </c>
      <c r="Q2256" t="str">
        <f>MAESTRA[[#This Row],[ACTIVOS]]</f>
        <v>ESPECIALIDAD</v>
      </c>
      <c r="R2256" t="str">
        <f>MAESTRA[[#This Row],[FM]]</f>
        <v/>
      </c>
      <c r="S2256" t="str">
        <f>MAESTRA[[#This Row],[HARD SYSTEMS]]</f>
        <v>ENERGIA</v>
      </c>
      <c r="T2256" t="str">
        <f>MAESTRA[[#This Row],[SUB_CATEGORIA_MSP]]</f>
        <v>Cancelado</v>
      </c>
      <c r="U2256">
        <f ca="1">MAESTRA[[#This Row],[FECHA_DE_CAMBIO-SUB.CAT]]</f>
        <v>45341</v>
      </c>
      <c r="V2256" s="15" t="str">
        <f>MAESTRA[[#This Row],[PRIORIDAD ]]</f>
        <v>A2</v>
      </c>
      <c r="W2256" t="str">
        <f>MAESTRA[[#This Row],[GRUPO_MSP]]</f>
        <v xml:space="preserve">Otros  </v>
      </c>
      <c r="X2256" t="str">
        <f>MAESTRA[[#This Row],[CLASE_MSP]]</f>
        <v>EQUIPOS</v>
      </c>
      <c r="Y2256" t="str">
        <f>MAESTRA[[#This Row],[FAMILIA_MSP]]</f>
        <v>EQUIPOS ELÉCTRICOS E ILUMINACIÓN</v>
      </c>
      <c r="Z2256" t="str">
        <f>MAESTRA[[#This Row],[ESTADO]]</f>
        <v>NO HAY COTIZACION</v>
      </c>
      <c r="AA2256" t="str">
        <f>MAESTRA[[#This Row],[AVISADO POR]]</f>
        <v/>
      </c>
      <c r="AB2256" s="67" t="str">
        <f>MAESTRA[[#This Row],[SUPERVISOR-TGESTIONA]]</f>
        <v/>
      </c>
      <c r="AC2256" s="67" t="str">
        <f>MAESTRA[[#This Row],[ESPECIALIDAD-TGS]]</f>
        <v/>
      </c>
      <c r="AD2256" s="67" t="str">
        <f>MAESTRA[[#This Row],[N°COTI]]</f>
        <v/>
      </c>
      <c r="AE2256" s="74" t="str">
        <f>MAESTRA[[#This Row],[FECHA-REV]]</f>
        <v/>
      </c>
      <c r="AF2256" s="67" t="str">
        <f>MAESTRA[[#This Row],[DECISION]]</f>
        <v/>
      </c>
      <c r="AG2256" s="92" t="str">
        <f>MAESTRA[[#This Row],[Union de responsable]]</f>
        <v/>
      </c>
      <c r="AH2256" s="74" t="str">
        <f>MAESTRA[[#This Row],[FECHA-APROB]]</f>
        <v/>
      </c>
      <c r="AI2256" s="67" t="str">
        <f>MAESTRA[[#This Row],[PROVEE.ASIGNADO]]</f>
        <v/>
      </c>
      <c r="AJ2256" s="75" t="str">
        <f>MAESTRA[[#This Row],[IMPORTE]]</f>
        <v/>
      </c>
      <c r="AK2256" s="67" t="str">
        <f>MAESTRA[[#This Row],[NOTAS-TGS]]</f>
        <v/>
      </c>
      <c r="AL2256" s="92" t="str">
        <f>MAESTRA[[#This Row],[DOCUMENTO]]</f>
        <v>NO HAY OC</v>
      </c>
      <c r="AM2256" s="67">
        <f>MAESTRA[[#This Row],[OC_MPS]]</f>
        <v>0</v>
      </c>
      <c r="AN2256" s="75">
        <f>MAESTRA[[#This Row],[MONTO_MSP]]</f>
        <v>0</v>
      </c>
      <c r="AO2256" s="75" t="str">
        <f>IF(BASE_DB[[#This Row],['# OC]]=0,"",BASE_DB[[#This Row],[IMPORTE]]=BASE_DB[[#This Row],[MONTO-MSP]])</f>
        <v/>
      </c>
      <c r="AP2256" s="68">
        <f>MAESTRA[[#This Row],['#OT]]</f>
        <v>0</v>
      </c>
      <c r="AQ2256" s="68" t="str">
        <f>MAESTRA[[#This Row],[ESTADO DEL OT]]</f>
        <v>STS SIN OT</v>
      </c>
      <c r="AR2256" s="87" t="e">
        <f>MAESTRA[[#This Row],[FECHA DE CREACION DEL OT]]</f>
        <v>#VALUE!</v>
      </c>
      <c r="AS2256" s="68" t="str">
        <f>MAESTRA[[#This Row],[PROVEEDOR_OT]]</f>
        <v>---</v>
      </c>
      <c r="AT2256" s="88" t="e">
        <f ca="1">MAESTRA[[#This Row],[DIAS TRANSCURRIDO DE OT]]</f>
        <v>#VALUE!</v>
      </c>
      <c r="AU2256" s="88" t="str">
        <f>MAESTRA[[#This Row],[STATUS DE LAS OT EN PROCESO]]</f>
        <v>-</v>
      </c>
      <c r="AV2256" s="88" t="b">
        <f>MAESTRA[[#This Row],[EJECUCION ]]</f>
        <v>0</v>
      </c>
      <c r="AW2256" s="88" t="str">
        <f>MAESTRA[[#This Row],[STATUS DE LAS OT EN REVISION]]</f>
        <v>-</v>
      </c>
      <c r="AX2256" s="77" t="e">
        <f>MAESTRA[[#This Row],[CIERRE DE OT]]</f>
        <v>#VALUE!</v>
      </c>
      <c r="AY2256" t="str">
        <f>MAESTRA[[#This Row],[CIERRE DE STS]]</f>
        <v>2024-01-05 15:14</v>
      </c>
    </row>
    <row r="2257" spans="1:51" hidden="1" x14ac:dyDescent="0.3">
      <c r="A2257">
        <v>42103</v>
      </c>
      <c r="B2257" s="91" t="str">
        <f>MAESTRA[[#This Row],[STS CON OT]]</f>
        <v>SI</v>
      </c>
      <c r="C2257" s="15">
        <f>MAESTRA[[#This Row],[AÑO]]</f>
        <v>2024</v>
      </c>
      <c r="D2257" s="15" t="str">
        <f>MAESTRA[[#This Row],[MESES]]</f>
        <v>ENERO</v>
      </c>
      <c r="E2257" s="15" t="str">
        <f>MAESTRA[[#This Row],[DIA DE SEM]]</f>
        <v>VIERNES</v>
      </c>
      <c r="F2257" s="15">
        <f>MAESTRA[[#This Row],[N°_SEMANA]]</f>
        <v>1</v>
      </c>
      <c r="G2257" t="str">
        <f>MAESTRA[[#This Row],[ESTADO DEL STS]]</f>
        <v>OT en Revisión</v>
      </c>
      <c r="H2257" s="69">
        <f>MAESTRA[[#This Row],[FECHA DE CREACION DEL STS]]</f>
        <v>45296.636805555558</v>
      </c>
      <c r="I2257" t="str">
        <f>MAESTRA[[#This Row],[CREADO POR]]</f>
        <v>JOSÉ ALBERTO SURCO CÁRDENAS</v>
      </c>
      <c r="J2257" s="15" t="str">
        <f>MAESTRA[[#This Row],[RANGO]]</f>
        <v>TECNICOS</v>
      </c>
      <c r="K2257" t="str">
        <f>MAESTRA[[#This Row],[TIENDA]]</f>
        <v xml:space="preserve">AREQUIPA - PVH </v>
      </c>
      <c r="L2257" t="str">
        <f>MAESTRA[[#This Row],[CeCo]]</f>
        <v xml:space="preserve"> 25102019</v>
      </c>
      <c r="M2257" t="str">
        <f>MAESTRA[[#This Row],[REGION ]]</f>
        <v>PROVINCIA</v>
      </c>
      <c r="N2257" s="15">
        <f ca="1">MAESTRA[[#This Row],[DIAS TRANSCURRIDO DE STS ]]</f>
        <v>45</v>
      </c>
      <c r="O2257" s="15" t="str">
        <f>MAESTRA[[#This Row],[STATUS DE STS ABIERTAS]]</f>
        <v>-</v>
      </c>
      <c r="P2257" t="str">
        <f>MAESTRA[[#This Row],[DESCRIPCION_MSP]]</f>
        <v xml:space="preserve">SSGG-INSTALACION DE 4 PUNTOS ELECTRICOS AREA COMIDAS </v>
      </c>
      <c r="Q2257" t="str">
        <f>MAESTRA[[#This Row],[ACTIVOS]]</f>
        <v>SSGG</v>
      </c>
      <c r="R2257" t="str">
        <f>MAESTRA[[#This Row],[FM]]</f>
        <v>NFM</v>
      </c>
      <c r="S2257" t="str">
        <f>MAESTRA[[#This Row],[HARD SYSTEMS]]</f>
        <v>ENERGIA</v>
      </c>
      <c r="T2257" t="str">
        <f>MAESTRA[[#This Row],[SUB_CATEGORIA_MSP]]</f>
        <v>OT en revisión</v>
      </c>
      <c r="U2257">
        <f ca="1">MAESTRA[[#This Row],[FECHA_DE_CAMBIO-SUB.CAT]]</f>
        <v>45341</v>
      </c>
      <c r="V2257" s="15" t="str">
        <f>MAESTRA[[#This Row],[PRIORIDAD ]]</f>
        <v>A1</v>
      </c>
      <c r="W2257" t="str">
        <f>MAESTRA[[#This Row],[GRUPO_MSP]]</f>
        <v xml:space="preserve">Otros  </v>
      </c>
      <c r="X2257" t="str">
        <f>MAESTRA[[#This Row],[CLASE_MSP]]</f>
        <v>EQUIPOS</v>
      </c>
      <c r="Y2257" t="str">
        <f>MAESTRA[[#This Row],[FAMILIA_MSP]]</f>
        <v>EQUIPOS ELÉCTRICOS E ILUMINACIÓN</v>
      </c>
      <c r="Z2257" t="str">
        <f>MAESTRA[[#This Row],[ESTADO]]</f>
        <v>NO HAY COTIZACION</v>
      </c>
      <c r="AA2257" t="str">
        <f>MAESTRA[[#This Row],[AVISADO POR]]</f>
        <v/>
      </c>
      <c r="AB2257" s="67" t="str">
        <f>MAESTRA[[#This Row],[SUPERVISOR-TGESTIONA]]</f>
        <v/>
      </c>
      <c r="AC2257" s="67" t="str">
        <f>MAESTRA[[#This Row],[ESPECIALIDAD-TGS]]</f>
        <v/>
      </c>
      <c r="AD2257" s="67" t="str">
        <f>MAESTRA[[#This Row],[N°COTI]]</f>
        <v/>
      </c>
      <c r="AE2257" s="74" t="str">
        <f>MAESTRA[[#This Row],[FECHA-REV]]</f>
        <v/>
      </c>
      <c r="AF2257" s="67" t="str">
        <f>MAESTRA[[#This Row],[DECISION]]</f>
        <v/>
      </c>
      <c r="AG2257" s="92" t="str">
        <f>MAESTRA[[#This Row],[Union de responsable]]</f>
        <v/>
      </c>
      <c r="AH2257" s="74" t="str">
        <f>MAESTRA[[#This Row],[FECHA-APROB]]</f>
        <v/>
      </c>
      <c r="AI2257" s="67" t="str">
        <f>MAESTRA[[#This Row],[PROVEE.ASIGNADO]]</f>
        <v/>
      </c>
      <c r="AJ2257" s="75" t="str">
        <f>MAESTRA[[#This Row],[IMPORTE]]</f>
        <v/>
      </c>
      <c r="AK2257" s="67" t="str">
        <f>MAESTRA[[#This Row],[NOTAS-TGS]]</f>
        <v/>
      </c>
      <c r="AL2257" s="92" t="str">
        <f>MAESTRA[[#This Row],[DOCUMENTO]]</f>
        <v>NO HAY OC</v>
      </c>
      <c r="AM2257" s="67">
        <f>MAESTRA[[#This Row],[OC_MPS]]</f>
        <v>0</v>
      </c>
      <c r="AN2257" s="75">
        <f>MAESTRA[[#This Row],[MONTO_MSP]]</f>
        <v>0</v>
      </c>
      <c r="AO2257" s="75" t="str">
        <f>IF(BASE_DB[[#This Row],['# OC]]=0,"",BASE_DB[[#This Row],[IMPORTE]]=BASE_DB[[#This Row],[MONTO-MSP]])</f>
        <v/>
      </c>
      <c r="AP2257" s="68" t="str">
        <f>MAESTRA[[#This Row],['#OT]]</f>
        <v>OT-25915</v>
      </c>
      <c r="AQ2257" s="68" t="str">
        <f>MAESTRA[[#This Row],[ESTADO DEL OT]]</f>
        <v>En Revisión</v>
      </c>
      <c r="AR2257" s="87">
        <f>MAESTRA[[#This Row],[FECHA DE CREACION DEL OT]]</f>
        <v>45296.765972222223</v>
      </c>
      <c r="AS2257" s="68" t="str">
        <f>MAESTRA[[#This Row],[PROVEEDOR_OT]]</f>
        <v>NFM</v>
      </c>
      <c r="AT2257" s="88">
        <f ca="1">MAESTRA[[#This Row],[DIAS TRANSCURRIDO DE OT]]</f>
        <v>45</v>
      </c>
      <c r="AU2257" s="88" t="str">
        <f>MAESTRA[[#This Row],[STATUS DE LAS OT EN PROCESO]]</f>
        <v>-</v>
      </c>
      <c r="AV2257" s="88" t="str">
        <f>MAESTRA[[#This Row],[EJECUCION ]]</f>
        <v>PLAY</v>
      </c>
      <c r="AW2257" s="88" t="str">
        <f ca="1">MAESTRA[[#This Row],[STATUS DE LAS OT EN REVISION]]</f>
        <v>En RETRASO</v>
      </c>
      <c r="AX2257" s="77" t="e">
        <f>MAESTRA[[#This Row],[CIERRE DE OT]]</f>
        <v>#VALUE!</v>
      </c>
      <c r="AY2257" t="str">
        <f>MAESTRA[[#This Row],[CIERRE DE STS]]</f>
        <v>--</v>
      </c>
    </row>
    <row r="2258" spans="1:51" hidden="1" x14ac:dyDescent="0.3">
      <c r="A2258">
        <v>42104</v>
      </c>
      <c r="B2258" s="91" t="str">
        <f>MAESTRA[[#This Row],[STS CON OT]]</f>
        <v>NO</v>
      </c>
      <c r="C2258" s="15">
        <f>MAESTRA[[#This Row],[AÑO]]</f>
        <v>2024</v>
      </c>
      <c r="D2258" s="15" t="str">
        <f>MAESTRA[[#This Row],[MESES]]</f>
        <v>ENERO</v>
      </c>
      <c r="E2258" s="15" t="str">
        <f>MAESTRA[[#This Row],[DIA DE SEM]]</f>
        <v>VIERNES</v>
      </c>
      <c r="F2258" s="15">
        <f>MAESTRA[[#This Row],[N°_SEMANA]]</f>
        <v>1</v>
      </c>
      <c r="G2258" t="str">
        <f>MAESTRA[[#This Row],[ESTADO DEL STS]]</f>
        <v>Abierta</v>
      </c>
      <c r="H2258" s="69">
        <f>MAESTRA[[#This Row],[FECHA DE CREACION DEL STS]]</f>
        <v>45296.636805555558</v>
      </c>
      <c r="I2258" t="str">
        <f>MAESTRA[[#This Row],[CREADO POR]]</f>
        <v xml:space="preserve">MANTENIMIENTO ASIA </v>
      </c>
      <c r="J2258" s="15" t="str">
        <f>MAESTRA[[#This Row],[RANGO]]</f>
        <v>TECNICOS</v>
      </c>
      <c r="K2258" t="str">
        <f>MAESTRA[[#This Row],[TIENDA]]</f>
        <v xml:space="preserve">ASIA - VIV </v>
      </c>
      <c r="L2258" t="str">
        <f>MAESTRA[[#This Row],[CeCo]]</f>
        <v xml:space="preserve"> 25104011</v>
      </c>
      <c r="M2258" t="str">
        <f>MAESTRA[[#This Row],[REGION ]]</f>
        <v>LIMA</v>
      </c>
      <c r="N2258" s="15">
        <f ca="1">MAESTRA[[#This Row],[DIAS TRANSCURRIDO DE STS ]]</f>
        <v>45</v>
      </c>
      <c r="O2258" s="15" t="str">
        <f ca="1">MAESTRA[[#This Row],[STATUS DE STS ABIERTAS]]</f>
        <v>En RETRASO</v>
      </c>
      <c r="P2258" t="str">
        <f>MAESTRA[[#This Row],[DESCRIPCION_MSP]]</f>
        <v>SSGG - CARRITO DE DISCAPACITADOS</v>
      </c>
      <c r="Q2258" t="str">
        <f>MAESTRA[[#This Row],[ACTIVOS]]</f>
        <v>SSGG</v>
      </c>
      <c r="R2258" t="str">
        <f>MAESTRA[[#This Row],[FM]]</f>
        <v/>
      </c>
      <c r="S2258" t="str">
        <f>MAESTRA[[#This Row],[HARD SYSTEMS]]</f>
        <v>OTROS</v>
      </c>
      <c r="T2258" t="str">
        <f>MAESTRA[[#This Row],[SUB_CATEGORIA_MSP]]</f>
        <v>En Selección</v>
      </c>
      <c r="U2258">
        <f ca="1">MAESTRA[[#This Row],[FECHA_DE_CAMBIO-SUB.CAT]]</f>
        <v>45341</v>
      </c>
      <c r="V2258" s="15" t="str">
        <f>MAESTRA[[#This Row],[PRIORIDAD ]]</f>
        <v>A2</v>
      </c>
      <c r="W2258" t="str">
        <f>MAESTRA[[#This Row],[GRUPO_MSP]]</f>
        <v xml:space="preserve">Otros  </v>
      </c>
      <c r="X2258" t="str">
        <f>MAESTRA[[#This Row],[CLASE_MSP]]</f>
        <v>EQUIPOS</v>
      </c>
      <c r="Y2258" t="str">
        <f>MAESTRA[[#This Row],[FAMILIA_MSP]]</f>
        <v>COCHES</v>
      </c>
      <c r="Z2258" t="str">
        <f>MAESTRA[[#This Row],[ESTADO]]</f>
        <v>NO HAY COTIZACION</v>
      </c>
      <c r="AA2258" t="str">
        <f>MAESTRA[[#This Row],[AVISADO POR]]</f>
        <v/>
      </c>
      <c r="AB2258" s="67" t="str">
        <f>MAESTRA[[#This Row],[SUPERVISOR-TGESTIONA]]</f>
        <v/>
      </c>
      <c r="AC2258" s="67" t="str">
        <f>MAESTRA[[#This Row],[ESPECIALIDAD-TGS]]</f>
        <v/>
      </c>
      <c r="AD2258" s="67" t="str">
        <f>MAESTRA[[#This Row],[N°COTI]]</f>
        <v/>
      </c>
      <c r="AE2258" s="74" t="str">
        <f>MAESTRA[[#This Row],[FECHA-REV]]</f>
        <v/>
      </c>
      <c r="AF2258" s="67" t="str">
        <f>MAESTRA[[#This Row],[DECISION]]</f>
        <v/>
      </c>
      <c r="AG2258" s="92" t="str">
        <f>MAESTRA[[#This Row],[Union de responsable]]</f>
        <v/>
      </c>
      <c r="AH2258" s="74" t="str">
        <f>MAESTRA[[#This Row],[FECHA-APROB]]</f>
        <v/>
      </c>
      <c r="AI2258" s="67" t="str">
        <f>MAESTRA[[#This Row],[PROVEE.ASIGNADO]]</f>
        <v/>
      </c>
      <c r="AJ2258" s="75" t="str">
        <f>MAESTRA[[#This Row],[IMPORTE]]</f>
        <v/>
      </c>
      <c r="AK2258" s="67" t="str">
        <f>MAESTRA[[#This Row],[NOTAS-TGS]]</f>
        <v/>
      </c>
      <c r="AL2258" s="92" t="str">
        <f>MAESTRA[[#This Row],[DOCUMENTO]]</f>
        <v>NO HAY OC</v>
      </c>
      <c r="AM2258" s="67">
        <f>MAESTRA[[#This Row],[OC_MPS]]</f>
        <v>0</v>
      </c>
      <c r="AN2258" s="75">
        <f>MAESTRA[[#This Row],[MONTO_MSP]]</f>
        <v>0</v>
      </c>
      <c r="AO2258" s="75" t="str">
        <f>IF(BASE_DB[[#This Row],['# OC]]=0,"",BASE_DB[[#This Row],[IMPORTE]]=BASE_DB[[#This Row],[MONTO-MSP]])</f>
        <v/>
      </c>
      <c r="AP2258" s="68">
        <f>MAESTRA[[#This Row],['#OT]]</f>
        <v>0</v>
      </c>
      <c r="AQ2258" s="68" t="str">
        <f>MAESTRA[[#This Row],[ESTADO DEL OT]]</f>
        <v>STS SIN OT</v>
      </c>
      <c r="AR2258" s="87" t="e">
        <f>MAESTRA[[#This Row],[FECHA DE CREACION DEL OT]]</f>
        <v>#VALUE!</v>
      </c>
      <c r="AS2258" s="68" t="str">
        <f>MAESTRA[[#This Row],[PROVEEDOR_OT]]</f>
        <v>---</v>
      </c>
      <c r="AT2258" s="88" t="e">
        <f ca="1">MAESTRA[[#This Row],[DIAS TRANSCURRIDO DE OT]]</f>
        <v>#VALUE!</v>
      </c>
      <c r="AU2258" s="88" t="str">
        <f>MAESTRA[[#This Row],[STATUS DE LAS OT EN PROCESO]]</f>
        <v>-</v>
      </c>
      <c r="AV2258" s="88" t="b">
        <f>MAESTRA[[#This Row],[EJECUCION ]]</f>
        <v>0</v>
      </c>
      <c r="AW2258" s="88" t="str">
        <f>MAESTRA[[#This Row],[STATUS DE LAS OT EN REVISION]]</f>
        <v>-</v>
      </c>
      <c r="AX2258" s="77" t="e">
        <f>MAESTRA[[#This Row],[CIERRE DE OT]]</f>
        <v>#VALUE!</v>
      </c>
      <c r="AY2258" t="str">
        <f>MAESTRA[[#This Row],[CIERRE DE STS]]</f>
        <v>--</v>
      </c>
    </row>
    <row r="2259" spans="1:51" hidden="1" x14ac:dyDescent="0.3">
      <c r="A2259">
        <v>42105</v>
      </c>
      <c r="B2259" s="91" t="str">
        <f>MAESTRA[[#This Row],[STS CON OT]]</f>
        <v>NO</v>
      </c>
      <c r="C2259" s="15">
        <f>MAESTRA[[#This Row],[AÑO]]</f>
        <v>2024</v>
      </c>
      <c r="D2259" s="15" t="str">
        <f>MAESTRA[[#This Row],[MESES]]</f>
        <v>ENERO</v>
      </c>
      <c r="E2259" s="15" t="str">
        <f>MAESTRA[[#This Row],[DIA DE SEM]]</f>
        <v>VIERNES</v>
      </c>
      <c r="F2259" s="15">
        <f>MAESTRA[[#This Row],[N°_SEMANA]]</f>
        <v>1</v>
      </c>
      <c r="G2259" t="str">
        <f>MAESTRA[[#This Row],[ESTADO DEL STS]]</f>
        <v>Abierta</v>
      </c>
      <c r="H2259" s="69">
        <f>MAESTRA[[#This Row],[FECHA DE CREACION DEL STS]]</f>
        <v>45296.63958333333</v>
      </c>
      <c r="I2259" t="str">
        <f>MAESTRA[[#This Row],[CREADO POR]]</f>
        <v xml:space="preserve">MANTENIMIENTO ASIA </v>
      </c>
      <c r="J2259" s="15" t="str">
        <f>MAESTRA[[#This Row],[RANGO]]</f>
        <v>TECNICOS</v>
      </c>
      <c r="K2259" t="str">
        <f>MAESTRA[[#This Row],[TIENDA]]</f>
        <v xml:space="preserve">ASIA - VIV </v>
      </c>
      <c r="L2259" t="str">
        <f>MAESTRA[[#This Row],[CeCo]]</f>
        <v xml:space="preserve"> 25104011</v>
      </c>
      <c r="M2259" t="str">
        <f>MAESTRA[[#This Row],[REGION ]]</f>
        <v>LIMA</v>
      </c>
      <c r="N2259" s="15">
        <f ca="1">MAESTRA[[#This Row],[DIAS TRANSCURRIDO DE STS ]]</f>
        <v>45</v>
      </c>
      <c r="O2259" s="15" t="str">
        <f ca="1">MAESTRA[[#This Row],[STATUS DE STS ABIERTAS]]</f>
        <v>En RETRASO</v>
      </c>
      <c r="P2259" t="str">
        <f>MAESTRA[[#This Row],[DESCRIPCION_MSP]]</f>
        <v>SSGG - NUMEROS DE SEÑALIZACION DE LAS CAJAS</v>
      </c>
      <c r="Q2259" t="str">
        <f>MAESTRA[[#This Row],[ACTIVOS]]</f>
        <v>SSGG</v>
      </c>
      <c r="R2259" t="str">
        <f>MAESTRA[[#This Row],[FM]]</f>
        <v/>
      </c>
      <c r="S2259" t="str">
        <f>MAESTRA[[#This Row],[HARD SYSTEMS]]</f>
        <v>OTROS</v>
      </c>
      <c r="T2259" t="str">
        <f>MAESTRA[[#This Row],[SUB_CATEGORIA_MSP]]</f>
        <v>En Selección</v>
      </c>
      <c r="U2259" t="str">
        <f ca="1">MAESTRA[[#This Row],[FECHA_DE_CAMBIO-SUB.CAT]]</f>
        <v>--</v>
      </c>
      <c r="V2259" s="15" t="str">
        <f>MAESTRA[[#This Row],[PRIORIDAD ]]</f>
        <v>A2</v>
      </c>
      <c r="W2259" t="str">
        <f>MAESTRA[[#This Row],[GRUPO_MSP]]</f>
        <v xml:space="preserve">Otros  </v>
      </c>
      <c r="X2259" t="str">
        <f>MAESTRA[[#This Row],[CLASE_MSP]]</f>
        <v>EQUIPOS</v>
      </c>
      <c r="Y2259" t="str">
        <f>MAESTRA[[#This Row],[FAMILIA_MSP]]</f>
        <v>CHECK OUT</v>
      </c>
      <c r="Z2259" t="str">
        <f>MAESTRA[[#This Row],[ESTADO]]</f>
        <v>NO HAY COTIZACION</v>
      </c>
      <c r="AA2259" t="str">
        <f>MAESTRA[[#This Row],[AVISADO POR]]</f>
        <v/>
      </c>
      <c r="AB2259" s="67" t="str">
        <f>MAESTRA[[#This Row],[SUPERVISOR-TGESTIONA]]</f>
        <v/>
      </c>
      <c r="AC2259" s="67" t="str">
        <f>MAESTRA[[#This Row],[ESPECIALIDAD-TGS]]</f>
        <v/>
      </c>
      <c r="AD2259" s="67" t="str">
        <f>MAESTRA[[#This Row],[N°COTI]]</f>
        <v/>
      </c>
      <c r="AE2259" s="74" t="str">
        <f>MAESTRA[[#This Row],[FECHA-REV]]</f>
        <v/>
      </c>
      <c r="AF2259" s="67" t="str">
        <f>MAESTRA[[#This Row],[DECISION]]</f>
        <v/>
      </c>
      <c r="AG2259" s="92" t="str">
        <f>MAESTRA[[#This Row],[Union de responsable]]</f>
        <v/>
      </c>
      <c r="AH2259" s="74" t="str">
        <f>MAESTRA[[#This Row],[FECHA-APROB]]</f>
        <v/>
      </c>
      <c r="AI2259" s="67" t="str">
        <f>MAESTRA[[#This Row],[PROVEE.ASIGNADO]]</f>
        <v/>
      </c>
      <c r="AJ2259" s="75" t="str">
        <f>MAESTRA[[#This Row],[IMPORTE]]</f>
        <v/>
      </c>
      <c r="AK2259" s="67" t="str">
        <f>MAESTRA[[#This Row],[NOTAS-TGS]]</f>
        <v/>
      </c>
      <c r="AL2259" s="92" t="str">
        <f>MAESTRA[[#This Row],[DOCUMENTO]]</f>
        <v>NO HAY OC</v>
      </c>
      <c r="AM2259" s="67">
        <f>MAESTRA[[#This Row],[OC_MPS]]</f>
        <v>0</v>
      </c>
      <c r="AN2259" s="75">
        <f>MAESTRA[[#This Row],[MONTO_MSP]]</f>
        <v>0</v>
      </c>
      <c r="AO2259" s="75" t="str">
        <f>IF(BASE_DB[[#This Row],['# OC]]=0,"",BASE_DB[[#This Row],[IMPORTE]]=BASE_DB[[#This Row],[MONTO-MSP]])</f>
        <v/>
      </c>
      <c r="AP2259" s="68">
        <f>MAESTRA[[#This Row],['#OT]]</f>
        <v>0</v>
      </c>
      <c r="AQ2259" s="68" t="str">
        <f>MAESTRA[[#This Row],[ESTADO DEL OT]]</f>
        <v>STS SIN OT</v>
      </c>
      <c r="AR2259" s="87" t="e">
        <f>MAESTRA[[#This Row],[FECHA DE CREACION DEL OT]]</f>
        <v>#VALUE!</v>
      </c>
      <c r="AS2259" s="68" t="str">
        <f>MAESTRA[[#This Row],[PROVEEDOR_OT]]</f>
        <v>---</v>
      </c>
      <c r="AT2259" s="88" t="e">
        <f ca="1">MAESTRA[[#This Row],[DIAS TRANSCURRIDO DE OT]]</f>
        <v>#VALUE!</v>
      </c>
      <c r="AU2259" s="88" t="str">
        <f>MAESTRA[[#This Row],[STATUS DE LAS OT EN PROCESO]]</f>
        <v>-</v>
      </c>
      <c r="AV2259" s="88" t="b">
        <f>MAESTRA[[#This Row],[EJECUCION ]]</f>
        <v>0</v>
      </c>
      <c r="AW2259" s="88" t="str">
        <f>MAESTRA[[#This Row],[STATUS DE LAS OT EN REVISION]]</f>
        <v>-</v>
      </c>
      <c r="AX2259" s="77" t="e">
        <f>MAESTRA[[#This Row],[CIERRE DE OT]]</f>
        <v>#VALUE!</v>
      </c>
      <c r="AY2259" t="str">
        <f>MAESTRA[[#This Row],[CIERRE DE STS]]</f>
        <v>--</v>
      </c>
    </row>
    <row r="2260" spans="1:51" hidden="1" x14ac:dyDescent="0.3">
      <c r="A2260">
        <v>42106</v>
      </c>
      <c r="B2260" s="91" t="str">
        <f>MAESTRA[[#This Row],[STS CON OT]]</f>
        <v>SI</v>
      </c>
      <c r="C2260" s="15">
        <f>MAESTRA[[#This Row],[AÑO]]</f>
        <v>2024</v>
      </c>
      <c r="D2260" s="15" t="str">
        <f>MAESTRA[[#This Row],[MESES]]</f>
        <v>ENERO</v>
      </c>
      <c r="E2260" s="15" t="str">
        <f>MAESTRA[[#This Row],[DIA DE SEM]]</f>
        <v>VIERNES</v>
      </c>
      <c r="F2260" s="15">
        <f>MAESTRA[[#This Row],[N°_SEMANA]]</f>
        <v>1</v>
      </c>
      <c r="G2260" t="str">
        <f>MAESTRA[[#This Row],[ESTADO DEL STS]]</f>
        <v>OT en Proceso</v>
      </c>
      <c r="H2260" s="69">
        <f>MAESTRA[[#This Row],[FECHA DE CREACION DEL STS]]</f>
        <v>45296.640972222223</v>
      </c>
      <c r="I2260" t="str">
        <f>MAESTRA[[#This Row],[CREADO POR]]</f>
        <v xml:space="preserve">MANTENIMIENTO ASIA </v>
      </c>
      <c r="J2260" s="15" t="str">
        <f>MAESTRA[[#This Row],[RANGO]]</f>
        <v>TECNICOS</v>
      </c>
      <c r="K2260" t="str">
        <f>MAESTRA[[#This Row],[TIENDA]]</f>
        <v xml:space="preserve">ASIA - VIV </v>
      </c>
      <c r="L2260" t="str">
        <f>MAESTRA[[#This Row],[CeCo]]</f>
        <v xml:space="preserve"> 25104011</v>
      </c>
      <c r="M2260" t="str">
        <f>MAESTRA[[#This Row],[REGION ]]</f>
        <v>LIMA</v>
      </c>
      <c r="N2260" s="15">
        <f ca="1">MAESTRA[[#This Row],[DIAS TRANSCURRIDO DE STS ]]</f>
        <v>45</v>
      </c>
      <c r="O2260" s="15" t="str">
        <f>MAESTRA[[#This Row],[STATUS DE STS ABIERTAS]]</f>
        <v>-</v>
      </c>
      <c r="P2260" t="str">
        <f>MAESTRA[[#This Row],[DESCRIPCION_MSP]]</f>
        <v>SSGG - COLOCAR PLANCHA EN PARED</v>
      </c>
      <c r="Q2260" t="str">
        <f>MAESTRA[[#This Row],[ACTIVOS]]</f>
        <v>SSGG</v>
      </c>
      <c r="R2260" t="str">
        <f>MAESTRA[[#This Row],[FM]]</f>
        <v>SODEXO</v>
      </c>
      <c r="S2260" t="str">
        <f>MAESTRA[[#This Row],[HARD SYSTEMS]]</f>
        <v>OTROS</v>
      </c>
      <c r="T2260" t="str">
        <f>MAESTRA[[#This Row],[SUB_CATEGORIA_MSP]]</f>
        <v>OT en proceso</v>
      </c>
      <c r="U2260">
        <f ca="1">MAESTRA[[#This Row],[FECHA_DE_CAMBIO-SUB.CAT]]</f>
        <v>45341</v>
      </c>
      <c r="V2260" s="15" t="str">
        <f>MAESTRA[[#This Row],[PRIORIDAD ]]</f>
        <v>B2</v>
      </c>
      <c r="W2260" t="str">
        <f>MAESTRA[[#This Row],[GRUPO_MSP]]</f>
        <v xml:space="preserve">Otros  </v>
      </c>
      <c r="X2260" t="str">
        <f>MAESTRA[[#This Row],[CLASE_MSP]]</f>
        <v>OBRAS MENORES</v>
      </c>
      <c r="Y2260" t="str">
        <f>MAESTRA[[#This Row],[FAMILIA_MSP]]</f>
        <v>ESTRUCTURAS</v>
      </c>
      <c r="Z2260" t="str">
        <f>MAESTRA[[#This Row],[ESTADO]]</f>
        <v>SI HAY COTIZACION</v>
      </c>
      <c r="AA2260" t="str">
        <f>MAESTRA[[#This Row],[AVISADO POR]]</f>
        <v/>
      </c>
      <c r="AB2260" s="67" t="str">
        <f>MAESTRA[[#This Row],[SUPERVISOR-TGESTIONA]]</f>
        <v/>
      </c>
      <c r="AC2260" s="67" t="str">
        <f>MAESTRA[[#This Row],[ESPECIALIDAD-TGS]]</f>
        <v/>
      </c>
      <c r="AD2260" s="67" t="str">
        <f>MAESTRA[[#This Row],[N°COTI]]</f>
        <v/>
      </c>
      <c r="AE2260" s="74" t="str">
        <f>MAESTRA[[#This Row],[FECHA-REV]]</f>
        <v/>
      </c>
      <c r="AF2260" s="67" t="str">
        <f>MAESTRA[[#This Row],[DECISION]]</f>
        <v/>
      </c>
      <c r="AG2260" s="92" t="str">
        <f>MAESTRA[[#This Row],[Union de responsable]]</f>
        <v/>
      </c>
      <c r="AH2260" s="74" t="str">
        <f>MAESTRA[[#This Row],[FECHA-APROB]]</f>
        <v/>
      </c>
      <c r="AI2260" s="67" t="str">
        <f>MAESTRA[[#This Row],[PROVEE.ASIGNADO]]</f>
        <v/>
      </c>
      <c r="AJ2260" s="75" t="str">
        <f>MAESTRA[[#This Row],[IMPORTE]]</f>
        <v/>
      </c>
      <c r="AK2260" s="67" t="str">
        <f>MAESTRA[[#This Row],[NOTAS-TGS]]</f>
        <v/>
      </c>
      <c r="AL2260" s="92" t="str">
        <f>MAESTRA[[#This Row],[DOCUMENTO]]</f>
        <v>NO HAY OC</v>
      </c>
      <c r="AM2260" s="67">
        <f>MAESTRA[[#This Row],[OC_MPS]]</f>
        <v>0</v>
      </c>
      <c r="AN2260" s="75">
        <f>MAESTRA[[#This Row],[MONTO_MSP]]</f>
        <v>0</v>
      </c>
      <c r="AO2260" s="75" t="str">
        <f>IF(BASE_DB[[#This Row],['# OC]]=0,"",BASE_DB[[#This Row],[IMPORTE]]=BASE_DB[[#This Row],[MONTO-MSP]])</f>
        <v/>
      </c>
      <c r="AP2260" s="68" t="str">
        <f>MAESTRA[[#This Row],['#OT]]</f>
        <v>OT-25914</v>
      </c>
      <c r="AQ2260" s="68" t="str">
        <f>MAESTRA[[#This Row],[ESTADO DEL OT]]</f>
        <v>En Proceso</v>
      </c>
      <c r="AR2260" s="87">
        <f>MAESTRA[[#This Row],[FECHA DE CREACION DEL OT]]</f>
        <v>45296.755555555559</v>
      </c>
      <c r="AS2260" s="68" t="str">
        <f>MAESTRA[[#This Row],[PROVEEDOR_OT]]</f>
        <v>SODEXO</v>
      </c>
      <c r="AT2260" s="88">
        <f ca="1">MAESTRA[[#This Row],[DIAS TRANSCURRIDO DE OT]]</f>
        <v>45</v>
      </c>
      <c r="AU2260" s="88" t="str">
        <f ca="1">MAESTRA[[#This Row],[STATUS DE LAS OT EN PROCESO]]</f>
        <v>En RETRASO</v>
      </c>
      <c r="AV2260" s="88" t="b">
        <f>MAESTRA[[#This Row],[EJECUCION ]]</f>
        <v>0</v>
      </c>
      <c r="AW2260" s="88" t="str">
        <f>MAESTRA[[#This Row],[STATUS DE LAS OT EN REVISION]]</f>
        <v>-</v>
      </c>
      <c r="AX2260" s="77" t="e">
        <f>MAESTRA[[#This Row],[CIERRE DE OT]]</f>
        <v>#VALUE!</v>
      </c>
      <c r="AY2260" t="str">
        <f>MAESTRA[[#This Row],[CIERRE DE STS]]</f>
        <v>--</v>
      </c>
    </row>
    <row r="2261" spans="1:51" hidden="1" x14ac:dyDescent="0.3">
      <c r="A2261">
        <v>42090</v>
      </c>
      <c r="B2261" s="91" t="str">
        <f>MAESTRA[[#This Row],[STS CON OT]]</f>
        <v>NO</v>
      </c>
      <c r="C2261" s="15">
        <f>MAESTRA[[#This Row],[AÑO]]</f>
        <v>2024</v>
      </c>
      <c r="D2261" s="15" t="str">
        <f>MAESTRA[[#This Row],[MESES]]</f>
        <v>ENERO</v>
      </c>
      <c r="E2261" s="15" t="str">
        <f>MAESTRA[[#This Row],[DIA DE SEM]]</f>
        <v>VIERNES</v>
      </c>
      <c r="F2261" s="15">
        <f>MAESTRA[[#This Row],[N°_SEMANA]]</f>
        <v>1</v>
      </c>
      <c r="G2261" t="str">
        <f>MAESTRA[[#This Row],[ESTADO DEL STS]]</f>
        <v>Abierta</v>
      </c>
      <c r="H2261" s="69">
        <f>MAESTRA[[#This Row],[FECHA DE CREACION DEL STS]]</f>
        <v>45296.643055555556</v>
      </c>
      <c r="I2261" t="str">
        <f>MAESTRA[[#This Row],[CREADO POR]]</f>
        <v xml:space="preserve">MANTENIMIENTO ASIA </v>
      </c>
      <c r="J2261" s="15" t="str">
        <f>MAESTRA[[#This Row],[RANGO]]</f>
        <v>TECNICOS</v>
      </c>
      <c r="K2261" t="str">
        <f>MAESTRA[[#This Row],[TIENDA]]</f>
        <v xml:space="preserve">ASIA - VIV </v>
      </c>
      <c r="L2261" t="str">
        <f>MAESTRA[[#This Row],[CeCo]]</f>
        <v xml:space="preserve"> 25104011</v>
      </c>
      <c r="M2261" t="str">
        <f>MAESTRA[[#This Row],[REGION ]]</f>
        <v>LIMA</v>
      </c>
      <c r="N2261" s="15">
        <f ca="1">MAESTRA[[#This Row],[DIAS TRANSCURRIDO DE STS ]]</f>
        <v>45</v>
      </c>
      <c r="O2261" s="15" t="str">
        <f ca="1">MAESTRA[[#This Row],[STATUS DE STS ABIERTAS]]</f>
        <v>En RETRASO</v>
      </c>
      <c r="P2261" t="str">
        <f>MAESTRA[[#This Row],[DESCRIPCION_MSP]]</f>
        <v>REPARACIÓN  DE AIRE ACONDICIONADO</v>
      </c>
      <c r="Q2261" t="str">
        <f>MAESTRA[[#This Row],[ACTIVOS]]</f>
        <v>ESPECIALIDAD</v>
      </c>
      <c r="R2261" t="str">
        <f>MAESTRA[[#This Row],[FM]]</f>
        <v/>
      </c>
      <c r="S2261" t="str">
        <f>MAESTRA[[#This Row],[HARD SYSTEMS]]</f>
        <v>HVAC</v>
      </c>
      <c r="T2261" t="str">
        <f>MAESTRA[[#This Row],[SUB_CATEGORIA_MSP]]</f>
        <v>Cancelado</v>
      </c>
      <c r="U2261">
        <f ca="1">MAESTRA[[#This Row],[FECHA_DE_CAMBIO-SUB.CAT]]</f>
        <v>45341</v>
      </c>
      <c r="V2261" s="15" t="str">
        <f>MAESTRA[[#This Row],[PRIORIDAD ]]</f>
        <v>B1</v>
      </c>
      <c r="W2261" t="str">
        <f>MAESTRA[[#This Row],[GRUPO_MSP]]</f>
        <v xml:space="preserve">Otros  </v>
      </c>
      <c r="X2261" t="str">
        <f>MAESTRA[[#This Row],[CLASE_MSP]]</f>
        <v>EQUIPOS</v>
      </c>
      <c r="Y2261" t="str">
        <f>MAESTRA[[#This Row],[FAMILIA_MSP]]</f>
        <v>SISTEMA DE CLIMATIZACIÓN</v>
      </c>
      <c r="Z2261" t="str">
        <f>MAESTRA[[#This Row],[ESTADO]]</f>
        <v>NO HAY COTIZACION</v>
      </c>
      <c r="AA2261" t="str">
        <f>MAESTRA[[#This Row],[AVISADO POR]]</f>
        <v/>
      </c>
      <c r="AB2261" s="67" t="str">
        <f>MAESTRA[[#This Row],[SUPERVISOR-TGESTIONA]]</f>
        <v/>
      </c>
      <c r="AC2261" s="67" t="str">
        <f>MAESTRA[[#This Row],[ESPECIALIDAD-TGS]]</f>
        <v/>
      </c>
      <c r="AD2261" s="67" t="str">
        <f>MAESTRA[[#This Row],[N°COTI]]</f>
        <v/>
      </c>
      <c r="AE2261" s="74" t="str">
        <f>MAESTRA[[#This Row],[FECHA-REV]]</f>
        <v/>
      </c>
      <c r="AF2261" s="67" t="str">
        <f>MAESTRA[[#This Row],[DECISION]]</f>
        <v/>
      </c>
      <c r="AG2261" s="92" t="str">
        <f>MAESTRA[[#This Row],[Union de responsable]]</f>
        <v/>
      </c>
      <c r="AH2261" s="74" t="str">
        <f>MAESTRA[[#This Row],[FECHA-APROB]]</f>
        <v/>
      </c>
      <c r="AI2261" s="67" t="str">
        <f>MAESTRA[[#This Row],[PROVEE.ASIGNADO]]</f>
        <v/>
      </c>
      <c r="AJ2261" s="75" t="str">
        <f>MAESTRA[[#This Row],[IMPORTE]]</f>
        <v/>
      </c>
      <c r="AK2261" s="67" t="str">
        <f>MAESTRA[[#This Row],[NOTAS-TGS]]</f>
        <v/>
      </c>
      <c r="AL2261" s="92" t="str">
        <f>MAESTRA[[#This Row],[DOCUMENTO]]</f>
        <v>NO HAY OC</v>
      </c>
      <c r="AM2261" s="67">
        <f>MAESTRA[[#This Row],[OC_MPS]]</f>
        <v>0</v>
      </c>
      <c r="AN2261" s="75">
        <f>MAESTRA[[#This Row],[MONTO_MSP]]</f>
        <v>0</v>
      </c>
      <c r="AO2261" s="75" t="str">
        <f>IF(BASE_DB[[#This Row],['# OC]]=0,"",BASE_DB[[#This Row],[IMPORTE]]=BASE_DB[[#This Row],[MONTO-MSP]])</f>
        <v/>
      </c>
      <c r="AP2261" s="68">
        <f>MAESTRA[[#This Row],['#OT]]</f>
        <v>0</v>
      </c>
      <c r="AQ2261" s="68" t="str">
        <f>MAESTRA[[#This Row],[ESTADO DEL OT]]</f>
        <v>STS SIN OT</v>
      </c>
      <c r="AR2261" s="87" t="e">
        <f>MAESTRA[[#This Row],[FECHA DE CREACION DEL OT]]</f>
        <v>#VALUE!</v>
      </c>
      <c r="AS2261" s="68" t="str">
        <f>MAESTRA[[#This Row],[PROVEEDOR_OT]]</f>
        <v>---</v>
      </c>
      <c r="AT2261" s="88" t="e">
        <f ca="1">MAESTRA[[#This Row],[DIAS TRANSCURRIDO DE OT]]</f>
        <v>#VALUE!</v>
      </c>
      <c r="AU2261" s="88" t="str">
        <f>MAESTRA[[#This Row],[STATUS DE LAS OT EN PROCESO]]</f>
        <v>-</v>
      </c>
      <c r="AV2261" s="88" t="b">
        <f>MAESTRA[[#This Row],[EJECUCION ]]</f>
        <v>0</v>
      </c>
      <c r="AW2261" s="88" t="str">
        <f>MAESTRA[[#This Row],[STATUS DE LAS OT EN REVISION]]</f>
        <v>-</v>
      </c>
      <c r="AX2261" s="77" t="e">
        <f>MAESTRA[[#This Row],[CIERRE DE OT]]</f>
        <v>#VALUE!</v>
      </c>
      <c r="AY2261" t="str">
        <f>MAESTRA[[#This Row],[CIERRE DE STS]]</f>
        <v>--</v>
      </c>
    </row>
    <row r="2262" spans="1:51" hidden="1" x14ac:dyDescent="0.3">
      <c r="A2262">
        <v>42109</v>
      </c>
      <c r="B2262" s="91" t="str">
        <f>MAESTRA[[#This Row],[STS CON OT]]</f>
        <v>SI</v>
      </c>
      <c r="C2262" s="15">
        <f>MAESTRA[[#This Row],[AÑO]]</f>
        <v>2024</v>
      </c>
      <c r="D2262" s="15" t="str">
        <f>MAESTRA[[#This Row],[MESES]]</f>
        <v>ENERO</v>
      </c>
      <c r="E2262" s="15" t="str">
        <f>MAESTRA[[#This Row],[DIA DE SEM]]</f>
        <v>VIERNES</v>
      </c>
      <c r="F2262" s="15">
        <f>MAESTRA[[#This Row],[N°_SEMANA]]</f>
        <v>1</v>
      </c>
      <c r="G2262" t="str">
        <f>MAESTRA[[#This Row],[ESTADO DEL STS]]</f>
        <v>OT en Revisión</v>
      </c>
      <c r="H2262" s="69">
        <f>MAESTRA[[#This Row],[FECHA DE CREACION DEL STS]]</f>
        <v>45296.647916666669</v>
      </c>
      <c r="I2262" t="str">
        <f>MAESTRA[[#This Row],[CREADO POR]]</f>
        <v>DIEGO YOJAIRO CORNETERO ZELAYA</v>
      </c>
      <c r="J2262" s="15" t="str">
        <f>MAESTRA[[#This Row],[RANGO]]</f>
        <v>TECNICOS</v>
      </c>
      <c r="K2262" t="str">
        <f>MAESTRA[[#This Row],[TIENDA]]</f>
        <v xml:space="preserve">ACHO - PVH </v>
      </c>
      <c r="L2262" t="str">
        <f>MAESTRA[[#This Row],[CeCo]]</f>
        <v xml:space="preserve"> 25102055</v>
      </c>
      <c r="M2262" t="str">
        <f>MAESTRA[[#This Row],[REGION ]]</f>
        <v>LIMA</v>
      </c>
      <c r="N2262" s="15">
        <f ca="1">MAESTRA[[#This Row],[DIAS TRANSCURRIDO DE STS ]]</f>
        <v>45</v>
      </c>
      <c r="O2262" s="15" t="str">
        <f>MAESTRA[[#This Row],[STATUS DE STS ABIERTAS]]</f>
        <v>-</v>
      </c>
      <c r="P2262" t="str">
        <f>MAESTRA[[#This Row],[DESCRIPCION_MSP]]</f>
        <v>SS.GG - Se requiere mantenimiento e cubrimiento a escalera del área cielo</v>
      </c>
      <c r="Q2262" t="str">
        <f>MAESTRA[[#This Row],[ACTIVOS]]</f>
        <v>SSGG</v>
      </c>
      <c r="R2262" t="str">
        <f>MAESTRA[[#This Row],[FM]]</f>
        <v>NFM</v>
      </c>
      <c r="S2262" t="str">
        <f>MAESTRA[[#This Row],[HARD SYSTEMS]]</f>
        <v>ELEVACION VERTICAL</v>
      </c>
      <c r="T2262" t="str">
        <f>MAESTRA[[#This Row],[SUB_CATEGORIA_MSP]]</f>
        <v>OT en revisión</v>
      </c>
      <c r="U2262">
        <f ca="1">MAESTRA[[#This Row],[FECHA_DE_CAMBIO-SUB.CAT]]</f>
        <v>45341</v>
      </c>
      <c r="V2262" s="15" t="str">
        <f>MAESTRA[[#This Row],[PRIORIDAD ]]</f>
        <v>B2</v>
      </c>
      <c r="W2262" t="str">
        <f>MAESTRA[[#This Row],[GRUPO_MSP]]</f>
        <v xml:space="preserve">Otros  </v>
      </c>
      <c r="X2262" t="str">
        <f>MAESTRA[[#This Row],[CLASE_MSP]]</f>
        <v>ESCALERAS</v>
      </c>
      <c r="Y2262" t="str">
        <f>MAESTRA[[#This Row],[FAMILIA_MSP]]</f>
        <v>EQUIPOS DE ELEVACIÓN</v>
      </c>
      <c r="Z2262" t="str">
        <f>MAESTRA[[#This Row],[ESTADO]]</f>
        <v>SI HAY COTIZACION</v>
      </c>
      <c r="AA2262" t="str">
        <f>MAESTRA[[#This Row],[AVISADO POR]]</f>
        <v/>
      </c>
      <c r="AB2262" s="67" t="str">
        <f>MAESTRA[[#This Row],[SUPERVISOR-TGESTIONA]]</f>
        <v/>
      </c>
      <c r="AC2262" s="67" t="str">
        <f>MAESTRA[[#This Row],[ESPECIALIDAD-TGS]]</f>
        <v/>
      </c>
      <c r="AD2262" s="67" t="str">
        <f>MAESTRA[[#This Row],[N°COTI]]</f>
        <v/>
      </c>
      <c r="AE2262" s="74" t="str">
        <f>MAESTRA[[#This Row],[FECHA-REV]]</f>
        <v/>
      </c>
      <c r="AF2262" s="67" t="str">
        <f>MAESTRA[[#This Row],[DECISION]]</f>
        <v/>
      </c>
      <c r="AG2262" s="92" t="str">
        <f>MAESTRA[[#This Row],[Union de responsable]]</f>
        <v/>
      </c>
      <c r="AH2262" s="74" t="str">
        <f>MAESTRA[[#This Row],[FECHA-APROB]]</f>
        <v/>
      </c>
      <c r="AI2262" s="67" t="str">
        <f>MAESTRA[[#This Row],[PROVEE.ASIGNADO]]</f>
        <v/>
      </c>
      <c r="AJ2262" s="75" t="str">
        <f>MAESTRA[[#This Row],[IMPORTE]]</f>
        <v/>
      </c>
      <c r="AK2262" s="67" t="str">
        <f>MAESTRA[[#This Row],[NOTAS-TGS]]</f>
        <v/>
      </c>
      <c r="AL2262" s="92" t="str">
        <f>MAESTRA[[#This Row],[DOCUMENTO]]</f>
        <v>NO HAY OC</v>
      </c>
      <c r="AM2262" s="67">
        <f>MAESTRA[[#This Row],[OC_MPS]]</f>
        <v>0</v>
      </c>
      <c r="AN2262" s="75">
        <f>MAESTRA[[#This Row],[MONTO_MSP]]</f>
        <v>0</v>
      </c>
      <c r="AO2262" s="75" t="str">
        <f>IF(BASE_DB[[#This Row],['# OC]]=0,"",BASE_DB[[#This Row],[IMPORTE]]=BASE_DB[[#This Row],[MONTO-MSP]])</f>
        <v/>
      </c>
      <c r="AP2262" s="68" t="str">
        <f>MAESTRA[[#This Row],['#OT]]</f>
        <v>OT-25913</v>
      </c>
      <c r="AQ2262" s="68" t="str">
        <f>MAESTRA[[#This Row],[ESTADO DEL OT]]</f>
        <v>En Revisión</v>
      </c>
      <c r="AR2262" s="87">
        <f>MAESTRA[[#This Row],[FECHA DE CREACION DEL OT]]</f>
        <v>45296.753472222219</v>
      </c>
      <c r="AS2262" s="68" t="str">
        <f>MAESTRA[[#This Row],[PROVEEDOR_OT]]</f>
        <v>NFM</v>
      </c>
      <c r="AT2262" s="88">
        <f ca="1">MAESTRA[[#This Row],[DIAS TRANSCURRIDO DE OT]]</f>
        <v>45</v>
      </c>
      <c r="AU2262" s="88" t="str">
        <f>MAESTRA[[#This Row],[STATUS DE LAS OT EN PROCESO]]</f>
        <v>-</v>
      </c>
      <c r="AV2262" s="88" t="str">
        <f>MAESTRA[[#This Row],[EJECUCION ]]</f>
        <v>PLAY</v>
      </c>
      <c r="AW2262" s="88" t="str">
        <f ca="1">MAESTRA[[#This Row],[STATUS DE LAS OT EN REVISION]]</f>
        <v>En RETRASO</v>
      </c>
      <c r="AX2262" s="77" t="e">
        <f>MAESTRA[[#This Row],[CIERRE DE OT]]</f>
        <v>#VALUE!</v>
      </c>
      <c r="AY2262" t="str">
        <f>MAESTRA[[#This Row],[CIERRE DE STS]]</f>
        <v>--</v>
      </c>
    </row>
    <row r="2263" spans="1:51" hidden="1" x14ac:dyDescent="0.3">
      <c r="A2263">
        <v>42091</v>
      </c>
      <c r="B2263" s="91" t="str">
        <f>MAESTRA[[#This Row],[STS CON OT]]</f>
        <v>NO</v>
      </c>
      <c r="C2263" s="15">
        <f>MAESTRA[[#This Row],[AÑO]]</f>
        <v>2024</v>
      </c>
      <c r="D2263" s="15" t="str">
        <f>MAESTRA[[#This Row],[MESES]]</f>
        <v>ENERO</v>
      </c>
      <c r="E2263" s="15" t="str">
        <f>MAESTRA[[#This Row],[DIA DE SEM]]</f>
        <v>VIERNES</v>
      </c>
      <c r="F2263" s="15">
        <f>MAESTRA[[#This Row],[N°_SEMANA]]</f>
        <v>1</v>
      </c>
      <c r="G2263" t="str">
        <f>MAESTRA[[#This Row],[ESTADO DEL STS]]</f>
        <v>Abierta</v>
      </c>
      <c r="H2263" s="69">
        <f>MAESTRA[[#This Row],[FECHA DE CREACION DEL STS]]</f>
        <v>45296.647916666669</v>
      </c>
      <c r="I2263" t="str">
        <f>MAESTRA[[#This Row],[CREADO POR]]</f>
        <v>RONALD ALEJANDRO PANTA DIAZ</v>
      </c>
      <c r="J2263" s="15" t="str">
        <f>MAESTRA[[#This Row],[RANGO]]</f>
        <v>TECNICOS</v>
      </c>
      <c r="K2263" t="str">
        <f>MAESTRA[[#This Row],[TIENDA]]</f>
        <v xml:space="preserve">TALARA MUNICIPALIDAD - PVH </v>
      </c>
      <c r="L2263" t="str">
        <f>MAESTRA[[#This Row],[CeCo]]</f>
        <v xml:space="preserve"> 25102098</v>
      </c>
      <c r="M2263" t="str">
        <f>MAESTRA[[#This Row],[REGION ]]</f>
        <v>PROVINCIA</v>
      </c>
      <c r="N2263" s="15">
        <f ca="1">MAESTRA[[#This Row],[DIAS TRANSCURRIDO DE STS ]]</f>
        <v>45</v>
      </c>
      <c r="O2263" s="15" t="str">
        <f ca="1">MAESTRA[[#This Row],[STATUS DE STS ABIERTAS]]</f>
        <v>En RETRASO</v>
      </c>
      <c r="P2263" t="str">
        <f>MAESTRA[[#This Row],[DESCRIPCION_MSP]]</f>
        <v>ROOTOF DE SALA DE VENTAS</v>
      </c>
      <c r="Q2263" t="str">
        <f>MAESTRA[[#This Row],[ACTIVOS]]</f>
        <v>ESPECIALIDAD</v>
      </c>
      <c r="R2263" t="str">
        <f>MAESTRA[[#This Row],[FM]]</f>
        <v/>
      </c>
      <c r="S2263" t="str">
        <f>MAESTRA[[#This Row],[HARD SYSTEMS]]</f>
        <v>HVAC</v>
      </c>
      <c r="T2263" t="str">
        <f>MAESTRA[[#This Row],[SUB_CATEGORIA_MSP]]</f>
        <v>En Selección</v>
      </c>
      <c r="U2263" t="str">
        <f ca="1">MAESTRA[[#This Row],[FECHA_DE_CAMBIO-SUB.CAT]]</f>
        <v>--</v>
      </c>
      <c r="V2263" s="15" t="str">
        <f>MAESTRA[[#This Row],[PRIORIDAD ]]</f>
        <v>A2</v>
      </c>
      <c r="W2263" t="str">
        <f>MAESTRA[[#This Row],[GRUPO_MSP]]</f>
        <v>Emergencia  (Únicamente Central Monitoreo)</v>
      </c>
      <c r="X2263" t="str">
        <f>MAESTRA[[#This Row],[CLASE_MSP]]</f>
        <v>EQUIPOS</v>
      </c>
      <c r="Y2263" t="str">
        <f>MAESTRA[[#This Row],[FAMILIA_MSP]]</f>
        <v>SISTEMA DE CLIMATIZACIÓN</v>
      </c>
      <c r="Z2263" t="str">
        <f>MAESTRA[[#This Row],[ESTADO]]</f>
        <v>NO HAY COTIZACION</v>
      </c>
      <c r="AA2263" t="str">
        <f>MAESTRA[[#This Row],[AVISADO POR]]</f>
        <v/>
      </c>
      <c r="AB2263" s="67" t="str">
        <f>MAESTRA[[#This Row],[SUPERVISOR-TGESTIONA]]</f>
        <v/>
      </c>
      <c r="AC2263" s="67" t="str">
        <f>MAESTRA[[#This Row],[ESPECIALIDAD-TGS]]</f>
        <v/>
      </c>
      <c r="AD2263" s="67" t="str">
        <f>MAESTRA[[#This Row],[N°COTI]]</f>
        <v/>
      </c>
      <c r="AE2263" s="74" t="str">
        <f>MAESTRA[[#This Row],[FECHA-REV]]</f>
        <v/>
      </c>
      <c r="AF2263" s="67" t="str">
        <f>MAESTRA[[#This Row],[DECISION]]</f>
        <v/>
      </c>
      <c r="AG2263" s="92" t="str">
        <f>MAESTRA[[#This Row],[Union de responsable]]</f>
        <v/>
      </c>
      <c r="AH2263" s="74" t="str">
        <f>MAESTRA[[#This Row],[FECHA-APROB]]</f>
        <v/>
      </c>
      <c r="AI2263" s="67" t="str">
        <f>MAESTRA[[#This Row],[PROVEE.ASIGNADO]]</f>
        <v/>
      </c>
      <c r="AJ2263" s="75" t="str">
        <f>MAESTRA[[#This Row],[IMPORTE]]</f>
        <v/>
      </c>
      <c r="AK2263" s="67" t="str">
        <f>MAESTRA[[#This Row],[NOTAS-TGS]]</f>
        <v/>
      </c>
      <c r="AL2263" s="92" t="str">
        <f>MAESTRA[[#This Row],[DOCUMENTO]]</f>
        <v>NO HAY OC</v>
      </c>
      <c r="AM2263" s="67">
        <f>MAESTRA[[#This Row],[OC_MPS]]</f>
        <v>0</v>
      </c>
      <c r="AN2263" s="75">
        <f>MAESTRA[[#This Row],[MONTO_MSP]]</f>
        <v>0</v>
      </c>
      <c r="AO2263" s="75" t="str">
        <f>IF(BASE_DB[[#This Row],['# OC]]=0,"",BASE_DB[[#This Row],[IMPORTE]]=BASE_DB[[#This Row],[MONTO-MSP]])</f>
        <v/>
      </c>
      <c r="AP2263" s="68">
        <f>MAESTRA[[#This Row],['#OT]]</f>
        <v>0</v>
      </c>
      <c r="AQ2263" s="68" t="str">
        <f>MAESTRA[[#This Row],[ESTADO DEL OT]]</f>
        <v>STS SIN OT</v>
      </c>
      <c r="AR2263" s="87" t="e">
        <f>MAESTRA[[#This Row],[FECHA DE CREACION DEL OT]]</f>
        <v>#VALUE!</v>
      </c>
      <c r="AS2263" s="68" t="str">
        <f>MAESTRA[[#This Row],[PROVEEDOR_OT]]</f>
        <v>---</v>
      </c>
      <c r="AT2263" s="88" t="e">
        <f ca="1">MAESTRA[[#This Row],[DIAS TRANSCURRIDO DE OT]]</f>
        <v>#VALUE!</v>
      </c>
      <c r="AU2263" s="88" t="str">
        <f>MAESTRA[[#This Row],[STATUS DE LAS OT EN PROCESO]]</f>
        <v>-</v>
      </c>
      <c r="AV2263" s="88" t="b">
        <f>MAESTRA[[#This Row],[EJECUCION ]]</f>
        <v>0</v>
      </c>
      <c r="AW2263" s="88" t="str">
        <f>MAESTRA[[#This Row],[STATUS DE LAS OT EN REVISION]]</f>
        <v>-</v>
      </c>
      <c r="AX2263" s="77" t="e">
        <f>MAESTRA[[#This Row],[CIERRE DE OT]]</f>
        <v>#VALUE!</v>
      </c>
      <c r="AY2263" t="str">
        <f>MAESTRA[[#This Row],[CIERRE DE STS]]</f>
        <v>--</v>
      </c>
    </row>
    <row r="2264" spans="1:51" hidden="1" x14ac:dyDescent="0.3">
      <c r="A2264">
        <v>42111</v>
      </c>
      <c r="B2264" s="91" t="str">
        <f>MAESTRA[[#This Row],[STS CON OT]]</f>
        <v>SI</v>
      </c>
      <c r="C2264" s="15">
        <f>MAESTRA[[#This Row],[AÑO]]</f>
        <v>2024</v>
      </c>
      <c r="D2264" s="15" t="str">
        <f>MAESTRA[[#This Row],[MESES]]</f>
        <v>ENERO</v>
      </c>
      <c r="E2264" s="15" t="str">
        <f>MAESTRA[[#This Row],[DIA DE SEM]]</f>
        <v>VIERNES</v>
      </c>
      <c r="F2264" s="15">
        <f>MAESTRA[[#This Row],[N°_SEMANA]]</f>
        <v>1</v>
      </c>
      <c r="G2264" t="str">
        <f>MAESTRA[[#This Row],[ESTADO DEL STS]]</f>
        <v>OT en Revisión</v>
      </c>
      <c r="H2264" s="69">
        <f>MAESTRA[[#This Row],[FECHA DE CREACION DEL STS]]</f>
        <v>45296.647916666669</v>
      </c>
      <c r="I2264" t="str">
        <f>MAESTRA[[#This Row],[CREADO POR]]</f>
        <v>LUIS PORRAS PIÑA</v>
      </c>
      <c r="J2264" s="15" t="str">
        <f>MAESTRA[[#This Row],[RANGO]]</f>
        <v>TECNICOS</v>
      </c>
      <c r="K2264" t="str">
        <f>MAESTRA[[#This Row],[TIENDA]]</f>
        <v xml:space="preserve">DOS DE MAYO - VIV </v>
      </c>
      <c r="L2264" t="str">
        <f>MAESTRA[[#This Row],[CeCo]]</f>
        <v xml:space="preserve"> 25104003</v>
      </c>
      <c r="M2264" t="str">
        <f>MAESTRA[[#This Row],[REGION ]]</f>
        <v>LIMA</v>
      </c>
      <c r="N2264" s="15">
        <f ca="1">MAESTRA[[#This Row],[DIAS TRANSCURRIDO DE STS ]]</f>
        <v>45</v>
      </c>
      <c r="O2264" s="15" t="str">
        <f>MAESTRA[[#This Row],[STATUS DE STS ABIERTAS]]</f>
        <v>-</v>
      </c>
      <c r="P2264" t="str">
        <f>MAESTRA[[#This Row],[DESCRIPCION_MSP]]</f>
        <v>SSGG -  PEC - REPARACIÓN DE BASE DE LOS MARCOS DE LA MAMPARA DE FACHADA</v>
      </c>
      <c r="Q2264" t="str">
        <f>MAESTRA[[#This Row],[ACTIVOS]]</f>
        <v>SSGG</v>
      </c>
      <c r="R2264" t="str">
        <f>MAESTRA[[#This Row],[FM]]</f>
        <v>SODEXO</v>
      </c>
      <c r="S2264" t="str">
        <f>MAESTRA[[#This Row],[HARD SYSTEMS]]</f>
        <v>OTROS</v>
      </c>
      <c r="T2264" t="str">
        <f>MAESTRA[[#This Row],[SUB_CATEGORIA_MSP]]</f>
        <v>OT en revisión</v>
      </c>
      <c r="U2264">
        <f ca="1">MAESTRA[[#This Row],[FECHA_DE_CAMBIO-SUB.CAT]]</f>
        <v>45341</v>
      </c>
      <c r="V2264" s="15" t="str">
        <f>MAESTRA[[#This Row],[PRIORIDAD ]]</f>
        <v>B2</v>
      </c>
      <c r="W2264" t="str">
        <f>MAESTRA[[#This Row],[GRUPO_MSP]]</f>
        <v>PEC</v>
      </c>
      <c r="X2264" t="str">
        <f>MAESTRA[[#This Row],[CLASE_MSP]]</f>
        <v>FACHADA</v>
      </c>
      <c r="Y2264" t="str">
        <f>MAESTRA[[#This Row],[FAMILIA_MSP]]</f>
        <v>ESTRUCTURAS</v>
      </c>
      <c r="Z2264" t="str">
        <f>MAESTRA[[#This Row],[ESTADO]]</f>
        <v>SI HAY COTIZACION</v>
      </c>
      <c r="AA2264" t="str">
        <f>MAESTRA[[#This Row],[AVISADO POR]]</f>
        <v/>
      </c>
      <c r="AB2264" s="67" t="str">
        <f>MAESTRA[[#This Row],[SUPERVISOR-TGESTIONA]]</f>
        <v/>
      </c>
      <c r="AC2264" s="67" t="str">
        <f>MAESTRA[[#This Row],[ESPECIALIDAD-TGS]]</f>
        <v/>
      </c>
      <c r="AD2264" s="67" t="str">
        <f>MAESTRA[[#This Row],[N°COTI]]</f>
        <v/>
      </c>
      <c r="AE2264" s="74" t="str">
        <f>MAESTRA[[#This Row],[FECHA-REV]]</f>
        <v/>
      </c>
      <c r="AF2264" s="67" t="str">
        <f>MAESTRA[[#This Row],[DECISION]]</f>
        <v/>
      </c>
      <c r="AG2264" s="92" t="str">
        <f>MAESTRA[[#This Row],[Union de responsable]]</f>
        <v/>
      </c>
      <c r="AH2264" s="74" t="str">
        <f>MAESTRA[[#This Row],[FECHA-APROB]]</f>
        <v/>
      </c>
      <c r="AI2264" s="67" t="str">
        <f>MAESTRA[[#This Row],[PROVEE.ASIGNADO]]</f>
        <v/>
      </c>
      <c r="AJ2264" s="75" t="str">
        <f>MAESTRA[[#This Row],[IMPORTE]]</f>
        <v/>
      </c>
      <c r="AK2264" s="67" t="str">
        <f>MAESTRA[[#This Row],[NOTAS-TGS]]</f>
        <v/>
      </c>
      <c r="AL2264" s="92" t="str">
        <f>MAESTRA[[#This Row],[DOCUMENTO]]</f>
        <v>NO HAY OC</v>
      </c>
      <c r="AM2264" s="67">
        <f>MAESTRA[[#This Row],[OC_MPS]]</f>
        <v>0</v>
      </c>
      <c r="AN2264" s="75">
        <f>MAESTRA[[#This Row],[MONTO_MSP]]</f>
        <v>0</v>
      </c>
      <c r="AO2264" s="75" t="str">
        <f>IF(BASE_DB[[#This Row],['# OC]]=0,"",BASE_DB[[#This Row],[IMPORTE]]=BASE_DB[[#This Row],[MONTO-MSP]])</f>
        <v/>
      </c>
      <c r="AP2264" s="68" t="str">
        <f>MAESTRA[[#This Row],['#OT]]</f>
        <v>OT-25912</v>
      </c>
      <c r="AQ2264" s="68" t="str">
        <f>MAESTRA[[#This Row],[ESTADO DEL OT]]</f>
        <v>En Revisión</v>
      </c>
      <c r="AR2264" s="87">
        <f>MAESTRA[[#This Row],[FECHA DE CREACION DEL OT]]</f>
        <v>45296.736805555556</v>
      </c>
      <c r="AS2264" s="68" t="str">
        <f>MAESTRA[[#This Row],[PROVEEDOR_OT]]</f>
        <v>SODEXO</v>
      </c>
      <c r="AT2264" s="88">
        <f ca="1">MAESTRA[[#This Row],[DIAS TRANSCURRIDO DE OT]]</f>
        <v>45</v>
      </c>
      <c r="AU2264" s="88" t="str">
        <f>MAESTRA[[#This Row],[STATUS DE LAS OT EN PROCESO]]</f>
        <v>-</v>
      </c>
      <c r="AV2264" s="88" t="b">
        <f>MAESTRA[[#This Row],[EJECUCION ]]</f>
        <v>0</v>
      </c>
      <c r="AW2264" s="88" t="str">
        <f ca="1">MAESTRA[[#This Row],[STATUS DE LAS OT EN REVISION]]</f>
        <v>En RETRASO</v>
      </c>
      <c r="AX2264" s="77" t="e">
        <f>MAESTRA[[#This Row],[CIERRE DE OT]]</f>
        <v>#VALUE!</v>
      </c>
      <c r="AY2264" t="str">
        <f>MAESTRA[[#This Row],[CIERRE DE STS]]</f>
        <v>--</v>
      </c>
    </row>
    <row r="2265" spans="1:51" hidden="1" x14ac:dyDescent="0.3">
      <c r="A2265">
        <v>42112</v>
      </c>
      <c r="B2265" s="91" t="str">
        <f>MAESTRA[[#This Row],[STS CON OT]]</f>
        <v>SI</v>
      </c>
      <c r="C2265" s="15">
        <f>MAESTRA[[#This Row],[AÑO]]</f>
        <v>2024</v>
      </c>
      <c r="D2265" s="15" t="str">
        <f>MAESTRA[[#This Row],[MESES]]</f>
        <v>ENERO</v>
      </c>
      <c r="E2265" s="15" t="str">
        <f>MAESTRA[[#This Row],[DIA DE SEM]]</f>
        <v>VIERNES</v>
      </c>
      <c r="F2265" s="15">
        <f>MAESTRA[[#This Row],[N°_SEMANA]]</f>
        <v>1</v>
      </c>
      <c r="G2265" t="str">
        <f>MAESTRA[[#This Row],[ESTADO DEL STS]]</f>
        <v>OT en Revisión</v>
      </c>
      <c r="H2265" s="69">
        <f>MAESTRA[[#This Row],[FECHA DE CREACION DEL STS]]</f>
        <v>45296.648611111108</v>
      </c>
      <c r="I2265" t="str">
        <f>MAESTRA[[#This Row],[CREADO POR]]</f>
        <v>AUGUSTO VARGAS</v>
      </c>
      <c r="J2265" s="15" t="str">
        <f>MAESTRA[[#This Row],[RANGO]]</f>
        <v>TECNICOS</v>
      </c>
      <c r="K2265" t="str">
        <f>MAESTRA[[#This Row],[TIENDA]]</f>
        <v xml:space="preserve">SAN BORJA - PVH </v>
      </c>
      <c r="L2265" t="str">
        <f>MAESTRA[[#This Row],[CeCo]]</f>
        <v xml:space="preserve"> 25102003</v>
      </c>
      <c r="M2265" t="str">
        <f>MAESTRA[[#This Row],[REGION ]]</f>
        <v>LIMA</v>
      </c>
      <c r="N2265" s="15">
        <f ca="1">MAESTRA[[#This Row],[DIAS TRANSCURRIDO DE STS ]]</f>
        <v>45</v>
      </c>
      <c r="O2265" s="15" t="str">
        <f>MAESTRA[[#This Row],[STATUS DE STS ABIERTAS]]</f>
        <v>-</v>
      </c>
      <c r="P2265" t="str">
        <f>MAESTRA[[#This Row],[DESCRIPCION_MSP]]</f>
        <v xml:space="preserve">𝐄𝐌𝐄𝐑𝐆𝐄𝐍𝐂𝐈𝐀 * Puerta vaiven desplomada </v>
      </c>
      <c r="Q2265" t="str">
        <f>MAESTRA[[#This Row],[ACTIVOS]]</f>
        <v>ESPECIALIDAD</v>
      </c>
      <c r="R2265" t="str">
        <f>MAESTRA[[#This Row],[FM]]</f>
        <v>SODEXO</v>
      </c>
      <c r="S2265" t="str">
        <f>MAESTRA[[#This Row],[HARD SYSTEMS]]</f>
        <v>OTROS</v>
      </c>
      <c r="T2265" t="str">
        <f>MAESTRA[[#This Row],[SUB_CATEGORIA_MSP]]</f>
        <v>OT en revisión</v>
      </c>
      <c r="U2265">
        <f ca="1">MAESTRA[[#This Row],[FECHA_DE_CAMBIO-SUB.CAT]]</f>
        <v>45341</v>
      </c>
      <c r="V2265" s="15" t="str">
        <f>MAESTRA[[#This Row],[PRIORIDAD ]]</f>
        <v>B2</v>
      </c>
      <c r="W2265" t="str">
        <f>MAESTRA[[#This Row],[GRUPO_MSP]]</f>
        <v>Emergencia  (Únicamente Central Monitoreo)</v>
      </c>
      <c r="X2265" t="str">
        <f>MAESTRA[[#This Row],[CLASE_MSP]]</f>
        <v>PUERTA</v>
      </c>
      <c r="Y2265" t="str">
        <f>MAESTRA[[#This Row],[FAMILIA_MSP]]</f>
        <v>PUERTA</v>
      </c>
      <c r="Z2265" t="str">
        <f>MAESTRA[[#This Row],[ESTADO]]</f>
        <v>NO HAY COTIZACION</v>
      </c>
      <c r="AA2265" t="str">
        <f>MAESTRA[[#This Row],[AVISADO POR]]</f>
        <v/>
      </c>
      <c r="AB2265" s="67" t="str">
        <f>MAESTRA[[#This Row],[SUPERVISOR-TGESTIONA]]</f>
        <v/>
      </c>
      <c r="AC2265" s="67" t="str">
        <f>MAESTRA[[#This Row],[ESPECIALIDAD-TGS]]</f>
        <v/>
      </c>
      <c r="AD2265" s="67" t="str">
        <f>MAESTRA[[#This Row],[N°COTI]]</f>
        <v/>
      </c>
      <c r="AE2265" s="74" t="str">
        <f>MAESTRA[[#This Row],[FECHA-REV]]</f>
        <v/>
      </c>
      <c r="AF2265" s="67" t="str">
        <f>MAESTRA[[#This Row],[DECISION]]</f>
        <v/>
      </c>
      <c r="AG2265" s="92" t="str">
        <f>MAESTRA[[#This Row],[Union de responsable]]</f>
        <v/>
      </c>
      <c r="AH2265" s="74" t="str">
        <f>MAESTRA[[#This Row],[FECHA-APROB]]</f>
        <v/>
      </c>
      <c r="AI2265" s="67" t="str">
        <f>MAESTRA[[#This Row],[PROVEE.ASIGNADO]]</f>
        <v/>
      </c>
      <c r="AJ2265" s="75" t="str">
        <f>MAESTRA[[#This Row],[IMPORTE]]</f>
        <v/>
      </c>
      <c r="AK2265" s="67" t="str">
        <f>MAESTRA[[#This Row],[NOTAS-TGS]]</f>
        <v/>
      </c>
      <c r="AL2265" s="92" t="str">
        <f>MAESTRA[[#This Row],[DOCUMENTO]]</f>
        <v>NO HAY OC</v>
      </c>
      <c r="AM2265" s="67">
        <f>MAESTRA[[#This Row],[OC_MPS]]</f>
        <v>0</v>
      </c>
      <c r="AN2265" s="75">
        <f>MAESTRA[[#This Row],[MONTO_MSP]]</f>
        <v>0</v>
      </c>
      <c r="AO2265" s="75" t="str">
        <f>IF(BASE_DB[[#This Row],['# OC]]=0,"",BASE_DB[[#This Row],[IMPORTE]]=BASE_DB[[#This Row],[MONTO-MSP]])</f>
        <v/>
      </c>
      <c r="AP2265" s="68" t="str">
        <f>MAESTRA[[#This Row],['#OT]]</f>
        <v>OT-25878</v>
      </c>
      <c r="AQ2265" s="68" t="str">
        <f>MAESTRA[[#This Row],[ESTADO DEL OT]]</f>
        <v>En Revisión</v>
      </c>
      <c r="AR2265" s="87">
        <f>MAESTRA[[#This Row],[FECHA DE CREACION DEL OT]]</f>
        <v>45296.651388888888</v>
      </c>
      <c r="AS2265" s="68" t="str">
        <f>MAESTRA[[#This Row],[PROVEEDOR_OT]]</f>
        <v>SODEXO</v>
      </c>
      <c r="AT2265" s="88">
        <f ca="1">MAESTRA[[#This Row],[DIAS TRANSCURRIDO DE OT]]</f>
        <v>45</v>
      </c>
      <c r="AU2265" s="88" t="str">
        <f>MAESTRA[[#This Row],[STATUS DE LAS OT EN PROCESO]]</f>
        <v>-</v>
      </c>
      <c r="AV2265" s="88" t="str">
        <f>MAESTRA[[#This Row],[EJECUCION ]]</f>
        <v>PLAY</v>
      </c>
      <c r="AW2265" s="88" t="str">
        <f ca="1">MAESTRA[[#This Row],[STATUS DE LAS OT EN REVISION]]</f>
        <v>En RETRASO</v>
      </c>
      <c r="AX2265" s="77" t="e">
        <f>MAESTRA[[#This Row],[CIERRE DE OT]]</f>
        <v>#VALUE!</v>
      </c>
      <c r="AY2265" t="str">
        <f>MAESTRA[[#This Row],[CIERRE DE STS]]</f>
        <v>--</v>
      </c>
    </row>
    <row r="2266" spans="1:51" hidden="1" x14ac:dyDescent="0.3">
      <c r="A2266">
        <v>42115</v>
      </c>
      <c r="B2266" s="91" t="str">
        <f>MAESTRA[[#This Row],[STS CON OT]]</f>
        <v>SI</v>
      </c>
      <c r="C2266" s="15">
        <f>MAESTRA[[#This Row],[AÑO]]</f>
        <v>2024</v>
      </c>
      <c r="D2266" s="15" t="str">
        <f>MAESTRA[[#This Row],[MESES]]</f>
        <v>ENERO</v>
      </c>
      <c r="E2266" s="15" t="str">
        <f>MAESTRA[[#This Row],[DIA DE SEM]]</f>
        <v>VIERNES</v>
      </c>
      <c r="F2266" s="15">
        <f>MAESTRA[[#This Row],[N°_SEMANA]]</f>
        <v>1</v>
      </c>
      <c r="G2266" t="str">
        <f>MAESTRA[[#This Row],[ESTADO DEL STS]]</f>
        <v>OT en Proceso</v>
      </c>
      <c r="H2266" s="69">
        <f>MAESTRA[[#This Row],[FECHA DE CREACION DEL STS]]</f>
        <v>45296.649305555555</v>
      </c>
      <c r="I2266" t="str">
        <f>MAESTRA[[#This Row],[CREADO POR]]</f>
        <v>CARLOS JESUS RAMOS HERRERA</v>
      </c>
      <c r="J2266" s="15" t="str">
        <f>MAESTRA[[#This Row],[RANGO]]</f>
        <v>TECNICOS</v>
      </c>
      <c r="K2266" t="str">
        <f>MAESTRA[[#This Row],[TIENDA]]</f>
        <v xml:space="preserve">Pisco - PVH </v>
      </c>
      <c r="L2266" t="str">
        <f>MAESTRA[[#This Row],[CeCo]]</f>
        <v xml:space="preserve"> 00251020</v>
      </c>
      <c r="M2266" t="str">
        <f>MAESTRA[[#This Row],[REGION ]]</f>
        <v>ANTIGUO</v>
      </c>
      <c r="N2266" s="15">
        <f ca="1">MAESTRA[[#This Row],[DIAS TRANSCURRIDO DE STS ]]</f>
        <v>45</v>
      </c>
      <c r="O2266" s="15" t="str">
        <f>MAESTRA[[#This Row],[STATUS DE STS ABIERTAS]]</f>
        <v>-</v>
      </c>
      <c r="P2266" t="str">
        <f>MAESTRA[[#This Row],[DESCRIPCION_MSP]]</f>
        <v>SSGG - PUERTA ENRROLLABLE</v>
      </c>
      <c r="Q2266" t="str">
        <f>MAESTRA[[#This Row],[ACTIVOS]]</f>
        <v>SSGG</v>
      </c>
      <c r="R2266" t="str">
        <f>MAESTRA[[#This Row],[FM]]</f>
        <v>TGESTIONA</v>
      </c>
      <c r="S2266" t="str">
        <f>MAESTRA[[#This Row],[HARD SYSTEMS]]</f>
        <v>OTROS</v>
      </c>
      <c r="T2266" t="str">
        <f>MAESTRA[[#This Row],[SUB_CATEGORIA_MSP]]</f>
        <v>OT en proceso</v>
      </c>
      <c r="U2266">
        <f ca="1">MAESTRA[[#This Row],[FECHA_DE_CAMBIO-SUB.CAT]]</f>
        <v>45341</v>
      </c>
      <c r="V2266" s="15" t="str">
        <f>MAESTRA[[#This Row],[PRIORIDAD ]]</f>
        <v>B1</v>
      </c>
      <c r="W2266" t="str">
        <f>MAESTRA[[#This Row],[GRUPO_MSP]]</f>
        <v>CALIDAD</v>
      </c>
      <c r="X2266" t="str">
        <f>MAESTRA[[#This Row],[CLASE_MSP]]</f>
        <v>PUERTA</v>
      </c>
      <c r="Y2266" t="str">
        <f>MAESTRA[[#This Row],[FAMILIA_MSP]]</f>
        <v>PUERTA</v>
      </c>
      <c r="Z2266" t="str">
        <f>MAESTRA[[#This Row],[ESTADO]]</f>
        <v>NO HAY COTIZACION</v>
      </c>
      <c r="AA2266" t="str">
        <f>MAESTRA[[#This Row],[AVISADO POR]]</f>
        <v/>
      </c>
      <c r="AB2266" s="67" t="str">
        <f>MAESTRA[[#This Row],[SUPERVISOR-TGESTIONA]]</f>
        <v/>
      </c>
      <c r="AC2266" s="67" t="str">
        <f>MAESTRA[[#This Row],[ESPECIALIDAD-TGS]]</f>
        <v/>
      </c>
      <c r="AD2266" s="67" t="str">
        <f>MAESTRA[[#This Row],[N°COTI]]</f>
        <v/>
      </c>
      <c r="AE2266" s="74" t="str">
        <f>MAESTRA[[#This Row],[FECHA-REV]]</f>
        <v/>
      </c>
      <c r="AF2266" s="67" t="str">
        <f>MAESTRA[[#This Row],[DECISION]]</f>
        <v/>
      </c>
      <c r="AG2266" s="92" t="str">
        <f>MAESTRA[[#This Row],[Union de responsable]]</f>
        <v/>
      </c>
      <c r="AH2266" s="74" t="str">
        <f>MAESTRA[[#This Row],[FECHA-APROB]]</f>
        <v/>
      </c>
      <c r="AI2266" s="67" t="str">
        <f>MAESTRA[[#This Row],[PROVEE.ASIGNADO]]</f>
        <v/>
      </c>
      <c r="AJ2266" s="75" t="str">
        <f>MAESTRA[[#This Row],[IMPORTE]]</f>
        <v/>
      </c>
      <c r="AK2266" s="67" t="str">
        <f>MAESTRA[[#This Row],[NOTAS-TGS]]</f>
        <v/>
      </c>
      <c r="AL2266" s="92" t="str">
        <f>MAESTRA[[#This Row],[DOCUMENTO]]</f>
        <v>NO HAY OC</v>
      </c>
      <c r="AM2266" s="67">
        <f>MAESTRA[[#This Row],[OC_MPS]]</f>
        <v>0</v>
      </c>
      <c r="AN2266" s="75">
        <f>MAESTRA[[#This Row],[MONTO_MSP]]</f>
        <v>0</v>
      </c>
      <c r="AO2266" s="75" t="str">
        <f>IF(BASE_DB[[#This Row],['# OC]]=0,"",BASE_DB[[#This Row],[IMPORTE]]=BASE_DB[[#This Row],[MONTO-MSP]])</f>
        <v/>
      </c>
      <c r="AP2266" s="68" t="str">
        <f>MAESTRA[[#This Row],['#OT]]</f>
        <v>OT-25911</v>
      </c>
      <c r="AQ2266" s="68" t="str">
        <f>MAESTRA[[#This Row],[ESTADO DEL OT]]</f>
        <v>En Proceso</v>
      </c>
      <c r="AR2266" s="87">
        <f>MAESTRA[[#This Row],[FECHA DE CREACION DEL OT]]</f>
        <v>45296.736111111109</v>
      </c>
      <c r="AS2266" s="68" t="str">
        <f>MAESTRA[[#This Row],[PROVEEDOR_OT]]</f>
        <v xml:space="preserve">TGESTIONA </v>
      </c>
      <c r="AT2266" s="88">
        <f ca="1">MAESTRA[[#This Row],[DIAS TRANSCURRIDO DE OT]]</f>
        <v>45</v>
      </c>
      <c r="AU2266" s="88" t="str">
        <f ca="1">MAESTRA[[#This Row],[STATUS DE LAS OT EN PROCESO]]</f>
        <v>En RETRASO</v>
      </c>
      <c r="AV2266" s="88" t="b">
        <f>MAESTRA[[#This Row],[EJECUCION ]]</f>
        <v>0</v>
      </c>
      <c r="AW2266" s="88" t="str">
        <f>MAESTRA[[#This Row],[STATUS DE LAS OT EN REVISION]]</f>
        <v>-</v>
      </c>
      <c r="AX2266" s="77" t="e">
        <f>MAESTRA[[#This Row],[CIERRE DE OT]]</f>
        <v>#VALUE!</v>
      </c>
      <c r="AY2266" t="str">
        <f>MAESTRA[[#This Row],[CIERRE DE STS]]</f>
        <v>--</v>
      </c>
    </row>
    <row r="2267" spans="1:51" hidden="1" x14ac:dyDescent="0.3">
      <c r="A2267">
        <v>42116</v>
      </c>
      <c r="B2267" s="91" t="str">
        <f>MAESTRA[[#This Row],[STS CON OT]]</f>
        <v>NO</v>
      </c>
      <c r="C2267" s="15">
        <f>MAESTRA[[#This Row],[AÑO]]</f>
        <v>2024</v>
      </c>
      <c r="D2267" s="15" t="str">
        <f>MAESTRA[[#This Row],[MESES]]</f>
        <v>ENERO</v>
      </c>
      <c r="E2267" s="15" t="str">
        <f>MAESTRA[[#This Row],[DIA DE SEM]]</f>
        <v>VIERNES</v>
      </c>
      <c r="F2267" s="15">
        <f>MAESTRA[[#This Row],[N°_SEMANA]]</f>
        <v>1</v>
      </c>
      <c r="G2267" t="str">
        <f>MAESTRA[[#This Row],[ESTADO DEL STS]]</f>
        <v>Abierta</v>
      </c>
      <c r="H2267" s="69">
        <f>MAESTRA[[#This Row],[FECHA DE CREACION DEL STS]]</f>
        <v>45296.652083333334</v>
      </c>
      <c r="I2267" t="str">
        <f>MAESTRA[[#This Row],[CREADO POR]]</f>
        <v>CARLOS JESUS RAMOS HERRERA</v>
      </c>
      <c r="J2267" s="15" t="str">
        <f>MAESTRA[[#This Row],[RANGO]]</f>
        <v>TECNICOS</v>
      </c>
      <c r="K2267" t="str">
        <f>MAESTRA[[#This Row],[TIENDA]]</f>
        <v xml:space="preserve">Pisco - PVH </v>
      </c>
      <c r="L2267" t="str">
        <f>MAESTRA[[#This Row],[CeCo]]</f>
        <v xml:space="preserve"> 00251020</v>
      </c>
      <c r="M2267" t="str">
        <f>MAESTRA[[#This Row],[REGION ]]</f>
        <v>ANTIGUO</v>
      </c>
      <c r="N2267" s="15">
        <f ca="1">MAESTRA[[#This Row],[DIAS TRANSCURRIDO DE STS ]]</f>
        <v>45</v>
      </c>
      <c r="O2267" s="15" t="str">
        <f ca="1">MAESTRA[[#This Row],[STATUS DE STS ABIERTAS]]</f>
        <v>En RETRASO</v>
      </c>
      <c r="P2267" t="str">
        <f>MAESTRA[[#This Row],[DESCRIPCION_MSP]]</f>
        <v>puerta de emergencia</v>
      </c>
      <c r="Q2267" t="str">
        <f>MAESTRA[[#This Row],[ACTIVOS]]</f>
        <v>EMERGENCIA</v>
      </c>
      <c r="R2267" t="str">
        <f>MAESTRA[[#This Row],[FM]]</f>
        <v/>
      </c>
      <c r="S2267" t="str">
        <f>MAESTRA[[#This Row],[HARD SYSTEMS]]</f>
        <v>OTROS</v>
      </c>
      <c r="T2267" t="str">
        <f>MAESTRA[[#This Row],[SUB_CATEGORIA_MSP]]</f>
        <v>En Selección</v>
      </c>
      <c r="U2267" t="str">
        <f ca="1">MAESTRA[[#This Row],[FECHA_DE_CAMBIO-SUB.CAT]]</f>
        <v>--</v>
      </c>
      <c r="V2267" s="15" t="str">
        <f>MAESTRA[[#This Row],[PRIORIDAD ]]</f>
        <v>B1</v>
      </c>
      <c r="W2267" t="str">
        <f>MAESTRA[[#This Row],[GRUPO_MSP]]</f>
        <v>CALIDAD</v>
      </c>
      <c r="X2267" t="str">
        <f>MAESTRA[[#This Row],[CLASE_MSP]]</f>
        <v>PUERTA</v>
      </c>
      <c r="Y2267" t="str">
        <f>MAESTRA[[#This Row],[FAMILIA_MSP]]</f>
        <v>PUERTA</v>
      </c>
      <c r="Z2267" t="str">
        <f>MAESTRA[[#This Row],[ESTADO]]</f>
        <v>NO HAY COTIZACION</v>
      </c>
      <c r="AA2267" t="str">
        <f>MAESTRA[[#This Row],[AVISADO POR]]</f>
        <v/>
      </c>
      <c r="AB2267" s="67" t="str">
        <f>MAESTRA[[#This Row],[SUPERVISOR-TGESTIONA]]</f>
        <v/>
      </c>
      <c r="AC2267" s="67" t="str">
        <f>MAESTRA[[#This Row],[ESPECIALIDAD-TGS]]</f>
        <v/>
      </c>
      <c r="AD2267" s="67" t="str">
        <f>MAESTRA[[#This Row],[N°COTI]]</f>
        <v/>
      </c>
      <c r="AE2267" s="74" t="str">
        <f>MAESTRA[[#This Row],[FECHA-REV]]</f>
        <v/>
      </c>
      <c r="AF2267" s="67" t="str">
        <f>MAESTRA[[#This Row],[DECISION]]</f>
        <v/>
      </c>
      <c r="AG2267" s="92" t="str">
        <f>MAESTRA[[#This Row],[Union de responsable]]</f>
        <v/>
      </c>
      <c r="AH2267" s="74" t="str">
        <f>MAESTRA[[#This Row],[FECHA-APROB]]</f>
        <v/>
      </c>
      <c r="AI2267" s="67" t="str">
        <f>MAESTRA[[#This Row],[PROVEE.ASIGNADO]]</f>
        <v/>
      </c>
      <c r="AJ2267" s="75" t="str">
        <f>MAESTRA[[#This Row],[IMPORTE]]</f>
        <v/>
      </c>
      <c r="AK2267" s="67" t="str">
        <f>MAESTRA[[#This Row],[NOTAS-TGS]]</f>
        <v/>
      </c>
      <c r="AL2267" s="92" t="str">
        <f>MAESTRA[[#This Row],[DOCUMENTO]]</f>
        <v>NO HAY OC</v>
      </c>
      <c r="AM2267" s="67">
        <f>MAESTRA[[#This Row],[OC_MPS]]</f>
        <v>0</v>
      </c>
      <c r="AN2267" s="75">
        <f>MAESTRA[[#This Row],[MONTO_MSP]]</f>
        <v>0</v>
      </c>
      <c r="AO2267" s="75" t="str">
        <f>IF(BASE_DB[[#This Row],['# OC]]=0,"",BASE_DB[[#This Row],[IMPORTE]]=BASE_DB[[#This Row],[MONTO-MSP]])</f>
        <v/>
      </c>
      <c r="AP2267" s="68">
        <f>MAESTRA[[#This Row],['#OT]]</f>
        <v>0</v>
      </c>
      <c r="AQ2267" s="68" t="str">
        <f>MAESTRA[[#This Row],[ESTADO DEL OT]]</f>
        <v>STS SIN OT</v>
      </c>
      <c r="AR2267" s="87" t="e">
        <f>MAESTRA[[#This Row],[FECHA DE CREACION DEL OT]]</f>
        <v>#VALUE!</v>
      </c>
      <c r="AS2267" s="68" t="str">
        <f>MAESTRA[[#This Row],[PROVEEDOR_OT]]</f>
        <v>---</v>
      </c>
      <c r="AT2267" s="88" t="e">
        <f ca="1">MAESTRA[[#This Row],[DIAS TRANSCURRIDO DE OT]]</f>
        <v>#VALUE!</v>
      </c>
      <c r="AU2267" s="88" t="str">
        <f>MAESTRA[[#This Row],[STATUS DE LAS OT EN PROCESO]]</f>
        <v>-</v>
      </c>
      <c r="AV2267" s="88" t="b">
        <f>MAESTRA[[#This Row],[EJECUCION ]]</f>
        <v>0</v>
      </c>
      <c r="AW2267" s="88" t="str">
        <f>MAESTRA[[#This Row],[STATUS DE LAS OT EN REVISION]]</f>
        <v>-</v>
      </c>
      <c r="AX2267" s="77" t="e">
        <f>MAESTRA[[#This Row],[CIERRE DE OT]]</f>
        <v>#VALUE!</v>
      </c>
      <c r="AY2267" t="str">
        <f>MAESTRA[[#This Row],[CIERRE DE STS]]</f>
        <v>--</v>
      </c>
    </row>
    <row r="2268" spans="1:51" hidden="1" x14ac:dyDescent="0.3">
      <c r="A2268">
        <v>42121</v>
      </c>
      <c r="B2268" s="91" t="str">
        <f>MAESTRA[[#This Row],[STS CON OT]]</f>
        <v>SI</v>
      </c>
      <c r="C2268" s="15">
        <f>MAESTRA[[#This Row],[AÑO]]</f>
        <v>2024</v>
      </c>
      <c r="D2268" s="15" t="str">
        <f>MAESTRA[[#This Row],[MESES]]</f>
        <v>ENERO</v>
      </c>
      <c r="E2268" s="15" t="str">
        <f>MAESTRA[[#This Row],[DIA DE SEM]]</f>
        <v>VIERNES</v>
      </c>
      <c r="F2268" s="15">
        <f>MAESTRA[[#This Row],[N°_SEMANA]]</f>
        <v>1</v>
      </c>
      <c r="G2268" t="str">
        <f>MAESTRA[[#This Row],[ESTADO DEL STS]]</f>
        <v>OT en Proceso</v>
      </c>
      <c r="H2268" s="69">
        <f>MAESTRA[[#This Row],[FECHA DE CREACION DEL STS]]</f>
        <v>45296.656944444447</v>
      </c>
      <c r="I2268" t="str">
        <f>MAESTRA[[#This Row],[CREADO POR]]</f>
        <v>JOSE JESUS SALINAS PACHECO</v>
      </c>
      <c r="J2268" s="15" t="str">
        <f>MAESTRA[[#This Row],[RANGO]]</f>
        <v>TECNICOS</v>
      </c>
      <c r="K2268" t="str">
        <f>MAESTRA[[#This Row],[TIENDA]]</f>
        <v xml:space="preserve">SALAVERRY - PVH </v>
      </c>
      <c r="L2268" t="str">
        <f>MAESTRA[[#This Row],[CeCo]]</f>
        <v xml:space="preserve"> 25102060</v>
      </c>
      <c r="M2268" t="str">
        <f>MAESTRA[[#This Row],[REGION ]]</f>
        <v>LIMA</v>
      </c>
      <c r="N2268" s="15">
        <f ca="1">MAESTRA[[#This Row],[DIAS TRANSCURRIDO DE STS ]]</f>
        <v>45</v>
      </c>
      <c r="O2268" s="15" t="str">
        <f>MAESTRA[[#This Row],[STATUS DE STS ABIERTAS]]</f>
        <v>-</v>
      </c>
      <c r="P2268" t="str">
        <f>MAESTRA[[#This Row],[DESCRIPCION_MSP]]</f>
        <v xml:space="preserve">Balanza de recepción necesita correctivo </v>
      </c>
      <c r="Q2268" t="str">
        <f>MAESTRA[[#This Row],[ACTIVOS]]</f>
        <v>ESPECIALIDAD</v>
      </c>
      <c r="R2268" t="str">
        <f>MAESTRA[[#This Row],[FM]]</f>
        <v/>
      </c>
      <c r="S2268" t="str">
        <f>MAESTRA[[#This Row],[HARD SYSTEMS]]</f>
        <v>EQUIPOS DE PRODUCCION</v>
      </c>
      <c r="T2268" t="str">
        <f>MAESTRA[[#This Row],[SUB_CATEGORIA_MSP]]</f>
        <v>OT en proceso</v>
      </c>
      <c r="U2268">
        <f ca="1">MAESTRA[[#This Row],[FECHA_DE_CAMBIO-SUB.CAT]]</f>
        <v>45341</v>
      </c>
      <c r="V2268" s="15" t="str">
        <f>MAESTRA[[#This Row],[PRIORIDAD ]]</f>
        <v>B2</v>
      </c>
      <c r="W2268" t="str">
        <f>MAESTRA[[#This Row],[GRUPO_MSP]]</f>
        <v xml:space="preserve">Otros  </v>
      </c>
      <c r="X2268" t="str">
        <f>MAESTRA[[#This Row],[CLASE_MSP]]</f>
        <v>EQUIPOS</v>
      </c>
      <c r="Y2268" t="str">
        <f>MAESTRA[[#This Row],[FAMILIA_MSP]]</f>
        <v>EQUIPO DE CONTROL Y MEDICION</v>
      </c>
      <c r="Z2268" t="str">
        <f>MAESTRA[[#This Row],[ESTADO]]</f>
        <v>NO HAY COTIZACION</v>
      </c>
      <c r="AA2268" t="str">
        <f>MAESTRA[[#This Row],[AVISADO POR]]</f>
        <v/>
      </c>
      <c r="AB2268" s="67" t="str">
        <f>MAESTRA[[#This Row],[SUPERVISOR-TGESTIONA]]</f>
        <v/>
      </c>
      <c r="AC2268" s="67" t="str">
        <f>MAESTRA[[#This Row],[ESPECIALIDAD-TGS]]</f>
        <v/>
      </c>
      <c r="AD2268" s="67" t="str">
        <f>MAESTRA[[#This Row],[N°COTI]]</f>
        <v/>
      </c>
      <c r="AE2268" s="74" t="str">
        <f>MAESTRA[[#This Row],[FECHA-REV]]</f>
        <v/>
      </c>
      <c r="AF2268" s="67" t="str">
        <f>MAESTRA[[#This Row],[DECISION]]</f>
        <v/>
      </c>
      <c r="AG2268" s="92" t="str">
        <f>MAESTRA[[#This Row],[Union de responsable]]</f>
        <v>PERSONAL SPSA</v>
      </c>
      <c r="AH2268" s="74" t="str">
        <f>MAESTRA[[#This Row],[FECHA-APROB]]</f>
        <v/>
      </c>
      <c r="AI2268" s="67" t="str">
        <f>MAESTRA[[#This Row],[PROVEE.ASIGNADO]]</f>
        <v/>
      </c>
      <c r="AJ2268" s="75" t="str">
        <f>MAESTRA[[#This Row],[IMPORTE]]</f>
        <v/>
      </c>
      <c r="AK2268" s="67" t="str">
        <f>MAESTRA[[#This Row],[NOTAS-TGS]]</f>
        <v/>
      </c>
      <c r="AL2268" s="92" t="str">
        <f>MAESTRA[[#This Row],[DOCUMENTO]]</f>
        <v>SI HAY OC</v>
      </c>
      <c r="AM2268" s="67">
        <f>MAESTRA[[#This Row],[OC_MPS]]</f>
        <v>4400661190</v>
      </c>
      <c r="AN2268" s="75">
        <f>MAESTRA[[#This Row],[MONTO_MSP]]</f>
        <v>2700</v>
      </c>
      <c r="AO2268" s="75" t="b">
        <f>IF(BASE_DB[[#This Row],['# OC]]=0,"",BASE_DB[[#This Row],[IMPORTE]]=BASE_DB[[#This Row],[MONTO-MSP]])</f>
        <v>0</v>
      </c>
      <c r="AP2268" s="68" t="str">
        <f>MAESTRA[[#This Row],['#OT]]</f>
        <v>OT-26234</v>
      </c>
      <c r="AQ2268" s="68" t="str">
        <f>MAESTRA[[#This Row],[ESTADO DEL OT]]</f>
        <v>En Proceso</v>
      </c>
      <c r="AR2268" s="87">
        <f>MAESTRA[[#This Row],[FECHA DE CREACION DEL OT]]</f>
        <v>45301.667361111111</v>
      </c>
      <c r="AS2268" s="68" t="str">
        <f>MAESTRA[[#This Row],[PROVEEDOR_OT]]</f>
        <v xml:space="preserve">BACOMSA </v>
      </c>
      <c r="AT2268" s="88">
        <f ca="1">MAESTRA[[#This Row],[DIAS TRANSCURRIDO DE OT]]</f>
        <v>40</v>
      </c>
      <c r="AU2268" s="88" t="str">
        <f ca="1">MAESTRA[[#This Row],[STATUS DE LAS OT EN PROCESO]]</f>
        <v>En RETRASO</v>
      </c>
      <c r="AV2268" s="88" t="b">
        <f>MAESTRA[[#This Row],[EJECUCION ]]</f>
        <v>0</v>
      </c>
      <c r="AW2268" s="88" t="str">
        <f>MAESTRA[[#This Row],[STATUS DE LAS OT EN REVISION]]</f>
        <v>-</v>
      </c>
      <c r="AX2268" s="77" t="e">
        <f>MAESTRA[[#This Row],[CIERRE DE OT]]</f>
        <v>#VALUE!</v>
      </c>
      <c r="AY2268" t="str">
        <f>MAESTRA[[#This Row],[CIERRE DE STS]]</f>
        <v>--</v>
      </c>
    </row>
    <row r="2269" spans="1:51" hidden="1" x14ac:dyDescent="0.3">
      <c r="A2269">
        <v>42125</v>
      </c>
      <c r="B2269" s="91" t="str">
        <f>MAESTRA[[#This Row],[STS CON OT]]</f>
        <v>NO</v>
      </c>
      <c r="C2269" s="15">
        <f>MAESTRA[[#This Row],[AÑO]]</f>
        <v>2024</v>
      </c>
      <c r="D2269" s="15" t="str">
        <f>MAESTRA[[#This Row],[MESES]]</f>
        <v>ENERO</v>
      </c>
      <c r="E2269" s="15" t="str">
        <f>MAESTRA[[#This Row],[DIA DE SEM]]</f>
        <v>VIERNES</v>
      </c>
      <c r="F2269" s="15">
        <f>MAESTRA[[#This Row],[N°_SEMANA]]</f>
        <v>1</v>
      </c>
      <c r="G2269" t="str">
        <f>MAESTRA[[#This Row],[ESTADO DEL STS]]</f>
        <v>Abierta</v>
      </c>
      <c r="H2269" s="69">
        <f>MAESTRA[[#This Row],[FECHA DE CREACION DEL STS]]</f>
        <v>45296.663194444445</v>
      </c>
      <c r="I2269" t="str">
        <f>MAESTRA[[#This Row],[CREADO POR]]</f>
        <v>MC LENIN QUIROZ MACHUCA</v>
      </c>
      <c r="J2269" s="15" t="str">
        <f>MAESTRA[[#This Row],[RANGO]]</f>
        <v>TECNICOS</v>
      </c>
      <c r="K2269" t="str">
        <f>MAESTRA[[#This Row],[TIENDA]]</f>
        <v xml:space="preserve">PRIMAVERA - PVH </v>
      </c>
      <c r="L2269" t="str">
        <f>MAESTRA[[#This Row],[CeCo]]</f>
        <v xml:space="preserve"> 25102016</v>
      </c>
      <c r="M2269" t="str">
        <f>MAESTRA[[#This Row],[REGION ]]</f>
        <v>LIMA</v>
      </c>
      <c r="N2269" s="15">
        <f ca="1">MAESTRA[[#This Row],[DIAS TRANSCURRIDO DE STS ]]</f>
        <v>45</v>
      </c>
      <c r="O2269" s="15" t="str">
        <f ca="1">MAESTRA[[#This Row],[STATUS DE STS ABIERTAS]]</f>
        <v>En RETRASO</v>
      </c>
      <c r="P2269" t="str">
        <f>MAESTRA[[#This Row],[DESCRIPCION_MSP]]</f>
        <v xml:space="preserve">correctivo - bombas  chiller </v>
      </c>
      <c r="Q2269" t="str">
        <f>MAESTRA[[#This Row],[ACTIVOS]]</f>
        <v>ESPECIALIDAD</v>
      </c>
      <c r="R2269" t="str">
        <f>MAESTRA[[#This Row],[FM]]</f>
        <v/>
      </c>
      <c r="S2269" t="str">
        <f>MAESTRA[[#This Row],[HARD SYSTEMS]]</f>
        <v>SANIDAD</v>
      </c>
      <c r="T2269" t="str">
        <f>MAESTRA[[#This Row],[SUB_CATEGORIA_MSP]]</f>
        <v>En Selección</v>
      </c>
      <c r="U2269">
        <f ca="1">MAESTRA[[#This Row],[FECHA_DE_CAMBIO-SUB.CAT]]</f>
        <v>45341</v>
      </c>
      <c r="V2269" s="15" t="str">
        <f>MAESTRA[[#This Row],[PRIORIDAD ]]</f>
        <v>A2</v>
      </c>
      <c r="W2269" t="str">
        <f>MAESTRA[[#This Row],[GRUPO_MSP]]</f>
        <v xml:space="preserve">Otros  </v>
      </c>
      <c r="X2269" t="str">
        <f>MAESTRA[[#This Row],[CLASE_MSP]]</f>
        <v>BOMBAS DE AGUA</v>
      </c>
      <c r="Y2269" t="str">
        <f>MAESTRA[[#This Row],[FAMILIA_MSP]]</f>
        <v>EQUIPOS MENORES</v>
      </c>
      <c r="Z2269" t="str">
        <f>MAESTRA[[#This Row],[ESTADO]]</f>
        <v>NO HAY COTIZACION</v>
      </c>
      <c r="AA2269" t="str">
        <f>MAESTRA[[#This Row],[AVISADO POR]]</f>
        <v/>
      </c>
      <c r="AB2269" s="67" t="str">
        <f>MAESTRA[[#This Row],[SUPERVISOR-TGESTIONA]]</f>
        <v/>
      </c>
      <c r="AC2269" s="67" t="str">
        <f>MAESTRA[[#This Row],[ESPECIALIDAD-TGS]]</f>
        <v/>
      </c>
      <c r="AD2269" s="67" t="str">
        <f>MAESTRA[[#This Row],[N°COTI]]</f>
        <v/>
      </c>
      <c r="AE2269" s="74" t="str">
        <f>MAESTRA[[#This Row],[FECHA-REV]]</f>
        <v/>
      </c>
      <c r="AF2269" s="67" t="str">
        <f>MAESTRA[[#This Row],[DECISION]]</f>
        <v/>
      </c>
      <c r="AG2269" s="92" t="str">
        <f>MAESTRA[[#This Row],[Union de responsable]]</f>
        <v/>
      </c>
      <c r="AH2269" s="74" t="str">
        <f>MAESTRA[[#This Row],[FECHA-APROB]]</f>
        <v/>
      </c>
      <c r="AI2269" s="67" t="str">
        <f>MAESTRA[[#This Row],[PROVEE.ASIGNADO]]</f>
        <v/>
      </c>
      <c r="AJ2269" s="75" t="str">
        <f>MAESTRA[[#This Row],[IMPORTE]]</f>
        <v/>
      </c>
      <c r="AK2269" s="67" t="str">
        <f>MAESTRA[[#This Row],[NOTAS-TGS]]</f>
        <v/>
      </c>
      <c r="AL2269" s="92" t="str">
        <f>MAESTRA[[#This Row],[DOCUMENTO]]</f>
        <v>NO HAY OC</v>
      </c>
      <c r="AM2269" s="67">
        <f>MAESTRA[[#This Row],[OC_MPS]]</f>
        <v>0</v>
      </c>
      <c r="AN2269" s="75">
        <f>MAESTRA[[#This Row],[MONTO_MSP]]</f>
        <v>0</v>
      </c>
      <c r="AO2269" s="75" t="str">
        <f>IF(BASE_DB[[#This Row],['# OC]]=0,"",BASE_DB[[#This Row],[IMPORTE]]=BASE_DB[[#This Row],[MONTO-MSP]])</f>
        <v/>
      </c>
      <c r="AP2269" s="68">
        <f>MAESTRA[[#This Row],['#OT]]</f>
        <v>0</v>
      </c>
      <c r="AQ2269" s="68" t="str">
        <f>MAESTRA[[#This Row],[ESTADO DEL OT]]</f>
        <v>STS SIN OT</v>
      </c>
      <c r="AR2269" s="87" t="e">
        <f>MAESTRA[[#This Row],[FECHA DE CREACION DEL OT]]</f>
        <v>#VALUE!</v>
      </c>
      <c r="AS2269" s="68" t="str">
        <f>MAESTRA[[#This Row],[PROVEEDOR_OT]]</f>
        <v>---</v>
      </c>
      <c r="AT2269" s="88" t="e">
        <f ca="1">MAESTRA[[#This Row],[DIAS TRANSCURRIDO DE OT]]</f>
        <v>#VALUE!</v>
      </c>
      <c r="AU2269" s="88" t="str">
        <f>MAESTRA[[#This Row],[STATUS DE LAS OT EN PROCESO]]</f>
        <v>-</v>
      </c>
      <c r="AV2269" s="88" t="b">
        <f>MAESTRA[[#This Row],[EJECUCION ]]</f>
        <v>0</v>
      </c>
      <c r="AW2269" s="88" t="str">
        <f>MAESTRA[[#This Row],[STATUS DE LAS OT EN REVISION]]</f>
        <v>-</v>
      </c>
      <c r="AX2269" s="77" t="e">
        <f>MAESTRA[[#This Row],[CIERRE DE OT]]</f>
        <v>#VALUE!</v>
      </c>
      <c r="AY2269" t="str">
        <f>MAESTRA[[#This Row],[CIERRE DE STS]]</f>
        <v>--</v>
      </c>
    </row>
    <row r="2270" spans="1:51" hidden="1" x14ac:dyDescent="0.3">
      <c r="A2270">
        <v>42128</v>
      </c>
      <c r="B2270" s="91" t="str">
        <f>MAESTRA[[#This Row],[STS CON OT]]</f>
        <v>SI</v>
      </c>
      <c r="C2270" s="15">
        <f>MAESTRA[[#This Row],[AÑO]]</f>
        <v>2024</v>
      </c>
      <c r="D2270" s="15" t="str">
        <f>MAESTRA[[#This Row],[MESES]]</f>
        <v>ENERO</v>
      </c>
      <c r="E2270" s="15" t="str">
        <f>MAESTRA[[#This Row],[DIA DE SEM]]</f>
        <v>VIERNES</v>
      </c>
      <c r="F2270" s="15">
        <f>MAESTRA[[#This Row],[N°_SEMANA]]</f>
        <v>1</v>
      </c>
      <c r="G2270" t="str">
        <f>MAESTRA[[#This Row],[ESTADO DEL STS]]</f>
        <v>OT en Revisión</v>
      </c>
      <c r="H2270" s="69">
        <f>MAESTRA[[#This Row],[FECHA DE CREACION DEL STS]]</f>
        <v>45296.668749999997</v>
      </c>
      <c r="I2270" t="str">
        <f>MAESTRA[[#This Row],[CREADO POR]]</f>
        <v>JOHN GERARDO ALATA QUISPE</v>
      </c>
      <c r="J2270" s="15" t="str">
        <f>MAESTRA[[#This Row],[RANGO]]</f>
        <v>TECNICOS</v>
      </c>
      <c r="K2270" t="str">
        <f>MAESTRA[[#This Row],[TIENDA]]</f>
        <v xml:space="preserve">EL EJERCITO - PVS </v>
      </c>
      <c r="L2270" t="str">
        <f>MAESTRA[[#This Row],[CeCo]]</f>
        <v xml:space="preserve"> 25103063</v>
      </c>
      <c r="M2270" t="str">
        <f>MAESTRA[[#This Row],[REGION ]]</f>
        <v>PROVINCIA</v>
      </c>
      <c r="N2270" s="15">
        <f ca="1">MAESTRA[[#This Row],[DIAS TRANSCURRIDO DE STS ]]</f>
        <v>45</v>
      </c>
      <c r="O2270" s="15" t="str">
        <f>MAESTRA[[#This Row],[STATUS DE STS ABIERTAS]]</f>
        <v>-</v>
      </c>
      <c r="P2270" t="str">
        <f>MAESTRA[[#This Row],[DESCRIPCION_MSP]]</f>
        <v>RESANE Y PINTADO POR FILTRACIÓN</v>
      </c>
      <c r="Q2270" t="str">
        <f>MAESTRA[[#This Row],[ACTIVOS]]</f>
        <v>ESPECIALIDAD</v>
      </c>
      <c r="R2270" t="str">
        <f>MAESTRA[[#This Row],[FM]]</f>
        <v>NFM</v>
      </c>
      <c r="S2270" t="str">
        <f>MAESTRA[[#This Row],[HARD SYSTEMS]]</f>
        <v>OTROS</v>
      </c>
      <c r="T2270" t="str">
        <f>MAESTRA[[#This Row],[SUB_CATEGORIA_MSP]]</f>
        <v>OT en revisión</v>
      </c>
      <c r="U2270">
        <f ca="1">MAESTRA[[#This Row],[FECHA_DE_CAMBIO-SUB.CAT]]</f>
        <v>45341</v>
      </c>
      <c r="V2270" s="15" t="str">
        <f>MAESTRA[[#This Row],[PRIORIDAD ]]</f>
        <v>B2</v>
      </c>
      <c r="W2270" t="str">
        <f>MAESTRA[[#This Row],[GRUPO_MSP]]</f>
        <v xml:space="preserve">Inspección ITSE   </v>
      </c>
      <c r="X2270" t="str">
        <f>MAESTRA[[#This Row],[CLASE_MSP]]</f>
        <v>TECHO</v>
      </c>
      <c r="Y2270" t="str">
        <f>MAESTRA[[#This Row],[FAMILIA_MSP]]</f>
        <v>ESTRUCTURAS</v>
      </c>
      <c r="Z2270" t="str">
        <f>MAESTRA[[#This Row],[ESTADO]]</f>
        <v>NO HAY COTIZACION</v>
      </c>
      <c r="AA2270" t="str">
        <f>MAESTRA[[#This Row],[AVISADO POR]]</f>
        <v/>
      </c>
      <c r="AB2270" s="67" t="str">
        <f>MAESTRA[[#This Row],[SUPERVISOR-TGESTIONA]]</f>
        <v/>
      </c>
      <c r="AC2270" s="67" t="str">
        <f>MAESTRA[[#This Row],[ESPECIALIDAD-TGS]]</f>
        <v/>
      </c>
      <c r="AD2270" s="67" t="str">
        <f>MAESTRA[[#This Row],[N°COTI]]</f>
        <v/>
      </c>
      <c r="AE2270" s="74" t="str">
        <f>MAESTRA[[#This Row],[FECHA-REV]]</f>
        <v/>
      </c>
      <c r="AF2270" s="67" t="str">
        <f>MAESTRA[[#This Row],[DECISION]]</f>
        <v/>
      </c>
      <c r="AG2270" s="92" t="str">
        <f>MAESTRA[[#This Row],[Union de responsable]]</f>
        <v/>
      </c>
      <c r="AH2270" s="74" t="str">
        <f>MAESTRA[[#This Row],[FECHA-APROB]]</f>
        <v/>
      </c>
      <c r="AI2270" s="67" t="str">
        <f>MAESTRA[[#This Row],[PROVEE.ASIGNADO]]</f>
        <v/>
      </c>
      <c r="AJ2270" s="75" t="str">
        <f>MAESTRA[[#This Row],[IMPORTE]]</f>
        <v/>
      </c>
      <c r="AK2270" s="67" t="str">
        <f>MAESTRA[[#This Row],[NOTAS-TGS]]</f>
        <v/>
      </c>
      <c r="AL2270" s="92" t="str">
        <f>MAESTRA[[#This Row],[DOCUMENTO]]</f>
        <v>NO HAY OC</v>
      </c>
      <c r="AM2270" s="67">
        <f>MAESTRA[[#This Row],[OC_MPS]]</f>
        <v>0</v>
      </c>
      <c r="AN2270" s="75">
        <f>MAESTRA[[#This Row],[MONTO_MSP]]</f>
        <v>0</v>
      </c>
      <c r="AO2270" s="75" t="str">
        <f>IF(BASE_DB[[#This Row],['# OC]]=0,"",BASE_DB[[#This Row],[IMPORTE]]=BASE_DB[[#This Row],[MONTO-MSP]])</f>
        <v/>
      </c>
      <c r="AP2270" s="68" t="str">
        <f>MAESTRA[[#This Row],['#OT]]</f>
        <v>OT-25907</v>
      </c>
      <c r="AQ2270" s="68" t="str">
        <f>MAESTRA[[#This Row],[ESTADO DEL OT]]</f>
        <v>En Revisión</v>
      </c>
      <c r="AR2270" s="87">
        <f>MAESTRA[[#This Row],[FECHA DE CREACION DEL OT]]</f>
        <v>45296.722916666666</v>
      </c>
      <c r="AS2270" s="68" t="str">
        <f>MAESTRA[[#This Row],[PROVEEDOR_OT]]</f>
        <v>NFM</v>
      </c>
      <c r="AT2270" s="88">
        <f ca="1">MAESTRA[[#This Row],[DIAS TRANSCURRIDO DE OT]]</f>
        <v>45</v>
      </c>
      <c r="AU2270" s="88" t="str">
        <f>MAESTRA[[#This Row],[STATUS DE LAS OT EN PROCESO]]</f>
        <v>-</v>
      </c>
      <c r="AV2270" s="88" t="str">
        <f>MAESTRA[[#This Row],[EJECUCION ]]</f>
        <v>PLAY</v>
      </c>
      <c r="AW2270" s="88" t="str">
        <f ca="1">MAESTRA[[#This Row],[STATUS DE LAS OT EN REVISION]]</f>
        <v>En RETRASO</v>
      </c>
      <c r="AX2270" s="77" t="e">
        <f>MAESTRA[[#This Row],[CIERRE DE OT]]</f>
        <v>#VALUE!</v>
      </c>
      <c r="AY2270" t="str">
        <f>MAESTRA[[#This Row],[CIERRE DE STS]]</f>
        <v>--</v>
      </c>
    </row>
    <row r="2271" spans="1:51" hidden="1" x14ac:dyDescent="0.3">
      <c r="A2271">
        <v>42092</v>
      </c>
      <c r="B2271" s="91" t="str">
        <f>MAESTRA[[#This Row],[STS CON OT]]</f>
        <v>SI</v>
      </c>
      <c r="C2271" s="15">
        <f>MAESTRA[[#This Row],[AÑO]]</f>
        <v>2024</v>
      </c>
      <c r="D2271" s="15" t="str">
        <f>MAESTRA[[#This Row],[MESES]]</f>
        <v>ENERO</v>
      </c>
      <c r="E2271" s="15" t="str">
        <f>MAESTRA[[#This Row],[DIA DE SEM]]</f>
        <v>VIERNES</v>
      </c>
      <c r="F2271" s="15">
        <f>MAESTRA[[#This Row],[N°_SEMANA]]</f>
        <v>1</v>
      </c>
      <c r="G2271" t="str">
        <f>MAESTRA[[#This Row],[ESTADO DEL STS]]</f>
        <v>OT en Revisión</v>
      </c>
      <c r="H2271" s="69">
        <f>MAESTRA[[#This Row],[FECHA DE CREACION DEL STS]]</f>
        <v>45296.668749999997</v>
      </c>
      <c r="I2271" t="str">
        <f>MAESTRA[[#This Row],[CREADO POR]]</f>
        <v xml:space="preserve">MANTENIMIENTO GENÉRICO </v>
      </c>
      <c r="J2271" s="15" t="str">
        <f>MAESTRA[[#This Row],[RANGO]]</f>
        <v>TECNICOS</v>
      </c>
      <c r="K2271" t="str">
        <f>MAESTRA[[#This Row],[TIENDA]]</f>
        <v xml:space="preserve">SAN BORJA - PVH </v>
      </c>
      <c r="L2271" t="str">
        <f>MAESTRA[[#This Row],[CeCo]]</f>
        <v xml:space="preserve"> 25102003</v>
      </c>
      <c r="M2271" t="str">
        <f>MAESTRA[[#This Row],[REGION ]]</f>
        <v>LIMA</v>
      </c>
      <c r="N2271" s="15">
        <f ca="1">MAESTRA[[#This Row],[DIAS TRANSCURRIDO DE STS ]]</f>
        <v>45</v>
      </c>
      <c r="O2271" s="15" t="str">
        <f>MAESTRA[[#This Row],[STATUS DE STS ABIERTAS]]</f>
        <v>-</v>
      </c>
      <c r="P2271" t="str">
        <f>MAESTRA[[#This Row],[DESCRIPCION_MSP]]</f>
        <v>PRUEBA-UMA DE SALA VENTAS LINEAL DE CAJAS CON FILTRACIÓN DE AGUA-PRUEBA</v>
      </c>
      <c r="Q2271" t="str">
        <f>MAESTRA[[#This Row],[ACTIVOS]]</f>
        <v>ESPECIALIDAD</v>
      </c>
      <c r="R2271" t="str">
        <f>MAESTRA[[#This Row],[FM]]</f>
        <v>SODEXO</v>
      </c>
      <c r="S2271" t="str">
        <f>MAESTRA[[#This Row],[HARD SYSTEMS]]</f>
        <v>HVAC</v>
      </c>
      <c r="T2271" t="str">
        <f>MAESTRA[[#This Row],[SUB_CATEGORIA_MSP]]</f>
        <v>OT en revisión</v>
      </c>
      <c r="U2271">
        <f ca="1">MAESTRA[[#This Row],[FECHA_DE_CAMBIO-SUB.CAT]]</f>
        <v>45341</v>
      </c>
      <c r="V2271" s="15" t="str">
        <f>MAESTRA[[#This Row],[PRIORIDAD ]]</f>
        <v>B2</v>
      </c>
      <c r="W2271" t="str">
        <f>MAESTRA[[#This Row],[GRUPO_MSP]]</f>
        <v>Emergencia  (Únicamente Central Monitoreo)</v>
      </c>
      <c r="X2271" t="str">
        <f>MAESTRA[[#This Row],[CLASE_MSP]]</f>
        <v>EQUIPOS</v>
      </c>
      <c r="Y2271" t="str">
        <f>MAESTRA[[#This Row],[FAMILIA_MSP]]</f>
        <v>SISTEMA DE CLIMATIZACIÓN</v>
      </c>
      <c r="Z2271" t="str">
        <f>MAESTRA[[#This Row],[ESTADO]]</f>
        <v>SI HAY COTIZACION</v>
      </c>
      <c r="AA2271" t="str">
        <f>MAESTRA[[#This Row],[AVISADO POR]]</f>
        <v/>
      </c>
      <c r="AB2271" s="67" t="str">
        <f>MAESTRA[[#This Row],[SUPERVISOR-TGESTIONA]]</f>
        <v/>
      </c>
      <c r="AC2271" s="67" t="str">
        <f>MAESTRA[[#This Row],[ESPECIALIDAD-TGS]]</f>
        <v/>
      </c>
      <c r="AD2271" s="67" t="str">
        <f>MAESTRA[[#This Row],[N°COTI]]</f>
        <v/>
      </c>
      <c r="AE2271" s="74" t="str">
        <f>MAESTRA[[#This Row],[FECHA-REV]]</f>
        <v/>
      </c>
      <c r="AF2271" s="67" t="str">
        <f>MAESTRA[[#This Row],[DECISION]]</f>
        <v/>
      </c>
      <c r="AG2271" s="92" t="str">
        <f>MAESTRA[[#This Row],[Union de responsable]]</f>
        <v/>
      </c>
      <c r="AH2271" s="74" t="str">
        <f>MAESTRA[[#This Row],[FECHA-APROB]]</f>
        <v/>
      </c>
      <c r="AI2271" s="67" t="str">
        <f>MAESTRA[[#This Row],[PROVEE.ASIGNADO]]</f>
        <v/>
      </c>
      <c r="AJ2271" s="75" t="str">
        <f>MAESTRA[[#This Row],[IMPORTE]]</f>
        <v/>
      </c>
      <c r="AK2271" s="67" t="str">
        <f>MAESTRA[[#This Row],[NOTAS-TGS]]</f>
        <v/>
      </c>
      <c r="AL2271" s="92" t="str">
        <f>MAESTRA[[#This Row],[DOCUMENTO]]</f>
        <v>NO HAY OC</v>
      </c>
      <c r="AM2271" s="67">
        <f>MAESTRA[[#This Row],[OC_MPS]]</f>
        <v>0</v>
      </c>
      <c r="AN2271" s="75">
        <f>MAESTRA[[#This Row],[MONTO_MSP]]</f>
        <v>0</v>
      </c>
      <c r="AO2271" s="75" t="str">
        <f>IF(BASE_DB[[#This Row],['# OC]]=0,"",BASE_DB[[#This Row],[IMPORTE]]=BASE_DB[[#This Row],[MONTO-MSP]])</f>
        <v/>
      </c>
      <c r="AP2271" s="68" t="str">
        <f>MAESTRA[[#This Row],['#OT]]</f>
        <v>OT-25901</v>
      </c>
      <c r="AQ2271" s="68" t="str">
        <f>MAESTRA[[#This Row],[ESTADO DEL OT]]</f>
        <v>En Revisión</v>
      </c>
      <c r="AR2271" s="87">
        <f>MAESTRA[[#This Row],[FECHA DE CREACION DEL OT]]</f>
        <v>45296.692361111112</v>
      </c>
      <c r="AS2271" s="68" t="str">
        <f>MAESTRA[[#This Row],[PROVEEDOR_OT]]</f>
        <v>SODEXO</v>
      </c>
      <c r="AT2271" s="88">
        <f ca="1">MAESTRA[[#This Row],[DIAS TRANSCURRIDO DE OT]]</f>
        <v>45</v>
      </c>
      <c r="AU2271" s="88" t="str">
        <f>MAESTRA[[#This Row],[STATUS DE LAS OT EN PROCESO]]</f>
        <v>-</v>
      </c>
      <c r="AV2271" s="88" t="str">
        <f>MAESTRA[[#This Row],[EJECUCION ]]</f>
        <v>PLAY</v>
      </c>
      <c r="AW2271" s="88" t="str">
        <f ca="1">MAESTRA[[#This Row],[STATUS DE LAS OT EN REVISION]]</f>
        <v>En RETRASO</v>
      </c>
      <c r="AX2271" s="77" t="e">
        <f>MAESTRA[[#This Row],[CIERRE DE OT]]</f>
        <v>#VALUE!</v>
      </c>
      <c r="AY2271" t="str">
        <f>MAESTRA[[#This Row],[CIERRE DE STS]]</f>
        <v>--</v>
      </c>
    </row>
    <row r="2272" spans="1:51" hidden="1" x14ac:dyDescent="0.3">
      <c r="A2272">
        <v>42130</v>
      </c>
      <c r="B2272" s="91" t="str">
        <f>MAESTRA[[#This Row],[STS CON OT]]</f>
        <v>SI</v>
      </c>
      <c r="C2272" s="15">
        <f>MAESTRA[[#This Row],[AÑO]]</f>
        <v>2024</v>
      </c>
      <c r="D2272" s="15" t="str">
        <f>MAESTRA[[#This Row],[MESES]]</f>
        <v>ENERO</v>
      </c>
      <c r="E2272" s="15" t="str">
        <f>MAESTRA[[#This Row],[DIA DE SEM]]</f>
        <v>VIERNES</v>
      </c>
      <c r="F2272" s="15">
        <f>MAESTRA[[#This Row],[N°_SEMANA]]</f>
        <v>1</v>
      </c>
      <c r="G2272" t="str">
        <f>MAESTRA[[#This Row],[ESTADO DEL STS]]</f>
        <v>OT en Revisión</v>
      </c>
      <c r="H2272" s="69">
        <f>MAESTRA[[#This Row],[FECHA DE CREACION DEL STS]]</f>
        <v>45296.67083333333</v>
      </c>
      <c r="I2272" t="str">
        <f>MAESTRA[[#This Row],[CREADO POR]]</f>
        <v>JOHN GERARDO ALATA QUISPE</v>
      </c>
      <c r="J2272" s="15" t="str">
        <f>MAESTRA[[#This Row],[RANGO]]</f>
        <v>TECNICOS</v>
      </c>
      <c r="K2272" t="str">
        <f>MAESTRA[[#This Row],[TIENDA]]</f>
        <v xml:space="preserve">EL EJERCITO - PVS </v>
      </c>
      <c r="L2272" t="str">
        <f>MAESTRA[[#This Row],[CeCo]]</f>
        <v xml:space="preserve"> 25103063</v>
      </c>
      <c r="M2272" t="str">
        <f>MAESTRA[[#This Row],[REGION ]]</f>
        <v>PROVINCIA</v>
      </c>
      <c r="N2272" s="15">
        <f ca="1">MAESTRA[[#This Row],[DIAS TRANSCURRIDO DE STS ]]</f>
        <v>45</v>
      </c>
      <c r="O2272" s="15" t="str">
        <f>MAESTRA[[#This Row],[STATUS DE STS ABIERTAS]]</f>
        <v>-</v>
      </c>
      <c r="P2272" t="str">
        <f>MAESTRA[[#This Row],[DESCRIPCION_MSP]]</f>
        <v>RESANE Y PINTADO DE PAREDES CUARTOS TÉCNICOS</v>
      </c>
      <c r="Q2272" t="str">
        <f>MAESTRA[[#This Row],[ACTIVOS]]</f>
        <v>ESPECIALIDAD</v>
      </c>
      <c r="R2272" t="str">
        <f>MAESTRA[[#This Row],[FM]]</f>
        <v>NFM</v>
      </c>
      <c r="S2272" t="str">
        <f>MAESTRA[[#This Row],[HARD SYSTEMS]]</f>
        <v>OTROS</v>
      </c>
      <c r="T2272" t="str">
        <f>MAESTRA[[#This Row],[SUB_CATEGORIA_MSP]]</f>
        <v>OT en revisión</v>
      </c>
      <c r="U2272">
        <f ca="1">MAESTRA[[#This Row],[FECHA_DE_CAMBIO-SUB.CAT]]</f>
        <v>45341</v>
      </c>
      <c r="V2272" s="15" t="str">
        <f>MAESTRA[[#This Row],[PRIORIDAD ]]</f>
        <v>B2</v>
      </c>
      <c r="W2272" t="str">
        <f>MAESTRA[[#This Row],[GRUPO_MSP]]</f>
        <v xml:space="preserve">Inspección ITSE   </v>
      </c>
      <c r="X2272" t="str">
        <f>MAESTRA[[#This Row],[CLASE_MSP]]</f>
        <v>OBRAS MENORES</v>
      </c>
      <c r="Y2272" t="str">
        <f>MAESTRA[[#This Row],[FAMILIA_MSP]]</f>
        <v>ESTRUCTURAS</v>
      </c>
      <c r="Z2272" t="str">
        <f>MAESTRA[[#This Row],[ESTADO]]</f>
        <v>NO HAY COTIZACION</v>
      </c>
      <c r="AA2272" t="str">
        <f>MAESTRA[[#This Row],[AVISADO POR]]</f>
        <v/>
      </c>
      <c r="AB2272" s="67" t="str">
        <f>MAESTRA[[#This Row],[SUPERVISOR-TGESTIONA]]</f>
        <v/>
      </c>
      <c r="AC2272" s="67" t="str">
        <f>MAESTRA[[#This Row],[ESPECIALIDAD-TGS]]</f>
        <v/>
      </c>
      <c r="AD2272" s="67" t="str">
        <f>MAESTRA[[#This Row],[N°COTI]]</f>
        <v/>
      </c>
      <c r="AE2272" s="74" t="str">
        <f>MAESTRA[[#This Row],[FECHA-REV]]</f>
        <v/>
      </c>
      <c r="AF2272" s="67" t="str">
        <f>MAESTRA[[#This Row],[DECISION]]</f>
        <v/>
      </c>
      <c r="AG2272" s="92" t="str">
        <f>MAESTRA[[#This Row],[Union de responsable]]</f>
        <v/>
      </c>
      <c r="AH2272" s="74" t="str">
        <f>MAESTRA[[#This Row],[FECHA-APROB]]</f>
        <v/>
      </c>
      <c r="AI2272" s="67" t="str">
        <f>MAESTRA[[#This Row],[PROVEE.ASIGNADO]]</f>
        <v/>
      </c>
      <c r="AJ2272" s="75" t="str">
        <f>MAESTRA[[#This Row],[IMPORTE]]</f>
        <v/>
      </c>
      <c r="AK2272" s="67" t="str">
        <f>MAESTRA[[#This Row],[NOTAS-TGS]]</f>
        <v/>
      </c>
      <c r="AL2272" s="92" t="str">
        <f>MAESTRA[[#This Row],[DOCUMENTO]]</f>
        <v>NO HAY OC</v>
      </c>
      <c r="AM2272" s="67">
        <f>MAESTRA[[#This Row],[OC_MPS]]</f>
        <v>0</v>
      </c>
      <c r="AN2272" s="75">
        <f>MAESTRA[[#This Row],[MONTO_MSP]]</f>
        <v>0</v>
      </c>
      <c r="AO2272" s="75" t="str">
        <f>IF(BASE_DB[[#This Row],['# OC]]=0,"",BASE_DB[[#This Row],[IMPORTE]]=BASE_DB[[#This Row],[MONTO-MSP]])</f>
        <v/>
      </c>
      <c r="AP2272" s="68" t="str">
        <f>MAESTRA[[#This Row],['#OT]]</f>
        <v>OT-25906</v>
      </c>
      <c r="AQ2272" s="68" t="str">
        <f>MAESTRA[[#This Row],[ESTADO DEL OT]]</f>
        <v>En Revisión</v>
      </c>
      <c r="AR2272" s="87">
        <f>MAESTRA[[#This Row],[FECHA DE CREACION DEL OT]]</f>
        <v>45296.72152777778</v>
      </c>
      <c r="AS2272" s="68" t="str">
        <f>MAESTRA[[#This Row],[PROVEEDOR_OT]]</f>
        <v>NFM</v>
      </c>
      <c r="AT2272" s="88">
        <f ca="1">MAESTRA[[#This Row],[DIAS TRANSCURRIDO DE OT]]</f>
        <v>45</v>
      </c>
      <c r="AU2272" s="88" t="str">
        <f>MAESTRA[[#This Row],[STATUS DE LAS OT EN PROCESO]]</f>
        <v>-</v>
      </c>
      <c r="AV2272" s="88" t="str">
        <f>MAESTRA[[#This Row],[EJECUCION ]]</f>
        <v>PLAY</v>
      </c>
      <c r="AW2272" s="88" t="str">
        <f ca="1">MAESTRA[[#This Row],[STATUS DE LAS OT EN REVISION]]</f>
        <v>En RETRASO</v>
      </c>
      <c r="AX2272" s="77" t="e">
        <f>MAESTRA[[#This Row],[CIERRE DE OT]]</f>
        <v>#VALUE!</v>
      </c>
      <c r="AY2272" t="str">
        <f>MAESTRA[[#This Row],[CIERRE DE STS]]</f>
        <v>--</v>
      </c>
    </row>
    <row r="2273" spans="1:51" hidden="1" x14ac:dyDescent="0.3">
      <c r="A2273">
        <v>42131</v>
      </c>
      <c r="B2273" s="91" t="str">
        <f>MAESTRA[[#This Row],[STS CON OT]]</f>
        <v>SI</v>
      </c>
      <c r="C2273" s="15">
        <f>MAESTRA[[#This Row],[AÑO]]</f>
        <v>2024</v>
      </c>
      <c r="D2273" s="15" t="str">
        <f>MAESTRA[[#This Row],[MESES]]</f>
        <v>ENERO</v>
      </c>
      <c r="E2273" s="15" t="str">
        <f>MAESTRA[[#This Row],[DIA DE SEM]]</f>
        <v>VIERNES</v>
      </c>
      <c r="F2273" s="15">
        <f>MAESTRA[[#This Row],[N°_SEMANA]]</f>
        <v>1</v>
      </c>
      <c r="G2273" t="str">
        <f>MAESTRA[[#This Row],[ESTADO DEL STS]]</f>
        <v>Resuelta con OT</v>
      </c>
      <c r="H2273" s="69">
        <f>MAESTRA[[#This Row],[FECHA DE CREACION DEL STS]]</f>
        <v>45296.677083333336</v>
      </c>
      <c r="I2273" t="str">
        <f>MAESTRA[[#This Row],[CREADO POR]]</f>
        <v>JESÚS UGARTE</v>
      </c>
      <c r="J2273" s="15" t="str">
        <f>MAESTRA[[#This Row],[RANGO]]</f>
        <v>TECNICOS</v>
      </c>
      <c r="K2273" t="str">
        <f>MAESTRA[[#This Row],[TIENDA]]</f>
        <v xml:space="preserve">RISSO PV </v>
      </c>
      <c r="L2273" t="str">
        <f>MAESTRA[[#This Row],[CeCo]]</f>
        <v xml:space="preserve"> 20102011</v>
      </c>
      <c r="M2273" t="str">
        <f>MAESTRA[[#This Row],[REGION ]]</f>
        <v>ANTIGUO</v>
      </c>
      <c r="N2273" s="15" t="str">
        <f ca="1">MAESTRA[[#This Row],[DIAS TRANSCURRIDO DE STS ]]</f>
        <v>CERRADO</v>
      </c>
      <c r="O2273" s="15" t="str">
        <f>MAESTRA[[#This Row],[STATUS DE STS ABIERTAS]]</f>
        <v>-</v>
      </c>
      <c r="P2273" t="str">
        <f>MAESTRA[[#This Row],[DESCRIPCION_MSP]]</f>
        <v>EMERGENCIA - balanza inoperativa</v>
      </c>
      <c r="Q2273" t="str">
        <f>MAESTRA[[#This Row],[ACTIVOS]]</f>
        <v>EMERGENCIA</v>
      </c>
      <c r="R2273" t="str">
        <f>MAESTRA[[#This Row],[FM]]</f>
        <v/>
      </c>
      <c r="S2273" t="str">
        <f>MAESTRA[[#This Row],[HARD SYSTEMS]]</f>
        <v>EQUIPOS DE PRODUCCION</v>
      </c>
      <c r="T2273" t="str">
        <f>MAESTRA[[#This Row],[SUB_CATEGORIA_MSP]]</f>
        <v>Resuelta con OT</v>
      </c>
      <c r="U2273">
        <f ca="1">MAESTRA[[#This Row],[FECHA_DE_CAMBIO-SUB.CAT]]</f>
        <v>45341</v>
      </c>
      <c r="V2273" s="15" t="str">
        <f>MAESTRA[[#This Row],[PRIORIDAD ]]</f>
        <v>B2</v>
      </c>
      <c r="W2273" t="str">
        <f>MAESTRA[[#This Row],[GRUPO_MSP]]</f>
        <v>Emergencia  (Únicamente Central Monitoreo)</v>
      </c>
      <c r="X2273" t="str">
        <f>MAESTRA[[#This Row],[CLASE_MSP]]</f>
        <v>EQUIPOS</v>
      </c>
      <c r="Y2273" t="str">
        <f>MAESTRA[[#This Row],[FAMILIA_MSP]]</f>
        <v>EQUIPO DE CONTROL Y MEDICION</v>
      </c>
      <c r="Z2273" t="str">
        <f>MAESTRA[[#This Row],[ESTADO]]</f>
        <v>SI HAY COTIZACION</v>
      </c>
      <c r="AA2273" t="str">
        <f>MAESTRA[[#This Row],[AVISADO POR]]</f>
        <v>TGESTIONA</v>
      </c>
      <c r="AB2273" s="67" t="str">
        <f>MAESTRA[[#This Row],[SUPERVISOR-TGESTIONA]]</f>
        <v>Daniel Ventura</v>
      </c>
      <c r="AC2273" s="67" t="str">
        <f>MAESTRA[[#This Row],[ESPECIALIDAD-TGS]]</f>
        <v>4. Equipos de Producción</v>
      </c>
      <c r="AD2273" s="67">
        <f>MAESTRA[[#This Row],[N°COTI]]</f>
        <v>1</v>
      </c>
      <c r="AE2273" s="74">
        <f>MAESTRA[[#This Row],[FECHA-REV]]</f>
        <v>45311</v>
      </c>
      <c r="AF2273" s="67" t="str">
        <f>MAESTRA[[#This Row],[DECISION]]</f>
        <v>1. Asignado</v>
      </c>
      <c r="AG2273" s="92" t="str">
        <f>MAESTRA[[#This Row],[Union de responsable]]</f>
        <v>Daniel Ventura</v>
      </c>
      <c r="AH2273" s="74">
        <f>MAESTRA[[#This Row],[FECHA-APROB]]</f>
        <v>45311</v>
      </c>
      <c r="AI2273" s="67" t="str">
        <f>MAESTRA[[#This Row],[PROVEE.ASIGNADO]]</f>
        <v>BACOMSA S.A.C.</v>
      </c>
      <c r="AJ2273" s="75">
        <f>MAESTRA[[#This Row],[IMPORTE]]</f>
        <v>450</v>
      </c>
      <c r="AK2273" s="67" t="str">
        <f>MAESTRA[[#This Row],[NOTAS-TGS]]</f>
        <v>asignado despues de servicio realizado</v>
      </c>
      <c r="AL2273" s="92" t="str">
        <f>MAESTRA[[#This Row],[DOCUMENTO]]</f>
        <v>NO HAY OC</v>
      </c>
      <c r="AM2273" s="67">
        <f>MAESTRA[[#This Row],[OC_MPS]]</f>
        <v>0</v>
      </c>
      <c r="AN2273" s="75">
        <f>MAESTRA[[#This Row],[MONTO_MSP]]</f>
        <v>450</v>
      </c>
      <c r="AO2273" s="75" t="str">
        <f>IF(BASE_DB[[#This Row],['# OC]]=0,"",BASE_DB[[#This Row],[IMPORTE]]=BASE_DB[[#This Row],[MONTO-MSP]])</f>
        <v/>
      </c>
      <c r="AP2273" s="68" t="str">
        <f>MAESTRA[[#This Row],['#OT]]</f>
        <v>OT-26194</v>
      </c>
      <c r="AQ2273" s="68" t="str">
        <f>MAESTRA[[#This Row],[ESTADO DEL OT]]</f>
        <v>Finalizadas</v>
      </c>
      <c r="AR2273" s="87">
        <f>MAESTRA[[#This Row],[FECHA DE CREACION DEL OT]]</f>
        <v>45301.530555555553</v>
      </c>
      <c r="AS2273" s="68" t="str">
        <f>MAESTRA[[#This Row],[PROVEEDOR_OT]]</f>
        <v xml:space="preserve">BACOMSA </v>
      </c>
      <c r="AT2273" s="88" t="str">
        <f ca="1">MAESTRA[[#This Row],[DIAS TRANSCURRIDO DE OT]]</f>
        <v>CERRADO</v>
      </c>
      <c r="AU2273" s="88" t="str">
        <f>MAESTRA[[#This Row],[STATUS DE LAS OT EN PROCESO]]</f>
        <v>-</v>
      </c>
      <c r="AV2273" s="88" t="str">
        <f>MAESTRA[[#This Row],[EJECUCION ]]</f>
        <v>PLAY</v>
      </c>
      <c r="AW2273" s="88" t="str">
        <f>MAESTRA[[#This Row],[STATUS DE LAS OT EN REVISION]]</f>
        <v>-</v>
      </c>
      <c r="AX2273" s="77">
        <f>MAESTRA[[#This Row],[CIERRE DE OT]]</f>
        <v>45316.657638888886</v>
      </c>
      <c r="AY2273" t="str">
        <f>MAESTRA[[#This Row],[CIERRE DE STS]]</f>
        <v>2024-01-25 15:47</v>
      </c>
    </row>
    <row r="2274" spans="1:51" hidden="1" x14ac:dyDescent="0.3">
      <c r="A2274">
        <v>42133</v>
      </c>
      <c r="B2274" s="91" t="str">
        <f>MAESTRA[[#This Row],[STS CON OT]]</f>
        <v>SI</v>
      </c>
      <c r="C2274" s="15">
        <f>MAESTRA[[#This Row],[AÑO]]</f>
        <v>2024</v>
      </c>
      <c r="D2274" s="15" t="str">
        <f>MAESTRA[[#This Row],[MESES]]</f>
        <v>ENERO</v>
      </c>
      <c r="E2274" s="15" t="str">
        <f>MAESTRA[[#This Row],[DIA DE SEM]]</f>
        <v>VIERNES</v>
      </c>
      <c r="F2274" s="15">
        <f>MAESTRA[[#This Row],[N°_SEMANA]]</f>
        <v>1</v>
      </c>
      <c r="G2274" t="str">
        <f>MAESTRA[[#This Row],[ESTADO DEL STS]]</f>
        <v>OT en Revisión</v>
      </c>
      <c r="H2274" s="69">
        <f>MAESTRA[[#This Row],[FECHA DE CREACION DEL STS]]</f>
        <v>45296.679166666669</v>
      </c>
      <c r="I2274" t="str">
        <f>MAESTRA[[#This Row],[CREADO POR]]</f>
        <v>MIRNA CORALI AQUINO ONCOY</v>
      </c>
      <c r="J2274" s="15" t="str">
        <f>MAESTRA[[#This Row],[RANGO]]</f>
        <v>TECNICOS</v>
      </c>
      <c r="K2274" t="str">
        <f>MAESTRA[[#This Row],[TIENDA]]</f>
        <v xml:space="preserve">BARRANCA - PVH </v>
      </c>
      <c r="L2274" t="str">
        <f>MAESTRA[[#This Row],[CeCo]]</f>
        <v xml:space="preserve"> 25102084</v>
      </c>
      <c r="M2274" t="str">
        <f>MAESTRA[[#This Row],[REGION ]]</f>
        <v>PROVINCIA</v>
      </c>
      <c r="N2274" s="15">
        <f ca="1">MAESTRA[[#This Row],[DIAS TRANSCURRIDO DE STS ]]</f>
        <v>45</v>
      </c>
      <c r="O2274" s="15" t="str">
        <f>MAESTRA[[#This Row],[STATUS DE STS ABIERTAS]]</f>
        <v>-</v>
      </c>
      <c r="P2274" t="str">
        <f>MAESTRA[[#This Row],[DESCRIPCION_MSP]]</f>
        <v>Modifica circuito se alumbrado tomacorriente adosado al pisopara el de tren de gondolas de electro solicitud del gos vick encizo</v>
      </c>
      <c r="Q2274" t="str">
        <f>MAESTRA[[#This Row],[ACTIVOS]]</f>
        <v>ESPECIALIDAD</v>
      </c>
      <c r="R2274" t="str">
        <f>MAESTRA[[#This Row],[FM]]</f>
        <v>NFM</v>
      </c>
      <c r="S2274" t="str">
        <f>MAESTRA[[#This Row],[HARD SYSTEMS]]</f>
        <v>ENERGIA</v>
      </c>
      <c r="T2274" t="str">
        <f>MAESTRA[[#This Row],[SUB_CATEGORIA_MSP]]</f>
        <v>OT en revisión</v>
      </c>
      <c r="U2274">
        <f ca="1">MAESTRA[[#This Row],[FECHA_DE_CAMBIO-SUB.CAT]]</f>
        <v>45341</v>
      </c>
      <c r="V2274" s="15" t="str">
        <f>MAESTRA[[#This Row],[PRIORIDAD ]]</f>
        <v>A3</v>
      </c>
      <c r="W2274" t="str">
        <f>MAESTRA[[#This Row],[GRUPO_MSP]]</f>
        <v xml:space="preserve">Otros  </v>
      </c>
      <c r="X2274" t="str">
        <f>MAESTRA[[#This Row],[CLASE_MSP]]</f>
        <v>INSTALACIONES ELECTRICAS</v>
      </c>
      <c r="Y2274" t="str">
        <f>MAESTRA[[#This Row],[FAMILIA_MSP]]</f>
        <v>SISTEMAS ELECTRICOS</v>
      </c>
      <c r="Z2274" t="str">
        <f>MAESTRA[[#This Row],[ESTADO]]</f>
        <v>NO HAY COTIZACION</v>
      </c>
      <c r="AA2274" t="str">
        <f>MAESTRA[[#This Row],[AVISADO POR]]</f>
        <v/>
      </c>
      <c r="AB2274" s="67" t="str">
        <f>MAESTRA[[#This Row],[SUPERVISOR-TGESTIONA]]</f>
        <v/>
      </c>
      <c r="AC2274" s="67" t="str">
        <f>MAESTRA[[#This Row],[ESPECIALIDAD-TGS]]</f>
        <v/>
      </c>
      <c r="AD2274" s="67" t="str">
        <f>MAESTRA[[#This Row],[N°COTI]]</f>
        <v/>
      </c>
      <c r="AE2274" s="74" t="str">
        <f>MAESTRA[[#This Row],[FECHA-REV]]</f>
        <v/>
      </c>
      <c r="AF2274" s="67" t="str">
        <f>MAESTRA[[#This Row],[DECISION]]</f>
        <v/>
      </c>
      <c r="AG2274" s="92" t="str">
        <f>MAESTRA[[#This Row],[Union de responsable]]</f>
        <v/>
      </c>
      <c r="AH2274" s="74" t="str">
        <f>MAESTRA[[#This Row],[FECHA-APROB]]</f>
        <v/>
      </c>
      <c r="AI2274" s="67" t="str">
        <f>MAESTRA[[#This Row],[PROVEE.ASIGNADO]]</f>
        <v/>
      </c>
      <c r="AJ2274" s="75" t="str">
        <f>MAESTRA[[#This Row],[IMPORTE]]</f>
        <v/>
      </c>
      <c r="AK2274" s="67" t="str">
        <f>MAESTRA[[#This Row],[NOTAS-TGS]]</f>
        <v/>
      </c>
      <c r="AL2274" s="92" t="str">
        <f>MAESTRA[[#This Row],[DOCUMENTO]]</f>
        <v>NO HAY OC</v>
      </c>
      <c r="AM2274" s="67">
        <f>MAESTRA[[#This Row],[OC_MPS]]</f>
        <v>0</v>
      </c>
      <c r="AN2274" s="75">
        <f>MAESTRA[[#This Row],[MONTO_MSP]]</f>
        <v>0</v>
      </c>
      <c r="AO2274" s="75" t="str">
        <f>IF(BASE_DB[[#This Row],['# OC]]=0,"",BASE_DB[[#This Row],[IMPORTE]]=BASE_DB[[#This Row],[MONTO-MSP]])</f>
        <v/>
      </c>
      <c r="AP2274" s="68" t="str">
        <f>MAESTRA[[#This Row],['#OT]]</f>
        <v>OT-25905</v>
      </c>
      <c r="AQ2274" s="68" t="str">
        <f>MAESTRA[[#This Row],[ESTADO DEL OT]]</f>
        <v>En Revisión</v>
      </c>
      <c r="AR2274" s="87">
        <f>MAESTRA[[#This Row],[FECHA DE CREACION DEL OT]]</f>
        <v>45296.720833333333</v>
      </c>
      <c r="AS2274" s="68" t="str">
        <f>MAESTRA[[#This Row],[PROVEEDOR_OT]]</f>
        <v>NFM</v>
      </c>
      <c r="AT2274" s="88">
        <f ca="1">MAESTRA[[#This Row],[DIAS TRANSCURRIDO DE OT]]</f>
        <v>45</v>
      </c>
      <c r="AU2274" s="88" t="str">
        <f>MAESTRA[[#This Row],[STATUS DE LAS OT EN PROCESO]]</f>
        <v>-</v>
      </c>
      <c r="AV2274" s="88" t="str">
        <f>MAESTRA[[#This Row],[EJECUCION ]]</f>
        <v>PLAY</v>
      </c>
      <c r="AW2274" s="88" t="str">
        <f ca="1">MAESTRA[[#This Row],[STATUS DE LAS OT EN REVISION]]</f>
        <v>En RETRASO</v>
      </c>
      <c r="AX2274" s="77" t="e">
        <f>MAESTRA[[#This Row],[CIERRE DE OT]]</f>
        <v>#VALUE!</v>
      </c>
      <c r="AY2274" t="str">
        <f>MAESTRA[[#This Row],[CIERRE DE STS]]</f>
        <v>--</v>
      </c>
    </row>
    <row r="2275" spans="1:51" hidden="1" x14ac:dyDescent="0.3">
      <c r="A2275">
        <v>42135</v>
      </c>
      <c r="B2275" s="91" t="str">
        <f>MAESTRA[[#This Row],[STS CON OT]]</f>
        <v>SI</v>
      </c>
      <c r="C2275" s="15">
        <f>MAESTRA[[#This Row],[AÑO]]</f>
        <v>2024</v>
      </c>
      <c r="D2275" s="15" t="str">
        <f>MAESTRA[[#This Row],[MESES]]</f>
        <v>ENERO</v>
      </c>
      <c r="E2275" s="15" t="str">
        <f>MAESTRA[[#This Row],[DIA DE SEM]]</f>
        <v>VIERNES</v>
      </c>
      <c r="F2275" s="15">
        <f>MAESTRA[[#This Row],[N°_SEMANA]]</f>
        <v>1</v>
      </c>
      <c r="G2275" t="str">
        <f>MAESTRA[[#This Row],[ESTADO DEL STS]]</f>
        <v>OT en Proceso</v>
      </c>
      <c r="H2275" s="69">
        <f>MAESTRA[[#This Row],[FECHA DE CREACION DEL STS]]</f>
        <v>45296.681250000001</v>
      </c>
      <c r="I2275" t="str">
        <f>MAESTRA[[#This Row],[CREADO POR]]</f>
        <v xml:space="preserve">PEDRO ARIAS / SERGIO MEZA </v>
      </c>
      <c r="J2275" s="15" t="str">
        <f>MAESTRA[[#This Row],[RANGO]]</f>
        <v>TECNICOS</v>
      </c>
      <c r="K2275" t="str">
        <f>MAESTRA[[#This Row],[TIENDA]]</f>
        <v xml:space="preserve">HUACHO - PVH </v>
      </c>
      <c r="L2275" t="str">
        <f>MAESTRA[[#This Row],[CeCo]]</f>
        <v xml:space="preserve"> 25102045</v>
      </c>
      <c r="M2275" t="str">
        <f>MAESTRA[[#This Row],[REGION ]]</f>
        <v>PROVINCIA</v>
      </c>
      <c r="N2275" s="15">
        <f ca="1">MAESTRA[[#This Row],[DIAS TRANSCURRIDO DE STS ]]</f>
        <v>45</v>
      </c>
      <c r="O2275" s="15" t="str">
        <f>MAESTRA[[#This Row],[STATUS DE STS ABIERTAS]]</f>
        <v>-</v>
      </c>
      <c r="P2275" t="str">
        <f>MAESTRA[[#This Row],[DESCRIPCION_MSP]]</f>
        <v xml:space="preserve">INDECI revicion de circuito  de luz de emergencia Dely llave en corto </v>
      </c>
      <c r="Q2275" t="str">
        <f>MAESTRA[[#This Row],[ACTIVOS]]</f>
        <v>EMERGENCIA</v>
      </c>
      <c r="R2275" t="str">
        <f>MAESTRA[[#This Row],[FM]]</f>
        <v/>
      </c>
      <c r="S2275" t="str">
        <f>MAESTRA[[#This Row],[HARD SYSTEMS]]</f>
        <v>ENERGIA</v>
      </c>
      <c r="T2275" t="str">
        <f>MAESTRA[[#This Row],[SUB_CATEGORIA_MSP]]</f>
        <v>OT en proceso</v>
      </c>
      <c r="U2275">
        <f ca="1">MAESTRA[[#This Row],[FECHA_DE_CAMBIO-SUB.CAT]]</f>
        <v>45341</v>
      </c>
      <c r="V2275" s="15" t="str">
        <f>MAESTRA[[#This Row],[PRIORIDAD ]]</f>
        <v>A1</v>
      </c>
      <c r="W2275" t="str">
        <f>MAESTRA[[#This Row],[GRUPO_MSP]]</f>
        <v xml:space="preserve">Inspección ITSE   </v>
      </c>
      <c r="X2275" t="str">
        <f>MAESTRA[[#This Row],[CLASE_MSP]]</f>
        <v>EQUIPOS</v>
      </c>
      <c r="Y2275" t="str">
        <f>MAESTRA[[#This Row],[FAMILIA_MSP]]</f>
        <v>EQUIPOS ELÉCTRICOS E ILUMINACIÓN</v>
      </c>
      <c r="Z2275" t="str">
        <f>MAESTRA[[#This Row],[ESTADO]]</f>
        <v>SI HAY COTIZACION</v>
      </c>
      <c r="AA2275" t="str">
        <f>MAESTRA[[#This Row],[AVISADO POR]]</f>
        <v>Fhrancys López</v>
      </c>
      <c r="AB2275" s="67" t="str">
        <f>MAESTRA[[#This Row],[SUPERVISOR-TGESTIONA]]</f>
        <v>Daniel Ventura</v>
      </c>
      <c r="AC2275" s="67" t="str">
        <f>MAESTRA[[#This Row],[ESPECIALIDAD-TGS]]</f>
        <v>1. Electricas/Energías</v>
      </c>
      <c r="AD2275" s="67">
        <f>MAESTRA[[#This Row],[N°COTI]]</f>
        <v>2</v>
      </c>
      <c r="AE2275" s="74">
        <f>MAESTRA[[#This Row],[FECHA-REV]]</f>
        <v>45335</v>
      </c>
      <c r="AF2275" s="67" t="str">
        <f>MAESTRA[[#This Row],[DECISION]]</f>
        <v>1. Asignado</v>
      </c>
      <c r="AG2275" s="92" t="str">
        <f>MAESTRA[[#This Row],[Union de responsable]]</f>
        <v>Daniel Ventura</v>
      </c>
      <c r="AH2275" s="74">
        <f>MAESTRA[[#This Row],[FECHA-APROB]]</f>
        <v>45335</v>
      </c>
      <c r="AI2275" s="67" t="str">
        <f>MAESTRA[[#This Row],[PROVEE.ASIGNADO]]</f>
        <v>ALM INGENIEROS S.R.L.</v>
      </c>
      <c r="AJ2275" s="75">
        <f>MAESTRA[[#This Row],[IMPORTE]]</f>
        <v>2853.42</v>
      </c>
      <c r="AK2275" s="67">
        <f>MAESTRA[[#This Row],[NOTAS-TGS]]</f>
        <v>0</v>
      </c>
      <c r="AL2275" s="92" t="str">
        <f>MAESTRA[[#This Row],[DOCUMENTO]]</f>
        <v>SI HAY OC</v>
      </c>
      <c r="AM2275" s="67">
        <f>MAESTRA[[#This Row],[OC_MPS]]</f>
        <v>4400675330</v>
      </c>
      <c r="AN2275" s="75">
        <f>MAESTRA[[#This Row],[MONTO_MSP]]</f>
        <v>2853.42</v>
      </c>
      <c r="AO2275" s="75" t="b">
        <f>IF(BASE_DB[[#This Row],['# OC]]=0,"",BASE_DB[[#This Row],[IMPORTE]]=BASE_DB[[#This Row],[MONTO-MSP]])</f>
        <v>1</v>
      </c>
      <c r="AP2275" s="68" t="str">
        <f>MAESTRA[[#This Row],['#OT]]</f>
        <v>OT-29193</v>
      </c>
      <c r="AQ2275" s="68" t="str">
        <f>MAESTRA[[#This Row],[ESTADO DEL OT]]</f>
        <v>En Proceso</v>
      </c>
      <c r="AR2275" s="87">
        <f>MAESTRA[[#This Row],[FECHA DE CREACION DEL OT]]</f>
        <v>45335.922222222223</v>
      </c>
      <c r="AS2275" s="68" t="str">
        <f>MAESTRA[[#This Row],[PROVEEDOR_OT]]</f>
        <v xml:space="preserve">ALM </v>
      </c>
      <c r="AT2275" s="88">
        <f ca="1">MAESTRA[[#This Row],[DIAS TRANSCURRIDO DE OT]]</f>
        <v>6</v>
      </c>
      <c r="AU2275" s="88" t="str">
        <f ca="1">MAESTRA[[#This Row],[STATUS DE LAS OT EN PROCESO]]</f>
        <v>En RETRASO</v>
      </c>
      <c r="AV2275" s="88" t="b">
        <f>MAESTRA[[#This Row],[EJECUCION ]]</f>
        <v>0</v>
      </c>
      <c r="AW2275" s="88" t="str">
        <f>MAESTRA[[#This Row],[STATUS DE LAS OT EN REVISION]]</f>
        <v>-</v>
      </c>
      <c r="AX2275" s="77" t="e">
        <f>MAESTRA[[#This Row],[CIERRE DE OT]]</f>
        <v>#VALUE!</v>
      </c>
      <c r="AY2275" t="str">
        <f>MAESTRA[[#This Row],[CIERRE DE STS]]</f>
        <v>--</v>
      </c>
    </row>
    <row r="2276" spans="1:51" hidden="1" x14ac:dyDescent="0.3">
      <c r="A2276">
        <v>42136</v>
      </c>
      <c r="B2276" s="91" t="str">
        <f>MAESTRA[[#This Row],[STS CON OT]]</f>
        <v>SI</v>
      </c>
      <c r="C2276" s="15">
        <f>MAESTRA[[#This Row],[AÑO]]</f>
        <v>2024</v>
      </c>
      <c r="D2276" s="15" t="str">
        <f>MAESTRA[[#This Row],[MESES]]</f>
        <v>ENERO</v>
      </c>
      <c r="E2276" s="15" t="str">
        <f>MAESTRA[[#This Row],[DIA DE SEM]]</f>
        <v>VIERNES</v>
      </c>
      <c r="F2276" s="15">
        <f>MAESTRA[[#This Row],[N°_SEMANA]]</f>
        <v>1</v>
      </c>
      <c r="G2276" t="str">
        <f>MAESTRA[[#This Row],[ESTADO DEL STS]]</f>
        <v>Resuelta con OT</v>
      </c>
      <c r="H2276" s="69">
        <f>MAESTRA[[#This Row],[FECHA DE CREACION DEL STS]]</f>
        <v>45296.683333333334</v>
      </c>
      <c r="I2276" t="str">
        <f>MAESTRA[[#This Row],[CREADO POR]]</f>
        <v xml:space="preserve">PEDRO ARIAS / SERGIO MEZA </v>
      </c>
      <c r="J2276" s="15" t="str">
        <f>MAESTRA[[#This Row],[RANGO]]</f>
        <v>TECNICOS</v>
      </c>
      <c r="K2276" t="str">
        <f>MAESTRA[[#This Row],[TIENDA]]</f>
        <v xml:space="preserve">HUACHO - PVH </v>
      </c>
      <c r="L2276" t="str">
        <f>MAESTRA[[#This Row],[CeCo]]</f>
        <v xml:space="preserve"> 25102045</v>
      </c>
      <c r="M2276" t="str">
        <f>MAESTRA[[#This Row],[REGION ]]</f>
        <v>PROVINCIA</v>
      </c>
      <c r="N2276" s="15" t="str">
        <f ca="1">MAESTRA[[#This Row],[DIAS TRANSCURRIDO DE STS ]]</f>
        <v>CERRADO</v>
      </c>
      <c r="O2276" s="15" t="str">
        <f>MAESTRA[[#This Row],[STATUS DE STS ABIERTAS]]</f>
        <v>-</v>
      </c>
      <c r="P2276" t="str">
        <f>MAESTRA[[#This Row],[DESCRIPCION_MSP]]</f>
        <v>INDECI instalación  de puntos de corriente para luz se emergencia en baño cliente y segundo nivel</v>
      </c>
      <c r="Q2276" t="str">
        <f>MAESTRA[[#This Row],[ACTIVOS]]</f>
        <v>EMERGENCIA</v>
      </c>
      <c r="R2276" t="str">
        <f>MAESTRA[[#This Row],[FM]]</f>
        <v/>
      </c>
      <c r="S2276" t="str">
        <f>MAESTRA[[#This Row],[HARD SYSTEMS]]</f>
        <v>ENERGIA</v>
      </c>
      <c r="T2276" t="str">
        <f>MAESTRA[[#This Row],[SUB_CATEGORIA_MSP]]</f>
        <v>Resuelta con OT</v>
      </c>
      <c r="U2276">
        <f ca="1">MAESTRA[[#This Row],[FECHA_DE_CAMBIO-SUB.CAT]]</f>
        <v>45341</v>
      </c>
      <c r="V2276" s="15" t="str">
        <f>MAESTRA[[#This Row],[PRIORIDAD ]]</f>
        <v>A1</v>
      </c>
      <c r="W2276" t="str">
        <f>MAESTRA[[#This Row],[GRUPO_MSP]]</f>
        <v xml:space="preserve">Inspección ITSE   </v>
      </c>
      <c r="X2276" t="str">
        <f>MAESTRA[[#This Row],[CLASE_MSP]]</f>
        <v>EQUIPOS</v>
      </c>
      <c r="Y2276" t="str">
        <f>MAESTRA[[#This Row],[FAMILIA_MSP]]</f>
        <v>EQUIPOS ELÉCTRICOS E ILUMINACIÓN</v>
      </c>
      <c r="Z2276" t="str">
        <f>MAESTRA[[#This Row],[ESTADO]]</f>
        <v>SI HAY COTIZACION</v>
      </c>
      <c r="AA2276" t="str">
        <f>MAESTRA[[#This Row],[AVISADO POR]]</f>
        <v>Fhrancys López</v>
      </c>
      <c r="AB2276" s="67" t="str">
        <f>MAESTRA[[#This Row],[SUPERVISOR-TGESTIONA]]</f>
        <v>Daniel Ventura</v>
      </c>
      <c r="AC2276" s="67" t="str">
        <f>MAESTRA[[#This Row],[ESPECIALIDAD-TGS]]</f>
        <v>7. SSGG</v>
      </c>
      <c r="AD2276" s="67">
        <f>MAESTRA[[#This Row],[N°COTI]]</f>
        <v>1</v>
      </c>
      <c r="AE2276" s="74">
        <f>MAESTRA[[#This Row],[FECHA-REV]]</f>
        <v>45307</v>
      </c>
      <c r="AF2276" s="67" t="str">
        <f>MAESTRA[[#This Row],[DECISION]]</f>
        <v>1. Asignado</v>
      </c>
      <c r="AG2276" s="92" t="str">
        <f>MAESTRA[[#This Row],[Union de responsable]]</f>
        <v>Daniel Ventura</v>
      </c>
      <c r="AH2276" s="74">
        <f>MAESTRA[[#This Row],[FECHA-APROB]]</f>
        <v>45307</v>
      </c>
      <c r="AI2276" s="67" t="str">
        <f>MAESTRA[[#This Row],[PROVEE.ASIGNADO]]</f>
        <v>ALM INGENIEROS S.R.L.</v>
      </c>
      <c r="AJ2276" s="75" t="str">
        <f>MAESTRA[[#This Row],[IMPORTE]]</f>
        <v>2387.16</v>
      </c>
      <c r="AK2276" s="67" t="str">
        <f>MAESTRA[[#This Row],[NOTAS-TGS]]</f>
        <v>ASIGNADO</v>
      </c>
      <c r="AL2276" s="92" t="str">
        <f>MAESTRA[[#This Row],[DOCUMENTO]]</f>
        <v>SI HAY OC</v>
      </c>
      <c r="AM2276" s="67">
        <f>MAESTRA[[#This Row],[OC_MPS]]</f>
        <v>4400665062</v>
      </c>
      <c r="AN2276" s="75">
        <f>MAESTRA[[#This Row],[MONTO_MSP]]</f>
        <v>2387.16</v>
      </c>
      <c r="AO2276" s="75" t="b">
        <f>IF(BASE_DB[[#This Row],['# OC]]=0,"",BASE_DB[[#This Row],[IMPORTE]]=BASE_DB[[#This Row],[MONTO-MSP]])</f>
        <v>0</v>
      </c>
      <c r="AP2276" s="68" t="str">
        <f>MAESTRA[[#This Row],['#OT]]</f>
        <v>OT-26711</v>
      </c>
      <c r="AQ2276" s="68" t="str">
        <f>MAESTRA[[#This Row],[ESTADO DEL OT]]</f>
        <v>Finalizadas</v>
      </c>
      <c r="AR2276" s="87">
        <f>MAESTRA[[#This Row],[FECHA DE CREACION DEL OT]]</f>
        <v>45308.480555555558</v>
      </c>
      <c r="AS2276" s="68" t="str">
        <f>MAESTRA[[#This Row],[PROVEEDOR_OT]]</f>
        <v xml:space="preserve">ALM </v>
      </c>
      <c r="AT2276" s="88" t="str">
        <f ca="1">MAESTRA[[#This Row],[DIAS TRANSCURRIDO DE OT]]</f>
        <v>CERRADO</v>
      </c>
      <c r="AU2276" s="88" t="str">
        <f>MAESTRA[[#This Row],[STATUS DE LAS OT EN PROCESO]]</f>
        <v>-</v>
      </c>
      <c r="AV2276" s="88" t="str">
        <f>MAESTRA[[#This Row],[EJECUCION ]]</f>
        <v>PLAY</v>
      </c>
      <c r="AW2276" s="88" t="str">
        <f>MAESTRA[[#This Row],[STATUS DE LAS OT EN REVISION]]</f>
        <v>-</v>
      </c>
      <c r="AX2276" s="77">
        <f>MAESTRA[[#This Row],[CIERRE DE OT]]</f>
        <v>45330.359027777777</v>
      </c>
      <c r="AY2276" t="str">
        <f>MAESTRA[[#This Row],[CIERRE DE STS]]</f>
        <v>2024-02-08 08:37</v>
      </c>
    </row>
    <row r="2277" spans="1:51" hidden="1" x14ac:dyDescent="0.3">
      <c r="A2277">
        <v>42137</v>
      </c>
      <c r="B2277" s="91" t="str">
        <f>MAESTRA[[#This Row],[STS CON OT]]</f>
        <v>NO</v>
      </c>
      <c r="C2277" s="15">
        <f>MAESTRA[[#This Row],[AÑO]]</f>
        <v>2024</v>
      </c>
      <c r="D2277" s="15" t="str">
        <f>MAESTRA[[#This Row],[MESES]]</f>
        <v>ENERO</v>
      </c>
      <c r="E2277" s="15" t="str">
        <f>MAESTRA[[#This Row],[DIA DE SEM]]</f>
        <v>VIERNES</v>
      </c>
      <c r="F2277" s="15">
        <f>MAESTRA[[#This Row],[N°_SEMANA]]</f>
        <v>1</v>
      </c>
      <c r="G2277" t="str">
        <f>MAESTRA[[#This Row],[ESTADO DEL STS]]</f>
        <v>Abierta</v>
      </c>
      <c r="H2277" s="69">
        <f>MAESTRA[[#This Row],[FECHA DE CREACION DEL STS]]</f>
        <v>45296.686111111114</v>
      </c>
      <c r="I2277" t="str">
        <f>MAESTRA[[#This Row],[CREADO POR]]</f>
        <v xml:space="preserve">PEDRO ARIAS / SERGIO MEZA </v>
      </c>
      <c r="J2277" s="15" t="str">
        <f>MAESTRA[[#This Row],[RANGO]]</f>
        <v>TECNICOS</v>
      </c>
      <c r="K2277" t="str">
        <f>MAESTRA[[#This Row],[TIENDA]]</f>
        <v xml:space="preserve">HUACHO - PVH </v>
      </c>
      <c r="L2277" t="str">
        <f>MAESTRA[[#This Row],[CeCo]]</f>
        <v xml:space="preserve"> 25102045</v>
      </c>
      <c r="M2277" t="str">
        <f>MAESTRA[[#This Row],[REGION ]]</f>
        <v>PROVINCIA</v>
      </c>
      <c r="N2277" s="15">
        <f ca="1">MAESTRA[[#This Row],[DIAS TRANSCURRIDO DE STS ]]</f>
        <v>45</v>
      </c>
      <c r="O2277" s="15" t="str">
        <f ca="1">MAESTRA[[#This Row],[STATUS DE STS ABIERTAS]]</f>
        <v>En RETRASO</v>
      </c>
      <c r="P2277" t="str">
        <f>MAESTRA[[#This Row],[DESCRIPCION_MSP]]</f>
        <v>INDECI instalación de puntos tierra de vitrinas de frio</v>
      </c>
      <c r="Q2277" t="str">
        <f>MAESTRA[[#This Row],[ACTIVOS]]</f>
        <v>ESPECIALIDAD</v>
      </c>
      <c r="R2277" t="str">
        <f>MAESTRA[[#This Row],[FM]]</f>
        <v/>
      </c>
      <c r="S2277" t="str">
        <f>MAESTRA[[#This Row],[HARD SYSTEMS]]</f>
        <v>ENERGIA</v>
      </c>
      <c r="T2277" t="str">
        <f>MAESTRA[[#This Row],[SUB_CATEGORIA_MSP]]</f>
        <v>Abierta</v>
      </c>
      <c r="U2277" t="str">
        <f ca="1">MAESTRA[[#This Row],[FECHA_DE_CAMBIO-SUB.CAT]]</f>
        <v>--</v>
      </c>
      <c r="V2277" s="15" t="str">
        <f>MAESTRA[[#This Row],[PRIORIDAD ]]</f>
        <v>A1</v>
      </c>
      <c r="W2277" t="str">
        <f>MAESTRA[[#This Row],[GRUPO_MSP]]</f>
        <v xml:space="preserve">Inspección ITSE   </v>
      </c>
      <c r="X2277" t="str">
        <f>MAESTRA[[#This Row],[CLASE_MSP]]</f>
        <v>TABLEROS ELECTRICOS</v>
      </c>
      <c r="Y2277" t="str">
        <f>MAESTRA[[#This Row],[FAMILIA_MSP]]</f>
        <v>SISTEMAS ELECTRICOS</v>
      </c>
      <c r="Z2277" t="str">
        <f>MAESTRA[[#This Row],[ESTADO]]</f>
        <v>NO HAY COTIZACION</v>
      </c>
      <c r="AA2277" t="str">
        <f>MAESTRA[[#This Row],[AVISADO POR]]</f>
        <v/>
      </c>
      <c r="AB2277" s="67" t="str">
        <f>MAESTRA[[#This Row],[SUPERVISOR-TGESTIONA]]</f>
        <v/>
      </c>
      <c r="AC2277" s="67" t="str">
        <f>MAESTRA[[#This Row],[ESPECIALIDAD-TGS]]</f>
        <v/>
      </c>
      <c r="AD2277" s="67" t="str">
        <f>MAESTRA[[#This Row],[N°COTI]]</f>
        <v/>
      </c>
      <c r="AE2277" s="74" t="str">
        <f>MAESTRA[[#This Row],[FECHA-REV]]</f>
        <v/>
      </c>
      <c r="AF2277" s="67" t="str">
        <f>MAESTRA[[#This Row],[DECISION]]</f>
        <v/>
      </c>
      <c r="AG2277" s="92" t="str">
        <f>MAESTRA[[#This Row],[Union de responsable]]</f>
        <v/>
      </c>
      <c r="AH2277" s="74" t="str">
        <f>MAESTRA[[#This Row],[FECHA-APROB]]</f>
        <v/>
      </c>
      <c r="AI2277" s="67" t="str">
        <f>MAESTRA[[#This Row],[PROVEE.ASIGNADO]]</f>
        <v/>
      </c>
      <c r="AJ2277" s="75" t="str">
        <f>MAESTRA[[#This Row],[IMPORTE]]</f>
        <v/>
      </c>
      <c r="AK2277" s="67" t="str">
        <f>MAESTRA[[#This Row],[NOTAS-TGS]]</f>
        <v/>
      </c>
      <c r="AL2277" s="92" t="str">
        <f>MAESTRA[[#This Row],[DOCUMENTO]]</f>
        <v>NO HAY OC</v>
      </c>
      <c r="AM2277" s="67">
        <f>MAESTRA[[#This Row],[OC_MPS]]</f>
        <v>0</v>
      </c>
      <c r="AN2277" s="75">
        <f>MAESTRA[[#This Row],[MONTO_MSP]]</f>
        <v>0</v>
      </c>
      <c r="AO2277" s="75" t="str">
        <f>IF(BASE_DB[[#This Row],['# OC]]=0,"",BASE_DB[[#This Row],[IMPORTE]]=BASE_DB[[#This Row],[MONTO-MSP]])</f>
        <v/>
      </c>
      <c r="AP2277" s="68">
        <f>MAESTRA[[#This Row],['#OT]]</f>
        <v>0</v>
      </c>
      <c r="AQ2277" s="68" t="str">
        <f>MAESTRA[[#This Row],[ESTADO DEL OT]]</f>
        <v>STS SIN OT</v>
      </c>
      <c r="AR2277" s="87" t="e">
        <f>MAESTRA[[#This Row],[FECHA DE CREACION DEL OT]]</f>
        <v>#VALUE!</v>
      </c>
      <c r="AS2277" s="68" t="str">
        <f>MAESTRA[[#This Row],[PROVEEDOR_OT]]</f>
        <v>---</v>
      </c>
      <c r="AT2277" s="88" t="e">
        <f ca="1">MAESTRA[[#This Row],[DIAS TRANSCURRIDO DE OT]]</f>
        <v>#VALUE!</v>
      </c>
      <c r="AU2277" s="88" t="str">
        <f>MAESTRA[[#This Row],[STATUS DE LAS OT EN PROCESO]]</f>
        <v>-</v>
      </c>
      <c r="AV2277" s="88" t="b">
        <f>MAESTRA[[#This Row],[EJECUCION ]]</f>
        <v>0</v>
      </c>
      <c r="AW2277" s="88" t="str">
        <f>MAESTRA[[#This Row],[STATUS DE LAS OT EN REVISION]]</f>
        <v>-</v>
      </c>
      <c r="AX2277" s="77" t="e">
        <f>MAESTRA[[#This Row],[CIERRE DE OT]]</f>
        <v>#VALUE!</v>
      </c>
      <c r="AY2277" t="str">
        <f>MAESTRA[[#This Row],[CIERRE DE STS]]</f>
        <v>--</v>
      </c>
    </row>
    <row r="2278" spans="1:51" hidden="1" x14ac:dyDescent="0.3">
      <c r="A2278">
        <v>42139</v>
      </c>
      <c r="B2278" s="91" t="str">
        <f>MAESTRA[[#This Row],[STS CON OT]]</f>
        <v>SI</v>
      </c>
      <c r="C2278" s="15">
        <f>MAESTRA[[#This Row],[AÑO]]</f>
        <v>2024</v>
      </c>
      <c r="D2278" s="15" t="str">
        <f>MAESTRA[[#This Row],[MESES]]</f>
        <v>ENERO</v>
      </c>
      <c r="E2278" s="15" t="str">
        <f>MAESTRA[[#This Row],[DIA DE SEM]]</f>
        <v>VIERNES</v>
      </c>
      <c r="F2278" s="15">
        <f>MAESTRA[[#This Row],[N°_SEMANA]]</f>
        <v>1</v>
      </c>
      <c r="G2278" t="str">
        <f>MAESTRA[[#This Row],[ESTADO DEL STS]]</f>
        <v>Resuelta con OT</v>
      </c>
      <c r="H2278" s="69">
        <f>MAESTRA[[#This Row],[FECHA DE CREACION DEL STS]]</f>
        <v>45296.692361111112</v>
      </c>
      <c r="I2278" t="str">
        <f>MAESTRA[[#This Row],[CREADO POR]]</f>
        <v xml:space="preserve">PEDRO ARIAS / SERGIO MEZA </v>
      </c>
      <c r="J2278" s="15" t="str">
        <f>MAESTRA[[#This Row],[RANGO]]</f>
        <v>TECNICOS</v>
      </c>
      <c r="K2278" t="str">
        <f>MAESTRA[[#This Row],[TIENDA]]</f>
        <v xml:space="preserve">HUACHO - PVH </v>
      </c>
      <c r="L2278" t="str">
        <f>MAESTRA[[#This Row],[CeCo]]</f>
        <v xml:space="preserve"> 25102045</v>
      </c>
      <c r="M2278" t="str">
        <f>MAESTRA[[#This Row],[REGION ]]</f>
        <v>PROVINCIA</v>
      </c>
      <c r="N2278" s="15" t="str">
        <f ca="1">MAESTRA[[#This Row],[DIAS TRANSCURRIDO DE STS ]]</f>
        <v>CERRADO</v>
      </c>
      <c r="O2278" s="15" t="str">
        <f>MAESTRA[[#This Row],[STATUS DE STS ABIERTAS]]</f>
        <v>-</v>
      </c>
      <c r="P2278" t="str">
        <f>MAESTRA[[#This Row],[DESCRIPCION_MSP]]</f>
        <v xml:space="preserve">INDECI Revicion y pintado tableros  azotea y verificación. de cableados se tableros  que se encuentren identificados y todos los cables con borneras y sin enplames </v>
      </c>
      <c r="Q2278" t="str">
        <f>MAESTRA[[#This Row],[ACTIVOS]]</f>
        <v>ESPECIALIDAD</v>
      </c>
      <c r="R2278" t="str">
        <f>MAESTRA[[#This Row],[FM]]</f>
        <v/>
      </c>
      <c r="S2278" t="str">
        <f>MAESTRA[[#This Row],[HARD SYSTEMS]]</f>
        <v>ENERGIA</v>
      </c>
      <c r="T2278" t="str">
        <f>MAESTRA[[#This Row],[SUB_CATEGORIA_MSP]]</f>
        <v>Resuelta con OT</v>
      </c>
      <c r="U2278">
        <f ca="1">MAESTRA[[#This Row],[FECHA_DE_CAMBIO-SUB.CAT]]</f>
        <v>45341</v>
      </c>
      <c r="V2278" s="15" t="str">
        <f>MAESTRA[[#This Row],[PRIORIDAD ]]</f>
        <v>A1</v>
      </c>
      <c r="W2278" t="str">
        <f>MAESTRA[[#This Row],[GRUPO_MSP]]</f>
        <v xml:space="preserve">Inspección ITSE   </v>
      </c>
      <c r="X2278" t="str">
        <f>MAESTRA[[#This Row],[CLASE_MSP]]</f>
        <v>TABLEROS ELECTRICOS</v>
      </c>
      <c r="Y2278" t="str">
        <f>MAESTRA[[#This Row],[FAMILIA_MSP]]</f>
        <v>SISTEMAS ELECTRICOS</v>
      </c>
      <c r="Z2278" t="str">
        <f>MAESTRA[[#This Row],[ESTADO]]</f>
        <v>SI HAY COTIZACION</v>
      </c>
      <c r="AA2278" t="str">
        <f>MAESTRA[[#This Row],[AVISADO POR]]</f>
        <v>Fhrancys López</v>
      </c>
      <c r="AB2278" s="67" t="str">
        <f>MAESTRA[[#This Row],[SUPERVISOR-TGESTIONA]]</f>
        <v>Daniel Ventura</v>
      </c>
      <c r="AC2278" s="67" t="str">
        <f>MAESTRA[[#This Row],[ESPECIALIDAD-TGS]]</f>
        <v>1. Electricas/Energías</v>
      </c>
      <c r="AD2278" s="67">
        <f>MAESTRA[[#This Row],[N°COTI]]</f>
        <v>1</v>
      </c>
      <c r="AE2278" s="74">
        <f>MAESTRA[[#This Row],[FECHA-REV]]</f>
        <v>45307</v>
      </c>
      <c r="AF2278" s="67" t="str">
        <f>MAESTRA[[#This Row],[DECISION]]</f>
        <v>1. Asignado</v>
      </c>
      <c r="AG2278" s="92" t="str">
        <f>MAESTRA[[#This Row],[Union de responsable]]</f>
        <v>Daniel Ventura</v>
      </c>
      <c r="AH2278" s="74">
        <f>MAESTRA[[#This Row],[FECHA-APROB]]</f>
        <v>45307</v>
      </c>
      <c r="AI2278" s="67" t="str">
        <f>MAESTRA[[#This Row],[PROVEE.ASIGNADO]]</f>
        <v>ALM INGENIEROS S.R.L.</v>
      </c>
      <c r="AJ2278" s="75" t="str">
        <f>MAESTRA[[#This Row],[IMPORTE]]</f>
        <v>2375.76</v>
      </c>
      <c r="AK2278" s="67" t="str">
        <f>MAESTRA[[#This Row],[NOTAS-TGS]]</f>
        <v>ASIGNADO</v>
      </c>
      <c r="AL2278" s="92" t="str">
        <f>MAESTRA[[#This Row],[DOCUMENTO]]</f>
        <v>SI HAY OC</v>
      </c>
      <c r="AM2278" s="67">
        <f>MAESTRA[[#This Row],[OC_MPS]]</f>
        <v>4400665095</v>
      </c>
      <c r="AN2278" s="75">
        <f>MAESTRA[[#This Row],[MONTO_MSP]]</f>
        <v>2375.7600000000002</v>
      </c>
      <c r="AO2278" s="75" t="b">
        <f>IF(BASE_DB[[#This Row],['# OC]]=0,"",BASE_DB[[#This Row],[IMPORTE]]=BASE_DB[[#This Row],[MONTO-MSP]])</f>
        <v>0</v>
      </c>
      <c r="AP2278" s="68" t="str">
        <f>MAESTRA[[#This Row],['#OT]]</f>
        <v>OT-26717</v>
      </c>
      <c r="AQ2278" s="68" t="str">
        <f>MAESTRA[[#This Row],[ESTADO DEL OT]]</f>
        <v>Finalizadas</v>
      </c>
      <c r="AR2278" s="87">
        <f>MAESTRA[[#This Row],[FECHA DE CREACION DEL OT]]</f>
        <v>45308.501388888886</v>
      </c>
      <c r="AS2278" s="68" t="str">
        <f>MAESTRA[[#This Row],[PROVEEDOR_OT]]</f>
        <v xml:space="preserve">ALM </v>
      </c>
      <c r="AT2278" s="88" t="str">
        <f ca="1">MAESTRA[[#This Row],[DIAS TRANSCURRIDO DE OT]]</f>
        <v>CERRADO</v>
      </c>
      <c r="AU2278" s="88" t="str">
        <f>MAESTRA[[#This Row],[STATUS DE LAS OT EN PROCESO]]</f>
        <v>-</v>
      </c>
      <c r="AV2278" s="88" t="str">
        <f>MAESTRA[[#This Row],[EJECUCION ]]</f>
        <v>PLAY</v>
      </c>
      <c r="AW2278" s="88" t="str">
        <f>MAESTRA[[#This Row],[STATUS DE LAS OT EN REVISION]]</f>
        <v>-</v>
      </c>
      <c r="AX2278" s="77">
        <f>MAESTRA[[#This Row],[CIERRE DE OT]]</f>
        <v>45330.361805555556</v>
      </c>
      <c r="AY2278" t="str">
        <f>MAESTRA[[#This Row],[CIERRE DE STS]]</f>
        <v>2024-02-08 08:41</v>
      </c>
    </row>
    <row r="2279" spans="1:51" hidden="1" x14ac:dyDescent="0.3">
      <c r="A2279">
        <v>42141</v>
      </c>
      <c r="B2279" s="91" t="str">
        <f>MAESTRA[[#This Row],[STS CON OT]]</f>
        <v>NO</v>
      </c>
      <c r="C2279" s="15">
        <f>MAESTRA[[#This Row],[AÑO]]</f>
        <v>2024</v>
      </c>
      <c r="D2279" s="15" t="str">
        <f>MAESTRA[[#This Row],[MESES]]</f>
        <v>ENERO</v>
      </c>
      <c r="E2279" s="15" t="str">
        <f>MAESTRA[[#This Row],[DIA DE SEM]]</f>
        <v>VIERNES</v>
      </c>
      <c r="F2279" s="15">
        <f>MAESTRA[[#This Row],[N°_SEMANA]]</f>
        <v>1</v>
      </c>
      <c r="G2279" t="str">
        <f>MAESTRA[[#This Row],[ESTADO DEL STS]]</f>
        <v>Abierta</v>
      </c>
      <c r="H2279" s="69">
        <f>MAESTRA[[#This Row],[FECHA DE CREACION DEL STS]]</f>
        <v>45296.714583333334</v>
      </c>
      <c r="I2279" t="str">
        <f>MAESTRA[[#This Row],[CREADO POR]]</f>
        <v xml:space="preserve">MANTENIMIENTO ASIA </v>
      </c>
      <c r="J2279" s="15" t="str">
        <f>MAESTRA[[#This Row],[RANGO]]</f>
        <v>TECNICOS</v>
      </c>
      <c r="K2279" t="str">
        <f>MAESTRA[[#This Row],[TIENDA]]</f>
        <v xml:space="preserve">ASIA - VIV </v>
      </c>
      <c r="L2279" t="str">
        <f>MAESTRA[[#This Row],[CeCo]]</f>
        <v xml:space="preserve"> 25104011</v>
      </c>
      <c r="M2279" t="str">
        <f>MAESTRA[[#This Row],[REGION ]]</f>
        <v>LIMA</v>
      </c>
      <c r="N2279" s="15">
        <f ca="1">MAESTRA[[#This Row],[DIAS TRANSCURRIDO DE STS ]]</f>
        <v>45</v>
      </c>
      <c r="O2279" s="15" t="str">
        <f ca="1">MAESTRA[[#This Row],[STATUS DE STS ABIERTAS]]</f>
        <v>En RETRASO</v>
      </c>
      <c r="P2279" t="str">
        <f>MAESTRA[[#This Row],[DESCRIPCION_MSP]]</f>
        <v xml:space="preserve">REQUIERE CAMBIO DE BOBINA </v>
      </c>
      <c r="Q2279" t="str">
        <f>MAESTRA[[#This Row],[ACTIVOS]]</f>
        <v>ESPECIALIDAD</v>
      </c>
      <c r="R2279" t="str">
        <f>MAESTRA[[#This Row],[FM]]</f>
        <v/>
      </c>
      <c r="S2279" t="str">
        <f>MAESTRA[[#This Row],[HARD SYSTEMS]]</f>
        <v>FRIO ALIMENTARIO</v>
      </c>
      <c r="T2279" t="str">
        <f>MAESTRA[[#This Row],[SUB_CATEGORIA_MSP]]</f>
        <v>En Selección</v>
      </c>
      <c r="U2279">
        <f ca="1">MAESTRA[[#This Row],[FECHA_DE_CAMBIO-SUB.CAT]]</f>
        <v>45341</v>
      </c>
      <c r="V2279" s="15" t="str">
        <f>MAESTRA[[#This Row],[PRIORIDAD ]]</f>
        <v>A2</v>
      </c>
      <c r="W2279" t="str">
        <f>MAESTRA[[#This Row],[GRUPO_MSP]]</f>
        <v>CALIDAD</v>
      </c>
      <c r="X2279" t="str">
        <f>MAESTRA[[#This Row],[CLASE_MSP]]</f>
        <v>EQUIPOS</v>
      </c>
      <c r="Y2279" t="str">
        <f>MAESTRA[[#This Row],[FAMILIA_MSP]]</f>
        <v>EQUIPOS DE REFRIGERACION</v>
      </c>
      <c r="Z2279" t="str">
        <f>MAESTRA[[#This Row],[ESTADO]]</f>
        <v>NO HAY COTIZACION</v>
      </c>
      <c r="AA2279" t="str">
        <f>MAESTRA[[#This Row],[AVISADO POR]]</f>
        <v/>
      </c>
      <c r="AB2279" s="67" t="str">
        <f>MAESTRA[[#This Row],[SUPERVISOR-TGESTIONA]]</f>
        <v/>
      </c>
      <c r="AC2279" s="67" t="str">
        <f>MAESTRA[[#This Row],[ESPECIALIDAD-TGS]]</f>
        <v/>
      </c>
      <c r="AD2279" s="67" t="str">
        <f>MAESTRA[[#This Row],[N°COTI]]</f>
        <v/>
      </c>
      <c r="AE2279" s="74" t="str">
        <f>MAESTRA[[#This Row],[FECHA-REV]]</f>
        <v/>
      </c>
      <c r="AF2279" s="67" t="str">
        <f>MAESTRA[[#This Row],[DECISION]]</f>
        <v/>
      </c>
      <c r="AG2279" s="92" t="str">
        <f>MAESTRA[[#This Row],[Union de responsable]]</f>
        <v/>
      </c>
      <c r="AH2279" s="74" t="str">
        <f>MAESTRA[[#This Row],[FECHA-APROB]]</f>
        <v/>
      </c>
      <c r="AI2279" s="67" t="str">
        <f>MAESTRA[[#This Row],[PROVEE.ASIGNADO]]</f>
        <v/>
      </c>
      <c r="AJ2279" s="75" t="str">
        <f>MAESTRA[[#This Row],[IMPORTE]]</f>
        <v/>
      </c>
      <c r="AK2279" s="67" t="str">
        <f>MAESTRA[[#This Row],[NOTAS-TGS]]</f>
        <v/>
      </c>
      <c r="AL2279" s="92" t="str">
        <f>MAESTRA[[#This Row],[DOCUMENTO]]</f>
        <v>NO HAY OC</v>
      </c>
      <c r="AM2279" s="67">
        <f>MAESTRA[[#This Row],[OC_MPS]]</f>
        <v>0</v>
      </c>
      <c r="AN2279" s="75">
        <f>MAESTRA[[#This Row],[MONTO_MSP]]</f>
        <v>0</v>
      </c>
      <c r="AO2279" s="75" t="str">
        <f>IF(BASE_DB[[#This Row],['# OC]]=0,"",BASE_DB[[#This Row],[IMPORTE]]=BASE_DB[[#This Row],[MONTO-MSP]])</f>
        <v/>
      </c>
      <c r="AP2279" s="68">
        <f>MAESTRA[[#This Row],['#OT]]</f>
        <v>0</v>
      </c>
      <c r="AQ2279" s="68" t="str">
        <f>MAESTRA[[#This Row],[ESTADO DEL OT]]</f>
        <v>STS SIN OT</v>
      </c>
      <c r="AR2279" s="87" t="e">
        <f>MAESTRA[[#This Row],[FECHA DE CREACION DEL OT]]</f>
        <v>#VALUE!</v>
      </c>
      <c r="AS2279" s="68" t="str">
        <f>MAESTRA[[#This Row],[PROVEEDOR_OT]]</f>
        <v>---</v>
      </c>
      <c r="AT2279" s="88" t="e">
        <f ca="1">MAESTRA[[#This Row],[DIAS TRANSCURRIDO DE OT]]</f>
        <v>#VALUE!</v>
      </c>
      <c r="AU2279" s="88" t="str">
        <f>MAESTRA[[#This Row],[STATUS DE LAS OT EN PROCESO]]</f>
        <v>-</v>
      </c>
      <c r="AV2279" s="88" t="b">
        <f>MAESTRA[[#This Row],[EJECUCION ]]</f>
        <v>0</v>
      </c>
      <c r="AW2279" s="88" t="str">
        <f>MAESTRA[[#This Row],[STATUS DE LAS OT EN REVISION]]</f>
        <v>-</v>
      </c>
      <c r="AX2279" s="77" t="e">
        <f>MAESTRA[[#This Row],[CIERRE DE OT]]</f>
        <v>#VALUE!</v>
      </c>
      <c r="AY2279" t="str">
        <f>MAESTRA[[#This Row],[CIERRE DE STS]]</f>
        <v>--</v>
      </c>
    </row>
    <row r="2280" spans="1:51" hidden="1" x14ac:dyDescent="0.3">
      <c r="A2280">
        <v>42142</v>
      </c>
      <c r="B2280" s="91" t="str">
        <f>MAESTRA[[#This Row],[STS CON OT]]</f>
        <v>SI</v>
      </c>
      <c r="C2280" s="15">
        <f>MAESTRA[[#This Row],[AÑO]]</f>
        <v>2024</v>
      </c>
      <c r="D2280" s="15" t="str">
        <f>MAESTRA[[#This Row],[MESES]]</f>
        <v>ENERO</v>
      </c>
      <c r="E2280" s="15" t="str">
        <f>MAESTRA[[#This Row],[DIA DE SEM]]</f>
        <v>VIERNES</v>
      </c>
      <c r="F2280" s="15">
        <f>MAESTRA[[#This Row],[N°_SEMANA]]</f>
        <v>1</v>
      </c>
      <c r="G2280" t="str">
        <f>MAESTRA[[#This Row],[ESTADO DEL STS]]</f>
        <v>OT en Proceso</v>
      </c>
      <c r="H2280" s="69">
        <f>MAESTRA[[#This Row],[FECHA DE CREACION DEL STS]]</f>
        <v>45296.720833333333</v>
      </c>
      <c r="I2280" t="str">
        <f>MAESTRA[[#This Row],[CREADO POR]]</f>
        <v>MIGUEL ANGEL ROJAS FUENTES</v>
      </c>
      <c r="J2280" s="15" t="str">
        <f>MAESTRA[[#This Row],[RANGO]]</f>
        <v>TECNICOS</v>
      </c>
      <c r="K2280" t="str">
        <f>MAESTRA[[#This Row],[TIENDA]]</f>
        <v xml:space="preserve">LOS OLIVOS - PVH </v>
      </c>
      <c r="L2280" t="str">
        <f>MAESTRA[[#This Row],[CeCo]]</f>
        <v xml:space="preserve"> 25102013</v>
      </c>
      <c r="M2280" t="str">
        <f>MAESTRA[[#This Row],[REGION ]]</f>
        <v>LIMA</v>
      </c>
      <c r="N2280" s="15">
        <f ca="1">MAESTRA[[#This Row],[DIAS TRANSCURRIDO DE STS ]]</f>
        <v>45</v>
      </c>
      <c r="O2280" s="15" t="str">
        <f>MAESTRA[[#This Row],[STATUS DE STS ABIERTAS]]</f>
        <v>-</v>
      </c>
      <c r="P2280" t="str">
        <f>MAESTRA[[#This Row],[DESCRIPCION_MSP]]</f>
        <v>PUERTA DE SSHH DISCAPACITADOS REQUIERE MARCO DE LA PARTE SUPERIOR Y ANCLAJE TODO EL CONTORNO</v>
      </c>
      <c r="Q2280" t="str">
        <f>MAESTRA[[#This Row],[ACTIVOS]]</f>
        <v>ESPECIALIDAD</v>
      </c>
      <c r="R2280" t="str">
        <f>MAESTRA[[#This Row],[FM]]</f>
        <v>TGESTIONA</v>
      </c>
      <c r="S2280" t="str">
        <f>MAESTRA[[#This Row],[HARD SYSTEMS]]</f>
        <v>OTROS</v>
      </c>
      <c r="T2280" t="str">
        <f>MAESTRA[[#This Row],[SUB_CATEGORIA_MSP]]</f>
        <v>OT en proceso</v>
      </c>
      <c r="U2280">
        <f ca="1">MAESTRA[[#This Row],[FECHA_DE_CAMBIO-SUB.CAT]]</f>
        <v>45341</v>
      </c>
      <c r="V2280" s="15" t="str">
        <f>MAESTRA[[#This Row],[PRIORIDAD ]]</f>
        <v>A2</v>
      </c>
      <c r="W2280" t="str">
        <f>MAESTRA[[#This Row],[GRUPO_MSP]]</f>
        <v xml:space="preserve">Otros  </v>
      </c>
      <c r="X2280" t="str">
        <f>MAESTRA[[#This Row],[CLASE_MSP]]</f>
        <v>INFRAESTRUCTURA / SERVICIOS</v>
      </c>
      <c r="Y2280" t="str">
        <f>MAESTRA[[#This Row],[FAMILIA_MSP]]</f>
        <v>PUERTAS</v>
      </c>
      <c r="Z2280" t="str">
        <f>MAESTRA[[#This Row],[ESTADO]]</f>
        <v>NO HAY COTIZACION</v>
      </c>
      <c r="AA2280" t="str">
        <f>MAESTRA[[#This Row],[AVISADO POR]]</f>
        <v/>
      </c>
      <c r="AB2280" s="67" t="str">
        <f>MAESTRA[[#This Row],[SUPERVISOR-TGESTIONA]]</f>
        <v/>
      </c>
      <c r="AC2280" s="67" t="str">
        <f>MAESTRA[[#This Row],[ESPECIALIDAD-TGS]]</f>
        <v/>
      </c>
      <c r="AD2280" s="67" t="str">
        <f>MAESTRA[[#This Row],[N°COTI]]</f>
        <v/>
      </c>
      <c r="AE2280" s="74" t="str">
        <f>MAESTRA[[#This Row],[FECHA-REV]]</f>
        <v/>
      </c>
      <c r="AF2280" s="67" t="str">
        <f>MAESTRA[[#This Row],[DECISION]]</f>
        <v/>
      </c>
      <c r="AG2280" s="92" t="str">
        <f>MAESTRA[[#This Row],[Union de responsable]]</f>
        <v/>
      </c>
      <c r="AH2280" s="74" t="str">
        <f>MAESTRA[[#This Row],[FECHA-APROB]]</f>
        <v/>
      </c>
      <c r="AI2280" s="67" t="str">
        <f>MAESTRA[[#This Row],[PROVEE.ASIGNADO]]</f>
        <v/>
      </c>
      <c r="AJ2280" s="75" t="str">
        <f>MAESTRA[[#This Row],[IMPORTE]]</f>
        <v/>
      </c>
      <c r="AK2280" s="67" t="str">
        <f>MAESTRA[[#This Row],[NOTAS-TGS]]</f>
        <v/>
      </c>
      <c r="AL2280" s="92" t="str">
        <f>MAESTRA[[#This Row],[DOCUMENTO]]</f>
        <v>NO HAY OC</v>
      </c>
      <c r="AM2280" s="67">
        <f>MAESTRA[[#This Row],[OC_MPS]]</f>
        <v>0</v>
      </c>
      <c r="AN2280" s="75">
        <f>MAESTRA[[#This Row],[MONTO_MSP]]</f>
        <v>0</v>
      </c>
      <c r="AO2280" s="75" t="str">
        <f>IF(BASE_DB[[#This Row],['# OC]]=0,"",BASE_DB[[#This Row],[IMPORTE]]=BASE_DB[[#This Row],[MONTO-MSP]])</f>
        <v/>
      </c>
      <c r="AP2280" s="68" t="str">
        <f>MAESTRA[[#This Row],['#OT]]</f>
        <v>OT-25910</v>
      </c>
      <c r="AQ2280" s="68" t="str">
        <f>MAESTRA[[#This Row],[ESTADO DEL OT]]</f>
        <v>En Proceso</v>
      </c>
      <c r="AR2280" s="87">
        <f>MAESTRA[[#This Row],[FECHA DE CREACION DEL OT]]</f>
        <v>45296.734027777777</v>
      </c>
      <c r="AS2280" s="68" t="str">
        <f>MAESTRA[[#This Row],[PROVEEDOR_OT]]</f>
        <v xml:space="preserve">TGESTIONA </v>
      </c>
      <c r="AT2280" s="88">
        <f ca="1">MAESTRA[[#This Row],[DIAS TRANSCURRIDO DE OT]]</f>
        <v>45</v>
      </c>
      <c r="AU2280" s="88" t="str">
        <f ca="1">MAESTRA[[#This Row],[STATUS DE LAS OT EN PROCESO]]</f>
        <v>En RETRASO</v>
      </c>
      <c r="AV2280" s="88" t="b">
        <f>MAESTRA[[#This Row],[EJECUCION ]]</f>
        <v>0</v>
      </c>
      <c r="AW2280" s="88" t="str">
        <f>MAESTRA[[#This Row],[STATUS DE LAS OT EN REVISION]]</f>
        <v>-</v>
      </c>
      <c r="AX2280" s="77" t="e">
        <f>MAESTRA[[#This Row],[CIERRE DE OT]]</f>
        <v>#VALUE!</v>
      </c>
      <c r="AY2280" t="str">
        <f>MAESTRA[[#This Row],[CIERRE DE STS]]</f>
        <v>--</v>
      </c>
    </row>
    <row r="2281" spans="1:51" hidden="1" x14ac:dyDescent="0.3">
      <c r="A2281">
        <v>42143</v>
      </c>
      <c r="B2281" s="91" t="str">
        <f>MAESTRA[[#This Row],[STS CON OT]]</f>
        <v>NO</v>
      </c>
      <c r="C2281" s="15">
        <f>MAESTRA[[#This Row],[AÑO]]</f>
        <v>2024</v>
      </c>
      <c r="D2281" s="15" t="str">
        <f>MAESTRA[[#This Row],[MESES]]</f>
        <v>ENERO</v>
      </c>
      <c r="E2281" s="15" t="str">
        <f>MAESTRA[[#This Row],[DIA DE SEM]]</f>
        <v>VIERNES</v>
      </c>
      <c r="F2281" s="15">
        <f>MAESTRA[[#This Row],[N°_SEMANA]]</f>
        <v>1</v>
      </c>
      <c r="G2281" t="str">
        <f>MAESTRA[[#This Row],[ESTADO DEL STS]]</f>
        <v>Abierta</v>
      </c>
      <c r="H2281" s="69">
        <f>MAESTRA[[#This Row],[FECHA DE CREACION DEL STS]]</f>
        <v>45296.727083333331</v>
      </c>
      <c r="I2281" t="str">
        <f>MAESTRA[[#This Row],[CREADO POR]]</f>
        <v>JIMMY WALTER FIGUEROA CHILLITUPA</v>
      </c>
      <c r="J2281" s="15" t="str">
        <f>MAESTRA[[#This Row],[RANGO]]</f>
        <v>TECNICOS</v>
      </c>
      <c r="K2281" t="str">
        <f>MAESTRA[[#This Row],[TIENDA]]</f>
        <v xml:space="preserve">PUNO - PVH </v>
      </c>
      <c r="L2281" t="str">
        <f>MAESTRA[[#This Row],[CeCo]]</f>
        <v xml:space="preserve"> 20102051</v>
      </c>
      <c r="M2281" t="str">
        <f>MAESTRA[[#This Row],[REGION ]]</f>
        <v>ANTIGUO</v>
      </c>
      <c r="N2281" s="15">
        <f ca="1">MAESTRA[[#This Row],[DIAS TRANSCURRIDO DE STS ]]</f>
        <v>45</v>
      </c>
      <c r="O2281" s="15" t="str">
        <f ca="1">MAESTRA[[#This Row],[STATUS DE STS ABIERTAS]]</f>
        <v>En RETRASO</v>
      </c>
      <c r="P2281" t="str">
        <f>MAESTRA[[#This Row],[DESCRIPCION_MSP]]</f>
        <v xml:space="preserve">Camara de fermentación vidrio roto </v>
      </c>
      <c r="Q2281" t="str">
        <f>MAESTRA[[#This Row],[ACTIVOS]]</f>
        <v>ESPECIALIDAD</v>
      </c>
      <c r="R2281" t="str">
        <f>MAESTRA[[#This Row],[FM]]</f>
        <v/>
      </c>
      <c r="S2281" t="str">
        <f>MAESTRA[[#This Row],[HARD SYSTEMS]]</f>
        <v>EQUIPOS DE PRODUCCION</v>
      </c>
      <c r="T2281" t="str">
        <f>MAESTRA[[#This Row],[SUB_CATEGORIA_MSP]]</f>
        <v>En Selección</v>
      </c>
      <c r="U2281">
        <f ca="1">MAESTRA[[#This Row],[FECHA_DE_CAMBIO-SUB.CAT]]</f>
        <v>45341</v>
      </c>
      <c r="V2281" s="15" t="str">
        <f>MAESTRA[[#This Row],[PRIORIDAD ]]</f>
        <v>A1</v>
      </c>
      <c r="W2281" t="str">
        <f>MAESTRA[[#This Row],[GRUPO_MSP]]</f>
        <v>CALIDAD</v>
      </c>
      <c r="X2281" t="str">
        <f>MAESTRA[[#This Row],[CLASE_MSP]]</f>
        <v>EQUIPOS</v>
      </c>
      <c r="Y2281" t="str">
        <f>MAESTRA[[#This Row],[FAMILIA_MSP]]</f>
        <v>EQUIPOS DE PRODUCCION Y PANADERIA</v>
      </c>
      <c r="Z2281" t="str">
        <f>MAESTRA[[#This Row],[ESTADO]]</f>
        <v>NO HAY COTIZACION</v>
      </c>
      <c r="AA2281" t="str">
        <f>MAESTRA[[#This Row],[AVISADO POR]]</f>
        <v/>
      </c>
      <c r="AB2281" s="67" t="str">
        <f>MAESTRA[[#This Row],[SUPERVISOR-TGESTIONA]]</f>
        <v/>
      </c>
      <c r="AC2281" s="67" t="str">
        <f>MAESTRA[[#This Row],[ESPECIALIDAD-TGS]]</f>
        <v/>
      </c>
      <c r="AD2281" s="67" t="str">
        <f>MAESTRA[[#This Row],[N°COTI]]</f>
        <v/>
      </c>
      <c r="AE2281" s="74" t="str">
        <f>MAESTRA[[#This Row],[FECHA-REV]]</f>
        <v/>
      </c>
      <c r="AF2281" s="67" t="str">
        <f>MAESTRA[[#This Row],[DECISION]]</f>
        <v/>
      </c>
      <c r="AG2281" s="92" t="str">
        <f>MAESTRA[[#This Row],[Union de responsable]]</f>
        <v/>
      </c>
      <c r="AH2281" s="74" t="str">
        <f>MAESTRA[[#This Row],[FECHA-APROB]]</f>
        <v/>
      </c>
      <c r="AI2281" s="67" t="str">
        <f>MAESTRA[[#This Row],[PROVEE.ASIGNADO]]</f>
        <v/>
      </c>
      <c r="AJ2281" s="75" t="str">
        <f>MAESTRA[[#This Row],[IMPORTE]]</f>
        <v/>
      </c>
      <c r="AK2281" s="67" t="str">
        <f>MAESTRA[[#This Row],[NOTAS-TGS]]</f>
        <v/>
      </c>
      <c r="AL2281" s="92" t="str">
        <f>MAESTRA[[#This Row],[DOCUMENTO]]</f>
        <v>NO HAY OC</v>
      </c>
      <c r="AM2281" s="67">
        <f>MAESTRA[[#This Row],[OC_MPS]]</f>
        <v>0</v>
      </c>
      <c r="AN2281" s="75">
        <f>MAESTRA[[#This Row],[MONTO_MSP]]</f>
        <v>0</v>
      </c>
      <c r="AO2281" s="75" t="str">
        <f>IF(BASE_DB[[#This Row],['# OC]]=0,"",BASE_DB[[#This Row],[IMPORTE]]=BASE_DB[[#This Row],[MONTO-MSP]])</f>
        <v/>
      </c>
      <c r="AP2281" s="68">
        <f>MAESTRA[[#This Row],['#OT]]</f>
        <v>0</v>
      </c>
      <c r="AQ2281" s="68" t="str">
        <f>MAESTRA[[#This Row],[ESTADO DEL OT]]</f>
        <v>STS SIN OT</v>
      </c>
      <c r="AR2281" s="87" t="e">
        <f>MAESTRA[[#This Row],[FECHA DE CREACION DEL OT]]</f>
        <v>#VALUE!</v>
      </c>
      <c r="AS2281" s="68" t="str">
        <f>MAESTRA[[#This Row],[PROVEEDOR_OT]]</f>
        <v>---</v>
      </c>
      <c r="AT2281" s="88" t="e">
        <f ca="1">MAESTRA[[#This Row],[DIAS TRANSCURRIDO DE OT]]</f>
        <v>#VALUE!</v>
      </c>
      <c r="AU2281" s="88" t="str">
        <f>MAESTRA[[#This Row],[STATUS DE LAS OT EN PROCESO]]</f>
        <v>-</v>
      </c>
      <c r="AV2281" s="88" t="b">
        <f>MAESTRA[[#This Row],[EJECUCION ]]</f>
        <v>0</v>
      </c>
      <c r="AW2281" s="88" t="str">
        <f>MAESTRA[[#This Row],[STATUS DE LAS OT EN REVISION]]</f>
        <v>-</v>
      </c>
      <c r="AX2281" s="77" t="e">
        <f>MAESTRA[[#This Row],[CIERRE DE OT]]</f>
        <v>#VALUE!</v>
      </c>
      <c r="AY2281" t="str">
        <f>MAESTRA[[#This Row],[CIERRE DE STS]]</f>
        <v>--</v>
      </c>
    </row>
    <row r="2282" spans="1:51" hidden="1" x14ac:dyDescent="0.3">
      <c r="A2282">
        <v>42144</v>
      </c>
      <c r="B2282" s="91" t="str">
        <f>MAESTRA[[#This Row],[STS CON OT]]</f>
        <v>SI</v>
      </c>
      <c r="C2282" s="15">
        <f>MAESTRA[[#This Row],[AÑO]]</f>
        <v>2024</v>
      </c>
      <c r="D2282" s="15" t="str">
        <f>MAESTRA[[#This Row],[MESES]]</f>
        <v>ENERO</v>
      </c>
      <c r="E2282" s="15" t="str">
        <f>MAESTRA[[#This Row],[DIA DE SEM]]</f>
        <v>VIERNES</v>
      </c>
      <c r="F2282" s="15">
        <f>MAESTRA[[#This Row],[N°_SEMANA]]</f>
        <v>1</v>
      </c>
      <c r="G2282" t="str">
        <f>MAESTRA[[#This Row],[ESTADO DEL STS]]</f>
        <v>OT en Proceso</v>
      </c>
      <c r="H2282" s="69">
        <f>MAESTRA[[#This Row],[FECHA DE CREACION DEL STS]]</f>
        <v>45296.727777777778</v>
      </c>
      <c r="I2282" t="str">
        <f>MAESTRA[[#This Row],[CREADO POR]]</f>
        <v>JESÚS UGARTE</v>
      </c>
      <c r="J2282" s="15" t="str">
        <f>MAESTRA[[#This Row],[RANGO]]</f>
        <v>TECNICOS</v>
      </c>
      <c r="K2282" t="str">
        <f>MAESTRA[[#This Row],[TIENDA]]</f>
        <v xml:space="preserve">HIGUERETA - PVH </v>
      </c>
      <c r="L2282" t="str">
        <f>MAESTRA[[#This Row],[CeCo]]</f>
        <v xml:space="preserve"> 25102002</v>
      </c>
      <c r="M2282" t="str">
        <f>MAESTRA[[#This Row],[REGION ]]</f>
        <v>LIMA</v>
      </c>
      <c r="N2282" s="15">
        <f ca="1">MAESTRA[[#This Row],[DIAS TRANSCURRIDO DE STS ]]</f>
        <v>45</v>
      </c>
      <c r="O2282" s="15" t="str">
        <f>MAESTRA[[#This Row],[STATUS DE STS ABIERTAS]]</f>
        <v>-</v>
      </c>
      <c r="P2282" t="str">
        <f>MAESTRA[[#This Row],[DESCRIPCION_MSP]]</f>
        <v>PRUEBA GALVANOPLASTIA</v>
      </c>
      <c r="Q2282" t="str">
        <f>MAESTRA[[#This Row],[ACTIVOS]]</f>
        <v>ESPECIALIDAD</v>
      </c>
      <c r="R2282" t="str">
        <f>MAESTRA[[#This Row],[FM]]</f>
        <v/>
      </c>
      <c r="S2282" t="str">
        <f>MAESTRA[[#This Row],[HARD SYSTEMS]]</f>
        <v>OTROS</v>
      </c>
      <c r="T2282" t="str">
        <f>MAESTRA[[#This Row],[SUB_CATEGORIA_MSP]]</f>
        <v>OT en proceso</v>
      </c>
      <c r="U2282">
        <f ca="1">MAESTRA[[#This Row],[FECHA_DE_CAMBIO-SUB.CAT]]</f>
        <v>45341</v>
      </c>
      <c r="V2282" s="15" t="str">
        <f>MAESTRA[[#This Row],[PRIORIDAD ]]</f>
        <v>B2</v>
      </c>
      <c r="W2282" t="str">
        <f>MAESTRA[[#This Row],[GRUPO_MSP]]</f>
        <v xml:space="preserve">Otros  </v>
      </c>
      <c r="X2282" t="str">
        <f>MAESTRA[[#This Row],[CLASE_MSP]]</f>
        <v>REJILLA ZINCADA</v>
      </c>
      <c r="Y2282" t="str">
        <f>MAESTRA[[#This Row],[FAMILIA_MSP]]</f>
        <v>ESTRUCTURAS</v>
      </c>
      <c r="Z2282" t="str">
        <f>MAESTRA[[#This Row],[ESTADO]]</f>
        <v>NO HAY COTIZACION</v>
      </c>
      <c r="AA2282" t="str">
        <f>MAESTRA[[#This Row],[AVISADO POR]]</f>
        <v/>
      </c>
      <c r="AB2282" s="67" t="str">
        <f>MAESTRA[[#This Row],[SUPERVISOR-TGESTIONA]]</f>
        <v/>
      </c>
      <c r="AC2282" s="67" t="str">
        <f>MAESTRA[[#This Row],[ESPECIALIDAD-TGS]]</f>
        <v/>
      </c>
      <c r="AD2282" s="67" t="str">
        <f>MAESTRA[[#This Row],[N°COTI]]</f>
        <v/>
      </c>
      <c r="AE2282" s="74" t="str">
        <f>MAESTRA[[#This Row],[FECHA-REV]]</f>
        <v/>
      </c>
      <c r="AF2282" s="67" t="str">
        <f>MAESTRA[[#This Row],[DECISION]]</f>
        <v/>
      </c>
      <c r="AG2282" s="92" t="str">
        <f>MAESTRA[[#This Row],[Union de responsable]]</f>
        <v/>
      </c>
      <c r="AH2282" s="74" t="str">
        <f>MAESTRA[[#This Row],[FECHA-APROB]]</f>
        <v/>
      </c>
      <c r="AI2282" s="67" t="str">
        <f>MAESTRA[[#This Row],[PROVEE.ASIGNADO]]</f>
        <v/>
      </c>
      <c r="AJ2282" s="75" t="str">
        <f>MAESTRA[[#This Row],[IMPORTE]]</f>
        <v/>
      </c>
      <c r="AK2282" s="67" t="str">
        <f>MAESTRA[[#This Row],[NOTAS-TGS]]</f>
        <v/>
      </c>
      <c r="AL2282" s="92" t="str">
        <f>MAESTRA[[#This Row],[DOCUMENTO]]</f>
        <v>NO HAY OC</v>
      </c>
      <c r="AM2282" s="67">
        <f>MAESTRA[[#This Row],[OC_MPS]]</f>
        <v>0</v>
      </c>
      <c r="AN2282" s="75">
        <f>MAESTRA[[#This Row],[MONTO_MSP]]</f>
        <v>0</v>
      </c>
      <c r="AO2282" s="75" t="str">
        <f>IF(BASE_DB[[#This Row],['# OC]]=0,"",BASE_DB[[#This Row],[IMPORTE]]=BASE_DB[[#This Row],[MONTO-MSP]])</f>
        <v/>
      </c>
      <c r="AP2282" s="68" t="str">
        <f>MAESTRA[[#This Row],['#OT]]</f>
        <v>OT-25908</v>
      </c>
      <c r="AQ2282" s="68" t="str">
        <f>MAESTRA[[#This Row],[ESTADO DEL OT]]</f>
        <v>En Proceso</v>
      </c>
      <c r="AR2282" s="87">
        <f>MAESTRA[[#This Row],[FECHA DE CREACION DEL OT]]</f>
        <v>45296.727777777778</v>
      </c>
      <c r="AS2282" s="68" t="str">
        <f>MAESTRA[[#This Row],[PROVEEDOR_OT]]</f>
        <v xml:space="preserve">YHAVAL </v>
      </c>
      <c r="AT2282" s="88">
        <f ca="1">MAESTRA[[#This Row],[DIAS TRANSCURRIDO DE OT]]</f>
        <v>45</v>
      </c>
      <c r="AU2282" s="88" t="str">
        <f ca="1">MAESTRA[[#This Row],[STATUS DE LAS OT EN PROCESO]]</f>
        <v>En RETRASO</v>
      </c>
      <c r="AV2282" s="88" t="b">
        <f>MAESTRA[[#This Row],[EJECUCION ]]</f>
        <v>0</v>
      </c>
      <c r="AW2282" s="88" t="str">
        <f>MAESTRA[[#This Row],[STATUS DE LAS OT EN REVISION]]</f>
        <v>-</v>
      </c>
      <c r="AX2282" s="77" t="e">
        <f>MAESTRA[[#This Row],[CIERRE DE OT]]</f>
        <v>#VALUE!</v>
      </c>
      <c r="AY2282" t="str">
        <f>MAESTRA[[#This Row],[CIERRE DE STS]]</f>
        <v>--</v>
      </c>
    </row>
    <row r="2283" spans="1:51" hidden="1" x14ac:dyDescent="0.3">
      <c r="A2283">
        <v>42145</v>
      </c>
      <c r="B2283" s="91" t="str">
        <f>MAESTRA[[#This Row],[STS CON OT]]</f>
        <v>SI</v>
      </c>
      <c r="C2283" s="15">
        <f>MAESTRA[[#This Row],[AÑO]]</f>
        <v>2024</v>
      </c>
      <c r="D2283" s="15" t="str">
        <f>MAESTRA[[#This Row],[MESES]]</f>
        <v>ENERO</v>
      </c>
      <c r="E2283" s="15" t="str">
        <f>MAESTRA[[#This Row],[DIA DE SEM]]</f>
        <v>VIERNES</v>
      </c>
      <c r="F2283" s="15">
        <f>MAESTRA[[#This Row],[N°_SEMANA]]</f>
        <v>1</v>
      </c>
      <c r="G2283" t="str">
        <f>MAESTRA[[#This Row],[ESTADO DEL STS]]</f>
        <v>Resuelta con OT</v>
      </c>
      <c r="H2283" s="69">
        <f>MAESTRA[[#This Row],[FECHA DE CREACION DEL STS]]</f>
        <v>45296.736805555556</v>
      </c>
      <c r="I2283" t="str">
        <f>MAESTRA[[#This Row],[CREADO POR]]</f>
        <v>CAMILO VICENTE PUQUIO AGUILAR</v>
      </c>
      <c r="J2283" s="15" t="str">
        <f>MAESTRA[[#This Row],[RANGO]]</f>
        <v>TECNICOS</v>
      </c>
      <c r="K2283" t="str">
        <f>MAESTRA[[#This Row],[TIENDA]]</f>
        <v xml:space="preserve">HIGUERETA - PVH </v>
      </c>
      <c r="L2283" t="str">
        <f>MAESTRA[[#This Row],[CeCo]]</f>
        <v xml:space="preserve"> 25102002</v>
      </c>
      <c r="M2283" t="str">
        <f>MAESTRA[[#This Row],[REGION ]]</f>
        <v>LIMA</v>
      </c>
      <c r="N2283" s="15" t="str">
        <f ca="1">MAESTRA[[#This Row],[DIAS TRANSCURRIDO DE STS ]]</f>
        <v>CERRADO</v>
      </c>
      <c r="O2283" s="15" t="str">
        <f>MAESTRA[[#This Row],[STATUS DE STS ABIERTAS]]</f>
        <v>-</v>
      </c>
      <c r="P2283" t="str">
        <f>MAESTRA[[#This Row],[DESCRIPCION_MSP]]</f>
        <v>Montaje de medidor trifasico en tablero STA- A</v>
      </c>
      <c r="Q2283" t="str">
        <f>MAESTRA[[#This Row],[ACTIVOS]]</f>
        <v>ESPECIALIDAD</v>
      </c>
      <c r="R2283" t="str">
        <f>MAESTRA[[#This Row],[FM]]</f>
        <v/>
      </c>
      <c r="S2283" t="str">
        <f>MAESTRA[[#This Row],[HARD SYSTEMS]]</f>
        <v>ENERGIA</v>
      </c>
      <c r="T2283" t="str">
        <f>MAESTRA[[#This Row],[SUB_CATEGORIA_MSP]]</f>
        <v>Resuelta con OT</v>
      </c>
      <c r="U2283">
        <f ca="1">MAESTRA[[#This Row],[FECHA_DE_CAMBIO-SUB.CAT]]</f>
        <v>45341</v>
      </c>
      <c r="V2283" s="15" t="str">
        <f>MAESTRA[[#This Row],[PRIORIDAD ]]</f>
        <v>A1</v>
      </c>
      <c r="W2283" t="str">
        <f>MAESTRA[[#This Row],[GRUPO_MSP]]</f>
        <v xml:space="preserve">Otros  </v>
      </c>
      <c r="X2283" t="str">
        <f>MAESTRA[[#This Row],[CLASE_MSP]]</f>
        <v>EQUIPOS</v>
      </c>
      <c r="Y2283" t="str">
        <f>MAESTRA[[#This Row],[FAMILIA_MSP]]</f>
        <v>EQUIPOS ELÉCTRICOS E ILUMINACIÓN</v>
      </c>
      <c r="Z2283" t="str">
        <f>MAESTRA[[#This Row],[ESTADO]]</f>
        <v>SI HAY COTIZACION</v>
      </c>
      <c r="AA2283" t="str">
        <f>MAESTRA[[#This Row],[AVISADO POR]]</f>
        <v>Tgestiona</v>
      </c>
      <c r="AB2283" s="67" t="str">
        <f>MAESTRA[[#This Row],[SUPERVISOR-TGESTIONA]]</f>
        <v>Daniel Ventura</v>
      </c>
      <c r="AC2283" s="67" t="str">
        <f>MAESTRA[[#This Row],[ESPECIALIDAD-TGS]]</f>
        <v>1. Electricas/Energías</v>
      </c>
      <c r="AD2283" s="67">
        <f>MAESTRA[[#This Row],[N°COTI]]</f>
        <v>2</v>
      </c>
      <c r="AE2283" s="74">
        <f>MAESTRA[[#This Row],[FECHA-REV]]</f>
        <v>45315</v>
      </c>
      <c r="AF2283" s="67" t="str">
        <f>MAESTRA[[#This Row],[DECISION]]</f>
        <v>1. Asignado</v>
      </c>
      <c r="AG2283" s="92" t="str">
        <f>MAESTRA[[#This Row],[Union de responsable]]</f>
        <v>Daniel Ventura</v>
      </c>
      <c r="AH2283" s="74">
        <f>MAESTRA[[#This Row],[FECHA-APROB]]</f>
        <v>45315</v>
      </c>
      <c r="AI2283" s="67" t="str">
        <f>MAESTRA[[#This Row],[PROVEE.ASIGNADO]]</f>
        <v>SILUMINA S.A.C.</v>
      </c>
      <c r="AJ2283" s="75">
        <f>MAESTRA[[#This Row],[IMPORTE]]</f>
        <v>3266.45</v>
      </c>
      <c r="AK2283" s="67" t="str">
        <f>MAESTRA[[#This Row],[NOTAS-TGS]]</f>
        <v>aqignado</v>
      </c>
      <c r="AL2283" s="92" t="str">
        <f>MAESTRA[[#This Row],[DOCUMENTO]]</f>
        <v>SI HAY OC</v>
      </c>
      <c r="AM2283" s="67">
        <f>MAESTRA[[#This Row],[OC_MPS]]</f>
        <v>4400668586</v>
      </c>
      <c r="AN2283" s="75">
        <f>MAESTRA[[#This Row],[MONTO_MSP]]</f>
        <v>3266.45</v>
      </c>
      <c r="AO2283" s="75" t="b">
        <f>IF(BASE_DB[[#This Row],['# OC]]=0,"",BASE_DB[[#This Row],[IMPORTE]]=BASE_DB[[#This Row],[MONTO-MSP]])</f>
        <v>1</v>
      </c>
      <c r="AP2283" s="68" t="str">
        <f>MAESTRA[[#This Row],['#OT]]</f>
        <v>OT-27361</v>
      </c>
      <c r="AQ2283" s="68" t="str">
        <f>MAESTRA[[#This Row],[ESTADO DEL OT]]</f>
        <v>Finalizadas</v>
      </c>
      <c r="AR2283" s="87">
        <f>MAESTRA[[#This Row],[FECHA DE CREACION DEL OT]]</f>
        <v>45316.522222222222</v>
      </c>
      <c r="AS2283" s="68" t="str">
        <f>MAESTRA[[#This Row],[PROVEEDOR_OT]]</f>
        <v xml:space="preserve">SILUMINA </v>
      </c>
      <c r="AT2283" s="88" t="str">
        <f ca="1">MAESTRA[[#This Row],[DIAS TRANSCURRIDO DE OT]]</f>
        <v>CERRADO</v>
      </c>
      <c r="AU2283" s="88" t="str">
        <f>MAESTRA[[#This Row],[STATUS DE LAS OT EN PROCESO]]</f>
        <v>-</v>
      </c>
      <c r="AV2283" s="88" t="str">
        <f>MAESTRA[[#This Row],[EJECUCION ]]</f>
        <v>PLAY</v>
      </c>
      <c r="AW2283" s="88" t="str">
        <f>MAESTRA[[#This Row],[STATUS DE LAS OT EN REVISION]]</f>
        <v>-</v>
      </c>
      <c r="AX2283" s="77">
        <f>MAESTRA[[#This Row],[CIERRE DE OT]]</f>
        <v>45329.65902777778</v>
      </c>
      <c r="AY2283" t="str">
        <f>MAESTRA[[#This Row],[CIERRE DE STS]]</f>
        <v>2024-02-07 15:49</v>
      </c>
    </row>
    <row r="2284" spans="1:51" hidden="1" x14ac:dyDescent="0.3">
      <c r="A2284">
        <v>42146</v>
      </c>
      <c r="B2284" s="91" t="str">
        <f>MAESTRA[[#This Row],[STS CON OT]]</f>
        <v>SI</v>
      </c>
      <c r="C2284" s="15">
        <f>MAESTRA[[#This Row],[AÑO]]</f>
        <v>2024</v>
      </c>
      <c r="D2284" s="15" t="str">
        <f>MAESTRA[[#This Row],[MESES]]</f>
        <v>ENERO</v>
      </c>
      <c r="E2284" s="15" t="str">
        <f>MAESTRA[[#This Row],[DIA DE SEM]]</f>
        <v>VIERNES</v>
      </c>
      <c r="F2284" s="15">
        <f>MAESTRA[[#This Row],[N°_SEMANA]]</f>
        <v>1</v>
      </c>
      <c r="G2284" t="str">
        <f>MAESTRA[[#This Row],[ESTADO DEL STS]]</f>
        <v>Resuelta con OT</v>
      </c>
      <c r="H2284" s="69">
        <f>MAESTRA[[#This Row],[FECHA DE CREACION DEL STS]]</f>
        <v>45296.740277777775</v>
      </c>
      <c r="I2284" t="str">
        <f>MAESTRA[[#This Row],[CREADO POR]]</f>
        <v>CAMILO VICENTE PUQUIO AGUILAR</v>
      </c>
      <c r="J2284" s="15" t="str">
        <f>MAESTRA[[#This Row],[RANGO]]</f>
        <v>TECNICOS</v>
      </c>
      <c r="K2284" t="str">
        <f>MAESTRA[[#This Row],[TIENDA]]</f>
        <v xml:space="preserve">HIGUERETA - PVH </v>
      </c>
      <c r="L2284" t="str">
        <f>MAESTRA[[#This Row],[CeCo]]</f>
        <v xml:space="preserve"> 25102002</v>
      </c>
      <c r="M2284" t="str">
        <f>MAESTRA[[#This Row],[REGION ]]</f>
        <v>LIMA</v>
      </c>
      <c r="N2284" s="15" t="str">
        <f ca="1">MAESTRA[[#This Row],[DIAS TRANSCURRIDO DE STS ]]</f>
        <v>CERRADO</v>
      </c>
      <c r="O2284" s="15" t="str">
        <f>MAESTRA[[#This Row],[STATUS DE STS ABIERTAS]]</f>
        <v>-</v>
      </c>
      <c r="P2284" t="str">
        <f>MAESTRA[[#This Row],[DESCRIPCION_MSP]]</f>
        <v>Montaje de medidor en tablero TAB-SG PLAYA ESTACIONAMIENTO</v>
      </c>
      <c r="Q2284" t="str">
        <f>MAESTRA[[#This Row],[ACTIVOS]]</f>
        <v>ESPECIALIDAD</v>
      </c>
      <c r="R2284" t="str">
        <f>MAESTRA[[#This Row],[FM]]</f>
        <v/>
      </c>
      <c r="S2284" t="str">
        <f>MAESTRA[[#This Row],[HARD SYSTEMS]]</f>
        <v>ENERGIA</v>
      </c>
      <c r="T2284" t="str">
        <f>MAESTRA[[#This Row],[SUB_CATEGORIA_MSP]]</f>
        <v>Resuelta con OT</v>
      </c>
      <c r="U2284">
        <f ca="1">MAESTRA[[#This Row],[FECHA_DE_CAMBIO-SUB.CAT]]</f>
        <v>45341</v>
      </c>
      <c r="V2284" s="15" t="str">
        <f>MAESTRA[[#This Row],[PRIORIDAD ]]</f>
        <v>A3</v>
      </c>
      <c r="W2284" t="str">
        <f>MAESTRA[[#This Row],[GRUPO_MSP]]</f>
        <v xml:space="preserve">Otros  </v>
      </c>
      <c r="X2284" t="str">
        <f>MAESTRA[[#This Row],[CLASE_MSP]]</f>
        <v>EQUIPOS</v>
      </c>
      <c r="Y2284" t="str">
        <f>MAESTRA[[#This Row],[FAMILIA_MSP]]</f>
        <v>EQUIPOS ELÉCTRICOS E ILUMINACIÓN</v>
      </c>
      <c r="Z2284" t="str">
        <f>MAESTRA[[#This Row],[ESTADO]]</f>
        <v>SI HAY COTIZACION</v>
      </c>
      <c r="AA2284" t="str">
        <f>MAESTRA[[#This Row],[AVISADO POR]]</f>
        <v>Tgestiona</v>
      </c>
      <c r="AB2284" s="67" t="str">
        <f>MAESTRA[[#This Row],[SUPERVISOR-TGESTIONA]]</f>
        <v>Daniel Ventura</v>
      </c>
      <c r="AC2284" s="67" t="str">
        <f>MAESTRA[[#This Row],[ESPECIALIDAD-TGS]]</f>
        <v>1. Electricas/Energías</v>
      </c>
      <c r="AD2284" s="67">
        <f>MAESTRA[[#This Row],[N°COTI]]</f>
        <v>1</v>
      </c>
      <c r="AE2284" s="74">
        <f>MAESTRA[[#This Row],[FECHA-REV]]</f>
        <v>45315</v>
      </c>
      <c r="AF2284" s="67" t="str">
        <f>MAESTRA[[#This Row],[DECISION]]</f>
        <v>1. Asignado</v>
      </c>
      <c r="AG2284" s="92" t="str">
        <f>MAESTRA[[#This Row],[Union de responsable]]</f>
        <v>Daniel Ventura</v>
      </c>
      <c r="AH2284" s="74">
        <f>MAESTRA[[#This Row],[FECHA-APROB]]</f>
        <v>45315</v>
      </c>
      <c r="AI2284" s="67" t="str">
        <f>MAESTRA[[#This Row],[PROVEE.ASIGNADO]]</f>
        <v>SILUMINA S.A.C.</v>
      </c>
      <c r="AJ2284" s="75" t="str">
        <f>MAESTRA[[#This Row],[IMPORTE]]</f>
        <v>2816.56</v>
      </c>
      <c r="AK2284" s="67" t="str">
        <f>MAESTRA[[#This Row],[NOTAS-TGS]]</f>
        <v>asignado</v>
      </c>
      <c r="AL2284" s="92" t="str">
        <f>MAESTRA[[#This Row],[DOCUMENTO]]</f>
        <v>SI HAY OC</v>
      </c>
      <c r="AM2284" s="67">
        <f>MAESTRA[[#This Row],[OC_MPS]]</f>
        <v>4400668582</v>
      </c>
      <c r="AN2284" s="75">
        <f>MAESTRA[[#This Row],[MONTO_MSP]]</f>
        <v>2816.56</v>
      </c>
      <c r="AO2284" s="75" t="b">
        <f>IF(BASE_DB[[#This Row],['# OC]]=0,"",BASE_DB[[#This Row],[IMPORTE]]=BASE_DB[[#This Row],[MONTO-MSP]])</f>
        <v>0</v>
      </c>
      <c r="AP2284" s="68" t="str">
        <f>MAESTRA[[#This Row],['#OT]]</f>
        <v>OT-27357</v>
      </c>
      <c r="AQ2284" s="68" t="str">
        <f>MAESTRA[[#This Row],[ESTADO DEL OT]]</f>
        <v>Finalizadas</v>
      </c>
      <c r="AR2284" s="87">
        <f>MAESTRA[[#This Row],[FECHA DE CREACION DEL OT]]</f>
        <v>45316.520138888889</v>
      </c>
      <c r="AS2284" s="68" t="str">
        <f>MAESTRA[[#This Row],[PROVEEDOR_OT]]</f>
        <v xml:space="preserve">SILUMINA </v>
      </c>
      <c r="AT2284" s="88" t="str">
        <f ca="1">MAESTRA[[#This Row],[DIAS TRANSCURRIDO DE OT]]</f>
        <v>CERRADO</v>
      </c>
      <c r="AU2284" s="88" t="str">
        <f>MAESTRA[[#This Row],[STATUS DE LAS OT EN PROCESO]]</f>
        <v>-</v>
      </c>
      <c r="AV2284" s="88" t="str">
        <f>MAESTRA[[#This Row],[EJECUCION ]]</f>
        <v>PLAY</v>
      </c>
      <c r="AW2284" s="88" t="str">
        <f>MAESTRA[[#This Row],[STATUS DE LAS OT EN REVISION]]</f>
        <v>-</v>
      </c>
      <c r="AX2284" s="77">
        <f>MAESTRA[[#This Row],[CIERRE DE OT]]</f>
        <v>45328.413194444445</v>
      </c>
      <c r="AY2284" t="str">
        <f>MAESTRA[[#This Row],[CIERRE DE STS]]</f>
        <v>2024-02-06 09:55</v>
      </c>
    </row>
    <row r="2285" spans="1:51" hidden="1" x14ac:dyDescent="0.3">
      <c r="A2285">
        <v>42147</v>
      </c>
      <c r="B2285" s="91" t="str">
        <f>MAESTRA[[#This Row],[STS CON OT]]</f>
        <v>SI</v>
      </c>
      <c r="C2285" s="15">
        <f>MAESTRA[[#This Row],[AÑO]]</f>
        <v>2024</v>
      </c>
      <c r="D2285" s="15" t="str">
        <f>MAESTRA[[#This Row],[MESES]]</f>
        <v>ENERO</v>
      </c>
      <c r="E2285" s="15" t="str">
        <f>MAESTRA[[#This Row],[DIA DE SEM]]</f>
        <v>VIERNES</v>
      </c>
      <c r="F2285" s="15">
        <f>MAESTRA[[#This Row],[N°_SEMANA]]</f>
        <v>1</v>
      </c>
      <c r="G2285" t="str">
        <f>MAESTRA[[#This Row],[ESTADO DEL STS]]</f>
        <v>OT en Proceso</v>
      </c>
      <c r="H2285" s="69">
        <f>MAESTRA[[#This Row],[FECHA DE CREACION DEL STS]]</f>
        <v>45296.754166666666</v>
      </c>
      <c r="I2285" t="str">
        <f>MAESTRA[[#This Row],[CREADO POR]]</f>
        <v>CARLOS CARHUAMACA MALPARTIDA</v>
      </c>
      <c r="J2285" s="15" t="str">
        <f>MAESTRA[[#This Row],[RANGO]]</f>
        <v>TECNICOS</v>
      </c>
      <c r="K2285" t="str">
        <f>MAESTRA[[#This Row],[TIENDA]]</f>
        <v xml:space="preserve">ART EXPRESS - PVS </v>
      </c>
      <c r="L2285" t="str">
        <f>MAESTRA[[#This Row],[CeCo]]</f>
        <v xml:space="preserve"> 25103064</v>
      </c>
      <c r="M2285" t="str">
        <f>MAESTRA[[#This Row],[REGION ]]</f>
        <v>LIMA</v>
      </c>
      <c r="N2285" s="15">
        <f ca="1">MAESTRA[[#This Row],[DIAS TRANSCURRIDO DE STS ]]</f>
        <v>45</v>
      </c>
      <c r="O2285" s="15" t="str">
        <f>MAESTRA[[#This Row],[STATUS DE STS ABIERTAS]]</f>
        <v>-</v>
      </c>
      <c r="P2285" t="str">
        <f>MAESTRA[[#This Row],[DESCRIPCION_MSP]]</f>
        <v>INDECI: Actualización de directorios y planos eléctricos.</v>
      </c>
      <c r="Q2285" t="str">
        <f>MAESTRA[[#This Row],[ACTIVOS]]</f>
        <v>ESPECIALIDAD</v>
      </c>
      <c r="R2285" t="str">
        <f>MAESTRA[[#This Row],[FM]]</f>
        <v/>
      </c>
      <c r="S2285" t="str">
        <f>MAESTRA[[#This Row],[HARD SYSTEMS]]</f>
        <v>ENERGIA</v>
      </c>
      <c r="T2285" t="str">
        <f>MAESTRA[[#This Row],[SUB_CATEGORIA_MSP]]</f>
        <v>OT en proceso</v>
      </c>
      <c r="U2285">
        <f ca="1">MAESTRA[[#This Row],[FECHA_DE_CAMBIO-SUB.CAT]]</f>
        <v>45341</v>
      </c>
      <c r="V2285" s="15" t="str">
        <f>MAESTRA[[#This Row],[PRIORIDAD ]]</f>
        <v>A2</v>
      </c>
      <c r="W2285" t="str">
        <f>MAESTRA[[#This Row],[GRUPO_MSP]]</f>
        <v xml:space="preserve">Inspección ITSE   </v>
      </c>
      <c r="X2285" t="str">
        <f>MAESTRA[[#This Row],[CLASE_MSP]]</f>
        <v>EQUIPOS</v>
      </c>
      <c r="Y2285" t="str">
        <f>MAESTRA[[#This Row],[FAMILIA_MSP]]</f>
        <v>EQUIPOS ELÉCTRICOS E ILUMINACIÓN</v>
      </c>
      <c r="Z2285" t="str">
        <f>MAESTRA[[#This Row],[ESTADO]]</f>
        <v>SI HAY COTIZACION</v>
      </c>
      <c r="AA2285" t="str">
        <f>MAESTRA[[#This Row],[AVISADO POR]]</f>
        <v>Fhrancys López</v>
      </c>
      <c r="AB2285" s="67" t="str">
        <f>MAESTRA[[#This Row],[SUPERVISOR-TGESTIONA]]</f>
        <v>Daniel Ventura</v>
      </c>
      <c r="AC2285" s="67" t="str">
        <f>MAESTRA[[#This Row],[ESPECIALIDAD-TGS]]</f>
        <v>1. Electricas/Energías</v>
      </c>
      <c r="AD2285" s="67">
        <f>MAESTRA[[#This Row],[N°COTI]]</f>
        <v>3</v>
      </c>
      <c r="AE2285" s="74">
        <f>MAESTRA[[#This Row],[FECHA-REV]]</f>
        <v>45335</v>
      </c>
      <c r="AF2285" s="67" t="str">
        <f>MAESTRA[[#This Row],[DECISION]]</f>
        <v>1. Asignado</v>
      </c>
      <c r="AG2285" s="92" t="str">
        <f>MAESTRA[[#This Row],[Union de responsable]]</f>
        <v>Daniel Ventura</v>
      </c>
      <c r="AH2285" s="74">
        <f>MAESTRA[[#This Row],[FECHA-APROB]]</f>
        <v>45335</v>
      </c>
      <c r="AI2285" s="67" t="str">
        <f>MAESTRA[[#This Row],[PROVEE.ASIGNADO]]</f>
        <v>PROENERGY SAC</v>
      </c>
      <c r="AJ2285" s="75">
        <f>MAESTRA[[#This Row],[IMPORTE]]</f>
        <v>1131.2</v>
      </c>
      <c r="AK2285" s="67">
        <f>MAESTRA[[#This Row],[NOTAS-TGS]]</f>
        <v>0</v>
      </c>
      <c r="AL2285" s="92" t="str">
        <f>MAESTRA[[#This Row],[DOCUMENTO]]</f>
        <v>SI HAY OC</v>
      </c>
      <c r="AM2285" s="67">
        <f>MAESTRA[[#This Row],[OC_MPS]]</f>
        <v>4400675335</v>
      </c>
      <c r="AN2285" s="75">
        <f>MAESTRA[[#This Row],[MONTO_MSP]]</f>
        <v>1131.2</v>
      </c>
      <c r="AO2285" s="75" t="b">
        <f>IF(BASE_DB[[#This Row],['# OC]]=0,"",BASE_DB[[#This Row],[IMPORTE]]=BASE_DB[[#This Row],[MONTO-MSP]])</f>
        <v>1</v>
      </c>
      <c r="AP2285" s="68" t="str">
        <f>MAESTRA[[#This Row],['#OT]]</f>
        <v>OT-29192</v>
      </c>
      <c r="AQ2285" s="68" t="str">
        <f>MAESTRA[[#This Row],[ESTADO DEL OT]]</f>
        <v>En Proceso</v>
      </c>
      <c r="AR2285" s="87">
        <f>MAESTRA[[#This Row],[FECHA DE CREACION DEL OT]]</f>
        <v>45335.921527777777</v>
      </c>
      <c r="AS2285" s="68" t="str">
        <f>MAESTRA[[#This Row],[PROVEEDOR_OT]]</f>
        <v xml:space="preserve">PROENERGY </v>
      </c>
      <c r="AT2285" s="88">
        <f ca="1">MAESTRA[[#This Row],[DIAS TRANSCURRIDO DE OT]]</f>
        <v>6</v>
      </c>
      <c r="AU2285" s="88" t="str">
        <f ca="1">MAESTRA[[#This Row],[STATUS DE LAS OT EN PROCESO]]</f>
        <v>En RETRASO</v>
      </c>
      <c r="AV2285" s="88" t="str">
        <f>MAESTRA[[#This Row],[EJECUCION ]]</f>
        <v>PLAY</v>
      </c>
      <c r="AW2285" s="88" t="str">
        <f>MAESTRA[[#This Row],[STATUS DE LAS OT EN REVISION]]</f>
        <v>-</v>
      </c>
      <c r="AX2285" s="77" t="e">
        <f>MAESTRA[[#This Row],[CIERRE DE OT]]</f>
        <v>#VALUE!</v>
      </c>
      <c r="AY2285" t="str">
        <f>MAESTRA[[#This Row],[CIERRE DE STS]]</f>
        <v>--</v>
      </c>
    </row>
    <row r="2286" spans="1:51" hidden="1" x14ac:dyDescent="0.3">
      <c r="A2286">
        <v>42149</v>
      </c>
      <c r="B2286" s="91" t="str">
        <f>MAESTRA[[#This Row],[STS CON OT]]</f>
        <v>SI</v>
      </c>
      <c r="C2286" s="15">
        <f>MAESTRA[[#This Row],[AÑO]]</f>
        <v>2024</v>
      </c>
      <c r="D2286" s="15" t="str">
        <f>MAESTRA[[#This Row],[MESES]]</f>
        <v>ENERO</v>
      </c>
      <c r="E2286" s="15" t="str">
        <f>MAESTRA[[#This Row],[DIA DE SEM]]</f>
        <v>VIERNES</v>
      </c>
      <c r="F2286" s="15">
        <f>MAESTRA[[#This Row],[N°_SEMANA]]</f>
        <v>1</v>
      </c>
      <c r="G2286" t="str">
        <f>MAESTRA[[#This Row],[ESTADO DEL STS]]</f>
        <v>OT en Revisión</v>
      </c>
      <c r="H2286" s="69">
        <f>MAESTRA[[#This Row],[FECHA DE CREACION DEL STS]]</f>
        <v>45296.759722222225</v>
      </c>
      <c r="I2286" t="str">
        <f>MAESTRA[[#This Row],[CREADO POR]]</f>
        <v>CARLOS CARHUAMACA MALPARTIDA</v>
      </c>
      <c r="J2286" s="15" t="str">
        <f>MAESTRA[[#This Row],[RANGO]]</f>
        <v>TECNICOS</v>
      </c>
      <c r="K2286" t="str">
        <f>MAESTRA[[#This Row],[TIENDA]]</f>
        <v xml:space="preserve">ART EXPRESS - PVS </v>
      </c>
      <c r="L2286" t="str">
        <f>MAESTRA[[#This Row],[CeCo]]</f>
        <v xml:space="preserve"> 25103064</v>
      </c>
      <c r="M2286" t="str">
        <f>MAESTRA[[#This Row],[REGION ]]</f>
        <v>LIMA</v>
      </c>
      <c r="N2286" s="15">
        <f ca="1">MAESTRA[[#This Row],[DIAS TRANSCURRIDO DE STS ]]</f>
        <v>45</v>
      </c>
      <c r="O2286" s="15" t="str">
        <f>MAESTRA[[#This Row],[STATUS DE STS ABIERTAS]]</f>
        <v>-</v>
      </c>
      <c r="P2286" t="str">
        <f>MAESTRA[[#This Row],[DESCRIPCION_MSP]]</f>
        <v>INDECI: "Levantamiento de observaciones eléctricas"</v>
      </c>
      <c r="Q2286" t="str">
        <f>MAESTRA[[#This Row],[ACTIVOS]]</f>
        <v>ESPECIALIDAD</v>
      </c>
      <c r="R2286" t="str">
        <f>MAESTRA[[#This Row],[FM]]</f>
        <v/>
      </c>
      <c r="S2286" t="str">
        <f>MAESTRA[[#This Row],[HARD SYSTEMS]]</f>
        <v>ENERGIA</v>
      </c>
      <c r="T2286" t="str">
        <f>MAESTRA[[#This Row],[SUB_CATEGORIA_MSP]]</f>
        <v>OT en revisión</v>
      </c>
      <c r="U2286">
        <f ca="1">MAESTRA[[#This Row],[FECHA_DE_CAMBIO-SUB.CAT]]</f>
        <v>45341</v>
      </c>
      <c r="V2286" s="15" t="str">
        <f>MAESTRA[[#This Row],[PRIORIDAD ]]</f>
        <v>A2</v>
      </c>
      <c r="W2286" t="str">
        <f>MAESTRA[[#This Row],[GRUPO_MSP]]</f>
        <v xml:space="preserve">Inspección ITSE   </v>
      </c>
      <c r="X2286" t="str">
        <f>MAESTRA[[#This Row],[CLASE_MSP]]</f>
        <v>EQUIPOS</v>
      </c>
      <c r="Y2286" t="str">
        <f>MAESTRA[[#This Row],[FAMILIA_MSP]]</f>
        <v>EQUIPOS ELÉCTRICOS E ILUMINACIÓN</v>
      </c>
      <c r="Z2286" t="str">
        <f>MAESTRA[[#This Row],[ESTADO]]</f>
        <v>SI HAY COTIZACION</v>
      </c>
      <c r="AA2286" t="str">
        <f>MAESTRA[[#This Row],[AVISADO POR]]</f>
        <v>Fhrancys López</v>
      </c>
      <c r="AB2286" s="67" t="str">
        <f>MAESTRA[[#This Row],[SUPERVISOR-TGESTIONA]]</f>
        <v>Daniel Ventura</v>
      </c>
      <c r="AC2286" s="67" t="str">
        <f>MAESTRA[[#This Row],[ESPECIALIDAD-TGS]]</f>
        <v>1. Electricas/Energías</v>
      </c>
      <c r="AD2286" s="67">
        <f>MAESTRA[[#This Row],[N°COTI]]</f>
        <v>2</v>
      </c>
      <c r="AE2286" s="74">
        <f>MAESTRA[[#This Row],[FECHA-REV]]</f>
        <v>45335</v>
      </c>
      <c r="AF2286" s="67" t="str">
        <f>MAESTRA[[#This Row],[DECISION]]</f>
        <v>1. Asignado</v>
      </c>
      <c r="AG2286" s="92" t="str">
        <f>MAESTRA[[#This Row],[Union de responsable]]</f>
        <v>Raul Quispe</v>
      </c>
      <c r="AH2286" s="74">
        <f>MAESTRA[[#This Row],[FECHA-APROB]]</f>
        <v>45335</v>
      </c>
      <c r="AI2286" s="67" t="str">
        <f>MAESTRA[[#This Row],[PROVEE.ASIGNADO]]</f>
        <v>PROENERGY SAC</v>
      </c>
      <c r="AJ2286" s="75">
        <f>MAESTRA[[#This Row],[IMPORTE]]</f>
        <v>4870.2</v>
      </c>
      <c r="AK2286" s="67">
        <f>MAESTRA[[#This Row],[NOTAS-TGS]]</f>
        <v>0</v>
      </c>
      <c r="AL2286" s="92" t="str">
        <f>MAESTRA[[#This Row],[DOCUMENTO]]</f>
        <v>SI HAY OC</v>
      </c>
      <c r="AM2286" s="67">
        <f>MAESTRA[[#This Row],[OC_MPS]]</f>
        <v>4400674793</v>
      </c>
      <c r="AN2286" s="75">
        <f>MAESTRA[[#This Row],[MONTO_MSP]]</f>
        <v>4870.2</v>
      </c>
      <c r="AO2286" s="75" t="b">
        <f>IF(BASE_DB[[#This Row],['# OC]]=0,"",BASE_DB[[#This Row],[IMPORTE]]=BASE_DB[[#This Row],[MONTO-MSP]])</f>
        <v>1</v>
      </c>
      <c r="AP2286" s="68" t="str">
        <f>MAESTRA[[#This Row],['#OT]]</f>
        <v>OT-28919</v>
      </c>
      <c r="AQ2286" s="68" t="str">
        <f>MAESTRA[[#This Row],[ESTADO DEL OT]]</f>
        <v>En Revisión</v>
      </c>
      <c r="AR2286" s="87">
        <f>MAESTRA[[#This Row],[FECHA DE CREACION DEL OT]]</f>
        <v>45334.658333333333</v>
      </c>
      <c r="AS2286" s="68" t="str">
        <f>MAESTRA[[#This Row],[PROVEEDOR_OT]]</f>
        <v xml:space="preserve">PROENERGY </v>
      </c>
      <c r="AT2286" s="88">
        <f ca="1">MAESTRA[[#This Row],[DIAS TRANSCURRIDO DE OT]]</f>
        <v>7</v>
      </c>
      <c r="AU2286" s="88" t="str">
        <f>MAESTRA[[#This Row],[STATUS DE LAS OT EN PROCESO]]</f>
        <v>-</v>
      </c>
      <c r="AV2286" s="88" t="b">
        <f>MAESTRA[[#This Row],[EJECUCION ]]</f>
        <v>0</v>
      </c>
      <c r="AW2286" s="88" t="str">
        <f ca="1">MAESTRA[[#This Row],[STATUS DE LAS OT EN REVISION]]</f>
        <v>En RETRASO</v>
      </c>
      <c r="AX2286" s="77" t="e">
        <f>MAESTRA[[#This Row],[CIERRE DE OT]]</f>
        <v>#VALUE!</v>
      </c>
      <c r="AY2286" t="str">
        <f>MAESTRA[[#This Row],[CIERRE DE STS]]</f>
        <v>--</v>
      </c>
    </row>
    <row r="2287" spans="1:51" hidden="1" x14ac:dyDescent="0.3">
      <c r="A2287">
        <v>42150</v>
      </c>
      <c r="B2287" s="91" t="str">
        <f>MAESTRA[[#This Row],[STS CON OT]]</f>
        <v>SI</v>
      </c>
      <c r="C2287" s="15">
        <f>MAESTRA[[#This Row],[AÑO]]</f>
        <v>2024</v>
      </c>
      <c r="D2287" s="15" t="str">
        <f>MAESTRA[[#This Row],[MESES]]</f>
        <v>ENERO</v>
      </c>
      <c r="E2287" s="15" t="str">
        <f>MAESTRA[[#This Row],[DIA DE SEM]]</f>
        <v>VIERNES</v>
      </c>
      <c r="F2287" s="15">
        <f>MAESTRA[[#This Row],[N°_SEMANA]]</f>
        <v>1</v>
      </c>
      <c r="G2287" t="str">
        <f>MAESTRA[[#This Row],[ESTADO DEL STS]]</f>
        <v>OT en Proceso</v>
      </c>
      <c r="H2287" s="69">
        <f>MAESTRA[[#This Row],[FECHA DE CREACION DEL STS]]</f>
        <v>45296.76666666667</v>
      </c>
      <c r="I2287" t="str">
        <f>MAESTRA[[#This Row],[CREADO POR]]</f>
        <v>CARLOS CARHUAMACA MALPARTIDA</v>
      </c>
      <c r="J2287" s="15" t="str">
        <f>MAESTRA[[#This Row],[RANGO]]</f>
        <v>TECNICOS</v>
      </c>
      <c r="K2287" t="str">
        <f>MAESTRA[[#This Row],[TIENDA]]</f>
        <v xml:space="preserve">VILLA MARINA - PVS </v>
      </c>
      <c r="L2287" t="str">
        <f>MAESTRA[[#This Row],[CeCo]]</f>
        <v xml:space="preserve"> 25103052</v>
      </c>
      <c r="M2287" t="str">
        <f>MAESTRA[[#This Row],[REGION ]]</f>
        <v>LIMA</v>
      </c>
      <c r="N2287" s="15">
        <f ca="1">MAESTRA[[#This Row],[DIAS TRANSCURRIDO DE STS ]]</f>
        <v>45</v>
      </c>
      <c r="O2287" s="15" t="str">
        <f>MAESTRA[[#This Row],[STATUS DE STS ABIERTAS]]</f>
        <v>-</v>
      </c>
      <c r="P2287" t="str">
        <f>MAESTRA[[#This Row],[DESCRIPCION_MSP]]</f>
        <v>INDECI: Actualización de directorios y planos eléctricos</v>
      </c>
      <c r="Q2287" t="str">
        <f>MAESTRA[[#This Row],[ACTIVOS]]</f>
        <v>ESPECIALIDAD</v>
      </c>
      <c r="R2287" t="str">
        <f>MAESTRA[[#This Row],[FM]]</f>
        <v/>
      </c>
      <c r="S2287" t="str">
        <f>MAESTRA[[#This Row],[HARD SYSTEMS]]</f>
        <v>ENERGIA</v>
      </c>
      <c r="T2287" t="str">
        <f>MAESTRA[[#This Row],[SUB_CATEGORIA_MSP]]</f>
        <v>OT en proceso</v>
      </c>
      <c r="U2287">
        <f ca="1">MAESTRA[[#This Row],[FECHA_DE_CAMBIO-SUB.CAT]]</f>
        <v>45341</v>
      </c>
      <c r="V2287" s="15" t="str">
        <f>MAESTRA[[#This Row],[PRIORIDAD ]]</f>
        <v>A2</v>
      </c>
      <c r="W2287" t="str">
        <f>MAESTRA[[#This Row],[GRUPO_MSP]]</f>
        <v xml:space="preserve">Inspección ITSE   </v>
      </c>
      <c r="X2287" t="str">
        <f>MAESTRA[[#This Row],[CLASE_MSP]]</f>
        <v>EQUIPOS</v>
      </c>
      <c r="Y2287" t="str">
        <f>MAESTRA[[#This Row],[FAMILIA_MSP]]</f>
        <v>EQUIPOS ELÉCTRICOS E ILUMINACIÓN</v>
      </c>
      <c r="Z2287" t="str">
        <f>MAESTRA[[#This Row],[ESTADO]]</f>
        <v>SI HAY COTIZACION</v>
      </c>
      <c r="AA2287" t="str">
        <f>MAESTRA[[#This Row],[AVISADO POR]]</f>
        <v>Fhrancys López</v>
      </c>
      <c r="AB2287" s="67" t="str">
        <f>MAESTRA[[#This Row],[SUPERVISOR-TGESTIONA]]</f>
        <v>Daniel Ventura</v>
      </c>
      <c r="AC2287" s="67" t="str">
        <f>MAESTRA[[#This Row],[ESPECIALIDAD-TGS]]</f>
        <v>1. Electricas/Energías</v>
      </c>
      <c r="AD2287" s="92">
        <f>MAESTRA[[#This Row],[N°COTI]]</f>
        <v>3</v>
      </c>
      <c r="AE2287" s="109">
        <f>MAESTRA[[#This Row],[FECHA-REV]]</f>
        <v>45335</v>
      </c>
      <c r="AF2287" s="92" t="str">
        <f>MAESTRA[[#This Row],[DECISION]]</f>
        <v>1. Asignado</v>
      </c>
      <c r="AG2287" s="92" t="str">
        <f>MAESTRA[[#This Row],[Union de responsable]]</f>
        <v>Daniel Ventura</v>
      </c>
      <c r="AH2287" s="74">
        <f>MAESTRA[[#This Row],[FECHA-APROB]]</f>
        <v>45335</v>
      </c>
      <c r="AI2287" s="67" t="str">
        <f>MAESTRA[[#This Row],[PROVEE.ASIGNADO]]</f>
        <v>ICR SOLUTION</v>
      </c>
      <c r="AJ2287" s="75">
        <f>MAESTRA[[#This Row],[IMPORTE]]</f>
        <v>1525</v>
      </c>
      <c r="AK2287" s="67">
        <f>MAESTRA[[#This Row],[NOTAS-TGS]]</f>
        <v>0</v>
      </c>
      <c r="AL2287" s="92" t="str">
        <f>MAESTRA[[#This Row],[DOCUMENTO]]</f>
        <v>SI HAY OC</v>
      </c>
      <c r="AM2287" s="67">
        <f>MAESTRA[[#This Row],[OC_MPS]]</f>
        <v>4400675356</v>
      </c>
      <c r="AN2287" s="75">
        <f>MAESTRA[[#This Row],[MONTO_MSP]]</f>
        <v>1525</v>
      </c>
      <c r="AO2287" s="75" t="b">
        <f>IF(BASE_DB[[#This Row],['# OC]]=0,"",BASE_DB[[#This Row],[IMPORTE]]=BASE_DB[[#This Row],[MONTO-MSP]])</f>
        <v>1</v>
      </c>
      <c r="AP2287" s="68" t="str">
        <f>MAESTRA[[#This Row],['#OT]]</f>
        <v>OT-29142</v>
      </c>
      <c r="AQ2287" s="68" t="str">
        <f>MAESTRA[[#This Row],[ESTADO DEL OT]]</f>
        <v>En Proceso</v>
      </c>
      <c r="AR2287" s="87">
        <f>MAESTRA[[#This Row],[FECHA DE CREACION DEL OT]]</f>
        <v>45335.713888888888</v>
      </c>
      <c r="AS2287" s="68" t="str">
        <f>MAESTRA[[#This Row],[PROVEEDOR_OT]]</f>
        <v xml:space="preserve">ICR </v>
      </c>
      <c r="AT2287" s="88">
        <f ca="1">MAESTRA[[#This Row],[DIAS TRANSCURRIDO DE OT]]</f>
        <v>6</v>
      </c>
      <c r="AU2287" s="88" t="str">
        <f ca="1">MAESTRA[[#This Row],[STATUS DE LAS OT EN PROCESO]]</f>
        <v>En RETRASO</v>
      </c>
      <c r="AV2287" s="88" t="b">
        <f>MAESTRA[[#This Row],[EJECUCION ]]</f>
        <v>0</v>
      </c>
      <c r="AW2287" s="88" t="str">
        <f>MAESTRA[[#This Row],[STATUS DE LAS OT EN REVISION]]</f>
        <v>-</v>
      </c>
      <c r="AX2287" s="77" t="e">
        <f>MAESTRA[[#This Row],[CIERRE DE OT]]</f>
        <v>#VALUE!</v>
      </c>
      <c r="AY2287" t="str">
        <f>MAESTRA[[#This Row],[CIERRE DE STS]]</f>
        <v>--</v>
      </c>
    </row>
    <row r="2288" spans="1:51" hidden="1" x14ac:dyDescent="0.3">
      <c r="A2288">
        <v>42151</v>
      </c>
      <c r="B2288" s="91" t="str">
        <f>MAESTRA[[#This Row],[STS CON OT]]</f>
        <v>NO</v>
      </c>
      <c r="C2288" s="15">
        <f>MAESTRA[[#This Row],[AÑO]]</f>
        <v>2024</v>
      </c>
      <c r="D2288" s="15" t="str">
        <f>MAESTRA[[#This Row],[MESES]]</f>
        <v>ENERO</v>
      </c>
      <c r="E2288" s="15" t="str">
        <f>MAESTRA[[#This Row],[DIA DE SEM]]</f>
        <v>VIERNES</v>
      </c>
      <c r="F2288" s="15">
        <f>MAESTRA[[#This Row],[N°_SEMANA]]</f>
        <v>1</v>
      </c>
      <c r="G2288" t="str">
        <f>MAESTRA[[#This Row],[ESTADO DEL STS]]</f>
        <v>Abierta</v>
      </c>
      <c r="H2288" s="69">
        <f>MAESTRA[[#This Row],[FECHA DE CREACION DEL STS]]</f>
        <v>45296.767361111109</v>
      </c>
      <c r="I2288" t="str">
        <f>MAESTRA[[#This Row],[CREADO POR]]</f>
        <v>CARLOS CARHUAMACA MALPARTIDA</v>
      </c>
      <c r="J2288" s="15" t="str">
        <f>MAESTRA[[#This Row],[RANGO]]</f>
        <v>TECNICOS</v>
      </c>
      <c r="K2288" t="str">
        <f>MAESTRA[[#This Row],[TIENDA]]</f>
        <v xml:space="preserve">VILLA MARINA - PVS </v>
      </c>
      <c r="L2288" t="str">
        <f>MAESTRA[[#This Row],[CeCo]]</f>
        <v xml:space="preserve"> 25103052</v>
      </c>
      <c r="M2288" t="str">
        <f>MAESTRA[[#This Row],[REGION ]]</f>
        <v>LIMA</v>
      </c>
      <c r="N2288" s="15">
        <f ca="1">MAESTRA[[#This Row],[DIAS TRANSCURRIDO DE STS ]]</f>
        <v>45</v>
      </c>
      <c r="O2288" s="15" t="str">
        <f ca="1">MAESTRA[[#This Row],[STATUS DE STS ABIERTAS]]</f>
        <v>En RETRASO</v>
      </c>
      <c r="P2288" t="str">
        <f>MAESTRA[[#This Row],[DESCRIPCION_MSP]]</f>
        <v>INDECI: Levantamiento de observaciones eléctricas</v>
      </c>
      <c r="Q2288" t="str">
        <f>MAESTRA[[#This Row],[ACTIVOS]]</f>
        <v>ESPECIALIDAD</v>
      </c>
      <c r="R2288" t="str">
        <f>MAESTRA[[#This Row],[FM]]</f>
        <v/>
      </c>
      <c r="S2288" t="str">
        <f>MAESTRA[[#This Row],[HARD SYSTEMS]]</f>
        <v>ENERGIA</v>
      </c>
      <c r="T2288" t="str">
        <f>MAESTRA[[#This Row],[SUB_CATEGORIA_MSP]]</f>
        <v>En Selección</v>
      </c>
      <c r="U2288" t="str">
        <f ca="1">MAESTRA[[#This Row],[FECHA_DE_CAMBIO-SUB.CAT]]</f>
        <v>--</v>
      </c>
      <c r="V2288" s="15" t="str">
        <f>MAESTRA[[#This Row],[PRIORIDAD ]]</f>
        <v>A2</v>
      </c>
      <c r="W2288" t="str">
        <f>MAESTRA[[#This Row],[GRUPO_MSP]]</f>
        <v xml:space="preserve">Inspección ITSE   </v>
      </c>
      <c r="X2288" t="str">
        <f>MAESTRA[[#This Row],[CLASE_MSP]]</f>
        <v>EQUIPOS</v>
      </c>
      <c r="Y2288" t="str">
        <f>MAESTRA[[#This Row],[FAMILIA_MSP]]</f>
        <v>EQUIPOS ELÉCTRICOS E ILUMINACIÓN</v>
      </c>
      <c r="Z2288" t="str">
        <f>MAESTRA[[#This Row],[ESTADO]]</f>
        <v>SI HAY COTIZACION</v>
      </c>
      <c r="AA2288" t="str">
        <f>MAESTRA[[#This Row],[AVISADO POR]]</f>
        <v>Fhrancys López</v>
      </c>
      <c r="AB2288" s="67" t="str">
        <f>MAESTRA[[#This Row],[SUPERVISOR-TGESTIONA]]</f>
        <v>Daniel Ventura</v>
      </c>
      <c r="AC2288" s="67" t="str">
        <f>MAESTRA[[#This Row],[ESPECIALIDAD-TGS]]</f>
        <v>1. Electricas/Energías</v>
      </c>
      <c r="AD2288" s="67">
        <f>MAESTRA[[#This Row],[N°COTI]]</f>
        <v>3</v>
      </c>
      <c r="AE2288" s="74">
        <f>MAESTRA[[#This Row],[FECHA-REV]]</f>
        <v>45335</v>
      </c>
      <c r="AF2288" s="67" t="str">
        <f>MAESTRA[[#This Row],[DECISION]]</f>
        <v>2. Pendiente de Aprobacion</v>
      </c>
      <c r="AG2288" s="92" t="str">
        <f>MAESTRA[[#This Row],[Union de responsable]]</f>
        <v>William García</v>
      </c>
      <c r="AH2288" s="74">
        <f>MAESTRA[[#This Row],[FECHA-APROB]]</f>
        <v>0</v>
      </c>
      <c r="AI2288" s="67" t="str">
        <f>MAESTRA[[#This Row],[PROVEE.ASIGNADO]]</f>
        <v xml:space="preserve">ICR SOLUTION        </v>
      </c>
      <c r="AJ2288" s="75">
        <f>MAESTRA[[#This Row],[IMPORTE]]</f>
        <v>9845.5499999999993</v>
      </c>
      <c r="AK2288" s="67">
        <f>MAESTRA[[#This Row],[NOTAS-TGS]]</f>
        <v>0</v>
      </c>
      <c r="AL2288" s="92" t="str">
        <f>MAESTRA[[#This Row],[DOCUMENTO]]</f>
        <v>NO HAY OC</v>
      </c>
      <c r="AM2288" s="67">
        <f>MAESTRA[[#This Row],[OC_MPS]]</f>
        <v>0</v>
      </c>
      <c r="AN2288" s="75">
        <f>MAESTRA[[#This Row],[MONTO_MSP]]</f>
        <v>0</v>
      </c>
      <c r="AO2288" s="75" t="str">
        <f>IF(BASE_DB[[#This Row],['# OC]]=0,"",BASE_DB[[#This Row],[IMPORTE]]=BASE_DB[[#This Row],[MONTO-MSP]])</f>
        <v/>
      </c>
      <c r="AP2288" s="68">
        <f>MAESTRA[[#This Row],['#OT]]</f>
        <v>0</v>
      </c>
      <c r="AQ2288" s="68" t="str">
        <f>MAESTRA[[#This Row],[ESTADO DEL OT]]</f>
        <v>STS SIN OT</v>
      </c>
      <c r="AR2288" s="87" t="e">
        <f>MAESTRA[[#This Row],[FECHA DE CREACION DEL OT]]</f>
        <v>#VALUE!</v>
      </c>
      <c r="AS2288" s="68" t="str">
        <f>MAESTRA[[#This Row],[PROVEEDOR_OT]]</f>
        <v>---</v>
      </c>
      <c r="AT2288" s="88" t="e">
        <f ca="1">MAESTRA[[#This Row],[DIAS TRANSCURRIDO DE OT]]</f>
        <v>#VALUE!</v>
      </c>
      <c r="AU2288" s="88" t="str">
        <f>MAESTRA[[#This Row],[STATUS DE LAS OT EN PROCESO]]</f>
        <v>-</v>
      </c>
      <c r="AV2288" s="88" t="b">
        <f>MAESTRA[[#This Row],[EJECUCION ]]</f>
        <v>0</v>
      </c>
      <c r="AW2288" s="88" t="str">
        <f>MAESTRA[[#This Row],[STATUS DE LAS OT EN REVISION]]</f>
        <v>-</v>
      </c>
      <c r="AX2288" s="77" t="e">
        <f>MAESTRA[[#This Row],[CIERRE DE OT]]</f>
        <v>#VALUE!</v>
      </c>
      <c r="AY2288" t="str">
        <f>MAESTRA[[#This Row],[CIERRE DE STS]]</f>
        <v>--</v>
      </c>
    </row>
    <row r="2289" spans="1:51" hidden="1" x14ac:dyDescent="0.3">
      <c r="A2289">
        <v>42152</v>
      </c>
      <c r="B2289" s="91" t="str">
        <f>MAESTRA[[#This Row],[STS CON OT]]</f>
        <v>SI</v>
      </c>
      <c r="C2289" s="15">
        <f>MAESTRA[[#This Row],[AÑO]]</f>
        <v>2024</v>
      </c>
      <c r="D2289" s="15" t="str">
        <f>MAESTRA[[#This Row],[MESES]]</f>
        <v>ENERO</v>
      </c>
      <c r="E2289" s="15" t="str">
        <f>MAESTRA[[#This Row],[DIA DE SEM]]</f>
        <v>VIERNES</v>
      </c>
      <c r="F2289" s="15">
        <f>MAESTRA[[#This Row],[N°_SEMANA]]</f>
        <v>1</v>
      </c>
      <c r="G2289" t="str">
        <f>MAESTRA[[#This Row],[ESTADO DEL STS]]</f>
        <v>Resuelta con OT</v>
      </c>
      <c r="H2289" s="69">
        <f>MAESTRA[[#This Row],[FECHA DE CREACION DEL STS]]</f>
        <v>45296.768750000003</v>
      </c>
      <c r="I2289" t="str">
        <f>MAESTRA[[#This Row],[CREADO POR]]</f>
        <v>CARLOS CARHUAMACA MALPARTIDA</v>
      </c>
      <c r="J2289" s="15" t="str">
        <f>MAESTRA[[#This Row],[RANGO]]</f>
        <v>TECNICOS</v>
      </c>
      <c r="K2289" t="str">
        <f>MAESTRA[[#This Row],[TIENDA]]</f>
        <v xml:space="preserve">CHORRILLOS IGLESIAS - PVS </v>
      </c>
      <c r="L2289" t="str">
        <f>MAESTRA[[#This Row],[CeCo]]</f>
        <v xml:space="preserve"> 25103026</v>
      </c>
      <c r="M2289" t="str">
        <f>MAESTRA[[#This Row],[REGION ]]</f>
        <v>LIMA</v>
      </c>
      <c r="N2289" s="15" t="str">
        <f ca="1">MAESTRA[[#This Row],[DIAS TRANSCURRIDO DE STS ]]</f>
        <v>CERRADO</v>
      </c>
      <c r="O2289" s="15" t="str">
        <f>MAESTRA[[#This Row],[STATUS DE STS ABIERTAS]]</f>
        <v>-</v>
      </c>
      <c r="P2289" t="str">
        <f>MAESTRA[[#This Row],[DESCRIPCION_MSP]]</f>
        <v>INDECI: Actualización de directorios y planos eléctricos</v>
      </c>
      <c r="Q2289" t="str">
        <f>MAESTRA[[#This Row],[ACTIVOS]]</f>
        <v>ESPECIALIDAD</v>
      </c>
      <c r="R2289" t="str">
        <f>MAESTRA[[#This Row],[FM]]</f>
        <v/>
      </c>
      <c r="S2289" t="str">
        <f>MAESTRA[[#This Row],[HARD SYSTEMS]]</f>
        <v>ENERGIA</v>
      </c>
      <c r="T2289" t="str">
        <f>MAESTRA[[#This Row],[SUB_CATEGORIA_MSP]]</f>
        <v>Resuelta con OT</v>
      </c>
      <c r="U2289">
        <f ca="1">MAESTRA[[#This Row],[FECHA_DE_CAMBIO-SUB.CAT]]</f>
        <v>45341</v>
      </c>
      <c r="V2289" s="15" t="str">
        <f>MAESTRA[[#This Row],[PRIORIDAD ]]</f>
        <v>A2</v>
      </c>
      <c r="W2289" t="str">
        <f>MAESTRA[[#This Row],[GRUPO_MSP]]</f>
        <v xml:space="preserve">Inspección ITSE   </v>
      </c>
      <c r="X2289" t="str">
        <f>MAESTRA[[#This Row],[CLASE_MSP]]</f>
        <v>EQUIPOS</v>
      </c>
      <c r="Y2289" t="str">
        <f>MAESTRA[[#This Row],[FAMILIA_MSP]]</f>
        <v>EQUIPOS ELÉCTRICOS E ILUMINACIÓN</v>
      </c>
      <c r="Z2289" t="str">
        <f>MAESTRA[[#This Row],[ESTADO]]</f>
        <v>NO HAY COTIZACION</v>
      </c>
      <c r="AA2289" t="str">
        <f>MAESTRA[[#This Row],[AVISADO POR]]</f>
        <v/>
      </c>
      <c r="AB2289" s="67" t="str">
        <f>MAESTRA[[#This Row],[SUPERVISOR-TGESTIONA]]</f>
        <v/>
      </c>
      <c r="AC2289" s="67" t="str">
        <f>MAESTRA[[#This Row],[ESPECIALIDAD-TGS]]</f>
        <v/>
      </c>
      <c r="AD2289" s="67" t="str">
        <f>MAESTRA[[#This Row],[N°COTI]]</f>
        <v/>
      </c>
      <c r="AE2289" s="74" t="str">
        <f>MAESTRA[[#This Row],[FECHA-REV]]</f>
        <v/>
      </c>
      <c r="AF2289" s="67" t="str">
        <f>MAESTRA[[#This Row],[DECISION]]</f>
        <v/>
      </c>
      <c r="AG2289" s="92" t="str">
        <f>MAESTRA[[#This Row],[Union de responsable]]</f>
        <v>PERSONAL SPSA</v>
      </c>
      <c r="AH2289" s="74" t="str">
        <f>MAESTRA[[#This Row],[FECHA-APROB]]</f>
        <v/>
      </c>
      <c r="AI2289" s="67" t="str">
        <f>MAESTRA[[#This Row],[PROVEE.ASIGNADO]]</f>
        <v/>
      </c>
      <c r="AJ2289" s="75" t="str">
        <f>MAESTRA[[#This Row],[IMPORTE]]</f>
        <v/>
      </c>
      <c r="AK2289" s="67" t="str">
        <f>MAESTRA[[#This Row],[NOTAS-TGS]]</f>
        <v/>
      </c>
      <c r="AL2289" s="92" t="str">
        <f>MAESTRA[[#This Row],[DOCUMENTO]]</f>
        <v>SI HAY OC</v>
      </c>
      <c r="AM2289" s="67">
        <f>MAESTRA[[#This Row],[OC_MPS]]</f>
        <v>4400665286</v>
      </c>
      <c r="AN2289" s="75">
        <f>MAESTRA[[#This Row],[MONTO_MSP]]</f>
        <v>2406.25</v>
      </c>
      <c r="AO2289" s="75" t="b">
        <f>IF(BASE_DB[[#This Row],['# OC]]=0,"",BASE_DB[[#This Row],[IMPORTE]]=BASE_DB[[#This Row],[MONTO-MSP]])</f>
        <v>0</v>
      </c>
      <c r="AP2289" s="68" t="str">
        <f>MAESTRA[[#This Row],['#OT]]</f>
        <v>OT-26681</v>
      </c>
      <c r="AQ2289" s="68" t="str">
        <f>MAESTRA[[#This Row],[ESTADO DEL OT]]</f>
        <v>Finalizadas</v>
      </c>
      <c r="AR2289" s="87">
        <f>MAESTRA[[#This Row],[FECHA DE CREACION DEL OT]]</f>
        <v>45308.321527777778</v>
      </c>
      <c r="AS2289" s="68" t="str">
        <f>MAESTRA[[#This Row],[PROVEEDOR_OT]]</f>
        <v xml:space="preserve">ICR </v>
      </c>
      <c r="AT2289" s="88" t="str">
        <f ca="1">MAESTRA[[#This Row],[DIAS TRANSCURRIDO DE OT]]</f>
        <v>CERRADO</v>
      </c>
      <c r="AU2289" s="88" t="str">
        <f>MAESTRA[[#This Row],[STATUS DE LAS OT EN PROCESO]]</f>
        <v>-</v>
      </c>
      <c r="AV2289" s="88" t="str">
        <f>MAESTRA[[#This Row],[EJECUCION ]]</f>
        <v>PLAY</v>
      </c>
      <c r="AW2289" s="88" t="str">
        <f>MAESTRA[[#This Row],[STATUS DE LAS OT EN REVISION]]</f>
        <v>-</v>
      </c>
      <c r="AX2289" s="77">
        <f>MAESTRA[[#This Row],[CIERRE DE OT]]</f>
        <v>45336.861111111109</v>
      </c>
      <c r="AY2289" t="str">
        <f>MAESTRA[[#This Row],[CIERRE DE STS]]</f>
        <v>2024-02-14 20:40</v>
      </c>
    </row>
    <row r="2290" spans="1:51" hidden="1" x14ac:dyDescent="0.3">
      <c r="A2290">
        <v>42153</v>
      </c>
      <c r="B2290" s="91" t="str">
        <f>MAESTRA[[#This Row],[STS CON OT]]</f>
        <v>SI</v>
      </c>
      <c r="C2290" s="15">
        <f>MAESTRA[[#This Row],[AÑO]]</f>
        <v>2024</v>
      </c>
      <c r="D2290" s="15" t="str">
        <f>MAESTRA[[#This Row],[MESES]]</f>
        <v>ENERO</v>
      </c>
      <c r="E2290" s="15" t="str">
        <f>MAESTRA[[#This Row],[DIA DE SEM]]</f>
        <v>VIERNES</v>
      </c>
      <c r="F2290" s="15">
        <f>MAESTRA[[#This Row],[N°_SEMANA]]</f>
        <v>1</v>
      </c>
      <c r="G2290" t="str">
        <f>MAESTRA[[#This Row],[ESTADO DEL STS]]</f>
        <v>Resuelta con OT</v>
      </c>
      <c r="H2290" s="69">
        <f>MAESTRA[[#This Row],[FECHA DE CREACION DEL STS]]</f>
        <v>45296.770138888889</v>
      </c>
      <c r="I2290" t="str">
        <f>MAESTRA[[#This Row],[CREADO POR]]</f>
        <v>CARLOS CARHUAMACA MALPARTIDA</v>
      </c>
      <c r="J2290" s="15" t="str">
        <f>MAESTRA[[#This Row],[RANGO]]</f>
        <v>TECNICOS</v>
      </c>
      <c r="K2290" t="str">
        <f>MAESTRA[[#This Row],[TIENDA]]</f>
        <v xml:space="preserve">CHORRILLOS IGLESIAS - PVS </v>
      </c>
      <c r="L2290" t="str">
        <f>MAESTRA[[#This Row],[CeCo]]</f>
        <v xml:space="preserve"> 25103026</v>
      </c>
      <c r="M2290" t="str">
        <f>MAESTRA[[#This Row],[REGION ]]</f>
        <v>LIMA</v>
      </c>
      <c r="N2290" s="15" t="str">
        <f ca="1">MAESTRA[[#This Row],[DIAS TRANSCURRIDO DE STS ]]</f>
        <v>CERRADO</v>
      </c>
      <c r="O2290" s="15" t="str">
        <f>MAESTRA[[#This Row],[STATUS DE STS ABIERTAS]]</f>
        <v>-</v>
      </c>
      <c r="P2290" t="str">
        <f>MAESTRA[[#This Row],[DESCRIPCION_MSP]]</f>
        <v>INDECI: Levantamiento de observaciones eléctricas</v>
      </c>
      <c r="Q2290" t="str">
        <f>MAESTRA[[#This Row],[ACTIVOS]]</f>
        <v>ESPECIALIDAD</v>
      </c>
      <c r="R2290" t="str">
        <f>MAESTRA[[#This Row],[FM]]</f>
        <v/>
      </c>
      <c r="S2290" t="str">
        <f>MAESTRA[[#This Row],[HARD SYSTEMS]]</f>
        <v>ENERGIA</v>
      </c>
      <c r="T2290" t="str">
        <f>MAESTRA[[#This Row],[SUB_CATEGORIA_MSP]]</f>
        <v>Confirmado</v>
      </c>
      <c r="U2290">
        <f ca="1">MAESTRA[[#This Row],[FECHA_DE_CAMBIO-SUB.CAT]]</f>
        <v>45341</v>
      </c>
      <c r="V2290" s="15" t="str">
        <f>MAESTRA[[#This Row],[PRIORIDAD ]]</f>
        <v>A2</v>
      </c>
      <c r="W2290" t="str">
        <f>MAESTRA[[#This Row],[GRUPO_MSP]]</f>
        <v xml:space="preserve">Inspección ITSE   </v>
      </c>
      <c r="X2290" t="str">
        <f>MAESTRA[[#This Row],[CLASE_MSP]]</f>
        <v>EQUIPOS</v>
      </c>
      <c r="Y2290" t="str">
        <f>MAESTRA[[#This Row],[FAMILIA_MSP]]</f>
        <v>EQUIPOS ELÉCTRICOS E ILUMINACIÓN</v>
      </c>
      <c r="Z2290" t="str">
        <f>MAESTRA[[#This Row],[ESTADO]]</f>
        <v>NO HAY COTIZACION</v>
      </c>
      <c r="AA2290" t="str">
        <f>MAESTRA[[#This Row],[AVISADO POR]]</f>
        <v/>
      </c>
      <c r="AB2290" s="67" t="str">
        <f>MAESTRA[[#This Row],[SUPERVISOR-TGESTIONA]]</f>
        <v/>
      </c>
      <c r="AC2290" s="67" t="str">
        <f>MAESTRA[[#This Row],[ESPECIALIDAD-TGS]]</f>
        <v/>
      </c>
      <c r="AD2290" s="67" t="str">
        <f>MAESTRA[[#This Row],[N°COTI]]</f>
        <v/>
      </c>
      <c r="AE2290" s="74" t="str">
        <f>MAESTRA[[#This Row],[FECHA-REV]]</f>
        <v/>
      </c>
      <c r="AF2290" s="67" t="str">
        <f>MAESTRA[[#This Row],[DECISION]]</f>
        <v/>
      </c>
      <c r="AG2290" s="92" t="str">
        <f>MAESTRA[[#This Row],[Union de responsable]]</f>
        <v>PERSONAL SPSA</v>
      </c>
      <c r="AH2290" s="74" t="str">
        <f>MAESTRA[[#This Row],[FECHA-APROB]]</f>
        <v/>
      </c>
      <c r="AI2290" s="67" t="str">
        <f>MAESTRA[[#This Row],[PROVEE.ASIGNADO]]</f>
        <v/>
      </c>
      <c r="AJ2290" s="75" t="str">
        <f>MAESTRA[[#This Row],[IMPORTE]]</f>
        <v/>
      </c>
      <c r="AK2290" s="67" t="str">
        <f>MAESTRA[[#This Row],[NOTAS-TGS]]</f>
        <v/>
      </c>
      <c r="AL2290" s="92" t="str">
        <f>MAESTRA[[#This Row],[DOCUMENTO]]</f>
        <v>SI HAY OC</v>
      </c>
      <c r="AM2290" s="67">
        <f>MAESTRA[[#This Row],[OC_MPS]]</f>
        <v>4400671499</v>
      </c>
      <c r="AN2290" s="75">
        <f>MAESTRA[[#This Row],[MONTO_MSP]]</f>
        <v>4900</v>
      </c>
      <c r="AO2290" s="75" t="b">
        <f>IF(BASE_DB[[#This Row],['# OC]]=0,"",BASE_DB[[#This Row],[IMPORTE]]=BASE_DB[[#This Row],[MONTO-MSP]])</f>
        <v>0</v>
      </c>
      <c r="AP2290" s="68" t="str">
        <f>MAESTRA[[#This Row],['#OT]]</f>
        <v>OT-28004</v>
      </c>
      <c r="AQ2290" s="68" t="str">
        <f>MAESTRA[[#This Row],[ESTADO DEL OT]]</f>
        <v>Finalizadas</v>
      </c>
      <c r="AR2290" s="87">
        <f>MAESTRA[[#This Row],[FECHA DE CREACION DEL OT]]</f>
        <v>45323.836111111108</v>
      </c>
      <c r="AS2290" s="68" t="str">
        <f>MAESTRA[[#This Row],[PROVEEDOR_OT]]</f>
        <v xml:space="preserve">ARGUVI </v>
      </c>
      <c r="AT2290" s="88" t="str">
        <f ca="1">MAESTRA[[#This Row],[DIAS TRANSCURRIDO DE OT]]</f>
        <v>CERRADO</v>
      </c>
      <c r="AU2290" s="88" t="str">
        <f>MAESTRA[[#This Row],[STATUS DE LAS OT EN PROCESO]]</f>
        <v>-</v>
      </c>
      <c r="AV2290" s="88" t="str">
        <f>MAESTRA[[#This Row],[EJECUCION ]]</f>
        <v>PLAY</v>
      </c>
      <c r="AW2290" s="88" t="str">
        <f>MAESTRA[[#This Row],[STATUS DE LAS OT EN REVISION]]</f>
        <v>-</v>
      </c>
      <c r="AX2290" s="77">
        <f>MAESTRA[[#This Row],[CIERRE DE OT]]</f>
        <v>45337.750694444447</v>
      </c>
      <c r="AY2290" t="str">
        <f>MAESTRA[[#This Row],[CIERRE DE STS]]</f>
        <v>2024-02-15 18:01</v>
      </c>
    </row>
    <row r="2291" spans="1:51" hidden="1" x14ac:dyDescent="0.3">
      <c r="A2291">
        <v>42156</v>
      </c>
      <c r="B2291" s="91" t="str">
        <f>MAESTRA[[#This Row],[STS CON OT]]</f>
        <v>NO</v>
      </c>
      <c r="C2291" s="15">
        <f>MAESTRA[[#This Row],[AÑO]]</f>
        <v>2024</v>
      </c>
      <c r="D2291" s="15" t="str">
        <f>MAESTRA[[#This Row],[MESES]]</f>
        <v>ENERO</v>
      </c>
      <c r="E2291" s="15" t="str">
        <f>MAESTRA[[#This Row],[DIA DE SEM]]</f>
        <v>VIERNES</v>
      </c>
      <c r="F2291" s="15">
        <f>MAESTRA[[#This Row],[N°_SEMANA]]</f>
        <v>1</v>
      </c>
      <c r="G2291" t="str">
        <f>MAESTRA[[#This Row],[ESTADO DEL STS]]</f>
        <v>Cancelada</v>
      </c>
      <c r="H2291" s="69">
        <f>MAESTRA[[#This Row],[FECHA DE CREACION DEL STS]]</f>
        <v>45296.788194444445</v>
      </c>
      <c r="I2291" t="str">
        <f>MAESTRA[[#This Row],[CREADO POR]]</f>
        <v>JESÚS UGARTE</v>
      </c>
      <c r="J2291" s="15" t="str">
        <f>MAESTRA[[#This Row],[RANGO]]</f>
        <v>TECNICOS</v>
      </c>
      <c r="K2291" t="str">
        <f>MAESTRA[[#This Row],[TIENDA]]</f>
        <v xml:space="preserve">LURIN - PVH </v>
      </c>
      <c r="L2291" t="str">
        <f>MAESTRA[[#This Row],[CeCo]]</f>
        <v xml:space="preserve"> 25102078</v>
      </c>
      <c r="M2291" t="str">
        <f>MAESTRA[[#This Row],[REGION ]]</f>
        <v>LIMA</v>
      </c>
      <c r="N2291" s="15">
        <f ca="1">MAESTRA[[#This Row],[DIAS TRANSCURRIDO DE STS ]]</f>
        <v>45</v>
      </c>
      <c r="O2291" s="15" t="str">
        <f>MAESTRA[[#This Row],[STATUS DE STS ABIERTAS]]</f>
        <v>-</v>
      </c>
      <c r="P2291" t="str">
        <f>MAESTRA[[#This Row],[DESCRIPCION_MSP]]</f>
        <v>EMERGENCIA - atoro en desagüe por recepción</v>
      </c>
      <c r="Q2291" t="str">
        <f>MAESTRA[[#This Row],[ACTIVOS]]</f>
        <v>EMERGENCIA</v>
      </c>
      <c r="R2291" t="str">
        <f>MAESTRA[[#This Row],[FM]]</f>
        <v/>
      </c>
      <c r="S2291" t="str">
        <f>MAESTRA[[#This Row],[HARD SYSTEMS]]</f>
        <v>SANIDAD</v>
      </c>
      <c r="T2291" t="str">
        <f>MAESTRA[[#This Row],[SUB_CATEGORIA_MSP]]</f>
        <v>Cancelado</v>
      </c>
      <c r="U2291">
        <f ca="1">MAESTRA[[#This Row],[FECHA_DE_CAMBIO-SUB.CAT]]</f>
        <v>45341</v>
      </c>
      <c r="V2291" s="15" t="str">
        <f>MAESTRA[[#This Row],[PRIORIDAD ]]</f>
        <v>B2</v>
      </c>
      <c r="W2291" t="str">
        <f>MAESTRA[[#This Row],[GRUPO_MSP]]</f>
        <v>Emergencia  (Únicamente Central Monitoreo)</v>
      </c>
      <c r="X2291" t="str">
        <f>MAESTRA[[#This Row],[CLASE_MSP]]</f>
        <v>REDES Y TUBERÍAS SANITARIAS</v>
      </c>
      <c r="Y2291" t="str">
        <f>MAESTRA[[#This Row],[FAMILIA_MSP]]</f>
        <v>INSTALACIONES SANITARIAS Y SS.HH</v>
      </c>
      <c r="Z2291" t="str">
        <f>MAESTRA[[#This Row],[ESTADO]]</f>
        <v>NO HAY COTIZACION</v>
      </c>
      <c r="AA2291" t="str">
        <f>MAESTRA[[#This Row],[AVISADO POR]]</f>
        <v/>
      </c>
      <c r="AB2291" s="67" t="str">
        <f>MAESTRA[[#This Row],[SUPERVISOR-TGESTIONA]]</f>
        <v/>
      </c>
      <c r="AC2291" s="67" t="str">
        <f>MAESTRA[[#This Row],[ESPECIALIDAD-TGS]]</f>
        <v/>
      </c>
      <c r="AD2291" s="67" t="str">
        <f>MAESTRA[[#This Row],[N°COTI]]</f>
        <v/>
      </c>
      <c r="AE2291" s="74" t="str">
        <f>MAESTRA[[#This Row],[FECHA-REV]]</f>
        <v/>
      </c>
      <c r="AF2291" s="67" t="str">
        <f>MAESTRA[[#This Row],[DECISION]]</f>
        <v/>
      </c>
      <c r="AG2291" s="92" t="str">
        <f>MAESTRA[[#This Row],[Union de responsable]]</f>
        <v/>
      </c>
      <c r="AH2291" s="74" t="str">
        <f>MAESTRA[[#This Row],[FECHA-APROB]]</f>
        <v/>
      </c>
      <c r="AI2291" s="67" t="str">
        <f>MAESTRA[[#This Row],[PROVEE.ASIGNADO]]</f>
        <v/>
      </c>
      <c r="AJ2291" s="75" t="str">
        <f>MAESTRA[[#This Row],[IMPORTE]]</f>
        <v/>
      </c>
      <c r="AK2291" s="67" t="str">
        <f>MAESTRA[[#This Row],[NOTAS-TGS]]</f>
        <v/>
      </c>
      <c r="AL2291" s="92" t="str">
        <f>MAESTRA[[#This Row],[DOCUMENTO]]</f>
        <v>NO HAY OC</v>
      </c>
      <c r="AM2291" s="67">
        <f>MAESTRA[[#This Row],[OC_MPS]]</f>
        <v>0</v>
      </c>
      <c r="AN2291" s="75">
        <f>MAESTRA[[#This Row],[MONTO_MSP]]</f>
        <v>0</v>
      </c>
      <c r="AO2291" s="75" t="str">
        <f>IF(BASE_DB[[#This Row],['# OC]]=0,"",BASE_DB[[#This Row],[IMPORTE]]=BASE_DB[[#This Row],[MONTO-MSP]])</f>
        <v/>
      </c>
      <c r="AP2291" s="68">
        <f>MAESTRA[[#This Row],['#OT]]</f>
        <v>0</v>
      </c>
      <c r="AQ2291" s="68" t="str">
        <f>MAESTRA[[#This Row],[ESTADO DEL OT]]</f>
        <v>STS SIN OT</v>
      </c>
      <c r="AR2291" s="87" t="e">
        <f>MAESTRA[[#This Row],[FECHA DE CREACION DEL OT]]</f>
        <v>#VALUE!</v>
      </c>
      <c r="AS2291" s="68" t="str">
        <f>MAESTRA[[#This Row],[PROVEEDOR_OT]]</f>
        <v>---</v>
      </c>
      <c r="AT2291" s="88" t="e">
        <f ca="1">MAESTRA[[#This Row],[DIAS TRANSCURRIDO DE OT]]</f>
        <v>#VALUE!</v>
      </c>
      <c r="AU2291" s="88" t="str">
        <f>MAESTRA[[#This Row],[STATUS DE LAS OT EN PROCESO]]</f>
        <v>-</v>
      </c>
      <c r="AV2291" s="88" t="b">
        <f>MAESTRA[[#This Row],[EJECUCION ]]</f>
        <v>0</v>
      </c>
      <c r="AW2291" s="88" t="str">
        <f>MAESTRA[[#This Row],[STATUS DE LAS OT EN REVISION]]</f>
        <v>-</v>
      </c>
      <c r="AX2291" s="77" t="e">
        <f>MAESTRA[[#This Row],[CIERRE DE OT]]</f>
        <v>#VALUE!</v>
      </c>
      <c r="AY2291" t="str">
        <f>MAESTRA[[#This Row],[CIERRE DE STS]]</f>
        <v>2024-01-05 21:42</v>
      </c>
    </row>
    <row r="2292" spans="1:51" hidden="1" x14ac:dyDescent="0.3">
      <c r="A2292">
        <v>42157</v>
      </c>
      <c r="B2292" s="91" t="str">
        <f>MAESTRA[[#This Row],[STS CON OT]]</f>
        <v>NO</v>
      </c>
      <c r="C2292" s="15">
        <f>MAESTRA[[#This Row],[AÑO]]</f>
        <v>2024</v>
      </c>
      <c r="D2292" s="15" t="str">
        <f>MAESTRA[[#This Row],[MESES]]</f>
        <v>ENERO</v>
      </c>
      <c r="E2292" s="15" t="str">
        <f>MAESTRA[[#This Row],[DIA DE SEM]]</f>
        <v>VIERNES</v>
      </c>
      <c r="F2292" s="15">
        <f>MAESTRA[[#This Row],[N°_SEMANA]]</f>
        <v>1</v>
      </c>
      <c r="G2292" t="str">
        <f>MAESTRA[[#This Row],[ESTADO DEL STS]]</f>
        <v>Abierta</v>
      </c>
      <c r="H2292" s="69">
        <f>MAESTRA[[#This Row],[FECHA DE CREACION DEL STS]]</f>
        <v>45296.881249999999</v>
      </c>
      <c r="I2292" t="str">
        <f>MAESTRA[[#This Row],[CREADO POR]]</f>
        <v>JESÚS UGARTE</v>
      </c>
      <c r="J2292" s="15" t="str">
        <f>MAESTRA[[#This Row],[RANGO]]</f>
        <v>TECNICOS</v>
      </c>
      <c r="K2292" t="str">
        <f>MAESTRA[[#This Row],[TIENDA]]</f>
        <v xml:space="preserve">IZAGUIRRE - PVH </v>
      </c>
      <c r="L2292" t="str">
        <f>MAESTRA[[#This Row],[CeCo]]</f>
        <v xml:space="preserve"> 25102023</v>
      </c>
      <c r="M2292" t="str">
        <f>MAESTRA[[#This Row],[REGION ]]</f>
        <v>LIMA</v>
      </c>
      <c r="N2292" s="15">
        <f ca="1">MAESTRA[[#This Row],[DIAS TRANSCURRIDO DE STS ]]</f>
        <v>45</v>
      </c>
      <c r="O2292" s="15" t="str">
        <f ca="1">MAESTRA[[#This Row],[STATUS DE STS ABIERTAS]]</f>
        <v>En RETRASO</v>
      </c>
      <c r="P2292" t="str">
        <f>MAESTRA[[#This Row],[DESCRIPCION_MSP]]</f>
        <v>EMERGENCIA - caida de techo en sala de ventas</v>
      </c>
      <c r="Q2292" t="str">
        <f>MAESTRA[[#This Row],[ACTIVOS]]</f>
        <v>EMERGENCIA</v>
      </c>
      <c r="R2292" t="str">
        <f>MAESTRA[[#This Row],[FM]]</f>
        <v/>
      </c>
      <c r="S2292" t="str">
        <f>MAESTRA[[#This Row],[HARD SYSTEMS]]</f>
        <v>OTROS</v>
      </c>
      <c r="T2292" t="str">
        <f>MAESTRA[[#This Row],[SUB_CATEGORIA_MSP]]</f>
        <v>En Selección</v>
      </c>
      <c r="U2292" t="str">
        <f ca="1">MAESTRA[[#This Row],[FECHA_DE_CAMBIO-SUB.CAT]]</f>
        <v>--</v>
      </c>
      <c r="V2292" s="15" t="str">
        <f>MAESTRA[[#This Row],[PRIORIDAD ]]</f>
        <v>B2</v>
      </c>
      <c r="W2292" t="str">
        <f>MAESTRA[[#This Row],[GRUPO_MSP]]</f>
        <v>Emergencia  (Únicamente Central Monitoreo)</v>
      </c>
      <c r="X2292" t="str">
        <f>MAESTRA[[#This Row],[CLASE_MSP]]</f>
        <v>TECHO</v>
      </c>
      <c r="Y2292" t="str">
        <f>MAESTRA[[#This Row],[FAMILIA_MSP]]</f>
        <v>ESTRUCTURAS</v>
      </c>
      <c r="Z2292" t="str">
        <f>MAESTRA[[#This Row],[ESTADO]]</f>
        <v>SI HAY COTIZACION</v>
      </c>
      <c r="AA2292" t="str">
        <f>MAESTRA[[#This Row],[AVISADO POR]]</f>
        <v/>
      </c>
      <c r="AB2292" s="67" t="str">
        <f>MAESTRA[[#This Row],[SUPERVISOR-TGESTIONA]]</f>
        <v/>
      </c>
      <c r="AC2292" s="67" t="str">
        <f>MAESTRA[[#This Row],[ESPECIALIDAD-TGS]]</f>
        <v/>
      </c>
      <c r="AD2292" s="67" t="str">
        <f>MAESTRA[[#This Row],[N°COTI]]</f>
        <v/>
      </c>
      <c r="AE2292" s="74" t="str">
        <f>MAESTRA[[#This Row],[FECHA-REV]]</f>
        <v/>
      </c>
      <c r="AF2292" s="67" t="str">
        <f>MAESTRA[[#This Row],[DECISION]]</f>
        <v/>
      </c>
      <c r="AG2292" s="92" t="str">
        <f>MAESTRA[[#This Row],[Union de responsable]]</f>
        <v/>
      </c>
      <c r="AH2292" s="74" t="str">
        <f>MAESTRA[[#This Row],[FECHA-APROB]]</f>
        <v/>
      </c>
      <c r="AI2292" s="67" t="str">
        <f>MAESTRA[[#This Row],[PROVEE.ASIGNADO]]</f>
        <v/>
      </c>
      <c r="AJ2292" s="75" t="str">
        <f>MAESTRA[[#This Row],[IMPORTE]]</f>
        <v/>
      </c>
      <c r="AK2292" s="67" t="str">
        <f>MAESTRA[[#This Row],[NOTAS-TGS]]</f>
        <v/>
      </c>
      <c r="AL2292" s="92" t="str">
        <f>MAESTRA[[#This Row],[DOCUMENTO]]</f>
        <v>NO HAY OC</v>
      </c>
      <c r="AM2292" s="67">
        <f>MAESTRA[[#This Row],[OC_MPS]]</f>
        <v>0</v>
      </c>
      <c r="AN2292" s="75">
        <f>MAESTRA[[#This Row],[MONTO_MSP]]</f>
        <v>0</v>
      </c>
      <c r="AO2292" s="75" t="str">
        <f>IF(BASE_DB[[#This Row],['# OC]]=0,"",BASE_DB[[#This Row],[IMPORTE]]=BASE_DB[[#This Row],[MONTO-MSP]])</f>
        <v/>
      </c>
      <c r="AP2292" s="68">
        <f>MAESTRA[[#This Row],['#OT]]</f>
        <v>0</v>
      </c>
      <c r="AQ2292" s="68" t="str">
        <f>MAESTRA[[#This Row],[ESTADO DEL OT]]</f>
        <v>STS SIN OT</v>
      </c>
      <c r="AR2292" s="87" t="e">
        <f>MAESTRA[[#This Row],[FECHA DE CREACION DEL OT]]</f>
        <v>#VALUE!</v>
      </c>
      <c r="AS2292" s="68" t="str">
        <f>MAESTRA[[#This Row],[PROVEEDOR_OT]]</f>
        <v>---</v>
      </c>
      <c r="AT2292" s="88" t="e">
        <f ca="1">MAESTRA[[#This Row],[DIAS TRANSCURRIDO DE OT]]</f>
        <v>#VALUE!</v>
      </c>
      <c r="AU2292" s="88" t="str">
        <f>MAESTRA[[#This Row],[STATUS DE LAS OT EN PROCESO]]</f>
        <v>-</v>
      </c>
      <c r="AV2292" s="88" t="b">
        <f>MAESTRA[[#This Row],[EJECUCION ]]</f>
        <v>0</v>
      </c>
      <c r="AW2292" s="88" t="str">
        <f>MAESTRA[[#This Row],[STATUS DE LAS OT EN REVISION]]</f>
        <v>-</v>
      </c>
      <c r="AX2292" s="77" t="e">
        <f>MAESTRA[[#This Row],[CIERRE DE OT]]</f>
        <v>#VALUE!</v>
      </c>
      <c r="AY2292" t="str">
        <f>MAESTRA[[#This Row],[CIERRE DE STS]]</f>
        <v>--</v>
      </c>
    </row>
    <row r="2293" spans="1:51" hidden="1" x14ac:dyDescent="0.3">
      <c r="A2293">
        <v>42158</v>
      </c>
      <c r="B2293" s="91" t="str">
        <f>MAESTRA[[#This Row],[STS CON OT]]</f>
        <v>SI</v>
      </c>
      <c r="C2293" s="15">
        <f>MAESTRA[[#This Row],[AÑO]]</f>
        <v>2024</v>
      </c>
      <c r="D2293" s="15" t="str">
        <f>MAESTRA[[#This Row],[MESES]]</f>
        <v>ENERO</v>
      </c>
      <c r="E2293" s="15" t="str">
        <f>MAESTRA[[#This Row],[DIA DE SEM]]</f>
        <v>VIERNES</v>
      </c>
      <c r="F2293" s="15">
        <f>MAESTRA[[#This Row],[N°_SEMANA]]</f>
        <v>1</v>
      </c>
      <c r="G2293" t="str">
        <f>MAESTRA[[#This Row],[ESTADO DEL STS]]</f>
        <v>OT en Revisión</v>
      </c>
      <c r="H2293" s="69">
        <f>MAESTRA[[#This Row],[FECHA DE CREACION DEL STS]]</f>
        <v>45296.882638888892</v>
      </c>
      <c r="I2293" t="str">
        <f>MAESTRA[[#This Row],[CREADO POR]]</f>
        <v>CRISTIAN JEFER MIRANDA CUBA</v>
      </c>
      <c r="J2293" s="15" t="str">
        <f>MAESTRA[[#This Row],[RANGO]]</f>
        <v>TECNICOS</v>
      </c>
      <c r="K2293" t="str">
        <f>MAESTRA[[#This Row],[TIENDA]]</f>
        <v xml:space="preserve">JAEN - PVH </v>
      </c>
      <c r="L2293" t="str">
        <f>MAESTRA[[#This Row],[CeCo]]</f>
        <v xml:space="preserve"> 2202002 </v>
      </c>
      <c r="M2293" t="str">
        <f>MAESTRA[[#This Row],[REGION ]]</f>
        <v>PROVINCIA</v>
      </c>
      <c r="N2293" s="15">
        <f ca="1">MAESTRA[[#This Row],[DIAS TRANSCURRIDO DE STS ]]</f>
        <v>45</v>
      </c>
      <c r="O2293" s="15" t="str">
        <f>MAESTRA[[#This Row],[STATUS DE STS ABIERTAS]]</f>
        <v>-</v>
      </c>
      <c r="P2293" t="str">
        <f>MAESTRA[[#This Row],[DESCRIPCION_MSP]]</f>
        <v xml:space="preserve">SSGG- ALQUILER DE GRUPO ELECTROGENO </v>
      </c>
      <c r="Q2293" t="str">
        <f>MAESTRA[[#This Row],[ACTIVOS]]</f>
        <v>SSGG</v>
      </c>
      <c r="R2293" t="str">
        <f>MAESTRA[[#This Row],[FM]]</f>
        <v>NFM</v>
      </c>
      <c r="S2293" t="str">
        <f>MAESTRA[[#This Row],[HARD SYSTEMS]]</f>
        <v>ENERGIA</v>
      </c>
      <c r="T2293" t="str">
        <f>MAESTRA[[#This Row],[SUB_CATEGORIA_MSP]]</f>
        <v>OT en revisión</v>
      </c>
      <c r="U2293">
        <f ca="1">MAESTRA[[#This Row],[FECHA_DE_CAMBIO-SUB.CAT]]</f>
        <v>45341</v>
      </c>
      <c r="V2293" s="15" t="str">
        <f>MAESTRA[[#This Row],[PRIORIDAD ]]</f>
        <v>A1</v>
      </c>
      <c r="W2293" t="str">
        <f>MAESTRA[[#This Row],[GRUPO_MSP]]</f>
        <v xml:space="preserve">Otros  </v>
      </c>
      <c r="X2293" t="str">
        <f>MAESTRA[[#This Row],[CLASE_MSP]]</f>
        <v>EQUIPOS</v>
      </c>
      <c r="Y2293" t="str">
        <f>MAESTRA[[#This Row],[FAMILIA_MSP]]</f>
        <v>GRUPO ELECTRÓGENO</v>
      </c>
      <c r="Z2293" t="str">
        <f>MAESTRA[[#This Row],[ESTADO]]</f>
        <v>SI HAY COTIZACION</v>
      </c>
      <c r="AA2293" t="str">
        <f>MAESTRA[[#This Row],[AVISADO POR]]</f>
        <v/>
      </c>
      <c r="AB2293" s="67" t="str">
        <f>MAESTRA[[#This Row],[SUPERVISOR-TGESTIONA]]</f>
        <v/>
      </c>
      <c r="AC2293" s="67" t="str">
        <f>MAESTRA[[#This Row],[ESPECIALIDAD-TGS]]</f>
        <v/>
      </c>
      <c r="AD2293" s="67" t="str">
        <f>MAESTRA[[#This Row],[N°COTI]]</f>
        <v/>
      </c>
      <c r="AE2293" s="74" t="str">
        <f>MAESTRA[[#This Row],[FECHA-REV]]</f>
        <v/>
      </c>
      <c r="AF2293" s="67" t="str">
        <f>MAESTRA[[#This Row],[DECISION]]</f>
        <v/>
      </c>
      <c r="AG2293" s="92" t="str">
        <f>MAESTRA[[#This Row],[Union de responsable]]</f>
        <v/>
      </c>
      <c r="AH2293" s="74" t="str">
        <f>MAESTRA[[#This Row],[FECHA-APROB]]</f>
        <v/>
      </c>
      <c r="AI2293" s="67" t="str">
        <f>MAESTRA[[#This Row],[PROVEE.ASIGNADO]]</f>
        <v/>
      </c>
      <c r="AJ2293" s="75" t="str">
        <f>MAESTRA[[#This Row],[IMPORTE]]</f>
        <v/>
      </c>
      <c r="AK2293" s="67" t="str">
        <f>MAESTRA[[#This Row],[NOTAS-TGS]]</f>
        <v/>
      </c>
      <c r="AL2293" s="92" t="str">
        <f>MAESTRA[[#This Row],[DOCUMENTO]]</f>
        <v>NO HAY OC</v>
      </c>
      <c r="AM2293" s="67">
        <f>MAESTRA[[#This Row],[OC_MPS]]</f>
        <v>0</v>
      </c>
      <c r="AN2293" s="75">
        <f>MAESTRA[[#This Row],[MONTO_MSP]]</f>
        <v>0</v>
      </c>
      <c r="AO2293" s="75" t="str">
        <f>IF(BASE_DB[[#This Row],['# OC]]=0,"",BASE_DB[[#This Row],[IMPORTE]]=BASE_DB[[#This Row],[MONTO-MSP]])</f>
        <v/>
      </c>
      <c r="AP2293" s="68" t="str">
        <f>MAESTRA[[#This Row],['#OT]]</f>
        <v>OT-29546</v>
      </c>
      <c r="AQ2293" s="68" t="str">
        <f>MAESTRA[[#This Row],[ESTADO DEL OT]]</f>
        <v>En Revisión</v>
      </c>
      <c r="AR2293" s="87">
        <f>MAESTRA[[#This Row],[FECHA DE CREACION DEL OT]]</f>
        <v>45337.759722222225</v>
      </c>
      <c r="AS2293" s="68" t="str">
        <f>MAESTRA[[#This Row],[PROVEEDOR_OT]]</f>
        <v>NFM</v>
      </c>
      <c r="AT2293" s="88">
        <f ca="1">MAESTRA[[#This Row],[DIAS TRANSCURRIDO DE OT]]</f>
        <v>4</v>
      </c>
      <c r="AU2293" s="88" t="str">
        <f>MAESTRA[[#This Row],[STATUS DE LAS OT EN PROCESO]]</f>
        <v>-</v>
      </c>
      <c r="AV2293" s="88" t="b">
        <f>MAESTRA[[#This Row],[EJECUCION ]]</f>
        <v>0</v>
      </c>
      <c r="AW2293" s="88" t="str">
        <f ca="1">MAESTRA[[#This Row],[STATUS DE LAS OT EN REVISION]]</f>
        <v>CERCA AL LIMITE</v>
      </c>
      <c r="AX2293" s="77" t="e">
        <f>MAESTRA[[#This Row],[CIERRE DE OT]]</f>
        <v>#VALUE!</v>
      </c>
      <c r="AY2293" t="str">
        <f>MAESTRA[[#This Row],[CIERRE DE STS]]</f>
        <v>--</v>
      </c>
    </row>
    <row r="2294" spans="1:51" hidden="1" x14ac:dyDescent="0.3">
      <c r="A2294">
        <v>42159</v>
      </c>
      <c r="B2294" s="91" t="str">
        <f>MAESTRA[[#This Row],[STS CON OT]]</f>
        <v>NO</v>
      </c>
      <c r="C2294" s="15">
        <f>MAESTRA[[#This Row],[AÑO]]</f>
        <v>2024</v>
      </c>
      <c r="D2294" s="15" t="str">
        <f>MAESTRA[[#This Row],[MESES]]</f>
        <v>ENERO</v>
      </c>
      <c r="E2294" s="15" t="str">
        <f>MAESTRA[[#This Row],[DIA DE SEM]]</f>
        <v>SÁBADO</v>
      </c>
      <c r="F2294" s="15">
        <f>MAESTRA[[#This Row],[N°_SEMANA]]</f>
        <v>1</v>
      </c>
      <c r="G2294" t="str">
        <f>MAESTRA[[#This Row],[ESTADO DEL STS]]</f>
        <v>Cancelada</v>
      </c>
      <c r="H2294" s="69">
        <f>MAESTRA[[#This Row],[FECHA DE CREACION DEL STS]]</f>
        <v>45297.112500000003</v>
      </c>
      <c r="I2294" t="str">
        <f>MAESTRA[[#This Row],[CREADO POR]]</f>
        <v>EDGAR IDELIFONSO</v>
      </c>
      <c r="J2294" s="15" t="str">
        <f>MAESTRA[[#This Row],[RANGO]]</f>
        <v>TECNICOS</v>
      </c>
      <c r="K2294" t="str">
        <f>MAESTRA[[#This Row],[TIENDA]]</f>
        <v xml:space="preserve">BOLICHERA - PVH </v>
      </c>
      <c r="L2294" t="str">
        <f>MAESTRA[[#This Row],[CeCo]]</f>
        <v xml:space="preserve"> 25102009</v>
      </c>
      <c r="M2294" t="str">
        <f>MAESTRA[[#This Row],[REGION ]]</f>
        <v>LIMA</v>
      </c>
      <c r="N2294" s="15">
        <f ca="1">MAESTRA[[#This Row],[DIAS TRANSCURRIDO DE STS ]]</f>
        <v>44</v>
      </c>
      <c r="O2294" s="15" t="str">
        <f>MAESTRA[[#This Row],[STATUS DE STS ABIERTAS]]</f>
        <v>-</v>
      </c>
      <c r="P2294" t="str">
        <f>MAESTRA[[#This Row],[DESCRIPCION_MSP]]</f>
        <v>EMERGENCIA: REUBICACIÓN DE BOMBA GLICOL  PRIMARIA # 2</v>
      </c>
      <c r="Q2294" t="str">
        <f>MAESTRA[[#This Row],[ACTIVOS]]</f>
        <v>EMERGENCIA</v>
      </c>
      <c r="R2294" t="str">
        <f>MAESTRA[[#This Row],[FM]]</f>
        <v/>
      </c>
      <c r="S2294" t="str">
        <f>MAESTRA[[#This Row],[HARD SYSTEMS]]</f>
        <v>FRIO ALIMENTARIO</v>
      </c>
      <c r="T2294" t="str">
        <f>MAESTRA[[#This Row],[SUB_CATEGORIA_MSP]]</f>
        <v>Cancelado</v>
      </c>
      <c r="U2294">
        <f ca="1">MAESTRA[[#This Row],[FECHA_DE_CAMBIO-SUB.CAT]]</f>
        <v>45341</v>
      </c>
      <c r="V2294" s="15" t="str">
        <f>MAESTRA[[#This Row],[PRIORIDAD ]]</f>
        <v>A2</v>
      </c>
      <c r="W2294" t="str">
        <f>MAESTRA[[#This Row],[GRUPO_MSP]]</f>
        <v>Emergencia  (Únicamente Central Monitoreo)</v>
      </c>
      <c r="X2294" t="str">
        <f>MAESTRA[[#This Row],[CLASE_MSP]]</f>
        <v>EQUIPOS</v>
      </c>
      <c r="Y2294" t="str">
        <f>MAESTRA[[#This Row],[FAMILIA_MSP]]</f>
        <v>EQUIPOS DE REFRIGERACION</v>
      </c>
      <c r="Z2294" t="str">
        <f>MAESTRA[[#This Row],[ESTADO]]</f>
        <v>NO HAY COTIZACION</v>
      </c>
      <c r="AA2294" t="str">
        <f>MAESTRA[[#This Row],[AVISADO POR]]</f>
        <v/>
      </c>
      <c r="AB2294" s="67" t="str">
        <f>MAESTRA[[#This Row],[SUPERVISOR-TGESTIONA]]</f>
        <v/>
      </c>
      <c r="AC2294" s="67" t="str">
        <f>MAESTRA[[#This Row],[ESPECIALIDAD-TGS]]</f>
        <v/>
      </c>
      <c r="AD2294" s="67" t="str">
        <f>MAESTRA[[#This Row],[N°COTI]]</f>
        <v/>
      </c>
      <c r="AE2294" s="74" t="str">
        <f>MAESTRA[[#This Row],[FECHA-REV]]</f>
        <v/>
      </c>
      <c r="AF2294" s="67" t="str">
        <f>MAESTRA[[#This Row],[DECISION]]</f>
        <v/>
      </c>
      <c r="AG2294" s="92" t="str">
        <f>MAESTRA[[#This Row],[Union de responsable]]</f>
        <v/>
      </c>
      <c r="AH2294" s="74" t="str">
        <f>MAESTRA[[#This Row],[FECHA-APROB]]</f>
        <v/>
      </c>
      <c r="AI2294" s="67" t="str">
        <f>MAESTRA[[#This Row],[PROVEE.ASIGNADO]]</f>
        <v/>
      </c>
      <c r="AJ2294" s="75" t="str">
        <f>MAESTRA[[#This Row],[IMPORTE]]</f>
        <v/>
      </c>
      <c r="AK2294" s="67" t="str">
        <f>MAESTRA[[#This Row],[NOTAS-TGS]]</f>
        <v/>
      </c>
      <c r="AL2294" s="92" t="str">
        <f>MAESTRA[[#This Row],[DOCUMENTO]]</f>
        <v>NO HAY OC</v>
      </c>
      <c r="AM2294" s="67">
        <f>MAESTRA[[#This Row],[OC_MPS]]</f>
        <v>0</v>
      </c>
      <c r="AN2294" s="75">
        <f>MAESTRA[[#This Row],[MONTO_MSP]]</f>
        <v>0</v>
      </c>
      <c r="AO2294" s="75" t="str">
        <f>IF(BASE_DB[[#This Row],['# OC]]=0,"",BASE_DB[[#This Row],[IMPORTE]]=BASE_DB[[#This Row],[MONTO-MSP]])</f>
        <v/>
      </c>
      <c r="AP2294" s="68">
        <f>MAESTRA[[#This Row],['#OT]]</f>
        <v>0</v>
      </c>
      <c r="AQ2294" s="68" t="str">
        <f>MAESTRA[[#This Row],[ESTADO DEL OT]]</f>
        <v>STS SIN OT</v>
      </c>
      <c r="AR2294" s="87" t="e">
        <f>MAESTRA[[#This Row],[FECHA DE CREACION DEL OT]]</f>
        <v>#VALUE!</v>
      </c>
      <c r="AS2294" s="68" t="str">
        <f>MAESTRA[[#This Row],[PROVEEDOR_OT]]</f>
        <v>---</v>
      </c>
      <c r="AT2294" s="88" t="e">
        <f ca="1">MAESTRA[[#This Row],[DIAS TRANSCURRIDO DE OT]]</f>
        <v>#VALUE!</v>
      </c>
      <c r="AU2294" s="88" t="str">
        <f>MAESTRA[[#This Row],[STATUS DE LAS OT EN PROCESO]]</f>
        <v>-</v>
      </c>
      <c r="AV2294" s="88" t="b">
        <f>MAESTRA[[#This Row],[EJECUCION ]]</f>
        <v>0</v>
      </c>
      <c r="AW2294" s="88" t="str">
        <f>MAESTRA[[#This Row],[STATUS DE LAS OT EN REVISION]]</f>
        <v>-</v>
      </c>
      <c r="AX2294" s="77" t="e">
        <f>MAESTRA[[#This Row],[CIERRE DE OT]]</f>
        <v>#VALUE!</v>
      </c>
      <c r="AY2294" t="str">
        <f>MAESTRA[[#This Row],[CIERRE DE STS]]</f>
        <v>2024-01-06 02:46</v>
      </c>
    </row>
    <row r="2295" spans="1:51" hidden="1" x14ac:dyDescent="0.3">
      <c r="A2295">
        <v>42160</v>
      </c>
      <c r="B2295" s="91" t="str">
        <f>MAESTRA[[#This Row],[STS CON OT]]</f>
        <v>SI</v>
      </c>
      <c r="C2295" s="15">
        <f>MAESTRA[[#This Row],[AÑO]]</f>
        <v>2024</v>
      </c>
      <c r="D2295" s="15" t="str">
        <f>MAESTRA[[#This Row],[MESES]]</f>
        <v>ENERO</v>
      </c>
      <c r="E2295" s="15" t="str">
        <f>MAESTRA[[#This Row],[DIA DE SEM]]</f>
        <v>SÁBADO</v>
      </c>
      <c r="F2295" s="15">
        <f>MAESTRA[[#This Row],[N°_SEMANA]]</f>
        <v>1</v>
      </c>
      <c r="G2295" t="str">
        <f>MAESTRA[[#This Row],[ESTADO DEL STS]]</f>
        <v>Resuelta con OT</v>
      </c>
      <c r="H2295" s="69">
        <f>MAESTRA[[#This Row],[FECHA DE CREACION DEL STS]]</f>
        <v>45297.114583333336</v>
      </c>
      <c r="I2295" t="str">
        <f>MAESTRA[[#This Row],[CREADO POR]]</f>
        <v>EDGAR IDELIFONSO</v>
      </c>
      <c r="J2295" s="15" t="str">
        <f>MAESTRA[[#This Row],[RANGO]]</f>
        <v>TECNICOS</v>
      </c>
      <c r="K2295" t="str">
        <f>MAESTRA[[#This Row],[TIENDA]]</f>
        <v xml:space="preserve">BOLICHERA - PVH </v>
      </c>
      <c r="L2295" t="str">
        <f>MAESTRA[[#This Row],[CeCo]]</f>
        <v xml:space="preserve"> 25102009</v>
      </c>
      <c r="M2295" t="str">
        <f>MAESTRA[[#This Row],[REGION ]]</f>
        <v>LIMA</v>
      </c>
      <c r="N2295" s="15" t="str">
        <f ca="1">MAESTRA[[#This Row],[DIAS TRANSCURRIDO DE STS ]]</f>
        <v>CERRADO</v>
      </c>
      <c r="O2295" s="15" t="str">
        <f>MAESTRA[[#This Row],[STATUS DE STS ABIERTAS]]</f>
        <v>-</v>
      </c>
      <c r="P2295" t="str">
        <f>MAESTRA[[#This Row],[DESCRIPCION_MSP]]</f>
        <v>EMERGENCIA: REUBICACIÓN DE BOMBA GLICOL  PRIMARIA # 2</v>
      </c>
      <c r="Q2295" t="str">
        <f>MAESTRA[[#This Row],[ACTIVOS]]</f>
        <v>EMERGENCIA</v>
      </c>
      <c r="R2295" t="str">
        <f>MAESTRA[[#This Row],[FM]]</f>
        <v/>
      </c>
      <c r="S2295" t="str">
        <f>MAESTRA[[#This Row],[HARD SYSTEMS]]</f>
        <v>FRIO ALIMENTARIO</v>
      </c>
      <c r="T2295" t="str">
        <f>MAESTRA[[#This Row],[SUB_CATEGORIA_MSP]]</f>
        <v>Resuelta con OT</v>
      </c>
      <c r="U2295">
        <f ca="1">MAESTRA[[#This Row],[FECHA_DE_CAMBIO-SUB.CAT]]</f>
        <v>45341</v>
      </c>
      <c r="V2295" s="15" t="str">
        <f>MAESTRA[[#This Row],[PRIORIDAD ]]</f>
        <v>A2</v>
      </c>
      <c r="W2295" t="str">
        <f>MAESTRA[[#This Row],[GRUPO_MSP]]</f>
        <v>Emergencia  (Únicamente Central Monitoreo)</v>
      </c>
      <c r="X2295" t="str">
        <f>MAESTRA[[#This Row],[CLASE_MSP]]</f>
        <v>EQUIPOS</v>
      </c>
      <c r="Y2295" t="str">
        <f>MAESTRA[[#This Row],[FAMILIA_MSP]]</f>
        <v>EQUIPOS DE REFRIGERACION</v>
      </c>
      <c r="Z2295" t="str">
        <f>MAESTRA[[#This Row],[ESTADO]]</f>
        <v>NO HAY COTIZACION</v>
      </c>
      <c r="AA2295" t="str">
        <f>MAESTRA[[#This Row],[AVISADO POR]]</f>
        <v/>
      </c>
      <c r="AB2295" s="67" t="str">
        <f>MAESTRA[[#This Row],[SUPERVISOR-TGESTIONA]]</f>
        <v/>
      </c>
      <c r="AC2295" s="67" t="str">
        <f>MAESTRA[[#This Row],[ESPECIALIDAD-TGS]]</f>
        <v/>
      </c>
      <c r="AD2295" s="67" t="str">
        <f>MAESTRA[[#This Row],[N°COTI]]</f>
        <v/>
      </c>
      <c r="AE2295" s="74" t="str">
        <f>MAESTRA[[#This Row],[FECHA-REV]]</f>
        <v/>
      </c>
      <c r="AF2295" s="67" t="str">
        <f>MAESTRA[[#This Row],[DECISION]]</f>
        <v/>
      </c>
      <c r="AG2295" s="92" t="str">
        <f>MAESTRA[[#This Row],[Union de responsable]]</f>
        <v>PERSONAL SPSA</v>
      </c>
      <c r="AH2295" s="74" t="str">
        <f>MAESTRA[[#This Row],[FECHA-APROB]]</f>
        <v/>
      </c>
      <c r="AI2295" s="67" t="str">
        <f>MAESTRA[[#This Row],[PROVEE.ASIGNADO]]</f>
        <v/>
      </c>
      <c r="AJ2295" s="75" t="str">
        <f>MAESTRA[[#This Row],[IMPORTE]]</f>
        <v/>
      </c>
      <c r="AK2295" s="67" t="str">
        <f>MAESTRA[[#This Row],[NOTAS-TGS]]</f>
        <v/>
      </c>
      <c r="AL2295" s="92" t="str">
        <f>MAESTRA[[#This Row],[DOCUMENTO]]</f>
        <v>SI HAY OC</v>
      </c>
      <c r="AM2295" s="67">
        <f>MAESTRA[[#This Row],[OC_MPS]]</f>
        <v>4400661164</v>
      </c>
      <c r="AN2295" s="75">
        <f>MAESTRA[[#This Row],[MONTO_MSP]]</f>
        <v>4093.77</v>
      </c>
      <c r="AO2295" s="75" t="b">
        <f>IF(BASE_DB[[#This Row],['# OC]]=0,"",BASE_DB[[#This Row],[IMPORTE]]=BASE_DB[[#This Row],[MONTO-MSP]])</f>
        <v>0</v>
      </c>
      <c r="AP2295" s="68" t="str">
        <f>MAESTRA[[#This Row],['#OT]]</f>
        <v>OT-26236</v>
      </c>
      <c r="AQ2295" s="68" t="str">
        <f>MAESTRA[[#This Row],[ESTADO DEL OT]]</f>
        <v>Finalizadas</v>
      </c>
      <c r="AR2295" s="87">
        <f>MAESTRA[[#This Row],[FECHA DE CREACION DEL OT]]</f>
        <v>45301.668055555558</v>
      </c>
      <c r="AS2295" s="68" t="str">
        <f>MAESTRA[[#This Row],[PROVEEDOR_OT]]</f>
        <v xml:space="preserve">BOOSTER </v>
      </c>
      <c r="AT2295" s="88" t="str">
        <f ca="1">MAESTRA[[#This Row],[DIAS TRANSCURRIDO DE OT]]</f>
        <v>CERRADO</v>
      </c>
      <c r="AU2295" s="88" t="str">
        <f>MAESTRA[[#This Row],[STATUS DE LAS OT EN PROCESO]]</f>
        <v>-</v>
      </c>
      <c r="AV2295" s="88" t="str">
        <f>MAESTRA[[#This Row],[EJECUCION ]]</f>
        <v>PLAY</v>
      </c>
      <c r="AW2295" s="88" t="str">
        <f>MAESTRA[[#This Row],[STATUS DE LAS OT EN REVISION]]</f>
        <v>-</v>
      </c>
      <c r="AX2295" s="77">
        <f>MAESTRA[[#This Row],[CIERRE DE OT]]</f>
        <v>45320.491666666669</v>
      </c>
      <c r="AY2295" t="str">
        <f>MAESTRA[[#This Row],[CIERRE DE STS]]</f>
        <v>2024-01-29 11:48</v>
      </c>
    </row>
    <row r="2296" spans="1:51" hidden="1" x14ac:dyDescent="0.3">
      <c r="A2296">
        <v>42162</v>
      </c>
      <c r="B2296" s="91" t="str">
        <f>MAESTRA[[#This Row],[STS CON OT]]</f>
        <v>SI</v>
      </c>
      <c r="C2296" s="15">
        <f>MAESTRA[[#This Row],[AÑO]]</f>
        <v>2024</v>
      </c>
      <c r="D2296" s="15" t="str">
        <f>MAESTRA[[#This Row],[MESES]]</f>
        <v>ENERO</v>
      </c>
      <c r="E2296" s="15" t="str">
        <f>MAESTRA[[#This Row],[DIA DE SEM]]</f>
        <v>SÁBADO</v>
      </c>
      <c r="F2296" s="15">
        <f>MAESTRA[[#This Row],[N°_SEMANA]]</f>
        <v>1</v>
      </c>
      <c r="G2296" t="str">
        <f>MAESTRA[[#This Row],[ESTADO DEL STS]]</f>
        <v>OT en Proceso</v>
      </c>
      <c r="H2296" s="69">
        <f>MAESTRA[[#This Row],[FECHA DE CREACION DEL STS]]</f>
        <v>45297.356249999997</v>
      </c>
      <c r="I2296" t="str">
        <f>MAESTRA[[#This Row],[CREADO POR]]</f>
        <v>CESAR RICARDO MOSCOSO CULQUI</v>
      </c>
      <c r="J2296" s="15" t="str">
        <f>MAESTRA[[#This Row],[RANGO]]</f>
        <v>TECNICOS</v>
      </c>
      <c r="K2296" t="str">
        <f>MAESTRA[[#This Row],[TIENDA]]</f>
        <v xml:space="preserve">MIRAFLORES - PVH </v>
      </c>
      <c r="L2296" t="str">
        <f>MAESTRA[[#This Row],[CeCo]]</f>
        <v xml:space="preserve"> 25102007</v>
      </c>
      <c r="M2296" t="str">
        <f>MAESTRA[[#This Row],[REGION ]]</f>
        <v>LIMA</v>
      </c>
      <c r="N2296" s="15">
        <f ca="1">MAESTRA[[#This Row],[DIAS TRANSCURRIDO DE STS ]]</f>
        <v>44</v>
      </c>
      <c r="O2296" s="15" t="str">
        <f>MAESTRA[[#This Row],[STATUS DE STS ABIERTAS]]</f>
        <v>-</v>
      </c>
      <c r="P2296" t="str">
        <f>MAESTRA[[#This Row],[DESCRIPCION_MSP]]</f>
        <v>Vitrina autocontenido se quema el motor compresor necesita cambio de motor.</v>
      </c>
      <c r="Q2296" t="str">
        <f>MAESTRA[[#This Row],[ACTIVOS]]</f>
        <v>ESPECIALIDAD</v>
      </c>
      <c r="R2296" t="str">
        <f>MAESTRA[[#This Row],[FM]]</f>
        <v/>
      </c>
      <c r="S2296" t="str">
        <f>MAESTRA[[#This Row],[HARD SYSTEMS]]</f>
        <v>FRIO ALIMENTARIO</v>
      </c>
      <c r="T2296" t="str">
        <f>MAESTRA[[#This Row],[SUB_CATEGORIA_MSP]]</f>
        <v>OT en proceso</v>
      </c>
      <c r="U2296">
        <f ca="1">MAESTRA[[#This Row],[FECHA_DE_CAMBIO-SUB.CAT]]</f>
        <v>45341</v>
      </c>
      <c r="V2296" s="15" t="str">
        <f>MAESTRA[[#This Row],[PRIORIDAD ]]</f>
        <v>A2</v>
      </c>
      <c r="W2296" t="str">
        <f>MAESTRA[[#This Row],[GRUPO_MSP]]</f>
        <v xml:space="preserve">Otros  </v>
      </c>
      <c r="X2296" t="str">
        <f>MAESTRA[[#This Row],[CLASE_MSP]]</f>
        <v>EQUIPOS</v>
      </c>
      <c r="Y2296" t="str">
        <f>MAESTRA[[#This Row],[FAMILIA_MSP]]</f>
        <v>EQUIPOS DE REFRIGERACION</v>
      </c>
      <c r="Z2296" t="str">
        <f>MAESTRA[[#This Row],[ESTADO]]</f>
        <v>SI HAY COTIZACION</v>
      </c>
      <c r="AA2296" t="str">
        <f>MAESTRA[[#This Row],[AVISADO POR]]</f>
        <v>Tgestiona</v>
      </c>
      <c r="AB2296" s="67" t="str">
        <f>MAESTRA[[#This Row],[SUPERVISOR-TGESTIONA]]</f>
        <v>Claudia Medina</v>
      </c>
      <c r="AC2296" s="67" t="str">
        <f>MAESTRA[[#This Row],[ESPECIALIDAD-TGS]]</f>
        <v>3. Frio Alimentario</v>
      </c>
      <c r="AD2296" s="67">
        <f>MAESTRA[[#This Row],[N°COTI]]</f>
        <v>1</v>
      </c>
      <c r="AE2296" s="74">
        <f>MAESTRA[[#This Row],[FECHA-REV]]</f>
        <v>45325</v>
      </c>
      <c r="AF2296" s="67" t="str">
        <f>MAESTRA[[#This Row],[DECISION]]</f>
        <v>1. Asignado</v>
      </c>
      <c r="AG2296" s="92" t="str">
        <f>MAESTRA[[#This Row],[Union de responsable]]</f>
        <v>Claudia Medina</v>
      </c>
      <c r="AH2296" s="74">
        <f>MAESTRA[[#This Row],[FECHA-APROB]]</f>
        <v>44960</v>
      </c>
      <c r="AI2296" s="67" t="str">
        <f>MAESTRA[[#This Row],[PROVEE.ASIGNADO]]</f>
        <v>COLD IMPORT S A</v>
      </c>
      <c r="AJ2296" s="75">
        <f>MAESTRA[[#This Row],[IMPORTE]]</f>
        <v>4327</v>
      </c>
      <c r="AK2296" s="67" t="str">
        <f>MAESTRA[[#This Row],[NOTAS-TGS]]</f>
        <v>-</v>
      </c>
      <c r="AL2296" s="92" t="str">
        <f>MAESTRA[[#This Row],[DOCUMENTO]]</f>
        <v>SI HAY OC</v>
      </c>
      <c r="AM2296" s="67">
        <f>MAESTRA[[#This Row],[OC_MPS]]</f>
        <v>4400671753</v>
      </c>
      <c r="AN2296" s="75">
        <f>MAESTRA[[#This Row],[MONTO_MSP]]</f>
        <v>4327</v>
      </c>
      <c r="AO2296" s="75" t="b">
        <f>IF(BASE_DB[[#This Row],['# OC]]=0,"",BASE_DB[[#This Row],[IMPORTE]]=BASE_DB[[#This Row],[MONTO-MSP]])</f>
        <v>1</v>
      </c>
      <c r="AP2296" s="68" t="str">
        <f>MAESTRA[[#This Row],['#OT]]</f>
        <v>OT-28123</v>
      </c>
      <c r="AQ2296" s="68" t="str">
        <f>MAESTRA[[#This Row],[ESTADO DEL OT]]</f>
        <v>En Proceso</v>
      </c>
      <c r="AR2296" s="87">
        <f>MAESTRA[[#This Row],[FECHA DE CREACION DEL OT]]</f>
        <v>45325.62222222222</v>
      </c>
      <c r="AS2296" s="68" t="str">
        <f>MAESTRA[[#This Row],[PROVEEDOR_OT]]</f>
        <v xml:space="preserve">COLD IMPORT </v>
      </c>
      <c r="AT2296" s="88">
        <f ca="1">MAESTRA[[#This Row],[DIAS TRANSCURRIDO DE OT]]</f>
        <v>16</v>
      </c>
      <c r="AU2296" s="88" t="str">
        <f ca="1">MAESTRA[[#This Row],[STATUS DE LAS OT EN PROCESO]]</f>
        <v>En RETRASO</v>
      </c>
      <c r="AV2296" s="88" t="b">
        <f>MAESTRA[[#This Row],[EJECUCION ]]</f>
        <v>0</v>
      </c>
      <c r="AW2296" s="88" t="str">
        <f>MAESTRA[[#This Row],[STATUS DE LAS OT EN REVISION]]</f>
        <v>-</v>
      </c>
      <c r="AX2296" s="77" t="e">
        <f>MAESTRA[[#This Row],[CIERRE DE OT]]</f>
        <v>#VALUE!</v>
      </c>
      <c r="AY2296" t="str">
        <f>MAESTRA[[#This Row],[CIERRE DE STS]]</f>
        <v>--</v>
      </c>
    </row>
    <row r="2297" spans="1:51" hidden="1" x14ac:dyDescent="0.3">
      <c r="A2297">
        <v>42164</v>
      </c>
      <c r="B2297" s="91" t="str">
        <f>MAESTRA[[#This Row],[STS CON OT]]</f>
        <v>NO</v>
      </c>
      <c r="C2297" s="15">
        <f>MAESTRA[[#This Row],[AÑO]]</f>
        <v>2024</v>
      </c>
      <c r="D2297" s="15" t="str">
        <f>MAESTRA[[#This Row],[MESES]]</f>
        <v>ENERO</v>
      </c>
      <c r="E2297" s="15" t="str">
        <f>MAESTRA[[#This Row],[DIA DE SEM]]</f>
        <v>SÁBADO</v>
      </c>
      <c r="F2297" s="15">
        <f>MAESTRA[[#This Row],[N°_SEMANA]]</f>
        <v>1</v>
      </c>
      <c r="G2297" t="str">
        <f>MAESTRA[[#This Row],[ESTADO DEL STS]]</f>
        <v>Abierta</v>
      </c>
      <c r="H2297" s="69">
        <f>MAESTRA[[#This Row],[FECHA DE CREACION DEL STS]]</f>
        <v>45297.361805555556</v>
      </c>
      <c r="I2297" t="str">
        <f>MAESTRA[[#This Row],[CREADO POR]]</f>
        <v>CESAR RICARDO MOSCOSO CULQUI</v>
      </c>
      <c r="J2297" s="15" t="str">
        <f>MAESTRA[[#This Row],[RANGO]]</f>
        <v>TECNICOS</v>
      </c>
      <c r="K2297" t="str">
        <f>MAESTRA[[#This Row],[TIENDA]]</f>
        <v xml:space="preserve">MIRAFLORES - PVH </v>
      </c>
      <c r="L2297" t="str">
        <f>MAESTRA[[#This Row],[CeCo]]</f>
        <v xml:space="preserve"> 25102007</v>
      </c>
      <c r="M2297" t="str">
        <f>MAESTRA[[#This Row],[REGION ]]</f>
        <v>LIMA</v>
      </c>
      <c r="N2297" s="15">
        <f ca="1">MAESTRA[[#This Row],[DIAS TRANSCURRIDO DE STS ]]</f>
        <v>44</v>
      </c>
      <c r="O2297" s="15" t="str">
        <f ca="1">MAESTRA[[#This Row],[STATUS DE STS ABIERTAS]]</f>
        <v>En RETRASO</v>
      </c>
      <c r="P2297" t="str">
        <f>MAESTRA[[#This Row],[DESCRIPCION_MSP]]</f>
        <v xml:space="preserve">Vitrinas de pollos calientes se queman las luminarias, vitrina se ve obscura. Cambio de luminaria por Coldimport </v>
      </c>
      <c r="Q2297" t="str">
        <f>MAESTRA[[#This Row],[ACTIVOS]]</f>
        <v>ESPECIALIDAD</v>
      </c>
      <c r="R2297" t="str">
        <f>MAESTRA[[#This Row],[FM]]</f>
        <v/>
      </c>
      <c r="S2297" t="str">
        <f>MAESTRA[[#This Row],[HARD SYSTEMS]]</f>
        <v>OTROS</v>
      </c>
      <c r="T2297" t="str">
        <f>MAESTRA[[#This Row],[SUB_CATEGORIA_MSP]]</f>
        <v>En Selección</v>
      </c>
      <c r="U2297" t="str">
        <f ca="1">MAESTRA[[#This Row],[FECHA_DE_CAMBIO-SUB.CAT]]</f>
        <v>--</v>
      </c>
      <c r="V2297" s="15" t="str">
        <f>MAESTRA[[#This Row],[PRIORIDAD ]]</f>
        <v>B2</v>
      </c>
      <c r="W2297" t="str">
        <f>MAESTRA[[#This Row],[GRUPO_MSP]]</f>
        <v>CALIDAD</v>
      </c>
      <c r="X2297" t="str">
        <f>MAESTRA[[#This Row],[CLASE_MSP]]</f>
        <v>EQUIPOS</v>
      </c>
      <c r="Y2297" t="str">
        <f>MAESTRA[[#This Row],[FAMILIA_MSP]]</f>
        <v>EQUIPO DE EXHIBICIÓN DE COMIDAS</v>
      </c>
      <c r="Z2297" t="str">
        <f>MAESTRA[[#This Row],[ESTADO]]</f>
        <v>NO HAY COTIZACION</v>
      </c>
      <c r="AA2297" t="str">
        <f>MAESTRA[[#This Row],[AVISADO POR]]</f>
        <v/>
      </c>
      <c r="AB2297" s="67" t="str">
        <f>MAESTRA[[#This Row],[SUPERVISOR-TGESTIONA]]</f>
        <v/>
      </c>
      <c r="AC2297" s="67" t="str">
        <f>MAESTRA[[#This Row],[ESPECIALIDAD-TGS]]</f>
        <v/>
      </c>
      <c r="AD2297" s="67" t="str">
        <f>MAESTRA[[#This Row],[N°COTI]]</f>
        <v/>
      </c>
      <c r="AE2297" s="74" t="str">
        <f>MAESTRA[[#This Row],[FECHA-REV]]</f>
        <v/>
      </c>
      <c r="AF2297" s="67" t="str">
        <f>MAESTRA[[#This Row],[DECISION]]</f>
        <v/>
      </c>
      <c r="AG2297" s="92" t="str">
        <f>MAESTRA[[#This Row],[Union de responsable]]</f>
        <v/>
      </c>
      <c r="AH2297" s="74" t="str">
        <f>MAESTRA[[#This Row],[FECHA-APROB]]</f>
        <v/>
      </c>
      <c r="AI2297" s="67" t="str">
        <f>MAESTRA[[#This Row],[PROVEE.ASIGNADO]]</f>
        <v/>
      </c>
      <c r="AJ2297" s="75" t="str">
        <f>MAESTRA[[#This Row],[IMPORTE]]</f>
        <v/>
      </c>
      <c r="AK2297" s="67" t="str">
        <f>MAESTRA[[#This Row],[NOTAS-TGS]]</f>
        <v/>
      </c>
      <c r="AL2297" s="92" t="str">
        <f>MAESTRA[[#This Row],[DOCUMENTO]]</f>
        <v>NO HAY OC</v>
      </c>
      <c r="AM2297" s="67">
        <f>MAESTRA[[#This Row],[OC_MPS]]</f>
        <v>0</v>
      </c>
      <c r="AN2297" s="75">
        <f>MAESTRA[[#This Row],[MONTO_MSP]]</f>
        <v>0</v>
      </c>
      <c r="AO2297" s="75" t="str">
        <f>IF(BASE_DB[[#This Row],['# OC]]=0,"",BASE_DB[[#This Row],[IMPORTE]]=BASE_DB[[#This Row],[MONTO-MSP]])</f>
        <v/>
      </c>
      <c r="AP2297" s="68">
        <f>MAESTRA[[#This Row],['#OT]]</f>
        <v>0</v>
      </c>
      <c r="AQ2297" s="68" t="str">
        <f>MAESTRA[[#This Row],[ESTADO DEL OT]]</f>
        <v>STS SIN OT</v>
      </c>
      <c r="AR2297" s="87" t="e">
        <f>MAESTRA[[#This Row],[FECHA DE CREACION DEL OT]]</f>
        <v>#VALUE!</v>
      </c>
      <c r="AS2297" s="68" t="str">
        <f>MAESTRA[[#This Row],[PROVEEDOR_OT]]</f>
        <v>---</v>
      </c>
      <c r="AT2297" s="88" t="e">
        <f ca="1">MAESTRA[[#This Row],[DIAS TRANSCURRIDO DE OT]]</f>
        <v>#VALUE!</v>
      </c>
      <c r="AU2297" s="88" t="str">
        <f>MAESTRA[[#This Row],[STATUS DE LAS OT EN PROCESO]]</f>
        <v>-</v>
      </c>
      <c r="AV2297" s="88" t="b">
        <f>MAESTRA[[#This Row],[EJECUCION ]]</f>
        <v>0</v>
      </c>
      <c r="AW2297" s="88" t="str">
        <f>MAESTRA[[#This Row],[STATUS DE LAS OT EN REVISION]]</f>
        <v>-</v>
      </c>
      <c r="AX2297" s="77" t="e">
        <f>MAESTRA[[#This Row],[CIERRE DE OT]]</f>
        <v>#VALUE!</v>
      </c>
      <c r="AY2297" t="str">
        <f>MAESTRA[[#This Row],[CIERRE DE STS]]</f>
        <v>--</v>
      </c>
    </row>
    <row r="2298" spans="1:51" hidden="1" x14ac:dyDescent="0.3">
      <c r="A2298">
        <v>42108</v>
      </c>
      <c r="B2298" s="91" t="str">
        <f>MAESTRA[[#This Row],[STS CON OT]]</f>
        <v>SI</v>
      </c>
      <c r="C2298" s="15">
        <f>MAESTRA[[#This Row],[AÑO]]</f>
        <v>2024</v>
      </c>
      <c r="D2298" s="15" t="str">
        <f>MAESTRA[[#This Row],[MESES]]</f>
        <v>ENERO</v>
      </c>
      <c r="E2298" s="15" t="str">
        <f>MAESTRA[[#This Row],[DIA DE SEM]]</f>
        <v>SÁBADO</v>
      </c>
      <c r="F2298" s="15">
        <f>MAESTRA[[#This Row],[N°_SEMANA]]</f>
        <v>1</v>
      </c>
      <c r="G2298" t="str">
        <f>MAESTRA[[#This Row],[ESTADO DEL STS]]</f>
        <v>Resuelta con OT</v>
      </c>
      <c r="H2298" s="69">
        <f>MAESTRA[[#This Row],[FECHA DE CREACION DEL STS]]</f>
        <v>45297.362500000003</v>
      </c>
      <c r="I2298" t="str">
        <f>MAESTRA[[#This Row],[CREADO POR]]</f>
        <v>CAMILO VICENTE PUQUIO AGUILAR</v>
      </c>
      <c r="J2298" s="15" t="str">
        <f>MAESTRA[[#This Row],[RANGO]]</f>
        <v>TECNICOS</v>
      </c>
      <c r="K2298" t="str">
        <f>MAESTRA[[#This Row],[TIENDA]]</f>
        <v xml:space="preserve">HIGUERETA - PVH </v>
      </c>
      <c r="L2298" t="str">
        <f>MAESTRA[[#This Row],[CeCo]]</f>
        <v xml:space="preserve"> 25102002</v>
      </c>
      <c r="M2298" t="str">
        <f>MAESTRA[[#This Row],[REGION ]]</f>
        <v>LIMA</v>
      </c>
      <c r="N2298" s="15" t="str">
        <f ca="1">MAESTRA[[#This Row],[DIAS TRANSCURRIDO DE STS ]]</f>
        <v>CERRADO</v>
      </c>
      <c r="O2298" s="15" t="str">
        <f>MAESTRA[[#This Row],[STATUS DE STS ABIERTAS]]</f>
        <v>-</v>
      </c>
      <c r="P2298" t="str">
        <f>MAESTRA[[#This Row],[DESCRIPCION_MSP]]</f>
        <v>PEC/CALIDAD fabricar filtro metalico para campanas en acero inox comidas</v>
      </c>
      <c r="Q2298" t="str">
        <f>MAESTRA[[#This Row],[ACTIVOS]]</f>
        <v>ESPECIALIDAD</v>
      </c>
      <c r="R2298" t="str">
        <f>MAESTRA[[#This Row],[FM]]</f>
        <v/>
      </c>
      <c r="S2298" t="str">
        <f>MAESTRA[[#This Row],[HARD SYSTEMS]]</f>
        <v>HVAC</v>
      </c>
      <c r="T2298" t="str">
        <f>MAESTRA[[#This Row],[SUB_CATEGORIA_MSP]]</f>
        <v>Resuelta con OT</v>
      </c>
      <c r="U2298">
        <f ca="1">MAESTRA[[#This Row],[FECHA_DE_CAMBIO-SUB.CAT]]</f>
        <v>45341</v>
      </c>
      <c r="V2298" s="15" t="str">
        <f>MAESTRA[[#This Row],[PRIORIDAD ]]</f>
        <v>B3</v>
      </c>
      <c r="W2298" t="str">
        <f>MAESTRA[[#This Row],[GRUPO_MSP]]</f>
        <v>CALIDAD</v>
      </c>
      <c r="X2298" t="str">
        <f>MAESTRA[[#This Row],[CLASE_MSP]]</f>
        <v>EQUIPOS</v>
      </c>
      <c r="Y2298" t="str">
        <f>MAESTRA[[#This Row],[FAMILIA_MSP]]</f>
        <v>SISTEMA DE CLIMATIZACIÓN</v>
      </c>
      <c r="Z2298" t="str">
        <f>MAESTRA[[#This Row],[ESTADO]]</f>
        <v>SI HAY COTIZACION</v>
      </c>
      <c r="AA2298" t="str">
        <f>MAESTRA[[#This Row],[AVISADO POR]]</f>
        <v>Tgestiona</v>
      </c>
      <c r="AB2298" s="67" t="str">
        <f>MAESTRA[[#This Row],[SUPERVISOR-TGESTIONA]]</f>
        <v>Daniel Ventura</v>
      </c>
      <c r="AC2298" s="67" t="str">
        <f>MAESTRA[[#This Row],[ESPECIALIDAD-TGS]]</f>
        <v>4. Equipos de Producción</v>
      </c>
      <c r="AD2298" s="67">
        <f>MAESTRA[[#This Row],[N°COTI]]</f>
        <v>1</v>
      </c>
      <c r="AE2298" s="74">
        <f>MAESTRA[[#This Row],[FECHA-REV]]</f>
        <v>45315</v>
      </c>
      <c r="AF2298" s="67" t="str">
        <f>MAESTRA[[#This Row],[DECISION]]</f>
        <v>1. Asignado</v>
      </c>
      <c r="AG2298" s="92" t="str">
        <f>MAESTRA[[#This Row],[Union de responsable]]</f>
        <v>Daniel Ventura</v>
      </c>
      <c r="AH2298" s="74">
        <f>MAESTRA[[#This Row],[FECHA-APROB]]</f>
        <v>45406</v>
      </c>
      <c r="AI2298" s="67" t="str">
        <f>MAESTRA[[#This Row],[PROVEE.ASIGNADO]]</f>
        <v>MAX SERVICIOS INDUSTRIALES E.I.R.L</v>
      </c>
      <c r="AJ2298" s="75">
        <f>MAESTRA[[#This Row],[IMPORTE]]</f>
        <v>3150</v>
      </c>
      <c r="AK2298" s="67" t="str">
        <f>MAESTRA[[#This Row],[NOTAS-TGS]]</f>
        <v>ASIGNADO</v>
      </c>
      <c r="AL2298" s="92" t="str">
        <f>MAESTRA[[#This Row],[DOCUMENTO]]</f>
        <v>SI HAY OC</v>
      </c>
      <c r="AM2298" s="67">
        <f>MAESTRA[[#This Row],[OC_MPS]]</f>
        <v>4400668570</v>
      </c>
      <c r="AN2298" s="75">
        <f>MAESTRA[[#This Row],[MONTO_MSP]]</f>
        <v>3150</v>
      </c>
      <c r="AO2298" s="75" t="b">
        <f>IF(BASE_DB[[#This Row],['# OC]]=0,"",BASE_DB[[#This Row],[IMPORTE]]=BASE_DB[[#This Row],[MONTO-MSP]])</f>
        <v>1</v>
      </c>
      <c r="AP2298" s="68" t="str">
        <f>MAESTRA[[#This Row],['#OT]]</f>
        <v>OT-27354</v>
      </c>
      <c r="AQ2298" s="68" t="str">
        <f>MAESTRA[[#This Row],[ESTADO DEL OT]]</f>
        <v>Finalizadas</v>
      </c>
      <c r="AR2298" s="87">
        <f>MAESTRA[[#This Row],[FECHA DE CREACION DEL OT]]</f>
        <v>45316.515277777777</v>
      </c>
      <c r="AS2298" s="68" t="str">
        <f>MAESTRA[[#This Row],[PROVEEDOR_OT]]</f>
        <v xml:space="preserve">MAX </v>
      </c>
      <c r="AT2298" s="88" t="str">
        <f ca="1">MAESTRA[[#This Row],[DIAS TRANSCURRIDO DE OT]]</f>
        <v>CERRADO</v>
      </c>
      <c r="AU2298" s="88" t="str">
        <f>MAESTRA[[#This Row],[STATUS DE LAS OT EN PROCESO]]</f>
        <v>-</v>
      </c>
      <c r="AV2298" s="88" t="str">
        <f>MAESTRA[[#This Row],[EJECUCION ]]</f>
        <v>PLAY</v>
      </c>
      <c r="AW2298" s="88" t="str">
        <f>MAESTRA[[#This Row],[STATUS DE LAS OT EN REVISION]]</f>
        <v>-</v>
      </c>
      <c r="AX2298" s="77">
        <f>MAESTRA[[#This Row],[CIERRE DE OT]]</f>
        <v>45331.675000000003</v>
      </c>
      <c r="AY2298" t="str">
        <f>MAESTRA[[#This Row],[CIERRE DE STS]]</f>
        <v>2024-02-09 16:12</v>
      </c>
    </row>
    <row r="2299" spans="1:51" hidden="1" x14ac:dyDescent="0.3">
      <c r="A2299">
        <v>42166</v>
      </c>
      <c r="B2299" s="91" t="str">
        <f>MAESTRA[[#This Row],[STS CON OT]]</f>
        <v>NO</v>
      </c>
      <c r="C2299" s="15">
        <f>MAESTRA[[#This Row],[AÑO]]</f>
        <v>2024</v>
      </c>
      <c r="D2299" s="15" t="str">
        <f>MAESTRA[[#This Row],[MESES]]</f>
        <v>ENERO</v>
      </c>
      <c r="E2299" s="15" t="str">
        <f>MAESTRA[[#This Row],[DIA DE SEM]]</f>
        <v>SÁBADO</v>
      </c>
      <c r="F2299" s="15">
        <f>MAESTRA[[#This Row],[N°_SEMANA]]</f>
        <v>1</v>
      </c>
      <c r="G2299" t="str">
        <f>MAESTRA[[#This Row],[ESTADO DEL STS]]</f>
        <v>Abierta</v>
      </c>
      <c r="H2299" s="69">
        <f>MAESTRA[[#This Row],[FECHA DE CREACION DEL STS]]</f>
        <v>45297.365972222222</v>
      </c>
      <c r="I2299" t="str">
        <f>MAESTRA[[#This Row],[CREADO POR]]</f>
        <v>JUAN CARLOS POLO REQUENA</v>
      </c>
      <c r="J2299" s="15" t="str">
        <f>MAESTRA[[#This Row],[RANGO]]</f>
        <v>TECNICOS</v>
      </c>
      <c r="K2299" t="str">
        <f>MAESTRA[[#This Row],[TIENDA]]</f>
        <v xml:space="preserve">CHIMBOTE - PVH </v>
      </c>
      <c r="L2299" t="str">
        <f>MAESTRA[[#This Row],[CeCo]]</f>
        <v xml:space="preserve"> 25102032</v>
      </c>
      <c r="M2299" t="str">
        <f>MAESTRA[[#This Row],[REGION ]]</f>
        <v>PROVINCIA</v>
      </c>
      <c r="N2299" s="15">
        <f ca="1">MAESTRA[[#This Row],[DIAS TRANSCURRIDO DE STS ]]</f>
        <v>44</v>
      </c>
      <c r="O2299" s="15" t="str">
        <f ca="1">MAESTRA[[#This Row],[STATUS DE STS ABIERTAS]]</f>
        <v>En RETRASO</v>
      </c>
      <c r="P2299" t="str">
        <f>MAESTRA[[#This Row],[DESCRIPCION_MSP]]</f>
        <v>Cambio de perneria en general, resorte impulsor y de corte, habilitacion de estructura inox para base y pintado en poliuretano de acuerdo al color existente para divisora de panaderia</v>
      </c>
      <c r="Q2299" t="str">
        <f>MAESTRA[[#This Row],[ACTIVOS]]</f>
        <v>ESPECIALIDAD</v>
      </c>
      <c r="R2299" t="str">
        <f>MAESTRA[[#This Row],[FM]]</f>
        <v/>
      </c>
      <c r="S2299" t="str">
        <f>MAESTRA[[#This Row],[HARD SYSTEMS]]</f>
        <v>EQUIPOS DE PRODUCCION</v>
      </c>
      <c r="T2299" t="str">
        <f>MAESTRA[[#This Row],[SUB_CATEGORIA_MSP]]</f>
        <v>En Selección</v>
      </c>
      <c r="U2299" t="str">
        <f ca="1">MAESTRA[[#This Row],[FECHA_DE_CAMBIO-SUB.CAT]]</f>
        <v>--</v>
      </c>
      <c r="V2299" s="15" t="str">
        <f>MAESTRA[[#This Row],[PRIORIDAD ]]</f>
        <v>A2</v>
      </c>
      <c r="W2299" t="str">
        <f>MAESTRA[[#This Row],[GRUPO_MSP]]</f>
        <v>CALIDAD</v>
      </c>
      <c r="X2299" t="str">
        <f>MAESTRA[[#This Row],[CLASE_MSP]]</f>
        <v>EQUIPOS</v>
      </c>
      <c r="Y2299" t="str">
        <f>MAESTRA[[#This Row],[FAMILIA_MSP]]</f>
        <v>EQUIPOS DE PRODUCCION Y PANADERIA</v>
      </c>
      <c r="Z2299" t="str">
        <f>MAESTRA[[#This Row],[ESTADO]]</f>
        <v>NO HAY COTIZACION</v>
      </c>
      <c r="AA2299" t="str">
        <f>MAESTRA[[#This Row],[AVISADO POR]]</f>
        <v/>
      </c>
      <c r="AB2299" s="67" t="str">
        <f>MAESTRA[[#This Row],[SUPERVISOR-TGESTIONA]]</f>
        <v/>
      </c>
      <c r="AC2299" s="67" t="str">
        <f>MAESTRA[[#This Row],[ESPECIALIDAD-TGS]]</f>
        <v/>
      </c>
      <c r="AD2299" s="67" t="str">
        <f>MAESTRA[[#This Row],[N°COTI]]</f>
        <v/>
      </c>
      <c r="AE2299" s="74" t="str">
        <f>MAESTRA[[#This Row],[FECHA-REV]]</f>
        <v/>
      </c>
      <c r="AF2299" s="67" t="str">
        <f>MAESTRA[[#This Row],[DECISION]]</f>
        <v/>
      </c>
      <c r="AG2299" s="92" t="str">
        <f>MAESTRA[[#This Row],[Union de responsable]]</f>
        <v/>
      </c>
      <c r="AH2299" s="74" t="str">
        <f>MAESTRA[[#This Row],[FECHA-APROB]]</f>
        <v/>
      </c>
      <c r="AI2299" s="67" t="str">
        <f>MAESTRA[[#This Row],[PROVEE.ASIGNADO]]</f>
        <v/>
      </c>
      <c r="AJ2299" s="75" t="str">
        <f>MAESTRA[[#This Row],[IMPORTE]]</f>
        <v/>
      </c>
      <c r="AK2299" s="67" t="str">
        <f>MAESTRA[[#This Row],[NOTAS-TGS]]</f>
        <v/>
      </c>
      <c r="AL2299" s="92" t="str">
        <f>MAESTRA[[#This Row],[DOCUMENTO]]</f>
        <v>NO HAY OC</v>
      </c>
      <c r="AM2299" s="67">
        <f>MAESTRA[[#This Row],[OC_MPS]]</f>
        <v>0</v>
      </c>
      <c r="AN2299" s="75">
        <f>MAESTRA[[#This Row],[MONTO_MSP]]</f>
        <v>0</v>
      </c>
      <c r="AO2299" s="75" t="str">
        <f>IF(BASE_DB[[#This Row],['# OC]]=0,"",BASE_DB[[#This Row],[IMPORTE]]=BASE_DB[[#This Row],[MONTO-MSP]])</f>
        <v/>
      </c>
      <c r="AP2299" s="68">
        <f>MAESTRA[[#This Row],['#OT]]</f>
        <v>0</v>
      </c>
      <c r="AQ2299" s="68" t="str">
        <f>MAESTRA[[#This Row],[ESTADO DEL OT]]</f>
        <v>STS SIN OT</v>
      </c>
      <c r="AR2299" s="87" t="e">
        <f>MAESTRA[[#This Row],[FECHA DE CREACION DEL OT]]</f>
        <v>#VALUE!</v>
      </c>
      <c r="AS2299" s="68" t="str">
        <f>MAESTRA[[#This Row],[PROVEEDOR_OT]]</f>
        <v>---</v>
      </c>
      <c r="AT2299" s="88" t="e">
        <f ca="1">MAESTRA[[#This Row],[DIAS TRANSCURRIDO DE OT]]</f>
        <v>#VALUE!</v>
      </c>
      <c r="AU2299" s="88" t="str">
        <f>MAESTRA[[#This Row],[STATUS DE LAS OT EN PROCESO]]</f>
        <v>-</v>
      </c>
      <c r="AV2299" s="88" t="b">
        <f>MAESTRA[[#This Row],[EJECUCION ]]</f>
        <v>0</v>
      </c>
      <c r="AW2299" s="88" t="str">
        <f>MAESTRA[[#This Row],[STATUS DE LAS OT EN REVISION]]</f>
        <v>-</v>
      </c>
      <c r="AX2299" s="77" t="e">
        <f>MAESTRA[[#This Row],[CIERRE DE OT]]</f>
        <v>#VALUE!</v>
      </c>
      <c r="AY2299" t="str">
        <f>MAESTRA[[#This Row],[CIERRE DE STS]]</f>
        <v>--</v>
      </c>
    </row>
    <row r="2300" spans="1:51" hidden="1" x14ac:dyDescent="0.3">
      <c r="A2300">
        <v>42168</v>
      </c>
      <c r="B2300" s="91" t="str">
        <f>MAESTRA[[#This Row],[STS CON OT]]</f>
        <v>NO</v>
      </c>
      <c r="C2300" s="15">
        <f>MAESTRA[[#This Row],[AÑO]]</f>
        <v>2024</v>
      </c>
      <c r="D2300" s="15" t="str">
        <f>MAESTRA[[#This Row],[MESES]]</f>
        <v>ENERO</v>
      </c>
      <c r="E2300" s="15" t="str">
        <f>MAESTRA[[#This Row],[DIA DE SEM]]</f>
        <v>SÁBADO</v>
      </c>
      <c r="F2300" s="15">
        <f>MAESTRA[[#This Row],[N°_SEMANA]]</f>
        <v>1</v>
      </c>
      <c r="G2300" t="str">
        <f>MAESTRA[[#This Row],[ESTADO DEL STS]]</f>
        <v>Abierta</v>
      </c>
      <c r="H2300" s="69">
        <f>MAESTRA[[#This Row],[FECHA DE CREACION DEL STS]]</f>
        <v>45297.368055555555</v>
      </c>
      <c r="I2300" t="str">
        <f>MAESTRA[[#This Row],[CREADO POR]]</f>
        <v>JUAN CARLOS POLO REQUENA</v>
      </c>
      <c r="J2300" s="15" t="str">
        <f>MAESTRA[[#This Row],[RANGO]]</f>
        <v>TECNICOS</v>
      </c>
      <c r="K2300" t="str">
        <f>MAESTRA[[#This Row],[TIENDA]]</f>
        <v xml:space="preserve">CHIMBOTE - PVH </v>
      </c>
      <c r="L2300" t="str">
        <f>MAESTRA[[#This Row],[CeCo]]</f>
        <v xml:space="preserve"> 25102032</v>
      </c>
      <c r="M2300" t="str">
        <f>MAESTRA[[#This Row],[REGION ]]</f>
        <v>PROVINCIA</v>
      </c>
      <c r="N2300" s="15">
        <f ca="1">MAESTRA[[#This Row],[DIAS TRANSCURRIDO DE STS ]]</f>
        <v>44</v>
      </c>
      <c r="O2300" s="15" t="str">
        <f ca="1">MAESTRA[[#This Row],[STATUS DE STS ABIERTAS]]</f>
        <v>En RETRASO</v>
      </c>
      <c r="P2300" t="str">
        <f>MAESTRA[[#This Row],[DESCRIPCION_MSP]]</f>
        <v>Reparación de vitafiladora laboratorio de carnes</v>
      </c>
      <c r="Q2300" t="str">
        <f>MAESTRA[[#This Row],[ACTIVOS]]</f>
        <v>ESPECIALIDAD</v>
      </c>
      <c r="R2300" t="str">
        <f>MAESTRA[[#This Row],[FM]]</f>
        <v/>
      </c>
      <c r="S2300" t="str">
        <f>MAESTRA[[#This Row],[HARD SYSTEMS]]</f>
        <v>EQUIPOS DE PRODUCCION</v>
      </c>
      <c r="T2300" t="str">
        <f>MAESTRA[[#This Row],[SUB_CATEGORIA_MSP]]</f>
        <v>En Selección</v>
      </c>
      <c r="U2300">
        <f ca="1">MAESTRA[[#This Row],[FECHA_DE_CAMBIO-SUB.CAT]]</f>
        <v>45341</v>
      </c>
      <c r="V2300" s="15" t="str">
        <f>MAESTRA[[#This Row],[PRIORIDAD ]]</f>
        <v>B1</v>
      </c>
      <c r="W2300" t="str">
        <f>MAESTRA[[#This Row],[GRUPO_MSP]]</f>
        <v>CALIDAD</v>
      </c>
      <c r="X2300" t="str">
        <f>MAESTRA[[#This Row],[CLASE_MSP]]</f>
        <v>EQUIPOS</v>
      </c>
      <c r="Y2300" t="str">
        <f>MAESTRA[[#This Row],[FAMILIA_MSP]]</f>
        <v>EQUIPOS DE CARNES, PESCADOS Y FIAMBRES</v>
      </c>
      <c r="Z2300" t="str">
        <f>MAESTRA[[#This Row],[ESTADO]]</f>
        <v>NO HAY COTIZACION</v>
      </c>
      <c r="AA2300" t="str">
        <f>MAESTRA[[#This Row],[AVISADO POR]]</f>
        <v/>
      </c>
      <c r="AB2300" s="67" t="str">
        <f>MAESTRA[[#This Row],[SUPERVISOR-TGESTIONA]]</f>
        <v/>
      </c>
      <c r="AC2300" s="67" t="str">
        <f>MAESTRA[[#This Row],[ESPECIALIDAD-TGS]]</f>
        <v/>
      </c>
      <c r="AD2300" s="67" t="str">
        <f>MAESTRA[[#This Row],[N°COTI]]</f>
        <v/>
      </c>
      <c r="AE2300" s="74" t="str">
        <f>MAESTRA[[#This Row],[FECHA-REV]]</f>
        <v/>
      </c>
      <c r="AF2300" s="67" t="str">
        <f>MAESTRA[[#This Row],[DECISION]]</f>
        <v/>
      </c>
      <c r="AG2300" s="92" t="str">
        <f>MAESTRA[[#This Row],[Union de responsable]]</f>
        <v/>
      </c>
      <c r="AH2300" s="74" t="str">
        <f>MAESTRA[[#This Row],[FECHA-APROB]]</f>
        <v/>
      </c>
      <c r="AI2300" s="67" t="str">
        <f>MAESTRA[[#This Row],[PROVEE.ASIGNADO]]</f>
        <v/>
      </c>
      <c r="AJ2300" s="75" t="str">
        <f>MAESTRA[[#This Row],[IMPORTE]]</f>
        <v/>
      </c>
      <c r="AK2300" s="67" t="str">
        <f>MAESTRA[[#This Row],[NOTAS-TGS]]</f>
        <v/>
      </c>
      <c r="AL2300" s="92" t="str">
        <f>MAESTRA[[#This Row],[DOCUMENTO]]</f>
        <v>NO HAY OC</v>
      </c>
      <c r="AM2300" s="67">
        <f>MAESTRA[[#This Row],[OC_MPS]]</f>
        <v>0</v>
      </c>
      <c r="AN2300" s="75">
        <f>MAESTRA[[#This Row],[MONTO_MSP]]</f>
        <v>0</v>
      </c>
      <c r="AO2300" s="75" t="str">
        <f>IF(BASE_DB[[#This Row],['# OC]]=0,"",BASE_DB[[#This Row],[IMPORTE]]=BASE_DB[[#This Row],[MONTO-MSP]])</f>
        <v/>
      </c>
      <c r="AP2300" s="68">
        <f>MAESTRA[[#This Row],['#OT]]</f>
        <v>0</v>
      </c>
      <c r="AQ2300" s="68" t="str">
        <f>MAESTRA[[#This Row],[ESTADO DEL OT]]</f>
        <v>STS SIN OT</v>
      </c>
      <c r="AR2300" s="87" t="e">
        <f>MAESTRA[[#This Row],[FECHA DE CREACION DEL OT]]</f>
        <v>#VALUE!</v>
      </c>
      <c r="AS2300" s="68" t="str">
        <f>MAESTRA[[#This Row],[PROVEEDOR_OT]]</f>
        <v>---</v>
      </c>
      <c r="AT2300" s="88" t="e">
        <f ca="1">MAESTRA[[#This Row],[DIAS TRANSCURRIDO DE OT]]</f>
        <v>#VALUE!</v>
      </c>
      <c r="AU2300" s="88" t="str">
        <f>MAESTRA[[#This Row],[STATUS DE LAS OT EN PROCESO]]</f>
        <v>-</v>
      </c>
      <c r="AV2300" s="88" t="b">
        <f>MAESTRA[[#This Row],[EJECUCION ]]</f>
        <v>0</v>
      </c>
      <c r="AW2300" s="88" t="str">
        <f>MAESTRA[[#This Row],[STATUS DE LAS OT EN REVISION]]</f>
        <v>-</v>
      </c>
      <c r="AX2300" s="77" t="e">
        <f>MAESTRA[[#This Row],[CIERRE DE OT]]</f>
        <v>#VALUE!</v>
      </c>
      <c r="AY2300" t="str">
        <f>MAESTRA[[#This Row],[CIERRE DE STS]]</f>
        <v>--</v>
      </c>
    </row>
    <row r="2301" spans="1:51" hidden="1" x14ac:dyDescent="0.3">
      <c r="A2301">
        <v>42169</v>
      </c>
      <c r="B2301" s="91" t="str">
        <f>MAESTRA[[#This Row],[STS CON OT]]</f>
        <v>SI</v>
      </c>
      <c r="C2301" s="15">
        <f>MAESTRA[[#This Row],[AÑO]]</f>
        <v>2024</v>
      </c>
      <c r="D2301" s="15" t="str">
        <f>MAESTRA[[#This Row],[MESES]]</f>
        <v>ENERO</v>
      </c>
      <c r="E2301" s="15" t="str">
        <f>MAESTRA[[#This Row],[DIA DE SEM]]</f>
        <v>SÁBADO</v>
      </c>
      <c r="F2301" s="15">
        <f>MAESTRA[[#This Row],[N°_SEMANA]]</f>
        <v>1</v>
      </c>
      <c r="G2301" t="str">
        <f>MAESTRA[[#This Row],[ESTADO DEL STS]]</f>
        <v>Resuelta con OT</v>
      </c>
      <c r="H2301" s="69">
        <f>MAESTRA[[#This Row],[FECHA DE CREACION DEL STS]]</f>
        <v>45297.375</v>
      </c>
      <c r="I2301" t="str">
        <f>MAESTRA[[#This Row],[CREADO POR]]</f>
        <v>AUGUSTO VARGAS</v>
      </c>
      <c r="J2301" s="15" t="str">
        <f>MAESTRA[[#This Row],[RANGO]]</f>
        <v>TECNICOS</v>
      </c>
      <c r="K2301" t="str">
        <f>MAESTRA[[#This Row],[TIENDA]]</f>
        <v xml:space="preserve">Risso - PVH </v>
      </c>
      <c r="L2301" t="str">
        <f>MAESTRA[[#This Row],[CeCo]]</f>
        <v xml:space="preserve"> 25102011</v>
      </c>
      <c r="M2301" t="str">
        <f>MAESTRA[[#This Row],[REGION ]]</f>
        <v>LIMA</v>
      </c>
      <c r="N2301" s="15" t="str">
        <f ca="1">MAESTRA[[#This Row],[DIAS TRANSCURRIDO DE STS ]]</f>
        <v>CERRADO</v>
      </c>
      <c r="O2301" s="15" t="str">
        <f>MAESTRA[[#This Row],[STATUS DE STS ABIERTAS]]</f>
        <v>-</v>
      </c>
      <c r="P2301" t="str">
        <f>MAESTRA[[#This Row],[DESCRIPCION_MSP]]</f>
        <v>𝐄𝐌𝐄𝐑𝐆𝐄𝐍𝐂𝐈𝐀*  tenemos contactor con una línea sin energía</v>
      </c>
      <c r="Q2301" t="str">
        <f>MAESTRA[[#This Row],[ACTIVOS]]</f>
        <v>ESPECIALIDAD</v>
      </c>
      <c r="R2301" t="str">
        <f>MAESTRA[[#This Row],[FM]]</f>
        <v/>
      </c>
      <c r="S2301" t="str">
        <f>MAESTRA[[#This Row],[HARD SYSTEMS]]</f>
        <v>ENERGIA</v>
      </c>
      <c r="T2301" t="str">
        <f>MAESTRA[[#This Row],[SUB_CATEGORIA_MSP]]</f>
        <v>Resuelta con OT</v>
      </c>
      <c r="U2301">
        <f ca="1">MAESTRA[[#This Row],[FECHA_DE_CAMBIO-SUB.CAT]]</f>
        <v>45341</v>
      </c>
      <c r="V2301" s="15" t="str">
        <f>MAESTRA[[#This Row],[PRIORIDAD ]]</f>
        <v>A2</v>
      </c>
      <c r="W2301" t="str">
        <f>MAESTRA[[#This Row],[GRUPO_MSP]]</f>
        <v>Emergencia  (Únicamente Central Monitoreo)</v>
      </c>
      <c r="X2301" t="str">
        <f>MAESTRA[[#This Row],[CLASE_MSP]]</f>
        <v>EQUIPOS</v>
      </c>
      <c r="Y2301" t="str">
        <f>MAESTRA[[#This Row],[FAMILIA_MSP]]</f>
        <v>EQUIPOS ELÉCTRICOS E ILUMINACIÓN</v>
      </c>
      <c r="Z2301" t="str">
        <f>MAESTRA[[#This Row],[ESTADO]]</f>
        <v>NO HAY COTIZACION</v>
      </c>
      <c r="AA2301" t="str">
        <f>MAESTRA[[#This Row],[AVISADO POR]]</f>
        <v/>
      </c>
      <c r="AB2301" s="67" t="str">
        <f>MAESTRA[[#This Row],[SUPERVISOR-TGESTIONA]]</f>
        <v/>
      </c>
      <c r="AC2301" s="67" t="str">
        <f>MAESTRA[[#This Row],[ESPECIALIDAD-TGS]]</f>
        <v/>
      </c>
      <c r="AD2301" s="67" t="str">
        <f>MAESTRA[[#This Row],[N°COTI]]</f>
        <v/>
      </c>
      <c r="AE2301" s="74" t="str">
        <f>MAESTRA[[#This Row],[FECHA-REV]]</f>
        <v/>
      </c>
      <c r="AF2301" s="67" t="str">
        <f>MAESTRA[[#This Row],[DECISION]]</f>
        <v/>
      </c>
      <c r="AG2301" s="92" t="str">
        <f>MAESTRA[[#This Row],[Union de responsable]]</f>
        <v>PERSONAL SPSA</v>
      </c>
      <c r="AH2301" s="74" t="str">
        <f>MAESTRA[[#This Row],[FECHA-APROB]]</f>
        <v/>
      </c>
      <c r="AI2301" s="67" t="str">
        <f>MAESTRA[[#This Row],[PROVEE.ASIGNADO]]</f>
        <v/>
      </c>
      <c r="AJ2301" s="75" t="str">
        <f>MAESTRA[[#This Row],[IMPORTE]]</f>
        <v/>
      </c>
      <c r="AK2301" s="67" t="str">
        <f>MAESTRA[[#This Row],[NOTAS-TGS]]</f>
        <v/>
      </c>
      <c r="AL2301" s="92" t="str">
        <f>MAESTRA[[#This Row],[DOCUMENTO]]</f>
        <v>SI HAY OC</v>
      </c>
      <c r="AM2301" s="67">
        <f>MAESTRA[[#This Row],[OC_MPS]]</f>
        <v>4400666825</v>
      </c>
      <c r="AN2301" s="75">
        <f>MAESTRA[[#This Row],[MONTO_MSP]]</f>
        <v>1916.59</v>
      </c>
      <c r="AO2301" s="75" t="b">
        <f>IF(BASE_DB[[#This Row],['# OC]]=0,"",BASE_DB[[#This Row],[IMPORTE]]=BASE_DB[[#This Row],[MONTO-MSP]])</f>
        <v>0</v>
      </c>
      <c r="AP2301" s="68" t="str">
        <f>MAESTRA[[#This Row],['#OT]]</f>
        <v>OT-26953</v>
      </c>
      <c r="AQ2301" s="68" t="str">
        <f>MAESTRA[[#This Row],[ESTADO DEL OT]]</f>
        <v>Finalizadas</v>
      </c>
      <c r="AR2301" s="87">
        <f>MAESTRA[[#This Row],[FECHA DE CREACION DEL OT]]</f>
        <v>45312.758333333331</v>
      </c>
      <c r="AS2301" s="68" t="str">
        <f>MAESTRA[[#This Row],[PROVEEDOR_OT]]</f>
        <v xml:space="preserve">PROENERGY </v>
      </c>
      <c r="AT2301" s="88" t="str">
        <f ca="1">MAESTRA[[#This Row],[DIAS TRANSCURRIDO DE OT]]</f>
        <v>CERRADO</v>
      </c>
      <c r="AU2301" s="88" t="str">
        <f>MAESTRA[[#This Row],[STATUS DE LAS OT EN PROCESO]]</f>
        <v>-</v>
      </c>
      <c r="AV2301" s="88" t="str">
        <f>MAESTRA[[#This Row],[EJECUCION ]]</f>
        <v>PLAY</v>
      </c>
      <c r="AW2301" s="88" t="str">
        <f>MAESTRA[[#This Row],[STATUS DE LAS OT EN REVISION]]</f>
        <v>-</v>
      </c>
      <c r="AX2301" s="77">
        <f>MAESTRA[[#This Row],[CIERRE DE OT]]</f>
        <v>45329.722222222219</v>
      </c>
      <c r="AY2301" t="str">
        <f>MAESTRA[[#This Row],[CIERRE DE STS]]</f>
        <v>2024-02-07 17:20</v>
      </c>
    </row>
    <row r="2302" spans="1:51" hidden="1" x14ac:dyDescent="0.3">
      <c r="A2302">
        <v>42171</v>
      </c>
      <c r="B2302" s="91" t="str">
        <f>MAESTRA[[#This Row],[STS CON OT]]</f>
        <v>NO</v>
      </c>
      <c r="C2302" s="15">
        <f>MAESTRA[[#This Row],[AÑO]]</f>
        <v>2024</v>
      </c>
      <c r="D2302" s="15" t="str">
        <f>MAESTRA[[#This Row],[MESES]]</f>
        <v>ENERO</v>
      </c>
      <c r="E2302" s="15" t="str">
        <f>MAESTRA[[#This Row],[DIA DE SEM]]</f>
        <v>SÁBADO</v>
      </c>
      <c r="F2302" s="15">
        <f>MAESTRA[[#This Row],[N°_SEMANA]]</f>
        <v>1</v>
      </c>
      <c r="G2302" t="str">
        <f>MAESTRA[[#This Row],[ESTADO DEL STS]]</f>
        <v>Abierta</v>
      </c>
      <c r="H2302" s="69">
        <f>MAESTRA[[#This Row],[FECHA DE CREACION DEL STS]]</f>
        <v>45297.37777777778</v>
      </c>
      <c r="I2302" t="str">
        <f>MAESTRA[[#This Row],[CREADO POR]]</f>
        <v>CESAR RICARDO MOSCOSO CULQUI</v>
      </c>
      <c r="J2302" s="15" t="str">
        <f>MAESTRA[[#This Row],[RANGO]]</f>
        <v>TECNICOS</v>
      </c>
      <c r="K2302" t="str">
        <f>MAESTRA[[#This Row],[TIENDA]]</f>
        <v xml:space="preserve">MIRAFLORES - PVH </v>
      </c>
      <c r="L2302" t="str">
        <f>MAESTRA[[#This Row],[CeCo]]</f>
        <v xml:space="preserve"> 25102007</v>
      </c>
      <c r="M2302" t="str">
        <f>MAESTRA[[#This Row],[REGION ]]</f>
        <v>LIMA</v>
      </c>
      <c r="N2302" s="15">
        <f ca="1">MAESTRA[[#This Row],[DIAS TRANSCURRIDO DE STS ]]</f>
        <v>44</v>
      </c>
      <c r="O2302" s="15" t="str">
        <f ca="1">MAESTRA[[#This Row],[STATUS DE STS ABIERTAS]]</f>
        <v>En RETRASO</v>
      </c>
      <c r="P2302" t="str">
        <f>MAESTRA[[#This Row],[DESCRIPCION_MSP]]</f>
        <v>Vitrina de pollos calientes se malogran 4 resistencia 2 de bandeja y 2 de base o piso necesita cambio urgente........Coldimport</v>
      </c>
      <c r="Q2302" t="str">
        <f>MAESTRA[[#This Row],[ACTIVOS]]</f>
        <v>ESPECIALIDAD</v>
      </c>
      <c r="R2302" t="str">
        <f>MAESTRA[[#This Row],[FM]]</f>
        <v/>
      </c>
      <c r="S2302" t="str">
        <f>MAESTRA[[#This Row],[HARD SYSTEMS]]</f>
        <v>OTROS</v>
      </c>
      <c r="T2302" t="str">
        <f>MAESTRA[[#This Row],[SUB_CATEGORIA_MSP]]</f>
        <v>En Selección</v>
      </c>
      <c r="U2302">
        <f ca="1">MAESTRA[[#This Row],[FECHA_DE_CAMBIO-SUB.CAT]]</f>
        <v>45341</v>
      </c>
      <c r="V2302" s="15" t="str">
        <f>MAESTRA[[#This Row],[PRIORIDAD ]]</f>
        <v>B2</v>
      </c>
      <c r="W2302" t="str">
        <f>MAESTRA[[#This Row],[GRUPO_MSP]]</f>
        <v>CALIDAD</v>
      </c>
      <c r="X2302" t="str">
        <f>MAESTRA[[#This Row],[CLASE_MSP]]</f>
        <v>EQUIPOS</v>
      </c>
      <c r="Y2302" t="str">
        <f>MAESTRA[[#This Row],[FAMILIA_MSP]]</f>
        <v>EQUIPO DE EXHIBICIÓN DE COMIDAS</v>
      </c>
      <c r="Z2302" t="str">
        <f>MAESTRA[[#This Row],[ESTADO]]</f>
        <v>NO HAY COTIZACION</v>
      </c>
      <c r="AA2302" t="str">
        <f>MAESTRA[[#This Row],[AVISADO POR]]</f>
        <v/>
      </c>
      <c r="AB2302" s="67" t="str">
        <f>MAESTRA[[#This Row],[SUPERVISOR-TGESTIONA]]</f>
        <v/>
      </c>
      <c r="AC2302" s="67" t="str">
        <f>MAESTRA[[#This Row],[ESPECIALIDAD-TGS]]</f>
        <v/>
      </c>
      <c r="AD2302" s="67" t="str">
        <f>MAESTRA[[#This Row],[N°COTI]]</f>
        <v/>
      </c>
      <c r="AE2302" s="74" t="str">
        <f>MAESTRA[[#This Row],[FECHA-REV]]</f>
        <v/>
      </c>
      <c r="AF2302" s="67" t="str">
        <f>MAESTRA[[#This Row],[DECISION]]</f>
        <v/>
      </c>
      <c r="AG2302" s="92" t="str">
        <f>MAESTRA[[#This Row],[Union de responsable]]</f>
        <v/>
      </c>
      <c r="AH2302" s="74" t="str">
        <f>MAESTRA[[#This Row],[FECHA-APROB]]</f>
        <v/>
      </c>
      <c r="AI2302" s="67" t="str">
        <f>MAESTRA[[#This Row],[PROVEE.ASIGNADO]]</f>
        <v/>
      </c>
      <c r="AJ2302" s="75" t="str">
        <f>MAESTRA[[#This Row],[IMPORTE]]</f>
        <v/>
      </c>
      <c r="AK2302" s="67" t="str">
        <f>MAESTRA[[#This Row],[NOTAS-TGS]]</f>
        <v/>
      </c>
      <c r="AL2302" s="92" t="str">
        <f>MAESTRA[[#This Row],[DOCUMENTO]]</f>
        <v>NO HAY OC</v>
      </c>
      <c r="AM2302" s="67">
        <f>MAESTRA[[#This Row],[OC_MPS]]</f>
        <v>0</v>
      </c>
      <c r="AN2302" s="75">
        <f>MAESTRA[[#This Row],[MONTO_MSP]]</f>
        <v>0</v>
      </c>
      <c r="AO2302" s="75" t="str">
        <f>IF(BASE_DB[[#This Row],['# OC]]=0,"",BASE_DB[[#This Row],[IMPORTE]]=BASE_DB[[#This Row],[MONTO-MSP]])</f>
        <v/>
      </c>
      <c r="AP2302" s="68">
        <f>MAESTRA[[#This Row],['#OT]]</f>
        <v>0</v>
      </c>
      <c r="AQ2302" s="68" t="str">
        <f>MAESTRA[[#This Row],[ESTADO DEL OT]]</f>
        <v>STS SIN OT</v>
      </c>
      <c r="AR2302" s="87" t="e">
        <f>MAESTRA[[#This Row],[FECHA DE CREACION DEL OT]]</f>
        <v>#VALUE!</v>
      </c>
      <c r="AS2302" s="68" t="str">
        <f>MAESTRA[[#This Row],[PROVEEDOR_OT]]</f>
        <v>---</v>
      </c>
      <c r="AT2302" s="88" t="e">
        <f ca="1">MAESTRA[[#This Row],[DIAS TRANSCURRIDO DE OT]]</f>
        <v>#VALUE!</v>
      </c>
      <c r="AU2302" s="88" t="str">
        <f>MAESTRA[[#This Row],[STATUS DE LAS OT EN PROCESO]]</f>
        <v>-</v>
      </c>
      <c r="AV2302" s="88" t="b">
        <f>MAESTRA[[#This Row],[EJECUCION ]]</f>
        <v>0</v>
      </c>
      <c r="AW2302" s="88" t="str">
        <f>MAESTRA[[#This Row],[STATUS DE LAS OT EN REVISION]]</f>
        <v>-</v>
      </c>
      <c r="AX2302" s="77" t="e">
        <f>MAESTRA[[#This Row],[CIERRE DE OT]]</f>
        <v>#VALUE!</v>
      </c>
      <c r="AY2302" t="str">
        <f>MAESTRA[[#This Row],[CIERRE DE STS]]</f>
        <v>--</v>
      </c>
    </row>
    <row r="2303" spans="1:51" hidden="1" x14ac:dyDescent="0.3">
      <c r="A2303">
        <v>42172</v>
      </c>
      <c r="B2303" s="91" t="str">
        <f>MAESTRA[[#This Row],[STS CON OT]]</f>
        <v>NO</v>
      </c>
      <c r="C2303" s="15">
        <f>MAESTRA[[#This Row],[AÑO]]</f>
        <v>2024</v>
      </c>
      <c r="D2303" s="15" t="str">
        <f>MAESTRA[[#This Row],[MESES]]</f>
        <v>ENERO</v>
      </c>
      <c r="E2303" s="15" t="str">
        <f>MAESTRA[[#This Row],[DIA DE SEM]]</f>
        <v>SÁBADO</v>
      </c>
      <c r="F2303" s="15">
        <f>MAESTRA[[#This Row],[N°_SEMANA]]</f>
        <v>1</v>
      </c>
      <c r="G2303" t="str">
        <f>MAESTRA[[#This Row],[ESTADO DEL STS]]</f>
        <v>Cancelada</v>
      </c>
      <c r="H2303" s="69">
        <f>MAESTRA[[#This Row],[FECHA DE CREACION DEL STS]]</f>
        <v>45297.379166666666</v>
      </c>
      <c r="I2303" t="str">
        <f>MAESTRA[[#This Row],[CREADO POR]]</f>
        <v>EDSON RONALD QUISPE TORRES</v>
      </c>
      <c r="J2303" s="15" t="str">
        <f>MAESTRA[[#This Row],[RANGO]]</f>
        <v>TECNICOS</v>
      </c>
      <c r="K2303" t="str">
        <f>MAESTRA[[#This Row],[TIENDA]]</f>
        <v xml:space="preserve">RIMAC ALCAZAR - PVH </v>
      </c>
      <c r="L2303" t="str">
        <f>MAESTRA[[#This Row],[CeCo]]</f>
        <v xml:space="preserve"> 25102063</v>
      </c>
      <c r="M2303" t="str">
        <f>MAESTRA[[#This Row],[REGION ]]</f>
        <v>LIMA</v>
      </c>
      <c r="N2303" s="15">
        <f ca="1">MAESTRA[[#This Row],[DIAS TRANSCURRIDO DE STS ]]</f>
        <v>44</v>
      </c>
      <c r="O2303" s="15" t="str">
        <f>MAESTRA[[#This Row],[STATUS DE STS ABIERTAS]]</f>
        <v>-</v>
      </c>
      <c r="P2303" t="str">
        <f>MAESTRA[[#This Row],[DESCRIPCION_MSP]]</f>
        <v>CAMARA DE CARNES</v>
      </c>
      <c r="Q2303" t="str">
        <f>MAESTRA[[#This Row],[ACTIVOS]]</f>
        <v>ESPECIALIDAD</v>
      </c>
      <c r="R2303" t="str">
        <f>MAESTRA[[#This Row],[FM]]</f>
        <v/>
      </c>
      <c r="S2303" t="str">
        <f>MAESTRA[[#This Row],[HARD SYSTEMS]]</f>
        <v>FRIO ALIMENTARIO</v>
      </c>
      <c r="T2303" t="str">
        <f>MAESTRA[[#This Row],[SUB_CATEGORIA_MSP]]</f>
        <v>Cancelado</v>
      </c>
      <c r="U2303">
        <f ca="1">MAESTRA[[#This Row],[FECHA_DE_CAMBIO-SUB.CAT]]</f>
        <v>45341</v>
      </c>
      <c r="V2303" s="15" t="str">
        <f>MAESTRA[[#This Row],[PRIORIDAD ]]</f>
        <v>A2</v>
      </c>
      <c r="W2303" t="str">
        <f>MAESTRA[[#This Row],[GRUPO_MSP]]</f>
        <v>CALIDAD</v>
      </c>
      <c r="X2303" t="str">
        <f>MAESTRA[[#This Row],[CLASE_MSP]]</f>
        <v>EQUIPOS</v>
      </c>
      <c r="Y2303" t="str">
        <f>MAESTRA[[#This Row],[FAMILIA_MSP]]</f>
        <v>EQUIPOS DE REFRIGERACION</v>
      </c>
      <c r="Z2303" t="str">
        <f>MAESTRA[[#This Row],[ESTADO]]</f>
        <v>SI HAY COTIZACION</v>
      </c>
      <c r="AA2303" t="str">
        <f>MAESTRA[[#This Row],[AVISADO POR]]</f>
        <v/>
      </c>
      <c r="AB2303" s="67" t="str">
        <f>MAESTRA[[#This Row],[SUPERVISOR-TGESTIONA]]</f>
        <v/>
      </c>
      <c r="AC2303" s="67" t="str">
        <f>MAESTRA[[#This Row],[ESPECIALIDAD-TGS]]</f>
        <v/>
      </c>
      <c r="AD2303" s="67" t="str">
        <f>MAESTRA[[#This Row],[N°COTI]]</f>
        <v/>
      </c>
      <c r="AE2303" s="74" t="str">
        <f>MAESTRA[[#This Row],[FECHA-REV]]</f>
        <v/>
      </c>
      <c r="AF2303" s="67" t="str">
        <f>MAESTRA[[#This Row],[DECISION]]</f>
        <v/>
      </c>
      <c r="AG2303" s="92" t="str">
        <f>MAESTRA[[#This Row],[Union de responsable]]</f>
        <v/>
      </c>
      <c r="AH2303" s="74" t="str">
        <f>MAESTRA[[#This Row],[FECHA-APROB]]</f>
        <v/>
      </c>
      <c r="AI2303" s="67" t="str">
        <f>MAESTRA[[#This Row],[PROVEE.ASIGNADO]]</f>
        <v/>
      </c>
      <c r="AJ2303" s="75" t="str">
        <f>MAESTRA[[#This Row],[IMPORTE]]</f>
        <v/>
      </c>
      <c r="AK2303" s="67" t="str">
        <f>MAESTRA[[#This Row],[NOTAS-TGS]]</f>
        <v/>
      </c>
      <c r="AL2303" s="92" t="str">
        <f>MAESTRA[[#This Row],[DOCUMENTO]]</f>
        <v>NO HAY OC</v>
      </c>
      <c r="AM2303" s="67">
        <f>MAESTRA[[#This Row],[OC_MPS]]</f>
        <v>0</v>
      </c>
      <c r="AN2303" s="75">
        <f>MAESTRA[[#This Row],[MONTO_MSP]]</f>
        <v>0</v>
      </c>
      <c r="AO2303" s="75" t="str">
        <f>IF(BASE_DB[[#This Row],['# OC]]=0,"",BASE_DB[[#This Row],[IMPORTE]]=BASE_DB[[#This Row],[MONTO-MSP]])</f>
        <v/>
      </c>
      <c r="AP2303" s="68">
        <f>MAESTRA[[#This Row],['#OT]]</f>
        <v>0</v>
      </c>
      <c r="AQ2303" s="68" t="str">
        <f>MAESTRA[[#This Row],[ESTADO DEL OT]]</f>
        <v>STS SIN OT</v>
      </c>
      <c r="AR2303" s="87" t="e">
        <f>MAESTRA[[#This Row],[FECHA DE CREACION DEL OT]]</f>
        <v>#VALUE!</v>
      </c>
      <c r="AS2303" s="68" t="str">
        <f>MAESTRA[[#This Row],[PROVEEDOR_OT]]</f>
        <v>---</v>
      </c>
      <c r="AT2303" s="88" t="e">
        <f ca="1">MAESTRA[[#This Row],[DIAS TRANSCURRIDO DE OT]]</f>
        <v>#VALUE!</v>
      </c>
      <c r="AU2303" s="88" t="str">
        <f>MAESTRA[[#This Row],[STATUS DE LAS OT EN PROCESO]]</f>
        <v>-</v>
      </c>
      <c r="AV2303" s="88" t="b">
        <f>MAESTRA[[#This Row],[EJECUCION ]]</f>
        <v>0</v>
      </c>
      <c r="AW2303" s="88" t="str">
        <f>MAESTRA[[#This Row],[STATUS DE LAS OT EN REVISION]]</f>
        <v>-</v>
      </c>
      <c r="AX2303" s="77" t="e">
        <f>MAESTRA[[#This Row],[CIERRE DE OT]]</f>
        <v>#VALUE!</v>
      </c>
      <c r="AY2303" t="str">
        <f>MAESTRA[[#This Row],[CIERRE DE STS]]</f>
        <v>2024-01-06 09:07</v>
      </c>
    </row>
    <row r="2304" spans="1:51" hidden="1" x14ac:dyDescent="0.3">
      <c r="A2304">
        <v>42174</v>
      </c>
      <c r="B2304" s="91" t="str">
        <f>MAESTRA[[#This Row],[STS CON OT]]</f>
        <v>SI</v>
      </c>
      <c r="C2304" s="15">
        <f>MAESTRA[[#This Row],[AÑO]]</f>
        <v>2024</v>
      </c>
      <c r="D2304" s="15" t="str">
        <f>MAESTRA[[#This Row],[MESES]]</f>
        <v>ENERO</v>
      </c>
      <c r="E2304" s="15" t="str">
        <f>MAESTRA[[#This Row],[DIA DE SEM]]</f>
        <v>SÁBADO</v>
      </c>
      <c r="F2304" s="15">
        <f>MAESTRA[[#This Row],[N°_SEMANA]]</f>
        <v>1</v>
      </c>
      <c r="G2304" t="str">
        <f>MAESTRA[[#This Row],[ESTADO DEL STS]]</f>
        <v>Resuelta con OT</v>
      </c>
      <c r="H2304" s="69">
        <f>MAESTRA[[#This Row],[FECHA DE CREACION DEL STS]]</f>
        <v>45297.380555555559</v>
      </c>
      <c r="I2304" t="str">
        <f>MAESTRA[[#This Row],[CREADO POR]]</f>
        <v>EDSON RONALD QUISPE TORRES</v>
      </c>
      <c r="J2304" s="15" t="str">
        <f>MAESTRA[[#This Row],[RANGO]]</f>
        <v>TECNICOS</v>
      </c>
      <c r="K2304" t="str">
        <f>MAESTRA[[#This Row],[TIENDA]]</f>
        <v xml:space="preserve">RIMAC ALCAZAR - PVH </v>
      </c>
      <c r="L2304" t="str">
        <f>MAESTRA[[#This Row],[CeCo]]</f>
        <v xml:space="preserve"> 25102063</v>
      </c>
      <c r="M2304" t="str">
        <f>MAESTRA[[#This Row],[REGION ]]</f>
        <v>LIMA</v>
      </c>
      <c r="N2304" s="15" t="str">
        <f ca="1">MAESTRA[[#This Row],[DIAS TRANSCURRIDO DE STS ]]</f>
        <v>CERRADO</v>
      </c>
      <c r="O2304" s="15" t="str">
        <f>MAESTRA[[#This Row],[STATUS DE STS ABIERTAS]]</f>
        <v>-</v>
      </c>
      <c r="P2304" t="str">
        <f>MAESTRA[[#This Row],[DESCRIPCION_MSP]]</f>
        <v>CAMARA DE CARNES</v>
      </c>
      <c r="Q2304" t="str">
        <f>MAESTRA[[#This Row],[ACTIVOS]]</f>
        <v>ESPECIALIDAD</v>
      </c>
      <c r="R2304" t="str">
        <f>MAESTRA[[#This Row],[FM]]</f>
        <v/>
      </c>
      <c r="S2304" t="str">
        <f>MAESTRA[[#This Row],[HARD SYSTEMS]]</f>
        <v>FRIO ALIMENTARIO</v>
      </c>
      <c r="T2304" t="str">
        <f>MAESTRA[[#This Row],[SUB_CATEGORIA_MSP]]</f>
        <v>Resuelta con OT</v>
      </c>
      <c r="U2304">
        <f ca="1">MAESTRA[[#This Row],[FECHA_DE_CAMBIO-SUB.CAT]]</f>
        <v>45341</v>
      </c>
      <c r="V2304" s="15" t="str">
        <f>MAESTRA[[#This Row],[PRIORIDAD ]]</f>
        <v>A2</v>
      </c>
      <c r="W2304" t="str">
        <f>MAESTRA[[#This Row],[GRUPO_MSP]]</f>
        <v>CALIDAD</v>
      </c>
      <c r="X2304" t="str">
        <f>MAESTRA[[#This Row],[CLASE_MSP]]</f>
        <v>EQUIPOS</v>
      </c>
      <c r="Y2304" t="str">
        <f>MAESTRA[[#This Row],[FAMILIA_MSP]]</f>
        <v>EQUIPOS DE REFRIGERACION</v>
      </c>
      <c r="Z2304" t="str">
        <f>MAESTRA[[#This Row],[ESTADO]]</f>
        <v>SI HAY COTIZACION</v>
      </c>
      <c r="AA2304" t="str">
        <f>MAESTRA[[#This Row],[AVISADO POR]]</f>
        <v>Oscar López</v>
      </c>
      <c r="AB2304" s="67" t="str">
        <f>MAESTRA[[#This Row],[SUPERVISOR-TGESTIONA]]</f>
        <v>Daniel Ventura</v>
      </c>
      <c r="AC2304" s="67" t="str">
        <f>MAESTRA[[#This Row],[ESPECIALIDAD-TGS]]</f>
        <v>4. Equipos de Producción</v>
      </c>
      <c r="AD2304" s="67">
        <f>MAESTRA[[#This Row],[N°COTI]]</f>
        <v>1</v>
      </c>
      <c r="AE2304" s="74">
        <f>MAESTRA[[#This Row],[FECHA-REV]]</f>
        <v>45302</v>
      </c>
      <c r="AF2304" s="67" t="str">
        <f>MAESTRA[[#This Row],[DECISION]]</f>
        <v>1. Asignado</v>
      </c>
      <c r="AG2304" s="92" t="str">
        <f>MAESTRA[[#This Row],[Union de responsable]]</f>
        <v>Daniel Ventura</v>
      </c>
      <c r="AH2304" s="74">
        <f>MAESTRA[[#This Row],[FECHA-APROB]]</f>
        <v>45302</v>
      </c>
      <c r="AI2304" s="67" t="str">
        <f>MAESTRA[[#This Row],[PROVEE.ASIGNADO]]</f>
        <v>FAVA EQUIPAMIENTOS S.A.C.</v>
      </c>
      <c r="AJ2304" s="75">
        <f>MAESTRA[[#This Row],[IMPORTE]]</f>
        <v>790</v>
      </c>
      <c r="AK2304" s="67" t="str">
        <f>MAESTRA[[#This Row],[NOTAS-TGS]]</f>
        <v>ASIGNADO</v>
      </c>
      <c r="AL2304" s="92" t="str">
        <f>MAESTRA[[#This Row],[DOCUMENTO]]</f>
        <v>SI HAY OC</v>
      </c>
      <c r="AM2304" s="67">
        <f>MAESTRA[[#This Row],[OC_MPS]]</f>
        <v>4400663574</v>
      </c>
      <c r="AN2304" s="75">
        <f>MAESTRA[[#This Row],[MONTO_MSP]]</f>
        <v>790</v>
      </c>
      <c r="AO2304" s="75" t="b">
        <f>IF(BASE_DB[[#This Row],['# OC]]=0,"",BASE_DB[[#This Row],[IMPORTE]]=BASE_DB[[#This Row],[MONTO-MSP]])</f>
        <v>1</v>
      </c>
      <c r="AP2304" s="68" t="str">
        <f>MAESTRA[[#This Row],['#OT]]</f>
        <v>OT-26332</v>
      </c>
      <c r="AQ2304" s="68" t="str">
        <f>MAESTRA[[#This Row],[ESTADO DEL OT]]</f>
        <v>Finalizadas</v>
      </c>
      <c r="AR2304" s="87">
        <f>MAESTRA[[#This Row],[FECHA DE CREACION DEL OT]]</f>
        <v>45302.676388888889</v>
      </c>
      <c r="AS2304" s="68" t="str">
        <f>MAESTRA[[#This Row],[PROVEEDOR_OT]]</f>
        <v xml:space="preserve">FAVA </v>
      </c>
      <c r="AT2304" s="88" t="str">
        <f ca="1">MAESTRA[[#This Row],[DIAS TRANSCURRIDO DE OT]]</f>
        <v>CERRADO</v>
      </c>
      <c r="AU2304" s="88" t="str">
        <f>MAESTRA[[#This Row],[STATUS DE LAS OT EN PROCESO]]</f>
        <v>-</v>
      </c>
      <c r="AV2304" s="88" t="str">
        <f>MAESTRA[[#This Row],[EJECUCION ]]</f>
        <v>PLAY</v>
      </c>
      <c r="AW2304" s="88" t="str">
        <f>MAESTRA[[#This Row],[STATUS DE LAS OT EN REVISION]]</f>
        <v>-</v>
      </c>
      <c r="AX2304" s="77">
        <f>MAESTRA[[#This Row],[CIERRE DE OT]]</f>
        <v>45323.750694444447</v>
      </c>
      <c r="AY2304" t="str">
        <f>MAESTRA[[#This Row],[CIERRE DE STS]]</f>
        <v>2024-02-01 18:01</v>
      </c>
    </row>
    <row r="2305" spans="1:51" hidden="1" x14ac:dyDescent="0.3">
      <c r="A2305">
        <v>42176</v>
      </c>
      <c r="B2305" s="91" t="str">
        <f>MAESTRA[[#This Row],[STS CON OT]]</f>
        <v>SI</v>
      </c>
      <c r="C2305" s="15">
        <f>MAESTRA[[#This Row],[AÑO]]</f>
        <v>2024</v>
      </c>
      <c r="D2305" s="15" t="str">
        <f>MAESTRA[[#This Row],[MESES]]</f>
        <v>ENERO</v>
      </c>
      <c r="E2305" s="15" t="str">
        <f>MAESTRA[[#This Row],[DIA DE SEM]]</f>
        <v>SÁBADO</v>
      </c>
      <c r="F2305" s="15">
        <f>MAESTRA[[#This Row],[N°_SEMANA]]</f>
        <v>1</v>
      </c>
      <c r="G2305" t="str">
        <f>MAESTRA[[#This Row],[ESTADO DEL STS]]</f>
        <v>OT en Revisión</v>
      </c>
      <c r="H2305" s="69">
        <f>MAESTRA[[#This Row],[FECHA DE CREACION DEL STS]]</f>
        <v>45297.390972222223</v>
      </c>
      <c r="I2305" t="str">
        <f>MAESTRA[[#This Row],[CREADO POR]]</f>
        <v>AUGUSTO VARGAS</v>
      </c>
      <c r="J2305" s="15" t="str">
        <f>MAESTRA[[#This Row],[RANGO]]</f>
        <v>TECNICOS</v>
      </c>
      <c r="K2305" t="str">
        <f>MAESTRA[[#This Row],[TIENDA]]</f>
        <v xml:space="preserve">CHICLAYO AVENTURA - PVH </v>
      </c>
      <c r="L2305" t="str">
        <f>MAESTRA[[#This Row],[CeCo]]</f>
        <v xml:space="preserve"> 25102122</v>
      </c>
      <c r="M2305" t="str">
        <f>MAESTRA[[#This Row],[REGION ]]</f>
        <v>PROVINCIA</v>
      </c>
      <c r="N2305" s="15">
        <f ca="1">MAESTRA[[#This Row],[DIAS TRANSCURRIDO DE STS ]]</f>
        <v>44</v>
      </c>
      <c r="O2305" s="15" t="str">
        <f>MAESTRA[[#This Row],[STATUS DE STS ABIERTAS]]</f>
        <v>-</v>
      </c>
      <c r="P2305" t="str">
        <f>MAESTRA[[#This Row],[DESCRIPCION_MSP]]</f>
        <v>𝐄𝐌𝐄𝐑𝐆𝐄𝐍𝐂𝐈𝐀* atoro en el lab. Comidas</v>
      </c>
      <c r="Q2305" t="str">
        <f>MAESTRA[[#This Row],[ACTIVOS]]</f>
        <v>ESPECIALIDAD</v>
      </c>
      <c r="R2305" t="str">
        <f>MAESTRA[[#This Row],[FM]]</f>
        <v>NFM</v>
      </c>
      <c r="S2305" t="str">
        <f>MAESTRA[[#This Row],[HARD SYSTEMS]]</f>
        <v>SANIDAD</v>
      </c>
      <c r="T2305" t="str">
        <f>MAESTRA[[#This Row],[SUB_CATEGORIA_MSP]]</f>
        <v>OT en revisión</v>
      </c>
      <c r="U2305">
        <f ca="1">MAESTRA[[#This Row],[FECHA_DE_CAMBIO-SUB.CAT]]</f>
        <v>45341</v>
      </c>
      <c r="V2305" s="15" t="str">
        <f>MAESTRA[[#This Row],[PRIORIDAD ]]</f>
        <v>B2</v>
      </c>
      <c r="W2305" t="str">
        <f>MAESTRA[[#This Row],[GRUPO_MSP]]</f>
        <v>Emergencia  (Únicamente Central Monitoreo)</v>
      </c>
      <c r="X2305" t="str">
        <f>MAESTRA[[#This Row],[CLASE_MSP]]</f>
        <v>REDES Y TUBERÍAS SANITARIAS</v>
      </c>
      <c r="Y2305" t="str">
        <f>MAESTRA[[#This Row],[FAMILIA_MSP]]</f>
        <v>INSTALACIONES SANITARIAS Y SS.HH</v>
      </c>
      <c r="Z2305" t="str">
        <f>MAESTRA[[#This Row],[ESTADO]]</f>
        <v>SI HAY COTIZACION</v>
      </c>
      <c r="AA2305" t="str">
        <f>MAESTRA[[#This Row],[AVISADO POR]]</f>
        <v/>
      </c>
      <c r="AB2305" s="67" t="str">
        <f>MAESTRA[[#This Row],[SUPERVISOR-TGESTIONA]]</f>
        <v/>
      </c>
      <c r="AC2305" s="67" t="str">
        <f>MAESTRA[[#This Row],[ESPECIALIDAD-TGS]]</f>
        <v/>
      </c>
      <c r="AD2305" s="67" t="str">
        <f>MAESTRA[[#This Row],[N°COTI]]</f>
        <v/>
      </c>
      <c r="AE2305" s="74" t="str">
        <f>MAESTRA[[#This Row],[FECHA-REV]]</f>
        <v/>
      </c>
      <c r="AF2305" s="67" t="str">
        <f>MAESTRA[[#This Row],[DECISION]]</f>
        <v/>
      </c>
      <c r="AG2305" s="92" t="str">
        <f>MAESTRA[[#This Row],[Union de responsable]]</f>
        <v/>
      </c>
      <c r="AH2305" s="74" t="str">
        <f>MAESTRA[[#This Row],[FECHA-APROB]]</f>
        <v/>
      </c>
      <c r="AI2305" s="67" t="str">
        <f>MAESTRA[[#This Row],[PROVEE.ASIGNADO]]</f>
        <v/>
      </c>
      <c r="AJ2305" s="75" t="str">
        <f>MAESTRA[[#This Row],[IMPORTE]]</f>
        <v/>
      </c>
      <c r="AK2305" s="67" t="str">
        <f>MAESTRA[[#This Row],[NOTAS-TGS]]</f>
        <v/>
      </c>
      <c r="AL2305" s="92" t="str">
        <f>MAESTRA[[#This Row],[DOCUMENTO]]</f>
        <v>NO HAY OC</v>
      </c>
      <c r="AM2305" s="67">
        <f>MAESTRA[[#This Row],[OC_MPS]]</f>
        <v>0</v>
      </c>
      <c r="AN2305" s="75">
        <f>MAESTRA[[#This Row],[MONTO_MSP]]</f>
        <v>0</v>
      </c>
      <c r="AO2305" s="75" t="str">
        <f>IF(BASE_DB[[#This Row],['# OC]]=0,"",BASE_DB[[#This Row],[IMPORTE]]=BASE_DB[[#This Row],[MONTO-MSP]])</f>
        <v/>
      </c>
      <c r="AP2305" s="68" t="str">
        <f>MAESTRA[[#This Row],['#OT]]</f>
        <v>OT-25947</v>
      </c>
      <c r="AQ2305" s="68" t="str">
        <f>MAESTRA[[#This Row],[ESTADO DEL OT]]</f>
        <v>En Revisión</v>
      </c>
      <c r="AR2305" s="87">
        <f>MAESTRA[[#This Row],[FECHA DE CREACION DEL OT]]</f>
        <v>45297.39166666667</v>
      </c>
      <c r="AS2305" s="68" t="str">
        <f>MAESTRA[[#This Row],[PROVEEDOR_OT]]</f>
        <v>NFM</v>
      </c>
      <c r="AT2305" s="88">
        <f ca="1">MAESTRA[[#This Row],[DIAS TRANSCURRIDO DE OT]]</f>
        <v>44</v>
      </c>
      <c r="AU2305" s="88" t="str">
        <f>MAESTRA[[#This Row],[STATUS DE LAS OT EN PROCESO]]</f>
        <v>-</v>
      </c>
      <c r="AV2305" s="88" t="str">
        <f>MAESTRA[[#This Row],[EJECUCION ]]</f>
        <v>PLAY</v>
      </c>
      <c r="AW2305" s="88" t="str">
        <f ca="1">MAESTRA[[#This Row],[STATUS DE LAS OT EN REVISION]]</f>
        <v>En RETRASO</v>
      </c>
      <c r="AX2305" s="77" t="e">
        <f>MAESTRA[[#This Row],[CIERRE DE OT]]</f>
        <v>#VALUE!</v>
      </c>
      <c r="AY2305" t="str">
        <f>MAESTRA[[#This Row],[CIERRE DE STS]]</f>
        <v>--</v>
      </c>
    </row>
    <row r="2306" spans="1:51" hidden="1" x14ac:dyDescent="0.3">
      <c r="A2306">
        <v>42178</v>
      </c>
      <c r="B2306" s="91" t="str">
        <f>MAESTRA[[#This Row],[STS CON OT]]</f>
        <v>SI</v>
      </c>
      <c r="C2306" s="15">
        <f>MAESTRA[[#This Row],[AÑO]]</f>
        <v>2024</v>
      </c>
      <c r="D2306" s="15" t="str">
        <f>MAESTRA[[#This Row],[MESES]]</f>
        <v>ENERO</v>
      </c>
      <c r="E2306" s="15" t="str">
        <f>MAESTRA[[#This Row],[DIA DE SEM]]</f>
        <v>SÁBADO</v>
      </c>
      <c r="F2306" s="15">
        <f>MAESTRA[[#This Row],[N°_SEMANA]]</f>
        <v>1</v>
      </c>
      <c r="G2306" t="str">
        <f>MAESTRA[[#This Row],[ESTADO DEL STS]]</f>
        <v>OT en Proceso</v>
      </c>
      <c r="H2306" s="69">
        <f>MAESTRA[[#This Row],[FECHA DE CREACION DEL STS]]</f>
        <v>45297.397222222222</v>
      </c>
      <c r="I2306" t="str">
        <f>MAESTRA[[#This Row],[CREADO POR]]</f>
        <v>DIEGO YOJAIRO CORNETERO ZELAYA</v>
      </c>
      <c r="J2306" s="15" t="str">
        <f>MAESTRA[[#This Row],[RANGO]]</f>
        <v>TECNICOS</v>
      </c>
      <c r="K2306" t="str">
        <f>MAESTRA[[#This Row],[TIENDA]]</f>
        <v xml:space="preserve">ACHO - PVH </v>
      </c>
      <c r="L2306" t="str">
        <f>MAESTRA[[#This Row],[CeCo]]</f>
        <v xml:space="preserve"> 25102055</v>
      </c>
      <c r="M2306" t="str">
        <f>MAESTRA[[#This Row],[REGION ]]</f>
        <v>LIMA</v>
      </c>
      <c r="N2306" s="15">
        <f ca="1">MAESTRA[[#This Row],[DIAS TRANSCURRIDO DE STS ]]</f>
        <v>44</v>
      </c>
      <c r="O2306" s="15" t="str">
        <f>MAESTRA[[#This Row],[STATUS DE STS ABIERTAS]]</f>
        <v>-</v>
      </c>
      <c r="P2306" t="str">
        <f>MAESTRA[[#This Row],[DESCRIPCION_MSP]]</f>
        <v>CORRECTIVO - Se requiere cambio de 2 condensadores, sensores averiados y intermitencia averiado</v>
      </c>
      <c r="Q2306" t="str">
        <f>MAESTRA[[#This Row],[ACTIVOS]]</f>
        <v>ESPECIALIDAD</v>
      </c>
      <c r="R2306" t="str">
        <f>MAESTRA[[#This Row],[FM]]</f>
        <v/>
      </c>
      <c r="S2306" t="str">
        <f>MAESTRA[[#This Row],[HARD SYSTEMS]]</f>
        <v>OTROS</v>
      </c>
      <c r="T2306" t="str">
        <f>MAESTRA[[#This Row],[SUB_CATEGORIA_MSP]]</f>
        <v>OT en proceso</v>
      </c>
      <c r="U2306">
        <f ca="1">MAESTRA[[#This Row],[FECHA_DE_CAMBIO-SUB.CAT]]</f>
        <v>45341</v>
      </c>
      <c r="V2306" s="15" t="str">
        <f>MAESTRA[[#This Row],[PRIORIDAD ]]</f>
        <v>A2</v>
      </c>
      <c r="W2306" t="str">
        <f>MAESTRA[[#This Row],[GRUPO_MSP]]</f>
        <v xml:space="preserve">Otros  </v>
      </c>
      <c r="X2306" t="str">
        <f>MAESTRA[[#This Row],[CLASE_MSP]]</f>
        <v>EQUIPOS</v>
      </c>
      <c r="Y2306" t="str">
        <f>MAESTRA[[#This Row],[FAMILIA_MSP]]</f>
        <v>CHECK OUT</v>
      </c>
      <c r="Z2306" t="str">
        <f>MAESTRA[[#This Row],[ESTADO]]</f>
        <v>SI HAY COTIZACION</v>
      </c>
      <c r="AA2306" t="str">
        <f>MAESTRA[[#This Row],[AVISADO POR]]</f>
        <v>Tgestiona</v>
      </c>
      <c r="AB2306" s="67" t="str">
        <f>MAESTRA[[#This Row],[SUPERVISOR-TGESTIONA]]</f>
        <v>Daniel Ventura</v>
      </c>
      <c r="AC2306" s="67" t="str">
        <f>MAESTRA[[#This Row],[ESPECIALIDAD-TGS]]</f>
        <v>4. Equipos de Producción</v>
      </c>
      <c r="AD2306" s="67">
        <f>MAESTRA[[#This Row],[N°COTI]]</f>
        <v>1</v>
      </c>
      <c r="AE2306" s="74">
        <f>MAESTRA[[#This Row],[FECHA-REV]]</f>
        <v>45316</v>
      </c>
      <c r="AF2306" s="67" t="str">
        <f>MAESTRA[[#This Row],[DECISION]]</f>
        <v>1. Asignado</v>
      </c>
      <c r="AG2306" s="92" t="str">
        <f>MAESTRA[[#This Row],[Union de responsable]]</f>
        <v>Daniel Ventura</v>
      </c>
      <c r="AH2306" s="74">
        <f>MAESTRA[[#This Row],[FECHA-APROB]]</f>
        <v>45316</v>
      </c>
      <c r="AI2306" s="67" t="str">
        <f>MAESTRA[[#This Row],[PROVEE.ASIGNADO]]</f>
        <v>SOLUELEC E.I.R.L.</v>
      </c>
      <c r="AJ2306" s="75">
        <f>MAESTRA[[#This Row],[IMPORTE]]</f>
        <v>360.61</v>
      </c>
      <c r="AK2306" s="67" t="str">
        <f>MAESTRA[[#This Row],[NOTAS-TGS]]</f>
        <v>asignado</v>
      </c>
      <c r="AL2306" s="92" t="str">
        <f>MAESTRA[[#This Row],[DOCUMENTO]]</f>
        <v>SI HAY OC</v>
      </c>
      <c r="AM2306" s="67">
        <f>MAESTRA[[#This Row],[OC_MPS]]</f>
        <v>4400669000</v>
      </c>
      <c r="AN2306" s="75">
        <f>MAESTRA[[#This Row],[MONTO_MSP]]</f>
        <v>360.61</v>
      </c>
      <c r="AO2306" s="75" t="b">
        <f>IF(BASE_DB[[#This Row],['# OC]]=0,"",BASE_DB[[#This Row],[IMPORTE]]=BASE_DB[[#This Row],[MONTO-MSP]])</f>
        <v>1</v>
      </c>
      <c r="AP2306" s="68" t="str">
        <f>MAESTRA[[#This Row],['#OT]]</f>
        <v>OT-27375</v>
      </c>
      <c r="AQ2306" s="68" t="str">
        <f>MAESTRA[[#This Row],[ESTADO DEL OT]]</f>
        <v>En Proceso</v>
      </c>
      <c r="AR2306" s="87">
        <f>MAESTRA[[#This Row],[FECHA DE CREACION DEL OT]]</f>
        <v>45316.625</v>
      </c>
      <c r="AS2306" s="68" t="str">
        <f>MAESTRA[[#This Row],[PROVEEDOR_OT]]</f>
        <v xml:space="preserve">SOLUELEC </v>
      </c>
      <c r="AT2306" s="88">
        <f ca="1">MAESTRA[[#This Row],[DIAS TRANSCURRIDO DE OT]]</f>
        <v>25</v>
      </c>
      <c r="AU2306" s="88" t="str">
        <f ca="1">MAESTRA[[#This Row],[STATUS DE LAS OT EN PROCESO]]</f>
        <v>En RETRASO</v>
      </c>
      <c r="AV2306" s="88" t="b">
        <f>MAESTRA[[#This Row],[EJECUCION ]]</f>
        <v>0</v>
      </c>
      <c r="AW2306" s="88" t="str">
        <f>MAESTRA[[#This Row],[STATUS DE LAS OT EN REVISION]]</f>
        <v>-</v>
      </c>
      <c r="AX2306" s="77" t="e">
        <f>MAESTRA[[#This Row],[CIERRE DE OT]]</f>
        <v>#VALUE!</v>
      </c>
      <c r="AY2306" t="str">
        <f>MAESTRA[[#This Row],[CIERRE DE STS]]</f>
        <v>--</v>
      </c>
    </row>
    <row r="2307" spans="1:51" hidden="1" x14ac:dyDescent="0.3">
      <c r="A2307">
        <v>42180</v>
      </c>
      <c r="B2307" s="91" t="str">
        <f>MAESTRA[[#This Row],[STS CON OT]]</f>
        <v>SI</v>
      </c>
      <c r="C2307" s="15">
        <f>MAESTRA[[#This Row],[AÑO]]</f>
        <v>2024</v>
      </c>
      <c r="D2307" s="15" t="str">
        <f>MAESTRA[[#This Row],[MESES]]</f>
        <v>ENERO</v>
      </c>
      <c r="E2307" s="15" t="str">
        <f>MAESTRA[[#This Row],[DIA DE SEM]]</f>
        <v>SÁBADO</v>
      </c>
      <c r="F2307" s="15">
        <f>MAESTRA[[#This Row],[N°_SEMANA]]</f>
        <v>1</v>
      </c>
      <c r="G2307" t="str">
        <f>MAESTRA[[#This Row],[ESTADO DEL STS]]</f>
        <v>OT en Revisión</v>
      </c>
      <c r="H2307" s="69">
        <f>MAESTRA[[#This Row],[FECHA DE CREACION DEL STS]]</f>
        <v>45297.402083333334</v>
      </c>
      <c r="I2307" t="str">
        <f>MAESTRA[[#This Row],[CREADO POR]]</f>
        <v>JULIO ASUNCION TINOCO RAMOS</v>
      </c>
      <c r="J2307" s="15" t="str">
        <f>MAESTRA[[#This Row],[RANGO]]</f>
        <v>TECNICOS</v>
      </c>
      <c r="K2307" t="str">
        <f>MAESTRA[[#This Row],[TIENDA]]</f>
        <v xml:space="preserve">CHICLAYO - PVH </v>
      </c>
      <c r="L2307" t="str">
        <f>MAESTRA[[#This Row],[CeCo]]</f>
        <v xml:space="preserve"> 25102018</v>
      </c>
      <c r="M2307" t="str">
        <f>MAESTRA[[#This Row],[REGION ]]</f>
        <v>PROVINCIA</v>
      </c>
      <c r="N2307" s="15">
        <f ca="1">MAESTRA[[#This Row],[DIAS TRANSCURRIDO DE STS ]]</f>
        <v>44</v>
      </c>
      <c r="O2307" s="15" t="str">
        <f>MAESTRA[[#This Row],[STATUS DE STS ABIERTAS]]</f>
        <v>-</v>
      </c>
      <c r="P2307" t="str">
        <f>MAESTRA[[#This Row],[DESCRIPCION_MSP]]</f>
        <v>SSGG Se necesita el cambio de 2 ruedas a coche eléctrico para discapacitados, ruedas con jebes rotos.</v>
      </c>
      <c r="Q2307" t="str">
        <f>MAESTRA[[#This Row],[ACTIVOS]]</f>
        <v>SSGG</v>
      </c>
      <c r="R2307" t="str">
        <f>MAESTRA[[#This Row],[FM]]</f>
        <v>NFM</v>
      </c>
      <c r="S2307" t="str">
        <f>MAESTRA[[#This Row],[HARD SYSTEMS]]</f>
        <v>OTROS</v>
      </c>
      <c r="T2307" t="str">
        <f>MAESTRA[[#This Row],[SUB_CATEGORIA_MSP]]</f>
        <v>OT en revisión</v>
      </c>
      <c r="U2307">
        <f ca="1">MAESTRA[[#This Row],[FECHA_DE_CAMBIO-SUB.CAT]]</f>
        <v>45341</v>
      </c>
      <c r="V2307" s="15" t="str">
        <f>MAESTRA[[#This Row],[PRIORIDAD ]]</f>
        <v>B2</v>
      </c>
      <c r="W2307" t="str">
        <f>MAESTRA[[#This Row],[GRUPO_MSP]]</f>
        <v xml:space="preserve">Inspección Municipal    </v>
      </c>
      <c r="X2307" t="str">
        <f>MAESTRA[[#This Row],[CLASE_MSP]]</f>
        <v>EQUIPOS</v>
      </c>
      <c r="Y2307" t="str">
        <f>MAESTRA[[#This Row],[FAMILIA_MSP]]</f>
        <v>COCHES</v>
      </c>
      <c r="Z2307" t="str">
        <f>MAESTRA[[#This Row],[ESTADO]]</f>
        <v>NO HAY COTIZACION</v>
      </c>
      <c r="AA2307" t="str">
        <f>MAESTRA[[#This Row],[AVISADO POR]]</f>
        <v/>
      </c>
      <c r="AB2307" s="67" t="str">
        <f>MAESTRA[[#This Row],[SUPERVISOR-TGESTIONA]]</f>
        <v/>
      </c>
      <c r="AC2307" s="67" t="str">
        <f>MAESTRA[[#This Row],[ESPECIALIDAD-TGS]]</f>
        <v/>
      </c>
      <c r="AD2307" s="67" t="str">
        <f>MAESTRA[[#This Row],[N°COTI]]</f>
        <v/>
      </c>
      <c r="AE2307" s="74" t="str">
        <f>MAESTRA[[#This Row],[FECHA-REV]]</f>
        <v/>
      </c>
      <c r="AF2307" s="67" t="str">
        <f>MAESTRA[[#This Row],[DECISION]]</f>
        <v/>
      </c>
      <c r="AG2307" s="92" t="str">
        <f>MAESTRA[[#This Row],[Union de responsable]]</f>
        <v/>
      </c>
      <c r="AH2307" s="74" t="str">
        <f>MAESTRA[[#This Row],[FECHA-APROB]]</f>
        <v/>
      </c>
      <c r="AI2307" s="67" t="str">
        <f>MAESTRA[[#This Row],[PROVEE.ASIGNADO]]</f>
        <v/>
      </c>
      <c r="AJ2307" s="75" t="str">
        <f>MAESTRA[[#This Row],[IMPORTE]]</f>
        <v/>
      </c>
      <c r="AK2307" s="67" t="str">
        <f>MAESTRA[[#This Row],[NOTAS-TGS]]</f>
        <v/>
      </c>
      <c r="AL2307" s="92" t="str">
        <f>MAESTRA[[#This Row],[DOCUMENTO]]</f>
        <v>NO HAY OC</v>
      </c>
      <c r="AM2307" s="67">
        <f>MAESTRA[[#This Row],[OC_MPS]]</f>
        <v>0</v>
      </c>
      <c r="AN2307" s="75">
        <f>MAESTRA[[#This Row],[MONTO_MSP]]</f>
        <v>0</v>
      </c>
      <c r="AO2307" s="75" t="str">
        <f>IF(BASE_DB[[#This Row],['# OC]]=0,"",BASE_DB[[#This Row],[IMPORTE]]=BASE_DB[[#This Row],[MONTO-MSP]])</f>
        <v/>
      </c>
      <c r="AP2307" s="68" t="str">
        <f>MAESTRA[[#This Row],['#OT]]</f>
        <v>OT-26363</v>
      </c>
      <c r="AQ2307" s="68" t="str">
        <f>MAESTRA[[#This Row],[ESTADO DEL OT]]</f>
        <v>En Revisión</v>
      </c>
      <c r="AR2307" s="87">
        <f>MAESTRA[[#This Row],[FECHA DE CREACION DEL OT]]</f>
        <v>45303.4375</v>
      </c>
      <c r="AS2307" s="68" t="str">
        <f>MAESTRA[[#This Row],[PROVEEDOR_OT]]</f>
        <v>NFM</v>
      </c>
      <c r="AT2307" s="88">
        <f ca="1">MAESTRA[[#This Row],[DIAS TRANSCURRIDO DE OT]]</f>
        <v>38</v>
      </c>
      <c r="AU2307" s="88" t="str">
        <f>MAESTRA[[#This Row],[STATUS DE LAS OT EN PROCESO]]</f>
        <v>-</v>
      </c>
      <c r="AV2307" s="88" t="b">
        <f>MAESTRA[[#This Row],[EJECUCION ]]</f>
        <v>0</v>
      </c>
      <c r="AW2307" s="88" t="str">
        <f ca="1">MAESTRA[[#This Row],[STATUS DE LAS OT EN REVISION]]</f>
        <v>En RETRASO</v>
      </c>
      <c r="AX2307" s="77" t="e">
        <f>MAESTRA[[#This Row],[CIERRE DE OT]]</f>
        <v>#VALUE!</v>
      </c>
      <c r="AY2307" t="str">
        <f>MAESTRA[[#This Row],[CIERRE DE STS]]</f>
        <v>--</v>
      </c>
    </row>
    <row r="2308" spans="1:51" hidden="1" x14ac:dyDescent="0.3">
      <c r="A2308">
        <v>42181</v>
      </c>
      <c r="B2308" s="91" t="str">
        <f>MAESTRA[[#This Row],[STS CON OT]]</f>
        <v>NO</v>
      </c>
      <c r="C2308" s="15">
        <f>MAESTRA[[#This Row],[AÑO]]</f>
        <v>2024</v>
      </c>
      <c r="D2308" s="15" t="str">
        <f>MAESTRA[[#This Row],[MESES]]</f>
        <v>ENERO</v>
      </c>
      <c r="E2308" s="15" t="str">
        <f>MAESTRA[[#This Row],[DIA DE SEM]]</f>
        <v>SÁBADO</v>
      </c>
      <c r="F2308" s="15">
        <f>MAESTRA[[#This Row],[N°_SEMANA]]</f>
        <v>1</v>
      </c>
      <c r="G2308" t="str">
        <f>MAESTRA[[#This Row],[ESTADO DEL STS]]</f>
        <v>Abierta</v>
      </c>
      <c r="H2308" s="69">
        <f>MAESTRA[[#This Row],[FECHA DE CREACION DEL STS]]</f>
        <v>45297.40347222222</v>
      </c>
      <c r="I2308" t="str">
        <f>MAESTRA[[#This Row],[CREADO POR]]</f>
        <v>RAFEL ABISRROR RIVERA</v>
      </c>
      <c r="J2308" s="15" t="str">
        <f>MAESTRA[[#This Row],[RANGO]]</f>
        <v>TECNICOS</v>
      </c>
      <c r="K2308" t="str">
        <f>MAESTRA[[#This Row],[TIENDA]]</f>
        <v xml:space="preserve">CALLAO - PVH </v>
      </c>
      <c r="L2308" t="str">
        <f>MAESTRA[[#This Row],[CeCo]]</f>
        <v xml:space="preserve"> 25102006</v>
      </c>
      <c r="M2308" t="str">
        <f>MAESTRA[[#This Row],[REGION ]]</f>
        <v>LIMA</v>
      </c>
      <c r="N2308" s="15">
        <f ca="1">MAESTRA[[#This Row],[DIAS TRANSCURRIDO DE STS ]]</f>
        <v>44</v>
      </c>
      <c r="O2308" s="15" t="str">
        <f ca="1">MAESTRA[[#This Row],[STATUS DE STS ABIERTAS]]</f>
        <v>En RETRASO</v>
      </c>
      <c r="P2308" t="str">
        <f>MAESTRA[[#This Row],[DESCRIPCION_MSP]]</f>
        <v>GGEE fuga de refrigerante</v>
      </c>
      <c r="Q2308" t="str">
        <f>MAESTRA[[#This Row],[ACTIVOS]]</f>
        <v>ESPECIALIDAD</v>
      </c>
      <c r="R2308" t="str">
        <f>MAESTRA[[#This Row],[FM]]</f>
        <v/>
      </c>
      <c r="S2308" t="str">
        <f>MAESTRA[[#This Row],[HARD SYSTEMS]]</f>
        <v>ENERGIA</v>
      </c>
      <c r="T2308" t="str">
        <f>MAESTRA[[#This Row],[SUB_CATEGORIA_MSP]]</f>
        <v>En Selección</v>
      </c>
      <c r="U2308">
        <f ca="1">MAESTRA[[#This Row],[FECHA_DE_CAMBIO-SUB.CAT]]</f>
        <v>45341</v>
      </c>
      <c r="V2308" s="15" t="str">
        <f>MAESTRA[[#This Row],[PRIORIDAD ]]</f>
        <v>A1</v>
      </c>
      <c r="W2308" t="str">
        <f>MAESTRA[[#This Row],[GRUPO_MSP]]</f>
        <v>PEC</v>
      </c>
      <c r="X2308" t="str">
        <f>MAESTRA[[#This Row],[CLASE_MSP]]</f>
        <v>EQUIPOS</v>
      </c>
      <c r="Y2308" t="str">
        <f>MAESTRA[[#This Row],[FAMILIA_MSP]]</f>
        <v>GRUPO ELECTRÓGENO</v>
      </c>
      <c r="Z2308" t="str">
        <f>MAESTRA[[#This Row],[ESTADO]]</f>
        <v>NO HAY COTIZACION</v>
      </c>
      <c r="AA2308" t="str">
        <f>MAESTRA[[#This Row],[AVISADO POR]]</f>
        <v/>
      </c>
      <c r="AB2308" s="67" t="str">
        <f>MAESTRA[[#This Row],[SUPERVISOR-TGESTIONA]]</f>
        <v/>
      </c>
      <c r="AC2308" s="67" t="str">
        <f>MAESTRA[[#This Row],[ESPECIALIDAD-TGS]]</f>
        <v/>
      </c>
      <c r="AD2308" s="67" t="str">
        <f>MAESTRA[[#This Row],[N°COTI]]</f>
        <v/>
      </c>
      <c r="AE2308" s="74" t="str">
        <f>MAESTRA[[#This Row],[FECHA-REV]]</f>
        <v/>
      </c>
      <c r="AF2308" s="67" t="str">
        <f>MAESTRA[[#This Row],[DECISION]]</f>
        <v/>
      </c>
      <c r="AG2308" s="92" t="str">
        <f>MAESTRA[[#This Row],[Union de responsable]]</f>
        <v/>
      </c>
      <c r="AH2308" s="74" t="str">
        <f>MAESTRA[[#This Row],[FECHA-APROB]]</f>
        <v/>
      </c>
      <c r="AI2308" s="67" t="str">
        <f>MAESTRA[[#This Row],[PROVEE.ASIGNADO]]</f>
        <v/>
      </c>
      <c r="AJ2308" s="75" t="str">
        <f>MAESTRA[[#This Row],[IMPORTE]]</f>
        <v/>
      </c>
      <c r="AK2308" s="67" t="str">
        <f>MAESTRA[[#This Row],[NOTAS-TGS]]</f>
        <v/>
      </c>
      <c r="AL2308" s="92" t="str">
        <f>MAESTRA[[#This Row],[DOCUMENTO]]</f>
        <v>NO HAY OC</v>
      </c>
      <c r="AM2308" s="67">
        <f>MAESTRA[[#This Row],[OC_MPS]]</f>
        <v>0</v>
      </c>
      <c r="AN2308" s="75">
        <f>MAESTRA[[#This Row],[MONTO_MSP]]</f>
        <v>0</v>
      </c>
      <c r="AO2308" s="75" t="str">
        <f>IF(BASE_DB[[#This Row],['# OC]]=0,"",BASE_DB[[#This Row],[IMPORTE]]=BASE_DB[[#This Row],[MONTO-MSP]])</f>
        <v/>
      </c>
      <c r="AP2308" s="68">
        <f>MAESTRA[[#This Row],['#OT]]</f>
        <v>0</v>
      </c>
      <c r="AQ2308" s="68" t="str">
        <f>MAESTRA[[#This Row],[ESTADO DEL OT]]</f>
        <v>STS SIN OT</v>
      </c>
      <c r="AR2308" s="87" t="e">
        <f>MAESTRA[[#This Row],[FECHA DE CREACION DEL OT]]</f>
        <v>#VALUE!</v>
      </c>
      <c r="AS2308" s="68" t="str">
        <f>MAESTRA[[#This Row],[PROVEEDOR_OT]]</f>
        <v>---</v>
      </c>
      <c r="AT2308" s="88" t="e">
        <f ca="1">MAESTRA[[#This Row],[DIAS TRANSCURRIDO DE OT]]</f>
        <v>#VALUE!</v>
      </c>
      <c r="AU2308" s="88" t="str">
        <f>MAESTRA[[#This Row],[STATUS DE LAS OT EN PROCESO]]</f>
        <v>-</v>
      </c>
      <c r="AV2308" s="88" t="b">
        <f>MAESTRA[[#This Row],[EJECUCION ]]</f>
        <v>0</v>
      </c>
      <c r="AW2308" s="88" t="str">
        <f>MAESTRA[[#This Row],[STATUS DE LAS OT EN REVISION]]</f>
        <v>-</v>
      </c>
      <c r="AX2308" s="77" t="e">
        <f>MAESTRA[[#This Row],[CIERRE DE OT]]</f>
        <v>#VALUE!</v>
      </c>
      <c r="AY2308" t="str">
        <f>MAESTRA[[#This Row],[CIERRE DE STS]]</f>
        <v>--</v>
      </c>
    </row>
    <row r="2309" spans="1:51" hidden="1" x14ac:dyDescent="0.3">
      <c r="A2309">
        <v>42183</v>
      </c>
      <c r="B2309" s="91" t="str">
        <f>MAESTRA[[#This Row],[STS CON OT]]</f>
        <v>NO</v>
      </c>
      <c r="C2309" s="15">
        <f>MAESTRA[[#This Row],[AÑO]]</f>
        <v>2024</v>
      </c>
      <c r="D2309" s="15" t="str">
        <f>MAESTRA[[#This Row],[MESES]]</f>
        <v>ENERO</v>
      </c>
      <c r="E2309" s="15" t="str">
        <f>MAESTRA[[#This Row],[DIA DE SEM]]</f>
        <v>SÁBADO</v>
      </c>
      <c r="F2309" s="15">
        <f>MAESTRA[[#This Row],[N°_SEMANA]]</f>
        <v>1</v>
      </c>
      <c r="G2309" t="str">
        <f>MAESTRA[[#This Row],[ESTADO DEL STS]]</f>
        <v>Abierta</v>
      </c>
      <c r="H2309" s="69">
        <f>MAESTRA[[#This Row],[FECHA DE CREACION DEL STS]]</f>
        <v>45297.410416666666</v>
      </c>
      <c r="I2309" t="str">
        <f>MAESTRA[[#This Row],[CREADO POR]]</f>
        <v>MC LENIN QUIROZ MACHUCA</v>
      </c>
      <c r="J2309" s="15" t="str">
        <f>MAESTRA[[#This Row],[RANGO]]</f>
        <v>TECNICOS</v>
      </c>
      <c r="K2309" t="str">
        <f>MAESTRA[[#This Row],[TIENDA]]</f>
        <v xml:space="preserve">PRIMAVERA - PVH </v>
      </c>
      <c r="L2309" t="str">
        <f>MAESTRA[[#This Row],[CeCo]]</f>
        <v xml:space="preserve"> 25102016</v>
      </c>
      <c r="M2309" t="str">
        <f>MAESTRA[[#This Row],[REGION ]]</f>
        <v>LIMA</v>
      </c>
      <c r="N2309" s="15">
        <f ca="1">MAESTRA[[#This Row],[DIAS TRANSCURRIDO DE STS ]]</f>
        <v>44</v>
      </c>
      <c r="O2309" s="15" t="str">
        <f ca="1">MAESTRA[[#This Row],[STATUS DE STS ABIERTAS]]</f>
        <v>En RETRASO</v>
      </c>
      <c r="P2309" t="str">
        <f>MAESTRA[[#This Row],[DESCRIPCION_MSP]]</f>
        <v>correctivo- Filtraciones en cooler cajas  10 ;12;13 y pintado de interno</v>
      </c>
      <c r="Q2309" t="str">
        <f>MAESTRA[[#This Row],[ACTIVOS]]</f>
        <v>ESPECIALIDAD</v>
      </c>
      <c r="R2309" t="str">
        <f>MAESTRA[[#This Row],[FM]]</f>
        <v/>
      </c>
      <c r="S2309" t="str">
        <f>MAESTRA[[#This Row],[HARD SYSTEMS]]</f>
        <v>FRIO ALIMENTARIO</v>
      </c>
      <c r="T2309" t="str">
        <f>MAESTRA[[#This Row],[SUB_CATEGORIA_MSP]]</f>
        <v>En Selección</v>
      </c>
      <c r="U2309">
        <f ca="1">MAESTRA[[#This Row],[FECHA_DE_CAMBIO-SUB.CAT]]</f>
        <v>45341</v>
      </c>
      <c r="V2309" s="15" t="str">
        <f>MAESTRA[[#This Row],[PRIORIDAD ]]</f>
        <v>B2</v>
      </c>
      <c r="W2309" t="str">
        <f>MAESTRA[[#This Row],[GRUPO_MSP]]</f>
        <v>CALIDAD</v>
      </c>
      <c r="X2309" t="str">
        <f>MAESTRA[[#This Row],[CLASE_MSP]]</f>
        <v>EQUIPOS</v>
      </c>
      <c r="Y2309" t="str">
        <f>MAESTRA[[#This Row],[FAMILIA_MSP]]</f>
        <v>EQUIPOS DE REFRIGERACION</v>
      </c>
      <c r="Z2309" t="str">
        <f>MAESTRA[[#This Row],[ESTADO]]</f>
        <v>NO HAY COTIZACION</v>
      </c>
      <c r="AA2309" t="str">
        <f>MAESTRA[[#This Row],[AVISADO POR]]</f>
        <v/>
      </c>
      <c r="AB2309" s="67" t="str">
        <f>MAESTRA[[#This Row],[SUPERVISOR-TGESTIONA]]</f>
        <v/>
      </c>
      <c r="AC2309" s="67" t="str">
        <f>MAESTRA[[#This Row],[ESPECIALIDAD-TGS]]</f>
        <v/>
      </c>
      <c r="AD2309" s="67" t="str">
        <f>MAESTRA[[#This Row],[N°COTI]]</f>
        <v/>
      </c>
      <c r="AE2309" s="74" t="str">
        <f>MAESTRA[[#This Row],[FECHA-REV]]</f>
        <v/>
      </c>
      <c r="AF2309" s="67" t="str">
        <f>MAESTRA[[#This Row],[DECISION]]</f>
        <v/>
      </c>
      <c r="AG2309" s="92" t="str">
        <f>MAESTRA[[#This Row],[Union de responsable]]</f>
        <v/>
      </c>
      <c r="AH2309" s="74" t="str">
        <f>MAESTRA[[#This Row],[FECHA-APROB]]</f>
        <v/>
      </c>
      <c r="AI2309" s="67" t="str">
        <f>MAESTRA[[#This Row],[PROVEE.ASIGNADO]]</f>
        <v/>
      </c>
      <c r="AJ2309" s="75" t="str">
        <f>MAESTRA[[#This Row],[IMPORTE]]</f>
        <v/>
      </c>
      <c r="AK2309" s="67" t="str">
        <f>MAESTRA[[#This Row],[NOTAS-TGS]]</f>
        <v/>
      </c>
      <c r="AL2309" s="92" t="str">
        <f>MAESTRA[[#This Row],[DOCUMENTO]]</f>
        <v>NO HAY OC</v>
      </c>
      <c r="AM2309" s="67">
        <f>MAESTRA[[#This Row],[OC_MPS]]</f>
        <v>0</v>
      </c>
      <c r="AN2309" s="75">
        <f>MAESTRA[[#This Row],[MONTO_MSP]]</f>
        <v>0</v>
      </c>
      <c r="AO2309" s="75" t="str">
        <f>IF(BASE_DB[[#This Row],['# OC]]=0,"",BASE_DB[[#This Row],[IMPORTE]]=BASE_DB[[#This Row],[MONTO-MSP]])</f>
        <v/>
      </c>
      <c r="AP2309" s="68">
        <f>MAESTRA[[#This Row],['#OT]]</f>
        <v>0</v>
      </c>
      <c r="AQ2309" s="68" t="str">
        <f>MAESTRA[[#This Row],[ESTADO DEL OT]]</f>
        <v>STS SIN OT</v>
      </c>
      <c r="AR2309" s="87" t="e">
        <f>MAESTRA[[#This Row],[FECHA DE CREACION DEL OT]]</f>
        <v>#VALUE!</v>
      </c>
      <c r="AS2309" s="68" t="str">
        <f>MAESTRA[[#This Row],[PROVEEDOR_OT]]</f>
        <v>---</v>
      </c>
      <c r="AT2309" s="88" t="e">
        <f ca="1">MAESTRA[[#This Row],[DIAS TRANSCURRIDO DE OT]]</f>
        <v>#VALUE!</v>
      </c>
      <c r="AU2309" s="88" t="str">
        <f>MAESTRA[[#This Row],[STATUS DE LAS OT EN PROCESO]]</f>
        <v>-</v>
      </c>
      <c r="AV2309" s="88" t="b">
        <f>MAESTRA[[#This Row],[EJECUCION ]]</f>
        <v>0</v>
      </c>
      <c r="AW2309" s="88" t="str">
        <f>MAESTRA[[#This Row],[STATUS DE LAS OT EN REVISION]]</f>
        <v>-</v>
      </c>
      <c r="AX2309" s="77" t="e">
        <f>MAESTRA[[#This Row],[CIERRE DE OT]]</f>
        <v>#VALUE!</v>
      </c>
      <c r="AY2309" t="str">
        <f>MAESTRA[[#This Row],[CIERRE DE STS]]</f>
        <v>--</v>
      </c>
    </row>
    <row r="2310" spans="1:51" hidden="1" x14ac:dyDescent="0.3">
      <c r="A2310">
        <v>42184</v>
      </c>
      <c r="B2310" s="91" t="str">
        <f>MAESTRA[[#This Row],[STS CON OT]]</f>
        <v>NO</v>
      </c>
      <c r="C2310" s="15">
        <f>MAESTRA[[#This Row],[AÑO]]</f>
        <v>2024</v>
      </c>
      <c r="D2310" s="15" t="str">
        <f>MAESTRA[[#This Row],[MESES]]</f>
        <v>ENERO</v>
      </c>
      <c r="E2310" s="15" t="str">
        <f>MAESTRA[[#This Row],[DIA DE SEM]]</f>
        <v>SÁBADO</v>
      </c>
      <c r="F2310" s="15">
        <f>MAESTRA[[#This Row],[N°_SEMANA]]</f>
        <v>1</v>
      </c>
      <c r="G2310" t="str">
        <f>MAESTRA[[#This Row],[ESTADO DEL STS]]</f>
        <v>Abierta</v>
      </c>
      <c r="H2310" s="69">
        <f>MAESTRA[[#This Row],[FECHA DE CREACION DEL STS]]</f>
        <v>45297.413194444445</v>
      </c>
      <c r="I2310" t="str">
        <f>MAESTRA[[#This Row],[CREADO POR]]</f>
        <v xml:space="preserve">JUAN FERNANDEZ / YOSHIKO OWAKI </v>
      </c>
      <c r="J2310" s="15" t="str">
        <f>MAESTRA[[#This Row],[RANGO]]</f>
        <v>TECNICOS</v>
      </c>
      <c r="K2310" t="str">
        <f>MAESTRA[[#This Row],[TIENDA]]</f>
        <v xml:space="preserve">TARAPOTO - PVH </v>
      </c>
      <c r="L2310" t="str">
        <f>MAESTRA[[#This Row],[CeCo]]</f>
        <v xml:space="preserve"> 2202004 </v>
      </c>
      <c r="M2310" t="str">
        <f>MAESTRA[[#This Row],[REGION ]]</f>
        <v>ANTIGUO</v>
      </c>
      <c r="N2310" s="15">
        <f ca="1">MAESTRA[[#This Row],[DIAS TRANSCURRIDO DE STS ]]</f>
        <v>44</v>
      </c>
      <c r="O2310" s="15" t="str">
        <f ca="1">MAESTRA[[#This Row],[STATUS DE STS ABIERTAS]]</f>
        <v>En RETRASO</v>
      </c>
      <c r="P2310" t="str">
        <f>MAESTRA[[#This Row],[DESCRIPCION_MSP]]</f>
        <v xml:space="preserve">SSGG - mantenimiento correctivo del sistema hidráulico </v>
      </c>
      <c r="Q2310" t="str">
        <f>MAESTRA[[#This Row],[ACTIVOS]]</f>
        <v>SSGG</v>
      </c>
      <c r="R2310" t="str">
        <f>MAESTRA[[#This Row],[FM]]</f>
        <v/>
      </c>
      <c r="S2310" t="str">
        <f>MAESTRA[[#This Row],[HARD SYSTEMS]]</f>
        <v>ELEVACION VERTICAL</v>
      </c>
      <c r="T2310" t="str">
        <f>MAESTRA[[#This Row],[SUB_CATEGORIA_MSP]]</f>
        <v>En Selección</v>
      </c>
      <c r="U2310">
        <f ca="1">MAESTRA[[#This Row],[FECHA_DE_CAMBIO-SUB.CAT]]</f>
        <v>45341</v>
      </c>
      <c r="V2310" s="15" t="str">
        <f>MAESTRA[[#This Row],[PRIORIDAD ]]</f>
        <v>A1</v>
      </c>
      <c r="W2310" t="str">
        <f>MAESTRA[[#This Row],[GRUPO_MSP]]</f>
        <v>PEC</v>
      </c>
      <c r="X2310" t="str">
        <f>MAESTRA[[#This Row],[CLASE_MSP]]</f>
        <v>EQUIPOS</v>
      </c>
      <c r="Y2310" t="str">
        <f>MAESTRA[[#This Row],[FAMILIA_MSP]]</f>
        <v>EQUIPOS DE ELEVACIÓN</v>
      </c>
      <c r="Z2310" t="str">
        <f>MAESTRA[[#This Row],[ESTADO]]</f>
        <v>NO HAY COTIZACION</v>
      </c>
      <c r="AA2310" t="str">
        <f>MAESTRA[[#This Row],[AVISADO POR]]</f>
        <v/>
      </c>
      <c r="AB2310" s="67" t="str">
        <f>MAESTRA[[#This Row],[SUPERVISOR-TGESTIONA]]</f>
        <v/>
      </c>
      <c r="AC2310" s="67" t="str">
        <f>MAESTRA[[#This Row],[ESPECIALIDAD-TGS]]</f>
        <v/>
      </c>
      <c r="AD2310" s="67" t="str">
        <f>MAESTRA[[#This Row],[N°COTI]]</f>
        <v/>
      </c>
      <c r="AE2310" s="74" t="str">
        <f>MAESTRA[[#This Row],[FECHA-REV]]</f>
        <v/>
      </c>
      <c r="AF2310" s="67" t="str">
        <f>MAESTRA[[#This Row],[DECISION]]</f>
        <v/>
      </c>
      <c r="AG2310" s="92" t="str">
        <f>MAESTRA[[#This Row],[Union de responsable]]</f>
        <v/>
      </c>
      <c r="AH2310" s="74" t="str">
        <f>MAESTRA[[#This Row],[FECHA-APROB]]</f>
        <v/>
      </c>
      <c r="AI2310" s="67" t="str">
        <f>MAESTRA[[#This Row],[PROVEE.ASIGNADO]]</f>
        <v/>
      </c>
      <c r="AJ2310" s="75" t="str">
        <f>MAESTRA[[#This Row],[IMPORTE]]</f>
        <v/>
      </c>
      <c r="AK2310" s="67" t="str">
        <f>MAESTRA[[#This Row],[NOTAS-TGS]]</f>
        <v/>
      </c>
      <c r="AL2310" s="92" t="str">
        <f>MAESTRA[[#This Row],[DOCUMENTO]]</f>
        <v>NO HAY OC</v>
      </c>
      <c r="AM2310" s="67">
        <f>MAESTRA[[#This Row],[OC_MPS]]</f>
        <v>0</v>
      </c>
      <c r="AN2310" s="75">
        <f>MAESTRA[[#This Row],[MONTO_MSP]]</f>
        <v>0</v>
      </c>
      <c r="AO2310" s="75" t="str">
        <f>IF(BASE_DB[[#This Row],['# OC]]=0,"",BASE_DB[[#This Row],[IMPORTE]]=BASE_DB[[#This Row],[MONTO-MSP]])</f>
        <v/>
      </c>
      <c r="AP2310" s="68">
        <f>MAESTRA[[#This Row],['#OT]]</f>
        <v>0</v>
      </c>
      <c r="AQ2310" s="68" t="str">
        <f>MAESTRA[[#This Row],[ESTADO DEL OT]]</f>
        <v>STS SIN OT</v>
      </c>
      <c r="AR2310" s="87" t="e">
        <f>MAESTRA[[#This Row],[FECHA DE CREACION DEL OT]]</f>
        <v>#VALUE!</v>
      </c>
      <c r="AS2310" s="68" t="str">
        <f>MAESTRA[[#This Row],[PROVEEDOR_OT]]</f>
        <v>---</v>
      </c>
      <c r="AT2310" s="88" t="e">
        <f ca="1">MAESTRA[[#This Row],[DIAS TRANSCURRIDO DE OT]]</f>
        <v>#VALUE!</v>
      </c>
      <c r="AU2310" s="88" t="str">
        <f>MAESTRA[[#This Row],[STATUS DE LAS OT EN PROCESO]]</f>
        <v>-</v>
      </c>
      <c r="AV2310" s="88" t="b">
        <f>MAESTRA[[#This Row],[EJECUCION ]]</f>
        <v>0</v>
      </c>
      <c r="AW2310" s="88" t="str">
        <f>MAESTRA[[#This Row],[STATUS DE LAS OT EN REVISION]]</f>
        <v>-</v>
      </c>
      <c r="AX2310" s="77" t="e">
        <f>MAESTRA[[#This Row],[CIERRE DE OT]]</f>
        <v>#VALUE!</v>
      </c>
      <c r="AY2310" t="str">
        <f>MAESTRA[[#This Row],[CIERRE DE STS]]</f>
        <v>--</v>
      </c>
    </row>
    <row r="2311" spans="1:51" hidden="1" x14ac:dyDescent="0.3">
      <c r="A2311">
        <v>42185</v>
      </c>
      <c r="B2311" s="91" t="str">
        <f>MAESTRA[[#This Row],[STS CON OT]]</f>
        <v>NO</v>
      </c>
      <c r="C2311" s="15">
        <f>MAESTRA[[#This Row],[AÑO]]</f>
        <v>2024</v>
      </c>
      <c r="D2311" s="15" t="str">
        <f>MAESTRA[[#This Row],[MESES]]</f>
        <v>ENERO</v>
      </c>
      <c r="E2311" s="15" t="str">
        <f>MAESTRA[[#This Row],[DIA DE SEM]]</f>
        <v>SÁBADO</v>
      </c>
      <c r="F2311" s="15">
        <f>MAESTRA[[#This Row],[N°_SEMANA]]</f>
        <v>1</v>
      </c>
      <c r="G2311" t="str">
        <f>MAESTRA[[#This Row],[ESTADO DEL STS]]</f>
        <v>Abierta</v>
      </c>
      <c r="H2311" s="69">
        <f>MAESTRA[[#This Row],[FECHA DE CREACION DEL STS]]</f>
        <v>45297.413888888892</v>
      </c>
      <c r="I2311" t="str">
        <f>MAESTRA[[#This Row],[CREADO POR]]</f>
        <v xml:space="preserve">ALLAN SOLIS/ JORGE SULLON </v>
      </c>
      <c r="J2311" s="15" t="str">
        <f>MAESTRA[[#This Row],[RANGO]]</f>
        <v>TECNICOS</v>
      </c>
      <c r="K2311" t="str">
        <f>MAESTRA[[#This Row],[TIENDA]]</f>
        <v xml:space="preserve">NVO CHIMBOTE - PVH </v>
      </c>
      <c r="L2311" t="str">
        <f>MAESTRA[[#This Row],[CeCo]]</f>
        <v xml:space="preserve"> 25102049</v>
      </c>
      <c r="M2311" t="str">
        <f>MAESTRA[[#This Row],[REGION ]]</f>
        <v>PROVINCIA</v>
      </c>
      <c r="N2311" s="15">
        <f ca="1">MAESTRA[[#This Row],[DIAS TRANSCURRIDO DE STS ]]</f>
        <v>44</v>
      </c>
      <c r="O2311" s="15" t="str">
        <f ca="1">MAESTRA[[#This Row],[STATUS DE STS ABIERTAS]]</f>
        <v>En RETRASO</v>
      </c>
      <c r="P2311" t="str">
        <f>MAESTRA[[#This Row],[DESCRIPCION_MSP]]</f>
        <v xml:space="preserve">INDECI .- se solicita levantamiento de observaciones INDECI 2024. </v>
      </c>
      <c r="Q2311" t="str">
        <f>MAESTRA[[#This Row],[ACTIVOS]]</f>
        <v>ESPECIALIDAD</v>
      </c>
      <c r="R2311" t="str">
        <f>MAESTRA[[#This Row],[FM]]</f>
        <v/>
      </c>
      <c r="S2311" t="str">
        <f>MAESTRA[[#This Row],[HARD SYSTEMS]]</f>
        <v>ENERGIA</v>
      </c>
      <c r="T2311" t="str">
        <f>MAESTRA[[#This Row],[SUB_CATEGORIA_MSP]]</f>
        <v>En Selección</v>
      </c>
      <c r="U2311" t="str">
        <f ca="1">MAESTRA[[#This Row],[FECHA_DE_CAMBIO-SUB.CAT]]</f>
        <v>--</v>
      </c>
      <c r="V2311" s="15" t="str">
        <f>MAESTRA[[#This Row],[PRIORIDAD ]]</f>
        <v>A1</v>
      </c>
      <c r="W2311" t="str">
        <f>MAESTRA[[#This Row],[GRUPO_MSP]]</f>
        <v xml:space="preserve">Inspección ITSE   </v>
      </c>
      <c r="X2311" t="str">
        <f>MAESTRA[[#This Row],[CLASE_MSP]]</f>
        <v>EQUIPOS</v>
      </c>
      <c r="Y2311" t="str">
        <f>MAESTRA[[#This Row],[FAMILIA_MSP]]</f>
        <v>EQUIPOS ELÉCTRICOS E ILUMINACIÓN</v>
      </c>
      <c r="Z2311" t="str">
        <f>MAESTRA[[#This Row],[ESTADO]]</f>
        <v>NO HAY COTIZACION</v>
      </c>
      <c r="AA2311" t="str">
        <f>MAESTRA[[#This Row],[AVISADO POR]]</f>
        <v/>
      </c>
      <c r="AB2311" s="67" t="str">
        <f>MAESTRA[[#This Row],[SUPERVISOR-TGESTIONA]]</f>
        <v/>
      </c>
      <c r="AC2311" s="67" t="str">
        <f>MAESTRA[[#This Row],[ESPECIALIDAD-TGS]]</f>
        <v/>
      </c>
      <c r="AD2311" s="67" t="str">
        <f>MAESTRA[[#This Row],[N°COTI]]</f>
        <v/>
      </c>
      <c r="AE2311" s="74" t="str">
        <f>MAESTRA[[#This Row],[FECHA-REV]]</f>
        <v/>
      </c>
      <c r="AF2311" s="67" t="str">
        <f>MAESTRA[[#This Row],[DECISION]]</f>
        <v/>
      </c>
      <c r="AG2311" s="92" t="str">
        <f>MAESTRA[[#This Row],[Union de responsable]]</f>
        <v/>
      </c>
      <c r="AH2311" s="74" t="str">
        <f>MAESTRA[[#This Row],[FECHA-APROB]]</f>
        <v/>
      </c>
      <c r="AI2311" s="67" t="str">
        <f>MAESTRA[[#This Row],[PROVEE.ASIGNADO]]</f>
        <v/>
      </c>
      <c r="AJ2311" s="75" t="str">
        <f>MAESTRA[[#This Row],[IMPORTE]]</f>
        <v/>
      </c>
      <c r="AK2311" s="67" t="str">
        <f>MAESTRA[[#This Row],[NOTAS-TGS]]</f>
        <v/>
      </c>
      <c r="AL2311" s="92" t="str">
        <f>MAESTRA[[#This Row],[DOCUMENTO]]</f>
        <v>NO HAY OC</v>
      </c>
      <c r="AM2311" s="67">
        <f>MAESTRA[[#This Row],[OC_MPS]]</f>
        <v>0</v>
      </c>
      <c r="AN2311" s="75">
        <f>MAESTRA[[#This Row],[MONTO_MSP]]</f>
        <v>0</v>
      </c>
      <c r="AO2311" s="75" t="str">
        <f>IF(BASE_DB[[#This Row],['# OC]]=0,"",BASE_DB[[#This Row],[IMPORTE]]=BASE_DB[[#This Row],[MONTO-MSP]])</f>
        <v/>
      </c>
      <c r="AP2311" s="68">
        <f>MAESTRA[[#This Row],['#OT]]</f>
        <v>0</v>
      </c>
      <c r="AQ2311" s="68" t="str">
        <f>MAESTRA[[#This Row],[ESTADO DEL OT]]</f>
        <v>STS SIN OT</v>
      </c>
      <c r="AR2311" s="87" t="e">
        <f>MAESTRA[[#This Row],[FECHA DE CREACION DEL OT]]</f>
        <v>#VALUE!</v>
      </c>
      <c r="AS2311" s="68" t="str">
        <f>MAESTRA[[#This Row],[PROVEEDOR_OT]]</f>
        <v>---</v>
      </c>
      <c r="AT2311" s="88" t="e">
        <f ca="1">MAESTRA[[#This Row],[DIAS TRANSCURRIDO DE OT]]</f>
        <v>#VALUE!</v>
      </c>
      <c r="AU2311" s="88" t="str">
        <f>MAESTRA[[#This Row],[STATUS DE LAS OT EN PROCESO]]</f>
        <v>-</v>
      </c>
      <c r="AV2311" s="88" t="b">
        <f>MAESTRA[[#This Row],[EJECUCION ]]</f>
        <v>0</v>
      </c>
      <c r="AW2311" s="88" t="str">
        <f>MAESTRA[[#This Row],[STATUS DE LAS OT EN REVISION]]</f>
        <v>-</v>
      </c>
      <c r="AX2311" s="77" t="e">
        <f>MAESTRA[[#This Row],[CIERRE DE OT]]</f>
        <v>#VALUE!</v>
      </c>
      <c r="AY2311" t="str">
        <f>MAESTRA[[#This Row],[CIERRE DE STS]]</f>
        <v>--</v>
      </c>
    </row>
    <row r="2312" spans="1:51" hidden="1" x14ac:dyDescent="0.3">
      <c r="A2312">
        <v>42186</v>
      </c>
      <c r="B2312" s="91" t="str">
        <f>MAESTRA[[#This Row],[STS CON OT]]</f>
        <v>SI</v>
      </c>
      <c r="C2312" s="15">
        <f>MAESTRA[[#This Row],[AÑO]]</f>
        <v>2024</v>
      </c>
      <c r="D2312" s="15" t="str">
        <f>MAESTRA[[#This Row],[MESES]]</f>
        <v>ENERO</v>
      </c>
      <c r="E2312" s="15" t="str">
        <f>MAESTRA[[#This Row],[DIA DE SEM]]</f>
        <v>SÁBADO</v>
      </c>
      <c r="F2312" s="15">
        <f>MAESTRA[[#This Row],[N°_SEMANA]]</f>
        <v>1</v>
      </c>
      <c r="G2312" t="str">
        <f>MAESTRA[[#This Row],[ESTADO DEL STS]]</f>
        <v>Resuelta con OT</v>
      </c>
      <c r="H2312" s="69">
        <f>MAESTRA[[#This Row],[FECHA DE CREACION DEL STS]]</f>
        <v>45297.415972222225</v>
      </c>
      <c r="I2312" t="str">
        <f>MAESTRA[[#This Row],[CREADO POR]]</f>
        <v>MIGUEL ANGEL ROJAS FUENTES</v>
      </c>
      <c r="J2312" s="15" t="str">
        <f>MAESTRA[[#This Row],[RANGO]]</f>
        <v>TECNICOS</v>
      </c>
      <c r="K2312" t="str">
        <f>MAESTRA[[#This Row],[TIENDA]]</f>
        <v xml:space="preserve">LOS OLIVOS - PVH </v>
      </c>
      <c r="L2312" t="str">
        <f>MAESTRA[[#This Row],[CeCo]]</f>
        <v xml:space="preserve"> 25102013</v>
      </c>
      <c r="M2312" t="str">
        <f>MAESTRA[[#This Row],[REGION ]]</f>
        <v>LIMA</v>
      </c>
      <c r="N2312" s="15" t="str">
        <f ca="1">MAESTRA[[#This Row],[DIAS TRANSCURRIDO DE STS ]]</f>
        <v>CERRADO</v>
      </c>
      <c r="O2312" s="15" t="str">
        <f>MAESTRA[[#This Row],[STATUS DE STS ABIERTAS]]</f>
        <v>-</v>
      </c>
      <c r="P2312" t="str">
        <f>MAESTRA[[#This Row],[DESCRIPCION_MSP]]</f>
        <v>MONTACARGAS REQUIERE CAMBIO DE 2 TENSADORES( eje de 2mts 50- 20 cm/ rosca de 1/2 grado 8)</v>
      </c>
      <c r="Q2312" t="str">
        <f>MAESTRA[[#This Row],[ACTIVOS]]</f>
        <v>ESPECIALIDAD</v>
      </c>
      <c r="R2312" t="str">
        <f>MAESTRA[[#This Row],[FM]]</f>
        <v/>
      </c>
      <c r="S2312" t="str">
        <f>MAESTRA[[#This Row],[HARD SYSTEMS]]</f>
        <v>ELEVACION VERTICAL</v>
      </c>
      <c r="T2312" t="str">
        <f>MAESTRA[[#This Row],[SUB_CATEGORIA_MSP]]</f>
        <v>Resuelta con OT</v>
      </c>
      <c r="U2312">
        <f ca="1">MAESTRA[[#This Row],[FECHA_DE_CAMBIO-SUB.CAT]]</f>
        <v>45341</v>
      </c>
      <c r="V2312" s="15" t="str">
        <f>MAESTRA[[#This Row],[PRIORIDAD ]]</f>
        <v>A1</v>
      </c>
      <c r="W2312" t="str">
        <f>MAESTRA[[#This Row],[GRUPO_MSP]]</f>
        <v xml:space="preserve">Otros  </v>
      </c>
      <c r="X2312" t="str">
        <f>MAESTRA[[#This Row],[CLASE_MSP]]</f>
        <v>EQUIPOS</v>
      </c>
      <c r="Y2312" t="str">
        <f>MAESTRA[[#This Row],[FAMILIA_MSP]]</f>
        <v>EQUIPOS DE ELEVACIÓN</v>
      </c>
      <c r="Z2312" t="str">
        <f>MAESTRA[[#This Row],[ESTADO]]</f>
        <v>SI HAY COTIZACION</v>
      </c>
      <c r="AA2312" t="str">
        <f>MAESTRA[[#This Row],[AVISADO POR]]</f>
        <v>Fhrancys López</v>
      </c>
      <c r="AB2312" s="67" t="str">
        <f>MAESTRA[[#This Row],[SUPERVISOR-TGESTIONA]]</f>
        <v>Daniel Ventura</v>
      </c>
      <c r="AC2312" s="67" t="str">
        <f>MAESTRA[[#This Row],[ESPECIALIDAD-TGS]]</f>
        <v>5. Elevación Vertical</v>
      </c>
      <c r="AD2312" s="67">
        <f>MAESTRA[[#This Row],[N°COTI]]</f>
        <v>1</v>
      </c>
      <c r="AE2312" s="74">
        <f>MAESTRA[[#This Row],[FECHA-REV]]</f>
        <v>45304</v>
      </c>
      <c r="AF2312" s="67" t="str">
        <f>MAESTRA[[#This Row],[DECISION]]</f>
        <v>1. Asignado</v>
      </c>
      <c r="AG2312" s="92" t="str">
        <f>MAESTRA[[#This Row],[Union de responsable]]</f>
        <v>Daniel Ventura</v>
      </c>
      <c r="AH2312" s="74">
        <f>MAESTRA[[#This Row],[FECHA-APROB]]</f>
        <v>45304</v>
      </c>
      <c r="AI2312" s="67" t="str">
        <f>MAESTRA[[#This Row],[PROVEE.ASIGNADO]]</f>
        <v>GRUMARS CORPORATION SAC</v>
      </c>
      <c r="AJ2312" s="75">
        <f>MAESTRA[[#This Row],[IMPORTE]]</f>
        <v>1480</v>
      </c>
      <c r="AK2312" s="67" t="str">
        <f>MAESTRA[[#This Row],[NOTAS-TGS]]</f>
        <v>ASIGNADO</v>
      </c>
      <c r="AL2312" s="92" t="str">
        <f>MAESTRA[[#This Row],[DOCUMENTO]]</f>
        <v>SI HAY OC</v>
      </c>
      <c r="AM2312" s="67">
        <f>MAESTRA[[#This Row],[OC_MPS]]</f>
        <v>4400664226</v>
      </c>
      <c r="AN2312" s="75">
        <f>MAESTRA[[#This Row],[MONTO_MSP]]</f>
        <v>1480</v>
      </c>
      <c r="AO2312" s="75" t="b">
        <f>IF(BASE_DB[[#This Row],['# OC]]=0,"",BASE_DB[[#This Row],[IMPORTE]]=BASE_DB[[#This Row],[MONTO-MSP]])</f>
        <v>1</v>
      </c>
      <c r="AP2312" s="68" t="str">
        <f>MAESTRA[[#This Row],['#OT]]</f>
        <v>OT-26503</v>
      </c>
      <c r="AQ2312" s="68" t="str">
        <f>MAESTRA[[#This Row],[ESTADO DEL OT]]</f>
        <v>Finalizadas</v>
      </c>
      <c r="AR2312" s="87">
        <f>MAESTRA[[#This Row],[FECHA DE CREACION DEL OT]]</f>
        <v>45305.568055555559</v>
      </c>
      <c r="AS2312" s="68" t="str">
        <f>MAESTRA[[#This Row],[PROVEEDOR_OT]]</f>
        <v xml:space="preserve">GRUMARS </v>
      </c>
      <c r="AT2312" s="88" t="str">
        <f ca="1">MAESTRA[[#This Row],[DIAS TRANSCURRIDO DE OT]]</f>
        <v>CERRADO</v>
      </c>
      <c r="AU2312" s="88" t="str">
        <f>MAESTRA[[#This Row],[STATUS DE LAS OT EN PROCESO]]</f>
        <v>-</v>
      </c>
      <c r="AV2312" s="88" t="str">
        <f>MAESTRA[[#This Row],[EJECUCION ]]</f>
        <v>PLAY</v>
      </c>
      <c r="AW2312" s="88" t="str">
        <f>MAESTRA[[#This Row],[STATUS DE LAS OT EN REVISION]]</f>
        <v>-</v>
      </c>
      <c r="AX2312" s="77">
        <f>MAESTRA[[#This Row],[CIERRE DE OT]]</f>
        <v>45332.459722222222</v>
      </c>
      <c r="AY2312" t="str">
        <f>MAESTRA[[#This Row],[CIERRE DE STS]]</f>
        <v>2024-02-10 11:02</v>
      </c>
    </row>
    <row r="2313" spans="1:51" hidden="1" x14ac:dyDescent="0.3">
      <c r="A2313">
        <v>42188</v>
      </c>
      <c r="B2313" s="91" t="str">
        <f>MAESTRA[[#This Row],[STS CON OT]]</f>
        <v>SI</v>
      </c>
      <c r="C2313" s="15">
        <f>MAESTRA[[#This Row],[AÑO]]</f>
        <v>2024</v>
      </c>
      <c r="D2313" s="15" t="str">
        <f>MAESTRA[[#This Row],[MESES]]</f>
        <v>ENERO</v>
      </c>
      <c r="E2313" s="15" t="str">
        <f>MAESTRA[[#This Row],[DIA DE SEM]]</f>
        <v>SÁBADO</v>
      </c>
      <c r="F2313" s="15">
        <f>MAESTRA[[#This Row],[N°_SEMANA]]</f>
        <v>1</v>
      </c>
      <c r="G2313" t="str">
        <f>MAESTRA[[#This Row],[ESTADO DEL STS]]</f>
        <v>OT en Proceso</v>
      </c>
      <c r="H2313" s="69">
        <f>MAESTRA[[#This Row],[FECHA DE CREACION DEL STS]]</f>
        <v>45297.418055555558</v>
      </c>
      <c r="I2313" t="str">
        <f>MAESTRA[[#This Row],[CREADO POR]]</f>
        <v>JONATHAN JOSUE FERNANDEZ SOTO</v>
      </c>
      <c r="J2313" s="15" t="str">
        <f>MAESTRA[[#This Row],[RANGO]]</f>
        <v>TECNICOS</v>
      </c>
      <c r="K2313" t="str">
        <f>MAESTRA[[#This Row],[TIENDA]]</f>
        <v xml:space="preserve">ILO - PVH </v>
      </c>
      <c r="L2313" t="str">
        <f>MAESTRA[[#This Row],[CeCo]]</f>
        <v xml:space="preserve"> 25102102</v>
      </c>
      <c r="M2313" t="str">
        <f>MAESTRA[[#This Row],[REGION ]]</f>
        <v>PROVINCIA</v>
      </c>
      <c r="N2313" s="15">
        <f ca="1">MAESTRA[[#This Row],[DIAS TRANSCURRIDO DE STS ]]</f>
        <v>44</v>
      </c>
      <c r="O2313" s="15" t="str">
        <f>MAESTRA[[#This Row],[STATUS DE STS ABIERTAS]]</f>
        <v>-</v>
      </c>
      <c r="P2313" t="str">
        <f>MAESTRA[[#This Row],[DESCRIPCION_MSP]]</f>
        <v>Limpieza de fachada tango 1</v>
      </c>
      <c r="Q2313" t="str">
        <f>MAESTRA[[#This Row],[ACTIVOS]]</f>
        <v>ESPECIALIDAD</v>
      </c>
      <c r="R2313" t="str">
        <f>MAESTRA[[#This Row],[FM]]</f>
        <v>TGESTIONA</v>
      </c>
      <c r="S2313" t="str">
        <f>MAESTRA[[#This Row],[HARD SYSTEMS]]</f>
        <v>OTROS</v>
      </c>
      <c r="T2313" t="str">
        <f>MAESTRA[[#This Row],[SUB_CATEGORIA_MSP]]</f>
        <v>OT en proceso</v>
      </c>
      <c r="U2313">
        <f ca="1">MAESTRA[[#This Row],[FECHA_DE_CAMBIO-SUB.CAT]]</f>
        <v>45341</v>
      </c>
      <c r="V2313" s="15" t="str">
        <f>MAESTRA[[#This Row],[PRIORIDAD ]]</f>
        <v>B3</v>
      </c>
      <c r="W2313" t="str">
        <f>MAESTRA[[#This Row],[GRUPO_MSP]]</f>
        <v>CALIDAD</v>
      </c>
      <c r="X2313" t="str">
        <f>MAESTRA[[#This Row],[CLASE_MSP]]</f>
        <v>FACHADA</v>
      </c>
      <c r="Y2313" t="str">
        <f>MAESTRA[[#This Row],[FAMILIA_MSP]]</f>
        <v>ESTRUCTURAS</v>
      </c>
      <c r="Z2313" t="str">
        <f>MAESTRA[[#This Row],[ESTADO]]</f>
        <v>NO HAY COTIZACION</v>
      </c>
      <c r="AA2313" t="str">
        <f>MAESTRA[[#This Row],[AVISADO POR]]</f>
        <v/>
      </c>
      <c r="AB2313" s="67" t="str">
        <f>MAESTRA[[#This Row],[SUPERVISOR-TGESTIONA]]</f>
        <v/>
      </c>
      <c r="AC2313" s="67" t="str">
        <f>MAESTRA[[#This Row],[ESPECIALIDAD-TGS]]</f>
        <v/>
      </c>
      <c r="AD2313" s="67" t="str">
        <f>MAESTRA[[#This Row],[N°COTI]]</f>
        <v/>
      </c>
      <c r="AE2313" s="74" t="str">
        <f>MAESTRA[[#This Row],[FECHA-REV]]</f>
        <v/>
      </c>
      <c r="AF2313" s="67" t="str">
        <f>MAESTRA[[#This Row],[DECISION]]</f>
        <v/>
      </c>
      <c r="AG2313" s="92" t="str">
        <f>MAESTRA[[#This Row],[Union de responsable]]</f>
        <v/>
      </c>
      <c r="AH2313" s="74" t="str">
        <f>MAESTRA[[#This Row],[FECHA-APROB]]</f>
        <v/>
      </c>
      <c r="AI2313" s="67" t="str">
        <f>MAESTRA[[#This Row],[PROVEE.ASIGNADO]]</f>
        <v/>
      </c>
      <c r="AJ2313" s="75" t="str">
        <f>MAESTRA[[#This Row],[IMPORTE]]</f>
        <v/>
      </c>
      <c r="AK2313" s="67" t="str">
        <f>MAESTRA[[#This Row],[NOTAS-TGS]]</f>
        <v/>
      </c>
      <c r="AL2313" s="92" t="str">
        <f>MAESTRA[[#This Row],[DOCUMENTO]]</f>
        <v>NO HAY OC</v>
      </c>
      <c r="AM2313" s="67">
        <f>MAESTRA[[#This Row],[OC_MPS]]</f>
        <v>0</v>
      </c>
      <c r="AN2313" s="75">
        <f>MAESTRA[[#This Row],[MONTO_MSP]]</f>
        <v>0</v>
      </c>
      <c r="AO2313" s="75" t="str">
        <f>IF(BASE_DB[[#This Row],['# OC]]=0,"",BASE_DB[[#This Row],[IMPORTE]]=BASE_DB[[#This Row],[MONTO-MSP]])</f>
        <v/>
      </c>
      <c r="AP2313" s="68" t="str">
        <f>MAESTRA[[#This Row],['#OT]]</f>
        <v>OT-26025</v>
      </c>
      <c r="AQ2313" s="68" t="str">
        <f>MAESTRA[[#This Row],[ESTADO DEL OT]]</f>
        <v>En Proceso</v>
      </c>
      <c r="AR2313" s="87">
        <f>MAESTRA[[#This Row],[FECHA DE CREACION DEL OT]]</f>
        <v>45298.668749999997</v>
      </c>
      <c r="AS2313" s="68" t="str">
        <f>MAESTRA[[#This Row],[PROVEEDOR_OT]]</f>
        <v xml:space="preserve">TGESTIONA </v>
      </c>
      <c r="AT2313" s="88">
        <f ca="1">MAESTRA[[#This Row],[DIAS TRANSCURRIDO DE OT]]</f>
        <v>43</v>
      </c>
      <c r="AU2313" s="88" t="str">
        <f ca="1">MAESTRA[[#This Row],[STATUS DE LAS OT EN PROCESO]]</f>
        <v>En RETRASO</v>
      </c>
      <c r="AV2313" s="88" t="str">
        <f>MAESTRA[[#This Row],[EJECUCION ]]</f>
        <v>PLAY</v>
      </c>
      <c r="AW2313" s="88" t="str">
        <f>MAESTRA[[#This Row],[STATUS DE LAS OT EN REVISION]]</f>
        <v>-</v>
      </c>
      <c r="AX2313" s="77" t="e">
        <f>MAESTRA[[#This Row],[CIERRE DE OT]]</f>
        <v>#VALUE!</v>
      </c>
      <c r="AY2313" t="str">
        <f>MAESTRA[[#This Row],[CIERRE DE STS]]</f>
        <v>--</v>
      </c>
    </row>
    <row r="2314" spans="1:51" hidden="1" x14ac:dyDescent="0.3">
      <c r="A2314">
        <v>42190</v>
      </c>
      <c r="B2314" s="91" t="str">
        <f>MAESTRA[[#This Row],[STS CON OT]]</f>
        <v>NO</v>
      </c>
      <c r="C2314" s="15">
        <f>MAESTRA[[#This Row],[AÑO]]</f>
        <v>2024</v>
      </c>
      <c r="D2314" s="15" t="str">
        <f>MAESTRA[[#This Row],[MESES]]</f>
        <v>ENERO</v>
      </c>
      <c r="E2314" s="15" t="str">
        <f>MAESTRA[[#This Row],[DIA DE SEM]]</f>
        <v>SÁBADO</v>
      </c>
      <c r="F2314" s="15">
        <f>MAESTRA[[#This Row],[N°_SEMANA]]</f>
        <v>1</v>
      </c>
      <c r="G2314" t="str">
        <f>MAESTRA[[#This Row],[ESTADO DEL STS]]</f>
        <v>Abierta</v>
      </c>
      <c r="H2314" s="69">
        <f>MAESTRA[[#This Row],[FECHA DE CREACION DEL STS]]</f>
        <v>45297.424305555556</v>
      </c>
      <c r="I2314" t="str">
        <f>MAESTRA[[#This Row],[CREADO POR]]</f>
        <v>JONATHAN JOSUE FERNANDEZ SOTO</v>
      </c>
      <c r="J2314" s="15" t="str">
        <f>MAESTRA[[#This Row],[RANGO]]</f>
        <v>TECNICOS</v>
      </c>
      <c r="K2314" t="str">
        <f>MAESTRA[[#This Row],[TIENDA]]</f>
        <v xml:space="preserve">ILO - PVH </v>
      </c>
      <c r="L2314" t="str">
        <f>MAESTRA[[#This Row],[CeCo]]</f>
        <v xml:space="preserve"> 25102102</v>
      </c>
      <c r="M2314" t="str">
        <f>MAESTRA[[#This Row],[REGION ]]</f>
        <v>PROVINCIA</v>
      </c>
      <c r="N2314" s="15">
        <f ca="1">MAESTRA[[#This Row],[DIAS TRANSCURRIDO DE STS ]]</f>
        <v>44</v>
      </c>
      <c r="O2314" s="15" t="str">
        <f ca="1">MAESTRA[[#This Row],[STATUS DE STS ABIERTAS]]</f>
        <v>En RETRASO</v>
      </c>
      <c r="P2314" t="str">
        <f>MAESTRA[[#This Row],[DESCRIPCION_MSP]]</f>
        <v>Instalacion de llave de reseteo a tablero montacargas</v>
      </c>
      <c r="Q2314" t="str">
        <f>MAESTRA[[#This Row],[ACTIVOS]]</f>
        <v>ESPECIALIDAD</v>
      </c>
      <c r="R2314" t="str">
        <f>MAESTRA[[#This Row],[FM]]</f>
        <v/>
      </c>
      <c r="S2314" t="str">
        <f>MAESTRA[[#This Row],[HARD SYSTEMS]]</f>
        <v>ELEVACION VERTICAL</v>
      </c>
      <c r="T2314" t="str">
        <f>MAESTRA[[#This Row],[SUB_CATEGORIA_MSP]]</f>
        <v>En Selección</v>
      </c>
      <c r="U2314">
        <f ca="1">MAESTRA[[#This Row],[FECHA_DE_CAMBIO-SUB.CAT]]</f>
        <v>45341</v>
      </c>
      <c r="V2314" s="15" t="str">
        <f>MAESTRA[[#This Row],[PRIORIDAD ]]</f>
        <v>A3</v>
      </c>
      <c r="W2314" t="str">
        <f>MAESTRA[[#This Row],[GRUPO_MSP]]</f>
        <v>PEC</v>
      </c>
      <c r="X2314" t="str">
        <f>MAESTRA[[#This Row],[CLASE_MSP]]</f>
        <v>EQUIPOS</v>
      </c>
      <c r="Y2314" t="str">
        <f>MAESTRA[[#This Row],[FAMILIA_MSP]]</f>
        <v>EQUIPOS DE ELEVACIÓN</v>
      </c>
      <c r="Z2314" t="str">
        <f>MAESTRA[[#This Row],[ESTADO]]</f>
        <v>NO HAY COTIZACION</v>
      </c>
      <c r="AA2314" t="str">
        <f>MAESTRA[[#This Row],[AVISADO POR]]</f>
        <v/>
      </c>
      <c r="AB2314" s="67" t="str">
        <f>MAESTRA[[#This Row],[SUPERVISOR-TGESTIONA]]</f>
        <v/>
      </c>
      <c r="AC2314" s="67" t="str">
        <f>MAESTRA[[#This Row],[ESPECIALIDAD-TGS]]</f>
        <v/>
      </c>
      <c r="AD2314" s="67" t="str">
        <f>MAESTRA[[#This Row],[N°COTI]]</f>
        <v/>
      </c>
      <c r="AE2314" s="74" t="str">
        <f>MAESTRA[[#This Row],[FECHA-REV]]</f>
        <v/>
      </c>
      <c r="AF2314" s="67" t="str">
        <f>MAESTRA[[#This Row],[DECISION]]</f>
        <v/>
      </c>
      <c r="AG2314" s="92" t="str">
        <f>MAESTRA[[#This Row],[Union de responsable]]</f>
        <v/>
      </c>
      <c r="AH2314" s="74" t="str">
        <f>MAESTRA[[#This Row],[FECHA-APROB]]</f>
        <v/>
      </c>
      <c r="AI2314" s="67" t="str">
        <f>MAESTRA[[#This Row],[PROVEE.ASIGNADO]]</f>
        <v/>
      </c>
      <c r="AJ2314" s="75" t="str">
        <f>MAESTRA[[#This Row],[IMPORTE]]</f>
        <v/>
      </c>
      <c r="AK2314" s="67" t="str">
        <f>MAESTRA[[#This Row],[NOTAS-TGS]]</f>
        <v/>
      </c>
      <c r="AL2314" s="92" t="str">
        <f>MAESTRA[[#This Row],[DOCUMENTO]]</f>
        <v>NO HAY OC</v>
      </c>
      <c r="AM2314" s="67">
        <f>MAESTRA[[#This Row],[OC_MPS]]</f>
        <v>0</v>
      </c>
      <c r="AN2314" s="75">
        <f>MAESTRA[[#This Row],[MONTO_MSP]]</f>
        <v>0</v>
      </c>
      <c r="AO2314" s="75" t="str">
        <f>IF(BASE_DB[[#This Row],['# OC]]=0,"",BASE_DB[[#This Row],[IMPORTE]]=BASE_DB[[#This Row],[MONTO-MSP]])</f>
        <v/>
      </c>
      <c r="AP2314" s="68">
        <f>MAESTRA[[#This Row],['#OT]]</f>
        <v>0</v>
      </c>
      <c r="AQ2314" s="68" t="str">
        <f>MAESTRA[[#This Row],[ESTADO DEL OT]]</f>
        <v>STS SIN OT</v>
      </c>
      <c r="AR2314" s="87" t="e">
        <f>MAESTRA[[#This Row],[FECHA DE CREACION DEL OT]]</f>
        <v>#VALUE!</v>
      </c>
      <c r="AS2314" s="68" t="str">
        <f>MAESTRA[[#This Row],[PROVEEDOR_OT]]</f>
        <v>---</v>
      </c>
      <c r="AT2314" s="88" t="e">
        <f ca="1">MAESTRA[[#This Row],[DIAS TRANSCURRIDO DE OT]]</f>
        <v>#VALUE!</v>
      </c>
      <c r="AU2314" s="88" t="str">
        <f>MAESTRA[[#This Row],[STATUS DE LAS OT EN PROCESO]]</f>
        <v>-</v>
      </c>
      <c r="AV2314" s="88" t="b">
        <f>MAESTRA[[#This Row],[EJECUCION ]]</f>
        <v>0</v>
      </c>
      <c r="AW2314" s="88" t="str">
        <f>MAESTRA[[#This Row],[STATUS DE LAS OT EN REVISION]]</f>
        <v>-</v>
      </c>
      <c r="AX2314" s="77" t="e">
        <f>MAESTRA[[#This Row],[CIERRE DE OT]]</f>
        <v>#VALUE!</v>
      </c>
      <c r="AY2314" t="str">
        <f>MAESTRA[[#This Row],[CIERRE DE STS]]</f>
        <v>--</v>
      </c>
    </row>
    <row r="2315" spans="1:51" hidden="1" x14ac:dyDescent="0.3">
      <c r="A2315">
        <v>42110</v>
      </c>
      <c r="B2315" s="91" t="str">
        <f>MAESTRA[[#This Row],[STS CON OT]]</f>
        <v>NO</v>
      </c>
      <c r="C2315" s="15">
        <f>MAESTRA[[#This Row],[AÑO]]</f>
        <v>2024</v>
      </c>
      <c r="D2315" s="15" t="str">
        <f>MAESTRA[[#This Row],[MESES]]</f>
        <v>ENERO</v>
      </c>
      <c r="E2315" s="15" t="str">
        <f>MAESTRA[[#This Row],[DIA DE SEM]]</f>
        <v>SÁBADO</v>
      </c>
      <c r="F2315" s="15">
        <f>MAESTRA[[#This Row],[N°_SEMANA]]</f>
        <v>1</v>
      </c>
      <c r="G2315" t="str">
        <f>MAESTRA[[#This Row],[ESTADO DEL STS]]</f>
        <v>Abierta</v>
      </c>
      <c r="H2315" s="69">
        <f>MAESTRA[[#This Row],[FECHA DE CREACION DEL STS]]</f>
        <v>45297.425694444442</v>
      </c>
      <c r="I2315" t="str">
        <f>MAESTRA[[#This Row],[CREADO POR]]</f>
        <v>EDSON RONALD QUISPE TORRES</v>
      </c>
      <c r="J2315" s="15" t="str">
        <f>MAESTRA[[#This Row],[RANGO]]</f>
        <v>TECNICOS</v>
      </c>
      <c r="K2315" t="str">
        <f>MAESTRA[[#This Row],[TIENDA]]</f>
        <v xml:space="preserve">RIMAC ALCAZAR - PVH </v>
      </c>
      <c r="L2315" t="str">
        <f>MAESTRA[[#This Row],[CeCo]]</f>
        <v xml:space="preserve"> 25102063</v>
      </c>
      <c r="M2315" t="str">
        <f>MAESTRA[[#This Row],[REGION ]]</f>
        <v>LIMA</v>
      </c>
      <c r="N2315" s="15">
        <f ca="1">MAESTRA[[#This Row],[DIAS TRANSCURRIDO DE STS ]]</f>
        <v>44</v>
      </c>
      <c r="O2315" s="15" t="str">
        <f ca="1">MAESTRA[[#This Row],[STATUS DE STS ABIERTAS]]</f>
        <v>En RETRASO</v>
      </c>
      <c r="P2315" t="str">
        <f>MAESTRA[[#This Row],[DESCRIPCION_MSP]]</f>
        <v>OFICINA COMERCIAL</v>
      </c>
      <c r="Q2315" t="str">
        <f>MAESTRA[[#This Row],[ACTIVOS]]</f>
        <v>ESPECIALIDAD</v>
      </c>
      <c r="R2315" t="str">
        <f>MAESTRA[[#This Row],[FM]]</f>
        <v/>
      </c>
      <c r="S2315" t="str">
        <f>MAESTRA[[#This Row],[HARD SYSTEMS]]</f>
        <v>HVAC</v>
      </c>
      <c r="T2315" t="str">
        <f>MAESTRA[[#This Row],[SUB_CATEGORIA_MSP]]</f>
        <v>En Selección</v>
      </c>
      <c r="U2315">
        <f ca="1">MAESTRA[[#This Row],[FECHA_DE_CAMBIO-SUB.CAT]]</f>
        <v>45341</v>
      </c>
      <c r="V2315" s="15" t="str">
        <f>MAESTRA[[#This Row],[PRIORIDAD ]]</f>
        <v>A1</v>
      </c>
      <c r="W2315" t="str">
        <f>MAESTRA[[#This Row],[GRUPO_MSP]]</f>
        <v xml:space="preserve">Otros  </v>
      </c>
      <c r="X2315" t="str">
        <f>MAESTRA[[#This Row],[CLASE_MSP]]</f>
        <v>EQUIPOS</v>
      </c>
      <c r="Y2315" t="str">
        <f>MAESTRA[[#This Row],[FAMILIA_MSP]]</f>
        <v>SISTEMA DE CLIMATIZACIÓN</v>
      </c>
      <c r="Z2315" t="str">
        <f>MAESTRA[[#This Row],[ESTADO]]</f>
        <v>NO HAY COTIZACION</v>
      </c>
      <c r="AA2315" t="str">
        <f>MAESTRA[[#This Row],[AVISADO POR]]</f>
        <v/>
      </c>
      <c r="AB2315" s="67" t="str">
        <f>MAESTRA[[#This Row],[SUPERVISOR-TGESTIONA]]</f>
        <v/>
      </c>
      <c r="AC2315" s="67" t="str">
        <f>MAESTRA[[#This Row],[ESPECIALIDAD-TGS]]</f>
        <v/>
      </c>
      <c r="AD2315" s="67" t="str">
        <f>MAESTRA[[#This Row],[N°COTI]]</f>
        <v/>
      </c>
      <c r="AE2315" s="74" t="str">
        <f>MAESTRA[[#This Row],[FECHA-REV]]</f>
        <v/>
      </c>
      <c r="AF2315" s="67" t="str">
        <f>MAESTRA[[#This Row],[DECISION]]</f>
        <v/>
      </c>
      <c r="AG2315" s="92" t="str">
        <f>MAESTRA[[#This Row],[Union de responsable]]</f>
        <v/>
      </c>
      <c r="AH2315" s="74" t="str">
        <f>MAESTRA[[#This Row],[FECHA-APROB]]</f>
        <v/>
      </c>
      <c r="AI2315" s="67" t="str">
        <f>MAESTRA[[#This Row],[PROVEE.ASIGNADO]]</f>
        <v/>
      </c>
      <c r="AJ2315" s="75" t="str">
        <f>MAESTRA[[#This Row],[IMPORTE]]</f>
        <v/>
      </c>
      <c r="AK2315" s="67" t="str">
        <f>MAESTRA[[#This Row],[NOTAS-TGS]]</f>
        <v/>
      </c>
      <c r="AL2315" s="92" t="str">
        <f>MAESTRA[[#This Row],[DOCUMENTO]]</f>
        <v>NO HAY OC</v>
      </c>
      <c r="AM2315" s="67">
        <f>MAESTRA[[#This Row],[OC_MPS]]</f>
        <v>0</v>
      </c>
      <c r="AN2315" s="75">
        <f>MAESTRA[[#This Row],[MONTO_MSP]]</f>
        <v>0</v>
      </c>
      <c r="AO2315" s="75" t="str">
        <f>IF(BASE_DB[[#This Row],['# OC]]=0,"",BASE_DB[[#This Row],[IMPORTE]]=BASE_DB[[#This Row],[MONTO-MSP]])</f>
        <v/>
      </c>
      <c r="AP2315" s="68">
        <f>MAESTRA[[#This Row],['#OT]]</f>
        <v>0</v>
      </c>
      <c r="AQ2315" s="68" t="str">
        <f>MAESTRA[[#This Row],[ESTADO DEL OT]]</f>
        <v>STS SIN OT</v>
      </c>
      <c r="AR2315" s="87" t="e">
        <f>MAESTRA[[#This Row],[FECHA DE CREACION DEL OT]]</f>
        <v>#VALUE!</v>
      </c>
      <c r="AS2315" s="68" t="str">
        <f>MAESTRA[[#This Row],[PROVEEDOR_OT]]</f>
        <v>---</v>
      </c>
      <c r="AT2315" s="88" t="e">
        <f ca="1">MAESTRA[[#This Row],[DIAS TRANSCURRIDO DE OT]]</f>
        <v>#VALUE!</v>
      </c>
      <c r="AU2315" s="88" t="str">
        <f>MAESTRA[[#This Row],[STATUS DE LAS OT EN PROCESO]]</f>
        <v>-</v>
      </c>
      <c r="AV2315" s="88" t="b">
        <f>MAESTRA[[#This Row],[EJECUCION ]]</f>
        <v>0</v>
      </c>
      <c r="AW2315" s="88" t="str">
        <f>MAESTRA[[#This Row],[STATUS DE LAS OT EN REVISION]]</f>
        <v>-</v>
      </c>
      <c r="AX2315" s="77" t="e">
        <f>MAESTRA[[#This Row],[CIERRE DE OT]]</f>
        <v>#VALUE!</v>
      </c>
      <c r="AY2315" t="str">
        <f>MAESTRA[[#This Row],[CIERRE DE STS]]</f>
        <v>--</v>
      </c>
    </row>
    <row r="2316" spans="1:51" hidden="1" x14ac:dyDescent="0.3">
      <c r="A2316">
        <v>42192</v>
      </c>
      <c r="B2316" s="91" t="str">
        <f>MAESTRA[[#This Row],[STS CON OT]]</f>
        <v>NO</v>
      </c>
      <c r="C2316" s="15">
        <f>MAESTRA[[#This Row],[AÑO]]</f>
        <v>2024</v>
      </c>
      <c r="D2316" s="15" t="str">
        <f>MAESTRA[[#This Row],[MESES]]</f>
        <v>ENERO</v>
      </c>
      <c r="E2316" s="15" t="str">
        <f>MAESTRA[[#This Row],[DIA DE SEM]]</f>
        <v>SÁBADO</v>
      </c>
      <c r="F2316" s="15">
        <f>MAESTRA[[#This Row],[N°_SEMANA]]</f>
        <v>1</v>
      </c>
      <c r="G2316" t="str">
        <f>MAESTRA[[#This Row],[ESTADO DEL STS]]</f>
        <v>Abierta</v>
      </c>
      <c r="H2316" s="69">
        <f>MAESTRA[[#This Row],[FECHA DE CREACION DEL STS]]</f>
        <v>45297.427083333336</v>
      </c>
      <c r="I2316" t="str">
        <f>MAESTRA[[#This Row],[CREADO POR]]</f>
        <v>JONATHAN JOSUE FERNANDEZ SOTO</v>
      </c>
      <c r="J2316" s="15" t="str">
        <f>MAESTRA[[#This Row],[RANGO]]</f>
        <v>TECNICOS</v>
      </c>
      <c r="K2316" t="str">
        <f>MAESTRA[[#This Row],[TIENDA]]</f>
        <v xml:space="preserve">ILO - PVH </v>
      </c>
      <c r="L2316" t="str">
        <f>MAESTRA[[#This Row],[CeCo]]</f>
        <v xml:space="preserve"> 25102102</v>
      </c>
      <c r="M2316" t="str">
        <f>MAESTRA[[#This Row],[REGION ]]</f>
        <v>PROVINCIA</v>
      </c>
      <c r="N2316" s="15">
        <f ca="1">MAESTRA[[#This Row],[DIAS TRANSCURRIDO DE STS ]]</f>
        <v>44</v>
      </c>
      <c r="O2316" s="15" t="str">
        <f ca="1">MAESTRA[[#This Row],[STATUS DE STS ABIERTAS]]</f>
        <v>En RETRASO</v>
      </c>
      <c r="P2316" t="str">
        <f>MAESTRA[[#This Row],[DESCRIPCION_MSP]]</f>
        <v>cambio de baterías a fotobeam, cambio de sensor de temperatura en lab comidas preparadas.</v>
      </c>
      <c r="Q2316" t="str">
        <f>MAESTRA[[#This Row],[ACTIVOS]]</f>
        <v>ESPECIALIDAD</v>
      </c>
      <c r="R2316" t="str">
        <f>MAESTRA[[#This Row],[FM]]</f>
        <v/>
      </c>
      <c r="S2316" t="str">
        <f>MAESTRA[[#This Row],[HARD SYSTEMS]]</f>
        <v>SANIDAD</v>
      </c>
      <c r="T2316" t="str">
        <f>MAESTRA[[#This Row],[SUB_CATEGORIA_MSP]]</f>
        <v>En Selección</v>
      </c>
      <c r="U2316">
        <f ca="1">MAESTRA[[#This Row],[FECHA_DE_CAMBIO-SUB.CAT]]</f>
        <v>45341</v>
      </c>
      <c r="V2316" s="15" t="str">
        <f>MAESTRA[[#This Row],[PRIORIDAD ]]</f>
        <v>A2</v>
      </c>
      <c r="W2316" t="str">
        <f>MAESTRA[[#This Row],[GRUPO_MSP]]</f>
        <v>PEC</v>
      </c>
      <c r="X2316" t="str">
        <f>MAESTRA[[#This Row],[CLASE_MSP]]</f>
        <v>ALARMA CONTRA INCENDIO Y ACCESORIOS</v>
      </c>
      <c r="Y2316" t="str">
        <f>MAESTRA[[#This Row],[FAMILIA_MSP]]</f>
        <v>SISTEMA CONTRA INCENDIOS</v>
      </c>
      <c r="Z2316" t="str">
        <f>MAESTRA[[#This Row],[ESTADO]]</f>
        <v>NO HAY COTIZACION</v>
      </c>
      <c r="AA2316" t="str">
        <f>MAESTRA[[#This Row],[AVISADO POR]]</f>
        <v/>
      </c>
      <c r="AB2316" s="67" t="str">
        <f>MAESTRA[[#This Row],[SUPERVISOR-TGESTIONA]]</f>
        <v/>
      </c>
      <c r="AC2316" s="67" t="str">
        <f>MAESTRA[[#This Row],[ESPECIALIDAD-TGS]]</f>
        <v/>
      </c>
      <c r="AD2316" s="67" t="str">
        <f>MAESTRA[[#This Row],[N°COTI]]</f>
        <v/>
      </c>
      <c r="AE2316" s="74" t="str">
        <f>MAESTRA[[#This Row],[FECHA-REV]]</f>
        <v/>
      </c>
      <c r="AF2316" s="67" t="str">
        <f>MAESTRA[[#This Row],[DECISION]]</f>
        <v/>
      </c>
      <c r="AG2316" s="92" t="str">
        <f>MAESTRA[[#This Row],[Union de responsable]]</f>
        <v/>
      </c>
      <c r="AH2316" s="74" t="str">
        <f>MAESTRA[[#This Row],[FECHA-APROB]]</f>
        <v/>
      </c>
      <c r="AI2316" s="67" t="str">
        <f>MAESTRA[[#This Row],[PROVEE.ASIGNADO]]</f>
        <v/>
      </c>
      <c r="AJ2316" s="75" t="str">
        <f>MAESTRA[[#This Row],[IMPORTE]]</f>
        <v/>
      </c>
      <c r="AK2316" s="67" t="str">
        <f>MAESTRA[[#This Row],[NOTAS-TGS]]</f>
        <v/>
      </c>
      <c r="AL2316" s="92" t="str">
        <f>MAESTRA[[#This Row],[DOCUMENTO]]</f>
        <v>NO HAY OC</v>
      </c>
      <c r="AM2316" s="67">
        <f>MAESTRA[[#This Row],[OC_MPS]]</f>
        <v>0</v>
      </c>
      <c r="AN2316" s="75">
        <f>MAESTRA[[#This Row],[MONTO_MSP]]</f>
        <v>0</v>
      </c>
      <c r="AO2316" s="75" t="str">
        <f>IF(BASE_DB[[#This Row],['# OC]]=0,"",BASE_DB[[#This Row],[IMPORTE]]=BASE_DB[[#This Row],[MONTO-MSP]])</f>
        <v/>
      </c>
      <c r="AP2316" s="68">
        <f>MAESTRA[[#This Row],['#OT]]</f>
        <v>0</v>
      </c>
      <c r="AQ2316" s="68" t="str">
        <f>MAESTRA[[#This Row],[ESTADO DEL OT]]</f>
        <v>STS SIN OT</v>
      </c>
      <c r="AR2316" s="87" t="e">
        <f>MAESTRA[[#This Row],[FECHA DE CREACION DEL OT]]</f>
        <v>#VALUE!</v>
      </c>
      <c r="AS2316" s="68" t="str">
        <f>MAESTRA[[#This Row],[PROVEEDOR_OT]]</f>
        <v>---</v>
      </c>
      <c r="AT2316" s="88" t="e">
        <f ca="1">MAESTRA[[#This Row],[DIAS TRANSCURRIDO DE OT]]</f>
        <v>#VALUE!</v>
      </c>
      <c r="AU2316" s="88" t="str">
        <f>MAESTRA[[#This Row],[STATUS DE LAS OT EN PROCESO]]</f>
        <v>-</v>
      </c>
      <c r="AV2316" s="88" t="b">
        <f>MAESTRA[[#This Row],[EJECUCION ]]</f>
        <v>0</v>
      </c>
      <c r="AW2316" s="88" t="str">
        <f>MAESTRA[[#This Row],[STATUS DE LAS OT EN REVISION]]</f>
        <v>-</v>
      </c>
      <c r="AX2316" s="77" t="e">
        <f>MAESTRA[[#This Row],[CIERRE DE OT]]</f>
        <v>#VALUE!</v>
      </c>
      <c r="AY2316" t="str">
        <f>MAESTRA[[#This Row],[CIERRE DE STS]]</f>
        <v>--</v>
      </c>
    </row>
    <row r="2317" spans="1:51" hidden="1" x14ac:dyDescent="0.3">
      <c r="A2317">
        <v>42191</v>
      </c>
      <c r="B2317" s="91" t="str">
        <f>MAESTRA[[#This Row],[STS CON OT]]</f>
        <v>NO</v>
      </c>
      <c r="C2317" s="15">
        <f>MAESTRA[[#This Row],[AÑO]]</f>
        <v>2024</v>
      </c>
      <c r="D2317" s="15" t="str">
        <f>MAESTRA[[#This Row],[MESES]]</f>
        <v>ENERO</v>
      </c>
      <c r="E2317" s="15" t="str">
        <f>MAESTRA[[#This Row],[DIA DE SEM]]</f>
        <v>SÁBADO</v>
      </c>
      <c r="F2317" s="15">
        <f>MAESTRA[[#This Row],[N°_SEMANA]]</f>
        <v>1</v>
      </c>
      <c r="G2317" t="str">
        <f>MAESTRA[[#This Row],[ESTADO DEL STS]]</f>
        <v>Cancelada</v>
      </c>
      <c r="H2317" s="69">
        <f>MAESTRA[[#This Row],[FECHA DE CREACION DEL STS]]</f>
        <v>45297.428472222222</v>
      </c>
      <c r="I2317" t="str">
        <f>MAESTRA[[#This Row],[CREADO POR]]</f>
        <v>EDSON RONALD QUISPE TORRES</v>
      </c>
      <c r="J2317" s="15" t="str">
        <f>MAESTRA[[#This Row],[RANGO]]</f>
        <v>TECNICOS</v>
      </c>
      <c r="K2317" t="str">
        <f>MAESTRA[[#This Row],[TIENDA]]</f>
        <v xml:space="preserve">RIMAC ALCAZAR - PVH </v>
      </c>
      <c r="L2317" t="str">
        <f>MAESTRA[[#This Row],[CeCo]]</f>
        <v xml:space="preserve"> 25102063</v>
      </c>
      <c r="M2317" t="str">
        <f>MAESTRA[[#This Row],[REGION ]]</f>
        <v>LIMA</v>
      </c>
      <c r="N2317" s="15">
        <f ca="1">MAESTRA[[#This Row],[DIAS TRANSCURRIDO DE STS ]]</f>
        <v>44</v>
      </c>
      <c r="O2317" s="15" t="str">
        <f>MAESTRA[[#This Row],[STATUS DE STS ABIERTAS]]</f>
        <v>-</v>
      </c>
      <c r="P2317" t="str">
        <f>MAESTRA[[#This Row],[DESCRIPCION_MSP]]</f>
        <v>TESORERIA - PROBLEMAS DE GOTEO</v>
      </c>
      <c r="Q2317" t="str">
        <f>MAESTRA[[#This Row],[ACTIVOS]]</f>
        <v>ESPECIALIDAD</v>
      </c>
      <c r="R2317" t="str">
        <f>MAESTRA[[#This Row],[FM]]</f>
        <v/>
      </c>
      <c r="S2317" t="str">
        <f>MAESTRA[[#This Row],[HARD SYSTEMS]]</f>
        <v>HVAC</v>
      </c>
      <c r="T2317" t="str">
        <f>MAESTRA[[#This Row],[SUB_CATEGORIA_MSP]]</f>
        <v>Cancelado</v>
      </c>
      <c r="U2317">
        <f ca="1">MAESTRA[[#This Row],[FECHA_DE_CAMBIO-SUB.CAT]]</f>
        <v>45341</v>
      </c>
      <c r="V2317" s="15" t="str">
        <f>MAESTRA[[#This Row],[PRIORIDAD ]]</f>
        <v>A2</v>
      </c>
      <c r="W2317" t="str">
        <f>MAESTRA[[#This Row],[GRUPO_MSP]]</f>
        <v xml:space="preserve">Otros  </v>
      </c>
      <c r="X2317" t="str">
        <f>MAESTRA[[#This Row],[CLASE_MSP]]</f>
        <v>EQUIPOS</v>
      </c>
      <c r="Y2317" t="str">
        <f>MAESTRA[[#This Row],[FAMILIA_MSP]]</f>
        <v>SISTEMA DE CLIMATIZACIÓN</v>
      </c>
      <c r="Z2317" t="str">
        <f>MAESTRA[[#This Row],[ESTADO]]</f>
        <v>NO HAY COTIZACION</v>
      </c>
      <c r="AA2317" t="str">
        <f>MAESTRA[[#This Row],[AVISADO POR]]</f>
        <v/>
      </c>
      <c r="AB2317" s="67" t="str">
        <f>MAESTRA[[#This Row],[SUPERVISOR-TGESTIONA]]</f>
        <v/>
      </c>
      <c r="AC2317" s="67" t="str">
        <f>MAESTRA[[#This Row],[ESPECIALIDAD-TGS]]</f>
        <v/>
      </c>
      <c r="AD2317" s="67" t="str">
        <f>MAESTRA[[#This Row],[N°COTI]]</f>
        <v/>
      </c>
      <c r="AE2317" s="74" t="str">
        <f>MAESTRA[[#This Row],[FECHA-REV]]</f>
        <v/>
      </c>
      <c r="AF2317" s="67" t="str">
        <f>MAESTRA[[#This Row],[DECISION]]</f>
        <v/>
      </c>
      <c r="AG2317" s="92" t="str">
        <f>MAESTRA[[#This Row],[Union de responsable]]</f>
        <v/>
      </c>
      <c r="AH2317" s="74" t="str">
        <f>MAESTRA[[#This Row],[FECHA-APROB]]</f>
        <v/>
      </c>
      <c r="AI2317" s="67" t="str">
        <f>MAESTRA[[#This Row],[PROVEE.ASIGNADO]]</f>
        <v/>
      </c>
      <c r="AJ2317" s="75" t="str">
        <f>MAESTRA[[#This Row],[IMPORTE]]</f>
        <v/>
      </c>
      <c r="AK2317" s="67" t="str">
        <f>MAESTRA[[#This Row],[NOTAS-TGS]]</f>
        <v/>
      </c>
      <c r="AL2317" s="92" t="str">
        <f>MAESTRA[[#This Row],[DOCUMENTO]]</f>
        <v>NO HAY OC</v>
      </c>
      <c r="AM2317" s="67">
        <f>MAESTRA[[#This Row],[OC_MPS]]</f>
        <v>0</v>
      </c>
      <c r="AN2317" s="75">
        <f>MAESTRA[[#This Row],[MONTO_MSP]]</f>
        <v>0</v>
      </c>
      <c r="AO2317" s="75" t="str">
        <f>IF(BASE_DB[[#This Row],['# OC]]=0,"",BASE_DB[[#This Row],[IMPORTE]]=BASE_DB[[#This Row],[MONTO-MSP]])</f>
        <v/>
      </c>
      <c r="AP2317" s="68">
        <f>MAESTRA[[#This Row],['#OT]]</f>
        <v>0</v>
      </c>
      <c r="AQ2317" s="68" t="str">
        <f>MAESTRA[[#This Row],[ESTADO DEL OT]]</f>
        <v>STS SIN OT</v>
      </c>
      <c r="AR2317" s="87" t="e">
        <f>MAESTRA[[#This Row],[FECHA DE CREACION DEL OT]]</f>
        <v>#VALUE!</v>
      </c>
      <c r="AS2317" s="68" t="str">
        <f>MAESTRA[[#This Row],[PROVEEDOR_OT]]</f>
        <v>---</v>
      </c>
      <c r="AT2317" s="88" t="e">
        <f ca="1">MAESTRA[[#This Row],[DIAS TRANSCURRIDO DE OT]]</f>
        <v>#VALUE!</v>
      </c>
      <c r="AU2317" s="88" t="str">
        <f>MAESTRA[[#This Row],[STATUS DE LAS OT EN PROCESO]]</f>
        <v>-</v>
      </c>
      <c r="AV2317" s="88" t="b">
        <f>MAESTRA[[#This Row],[EJECUCION ]]</f>
        <v>0</v>
      </c>
      <c r="AW2317" s="88" t="str">
        <f>MAESTRA[[#This Row],[STATUS DE LAS OT EN REVISION]]</f>
        <v>-</v>
      </c>
      <c r="AX2317" s="77" t="e">
        <f>MAESTRA[[#This Row],[CIERRE DE OT]]</f>
        <v>#VALUE!</v>
      </c>
      <c r="AY2317" t="str">
        <f>MAESTRA[[#This Row],[CIERRE DE STS]]</f>
        <v>2024-02-02 12:58</v>
      </c>
    </row>
    <row r="2318" spans="1:51" hidden="1" x14ac:dyDescent="0.3">
      <c r="A2318">
        <v>42193</v>
      </c>
      <c r="B2318" s="91" t="str">
        <f>MAESTRA[[#This Row],[STS CON OT]]</f>
        <v>NO</v>
      </c>
      <c r="C2318" s="15">
        <f>MAESTRA[[#This Row],[AÑO]]</f>
        <v>2024</v>
      </c>
      <c r="D2318" s="15" t="str">
        <f>MAESTRA[[#This Row],[MESES]]</f>
        <v>ENERO</v>
      </c>
      <c r="E2318" s="15" t="str">
        <f>MAESTRA[[#This Row],[DIA DE SEM]]</f>
        <v>SÁBADO</v>
      </c>
      <c r="F2318" s="15">
        <f>MAESTRA[[#This Row],[N°_SEMANA]]</f>
        <v>1</v>
      </c>
      <c r="G2318" t="str">
        <f>MAESTRA[[#This Row],[ESTADO DEL STS]]</f>
        <v>Abierta</v>
      </c>
      <c r="H2318" s="69">
        <f>MAESTRA[[#This Row],[FECHA DE CREACION DEL STS]]</f>
        <v>45297.434027777781</v>
      </c>
      <c r="I2318" t="str">
        <f>MAESTRA[[#This Row],[CREADO POR]]</f>
        <v>JONATHAN JOSUE FERNANDEZ SOTO</v>
      </c>
      <c r="J2318" s="15" t="str">
        <f>MAESTRA[[#This Row],[RANGO]]</f>
        <v>TECNICOS</v>
      </c>
      <c r="K2318" t="str">
        <f>MAESTRA[[#This Row],[TIENDA]]</f>
        <v xml:space="preserve">ILO - PVH </v>
      </c>
      <c r="L2318" t="str">
        <f>MAESTRA[[#This Row],[CeCo]]</f>
        <v xml:space="preserve"> 25102102</v>
      </c>
      <c r="M2318" t="str">
        <f>MAESTRA[[#This Row],[REGION ]]</f>
        <v>PROVINCIA</v>
      </c>
      <c r="N2318" s="15">
        <f ca="1">MAESTRA[[#This Row],[DIAS TRANSCURRIDO DE STS ]]</f>
        <v>44</v>
      </c>
      <c r="O2318" s="15" t="str">
        <f ca="1">MAESTRA[[#This Row],[STATUS DE STS ABIERTAS]]</f>
        <v>En RETRASO</v>
      </c>
      <c r="P2318" t="str">
        <f>MAESTRA[[#This Row],[DESCRIPCION_MSP]]</f>
        <v>Cambio de filtros equipos HVAC</v>
      </c>
      <c r="Q2318" t="str">
        <f>MAESTRA[[#This Row],[ACTIVOS]]</f>
        <v>ESPECIALIDAD</v>
      </c>
      <c r="R2318" t="str">
        <f>MAESTRA[[#This Row],[FM]]</f>
        <v/>
      </c>
      <c r="S2318" t="str">
        <f>MAESTRA[[#This Row],[HARD SYSTEMS]]</f>
        <v>HVAC</v>
      </c>
      <c r="T2318" t="str">
        <f>MAESTRA[[#This Row],[SUB_CATEGORIA_MSP]]</f>
        <v>En Selección</v>
      </c>
      <c r="U2318">
        <f ca="1">MAESTRA[[#This Row],[FECHA_DE_CAMBIO-SUB.CAT]]</f>
        <v>45341</v>
      </c>
      <c r="V2318" s="15" t="str">
        <f>MAESTRA[[#This Row],[PRIORIDAD ]]</f>
        <v>B3</v>
      </c>
      <c r="W2318" t="str">
        <f>MAESTRA[[#This Row],[GRUPO_MSP]]</f>
        <v>CALIDAD</v>
      </c>
      <c r="X2318" t="str">
        <f>MAESTRA[[#This Row],[CLASE_MSP]]</f>
        <v>EQUIPOS</v>
      </c>
      <c r="Y2318" t="str">
        <f>MAESTRA[[#This Row],[FAMILIA_MSP]]</f>
        <v>SISTEMA DE CLIMATIZACIÓN</v>
      </c>
      <c r="Z2318" t="str">
        <f>MAESTRA[[#This Row],[ESTADO]]</f>
        <v>NO HAY COTIZACION</v>
      </c>
      <c r="AA2318" t="str">
        <f>MAESTRA[[#This Row],[AVISADO POR]]</f>
        <v/>
      </c>
      <c r="AB2318" s="67" t="str">
        <f>MAESTRA[[#This Row],[SUPERVISOR-TGESTIONA]]</f>
        <v/>
      </c>
      <c r="AC2318" s="67" t="str">
        <f>MAESTRA[[#This Row],[ESPECIALIDAD-TGS]]</f>
        <v/>
      </c>
      <c r="AD2318" s="67" t="str">
        <f>MAESTRA[[#This Row],[N°COTI]]</f>
        <v/>
      </c>
      <c r="AE2318" s="74" t="str">
        <f>MAESTRA[[#This Row],[FECHA-REV]]</f>
        <v/>
      </c>
      <c r="AF2318" s="67" t="str">
        <f>MAESTRA[[#This Row],[DECISION]]</f>
        <v/>
      </c>
      <c r="AG2318" s="92" t="str">
        <f>MAESTRA[[#This Row],[Union de responsable]]</f>
        <v/>
      </c>
      <c r="AH2318" s="74" t="str">
        <f>MAESTRA[[#This Row],[FECHA-APROB]]</f>
        <v/>
      </c>
      <c r="AI2318" s="67" t="str">
        <f>MAESTRA[[#This Row],[PROVEE.ASIGNADO]]</f>
        <v/>
      </c>
      <c r="AJ2318" s="75" t="str">
        <f>MAESTRA[[#This Row],[IMPORTE]]</f>
        <v/>
      </c>
      <c r="AK2318" s="67" t="str">
        <f>MAESTRA[[#This Row],[NOTAS-TGS]]</f>
        <v/>
      </c>
      <c r="AL2318" s="92" t="str">
        <f>MAESTRA[[#This Row],[DOCUMENTO]]</f>
        <v>NO HAY OC</v>
      </c>
      <c r="AM2318" s="67">
        <f>MAESTRA[[#This Row],[OC_MPS]]</f>
        <v>0</v>
      </c>
      <c r="AN2318" s="75">
        <f>MAESTRA[[#This Row],[MONTO_MSP]]</f>
        <v>0</v>
      </c>
      <c r="AO2318" s="75" t="str">
        <f>IF(BASE_DB[[#This Row],['# OC]]=0,"",BASE_DB[[#This Row],[IMPORTE]]=BASE_DB[[#This Row],[MONTO-MSP]])</f>
        <v/>
      </c>
      <c r="AP2318" s="68">
        <f>MAESTRA[[#This Row],['#OT]]</f>
        <v>0</v>
      </c>
      <c r="AQ2318" s="68" t="str">
        <f>MAESTRA[[#This Row],[ESTADO DEL OT]]</f>
        <v>STS SIN OT</v>
      </c>
      <c r="AR2318" s="87" t="e">
        <f>MAESTRA[[#This Row],[FECHA DE CREACION DEL OT]]</f>
        <v>#VALUE!</v>
      </c>
      <c r="AS2318" s="68" t="str">
        <f>MAESTRA[[#This Row],[PROVEEDOR_OT]]</f>
        <v>---</v>
      </c>
      <c r="AT2318" s="88" t="e">
        <f ca="1">MAESTRA[[#This Row],[DIAS TRANSCURRIDO DE OT]]</f>
        <v>#VALUE!</v>
      </c>
      <c r="AU2318" s="88" t="str">
        <f>MAESTRA[[#This Row],[STATUS DE LAS OT EN PROCESO]]</f>
        <v>-</v>
      </c>
      <c r="AV2318" s="88" t="b">
        <f>MAESTRA[[#This Row],[EJECUCION ]]</f>
        <v>0</v>
      </c>
      <c r="AW2318" s="88" t="str">
        <f>MAESTRA[[#This Row],[STATUS DE LAS OT EN REVISION]]</f>
        <v>-</v>
      </c>
      <c r="AX2318" s="77" t="e">
        <f>MAESTRA[[#This Row],[CIERRE DE OT]]</f>
        <v>#VALUE!</v>
      </c>
      <c r="AY2318" t="str">
        <f>MAESTRA[[#This Row],[CIERRE DE STS]]</f>
        <v>--</v>
      </c>
    </row>
    <row r="2319" spans="1:51" hidden="1" x14ac:dyDescent="0.3">
      <c r="A2319">
        <v>42198</v>
      </c>
      <c r="B2319" s="91" t="str">
        <f>MAESTRA[[#This Row],[STS CON OT]]</f>
        <v>SI</v>
      </c>
      <c r="C2319" s="15">
        <f>MAESTRA[[#This Row],[AÑO]]</f>
        <v>2024</v>
      </c>
      <c r="D2319" s="15" t="str">
        <f>MAESTRA[[#This Row],[MESES]]</f>
        <v>ENERO</v>
      </c>
      <c r="E2319" s="15" t="str">
        <f>MAESTRA[[#This Row],[DIA DE SEM]]</f>
        <v>SÁBADO</v>
      </c>
      <c r="F2319" s="15">
        <f>MAESTRA[[#This Row],[N°_SEMANA]]</f>
        <v>1</v>
      </c>
      <c r="G2319" t="str">
        <f>MAESTRA[[#This Row],[ESTADO DEL STS]]</f>
        <v>OT en Proceso</v>
      </c>
      <c r="H2319" s="69">
        <f>MAESTRA[[#This Row],[FECHA DE CREACION DEL STS]]</f>
        <v>45297.439583333333</v>
      </c>
      <c r="I2319" t="str">
        <f>MAESTRA[[#This Row],[CREADO POR]]</f>
        <v>JONATHAN JOSUE FERNANDEZ SOTO</v>
      </c>
      <c r="J2319" s="15" t="str">
        <f>MAESTRA[[#This Row],[RANGO]]</f>
        <v>TECNICOS</v>
      </c>
      <c r="K2319" t="str">
        <f>MAESTRA[[#This Row],[TIENDA]]</f>
        <v xml:space="preserve">ILO - PVH </v>
      </c>
      <c r="L2319" t="str">
        <f>MAESTRA[[#This Row],[CeCo]]</f>
        <v xml:space="preserve"> 25102102</v>
      </c>
      <c r="M2319" t="str">
        <f>MAESTRA[[#This Row],[REGION ]]</f>
        <v>PROVINCIA</v>
      </c>
      <c r="N2319" s="15">
        <f ca="1">MAESTRA[[#This Row],[DIAS TRANSCURRIDO DE STS ]]</f>
        <v>44</v>
      </c>
      <c r="O2319" s="15" t="str">
        <f>MAESTRA[[#This Row],[STATUS DE STS ABIERTAS]]</f>
        <v>-</v>
      </c>
      <c r="P2319" t="str">
        <f>MAESTRA[[#This Row],[DESCRIPCION_MSP]]</f>
        <v>Instalación de escalera de gato para acceso equipos HVAC.</v>
      </c>
      <c r="Q2319" t="str">
        <f>MAESTRA[[#This Row],[ACTIVOS]]</f>
        <v>ESPECIALIDAD</v>
      </c>
      <c r="R2319" t="str">
        <f>MAESTRA[[#This Row],[FM]]</f>
        <v>TGESTIONA</v>
      </c>
      <c r="S2319" t="str">
        <f>MAESTRA[[#This Row],[HARD SYSTEMS]]</f>
        <v>ELEVACION VERTICAL</v>
      </c>
      <c r="T2319" t="str">
        <f>MAESTRA[[#This Row],[SUB_CATEGORIA_MSP]]</f>
        <v>OT en proceso</v>
      </c>
      <c r="U2319">
        <f ca="1">MAESTRA[[#This Row],[FECHA_DE_CAMBIO-SUB.CAT]]</f>
        <v>45341</v>
      </c>
      <c r="V2319" s="15" t="str">
        <f>MAESTRA[[#This Row],[PRIORIDAD ]]</f>
        <v>B3</v>
      </c>
      <c r="W2319" t="str">
        <f>MAESTRA[[#This Row],[GRUPO_MSP]]</f>
        <v>PEC</v>
      </c>
      <c r="X2319" t="str">
        <f>MAESTRA[[#This Row],[CLASE_MSP]]</f>
        <v>ESCALERAS</v>
      </c>
      <c r="Y2319" t="str">
        <f>MAESTRA[[#This Row],[FAMILIA_MSP]]</f>
        <v>EQUIPOS DE ELEVACIÓN</v>
      </c>
      <c r="Z2319" t="str">
        <f>MAESTRA[[#This Row],[ESTADO]]</f>
        <v>NO HAY COTIZACION</v>
      </c>
      <c r="AA2319" t="str">
        <f>MAESTRA[[#This Row],[AVISADO POR]]</f>
        <v/>
      </c>
      <c r="AB2319" s="67" t="str">
        <f>MAESTRA[[#This Row],[SUPERVISOR-TGESTIONA]]</f>
        <v/>
      </c>
      <c r="AC2319" s="67" t="str">
        <f>MAESTRA[[#This Row],[ESPECIALIDAD-TGS]]</f>
        <v/>
      </c>
      <c r="AD2319" s="67" t="str">
        <f>MAESTRA[[#This Row],[N°COTI]]</f>
        <v/>
      </c>
      <c r="AE2319" s="74" t="str">
        <f>MAESTRA[[#This Row],[FECHA-REV]]</f>
        <v/>
      </c>
      <c r="AF2319" s="67" t="str">
        <f>MAESTRA[[#This Row],[DECISION]]</f>
        <v/>
      </c>
      <c r="AG2319" s="92" t="str">
        <f>MAESTRA[[#This Row],[Union de responsable]]</f>
        <v/>
      </c>
      <c r="AH2319" s="74" t="str">
        <f>MAESTRA[[#This Row],[FECHA-APROB]]</f>
        <v/>
      </c>
      <c r="AI2319" s="67" t="str">
        <f>MAESTRA[[#This Row],[PROVEE.ASIGNADO]]</f>
        <v/>
      </c>
      <c r="AJ2319" s="75" t="str">
        <f>MAESTRA[[#This Row],[IMPORTE]]</f>
        <v/>
      </c>
      <c r="AK2319" s="67" t="str">
        <f>MAESTRA[[#This Row],[NOTAS-TGS]]</f>
        <v/>
      </c>
      <c r="AL2319" s="92" t="str">
        <f>MAESTRA[[#This Row],[DOCUMENTO]]</f>
        <v>NO HAY OC</v>
      </c>
      <c r="AM2319" s="67">
        <f>MAESTRA[[#This Row],[OC_MPS]]</f>
        <v>0</v>
      </c>
      <c r="AN2319" s="75">
        <f>MAESTRA[[#This Row],[MONTO_MSP]]</f>
        <v>0</v>
      </c>
      <c r="AO2319" s="75" t="str">
        <f>IF(BASE_DB[[#This Row],['# OC]]=0,"",BASE_DB[[#This Row],[IMPORTE]]=BASE_DB[[#This Row],[MONTO-MSP]])</f>
        <v/>
      </c>
      <c r="AP2319" s="68" t="str">
        <f>MAESTRA[[#This Row],['#OT]]</f>
        <v>OT-26024</v>
      </c>
      <c r="AQ2319" s="68" t="str">
        <f>MAESTRA[[#This Row],[ESTADO DEL OT]]</f>
        <v>En Proceso</v>
      </c>
      <c r="AR2319" s="87">
        <f>MAESTRA[[#This Row],[FECHA DE CREACION DEL OT]]</f>
        <v>45298.662499999999</v>
      </c>
      <c r="AS2319" s="68" t="str">
        <f>MAESTRA[[#This Row],[PROVEEDOR_OT]]</f>
        <v xml:space="preserve">TGESTIONA </v>
      </c>
      <c r="AT2319" s="88">
        <f ca="1">MAESTRA[[#This Row],[DIAS TRANSCURRIDO DE OT]]</f>
        <v>43</v>
      </c>
      <c r="AU2319" s="88" t="str">
        <f ca="1">MAESTRA[[#This Row],[STATUS DE LAS OT EN PROCESO]]</f>
        <v>En RETRASO</v>
      </c>
      <c r="AV2319" s="88" t="b">
        <f>MAESTRA[[#This Row],[EJECUCION ]]</f>
        <v>0</v>
      </c>
      <c r="AW2319" s="88" t="str">
        <f>MAESTRA[[#This Row],[STATUS DE LAS OT EN REVISION]]</f>
        <v>-</v>
      </c>
      <c r="AX2319" s="77" t="e">
        <f>MAESTRA[[#This Row],[CIERRE DE OT]]</f>
        <v>#VALUE!</v>
      </c>
      <c r="AY2319" t="str">
        <f>MAESTRA[[#This Row],[CIERRE DE STS]]</f>
        <v>--</v>
      </c>
    </row>
    <row r="2320" spans="1:51" hidden="1" x14ac:dyDescent="0.3">
      <c r="A2320">
        <v>42200</v>
      </c>
      <c r="B2320" s="91" t="str">
        <f>MAESTRA[[#This Row],[STS CON OT]]</f>
        <v>SI</v>
      </c>
      <c r="C2320" s="15">
        <f>MAESTRA[[#This Row],[AÑO]]</f>
        <v>2024</v>
      </c>
      <c r="D2320" s="15" t="str">
        <f>MAESTRA[[#This Row],[MESES]]</f>
        <v>ENERO</v>
      </c>
      <c r="E2320" s="15" t="str">
        <f>MAESTRA[[#This Row],[DIA DE SEM]]</f>
        <v>SÁBADO</v>
      </c>
      <c r="F2320" s="15">
        <f>MAESTRA[[#This Row],[N°_SEMANA]]</f>
        <v>1</v>
      </c>
      <c r="G2320" t="str">
        <f>MAESTRA[[#This Row],[ESTADO DEL STS]]</f>
        <v>OT en Proceso</v>
      </c>
      <c r="H2320" s="69">
        <f>MAESTRA[[#This Row],[FECHA DE CREACION DEL STS]]</f>
        <v>45297.446527777778</v>
      </c>
      <c r="I2320" t="str">
        <f>MAESTRA[[#This Row],[CREADO POR]]</f>
        <v>JONATHAN JOSUE FERNANDEZ SOTO</v>
      </c>
      <c r="J2320" s="15" t="str">
        <f>MAESTRA[[#This Row],[RANGO]]</f>
        <v>TECNICOS</v>
      </c>
      <c r="K2320" t="str">
        <f>MAESTRA[[#This Row],[TIENDA]]</f>
        <v xml:space="preserve">ILO - PVH </v>
      </c>
      <c r="L2320" t="str">
        <f>MAESTRA[[#This Row],[CeCo]]</f>
        <v xml:space="preserve"> 25102102</v>
      </c>
      <c r="M2320" t="str">
        <f>MAESTRA[[#This Row],[REGION ]]</f>
        <v>PROVINCIA</v>
      </c>
      <c r="N2320" s="15">
        <f ca="1">MAESTRA[[#This Row],[DIAS TRANSCURRIDO DE STS ]]</f>
        <v>44</v>
      </c>
      <c r="O2320" s="15" t="str">
        <f>MAESTRA[[#This Row],[STATUS DE STS ABIERTAS]]</f>
        <v>-</v>
      </c>
      <c r="P2320" t="str">
        <f>MAESTRA[[#This Row],[DESCRIPCION_MSP]]</f>
        <v>instalación de medidor de agua cuarto de bombas</v>
      </c>
      <c r="Q2320" t="str">
        <f>MAESTRA[[#This Row],[ACTIVOS]]</f>
        <v>ESPECIALIDAD</v>
      </c>
      <c r="R2320" t="str">
        <f>MAESTRA[[#This Row],[FM]]</f>
        <v>TGESTIONA</v>
      </c>
      <c r="S2320" t="str">
        <f>MAESTRA[[#This Row],[HARD SYSTEMS]]</f>
        <v>SANIDAD</v>
      </c>
      <c r="T2320" t="str">
        <f>MAESTRA[[#This Row],[SUB_CATEGORIA_MSP]]</f>
        <v>OT en proceso</v>
      </c>
      <c r="U2320" t="str">
        <f ca="1">MAESTRA[[#This Row],[FECHA_DE_CAMBIO-SUB.CAT]]</f>
        <v>--</v>
      </c>
      <c r="V2320" s="15" t="str">
        <f>MAESTRA[[#This Row],[PRIORIDAD ]]</f>
        <v>B3</v>
      </c>
      <c r="W2320" t="str">
        <f>MAESTRA[[#This Row],[GRUPO_MSP]]</f>
        <v xml:space="preserve">Otros  </v>
      </c>
      <c r="X2320" t="str">
        <f>MAESTRA[[#This Row],[CLASE_MSP]]</f>
        <v>REDES Y TUBERÍAS SANITARIAS</v>
      </c>
      <c r="Y2320" t="str">
        <f>MAESTRA[[#This Row],[FAMILIA_MSP]]</f>
        <v>INSTALACIONES SANITARIAS Y SS.HH</v>
      </c>
      <c r="Z2320" t="str">
        <f>MAESTRA[[#This Row],[ESTADO]]</f>
        <v>SI HAY COTIZACION</v>
      </c>
      <c r="AA2320" t="str">
        <f>MAESTRA[[#This Row],[AVISADO POR]]</f>
        <v/>
      </c>
      <c r="AB2320" s="67" t="str">
        <f>MAESTRA[[#This Row],[SUPERVISOR-TGESTIONA]]</f>
        <v/>
      </c>
      <c r="AC2320" s="67" t="str">
        <f>MAESTRA[[#This Row],[ESPECIALIDAD-TGS]]</f>
        <v/>
      </c>
      <c r="AD2320" s="67" t="str">
        <f>MAESTRA[[#This Row],[N°COTI]]</f>
        <v/>
      </c>
      <c r="AE2320" s="74" t="str">
        <f>MAESTRA[[#This Row],[FECHA-REV]]</f>
        <v/>
      </c>
      <c r="AF2320" s="67" t="str">
        <f>MAESTRA[[#This Row],[DECISION]]</f>
        <v/>
      </c>
      <c r="AG2320" s="92" t="str">
        <f>MAESTRA[[#This Row],[Union de responsable]]</f>
        <v/>
      </c>
      <c r="AH2320" s="74" t="str">
        <f>MAESTRA[[#This Row],[FECHA-APROB]]</f>
        <v/>
      </c>
      <c r="AI2320" s="67" t="str">
        <f>MAESTRA[[#This Row],[PROVEE.ASIGNADO]]</f>
        <v/>
      </c>
      <c r="AJ2320" s="75" t="str">
        <f>MAESTRA[[#This Row],[IMPORTE]]</f>
        <v/>
      </c>
      <c r="AK2320" s="67" t="str">
        <f>MAESTRA[[#This Row],[NOTAS-TGS]]</f>
        <v/>
      </c>
      <c r="AL2320" s="92" t="str">
        <f>MAESTRA[[#This Row],[DOCUMENTO]]</f>
        <v>NO HAY OC</v>
      </c>
      <c r="AM2320" s="67">
        <f>MAESTRA[[#This Row],[OC_MPS]]</f>
        <v>0</v>
      </c>
      <c r="AN2320" s="75">
        <f>MAESTRA[[#This Row],[MONTO_MSP]]</f>
        <v>0</v>
      </c>
      <c r="AO2320" s="75" t="str">
        <f>IF(BASE_DB[[#This Row],['# OC]]=0,"",BASE_DB[[#This Row],[IMPORTE]]=BASE_DB[[#This Row],[MONTO-MSP]])</f>
        <v/>
      </c>
      <c r="AP2320" s="68" t="str">
        <f>MAESTRA[[#This Row],['#OT]]</f>
        <v>OT-26023</v>
      </c>
      <c r="AQ2320" s="68" t="str">
        <f>MAESTRA[[#This Row],[ESTADO DEL OT]]</f>
        <v>En Proceso</v>
      </c>
      <c r="AR2320" s="87">
        <f>MAESTRA[[#This Row],[FECHA DE CREACION DEL OT]]</f>
        <v>45298.661805555559</v>
      </c>
      <c r="AS2320" s="68" t="str">
        <f>MAESTRA[[#This Row],[PROVEEDOR_OT]]</f>
        <v xml:space="preserve">TGESTIONA </v>
      </c>
      <c r="AT2320" s="88">
        <f ca="1">MAESTRA[[#This Row],[DIAS TRANSCURRIDO DE OT]]</f>
        <v>43</v>
      </c>
      <c r="AU2320" s="88" t="str">
        <f ca="1">MAESTRA[[#This Row],[STATUS DE LAS OT EN PROCESO]]</f>
        <v>En RETRASO</v>
      </c>
      <c r="AV2320" s="88" t="b">
        <f>MAESTRA[[#This Row],[EJECUCION ]]</f>
        <v>0</v>
      </c>
      <c r="AW2320" s="88" t="str">
        <f>MAESTRA[[#This Row],[STATUS DE LAS OT EN REVISION]]</f>
        <v>-</v>
      </c>
      <c r="AX2320" s="77" t="e">
        <f>MAESTRA[[#This Row],[CIERRE DE OT]]</f>
        <v>#VALUE!</v>
      </c>
      <c r="AY2320" t="str">
        <f>MAESTRA[[#This Row],[CIERRE DE STS]]</f>
        <v>--</v>
      </c>
    </row>
    <row r="2321" spans="1:51" hidden="1" x14ac:dyDescent="0.3">
      <c r="A2321">
        <v>42195</v>
      </c>
      <c r="B2321" s="91" t="str">
        <f>MAESTRA[[#This Row],[STS CON OT]]</f>
        <v>NO</v>
      </c>
      <c r="C2321" s="15">
        <f>MAESTRA[[#This Row],[AÑO]]</f>
        <v>2024</v>
      </c>
      <c r="D2321" s="15" t="str">
        <f>MAESTRA[[#This Row],[MESES]]</f>
        <v>ENERO</v>
      </c>
      <c r="E2321" s="15" t="str">
        <f>MAESTRA[[#This Row],[DIA DE SEM]]</f>
        <v>SÁBADO</v>
      </c>
      <c r="F2321" s="15">
        <f>MAESTRA[[#This Row],[N°_SEMANA]]</f>
        <v>1</v>
      </c>
      <c r="G2321" t="str">
        <f>MAESTRA[[#This Row],[ESTADO DEL STS]]</f>
        <v>Abierta</v>
      </c>
      <c r="H2321" s="69">
        <f>MAESTRA[[#This Row],[FECHA DE CREACION DEL STS]]</f>
        <v>45297.451388888891</v>
      </c>
      <c r="I2321" t="str">
        <f>MAESTRA[[#This Row],[CREADO POR]]</f>
        <v>JONATHAN JOSUE FERNANDEZ SOTO</v>
      </c>
      <c r="J2321" s="15" t="str">
        <f>MAESTRA[[#This Row],[RANGO]]</f>
        <v>TECNICOS</v>
      </c>
      <c r="K2321" t="str">
        <f>MAESTRA[[#This Row],[TIENDA]]</f>
        <v xml:space="preserve">ILO - PVH </v>
      </c>
      <c r="L2321" t="str">
        <f>MAESTRA[[#This Row],[CeCo]]</f>
        <v xml:space="preserve"> 25102102</v>
      </c>
      <c r="M2321" t="str">
        <f>MAESTRA[[#This Row],[REGION ]]</f>
        <v>PROVINCIA</v>
      </c>
      <c r="N2321" s="15">
        <f ca="1">MAESTRA[[#This Row],[DIAS TRANSCURRIDO DE STS ]]</f>
        <v>44</v>
      </c>
      <c r="O2321" s="15" t="str">
        <f ca="1">MAESTRA[[#This Row],[STATUS DE STS ABIERTAS]]</f>
        <v>En RETRASO</v>
      </c>
      <c r="P2321" t="str">
        <f>MAESTRA[[#This Row],[DESCRIPCION_MSP]]</f>
        <v>Instalación de filtros en campanas hornos rational y freidora de papas</v>
      </c>
      <c r="Q2321" t="str">
        <f>MAESTRA[[#This Row],[ACTIVOS]]</f>
        <v>ESPECIALIDAD</v>
      </c>
      <c r="R2321" t="str">
        <f>MAESTRA[[#This Row],[FM]]</f>
        <v/>
      </c>
      <c r="S2321" t="str">
        <f>MAESTRA[[#This Row],[HARD SYSTEMS]]</f>
        <v>HVAC</v>
      </c>
      <c r="T2321" t="str">
        <f>MAESTRA[[#This Row],[SUB_CATEGORIA_MSP]]</f>
        <v>En Selección</v>
      </c>
      <c r="U2321" t="str">
        <f ca="1">MAESTRA[[#This Row],[FECHA_DE_CAMBIO-SUB.CAT]]</f>
        <v>--</v>
      </c>
      <c r="V2321" s="15" t="str">
        <f>MAESTRA[[#This Row],[PRIORIDAD ]]</f>
        <v>B3</v>
      </c>
      <c r="W2321" t="str">
        <f>MAESTRA[[#This Row],[GRUPO_MSP]]</f>
        <v>CALIDAD</v>
      </c>
      <c r="X2321" t="str">
        <f>MAESTRA[[#This Row],[CLASE_MSP]]</f>
        <v>EQUIPOS</v>
      </c>
      <c r="Y2321" t="str">
        <f>MAESTRA[[#This Row],[FAMILIA_MSP]]</f>
        <v>SISTEMA DE CLIMATIZACIÓN</v>
      </c>
      <c r="Z2321" t="str">
        <f>MAESTRA[[#This Row],[ESTADO]]</f>
        <v>NO HAY COTIZACION</v>
      </c>
      <c r="AA2321" t="str">
        <f>MAESTRA[[#This Row],[AVISADO POR]]</f>
        <v/>
      </c>
      <c r="AB2321" s="67" t="str">
        <f>MAESTRA[[#This Row],[SUPERVISOR-TGESTIONA]]</f>
        <v/>
      </c>
      <c r="AC2321" s="67" t="str">
        <f>MAESTRA[[#This Row],[ESPECIALIDAD-TGS]]</f>
        <v/>
      </c>
      <c r="AD2321" s="67" t="str">
        <f>MAESTRA[[#This Row],[N°COTI]]</f>
        <v/>
      </c>
      <c r="AE2321" s="74" t="str">
        <f>MAESTRA[[#This Row],[FECHA-REV]]</f>
        <v/>
      </c>
      <c r="AF2321" s="67" t="str">
        <f>MAESTRA[[#This Row],[DECISION]]</f>
        <v/>
      </c>
      <c r="AG2321" s="92" t="str">
        <f>MAESTRA[[#This Row],[Union de responsable]]</f>
        <v/>
      </c>
      <c r="AH2321" s="74" t="str">
        <f>MAESTRA[[#This Row],[FECHA-APROB]]</f>
        <v/>
      </c>
      <c r="AI2321" s="67" t="str">
        <f>MAESTRA[[#This Row],[PROVEE.ASIGNADO]]</f>
        <v/>
      </c>
      <c r="AJ2321" s="75" t="str">
        <f>MAESTRA[[#This Row],[IMPORTE]]</f>
        <v/>
      </c>
      <c r="AK2321" s="67" t="str">
        <f>MAESTRA[[#This Row],[NOTAS-TGS]]</f>
        <v/>
      </c>
      <c r="AL2321" s="92" t="str">
        <f>MAESTRA[[#This Row],[DOCUMENTO]]</f>
        <v>NO HAY OC</v>
      </c>
      <c r="AM2321" s="67">
        <f>MAESTRA[[#This Row],[OC_MPS]]</f>
        <v>0</v>
      </c>
      <c r="AN2321" s="75">
        <f>MAESTRA[[#This Row],[MONTO_MSP]]</f>
        <v>0</v>
      </c>
      <c r="AO2321" s="75" t="str">
        <f>IF(BASE_DB[[#This Row],['# OC]]=0,"",BASE_DB[[#This Row],[IMPORTE]]=BASE_DB[[#This Row],[MONTO-MSP]])</f>
        <v/>
      </c>
      <c r="AP2321" s="68">
        <f>MAESTRA[[#This Row],['#OT]]</f>
        <v>0</v>
      </c>
      <c r="AQ2321" s="68" t="str">
        <f>MAESTRA[[#This Row],[ESTADO DEL OT]]</f>
        <v>STS SIN OT</v>
      </c>
      <c r="AR2321" s="87" t="e">
        <f>MAESTRA[[#This Row],[FECHA DE CREACION DEL OT]]</f>
        <v>#VALUE!</v>
      </c>
      <c r="AS2321" s="68" t="str">
        <f>MAESTRA[[#This Row],[PROVEEDOR_OT]]</f>
        <v>---</v>
      </c>
      <c r="AT2321" s="88" t="e">
        <f ca="1">MAESTRA[[#This Row],[DIAS TRANSCURRIDO DE OT]]</f>
        <v>#VALUE!</v>
      </c>
      <c r="AU2321" s="88" t="str">
        <f>MAESTRA[[#This Row],[STATUS DE LAS OT EN PROCESO]]</f>
        <v>-</v>
      </c>
      <c r="AV2321" s="88" t="b">
        <f>MAESTRA[[#This Row],[EJECUCION ]]</f>
        <v>0</v>
      </c>
      <c r="AW2321" s="88" t="str">
        <f>MAESTRA[[#This Row],[STATUS DE LAS OT EN REVISION]]</f>
        <v>-</v>
      </c>
      <c r="AX2321" s="77" t="e">
        <f>MAESTRA[[#This Row],[CIERRE DE OT]]</f>
        <v>#VALUE!</v>
      </c>
      <c r="AY2321" t="str">
        <f>MAESTRA[[#This Row],[CIERRE DE STS]]</f>
        <v>--</v>
      </c>
    </row>
    <row r="2322" spans="1:51" hidden="1" x14ac:dyDescent="0.3">
      <c r="A2322">
        <v>42202</v>
      </c>
      <c r="B2322" s="91" t="str">
        <f>MAESTRA[[#This Row],[STS CON OT]]</f>
        <v>SI</v>
      </c>
      <c r="C2322" s="15">
        <f>MAESTRA[[#This Row],[AÑO]]</f>
        <v>2024</v>
      </c>
      <c r="D2322" s="15" t="str">
        <f>MAESTRA[[#This Row],[MESES]]</f>
        <v>ENERO</v>
      </c>
      <c r="E2322" s="15" t="str">
        <f>MAESTRA[[#This Row],[DIA DE SEM]]</f>
        <v>SÁBADO</v>
      </c>
      <c r="F2322" s="15">
        <f>MAESTRA[[#This Row],[N°_SEMANA]]</f>
        <v>1</v>
      </c>
      <c r="G2322" t="str">
        <f>MAESTRA[[#This Row],[ESTADO DEL STS]]</f>
        <v>OT en Revisión</v>
      </c>
      <c r="H2322" s="69">
        <f>MAESTRA[[#This Row],[FECHA DE CREACION DEL STS]]</f>
        <v>45297.459722222222</v>
      </c>
      <c r="I2322" t="str">
        <f>MAESTRA[[#This Row],[CREADO POR]]</f>
        <v>AUGUSTO VARGAS</v>
      </c>
      <c r="J2322" s="15" t="str">
        <f>MAESTRA[[#This Row],[RANGO]]</f>
        <v>TECNICOS</v>
      </c>
      <c r="K2322" t="str">
        <f>MAESTRA[[#This Row],[TIENDA]]</f>
        <v xml:space="preserve">SANTA CRUZ - PVE </v>
      </c>
      <c r="L2322" t="str">
        <f>MAESTRA[[#This Row],[CeCo]]</f>
        <v xml:space="preserve"> 25101002</v>
      </c>
      <c r="M2322" t="str">
        <f>MAESTRA[[#This Row],[REGION ]]</f>
        <v>LIMA</v>
      </c>
      <c r="N2322" s="15">
        <f ca="1">MAESTRA[[#This Row],[DIAS TRANSCURRIDO DE STS ]]</f>
        <v>44</v>
      </c>
      <c r="O2322" s="15" t="str">
        <f>MAESTRA[[#This Row],[STATUS DE STS ABIERTAS]]</f>
        <v>-</v>
      </c>
      <c r="P2322" t="str">
        <f>MAESTRA[[#This Row],[DESCRIPCION_MSP]]</f>
        <v xml:space="preserve">𝐄𝐌𝐄𝐑𝐆𝐄𝐍𝐂𝐈𝐀* ATORO EN TIENDA </v>
      </c>
      <c r="Q2322" t="str">
        <f>MAESTRA[[#This Row],[ACTIVOS]]</f>
        <v>ESPECIALIDAD</v>
      </c>
      <c r="R2322" t="str">
        <f>MAESTRA[[#This Row],[FM]]</f>
        <v>SODEXO</v>
      </c>
      <c r="S2322" t="str">
        <f>MAESTRA[[#This Row],[HARD SYSTEMS]]</f>
        <v>SANIDAD</v>
      </c>
      <c r="T2322" t="str">
        <f>MAESTRA[[#This Row],[SUB_CATEGORIA_MSP]]</f>
        <v>OT en revisión</v>
      </c>
      <c r="U2322" t="str">
        <f ca="1">MAESTRA[[#This Row],[FECHA_DE_CAMBIO-SUB.CAT]]</f>
        <v>--</v>
      </c>
      <c r="V2322" s="15" t="str">
        <f>MAESTRA[[#This Row],[PRIORIDAD ]]</f>
        <v>B2</v>
      </c>
      <c r="W2322" t="str">
        <f>MAESTRA[[#This Row],[GRUPO_MSP]]</f>
        <v>Emergencia  (Únicamente Central Monitoreo)</v>
      </c>
      <c r="X2322" t="str">
        <f>MAESTRA[[#This Row],[CLASE_MSP]]</f>
        <v>REDES Y TUBERÍAS SANITARIAS</v>
      </c>
      <c r="Y2322" t="str">
        <f>MAESTRA[[#This Row],[FAMILIA_MSP]]</f>
        <v>INSTALACIONES SANITARIAS Y SS.HH</v>
      </c>
      <c r="Z2322" t="str">
        <f>MAESTRA[[#This Row],[ESTADO]]</f>
        <v>SI HAY COTIZACION</v>
      </c>
      <c r="AA2322" t="str">
        <f>MAESTRA[[#This Row],[AVISADO POR]]</f>
        <v/>
      </c>
      <c r="AB2322" s="67" t="str">
        <f>MAESTRA[[#This Row],[SUPERVISOR-TGESTIONA]]</f>
        <v/>
      </c>
      <c r="AC2322" s="67" t="str">
        <f>MAESTRA[[#This Row],[ESPECIALIDAD-TGS]]</f>
        <v/>
      </c>
      <c r="AD2322" s="67" t="str">
        <f>MAESTRA[[#This Row],[N°COTI]]</f>
        <v/>
      </c>
      <c r="AE2322" s="74" t="str">
        <f>MAESTRA[[#This Row],[FECHA-REV]]</f>
        <v/>
      </c>
      <c r="AF2322" s="67" t="str">
        <f>MAESTRA[[#This Row],[DECISION]]</f>
        <v/>
      </c>
      <c r="AG2322" s="92" t="str">
        <f>MAESTRA[[#This Row],[Union de responsable]]</f>
        <v/>
      </c>
      <c r="AH2322" s="74" t="str">
        <f>MAESTRA[[#This Row],[FECHA-APROB]]</f>
        <v/>
      </c>
      <c r="AI2322" s="67" t="str">
        <f>MAESTRA[[#This Row],[PROVEE.ASIGNADO]]</f>
        <v/>
      </c>
      <c r="AJ2322" s="75" t="str">
        <f>MAESTRA[[#This Row],[IMPORTE]]</f>
        <v/>
      </c>
      <c r="AK2322" s="67" t="str">
        <f>MAESTRA[[#This Row],[NOTAS-TGS]]</f>
        <v/>
      </c>
      <c r="AL2322" s="92" t="str">
        <f>MAESTRA[[#This Row],[DOCUMENTO]]</f>
        <v>NO HAY OC</v>
      </c>
      <c r="AM2322" s="67">
        <f>MAESTRA[[#This Row],[OC_MPS]]</f>
        <v>0</v>
      </c>
      <c r="AN2322" s="75">
        <f>MAESTRA[[#This Row],[MONTO_MSP]]</f>
        <v>0</v>
      </c>
      <c r="AO2322" s="75" t="str">
        <f>IF(BASE_DB[[#This Row],['# OC]]=0,"",BASE_DB[[#This Row],[IMPORTE]]=BASE_DB[[#This Row],[MONTO-MSP]])</f>
        <v/>
      </c>
      <c r="AP2322" s="68" t="str">
        <f>MAESTRA[[#This Row],['#OT]]</f>
        <v>OT-25969</v>
      </c>
      <c r="AQ2322" s="68" t="str">
        <f>MAESTRA[[#This Row],[ESTADO DEL OT]]</f>
        <v>En Revisión</v>
      </c>
      <c r="AR2322" s="87">
        <f>MAESTRA[[#This Row],[FECHA DE CREACION DEL OT]]</f>
        <v>45297.463888888888</v>
      </c>
      <c r="AS2322" s="68" t="str">
        <f>MAESTRA[[#This Row],[PROVEEDOR_OT]]</f>
        <v>SODEXO</v>
      </c>
      <c r="AT2322" s="88">
        <f ca="1">MAESTRA[[#This Row],[DIAS TRANSCURRIDO DE OT]]</f>
        <v>44</v>
      </c>
      <c r="AU2322" s="88" t="str">
        <f>MAESTRA[[#This Row],[STATUS DE LAS OT EN PROCESO]]</f>
        <v>-</v>
      </c>
      <c r="AV2322" s="88" t="str">
        <f>MAESTRA[[#This Row],[EJECUCION ]]</f>
        <v>PLAY</v>
      </c>
      <c r="AW2322" s="88" t="str">
        <f ca="1">MAESTRA[[#This Row],[STATUS DE LAS OT EN REVISION]]</f>
        <v>En RETRASO</v>
      </c>
      <c r="AX2322" s="77" t="e">
        <f>MAESTRA[[#This Row],[CIERRE DE OT]]</f>
        <v>#VALUE!</v>
      </c>
      <c r="AY2322" t="str">
        <f>MAESTRA[[#This Row],[CIERRE DE STS]]</f>
        <v>--</v>
      </c>
    </row>
    <row r="2323" spans="1:51" hidden="1" x14ac:dyDescent="0.3">
      <c r="A2323">
        <v>42205</v>
      </c>
      <c r="B2323" s="91" t="str">
        <f>MAESTRA[[#This Row],[STS CON OT]]</f>
        <v>SI</v>
      </c>
      <c r="C2323" s="15">
        <f>MAESTRA[[#This Row],[AÑO]]</f>
        <v>2024</v>
      </c>
      <c r="D2323" s="15" t="str">
        <f>MAESTRA[[#This Row],[MESES]]</f>
        <v>ENERO</v>
      </c>
      <c r="E2323" s="15" t="str">
        <f>MAESTRA[[#This Row],[DIA DE SEM]]</f>
        <v>SÁBADO</v>
      </c>
      <c r="F2323" s="15">
        <f>MAESTRA[[#This Row],[N°_SEMANA]]</f>
        <v>1</v>
      </c>
      <c r="G2323" t="str">
        <f>MAESTRA[[#This Row],[ESTADO DEL STS]]</f>
        <v>OT en Revisión</v>
      </c>
      <c r="H2323" s="69">
        <f>MAESTRA[[#This Row],[FECHA DE CREACION DEL STS]]</f>
        <v>45297.468055555553</v>
      </c>
      <c r="I2323" t="str">
        <f>MAESTRA[[#This Row],[CREADO POR]]</f>
        <v>RAUL ANTONY HUAMAN PAREJAS</v>
      </c>
      <c r="J2323" s="15" t="str">
        <f>MAESTRA[[#This Row],[RANGO]]</f>
        <v>TECNICOS</v>
      </c>
      <c r="K2323" t="str">
        <f>MAESTRA[[#This Row],[TIENDA]]</f>
        <v xml:space="preserve">CENTRO CIVICO - PVH </v>
      </c>
      <c r="L2323" t="str">
        <f>MAESTRA[[#This Row],[CeCo]]</f>
        <v xml:space="preserve"> 25102038</v>
      </c>
      <c r="M2323" t="str">
        <f>MAESTRA[[#This Row],[REGION ]]</f>
        <v>LIMA</v>
      </c>
      <c r="N2323" s="15">
        <f ca="1">MAESTRA[[#This Row],[DIAS TRANSCURRIDO DE STS ]]</f>
        <v>44</v>
      </c>
      <c r="O2323" s="15" t="str">
        <f>MAESTRA[[#This Row],[STATUS DE STS ABIERTAS]]</f>
        <v>-</v>
      </c>
      <c r="P2323" t="str">
        <f>MAESTRA[[#This Row],[DESCRIPCION_MSP]]</f>
        <v>SSGG - SELLADO DE ABERTURA DE COLUMNA</v>
      </c>
      <c r="Q2323" t="str">
        <f>MAESTRA[[#This Row],[ACTIVOS]]</f>
        <v>SSGG</v>
      </c>
      <c r="R2323" t="str">
        <f>MAESTRA[[#This Row],[FM]]</f>
        <v>NFM</v>
      </c>
      <c r="S2323" t="str">
        <f>MAESTRA[[#This Row],[HARD SYSTEMS]]</f>
        <v>OTROS</v>
      </c>
      <c r="T2323" t="str">
        <f>MAESTRA[[#This Row],[SUB_CATEGORIA_MSP]]</f>
        <v>OT en revisión</v>
      </c>
      <c r="U2323">
        <f ca="1">MAESTRA[[#This Row],[FECHA_DE_CAMBIO-SUB.CAT]]</f>
        <v>45341</v>
      </c>
      <c r="V2323" s="15" t="str">
        <f>MAESTRA[[#This Row],[PRIORIDAD ]]</f>
        <v>B3</v>
      </c>
      <c r="W2323" t="str">
        <f>MAESTRA[[#This Row],[GRUPO_MSP]]</f>
        <v>CALIDAD</v>
      </c>
      <c r="X2323" t="str">
        <f>MAESTRA[[#This Row],[CLASE_MSP]]</f>
        <v>OBRAS MENORES</v>
      </c>
      <c r="Y2323" t="str">
        <f>MAESTRA[[#This Row],[FAMILIA_MSP]]</f>
        <v>ESTRUCTURAS</v>
      </c>
      <c r="Z2323" t="str">
        <f>MAESTRA[[#This Row],[ESTADO]]</f>
        <v>SI HAY COTIZACION</v>
      </c>
      <c r="AA2323" t="str">
        <f>MAESTRA[[#This Row],[AVISADO POR]]</f>
        <v/>
      </c>
      <c r="AB2323" s="67" t="str">
        <f>MAESTRA[[#This Row],[SUPERVISOR-TGESTIONA]]</f>
        <v/>
      </c>
      <c r="AC2323" s="67" t="str">
        <f>MAESTRA[[#This Row],[ESPECIALIDAD-TGS]]</f>
        <v/>
      </c>
      <c r="AD2323" s="67" t="str">
        <f>MAESTRA[[#This Row],[N°COTI]]</f>
        <v/>
      </c>
      <c r="AE2323" s="74" t="str">
        <f>MAESTRA[[#This Row],[FECHA-REV]]</f>
        <v/>
      </c>
      <c r="AF2323" s="67" t="str">
        <f>MAESTRA[[#This Row],[DECISION]]</f>
        <v/>
      </c>
      <c r="AG2323" s="92" t="str">
        <f>MAESTRA[[#This Row],[Union de responsable]]</f>
        <v/>
      </c>
      <c r="AH2323" s="74" t="str">
        <f>MAESTRA[[#This Row],[FECHA-APROB]]</f>
        <v/>
      </c>
      <c r="AI2323" s="67" t="str">
        <f>MAESTRA[[#This Row],[PROVEE.ASIGNADO]]</f>
        <v/>
      </c>
      <c r="AJ2323" s="75" t="str">
        <f>MAESTRA[[#This Row],[IMPORTE]]</f>
        <v/>
      </c>
      <c r="AK2323" s="67" t="str">
        <f>MAESTRA[[#This Row],[NOTAS-TGS]]</f>
        <v/>
      </c>
      <c r="AL2323" s="92" t="str">
        <f>MAESTRA[[#This Row],[DOCUMENTO]]</f>
        <v>NO HAY OC</v>
      </c>
      <c r="AM2323" s="67">
        <f>MAESTRA[[#This Row],[OC_MPS]]</f>
        <v>0</v>
      </c>
      <c r="AN2323" s="75">
        <f>MAESTRA[[#This Row],[MONTO_MSP]]</f>
        <v>0</v>
      </c>
      <c r="AO2323" s="75" t="str">
        <f>IF(BASE_DB[[#This Row],['# OC]]=0,"",BASE_DB[[#This Row],[IMPORTE]]=BASE_DB[[#This Row],[MONTO-MSP]])</f>
        <v/>
      </c>
      <c r="AP2323" s="68" t="str">
        <f>MAESTRA[[#This Row],['#OT]]</f>
        <v>OT-26022</v>
      </c>
      <c r="AQ2323" s="68" t="str">
        <f>MAESTRA[[#This Row],[ESTADO DEL OT]]</f>
        <v>En Revisión</v>
      </c>
      <c r="AR2323" s="87">
        <f>MAESTRA[[#This Row],[FECHA DE CREACION DEL OT]]</f>
        <v>45298.661111111112</v>
      </c>
      <c r="AS2323" s="68" t="str">
        <f>MAESTRA[[#This Row],[PROVEEDOR_OT]]</f>
        <v>NFM</v>
      </c>
      <c r="AT2323" s="88">
        <f ca="1">MAESTRA[[#This Row],[DIAS TRANSCURRIDO DE OT]]</f>
        <v>43</v>
      </c>
      <c r="AU2323" s="88" t="str">
        <f>MAESTRA[[#This Row],[STATUS DE LAS OT EN PROCESO]]</f>
        <v>-</v>
      </c>
      <c r="AV2323" s="88" t="str">
        <f>MAESTRA[[#This Row],[EJECUCION ]]</f>
        <v>PLAY</v>
      </c>
      <c r="AW2323" s="88" t="str">
        <f ca="1">MAESTRA[[#This Row],[STATUS DE LAS OT EN REVISION]]</f>
        <v>En RETRASO</v>
      </c>
      <c r="AX2323" s="77" t="e">
        <f>MAESTRA[[#This Row],[CIERRE DE OT]]</f>
        <v>#VALUE!</v>
      </c>
      <c r="AY2323" t="str">
        <f>MAESTRA[[#This Row],[CIERRE DE STS]]</f>
        <v>--</v>
      </c>
    </row>
    <row r="2324" spans="1:51" hidden="1" x14ac:dyDescent="0.3">
      <c r="A2324">
        <v>42218</v>
      </c>
      <c r="B2324" s="91" t="str">
        <f>MAESTRA[[#This Row],[STS CON OT]]</f>
        <v>NO</v>
      </c>
      <c r="C2324" s="15">
        <f>MAESTRA[[#This Row],[AÑO]]</f>
        <v>2024</v>
      </c>
      <c r="D2324" s="15" t="str">
        <f>MAESTRA[[#This Row],[MESES]]</f>
        <v>ENERO</v>
      </c>
      <c r="E2324" s="15" t="str">
        <f>MAESTRA[[#This Row],[DIA DE SEM]]</f>
        <v>SÁBADO</v>
      </c>
      <c r="F2324" s="15">
        <f>MAESTRA[[#This Row],[N°_SEMANA]]</f>
        <v>1</v>
      </c>
      <c r="G2324" t="str">
        <f>MAESTRA[[#This Row],[ESTADO DEL STS]]</f>
        <v>Abierta</v>
      </c>
      <c r="H2324" s="69">
        <f>MAESTRA[[#This Row],[FECHA DE CREACION DEL STS]]</f>
        <v>45297.479861111111</v>
      </c>
      <c r="I2324" t="str">
        <f>MAESTRA[[#This Row],[CREADO POR]]</f>
        <v>SERGIO SEBASTIAN PEREZ ACEVEDO</v>
      </c>
      <c r="J2324" s="15" t="str">
        <f>MAESTRA[[#This Row],[RANGO]]</f>
        <v>TECNICOS</v>
      </c>
      <c r="K2324" t="str">
        <f>MAESTRA[[#This Row],[TIENDA]]</f>
        <v xml:space="preserve">EL CHACARERO - PVH </v>
      </c>
      <c r="L2324" t="str">
        <f>MAESTRA[[#This Row],[CeCo]]</f>
        <v xml:space="preserve"> 25102028</v>
      </c>
      <c r="M2324" t="str">
        <f>MAESTRA[[#This Row],[REGION ]]</f>
        <v>PROVINCIA</v>
      </c>
      <c r="N2324" s="15">
        <f ca="1">MAESTRA[[#This Row],[DIAS TRANSCURRIDO DE STS ]]</f>
        <v>44</v>
      </c>
      <c r="O2324" s="15" t="str">
        <f ca="1">MAESTRA[[#This Row],[STATUS DE STS ABIERTAS]]</f>
        <v>En RETRASO</v>
      </c>
      <c r="P2324" t="str">
        <f>MAESTRA[[#This Row],[DESCRIPCION_MSP]]</f>
        <v>Cambio de vidrio laminado curvado en isla de fiambres</v>
      </c>
      <c r="Q2324" t="str">
        <f>MAESTRA[[#This Row],[ACTIVOS]]</f>
        <v>ESPECIALIDAD</v>
      </c>
      <c r="R2324" t="str">
        <f>MAESTRA[[#This Row],[FM]]</f>
        <v/>
      </c>
      <c r="S2324" t="str">
        <f>MAESTRA[[#This Row],[HARD SYSTEMS]]</f>
        <v>FRIO ALIMENTARIO</v>
      </c>
      <c r="T2324" t="str">
        <f>MAESTRA[[#This Row],[SUB_CATEGORIA_MSP]]</f>
        <v>En Selección</v>
      </c>
      <c r="U2324" t="str">
        <f ca="1">MAESTRA[[#This Row],[FECHA_DE_CAMBIO-SUB.CAT]]</f>
        <v>--</v>
      </c>
      <c r="V2324" s="15" t="str">
        <f>MAESTRA[[#This Row],[PRIORIDAD ]]</f>
        <v>A1</v>
      </c>
      <c r="W2324" t="str">
        <f>MAESTRA[[#This Row],[GRUPO_MSP]]</f>
        <v>CALIDAD</v>
      </c>
      <c r="X2324" t="str">
        <f>MAESTRA[[#This Row],[CLASE_MSP]]</f>
        <v>EQUIPOS</v>
      </c>
      <c r="Y2324" t="str">
        <f>MAESTRA[[#This Row],[FAMILIA_MSP]]</f>
        <v>EQUIPOS DE REFRIGERACION</v>
      </c>
      <c r="Z2324" t="str">
        <f>MAESTRA[[#This Row],[ESTADO]]</f>
        <v>NO HAY COTIZACION</v>
      </c>
      <c r="AA2324" t="str">
        <f>MAESTRA[[#This Row],[AVISADO POR]]</f>
        <v/>
      </c>
      <c r="AB2324" s="67" t="str">
        <f>MAESTRA[[#This Row],[SUPERVISOR-TGESTIONA]]</f>
        <v/>
      </c>
      <c r="AC2324" s="67" t="str">
        <f>MAESTRA[[#This Row],[ESPECIALIDAD-TGS]]</f>
        <v/>
      </c>
      <c r="AD2324" s="67" t="str">
        <f>MAESTRA[[#This Row],[N°COTI]]</f>
        <v/>
      </c>
      <c r="AE2324" s="74" t="str">
        <f>MAESTRA[[#This Row],[FECHA-REV]]</f>
        <v/>
      </c>
      <c r="AF2324" s="67" t="str">
        <f>MAESTRA[[#This Row],[DECISION]]</f>
        <v/>
      </c>
      <c r="AG2324" s="92" t="str">
        <f>MAESTRA[[#This Row],[Union de responsable]]</f>
        <v/>
      </c>
      <c r="AH2324" s="74" t="str">
        <f>MAESTRA[[#This Row],[FECHA-APROB]]</f>
        <v/>
      </c>
      <c r="AI2324" s="67" t="str">
        <f>MAESTRA[[#This Row],[PROVEE.ASIGNADO]]</f>
        <v/>
      </c>
      <c r="AJ2324" s="75" t="str">
        <f>MAESTRA[[#This Row],[IMPORTE]]</f>
        <v/>
      </c>
      <c r="AK2324" s="67" t="str">
        <f>MAESTRA[[#This Row],[NOTAS-TGS]]</f>
        <v/>
      </c>
      <c r="AL2324" s="92" t="str">
        <f>MAESTRA[[#This Row],[DOCUMENTO]]</f>
        <v>NO HAY OC</v>
      </c>
      <c r="AM2324" s="67">
        <f>MAESTRA[[#This Row],[OC_MPS]]</f>
        <v>0</v>
      </c>
      <c r="AN2324" s="75">
        <f>MAESTRA[[#This Row],[MONTO_MSP]]</f>
        <v>0</v>
      </c>
      <c r="AO2324" s="75" t="str">
        <f>IF(BASE_DB[[#This Row],['# OC]]=0,"",BASE_DB[[#This Row],[IMPORTE]]=BASE_DB[[#This Row],[MONTO-MSP]])</f>
        <v/>
      </c>
      <c r="AP2324" s="68">
        <f>MAESTRA[[#This Row],['#OT]]</f>
        <v>0</v>
      </c>
      <c r="AQ2324" s="68" t="str">
        <f>MAESTRA[[#This Row],[ESTADO DEL OT]]</f>
        <v>STS SIN OT</v>
      </c>
      <c r="AR2324" s="87" t="e">
        <f>MAESTRA[[#This Row],[FECHA DE CREACION DEL OT]]</f>
        <v>#VALUE!</v>
      </c>
      <c r="AS2324" s="68" t="str">
        <f>MAESTRA[[#This Row],[PROVEEDOR_OT]]</f>
        <v>---</v>
      </c>
      <c r="AT2324" s="88" t="e">
        <f ca="1">MAESTRA[[#This Row],[DIAS TRANSCURRIDO DE OT]]</f>
        <v>#VALUE!</v>
      </c>
      <c r="AU2324" s="88" t="str">
        <f>MAESTRA[[#This Row],[STATUS DE LAS OT EN PROCESO]]</f>
        <v>-</v>
      </c>
      <c r="AV2324" s="88" t="b">
        <f>MAESTRA[[#This Row],[EJECUCION ]]</f>
        <v>0</v>
      </c>
      <c r="AW2324" s="88" t="str">
        <f>MAESTRA[[#This Row],[STATUS DE LAS OT EN REVISION]]</f>
        <v>-</v>
      </c>
      <c r="AX2324" s="77" t="e">
        <f>MAESTRA[[#This Row],[CIERRE DE OT]]</f>
        <v>#VALUE!</v>
      </c>
      <c r="AY2324" t="str">
        <f>MAESTRA[[#This Row],[CIERRE DE STS]]</f>
        <v>--</v>
      </c>
    </row>
    <row r="2325" spans="1:51" hidden="1" x14ac:dyDescent="0.3">
      <c r="A2325">
        <v>42219</v>
      </c>
      <c r="B2325" s="91" t="str">
        <f>MAESTRA[[#This Row],[STS CON OT]]</f>
        <v>SI</v>
      </c>
      <c r="C2325" s="15">
        <f>MAESTRA[[#This Row],[AÑO]]</f>
        <v>2024</v>
      </c>
      <c r="D2325" s="15" t="str">
        <f>MAESTRA[[#This Row],[MESES]]</f>
        <v>ENERO</v>
      </c>
      <c r="E2325" s="15" t="str">
        <f>MAESTRA[[#This Row],[DIA DE SEM]]</f>
        <v>SÁBADO</v>
      </c>
      <c r="F2325" s="15">
        <f>MAESTRA[[#This Row],[N°_SEMANA]]</f>
        <v>1</v>
      </c>
      <c r="G2325" t="str">
        <f>MAESTRA[[#This Row],[ESTADO DEL STS]]</f>
        <v>Resuelta con OT</v>
      </c>
      <c r="H2325" s="69">
        <f>MAESTRA[[#This Row],[FECHA DE CREACION DEL STS]]</f>
        <v>45297.48541666667</v>
      </c>
      <c r="I2325" t="str">
        <f>MAESTRA[[#This Row],[CREADO POR]]</f>
        <v>CRISTIAN JEFER MIRANDA CUBA</v>
      </c>
      <c r="J2325" s="15" t="str">
        <f>MAESTRA[[#This Row],[RANGO]]</f>
        <v>TECNICOS</v>
      </c>
      <c r="K2325" t="str">
        <f>MAESTRA[[#This Row],[TIENDA]]</f>
        <v xml:space="preserve">JAEN - PVH </v>
      </c>
      <c r="L2325" t="str">
        <f>MAESTRA[[#This Row],[CeCo]]</f>
        <v xml:space="preserve"> 2202002 </v>
      </c>
      <c r="M2325" t="str">
        <f>MAESTRA[[#This Row],[REGION ]]</f>
        <v>PROVINCIA</v>
      </c>
      <c r="N2325" s="15" t="str">
        <f ca="1">MAESTRA[[#This Row],[DIAS TRANSCURRIDO DE STS ]]</f>
        <v>CERRADO</v>
      </c>
      <c r="O2325" s="15" t="str">
        <f>MAESTRA[[#This Row],[STATUS DE STS ABIERTAS]]</f>
        <v>-</v>
      </c>
      <c r="P2325" t="str">
        <f>MAESTRA[[#This Row],[DESCRIPCION_MSP]]</f>
        <v>CORRECTIVO- CAMBIO E INSTALACIÓN DE TARJETA MXPRO</v>
      </c>
      <c r="Q2325" t="str">
        <f>MAESTRA[[#This Row],[ACTIVOS]]</f>
        <v>ESPECIALIDAD</v>
      </c>
      <c r="R2325" t="str">
        <f>MAESTRA[[#This Row],[FM]]</f>
        <v/>
      </c>
      <c r="S2325" t="str">
        <f>MAESTRA[[#This Row],[HARD SYSTEMS]]</f>
        <v>FRIO ALIMENTARIO</v>
      </c>
      <c r="T2325" t="str">
        <f>MAESTRA[[#This Row],[SUB_CATEGORIA_MSP]]</f>
        <v>Resuelta con OT</v>
      </c>
      <c r="U2325">
        <f ca="1">MAESTRA[[#This Row],[FECHA_DE_CAMBIO-SUB.CAT]]</f>
        <v>45341</v>
      </c>
      <c r="V2325" s="15" t="str">
        <f>MAESTRA[[#This Row],[PRIORIDAD ]]</f>
        <v>A1</v>
      </c>
      <c r="W2325" t="str">
        <f>MAESTRA[[#This Row],[GRUPO_MSP]]</f>
        <v>CALIDAD</v>
      </c>
      <c r="X2325" t="str">
        <f>MAESTRA[[#This Row],[CLASE_MSP]]</f>
        <v>EQUIPOS</v>
      </c>
      <c r="Y2325" t="str">
        <f>MAESTRA[[#This Row],[FAMILIA_MSP]]</f>
        <v>EQUIPOS DE REFRIGERACION</v>
      </c>
      <c r="Z2325" t="str">
        <f>MAESTRA[[#This Row],[ESTADO]]</f>
        <v>NO HAY COTIZACION</v>
      </c>
      <c r="AA2325" t="str">
        <f>MAESTRA[[#This Row],[AVISADO POR]]</f>
        <v/>
      </c>
      <c r="AB2325" s="67" t="str">
        <f>MAESTRA[[#This Row],[SUPERVISOR-TGESTIONA]]</f>
        <v/>
      </c>
      <c r="AC2325" s="67" t="str">
        <f>MAESTRA[[#This Row],[ESPECIALIDAD-TGS]]</f>
        <v/>
      </c>
      <c r="AD2325" s="67" t="str">
        <f>MAESTRA[[#This Row],[N°COTI]]</f>
        <v/>
      </c>
      <c r="AE2325" s="74" t="str">
        <f>MAESTRA[[#This Row],[FECHA-REV]]</f>
        <v/>
      </c>
      <c r="AF2325" s="67" t="str">
        <f>MAESTRA[[#This Row],[DECISION]]</f>
        <v/>
      </c>
      <c r="AG2325" s="92" t="str">
        <f>MAESTRA[[#This Row],[Union de responsable]]</f>
        <v>PERSONAL SPSA</v>
      </c>
      <c r="AH2325" s="74" t="str">
        <f>MAESTRA[[#This Row],[FECHA-APROB]]</f>
        <v/>
      </c>
      <c r="AI2325" s="67" t="str">
        <f>MAESTRA[[#This Row],[PROVEE.ASIGNADO]]</f>
        <v/>
      </c>
      <c r="AJ2325" s="75" t="str">
        <f>MAESTRA[[#This Row],[IMPORTE]]</f>
        <v/>
      </c>
      <c r="AK2325" s="67" t="str">
        <f>MAESTRA[[#This Row],[NOTAS-TGS]]</f>
        <v/>
      </c>
      <c r="AL2325" s="92" t="str">
        <f>MAESTRA[[#This Row],[DOCUMENTO]]</f>
        <v>SI HAY OC</v>
      </c>
      <c r="AM2325" s="67">
        <f>MAESTRA[[#This Row],[OC_MPS]]</f>
        <v>8100008838</v>
      </c>
      <c r="AN2325" s="75">
        <f>MAESTRA[[#This Row],[MONTO_MSP]]</f>
        <v>2750</v>
      </c>
      <c r="AO2325" s="75" t="b">
        <f>IF(BASE_DB[[#This Row],['# OC]]=0,"",BASE_DB[[#This Row],[IMPORTE]]=BASE_DB[[#This Row],[MONTO-MSP]])</f>
        <v>0</v>
      </c>
      <c r="AP2325" s="68" t="str">
        <f>MAESTRA[[#This Row],['#OT]]</f>
        <v>OT-26039</v>
      </c>
      <c r="AQ2325" s="68" t="str">
        <f>MAESTRA[[#This Row],[ESTADO DEL OT]]</f>
        <v>Finalizadas</v>
      </c>
      <c r="AR2325" s="87">
        <f>MAESTRA[[#This Row],[FECHA DE CREACION DEL OT]]</f>
        <v>45299.366666666669</v>
      </c>
      <c r="AS2325" s="68" t="str">
        <f>MAESTRA[[#This Row],[PROVEEDOR_OT]]</f>
        <v xml:space="preserve">FAVA </v>
      </c>
      <c r="AT2325" s="88" t="str">
        <f ca="1">MAESTRA[[#This Row],[DIAS TRANSCURRIDO DE OT]]</f>
        <v>CERRADO</v>
      </c>
      <c r="AU2325" s="88" t="str">
        <f>MAESTRA[[#This Row],[STATUS DE LAS OT EN PROCESO]]</f>
        <v>-</v>
      </c>
      <c r="AV2325" s="88" t="str">
        <f>MAESTRA[[#This Row],[EJECUCION ]]</f>
        <v>PLAY</v>
      </c>
      <c r="AW2325" s="88" t="str">
        <f>MAESTRA[[#This Row],[STATUS DE LAS OT EN REVISION]]</f>
        <v>-</v>
      </c>
      <c r="AX2325" s="77">
        <f>MAESTRA[[#This Row],[CIERRE DE OT]]</f>
        <v>45336.868055555555</v>
      </c>
      <c r="AY2325" t="str">
        <f>MAESTRA[[#This Row],[CIERRE DE STS]]</f>
        <v>2024-02-14 20:50</v>
      </c>
    </row>
    <row r="2326" spans="1:51" hidden="1" x14ac:dyDescent="0.3">
      <c r="A2326">
        <v>42201</v>
      </c>
      <c r="B2326" s="91" t="str">
        <f>MAESTRA[[#This Row],[STS CON OT]]</f>
        <v>NO</v>
      </c>
      <c r="C2326" s="15">
        <f>MAESTRA[[#This Row],[AÑO]]</f>
        <v>2024</v>
      </c>
      <c r="D2326" s="15" t="str">
        <f>MAESTRA[[#This Row],[MESES]]</f>
        <v>ENERO</v>
      </c>
      <c r="E2326" s="15" t="str">
        <f>MAESTRA[[#This Row],[DIA DE SEM]]</f>
        <v>SÁBADO</v>
      </c>
      <c r="F2326" s="15">
        <f>MAESTRA[[#This Row],[N°_SEMANA]]</f>
        <v>1</v>
      </c>
      <c r="G2326" t="str">
        <f>MAESTRA[[#This Row],[ESTADO DEL STS]]</f>
        <v>Abierta</v>
      </c>
      <c r="H2326" s="69">
        <f>MAESTRA[[#This Row],[FECHA DE CREACION DEL STS]]</f>
        <v>45297.488888888889</v>
      </c>
      <c r="I2326" t="str">
        <f>MAESTRA[[#This Row],[CREADO POR]]</f>
        <v>JONATAN GEDEON ROMERO REYES</v>
      </c>
      <c r="J2326" s="15" t="str">
        <f>MAESTRA[[#This Row],[RANGO]]</f>
        <v>TECNICOS</v>
      </c>
      <c r="K2326" t="str">
        <f>MAESTRA[[#This Row],[TIENDA]]</f>
        <v xml:space="preserve">MONTERRICO - VIV </v>
      </c>
      <c r="L2326" t="str">
        <f>MAESTRA[[#This Row],[CeCo]]</f>
        <v xml:space="preserve"> 25104005</v>
      </c>
      <c r="M2326" t="str">
        <f>MAESTRA[[#This Row],[REGION ]]</f>
        <v>LIMA</v>
      </c>
      <c r="N2326" s="15">
        <f ca="1">MAESTRA[[#This Row],[DIAS TRANSCURRIDO DE STS ]]</f>
        <v>44</v>
      </c>
      <c r="O2326" s="15" t="str">
        <f ca="1">MAESTRA[[#This Row],[STATUS DE STS ABIERTAS]]</f>
        <v>En RETRASO</v>
      </c>
      <c r="P2326" t="str">
        <f>MAESTRA[[#This Row],[DESCRIPCION_MSP]]</f>
        <v>Cambio de unidad condensadora en área de frutas y verduras</v>
      </c>
      <c r="Q2326" t="str">
        <f>MAESTRA[[#This Row],[ACTIVOS]]</f>
        <v>ESPECIALIDAD</v>
      </c>
      <c r="R2326" t="str">
        <f>MAESTRA[[#This Row],[FM]]</f>
        <v/>
      </c>
      <c r="S2326" t="str">
        <f>MAESTRA[[#This Row],[HARD SYSTEMS]]</f>
        <v>HVAC</v>
      </c>
      <c r="T2326" t="str">
        <f>MAESTRA[[#This Row],[SUB_CATEGORIA_MSP]]</f>
        <v>En Selección</v>
      </c>
      <c r="U2326" t="str">
        <f ca="1">MAESTRA[[#This Row],[FECHA_DE_CAMBIO-SUB.CAT]]</f>
        <v>--</v>
      </c>
      <c r="V2326" s="15" t="str">
        <f>MAESTRA[[#This Row],[PRIORIDAD ]]</f>
        <v>A1</v>
      </c>
      <c r="W2326" t="str">
        <f>MAESTRA[[#This Row],[GRUPO_MSP]]</f>
        <v>CALIDAD</v>
      </c>
      <c r="X2326" t="str">
        <f>MAESTRA[[#This Row],[CLASE_MSP]]</f>
        <v>EQUIPOS</v>
      </c>
      <c r="Y2326" t="str">
        <f>MAESTRA[[#This Row],[FAMILIA_MSP]]</f>
        <v>SISTEMA DE CLIMATIZACIÓN</v>
      </c>
      <c r="Z2326" t="str">
        <f>MAESTRA[[#This Row],[ESTADO]]</f>
        <v>SI HAY COTIZACION</v>
      </c>
      <c r="AA2326" t="str">
        <f>MAESTRA[[#This Row],[AVISADO POR]]</f>
        <v/>
      </c>
      <c r="AB2326" s="67" t="str">
        <f>MAESTRA[[#This Row],[SUPERVISOR-TGESTIONA]]</f>
        <v/>
      </c>
      <c r="AC2326" s="67" t="str">
        <f>MAESTRA[[#This Row],[ESPECIALIDAD-TGS]]</f>
        <v/>
      </c>
      <c r="AD2326" s="67" t="str">
        <f>MAESTRA[[#This Row],[N°COTI]]</f>
        <v/>
      </c>
      <c r="AE2326" s="74" t="str">
        <f>MAESTRA[[#This Row],[FECHA-REV]]</f>
        <v/>
      </c>
      <c r="AF2326" s="67" t="str">
        <f>MAESTRA[[#This Row],[DECISION]]</f>
        <v/>
      </c>
      <c r="AG2326" s="92" t="str">
        <f>MAESTRA[[#This Row],[Union de responsable]]</f>
        <v/>
      </c>
      <c r="AH2326" s="74" t="str">
        <f>MAESTRA[[#This Row],[FECHA-APROB]]</f>
        <v/>
      </c>
      <c r="AI2326" s="67" t="str">
        <f>MAESTRA[[#This Row],[PROVEE.ASIGNADO]]</f>
        <v/>
      </c>
      <c r="AJ2326" s="75" t="str">
        <f>MAESTRA[[#This Row],[IMPORTE]]</f>
        <v/>
      </c>
      <c r="AK2326" s="67" t="str">
        <f>MAESTRA[[#This Row],[NOTAS-TGS]]</f>
        <v/>
      </c>
      <c r="AL2326" s="92" t="str">
        <f>MAESTRA[[#This Row],[DOCUMENTO]]</f>
        <v>NO HAY OC</v>
      </c>
      <c r="AM2326" s="67">
        <f>MAESTRA[[#This Row],[OC_MPS]]</f>
        <v>0</v>
      </c>
      <c r="AN2326" s="75">
        <f>MAESTRA[[#This Row],[MONTO_MSP]]</f>
        <v>0</v>
      </c>
      <c r="AO2326" s="75" t="str">
        <f>IF(BASE_DB[[#This Row],['# OC]]=0,"",BASE_DB[[#This Row],[IMPORTE]]=BASE_DB[[#This Row],[MONTO-MSP]])</f>
        <v/>
      </c>
      <c r="AP2326" s="68">
        <f>MAESTRA[[#This Row],['#OT]]</f>
        <v>0</v>
      </c>
      <c r="AQ2326" s="68" t="str">
        <f>MAESTRA[[#This Row],[ESTADO DEL OT]]</f>
        <v>STS SIN OT</v>
      </c>
      <c r="AR2326" s="87" t="e">
        <f>MAESTRA[[#This Row],[FECHA DE CREACION DEL OT]]</f>
        <v>#VALUE!</v>
      </c>
      <c r="AS2326" s="68" t="str">
        <f>MAESTRA[[#This Row],[PROVEEDOR_OT]]</f>
        <v>---</v>
      </c>
      <c r="AT2326" s="88" t="e">
        <f ca="1">MAESTRA[[#This Row],[DIAS TRANSCURRIDO DE OT]]</f>
        <v>#VALUE!</v>
      </c>
      <c r="AU2326" s="88" t="str">
        <f>MAESTRA[[#This Row],[STATUS DE LAS OT EN PROCESO]]</f>
        <v>-</v>
      </c>
      <c r="AV2326" s="88" t="b">
        <f>MAESTRA[[#This Row],[EJECUCION ]]</f>
        <v>0</v>
      </c>
      <c r="AW2326" s="88" t="str">
        <f>MAESTRA[[#This Row],[STATUS DE LAS OT EN REVISION]]</f>
        <v>-</v>
      </c>
      <c r="AX2326" s="77" t="e">
        <f>MAESTRA[[#This Row],[CIERRE DE OT]]</f>
        <v>#VALUE!</v>
      </c>
      <c r="AY2326" t="str">
        <f>MAESTRA[[#This Row],[CIERRE DE STS]]</f>
        <v>--</v>
      </c>
    </row>
    <row r="2327" spans="1:51" hidden="1" x14ac:dyDescent="0.3">
      <c r="A2327">
        <v>42221</v>
      </c>
      <c r="B2327" s="91" t="str">
        <f>MAESTRA[[#This Row],[STS CON OT]]</f>
        <v>NO</v>
      </c>
      <c r="C2327" s="15">
        <f>MAESTRA[[#This Row],[AÑO]]</f>
        <v>2024</v>
      </c>
      <c r="D2327" s="15" t="str">
        <f>MAESTRA[[#This Row],[MESES]]</f>
        <v>ENERO</v>
      </c>
      <c r="E2327" s="15" t="str">
        <f>MAESTRA[[#This Row],[DIA DE SEM]]</f>
        <v>SÁBADO</v>
      </c>
      <c r="F2327" s="15">
        <f>MAESTRA[[#This Row],[N°_SEMANA]]</f>
        <v>1</v>
      </c>
      <c r="G2327" t="str">
        <f>MAESTRA[[#This Row],[ESTADO DEL STS]]</f>
        <v>Abierta</v>
      </c>
      <c r="H2327" s="69">
        <f>MAESTRA[[#This Row],[FECHA DE CREACION DEL STS]]</f>
        <v>45297.490972222222</v>
      </c>
      <c r="I2327" t="str">
        <f>MAESTRA[[#This Row],[CREADO POR]]</f>
        <v>JONATAN GEDEON ROMERO REYES</v>
      </c>
      <c r="J2327" s="15" t="str">
        <f>MAESTRA[[#This Row],[RANGO]]</f>
        <v>TECNICOS</v>
      </c>
      <c r="K2327" t="str">
        <f>MAESTRA[[#This Row],[TIENDA]]</f>
        <v xml:space="preserve">MONTERRICO - VIV </v>
      </c>
      <c r="L2327" t="str">
        <f>MAESTRA[[#This Row],[CeCo]]</f>
        <v xml:space="preserve"> 25104005</v>
      </c>
      <c r="M2327" t="str">
        <f>MAESTRA[[#This Row],[REGION ]]</f>
        <v>LIMA</v>
      </c>
      <c r="N2327" s="15">
        <f ca="1">MAESTRA[[#This Row],[DIAS TRANSCURRIDO DE STS ]]</f>
        <v>44</v>
      </c>
      <c r="O2327" s="15" t="str">
        <f ca="1">MAESTRA[[#This Row],[STATUS DE STS ABIERTAS]]</f>
        <v>En RETRASO</v>
      </c>
      <c r="P2327" t="str">
        <f>MAESTRA[[#This Row],[DESCRIPCION_MSP]]</f>
        <v xml:space="preserve">Cambio de unidad condensadora se encuentra inoperativo </v>
      </c>
      <c r="Q2327" t="str">
        <f>MAESTRA[[#This Row],[ACTIVOS]]</f>
        <v>ESPECIALIDAD</v>
      </c>
      <c r="R2327" t="str">
        <f>MAESTRA[[#This Row],[FM]]</f>
        <v/>
      </c>
      <c r="S2327" t="str">
        <f>MAESTRA[[#This Row],[HARD SYSTEMS]]</f>
        <v>HVAC</v>
      </c>
      <c r="T2327" t="str">
        <f>MAESTRA[[#This Row],[SUB_CATEGORIA_MSP]]</f>
        <v>En Selección</v>
      </c>
      <c r="U2327">
        <f ca="1">MAESTRA[[#This Row],[FECHA_DE_CAMBIO-SUB.CAT]]</f>
        <v>45341</v>
      </c>
      <c r="V2327" s="15" t="str">
        <f>MAESTRA[[#This Row],[PRIORIDAD ]]</f>
        <v>A1</v>
      </c>
      <c r="W2327" t="str">
        <f>MAESTRA[[#This Row],[GRUPO_MSP]]</f>
        <v>CALIDAD</v>
      </c>
      <c r="X2327" t="str">
        <f>MAESTRA[[#This Row],[CLASE_MSP]]</f>
        <v>EQUIPOS</v>
      </c>
      <c r="Y2327" t="str">
        <f>MAESTRA[[#This Row],[FAMILIA_MSP]]</f>
        <v>SISTEMA DE CLIMATIZACIÓN</v>
      </c>
      <c r="Z2327" t="str">
        <f>MAESTRA[[#This Row],[ESTADO]]</f>
        <v>SI HAY COTIZACION</v>
      </c>
      <c r="AA2327" t="str">
        <f>MAESTRA[[#This Row],[AVISADO POR]]</f>
        <v/>
      </c>
      <c r="AB2327" s="67" t="str">
        <f>MAESTRA[[#This Row],[SUPERVISOR-TGESTIONA]]</f>
        <v/>
      </c>
      <c r="AC2327" s="67" t="str">
        <f>MAESTRA[[#This Row],[ESPECIALIDAD-TGS]]</f>
        <v/>
      </c>
      <c r="AD2327" s="67" t="str">
        <f>MAESTRA[[#This Row],[N°COTI]]</f>
        <v/>
      </c>
      <c r="AE2327" s="74" t="str">
        <f>MAESTRA[[#This Row],[FECHA-REV]]</f>
        <v/>
      </c>
      <c r="AF2327" s="67" t="str">
        <f>MAESTRA[[#This Row],[DECISION]]</f>
        <v/>
      </c>
      <c r="AG2327" s="92" t="str">
        <f>MAESTRA[[#This Row],[Union de responsable]]</f>
        <v/>
      </c>
      <c r="AH2327" s="74" t="str">
        <f>MAESTRA[[#This Row],[FECHA-APROB]]</f>
        <v/>
      </c>
      <c r="AI2327" s="67" t="str">
        <f>MAESTRA[[#This Row],[PROVEE.ASIGNADO]]</f>
        <v/>
      </c>
      <c r="AJ2327" s="75" t="str">
        <f>MAESTRA[[#This Row],[IMPORTE]]</f>
        <v/>
      </c>
      <c r="AK2327" s="67" t="str">
        <f>MAESTRA[[#This Row],[NOTAS-TGS]]</f>
        <v/>
      </c>
      <c r="AL2327" s="92" t="str">
        <f>MAESTRA[[#This Row],[DOCUMENTO]]</f>
        <v>NO HAY OC</v>
      </c>
      <c r="AM2327" s="67">
        <f>MAESTRA[[#This Row],[OC_MPS]]</f>
        <v>0</v>
      </c>
      <c r="AN2327" s="75">
        <f>MAESTRA[[#This Row],[MONTO_MSP]]</f>
        <v>0</v>
      </c>
      <c r="AO2327" s="75" t="str">
        <f>IF(BASE_DB[[#This Row],['# OC]]=0,"",BASE_DB[[#This Row],[IMPORTE]]=BASE_DB[[#This Row],[MONTO-MSP]])</f>
        <v/>
      </c>
      <c r="AP2327" s="68">
        <f>MAESTRA[[#This Row],['#OT]]</f>
        <v>0</v>
      </c>
      <c r="AQ2327" s="68" t="str">
        <f>MAESTRA[[#This Row],[ESTADO DEL OT]]</f>
        <v>STS SIN OT</v>
      </c>
      <c r="AR2327" s="87" t="e">
        <f>MAESTRA[[#This Row],[FECHA DE CREACION DEL OT]]</f>
        <v>#VALUE!</v>
      </c>
      <c r="AS2327" s="68" t="str">
        <f>MAESTRA[[#This Row],[PROVEEDOR_OT]]</f>
        <v>---</v>
      </c>
      <c r="AT2327" s="88" t="e">
        <f ca="1">MAESTRA[[#This Row],[DIAS TRANSCURRIDO DE OT]]</f>
        <v>#VALUE!</v>
      </c>
      <c r="AU2327" s="88" t="str">
        <f>MAESTRA[[#This Row],[STATUS DE LAS OT EN PROCESO]]</f>
        <v>-</v>
      </c>
      <c r="AV2327" s="88" t="b">
        <f>MAESTRA[[#This Row],[EJECUCION ]]</f>
        <v>0</v>
      </c>
      <c r="AW2327" s="88" t="str">
        <f>MAESTRA[[#This Row],[STATUS DE LAS OT EN REVISION]]</f>
        <v>-</v>
      </c>
      <c r="AX2327" s="77" t="e">
        <f>MAESTRA[[#This Row],[CIERRE DE OT]]</f>
        <v>#VALUE!</v>
      </c>
      <c r="AY2327" t="str">
        <f>MAESTRA[[#This Row],[CIERRE DE STS]]</f>
        <v>--</v>
      </c>
    </row>
    <row r="2328" spans="1:51" hidden="1" x14ac:dyDescent="0.3">
      <c r="A2328">
        <v>42222</v>
      </c>
      <c r="B2328" s="91" t="str">
        <f>MAESTRA[[#This Row],[STS CON OT]]</f>
        <v>NO</v>
      </c>
      <c r="C2328" s="15">
        <f>MAESTRA[[#This Row],[AÑO]]</f>
        <v>2024</v>
      </c>
      <c r="D2328" s="15" t="str">
        <f>MAESTRA[[#This Row],[MESES]]</f>
        <v>ENERO</v>
      </c>
      <c r="E2328" s="15" t="str">
        <f>MAESTRA[[#This Row],[DIA DE SEM]]</f>
        <v>SÁBADO</v>
      </c>
      <c r="F2328" s="15">
        <f>MAESTRA[[#This Row],[N°_SEMANA]]</f>
        <v>1</v>
      </c>
      <c r="G2328" t="str">
        <f>MAESTRA[[#This Row],[ESTADO DEL STS]]</f>
        <v>Abierta</v>
      </c>
      <c r="H2328" s="69">
        <f>MAESTRA[[#This Row],[FECHA DE CREACION DEL STS]]</f>
        <v>45297.493055555555</v>
      </c>
      <c r="I2328" t="str">
        <f>MAESTRA[[#This Row],[CREADO POR]]</f>
        <v>JONATAN GEDEON ROMERO REYES</v>
      </c>
      <c r="J2328" s="15" t="str">
        <f>MAESTRA[[#This Row],[RANGO]]</f>
        <v>TECNICOS</v>
      </c>
      <c r="K2328" t="str">
        <f>MAESTRA[[#This Row],[TIENDA]]</f>
        <v xml:space="preserve">MONTERRICO - VIV </v>
      </c>
      <c r="L2328" t="str">
        <f>MAESTRA[[#This Row],[CeCo]]</f>
        <v xml:space="preserve"> 25104005</v>
      </c>
      <c r="M2328" t="str">
        <f>MAESTRA[[#This Row],[REGION ]]</f>
        <v>LIMA</v>
      </c>
      <c r="N2328" s="15">
        <f ca="1">MAESTRA[[#This Row],[DIAS TRANSCURRIDO DE STS ]]</f>
        <v>44</v>
      </c>
      <c r="O2328" s="15" t="str">
        <f ca="1">MAESTRA[[#This Row],[STATUS DE STS ABIERTAS]]</f>
        <v>En RETRASO</v>
      </c>
      <c r="P2328" t="str">
        <f>MAESTRA[[#This Row],[DESCRIPCION_MSP]]</f>
        <v xml:space="preserve">Cambio de unidad condensadora del lineal de cajas se encuentra inoperativo </v>
      </c>
      <c r="Q2328" t="str">
        <f>MAESTRA[[#This Row],[ACTIVOS]]</f>
        <v>ESPECIALIDAD</v>
      </c>
      <c r="R2328" t="str">
        <f>MAESTRA[[#This Row],[FM]]</f>
        <v/>
      </c>
      <c r="S2328" t="str">
        <f>MAESTRA[[#This Row],[HARD SYSTEMS]]</f>
        <v>HVAC</v>
      </c>
      <c r="T2328" t="str">
        <f>MAESTRA[[#This Row],[SUB_CATEGORIA_MSP]]</f>
        <v>En Selección</v>
      </c>
      <c r="U2328" t="str">
        <f ca="1">MAESTRA[[#This Row],[FECHA_DE_CAMBIO-SUB.CAT]]</f>
        <v>--</v>
      </c>
      <c r="V2328" s="15" t="str">
        <f>MAESTRA[[#This Row],[PRIORIDAD ]]</f>
        <v>A1</v>
      </c>
      <c r="W2328" t="str">
        <f>MAESTRA[[#This Row],[GRUPO_MSP]]</f>
        <v>CALIDAD</v>
      </c>
      <c r="X2328" t="str">
        <f>MAESTRA[[#This Row],[CLASE_MSP]]</f>
        <v>EQUIPOS</v>
      </c>
      <c r="Y2328" t="str">
        <f>MAESTRA[[#This Row],[FAMILIA_MSP]]</f>
        <v>SISTEMA DE CLIMATIZACIÓN</v>
      </c>
      <c r="Z2328" t="str">
        <f>MAESTRA[[#This Row],[ESTADO]]</f>
        <v>SI HAY COTIZACION</v>
      </c>
      <c r="AA2328" t="str">
        <f>MAESTRA[[#This Row],[AVISADO POR]]</f>
        <v/>
      </c>
      <c r="AB2328" s="67" t="str">
        <f>MAESTRA[[#This Row],[SUPERVISOR-TGESTIONA]]</f>
        <v/>
      </c>
      <c r="AC2328" s="67" t="str">
        <f>MAESTRA[[#This Row],[ESPECIALIDAD-TGS]]</f>
        <v/>
      </c>
      <c r="AD2328" s="67" t="str">
        <f>MAESTRA[[#This Row],[N°COTI]]</f>
        <v/>
      </c>
      <c r="AE2328" s="74" t="str">
        <f>MAESTRA[[#This Row],[FECHA-REV]]</f>
        <v/>
      </c>
      <c r="AF2328" s="67" t="str">
        <f>MAESTRA[[#This Row],[DECISION]]</f>
        <v/>
      </c>
      <c r="AG2328" s="92" t="str">
        <f>MAESTRA[[#This Row],[Union de responsable]]</f>
        <v/>
      </c>
      <c r="AH2328" s="74" t="str">
        <f>MAESTRA[[#This Row],[FECHA-APROB]]</f>
        <v/>
      </c>
      <c r="AI2328" s="67" t="str">
        <f>MAESTRA[[#This Row],[PROVEE.ASIGNADO]]</f>
        <v/>
      </c>
      <c r="AJ2328" s="75" t="str">
        <f>MAESTRA[[#This Row],[IMPORTE]]</f>
        <v/>
      </c>
      <c r="AK2328" s="67" t="str">
        <f>MAESTRA[[#This Row],[NOTAS-TGS]]</f>
        <v/>
      </c>
      <c r="AL2328" s="92" t="str">
        <f>MAESTRA[[#This Row],[DOCUMENTO]]</f>
        <v>NO HAY OC</v>
      </c>
      <c r="AM2328" s="67">
        <f>MAESTRA[[#This Row],[OC_MPS]]</f>
        <v>0</v>
      </c>
      <c r="AN2328" s="75">
        <f>MAESTRA[[#This Row],[MONTO_MSP]]</f>
        <v>0</v>
      </c>
      <c r="AO2328" s="75" t="str">
        <f>IF(BASE_DB[[#This Row],['# OC]]=0,"",BASE_DB[[#This Row],[IMPORTE]]=BASE_DB[[#This Row],[MONTO-MSP]])</f>
        <v/>
      </c>
      <c r="AP2328" s="68">
        <f>MAESTRA[[#This Row],['#OT]]</f>
        <v>0</v>
      </c>
      <c r="AQ2328" s="68" t="str">
        <f>MAESTRA[[#This Row],[ESTADO DEL OT]]</f>
        <v>STS SIN OT</v>
      </c>
      <c r="AR2328" s="87" t="e">
        <f>MAESTRA[[#This Row],[FECHA DE CREACION DEL OT]]</f>
        <v>#VALUE!</v>
      </c>
      <c r="AS2328" s="68" t="str">
        <f>MAESTRA[[#This Row],[PROVEEDOR_OT]]</f>
        <v>---</v>
      </c>
      <c r="AT2328" s="88" t="e">
        <f ca="1">MAESTRA[[#This Row],[DIAS TRANSCURRIDO DE OT]]</f>
        <v>#VALUE!</v>
      </c>
      <c r="AU2328" s="88" t="str">
        <f>MAESTRA[[#This Row],[STATUS DE LAS OT EN PROCESO]]</f>
        <v>-</v>
      </c>
      <c r="AV2328" s="88" t="b">
        <f>MAESTRA[[#This Row],[EJECUCION ]]</f>
        <v>0</v>
      </c>
      <c r="AW2328" s="88" t="str">
        <f>MAESTRA[[#This Row],[STATUS DE LAS OT EN REVISION]]</f>
        <v>-</v>
      </c>
      <c r="AX2328" s="77" t="e">
        <f>MAESTRA[[#This Row],[CIERRE DE OT]]</f>
        <v>#VALUE!</v>
      </c>
      <c r="AY2328" t="str">
        <f>MAESTRA[[#This Row],[CIERRE DE STS]]</f>
        <v>--</v>
      </c>
    </row>
    <row r="2329" spans="1:51" hidden="1" x14ac:dyDescent="0.3">
      <c r="A2329">
        <v>42224</v>
      </c>
      <c r="B2329" s="91" t="str">
        <f>MAESTRA[[#This Row],[STS CON OT]]</f>
        <v>NO</v>
      </c>
      <c r="C2329" s="15">
        <f>MAESTRA[[#This Row],[AÑO]]</f>
        <v>2024</v>
      </c>
      <c r="D2329" s="15" t="str">
        <f>MAESTRA[[#This Row],[MESES]]</f>
        <v>ENERO</v>
      </c>
      <c r="E2329" s="15" t="str">
        <f>MAESTRA[[#This Row],[DIA DE SEM]]</f>
        <v>SÁBADO</v>
      </c>
      <c r="F2329" s="15">
        <f>MAESTRA[[#This Row],[N°_SEMANA]]</f>
        <v>1</v>
      </c>
      <c r="G2329" t="str">
        <f>MAESTRA[[#This Row],[ESTADO DEL STS]]</f>
        <v>Abierta</v>
      </c>
      <c r="H2329" s="69">
        <f>MAESTRA[[#This Row],[FECHA DE CREACION DEL STS]]</f>
        <v>45297.5</v>
      </c>
      <c r="I2329" t="str">
        <f>MAESTRA[[#This Row],[CREADO POR]]</f>
        <v>CESAR ANDRES FIESTAS YANGUA</v>
      </c>
      <c r="J2329" s="15" t="str">
        <f>MAESTRA[[#This Row],[RANGO]]</f>
        <v>TECNICOS</v>
      </c>
      <c r="K2329" t="str">
        <f>MAESTRA[[#This Row],[TIENDA]]</f>
        <v xml:space="preserve">PAITA - PVH </v>
      </c>
      <c r="L2329" t="str">
        <f>MAESTRA[[#This Row],[CeCo]]</f>
        <v xml:space="preserve"> 25102075</v>
      </c>
      <c r="M2329" t="str">
        <f>MAESTRA[[#This Row],[REGION ]]</f>
        <v>PROVINCIA</v>
      </c>
      <c r="N2329" s="15">
        <f ca="1">MAESTRA[[#This Row],[DIAS TRANSCURRIDO DE STS ]]</f>
        <v>44</v>
      </c>
      <c r="O2329" s="15" t="str">
        <f ca="1">MAESTRA[[#This Row],[STATUS DE STS ABIERTAS]]</f>
        <v>En RETRASO</v>
      </c>
      <c r="P2329" t="str">
        <f>MAESTRA[[#This Row],[DESCRIPCION_MSP]]</f>
        <v>REPARACION DE BATIDORA POR RUIDO CONSTANTE</v>
      </c>
      <c r="Q2329" t="str">
        <f>MAESTRA[[#This Row],[ACTIVOS]]</f>
        <v>ESPECIALIDAD</v>
      </c>
      <c r="R2329" t="str">
        <f>MAESTRA[[#This Row],[FM]]</f>
        <v/>
      </c>
      <c r="S2329" t="str">
        <f>MAESTRA[[#This Row],[HARD SYSTEMS]]</f>
        <v>EQUIPOS DE PRODUCCION</v>
      </c>
      <c r="T2329" t="str">
        <f>MAESTRA[[#This Row],[SUB_CATEGORIA_MSP]]</f>
        <v>En Selección</v>
      </c>
      <c r="U2329" t="str">
        <f ca="1">MAESTRA[[#This Row],[FECHA_DE_CAMBIO-SUB.CAT]]</f>
        <v>--</v>
      </c>
      <c r="V2329" s="15" t="str">
        <f>MAESTRA[[#This Row],[PRIORIDAD ]]</f>
        <v>A2</v>
      </c>
      <c r="W2329" t="str">
        <f>MAESTRA[[#This Row],[GRUPO_MSP]]</f>
        <v xml:space="preserve">Otros  </v>
      </c>
      <c r="X2329" t="str">
        <f>MAESTRA[[#This Row],[CLASE_MSP]]</f>
        <v>BATIDORA</v>
      </c>
      <c r="Y2329" t="str">
        <f>MAESTRA[[#This Row],[FAMILIA_MSP]]</f>
        <v>EQUIPOS DE PRODUCCION Y PANADERIA</v>
      </c>
      <c r="Z2329" t="str">
        <f>MAESTRA[[#This Row],[ESTADO]]</f>
        <v>SI HAY COTIZACION</v>
      </c>
      <c r="AA2329" t="str">
        <f>MAESTRA[[#This Row],[AVISADO POR]]</f>
        <v/>
      </c>
      <c r="AB2329" s="67" t="str">
        <f>MAESTRA[[#This Row],[SUPERVISOR-TGESTIONA]]</f>
        <v/>
      </c>
      <c r="AC2329" s="67" t="str">
        <f>MAESTRA[[#This Row],[ESPECIALIDAD-TGS]]</f>
        <v/>
      </c>
      <c r="AD2329" s="67" t="str">
        <f>MAESTRA[[#This Row],[N°COTI]]</f>
        <v/>
      </c>
      <c r="AE2329" s="74" t="str">
        <f>MAESTRA[[#This Row],[FECHA-REV]]</f>
        <v/>
      </c>
      <c r="AF2329" s="67" t="str">
        <f>MAESTRA[[#This Row],[DECISION]]</f>
        <v/>
      </c>
      <c r="AG2329" s="92" t="str">
        <f>MAESTRA[[#This Row],[Union de responsable]]</f>
        <v/>
      </c>
      <c r="AH2329" s="74" t="str">
        <f>MAESTRA[[#This Row],[FECHA-APROB]]</f>
        <v/>
      </c>
      <c r="AI2329" s="67" t="str">
        <f>MAESTRA[[#This Row],[PROVEE.ASIGNADO]]</f>
        <v/>
      </c>
      <c r="AJ2329" s="75" t="str">
        <f>MAESTRA[[#This Row],[IMPORTE]]</f>
        <v/>
      </c>
      <c r="AK2329" s="67" t="str">
        <f>MAESTRA[[#This Row],[NOTAS-TGS]]</f>
        <v/>
      </c>
      <c r="AL2329" s="92" t="str">
        <f>MAESTRA[[#This Row],[DOCUMENTO]]</f>
        <v>NO HAY OC</v>
      </c>
      <c r="AM2329" s="67">
        <f>MAESTRA[[#This Row],[OC_MPS]]</f>
        <v>0</v>
      </c>
      <c r="AN2329" s="75">
        <f>MAESTRA[[#This Row],[MONTO_MSP]]</f>
        <v>0</v>
      </c>
      <c r="AO2329" s="75" t="str">
        <f>IF(BASE_DB[[#This Row],['# OC]]=0,"",BASE_DB[[#This Row],[IMPORTE]]=BASE_DB[[#This Row],[MONTO-MSP]])</f>
        <v/>
      </c>
      <c r="AP2329" s="68">
        <f>MAESTRA[[#This Row],['#OT]]</f>
        <v>0</v>
      </c>
      <c r="AQ2329" s="68" t="str">
        <f>MAESTRA[[#This Row],[ESTADO DEL OT]]</f>
        <v>STS SIN OT</v>
      </c>
      <c r="AR2329" s="87" t="e">
        <f>MAESTRA[[#This Row],[FECHA DE CREACION DEL OT]]</f>
        <v>#VALUE!</v>
      </c>
      <c r="AS2329" s="68" t="str">
        <f>MAESTRA[[#This Row],[PROVEEDOR_OT]]</f>
        <v>---</v>
      </c>
      <c r="AT2329" s="88" t="e">
        <f ca="1">MAESTRA[[#This Row],[DIAS TRANSCURRIDO DE OT]]</f>
        <v>#VALUE!</v>
      </c>
      <c r="AU2329" s="88" t="str">
        <f>MAESTRA[[#This Row],[STATUS DE LAS OT EN PROCESO]]</f>
        <v>-</v>
      </c>
      <c r="AV2329" s="88" t="b">
        <f>MAESTRA[[#This Row],[EJECUCION ]]</f>
        <v>0</v>
      </c>
      <c r="AW2329" s="88" t="str">
        <f>MAESTRA[[#This Row],[STATUS DE LAS OT EN REVISION]]</f>
        <v>-</v>
      </c>
      <c r="AX2329" s="77" t="e">
        <f>MAESTRA[[#This Row],[CIERRE DE OT]]</f>
        <v>#VALUE!</v>
      </c>
      <c r="AY2329" t="str">
        <f>MAESTRA[[#This Row],[CIERRE DE STS]]</f>
        <v>--</v>
      </c>
    </row>
    <row r="2330" spans="1:51" hidden="1" x14ac:dyDescent="0.3">
      <c r="A2330">
        <v>42226</v>
      </c>
      <c r="B2330" s="91" t="str">
        <f>MAESTRA[[#This Row],[STS CON OT]]</f>
        <v>NO</v>
      </c>
      <c r="C2330" s="15">
        <f>MAESTRA[[#This Row],[AÑO]]</f>
        <v>2024</v>
      </c>
      <c r="D2330" s="15" t="str">
        <f>MAESTRA[[#This Row],[MESES]]</f>
        <v>ENERO</v>
      </c>
      <c r="E2330" s="15" t="str">
        <f>MAESTRA[[#This Row],[DIA DE SEM]]</f>
        <v>SÁBADO</v>
      </c>
      <c r="F2330" s="15">
        <f>MAESTRA[[#This Row],[N°_SEMANA]]</f>
        <v>1</v>
      </c>
      <c r="G2330" t="str">
        <f>MAESTRA[[#This Row],[ESTADO DEL STS]]</f>
        <v>Abierta</v>
      </c>
      <c r="H2330" s="69">
        <f>MAESTRA[[#This Row],[FECHA DE CREACION DEL STS]]</f>
        <v>45297.509722222225</v>
      </c>
      <c r="I2330" t="str">
        <f>MAESTRA[[#This Row],[CREADO POR]]</f>
        <v>CESAR ANDRES FIESTAS YANGUA</v>
      </c>
      <c r="J2330" s="15" t="str">
        <f>MAESTRA[[#This Row],[RANGO]]</f>
        <v>TECNICOS</v>
      </c>
      <c r="K2330" t="str">
        <f>MAESTRA[[#This Row],[TIENDA]]</f>
        <v xml:space="preserve">PAITA - PVH </v>
      </c>
      <c r="L2330" t="str">
        <f>MAESTRA[[#This Row],[CeCo]]</f>
        <v xml:space="preserve"> 25102075</v>
      </c>
      <c r="M2330" t="str">
        <f>MAESTRA[[#This Row],[REGION ]]</f>
        <v>PROVINCIA</v>
      </c>
      <c r="N2330" s="15">
        <f ca="1">MAESTRA[[#This Row],[DIAS TRANSCURRIDO DE STS ]]</f>
        <v>44</v>
      </c>
      <c r="O2330" s="15" t="str">
        <f ca="1">MAESTRA[[#This Row],[STATUS DE STS ABIERTAS]]</f>
        <v>En RETRASO</v>
      </c>
      <c r="P2330" t="str">
        <f>MAESTRA[[#This Row],[DESCRIPCION_MSP]]</f>
        <v>CAMBIO DE DRENAJE Y ARMAFLEX DE VITRINA DE PASTELERIA</v>
      </c>
      <c r="Q2330" t="str">
        <f>MAESTRA[[#This Row],[ACTIVOS]]</f>
        <v>ESPECIALIDAD</v>
      </c>
      <c r="R2330" t="str">
        <f>MAESTRA[[#This Row],[FM]]</f>
        <v/>
      </c>
      <c r="S2330" t="str">
        <f>MAESTRA[[#This Row],[HARD SYSTEMS]]</f>
        <v>FRIO ALIMENTARIO</v>
      </c>
      <c r="T2330" t="str">
        <f>MAESTRA[[#This Row],[SUB_CATEGORIA_MSP]]</f>
        <v>En Selección</v>
      </c>
      <c r="U2330">
        <f ca="1">MAESTRA[[#This Row],[FECHA_DE_CAMBIO-SUB.CAT]]</f>
        <v>45341</v>
      </c>
      <c r="V2330" s="15" t="str">
        <f>MAESTRA[[#This Row],[PRIORIDAD ]]</f>
        <v>A2</v>
      </c>
      <c r="W2330" t="str">
        <f>MAESTRA[[#This Row],[GRUPO_MSP]]</f>
        <v xml:space="preserve">Otros  </v>
      </c>
      <c r="X2330" t="str">
        <f>MAESTRA[[#This Row],[CLASE_MSP]]</f>
        <v>EQUIPOS</v>
      </c>
      <c r="Y2330" t="str">
        <f>MAESTRA[[#This Row],[FAMILIA_MSP]]</f>
        <v>EQUIPOS DE REFRIGERACION</v>
      </c>
      <c r="Z2330" t="str">
        <f>MAESTRA[[#This Row],[ESTADO]]</f>
        <v>SI HAY COTIZACION</v>
      </c>
      <c r="AA2330" t="str">
        <f>MAESTRA[[#This Row],[AVISADO POR]]</f>
        <v/>
      </c>
      <c r="AB2330" s="67" t="str">
        <f>MAESTRA[[#This Row],[SUPERVISOR-TGESTIONA]]</f>
        <v/>
      </c>
      <c r="AC2330" s="67" t="str">
        <f>MAESTRA[[#This Row],[ESPECIALIDAD-TGS]]</f>
        <v/>
      </c>
      <c r="AD2330" s="67" t="str">
        <f>MAESTRA[[#This Row],[N°COTI]]</f>
        <v/>
      </c>
      <c r="AE2330" s="74" t="str">
        <f>MAESTRA[[#This Row],[FECHA-REV]]</f>
        <v/>
      </c>
      <c r="AF2330" s="67" t="str">
        <f>MAESTRA[[#This Row],[DECISION]]</f>
        <v/>
      </c>
      <c r="AG2330" s="92" t="str">
        <f>MAESTRA[[#This Row],[Union de responsable]]</f>
        <v/>
      </c>
      <c r="AH2330" s="74" t="str">
        <f>MAESTRA[[#This Row],[FECHA-APROB]]</f>
        <v/>
      </c>
      <c r="AI2330" s="67" t="str">
        <f>MAESTRA[[#This Row],[PROVEE.ASIGNADO]]</f>
        <v/>
      </c>
      <c r="AJ2330" s="75" t="str">
        <f>MAESTRA[[#This Row],[IMPORTE]]</f>
        <v/>
      </c>
      <c r="AK2330" s="67" t="str">
        <f>MAESTRA[[#This Row],[NOTAS-TGS]]</f>
        <v/>
      </c>
      <c r="AL2330" s="92" t="str">
        <f>MAESTRA[[#This Row],[DOCUMENTO]]</f>
        <v>NO HAY OC</v>
      </c>
      <c r="AM2330" s="67">
        <f>MAESTRA[[#This Row],[OC_MPS]]</f>
        <v>0</v>
      </c>
      <c r="AN2330" s="75">
        <f>MAESTRA[[#This Row],[MONTO_MSP]]</f>
        <v>0</v>
      </c>
      <c r="AO2330" s="75" t="str">
        <f>IF(BASE_DB[[#This Row],['# OC]]=0,"",BASE_DB[[#This Row],[IMPORTE]]=BASE_DB[[#This Row],[MONTO-MSP]])</f>
        <v/>
      </c>
      <c r="AP2330" s="68">
        <f>MAESTRA[[#This Row],['#OT]]</f>
        <v>0</v>
      </c>
      <c r="AQ2330" s="68" t="str">
        <f>MAESTRA[[#This Row],[ESTADO DEL OT]]</f>
        <v>STS SIN OT</v>
      </c>
      <c r="AR2330" s="87" t="e">
        <f>MAESTRA[[#This Row],[FECHA DE CREACION DEL OT]]</f>
        <v>#VALUE!</v>
      </c>
      <c r="AS2330" s="68" t="str">
        <f>MAESTRA[[#This Row],[PROVEEDOR_OT]]</f>
        <v>---</v>
      </c>
      <c r="AT2330" s="88" t="e">
        <f ca="1">MAESTRA[[#This Row],[DIAS TRANSCURRIDO DE OT]]</f>
        <v>#VALUE!</v>
      </c>
      <c r="AU2330" s="88" t="str">
        <f>MAESTRA[[#This Row],[STATUS DE LAS OT EN PROCESO]]</f>
        <v>-</v>
      </c>
      <c r="AV2330" s="88" t="b">
        <f>MAESTRA[[#This Row],[EJECUCION ]]</f>
        <v>0</v>
      </c>
      <c r="AW2330" s="88" t="str">
        <f>MAESTRA[[#This Row],[STATUS DE LAS OT EN REVISION]]</f>
        <v>-</v>
      </c>
      <c r="AX2330" s="77" t="e">
        <f>MAESTRA[[#This Row],[CIERRE DE OT]]</f>
        <v>#VALUE!</v>
      </c>
      <c r="AY2330" t="str">
        <f>MAESTRA[[#This Row],[CIERRE DE STS]]</f>
        <v>--</v>
      </c>
    </row>
    <row r="2331" spans="1:51" hidden="1" x14ac:dyDescent="0.3">
      <c r="A2331">
        <v>42227</v>
      </c>
      <c r="B2331" s="91" t="str">
        <f>MAESTRA[[#This Row],[STS CON OT]]</f>
        <v>SI</v>
      </c>
      <c r="C2331" s="15">
        <f>MAESTRA[[#This Row],[AÑO]]</f>
        <v>2024</v>
      </c>
      <c r="D2331" s="15" t="str">
        <f>MAESTRA[[#This Row],[MESES]]</f>
        <v>ENERO</v>
      </c>
      <c r="E2331" s="15" t="str">
        <f>MAESTRA[[#This Row],[DIA DE SEM]]</f>
        <v>SÁBADO</v>
      </c>
      <c r="F2331" s="15">
        <f>MAESTRA[[#This Row],[N°_SEMANA]]</f>
        <v>1</v>
      </c>
      <c r="G2331" t="str">
        <f>MAESTRA[[#This Row],[ESTADO DEL STS]]</f>
        <v>OT en Proceso</v>
      </c>
      <c r="H2331" s="69">
        <f>MAESTRA[[#This Row],[FECHA DE CREACION DEL STS]]</f>
        <v>45297.510416666664</v>
      </c>
      <c r="I2331" t="str">
        <f>MAESTRA[[#This Row],[CREADO POR]]</f>
        <v>VICTOR OMAR TORRES ALATA</v>
      </c>
      <c r="J2331" s="15" t="str">
        <f>MAESTRA[[#This Row],[RANGO]]</f>
        <v>TECNICOS</v>
      </c>
      <c r="K2331" t="str">
        <f>MAESTRA[[#This Row],[TIENDA]]</f>
        <v xml:space="preserve">UNIVERSITARIA - PVH </v>
      </c>
      <c r="L2331" t="str">
        <f>MAESTRA[[#This Row],[CeCo]]</f>
        <v xml:space="preserve"> 25102025</v>
      </c>
      <c r="M2331" t="str">
        <f>MAESTRA[[#This Row],[REGION ]]</f>
        <v>LIMA</v>
      </c>
      <c r="N2331" s="15">
        <f ca="1">MAESTRA[[#This Row],[DIAS TRANSCURRIDO DE STS ]]</f>
        <v>44</v>
      </c>
      <c r="O2331" s="15" t="str">
        <f>MAESTRA[[#This Row],[STATUS DE STS ABIERTAS]]</f>
        <v>-</v>
      </c>
      <c r="P2331" t="str">
        <f>MAESTRA[[#This Row],[DESCRIPCION_MSP]]</f>
        <v xml:space="preserve">LIMPIEZA DE LETRAS DE TIENDA </v>
      </c>
      <c r="Q2331" t="str">
        <f>MAESTRA[[#This Row],[ACTIVOS]]</f>
        <v>ESPECIALIDAD</v>
      </c>
      <c r="R2331" t="str">
        <f>MAESTRA[[#This Row],[FM]]</f>
        <v>SODEXO</v>
      </c>
      <c r="S2331" t="str">
        <f>MAESTRA[[#This Row],[HARD SYSTEMS]]</f>
        <v>OTROS</v>
      </c>
      <c r="T2331" t="str">
        <f>MAESTRA[[#This Row],[SUB_CATEGORIA_MSP]]</f>
        <v>OT en proceso</v>
      </c>
      <c r="U2331" t="str">
        <f ca="1">MAESTRA[[#This Row],[FECHA_DE_CAMBIO-SUB.CAT]]</f>
        <v>--</v>
      </c>
      <c r="V2331" s="15" t="str">
        <f>MAESTRA[[#This Row],[PRIORIDAD ]]</f>
        <v>B2</v>
      </c>
      <c r="W2331" t="str">
        <f>MAESTRA[[#This Row],[GRUPO_MSP]]</f>
        <v>PEC</v>
      </c>
      <c r="X2331" t="str">
        <f>MAESTRA[[#This Row],[CLASE_MSP]]</f>
        <v>FACHADA</v>
      </c>
      <c r="Y2331" t="str">
        <f>MAESTRA[[#This Row],[FAMILIA_MSP]]</f>
        <v>ESTRUCTURAS</v>
      </c>
      <c r="Z2331" t="str">
        <f>MAESTRA[[#This Row],[ESTADO]]</f>
        <v>NO HAY COTIZACION</v>
      </c>
      <c r="AA2331" t="str">
        <f>MAESTRA[[#This Row],[AVISADO POR]]</f>
        <v/>
      </c>
      <c r="AB2331" s="67" t="str">
        <f>MAESTRA[[#This Row],[SUPERVISOR-TGESTIONA]]</f>
        <v/>
      </c>
      <c r="AC2331" s="67" t="str">
        <f>MAESTRA[[#This Row],[ESPECIALIDAD-TGS]]</f>
        <v/>
      </c>
      <c r="AD2331" s="67" t="str">
        <f>MAESTRA[[#This Row],[N°COTI]]</f>
        <v/>
      </c>
      <c r="AE2331" s="74" t="str">
        <f>MAESTRA[[#This Row],[FECHA-REV]]</f>
        <v/>
      </c>
      <c r="AF2331" s="67" t="str">
        <f>MAESTRA[[#This Row],[DECISION]]</f>
        <v/>
      </c>
      <c r="AG2331" s="92" t="str">
        <f>MAESTRA[[#This Row],[Union de responsable]]</f>
        <v/>
      </c>
      <c r="AH2331" s="74" t="str">
        <f>MAESTRA[[#This Row],[FECHA-APROB]]</f>
        <v/>
      </c>
      <c r="AI2331" s="67" t="str">
        <f>MAESTRA[[#This Row],[PROVEE.ASIGNADO]]</f>
        <v/>
      </c>
      <c r="AJ2331" s="75" t="str">
        <f>MAESTRA[[#This Row],[IMPORTE]]</f>
        <v/>
      </c>
      <c r="AK2331" s="67" t="str">
        <f>MAESTRA[[#This Row],[NOTAS-TGS]]</f>
        <v/>
      </c>
      <c r="AL2331" s="92" t="str">
        <f>MAESTRA[[#This Row],[DOCUMENTO]]</f>
        <v>NO HAY OC</v>
      </c>
      <c r="AM2331" s="67">
        <f>MAESTRA[[#This Row],[OC_MPS]]</f>
        <v>0</v>
      </c>
      <c r="AN2331" s="75">
        <f>MAESTRA[[#This Row],[MONTO_MSP]]</f>
        <v>0</v>
      </c>
      <c r="AO2331" s="75" t="str">
        <f>IF(BASE_DB[[#This Row],['# OC]]=0,"",BASE_DB[[#This Row],[IMPORTE]]=BASE_DB[[#This Row],[MONTO-MSP]])</f>
        <v/>
      </c>
      <c r="AP2331" s="68" t="str">
        <f>MAESTRA[[#This Row],['#OT]]</f>
        <v>OT-26021</v>
      </c>
      <c r="AQ2331" s="68" t="str">
        <f>MAESTRA[[#This Row],[ESTADO DEL OT]]</f>
        <v>En Proceso</v>
      </c>
      <c r="AR2331" s="87">
        <f>MAESTRA[[#This Row],[FECHA DE CREACION DEL OT]]</f>
        <v>45298.658333333333</v>
      </c>
      <c r="AS2331" s="68" t="str">
        <f>MAESTRA[[#This Row],[PROVEEDOR_OT]]</f>
        <v>SODEXO</v>
      </c>
      <c r="AT2331" s="88">
        <f ca="1">MAESTRA[[#This Row],[DIAS TRANSCURRIDO DE OT]]</f>
        <v>43</v>
      </c>
      <c r="AU2331" s="88" t="str">
        <f ca="1">MAESTRA[[#This Row],[STATUS DE LAS OT EN PROCESO]]</f>
        <v>En RETRASO</v>
      </c>
      <c r="AV2331" s="88" t="b">
        <f>MAESTRA[[#This Row],[EJECUCION ]]</f>
        <v>0</v>
      </c>
      <c r="AW2331" s="88" t="str">
        <f>MAESTRA[[#This Row],[STATUS DE LAS OT EN REVISION]]</f>
        <v>-</v>
      </c>
      <c r="AX2331" s="77" t="e">
        <f>MAESTRA[[#This Row],[CIERRE DE OT]]</f>
        <v>#VALUE!</v>
      </c>
      <c r="AY2331" t="str">
        <f>MAESTRA[[#This Row],[CIERRE DE STS]]</f>
        <v>--</v>
      </c>
    </row>
    <row r="2332" spans="1:51" hidden="1" x14ac:dyDescent="0.3">
      <c r="A2332">
        <v>42228</v>
      </c>
      <c r="B2332" s="91" t="str">
        <f>MAESTRA[[#This Row],[STS CON OT]]</f>
        <v>SI</v>
      </c>
      <c r="C2332" s="15">
        <f>MAESTRA[[#This Row],[AÑO]]</f>
        <v>2024</v>
      </c>
      <c r="D2332" s="15" t="str">
        <f>MAESTRA[[#This Row],[MESES]]</f>
        <v>ENERO</v>
      </c>
      <c r="E2332" s="15" t="str">
        <f>MAESTRA[[#This Row],[DIA DE SEM]]</f>
        <v>SÁBADO</v>
      </c>
      <c r="F2332" s="15">
        <f>MAESTRA[[#This Row],[N°_SEMANA]]</f>
        <v>1</v>
      </c>
      <c r="G2332" t="str">
        <f>MAESTRA[[#This Row],[ESTADO DEL STS]]</f>
        <v>OT en Proceso</v>
      </c>
      <c r="H2332" s="69">
        <f>MAESTRA[[#This Row],[FECHA DE CREACION DEL STS]]</f>
        <v>45297.511805555558</v>
      </c>
      <c r="I2332" t="str">
        <f>MAESTRA[[#This Row],[CREADO POR]]</f>
        <v>VICTOR OMAR TORRES ALATA</v>
      </c>
      <c r="J2332" s="15" t="str">
        <f>MAESTRA[[#This Row],[RANGO]]</f>
        <v>TECNICOS</v>
      </c>
      <c r="K2332" t="str">
        <f>MAESTRA[[#This Row],[TIENDA]]</f>
        <v xml:space="preserve">UNIVERSITARIA - PVH </v>
      </c>
      <c r="L2332" t="str">
        <f>MAESTRA[[#This Row],[CeCo]]</f>
        <v xml:space="preserve"> 25102025</v>
      </c>
      <c r="M2332" t="str">
        <f>MAESTRA[[#This Row],[REGION ]]</f>
        <v>LIMA</v>
      </c>
      <c r="N2332" s="15">
        <f ca="1">MAESTRA[[#This Row],[DIAS TRANSCURRIDO DE STS ]]</f>
        <v>44</v>
      </c>
      <c r="O2332" s="15" t="str">
        <f>MAESTRA[[#This Row],[STATUS DE STS ABIERTAS]]</f>
        <v>-</v>
      </c>
      <c r="P2332" t="str">
        <f>MAESTRA[[#This Row],[DESCRIPCION_MSP]]</f>
        <v>PINTADO DE ESTRUCTURA DEL TOTEM</v>
      </c>
      <c r="Q2332" t="str">
        <f>MAESTRA[[#This Row],[ACTIVOS]]</f>
        <v>ESPECIALIDAD</v>
      </c>
      <c r="R2332" t="str">
        <f>MAESTRA[[#This Row],[FM]]</f>
        <v>SODEXO</v>
      </c>
      <c r="S2332" t="str">
        <f>MAESTRA[[#This Row],[HARD SYSTEMS]]</f>
        <v>OTROS</v>
      </c>
      <c r="T2332" t="str">
        <f>MAESTRA[[#This Row],[SUB_CATEGORIA_MSP]]</f>
        <v>OT en proceso</v>
      </c>
      <c r="U2332">
        <f ca="1">MAESTRA[[#This Row],[FECHA_DE_CAMBIO-SUB.CAT]]</f>
        <v>45341</v>
      </c>
      <c r="V2332" s="15" t="str">
        <f>MAESTRA[[#This Row],[PRIORIDAD ]]</f>
        <v>C2</v>
      </c>
      <c r="W2332" t="str">
        <f>MAESTRA[[#This Row],[GRUPO_MSP]]</f>
        <v xml:space="preserve">Inspección Municipal    </v>
      </c>
      <c r="X2332" t="str">
        <f>MAESTRA[[#This Row],[CLASE_MSP]]</f>
        <v>TOTTEM</v>
      </c>
      <c r="Y2332" t="str">
        <f>MAESTRA[[#This Row],[FAMILIA_MSP]]</f>
        <v>ESTRUCTURAS</v>
      </c>
      <c r="Z2332" t="str">
        <f>MAESTRA[[#This Row],[ESTADO]]</f>
        <v>SI HAY COTIZACION</v>
      </c>
      <c r="AA2332" t="str">
        <f>MAESTRA[[#This Row],[AVISADO POR]]</f>
        <v/>
      </c>
      <c r="AB2332" s="67" t="str">
        <f>MAESTRA[[#This Row],[SUPERVISOR-TGESTIONA]]</f>
        <v/>
      </c>
      <c r="AC2332" s="67" t="str">
        <f>MAESTRA[[#This Row],[ESPECIALIDAD-TGS]]</f>
        <v/>
      </c>
      <c r="AD2332" s="67" t="str">
        <f>MAESTRA[[#This Row],[N°COTI]]</f>
        <v/>
      </c>
      <c r="AE2332" s="74" t="str">
        <f>MAESTRA[[#This Row],[FECHA-REV]]</f>
        <v/>
      </c>
      <c r="AF2332" s="67" t="str">
        <f>MAESTRA[[#This Row],[DECISION]]</f>
        <v/>
      </c>
      <c r="AG2332" s="92" t="str">
        <f>MAESTRA[[#This Row],[Union de responsable]]</f>
        <v/>
      </c>
      <c r="AH2332" s="74" t="str">
        <f>MAESTRA[[#This Row],[FECHA-APROB]]</f>
        <v/>
      </c>
      <c r="AI2332" s="67" t="str">
        <f>MAESTRA[[#This Row],[PROVEE.ASIGNADO]]</f>
        <v/>
      </c>
      <c r="AJ2332" s="75" t="str">
        <f>MAESTRA[[#This Row],[IMPORTE]]</f>
        <v/>
      </c>
      <c r="AK2332" s="67" t="str">
        <f>MAESTRA[[#This Row],[NOTAS-TGS]]</f>
        <v/>
      </c>
      <c r="AL2332" s="92" t="str">
        <f>MAESTRA[[#This Row],[DOCUMENTO]]</f>
        <v>NO HAY OC</v>
      </c>
      <c r="AM2332" s="67">
        <f>MAESTRA[[#This Row],[OC_MPS]]</f>
        <v>0</v>
      </c>
      <c r="AN2332" s="75">
        <f>MAESTRA[[#This Row],[MONTO_MSP]]</f>
        <v>0</v>
      </c>
      <c r="AO2332" s="75" t="str">
        <f>IF(BASE_DB[[#This Row],['# OC]]=0,"",BASE_DB[[#This Row],[IMPORTE]]=BASE_DB[[#This Row],[MONTO-MSP]])</f>
        <v/>
      </c>
      <c r="AP2332" s="68" t="str">
        <f>MAESTRA[[#This Row],['#OT]]</f>
        <v>OT-26020</v>
      </c>
      <c r="AQ2332" s="68" t="str">
        <f>MAESTRA[[#This Row],[ESTADO DEL OT]]</f>
        <v>En Proceso</v>
      </c>
      <c r="AR2332" s="87">
        <f>MAESTRA[[#This Row],[FECHA DE CREACION DEL OT]]</f>
        <v>45298.657638888886</v>
      </c>
      <c r="AS2332" s="68" t="str">
        <f>MAESTRA[[#This Row],[PROVEEDOR_OT]]</f>
        <v>SODEXO</v>
      </c>
      <c r="AT2332" s="88">
        <f ca="1">MAESTRA[[#This Row],[DIAS TRANSCURRIDO DE OT]]</f>
        <v>43</v>
      </c>
      <c r="AU2332" s="88" t="str">
        <f ca="1">MAESTRA[[#This Row],[STATUS DE LAS OT EN PROCESO]]</f>
        <v>En RETRASO</v>
      </c>
      <c r="AV2332" s="88" t="b">
        <f>MAESTRA[[#This Row],[EJECUCION ]]</f>
        <v>0</v>
      </c>
      <c r="AW2332" s="88" t="str">
        <f>MAESTRA[[#This Row],[STATUS DE LAS OT EN REVISION]]</f>
        <v>-</v>
      </c>
      <c r="AX2332" s="77" t="e">
        <f>MAESTRA[[#This Row],[CIERRE DE OT]]</f>
        <v>#VALUE!</v>
      </c>
      <c r="AY2332" t="str">
        <f>MAESTRA[[#This Row],[CIERRE DE STS]]</f>
        <v>--</v>
      </c>
    </row>
    <row r="2333" spans="1:51" hidden="1" x14ac:dyDescent="0.3">
      <c r="A2333">
        <v>42229</v>
      </c>
      <c r="B2333" s="91" t="str">
        <f>MAESTRA[[#This Row],[STS CON OT]]</f>
        <v>SI</v>
      </c>
      <c r="C2333" s="15">
        <f>MAESTRA[[#This Row],[AÑO]]</f>
        <v>2024</v>
      </c>
      <c r="D2333" s="15" t="str">
        <f>MAESTRA[[#This Row],[MESES]]</f>
        <v>ENERO</v>
      </c>
      <c r="E2333" s="15" t="str">
        <f>MAESTRA[[#This Row],[DIA DE SEM]]</f>
        <v>SÁBADO</v>
      </c>
      <c r="F2333" s="15">
        <f>MAESTRA[[#This Row],[N°_SEMANA]]</f>
        <v>1</v>
      </c>
      <c r="G2333" t="str">
        <f>MAESTRA[[#This Row],[ESTADO DEL STS]]</f>
        <v>OT en Proceso</v>
      </c>
      <c r="H2333" s="69">
        <f>MAESTRA[[#This Row],[FECHA DE CREACION DEL STS]]</f>
        <v>45297.512499999997</v>
      </c>
      <c r="I2333" t="str">
        <f>MAESTRA[[#This Row],[CREADO POR]]</f>
        <v>VICTOR OMAR TORRES ALATA</v>
      </c>
      <c r="J2333" s="15" t="str">
        <f>MAESTRA[[#This Row],[RANGO]]</f>
        <v>TECNICOS</v>
      </c>
      <c r="K2333" t="str">
        <f>MAESTRA[[#This Row],[TIENDA]]</f>
        <v xml:space="preserve">UNIVERSITARIA - PVH </v>
      </c>
      <c r="L2333" t="str">
        <f>MAESTRA[[#This Row],[CeCo]]</f>
        <v xml:space="preserve"> 25102025</v>
      </c>
      <c r="M2333" t="str">
        <f>MAESTRA[[#This Row],[REGION ]]</f>
        <v>LIMA</v>
      </c>
      <c r="N2333" s="15">
        <f ca="1">MAESTRA[[#This Row],[DIAS TRANSCURRIDO DE STS ]]</f>
        <v>44</v>
      </c>
      <c r="O2333" s="15" t="str">
        <f>MAESTRA[[#This Row],[STATUS DE STS ABIERTAS]]</f>
        <v>-</v>
      </c>
      <c r="P2333" t="str">
        <f>MAESTRA[[#This Row],[DESCRIPCION_MSP]]</f>
        <v xml:space="preserve">COLOCACION DE PARACHOQUES </v>
      </c>
      <c r="Q2333" t="str">
        <f>MAESTRA[[#This Row],[ACTIVOS]]</f>
        <v>ESPECIALIDAD</v>
      </c>
      <c r="R2333" t="str">
        <f>MAESTRA[[#This Row],[FM]]</f>
        <v>SODEXO</v>
      </c>
      <c r="S2333" t="str">
        <f>MAESTRA[[#This Row],[HARD SYSTEMS]]</f>
        <v>OTROS</v>
      </c>
      <c r="T2333" t="str">
        <f>MAESTRA[[#This Row],[SUB_CATEGORIA_MSP]]</f>
        <v>OT en proceso</v>
      </c>
      <c r="U2333">
        <f ca="1">MAESTRA[[#This Row],[FECHA_DE_CAMBIO-SUB.CAT]]</f>
        <v>45341</v>
      </c>
      <c r="V2333" s="15" t="str">
        <f>MAESTRA[[#This Row],[PRIORIDAD ]]</f>
        <v>C2</v>
      </c>
      <c r="W2333" t="str">
        <f>MAESTRA[[#This Row],[GRUPO_MSP]]</f>
        <v xml:space="preserve">Otros  </v>
      </c>
      <c r="X2333" t="str">
        <f>MAESTRA[[#This Row],[CLASE_MSP]]</f>
        <v>PISO</v>
      </c>
      <c r="Y2333" t="str">
        <f>MAESTRA[[#This Row],[FAMILIA_MSP]]</f>
        <v>ESTRUCTURAS</v>
      </c>
      <c r="Z2333" t="str">
        <f>MAESTRA[[#This Row],[ESTADO]]</f>
        <v>NO HAY COTIZACION</v>
      </c>
      <c r="AA2333" t="str">
        <f>MAESTRA[[#This Row],[AVISADO POR]]</f>
        <v/>
      </c>
      <c r="AB2333" s="67" t="str">
        <f>MAESTRA[[#This Row],[SUPERVISOR-TGESTIONA]]</f>
        <v/>
      </c>
      <c r="AC2333" s="67" t="str">
        <f>MAESTRA[[#This Row],[ESPECIALIDAD-TGS]]</f>
        <v/>
      </c>
      <c r="AD2333" s="67" t="str">
        <f>MAESTRA[[#This Row],[N°COTI]]</f>
        <v/>
      </c>
      <c r="AE2333" s="74" t="str">
        <f>MAESTRA[[#This Row],[FECHA-REV]]</f>
        <v/>
      </c>
      <c r="AF2333" s="67" t="str">
        <f>MAESTRA[[#This Row],[DECISION]]</f>
        <v/>
      </c>
      <c r="AG2333" s="92" t="str">
        <f>MAESTRA[[#This Row],[Union de responsable]]</f>
        <v/>
      </c>
      <c r="AH2333" s="74" t="str">
        <f>MAESTRA[[#This Row],[FECHA-APROB]]</f>
        <v/>
      </c>
      <c r="AI2333" s="67" t="str">
        <f>MAESTRA[[#This Row],[PROVEE.ASIGNADO]]</f>
        <v/>
      </c>
      <c r="AJ2333" s="75" t="str">
        <f>MAESTRA[[#This Row],[IMPORTE]]</f>
        <v/>
      </c>
      <c r="AK2333" s="67" t="str">
        <f>MAESTRA[[#This Row],[NOTAS-TGS]]</f>
        <v/>
      </c>
      <c r="AL2333" s="92" t="str">
        <f>MAESTRA[[#This Row],[DOCUMENTO]]</f>
        <v>NO HAY OC</v>
      </c>
      <c r="AM2333" s="67">
        <f>MAESTRA[[#This Row],[OC_MPS]]</f>
        <v>0</v>
      </c>
      <c r="AN2333" s="75">
        <f>MAESTRA[[#This Row],[MONTO_MSP]]</f>
        <v>0</v>
      </c>
      <c r="AO2333" s="75" t="str">
        <f>IF(BASE_DB[[#This Row],['# OC]]=0,"",BASE_DB[[#This Row],[IMPORTE]]=BASE_DB[[#This Row],[MONTO-MSP]])</f>
        <v/>
      </c>
      <c r="AP2333" s="68" t="str">
        <f>MAESTRA[[#This Row],['#OT]]</f>
        <v>OT-26019</v>
      </c>
      <c r="AQ2333" s="68" t="str">
        <f>MAESTRA[[#This Row],[ESTADO DEL OT]]</f>
        <v>En Proceso</v>
      </c>
      <c r="AR2333" s="87">
        <f>MAESTRA[[#This Row],[FECHA DE CREACION DEL OT]]</f>
        <v>45298.656944444447</v>
      </c>
      <c r="AS2333" s="68" t="str">
        <f>MAESTRA[[#This Row],[PROVEEDOR_OT]]</f>
        <v>SODEXO</v>
      </c>
      <c r="AT2333" s="88">
        <f ca="1">MAESTRA[[#This Row],[DIAS TRANSCURRIDO DE OT]]</f>
        <v>43</v>
      </c>
      <c r="AU2333" s="88" t="str">
        <f ca="1">MAESTRA[[#This Row],[STATUS DE LAS OT EN PROCESO]]</f>
        <v>En RETRASO</v>
      </c>
      <c r="AV2333" s="88" t="b">
        <f>MAESTRA[[#This Row],[EJECUCION ]]</f>
        <v>0</v>
      </c>
      <c r="AW2333" s="88" t="str">
        <f>MAESTRA[[#This Row],[STATUS DE LAS OT EN REVISION]]</f>
        <v>-</v>
      </c>
      <c r="AX2333" s="77" t="e">
        <f>MAESTRA[[#This Row],[CIERRE DE OT]]</f>
        <v>#VALUE!</v>
      </c>
      <c r="AY2333" t="str">
        <f>MAESTRA[[#This Row],[CIERRE DE STS]]</f>
        <v>--</v>
      </c>
    </row>
    <row r="2334" spans="1:51" hidden="1" x14ac:dyDescent="0.3">
      <c r="A2334">
        <v>42233</v>
      </c>
      <c r="B2334" s="91" t="str">
        <f>MAESTRA[[#This Row],[STS CON OT]]</f>
        <v>SI</v>
      </c>
      <c r="C2334" s="15">
        <f>MAESTRA[[#This Row],[AÑO]]</f>
        <v>2024</v>
      </c>
      <c r="D2334" s="15" t="str">
        <f>MAESTRA[[#This Row],[MESES]]</f>
        <v>ENERO</v>
      </c>
      <c r="E2334" s="15" t="str">
        <f>MAESTRA[[#This Row],[DIA DE SEM]]</f>
        <v>SÁBADO</v>
      </c>
      <c r="F2334" s="15">
        <f>MAESTRA[[#This Row],[N°_SEMANA]]</f>
        <v>1</v>
      </c>
      <c r="G2334" t="str">
        <f>MAESTRA[[#This Row],[ESTADO DEL STS]]</f>
        <v>OT en Revisión</v>
      </c>
      <c r="H2334" s="69">
        <f>MAESTRA[[#This Row],[FECHA DE CREACION DEL STS]]</f>
        <v>45297.525000000001</v>
      </c>
      <c r="I2334" t="str">
        <f>MAESTRA[[#This Row],[CREADO POR]]</f>
        <v>CRAZIANE POMA SOLANO</v>
      </c>
      <c r="J2334" s="15" t="str">
        <f>MAESTRA[[#This Row],[RANGO]]</f>
        <v>TECNICOS</v>
      </c>
      <c r="K2334" t="str">
        <f>MAESTRA[[#This Row],[TIENDA]]</f>
        <v xml:space="preserve">SANTA CLARA - PVH </v>
      </c>
      <c r="L2334" t="str">
        <f>MAESTRA[[#This Row],[CeCo]]</f>
        <v xml:space="preserve"> 25102029</v>
      </c>
      <c r="M2334" t="str">
        <f>MAESTRA[[#This Row],[REGION ]]</f>
        <v>LIMA</v>
      </c>
      <c r="N2334" s="15">
        <f ca="1">MAESTRA[[#This Row],[DIAS TRANSCURRIDO DE STS ]]</f>
        <v>44</v>
      </c>
      <c r="O2334" s="15" t="str">
        <f>MAESTRA[[#This Row],[STATUS DE STS ABIERTAS]]</f>
        <v>-</v>
      </c>
      <c r="P2334" t="str">
        <f>MAESTRA[[#This Row],[DESCRIPCION_MSP]]</f>
        <v>PEC- SS GG REPARACIÓN DE 6 ESCALERAS RODANTES DE ALMACENES ELECTRO, ABARROTES Y BAZAR (CAMBIO DE ESTRUCTURAS DAÑADAS Y PINTURA GENERAL)</v>
      </c>
      <c r="Q2334" t="str">
        <f>MAESTRA[[#This Row],[ACTIVOS]]</f>
        <v>SSGG</v>
      </c>
      <c r="R2334" t="str">
        <f>MAESTRA[[#This Row],[FM]]</f>
        <v>SODEXO</v>
      </c>
      <c r="S2334" t="str">
        <f>MAESTRA[[#This Row],[HARD SYSTEMS]]</f>
        <v>OTROS</v>
      </c>
      <c r="T2334" t="str">
        <f>MAESTRA[[#This Row],[SUB_CATEGORIA_MSP]]</f>
        <v>OT en revisión</v>
      </c>
      <c r="U2334">
        <f ca="1">MAESTRA[[#This Row],[FECHA_DE_CAMBIO-SUB.CAT]]</f>
        <v>45341</v>
      </c>
      <c r="V2334" s="15" t="str">
        <f>MAESTRA[[#This Row],[PRIORIDAD ]]</f>
        <v>No Categorizado</v>
      </c>
      <c r="W2334" t="str">
        <f>MAESTRA[[#This Row],[GRUPO_MSP]]</f>
        <v>PEC</v>
      </c>
      <c r="X2334">
        <f>MAESTRA[[#This Row],[CLASE_MSP]]</f>
        <v>0</v>
      </c>
      <c r="Y2334">
        <f>MAESTRA[[#This Row],[FAMILIA_MSP]]</f>
        <v>0</v>
      </c>
      <c r="Z2334" t="str">
        <f>MAESTRA[[#This Row],[ESTADO]]</f>
        <v>NO HAY COTIZACION</v>
      </c>
      <c r="AA2334" t="str">
        <f>MAESTRA[[#This Row],[AVISADO POR]]</f>
        <v/>
      </c>
      <c r="AB2334" s="67" t="str">
        <f>MAESTRA[[#This Row],[SUPERVISOR-TGESTIONA]]</f>
        <v/>
      </c>
      <c r="AC2334" s="67" t="str">
        <f>MAESTRA[[#This Row],[ESPECIALIDAD-TGS]]</f>
        <v/>
      </c>
      <c r="AD2334" s="67" t="str">
        <f>MAESTRA[[#This Row],[N°COTI]]</f>
        <v/>
      </c>
      <c r="AE2334" s="74" t="str">
        <f>MAESTRA[[#This Row],[FECHA-REV]]</f>
        <v/>
      </c>
      <c r="AF2334" s="67" t="str">
        <f>MAESTRA[[#This Row],[DECISION]]</f>
        <v/>
      </c>
      <c r="AG2334" s="92" t="str">
        <f>MAESTRA[[#This Row],[Union de responsable]]</f>
        <v/>
      </c>
      <c r="AH2334" s="74" t="str">
        <f>MAESTRA[[#This Row],[FECHA-APROB]]</f>
        <v/>
      </c>
      <c r="AI2334" s="67" t="str">
        <f>MAESTRA[[#This Row],[PROVEE.ASIGNADO]]</f>
        <v/>
      </c>
      <c r="AJ2334" s="75" t="str">
        <f>MAESTRA[[#This Row],[IMPORTE]]</f>
        <v/>
      </c>
      <c r="AK2334" s="67" t="str">
        <f>MAESTRA[[#This Row],[NOTAS-TGS]]</f>
        <v/>
      </c>
      <c r="AL2334" s="92" t="str">
        <f>MAESTRA[[#This Row],[DOCUMENTO]]</f>
        <v>NO HAY OC</v>
      </c>
      <c r="AM2334" s="67">
        <f>MAESTRA[[#This Row],[OC_MPS]]</f>
        <v>0</v>
      </c>
      <c r="AN2334" s="75">
        <f>MAESTRA[[#This Row],[MONTO_MSP]]</f>
        <v>0</v>
      </c>
      <c r="AO2334" s="75" t="str">
        <f>IF(BASE_DB[[#This Row],['# OC]]=0,"",BASE_DB[[#This Row],[IMPORTE]]=BASE_DB[[#This Row],[MONTO-MSP]])</f>
        <v/>
      </c>
      <c r="AP2334" s="68" t="str">
        <f>MAESTRA[[#This Row],['#OT]]</f>
        <v>OT-26018</v>
      </c>
      <c r="AQ2334" s="68" t="str">
        <f>MAESTRA[[#This Row],[ESTADO DEL OT]]</f>
        <v>En Revisión</v>
      </c>
      <c r="AR2334" s="87">
        <f>MAESTRA[[#This Row],[FECHA DE CREACION DEL OT]]</f>
        <v>45298.655555555553</v>
      </c>
      <c r="AS2334" s="68" t="str">
        <f>MAESTRA[[#This Row],[PROVEEDOR_OT]]</f>
        <v>SODEXO</v>
      </c>
      <c r="AT2334" s="88">
        <f ca="1">MAESTRA[[#This Row],[DIAS TRANSCURRIDO DE OT]]</f>
        <v>43</v>
      </c>
      <c r="AU2334" s="88" t="str">
        <f>MAESTRA[[#This Row],[STATUS DE LAS OT EN PROCESO]]</f>
        <v>-</v>
      </c>
      <c r="AV2334" s="88" t="b">
        <f>MAESTRA[[#This Row],[EJECUCION ]]</f>
        <v>0</v>
      </c>
      <c r="AW2334" s="88" t="str">
        <f ca="1">MAESTRA[[#This Row],[STATUS DE LAS OT EN REVISION]]</f>
        <v>En RETRASO</v>
      </c>
      <c r="AX2334" s="77" t="e">
        <f>MAESTRA[[#This Row],[CIERRE DE OT]]</f>
        <v>#VALUE!</v>
      </c>
      <c r="AY2334" t="str">
        <f>MAESTRA[[#This Row],[CIERRE DE STS]]</f>
        <v>--</v>
      </c>
    </row>
    <row r="2335" spans="1:51" hidden="1" x14ac:dyDescent="0.3">
      <c r="A2335">
        <v>42234</v>
      </c>
      <c r="B2335" s="91" t="str">
        <f>MAESTRA[[#This Row],[STS CON OT]]</f>
        <v>SI</v>
      </c>
      <c r="C2335" s="15">
        <f>MAESTRA[[#This Row],[AÑO]]</f>
        <v>2024</v>
      </c>
      <c r="D2335" s="15" t="str">
        <f>MAESTRA[[#This Row],[MESES]]</f>
        <v>ENERO</v>
      </c>
      <c r="E2335" s="15" t="str">
        <f>MAESTRA[[#This Row],[DIA DE SEM]]</f>
        <v>SÁBADO</v>
      </c>
      <c r="F2335" s="15">
        <f>MAESTRA[[#This Row],[N°_SEMANA]]</f>
        <v>1</v>
      </c>
      <c r="G2335" t="str">
        <f>MAESTRA[[#This Row],[ESTADO DEL STS]]</f>
        <v>OT en Revisión</v>
      </c>
      <c r="H2335" s="69">
        <f>MAESTRA[[#This Row],[FECHA DE CREACION DEL STS]]</f>
        <v>45297.52847222222</v>
      </c>
      <c r="I2335" t="str">
        <f>MAESTRA[[#This Row],[CREADO POR]]</f>
        <v>CRAZIANE POMA SOLANO</v>
      </c>
      <c r="J2335" s="15" t="str">
        <f>MAESTRA[[#This Row],[RANGO]]</f>
        <v>TECNICOS</v>
      </c>
      <c r="K2335" t="str">
        <f>MAESTRA[[#This Row],[TIENDA]]</f>
        <v xml:space="preserve">SANTA CLARA - PVH </v>
      </c>
      <c r="L2335" t="str">
        <f>MAESTRA[[#This Row],[CeCo]]</f>
        <v xml:space="preserve"> 25102029</v>
      </c>
      <c r="M2335" t="str">
        <f>MAESTRA[[#This Row],[REGION ]]</f>
        <v>LIMA</v>
      </c>
      <c r="N2335" s="15">
        <f ca="1">MAESTRA[[#This Row],[DIAS TRANSCURRIDO DE STS ]]</f>
        <v>44</v>
      </c>
      <c r="O2335" s="15" t="str">
        <f>MAESTRA[[#This Row],[STATUS DE STS ABIERTAS]]</f>
        <v>-</v>
      </c>
      <c r="P2335" t="str">
        <f>MAESTRA[[#This Row],[DESCRIPCION_MSP]]</f>
        <v xml:space="preserve"> SS GG  PINTANDO DE MUEBLES DE EXHIBICIÓN DELA ÁREA DE ELECTRO (MUEBLES BLANCOS SALA VENTA)</v>
      </c>
      <c r="Q2335" t="str">
        <f>MAESTRA[[#This Row],[ACTIVOS]]</f>
        <v>SSGG</v>
      </c>
      <c r="R2335" t="str">
        <f>MAESTRA[[#This Row],[FM]]</f>
        <v>SODEXO</v>
      </c>
      <c r="S2335" t="str">
        <f>MAESTRA[[#This Row],[HARD SYSTEMS]]</f>
        <v>EQUIPOS DE PRODUCCION</v>
      </c>
      <c r="T2335" t="str">
        <f>MAESTRA[[#This Row],[SUB_CATEGORIA_MSP]]</f>
        <v>OT en revisión</v>
      </c>
      <c r="U2335">
        <f ca="1">MAESTRA[[#This Row],[FECHA_DE_CAMBIO-SUB.CAT]]</f>
        <v>45341</v>
      </c>
      <c r="V2335" s="15" t="str">
        <f>MAESTRA[[#This Row],[PRIORIDAD ]]</f>
        <v>B2</v>
      </c>
      <c r="W2335" t="str">
        <f>MAESTRA[[#This Row],[GRUPO_MSP]]</f>
        <v xml:space="preserve">Otros  </v>
      </c>
      <c r="X2335" t="str">
        <f>MAESTRA[[#This Row],[CLASE_MSP]]</f>
        <v>EQUIPOS</v>
      </c>
      <c r="Y2335" t="str">
        <f>MAESTRA[[#This Row],[FAMILIA_MSP]]</f>
        <v>EQUIPOS DE PRODUCCION Y PANADERIA</v>
      </c>
      <c r="Z2335" t="str">
        <f>MAESTRA[[#This Row],[ESTADO]]</f>
        <v>NO HAY COTIZACION</v>
      </c>
      <c r="AA2335" t="str">
        <f>MAESTRA[[#This Row],[AVISADO POR]]</f>
        <v/>
      </c>
      <c r="AB2335" s="67" t="str">
        <f>MAESTRA[[#This Row],[SUPERVISOR-TGESTIONA]]</f>
        <v/>
      </c>
      <c r="AC2335" s="67" t="str">
        <f>MAESTRA[[#This Row],[ESPECIALIDAD-TGS]]</f>
        <v/>
      </c>
      <c r="AD2335" s="67" t="str">
        <f>MAESTRA[[#This Row],[N°COTI]]</f>
        <v/>
      </c>
      <c r="AE2335" s="74" t="str">
        <f>MAESTRA[[#This Row],[FECHA-REV]]</f>
        <v/>
      </c>
      <c r="AF2335" s="67" t="str">
        <f>MAESTRA[[#This Row],[DECISION]]</f>
        <v/>
      </c>
      <c r="AG2335" s="92" t="str">
        <f>MAESTRA[[#This Row],[Union de responsable]]</f>
        <v/>
      </c>
      <c r="AH2335" s="74" t="str">
        <f>MAESTRA[[#This Row],[FECHA-APROB]]</f>
        <v/>
      </c>
      <c r="AI2335" s="67" t="str">
        <f>MAESTRA[[#This Row],[PROVEE.ASIGNADO]]</f>
        <v/>
      </c>
      <c r="AJ2335" s="75" t="str">
        <f>MAESTRA[[#This Row],[IMPORTE]]</f>
        <v/>
      </c>
      <c r="AK2335" s="67" t="str">
        <f>MAESTRA[[#This Row],[NOTAS-TGS]]</f>
        <v/>
      </c>
      <c r="AL2335" s="92" t="str">
        <f>MAESTRA[[#This Row],[DOCUMENTO]]</f>
        <v>NO HAY OC</v>
      </c>
      <c r="AM2335" s="67">
        <f>MAESTRA[[#This Row],[OC_MPS]]</f>
        <v>0</v>
      </c>
      <c r="AN2335" s="75">
        <f>MAESTRA[[#This Row],[MONTO_MSP]]</f>
        <v>0</v>
      </c>
      <c r="AO2335" s="75" t="str">
        <f>IF(BASE_DB[[#This Row],['# OC]]=0,"",BASE_DB[[#This Row],[IMPORTE]]=BASE_DB[[#This Row],[MONTO-MSP]])</f>
        <v/>
      </c>
      <c r="AP2335" s="68" t="str">
        <f>MAESTRA[[#This Row],['#OT]]</f>
        <v>OT-26017</v>
      </c>
      <c r="AQ2335" s="68" t="str">
        <f>MAESTRA[[#This Row],[ESTADO DEL OT]]</f>
        <v>En Revisión</v>
      </c>
      <c r="AR2335" s="87">
        <f>MAESTRA[[#This Row],[FECHA DE CREACION DEL OT]]</f>
        <v>45298.654861111114</v>
      </c>
      <c r="AS2335" s="68" t="str">
        <f>MAESTRA[[#This Row],[PROVEEDOR_OT]]</f>
        <v>SODEXO</v>
      </c>
      <c r="AT2335" s="88">
        <f ca="1">MAESTRA[[#This Row],[DIAS TRANSCURRIDO DE OT]]</f>
        <v>43</v>
      </c>
      <c r="AU2335" s="88" t="str">
        <f>MAESTRA[[#This Row],[STATUS DE LAS OT EN PROCESO]]</f>
        <v>-</v>
      </c>
      <c r="AV2335" s="88" t="b">
        <f>MAESTRA[[#This Row],[EJECUCION ]]</f>
        <v>0</v>
      </c>
      <c r="AW2335" s="88" t="str">
        <f ca="1">MAESTRA[[#This Row],[STATUS DE LAS OT EN REVISION]]</f>
        <v>En RETRASO</v>
      </c>
      <c r="AX2335" s="77" t="e">
        <f>MAESTRA[[#This Row],[CIERRE DE OT]]</f>
        <v>#VALUE!</v>
      </c>
      <c r="AY2335" t="str">
        <f>MAESTRA[[#This Row],[CIERRE DE STS]]</f>
        <v>--</v>
      </c>
    </row>
    <row r="2336" spans="1:51" hidden="1" x14ac:dyDescent="0.3">
      <c r="A2336">
        <v>42235</v>
      </c>
      <c r="B2336" s="91" t="str">
        <f>MAESTRA[[#This Row],[STS CON OT]]</f>
        <v>NO</v>
      </c>
      <c r="C2336" s="15">
        <f>MAESTRA[[#This Row],[AÑO]]</f>
        <v>2024</v>
      </c>
      <c r="D2336" s="15" t="str">
        <f>MAESTRA[[#This Row],[MESES]]</f>
        <v>ENERO</v>
      </c>
      <c r="E2336" s="15" t="str">
        <f>MAESTRA[[#This Row],[DIA DE SEM]]</f>
        <v>SÁBADO</v>
      </c>
      <c r="F2336" s="15">
        <f>MAESTRA[[#This Row],[N°_SEMANA]]</f>
        <v>1</v>
      </c>
      <c r="G2336" t="str">
        <f>MAESTRA[[#This Row],[ESTADO DEL STS]]</f>
        <v>Abierta</v>
      </c>
      <c r="H2336" s="69">
        <f>MAESTRA[[#This Row],[FECHA DE CREACION DEL STS]]</f>
        <v>45297.530555555553</v>
      </c>
      <c r="I2336" t="str">
        <f>MAESTRA[[#This Row],[CREADO POR]]</f>
        <v>CRAZIANE POMA SOLANO</v>
      </c>
      <c r="J2336" s="15" t="str">
        <f>MAESTRA[[#This Row],[RANGO]]</f>
        <v>TECNICOS</v>
      </c>
      <c r="K2336" t="str">
        <f>MAESTRA[[#This Row],[TIENDA]]</f>
        <v xml:space="preserve">SANTA CLARA - PVH </v>
      </c>
      <c r="L2336" t="str">
        <f>MAESTRA[[#This Row],[CeCo]]</f>
        <v xml:space="preserve"> 25102029</v>
      </c>
      <c r="M2336" t="str">
        <f>MAESTRA[[#This Row],[REGION ]]</f>
        <v>LIMA</v>
      </c>
      <c r="N2336" s="15">
        <f ca="1">MAESTRA[[#This Row],[DIAS TRANSCURRIDO DE STS ]]</f>
        <v>44</v>
      </c>
      <c r="O2336" s="15" t="str">
        <f ca="1">MAESTRA[[#This Row],[STATUS DE STS ABIERTAS]]</f>
        <v>En RETRASO</v>
      </c>
      <c r="P2336" t="str">
        <f>MAESTRA[[#This Row],[DESCRIPCION_MSP]]</f>
        <v>PEC - SS GG INSTALACIÓN DE PROTECTORES DE ILUMINACIÓN LED,  EN MUEBLES DE EXHIBICIÓN SALA VENTA ELECTRO</v>
      </c>
      <c r="Q2336" t="str">
        <f>MAESTRA[[#This Row],[ACTIVOS]]</f>
        <v>SSGG</v>
      </c>
      <c r="R2336" t="str">
        <f>MAESTRA[[#This Row],[FM]]</f>
        <v/>
      </c>
      <c r="S2336" t="str">
        <f>MAESTRA[[#This Row],[HARD SYSTEMS]]</f>
        <v>EQUIPOS DE PRODUCCION</v>
      </c>
      <c r="T2336" t="str">
        <f>MAESTRA[[#This Row],[SUB_CATEGORIA_MSP]]</f>
        <v>En Selección</v>
      </c>
      <c r="U2336">
        <f ca="1">MAESTRA[[#This Row],[FECHA_DE_CAMBIO-SUB.CAT]]</f>
        <v>45341</v>
      </c>
      <c r="V2336" s="15" t="str">
        <f>MAESTRA[[#This Row],[PRIORIDAD ]]</f>
        <v>B1</v>
      </c>
      <c r="W2336" t="str">
        <f>MAESTRA[[#This Row],[GRUPO_MSP]]</f>
        <v>PEC</v>
      </c>
      <c r="X2336" t="str">
        <f>MAESTRA[[#This Row],[CLASE_MSP]]</f>
        <v>EQUIPOS</v>
      </c>
      <c r="Y2336" t="str">
        <f>MAESTRA[[#This Row],[FAMILIA_MSP]]</f>
        <v>EQUIPOS DE PRODUCCION Y PANADERIA</v>
      </c>
      <c r="Z2336" t="str">
        <f>MAESTRA[[#This Row],[ESTADO]]</f>
        <v>NO HAY COTIZACION</v>
      </c>
      <c r="AA2336" t="str">
        <f>MAESTRA[[#This Row],[AVISADO POR]]</f>
        <v/>
      </c>
      <c r="AB2336" s="67" t="str">
        <f>MAESTRA[[#This Row],[SUPERVISOR-TGESTIONA]]</f>
        <v/>
      </c>
      <c r="AC2336" s="67" t="str">
        <f>MAESTRA[[#This Row],[ESPECIALIDAD-TGS]]</f>
        <v/>
      </c>
      <c r="AD2336" s="67" t="str">
        <f>MAESTRA[[#This Row],[N°COTI]]</f>
        <v/>
      </c>
      <c r="AE2336" s="74" t="str">
        <f>MAESTRA[[#This Row],[FECHA-REV]]</f>
        <v/>
      </c>
      <c r="AF2336" s="67" t="str">
        <f>MAESTRA[[#This Row],[DECISION]]</f>
        <v/>
      </c>
      <c r="AG2336" s="92" t="str">
        <f>MAESTRA[[#This Row],[Union de responsable]]</f>
        <v/>
      </c>
      <c r="AH2336" s="74" t="str">
        <f>MAESTRA[[#This Row],[FECHA-APROB]]</f>
        <v/>
      </c>
      <c r="AI2336" s="67" t="str">
        <f>MAESTRA[[#This Row],[PROVEE.ASIGNADO]]</f>
        <v/>
      </c>
      <c r="AJ2336" s="75" t="str">
        <f>MAESTRA[[#This Row],[IMPORTE]]</f>
        <v/>
      </c>
      <c r="AK2336" s="67" t="str">
        <f>MAESTRA[[#This Row],[NOTAS-TGS]]</f>
        <v/>
      </c>
      <c r="AL2336" s="92" t="str">
        <f>MAESTRA[[#This Row],[DOCUMENTO]]</f>
        <v>NO HAY OC</v>
      </c>
      <c r="AM2336" s="67">
        <f>MAESTRA[[#This Row],[OC_MPS]]</f>
        <v>0</v>
      </c>
      <c r="AN2336" s="75">
        <f>MAESTRA[[#This Row],[MONTO_MSP]]</f>
        <v>0</v>
      </c>
      <c r="AO2336" s="75" t="str">
        <f>IF(BASE_DB[[#This Row],['# OC]]=0,"",BASE_DB[[#This Row],[IMPORTE]]=BASE_DB[[#This Row],[MONTO-MSP]])</f>
        <v/>
      </c>
      <c r="AP2336" s="68">
        <f>MAESTRA[[#This Row],['#OT]]</f>
        <v>0</v>
      </c>
      <c r="AQ2336" s="68" t="str">
        <f>MAESTRA[[#This Row],[ESTADO DEL OT]]</f>
        <v>STS SIN OT</v>
      </c>
      <c r="AR2336" s="87" t="e">
        <f>MAESTRA[[#This Row],[FECHA DE CREACION DEL OT]]</f>
        <v>#VALUE!</v>
      </c>
      <c r="AS2336" s="68" t="str">
        <f>MAESTRA[[#This Row],[PROVEEDOR_OT]]</f>
        <v>---</v>
      </c>
      <c r="AT2336" s="88" t="e">
        <f ca="1">MAESTRA[[#This Row],[DIAS TRANSCURRIDO DE OT]]</f>
        <v>#VALUE!</v>
      </c>
      <c r="AU2336" s="88" t="str">
        <f>MAESTRA[[#This Row],[STATUS DE LAS OT EN PROCESO]]</f>
        <v>-</v>
      </c>
      <c r="AV2336" s="88" t="b">
        <f>MAESTRA[[#This Row],[EJECUCION ]]</f>
        <v>0</v>
      </c>
      <c r="AW2336" s="88" t="str">
        <f>MAESTRA[[#This Row],[STATUS DE LAS OT EN REVISION]]</f>
        <v>-</v>
      </c>
      <c r="AX2336" s="77" t="e">
        <f>MAESTRA[[#This Row],[CIERRE DE OT]]</f>
        <v>#VALUE!</v>
      </c>
      <c r="AY2336" t="str">
        <f>MAESTRA[[#This Row],[CIERRE DE STS]]</f>
        <v>--</v>
      </c>
    </row>
    <row r="2337" spans="1:51" hidden="1" x14ac:dyDescent="0.3">
      <c r="A2337">
        <v>42237</v>
      </c>
      <c r="B2337" s="91" t="str">
        <f>MAESTRA[[#This Row],[STS CON OT]]</f>
        <v>SI</v>
      </c>
      <c r="C2337" s="15">
        <f>MAESTRA[[#This Row],[AÑO]]</f>
        <v>2024</v>
      </c>
      <c r="D2337" s="15" t="str">
        <f>MAESTRA[[#This Row],[MESES]]</f>
        <v>ENERO</v>
      </c>
      <c r="E2337" s="15" t="str">
        <f>MAESTRA[[#This Row],[DIA DE SEM]]</f>
        <v>SÁBADO</v>
      </c>
      <c r="F2337" s="15">
        <f>MAESTRA[[#This Row],[N°_SEMANA]]</f>
        <v>1</v>
      </c>
      <c r="G2337" t="str">
        <f>MAESTRA[[#This Row],[ESTADO DEL STS]]</f>
        <v>OT en Proceso</v>
      </c>
      <c r="H2337" s="69">
        <f>MAESTRA[[#This Row],[FECHA DE CREACION DEL STS]]</f>
        <v>45297.552083333336</v>
      </c>
      <c r="I2337" t="str">
        <f>MAESTRA[[#This Row],[CREADO POR]]</f>
        <v>DIEGO ARMANDO ZAPATA SANCHEZ</v>
      </c>
      <c r="J2337" s="15" t="str">
        <f>MAESTRA[[#This Row],[RANGO]]</f>
        <v>TECNICOS</v>
      </c>
      <c r="K2337" t="str">
        <f>MAESTRA[[#This Row],[TIENDA]]</f>
        <v xml:space="preserve">PIURA - PVH </v>
      </c>
      <c r="L2337" t="str">
        <f>MAESTRA[[#This Row],[CeCo]]</f>
        <v xml:space="preserve"> 25102046</v>
      </c>
      <c r="M2337" t="str">
        <f>MAESTRA[[#This Row],[REGION ]]</f>
        <v>PROVINCIA</v>
      </c>
      <c r="N2337" s="15">
        <f ca="1">MAESTRA[[#This Row],[DIAS TRANSCURRIDO DE STS ]]</f>
        <v>44</v>
      </c>
      <c r="O2337" s="15" t="str">
        <f>MAESTRA[[#This Row],[STATUS DE STS ABIERTAS]]</f>
        <v>-</v>
      </c>
      <c r="P2337" t="str">
        <f>MAESTRA[[#This Row],[DESCRIPCION_MSP]]</f>
        <v xml:space="preserve">Cambio de bobina de selenoide de succión y cambio de fusibles </v>
      </c>
      <c r="Q2337" t="str">
        <f>MAESTRA[[#This Row],[ACTIVOS]]</f>
        <v>ESPECIALIDAD</v>
      </c>
      <c r="R2337" t="str">
        <f>MAESTRA[[#This Row],[FM]]</f>
        <v/>
      </c>
      <c r="S2337" t="str">
        <f>MAESTRA[[#This Row],[HARD SYSTEMS]]</f>
        <v>FRIO ALIMENTARIO</v>
      </c>
      <c r="T2337" t="str">
        <f>MAESTRA[[#This Row],[SUB_CATEGORIA_MSP]]</f>
        <v>OT en proceso</v>
      </c>
      <c r="U2337">
        <f ca="1">MAESTRA[[#This Row],[FECHA_DE_CAMBIO-SUB.CAT]]</f>
        <v>45341</v>
      </c>
      <c r="V2337" s="15" t="str">
        <f>MAESTRA[[#This Row],[PRIORIDAD ]]</f>
        <v>A2</v>
      </c>
      <c r="W2337" t="str">
        <f>MAESTRA[[#This Row],[GRUPO_MSP]]</f>
        <v xml:space="preserve">Otros  </v>
      </c>
      <c r="X2337" t="str">
        <f>MAESTRA[[#This Row],[CLASE_MSP]]</f>
        <v>EQUIPOS</v>
      </c>
      <c r="Y2337" t="str">
        <f>MAESTRA[[#This Row],[FAMILIA_MSP]]</f>
        <v>EQUIPOS DE REFRIGERACION</v>
      </c>
      <c r="Z2337" t="str">
        <f>MAESTRA[[#This Row],[ESTADO]]</f>
        <v>SI HAY COTIZACION</v>
      </c>
      <c r="AA2337" t="str">
        <f>MAESTRA[[#This Row],[AVISADO POR]]</f>
        <v>Oscar López</v>
      </c>
      <c r="AB2337" s="67" t="str">
        <f>MAESTRA[[#This Row],[SUPERVISOR-TGESTIONA]]</f>
        <v>Daniel Ventura</v>
      </c>
      <c r="AC2337" s="67" t="str">
        <f>MAESTRA[[#This Row],[ESPECIALIDAD-TGS]]</f>
        <v>3. Frio Alimentario</v>
      </c>
      <c r="AD2337" s="67">
        <f>MAESTRA[[#This Row],[N°COTI]]</f>
        <v>1</v>
      </c>
      <c r="AE2337" s="74">
        <f>MAESTRA[[#This Row],[FECHA-REV]]</f>
        <v>45325</v>
      </c>
      <c r="AF2337" s="67" t="str">
        <f>MAESTRA[[#This Row],[DECISION]]</f>
        <v>1. Asignado</v>
      </c>
      <c r="AG2337" s="92" t="str">
        <f>MAESTRA[[#This Row],[Union de responsable]]</f>
        <v>Daniel Ventura</v>
      </c>
      <c r="AH2337" s="74">
        <f>MAESTRA[[#This Row],[FECHA-APROB]]</f>
        <v>45325</v>
      </c>
      <c r="AI2337" s="67" t="str">
        <f>MAESTRA[[#This Row],[PROVEE.ASIGNADO]]</f>
        <v>BOOSTER GROUP PERU SAC</v>
      </c>
      <c r="AJ2337" s="75">
        <f>MAESTRA[[#This Row],[IMPORTE]]</f>
        <v>949.67</v>
      </c>
      <c r="AK2337" s="67">
        <f>MAESTRA[[#This Row],[NOTAS-TGS]]</f>
        <v>0</v>
      </c>
      <c r="AL2337" s="92" t="str">
        <f>MAESTRA[[#This Row],[DOCUMENTO]]</f>
        <v>SI HAY OC</v>
      </c>
      <c r="AM2337" s="67">
        <f>MAESTRA[[#This Row],[OC_MPS]]</f>
        <v>4400671777</v>
      </c>
      <c r="AN2337" s="75">
        <f>MAESTRA[[#This Row],[MONTO_MSP]]</f>
        <v>949.67</v>
      </c>
      <c r="AO2337" s="75" t="b">
        <f>IF(BASE_DB[[#This Row],['# OC]]=0,"",BASE_DB[[#This Row],[IMPORTE]]=BASE_DB[[#This Row],[MONTO-MSP]])</f>
        <v>1</v>
      </c>
      <c r="AP2337" s="68" t="str">
        <f>MAESTRA[[#This Row],['#OT]]</f>
        <v>OT-28367</v>
      </c>
      <c r="AQ2337" s="68" t="str">
        <f>MAESTRA[[#This Row],[ESTADO DEL OT]]</f>
        <v>En Proceso</v>
      </c>
      <c r="AR2337" s="87">
        <f>MAESTRA[[#This Row],[FECHA DE CREACION DEL OT]]</f>
        <v>45328.678472222222</v>
      </c>
      <c r="AS2337" s="68" t="str">
        <f>MAESTRA[[#This Row],[PROVEEDOR_OT]]</f>
        <v xml:space="preserve">BOOSTER </v>
      </c>
      <c r="AT2337" s="88">
        <f ca="1">MAESTRA[[#This Row],[DIAS TRANSCURRIDO DE OT]]</f>
        <v>13</v>
      </c>
      <c r="AU2337" s="88" t="str">
        <f ca="1">MAESTRA[[#This Row],[STATUS DE LAS OT EN PROCESO]]</f>
        <v>En RETRASO</v>
      </c>
      <c r="AV2337" s="88" t="b">
        <f>MAESTRA[[#This Row],[EJECUCION ]]</f>
        <v>0</v>
      </c>
      <c r="AW2337" s="88" t="str">
        <f>MAESTRA[[#This Row],[STATUS DE LAS OT EN REVISION]]</f>
        <v>-</v>
      </c>
      <c r="AX2337" s="77" t="e">
        <f>MAESTRA[[#This Row],[CIERRE DE OT]]</f>
        <v>#VALUE!</v>
      </c>
      <c r="AY2337" t="str">
        <f>MAESTRA[[#This Row],[CIERRE DE STS]]</f>
        <v>--</v>
      </c>
    </row>
    <row r="2338" spans="1:51" hidden="1" x14ac:dyDescent="0.3">
      <c r="A2338">
        <v>42223</v>
      </c>
      <c r="B2338" s="91" t="str">
        <f>MAESTRA[[#This Row],[STS CON OT]]</f>
        <v>SI</v>
      </c>
      <c r="C2338" s="15">
        <f>MAESTRA[[#This Row],[AÑO]]</f>
        <v>2024</v>
      </c>
      <c r="D2338" s="15" t="str">
        <f>MAESTRA[[#This Row],[MESES]]</f>
        <v>ENERO</v>
      </c>
      <c r="E2338" s="15" t="str">
        <f>MAESTRA[[#This Row],[DIA DE SEM]]</f>
        <v>SÁBADO</v>
      </c>
      <c r="F2338" s="15">
        <f>MAESTRA[[#This Row],[N°_SEMANA]]</f>
        <v>1</v>
      </c>
      <c r="G2338" t="str">
        <f>MAESTRA[[#This Row],[ESTADO DEL STS]]</f>
        <v>Resuelta con OT</v>
      </c>
      <c r="H2338" s="69">
        <f>MAESTRA[[#This Row],[FECHA DE CREACION DEL STS]]</f>
        <v>45297.552083333336</v>
      </c>
      <c r="I2338" t="str">
        <f>MAESTRA[[#This Row],[CREADO POR]]</f>
        <v>JEAN PIERRE GAVANCHO ARIAS</v>
      </c>
      <c r="J2338" s="15" t="str">
        <f>MAESTRA[[#This Row],[RANGO]]</f>
        <v>TECNICOS</v>
      </c>
      <c r="K2338" t="str">
        <f>MAESTRA[[#This Row],[TIENDA]]</f>
        <v xml:space="preserve">JOCKEY PLAZA - PVH </v>
      </c>
      <c r="L2338" t="str">
        <f>MAESTRA[[#This Row],[CeCo]]</f>
        <v xml:space="preserve"> 25102001</v>
      </c>
      <c r="M2338" t="str">
        <f>MAESTRA[[#This Row],[REGION ]]</f>
        <v>LIMA</v>
      </c>
      <c r="N2338" s="15" t="str">
        <f ca="1">MAESTRA[[#This Row],[DIAS TRANSCURRIDO DE STS ]]</f>
        <v>CERRADO</v>
      </c>
      <c r="O2338" s="15" t="str">
        <f>MAESTRA[[#This Row],[STATUS DE STS ABIERTAS]]</f>
        <v>-</v>
      </c>
      <c r="P2338" t="str">
        <f>MAESTRA[[#This Row],[DESCRIPCION_MSP]]</f>
        <v>DUCTO DE EXTRACCIÓN INOPERATIVO</v>
      </c>
      <c r="Q2338" t="str">
        <f>MAESTRA[[#This Row],[ACTIVOS]]</f>
        <v>ESPECIALIDAD</v>
      </c>
      <c r="R2338" t="str">
        <f>MAESTRA[[#This Row],[FM]]</f>
        <v/>
      </c>
      <c r="S2338" t="str">
        <f>MAESTRA[[#This Row],[HARD SYSTEMS]]</f>
        <v>HVAC</v>
      </c>
      <c r="T2338" t="str">
        <f>MAESTRA[[#This Row],[SUB_CATEGORIA_MSP]]</f>
        <v>Resuelta con OT</v>
      </c>
      <c r="U2338">
        <f ca="1">MAESTRA[[#This Row],[FECHA_DE_CAMBIO-SUB.CAT]]</f>
        <v>45341</v>
      </c>
      <c r="V2338" s="15" t="str">
        <f>MAESTRA[[#This Row],[PRIORIDAD ]]</f>
        <v>B1</v>
      </c>
      <c r="W2338" t="str">
        <f>MAESTRA[[#This Row],[GRUPO_MSP]]</f>
        <v>CALIDAD</v>
      </c>
      <c r="X2338" t="str">
        <f>MAESTRA[[#This Row],[CLASE_MSP]]</f>
        <v>EQUIPOS</v>
      </c>
      <c r="Y2338" t="str">
        <f>MAESTRA[[#This Row],[FAMILIA_MSP]]</f>
        <v>SISTEMA DE CLIMATIZACIÓN</v>
      </c>
      <c r="Z2338" t="str">
        <f>MAESTRA[[#This Row],[ESTADO]]</f>
        <v>SI HAY COTIZACION</v>
      </c>
      <c r="AA2338" t="str">
        <f>MAESTRA[[#This Row],[AVISADO POR]]</f>
        <v>Fhrancys López</v>
      </c>
      <c r="AB2338" s="67" t="str">
        <f>MAESTRA[[#This Row],[SUPERVISOR-TGESTIONA]]</f>
        <v>Daniel Ventura</v>
      </c>
      <c r="AC2338" s="67" t="str">
        <f>MAESTRA[[#This Row],[ESPECIALIDAD-TGS]]</f>
        <v>4. Equipos de Producción</v>
      </c>
      <c r="AD2338" s="67">
        <f>MAESTRA[[#This Row],[N°COTI]]</f>
        <v>1</v>
      </c>
      <c r="AE2338" s="74">
        <f>MAESTRA[[#This Row],[FECHA-REV]]</f>
        <v>45303</v>
      </c>
      <c r="AF2338" s="67" t="str">
        <f>MAESTRA[[#This Row],[DECISION]]</f>
        <v>1. Asignado</v>
      </c>
      <c r="AG2338" s="92" t="str">
        <f>MAESTRA[[#This Row],[Union de responsable]]</f>
        <v>Daniel Ventura</v>
      </c>
      <c r="AH2338" s="74">
        <f>MAESTRA[[#This Row],[FECHA-APROB]]</f>
        <v>45303</v>
      </c>
      <c r="AI2338" s="67" t="str">
        <f>MAESTRA[[#This Row],[PROVEE.ASIGNADO]]</f>
        <v>ROSASCO INGENIEROS A.V.C. S.A.C.</v>
      </c>
      <c r="AJ2338" s="75">
        <f>MAESTRA[[#This Row],[IMPORTE]]</f>
        <v>2450</v>
      </c>
      <c r="AK2338" s="67" t="str">
        <f>MAESTRA[[#This Row],[NOTAS-TGS]]</f>
        <v>ASIGNADO</v>
      </c>
      <c r="AL2338" s="92" t="str">
        <f>MAESTRA[[#This Row],[DOCUMENTO]]</f>
        <v>SI HAY OC</v>
      </c>
      <c r="AM2338" s="67">
        <f>MAESTRA[[#This Row],[OC_MPS]]</f>
        <v>4400664105</v>
      </c>
      <c r="AN2338" s="75">
        <f>MAESTRA[[#This Row],[MONTO_MSP]]</f>
        <v>2450</v>
      </c>
      <c r="AO2338" s="75" t="b">
        <f>IF(BASE_DB[[#This Row],['# OC]]=0,"",BASE_DB[[#This Row],[IMPORTE]]=BASE_DB[[#This Row],[MONTO-MSP]])</f>
        <v>1</v>
      </c>
      <c r="AP2338" s="68" t="str">
        <f>MAESTRA[[#This Row],['#OT]]</f>
        <v>OT-26428</v>
      </c>
      <c r="AQ2338" s="68" t="str">
        <f>MAESTRA[[#This Row],[ESTADO DEL OT]]</f>
        <v>Finalizadas</v>
      </c>
      <c r="AR2338" s="87">
        <f>MAESTRA[[#This Row],[FECHA DE CREACION DEL OT]]</f>
        <v>45304.368055555555</v>
      </c>
      <c r="AS2338" s="68" t="str">
        <f>MAESTRA[[#This Row],[PROVEEDOR_OT]]</f>
        <v xml:space="preserve">ROSASCO </v>
      </c>
      <c r="AT2338" s="88" t="str">
        <f ca="1">MAESTRA[[#This Row],[DIAS TRANSCURRIDO DE OT]]</f>
        <v>CERRADO</v>
      </c>
      <c r="AU2338" s="88" t="str">
        <f>MAESTRA[[#This Row],[STATUS DE LAS OT EN PROCESO]]</f>
        <v>-</v>
      </c>
      <c r="AV2338" s="88" t="str">
        <f>MAESTRA[[#This Row],[EJECUCION ]]</f>
        <v>PLAY</v>
      </c>
      <c r="AW2338" s="88" t="str">
        <f>MAESTRA[[#This Row],[STATUS DE LAS OT EN REVISION]]</f>
        <v>-</v>
      </c>
      <c r="AX2338" s="77">
        <f>MAESTRA[[#This Row],[CIERRE DE OT]]</f>
        <v>45320.820833333331</v>
      </c>
      <c r="AY2338" t="str">
        <f>MAESTRA[[#This Row],[CIERRE DE STS]]</f>
        <v>2024-01-29 19:42</v>
      </c>
    </row>
    <row r="2339" spans="1:51" hidden="1" x14ac:dyDescent="0.3">
      <c r="A2339">
        <v>42240</v>
      </c>
      <c r="B2339" s="91" t="str">
        <f>MAESTRA[[#This Row],[STS CON OT]]</f>
        <v>NO</v>
      </c>
      <c r="C2339" s="15">
        <f>MAESTRA[[#This Row],[AÑO]]</f>
        <v>2024</v>
      </c>
      <c r="D2339" s="15" t="str">
        <f>MAESTRA[[#This Row],[MESES]]</f>
        <v>ENERO</v>
      </c>
      <c r="E2339" s="15" t="str">
        <f>MAESTRA[[#This Row],[DIA DE SEM]]</f>
        <v>SÁBADO</v>
      </c>
      <c r="F2339" s="15">
        <f>MAESTRA[[#This Row],[N°_SEMANA]]</f>
        <v>1</v>
      </c>
      <c r="G2339" t="str">
        <f>MAESTRA[[#This Row],[ESTADO DEL STS]]</f>
        <v>Abierta</v>
      </c>
      <c r="H2339" s="69">
        <f>MAESTRA[[#This Row],[FECHA DE CREACION DEL STS]]</f>
        <v>45297.558333333334</v>
      </c>
      <c r="I2339" t="str">
        <f>MAESTRA[[#This Row],[CREADO POR]]</f>
        <v>SEBASTIAN MENDOZA ARENAS</v>
      </c>
      <c r="J2339" s="15" t="str">
        <f>MAESTRA[[#This Row],[RANGO]]</f>
        <v>TECNICOS</v>
      </c>
      <c r="K2339" t="str">
        <f>MAESTRA[[#This Row],[TIENDA]]</f>
        <v xml:space="preserve">COLONIAL - PVH </v>
      </c>
      <c r="L2339" t="str">
        <f>MAESTRA[[#This Row],[CeCo]]</f>
        <v xml:space="preserve"> 25102039</v>
      </c>
      <c r="M2339" t="str">
        <f>MAESTRA[[#This Row],[REGION ]]</f>
        <v>LIMA</v>
      </c>
      <c r="N2339" s="15">
        <f ca="1">MAESTRA[[#This Row],[DIAS TRANSCURRIDO DE STS ]]</f>
        <v>44</v>
      </c>
      <c r="O2339" s="15" t="str">
        <f ca="1">MAESTRA[[#This Row],[STATUS DE STS ABIERTAS]]</f>
        <v>En RETRASO</v>
      </c>
      <c r="P2339" t="str">
        <f>MAESTRA[[#This Row],[DESCRIPCION_MSP]]</f>
        <v xml:space="preserve">OTROS  - PV COLONIAL - MANGUERA ARMAFLEX PIERDE HERMETICIDAD </v>
      </c>
      <c r="Q2339" t="str">
        <f>MAESTRA[[#This Row],[ACTIVOS]]</f>
        <v>ESPECIALIDAD</v>
      </c>
      <c r="R2339" t="str">
        <f>MAESTRA[[#This Row],[FM]]</f>
        <v/>
      </c>
      <c r="S2339" t="str">
        <f>MAESTRA[[#This Row],[HARD SYSTEMS]]</f>
        <v>FRIO ALIMENTARIO</v>
      </c>
      <c r="T2339" t="str">
        <f>MAESTRA[[#This Row],[SUB_CATEGORIA_MSP]]</f>
        <v>En Selección</v>
      </c>
      <c r="U2339">
        <f ca="1">MAESTRA[[#This Row],[FECHA_DE_CAMBIO-SUB.CAT]]</f>
        <v>45341</v>
      </c>
      <c r="V2339" s="15" t="str">
        <f>MAESTRA[[#This Row],[PRIORIDAD ]]</f>
        <v>A2</v>
      </c>
      <c r="W2339" t="str">
        <f>MAESTRA[[#This Row],[GRUPO_MSP]]</f>
        <v xml:space="preserve">Otros  </v>
      </c>
      <c r="X2339" t="str">
        <f>MAESTRA[[#This Row],[CLASE_MSP]]</f>
        <v>EQUIPOS</v>
      </c>
      <c r="Y2339" t="str">
        <f>MAESTRA[[#This Row],[FAMILIA_MSP]]</f>
        <v>EQUIPOS DE REFRIGERACION</v>
      </c>
      <c r="Z2339" t="str">
        <f>MAESTRA[[#This Row],[ESTADO]]</f>
        <v>NO HAY COTIZACION</v>
      </c>
      <c r="AA2339" t="str">
        <f>MAESTRA[[#This Row],[AVISADO POR]]</f>
        <v/>
      </c>
      <c r="AB2339" s="67" t="str">
        <f>MAESTRA[[#This Row],[SUPERVISOR-TGESTIONA]]</f>
        <v/>
      </c>
      <c r="AC2339" s="67" t="str">
        <f>MAESTRA[[#This Row],[ESPECIALIDAD-TGS]]</f>
        <v/>
      </c>
      <c r="AD2339" s="67" t="str">
        <f>MAESTRA[[#This Row],[N°COTI]]</f>
        <v/>
      </c>
      <c r="AE2339" s="74" t="str">
        <f>MAESTRA[[#This Row],[FECHA-REV]]</f>
        <v/>
      </c>
      <c r="AF2339" s="67" t="str">
        <f>MAESTRA[[#This Row],[DECISION]]</f>
        <v/>
      </c>
      <c r="AG2339" s="92" t="str">
        <f>MAESTRA[[#This Row],[Union de responsable]]</f>
        <v/>
      </c>
      <c r="AH2339" s="74" t="str">
        <f>MAESTRA[[#This Row],[FECHA-APROB]]</f>
        <v/>
      </c>
      <c r="AI2339" s="67" t="str">
        <f>MAESTRA[[#This Row],[PROVEE.ASIGNADO]]</f>
        <v/>
      </c>
      <c r="AJ2339" s="75" t="str">
        <f>MAESTRA[[#This Row],[IMPORTE]]</f>
        <v/>
      </c>
      <c r="AK2339" s="67" t="str">
        <f>MAESTRA[[#This Row],[NOTAS-TGS]]</f>
        <v/>
      </c>
      <c r="AL2339" s="92" t="str">
        <f>MAESTRA[[#This Row],[DOCUMENTO]]</f>
        <v>NO HAY OC</v>
      </c>
      <c r="AM2339" s="67">
        <f>MAESTRA[[#This Row],[OC_MPS]]</f>
        <v>0</v>
      </c>
      <c r="AN2339" s="75">
        <f>MAESTRA[[#This Row],[MONTO_MSP]]</f>
        <v>0</v>
      </c>
      <c r="AO2339" s="75" t="str">
        <f>IF(BASE_DB[[#This Row],['# OC]]=0,"",BASE_DB[[#This Row],[IMPORTE]]=BASE_DB[[#This Row],[MONTO-MSP]])</f>
        <v/>
      </c>
      <c r="AP2339" s="68">
        <f>MAESTRA[[#This Row],['#OT]]</f>
        <v>0</v>
      </c>
      <c r="AQ2339" s="68" t="str">
        <f>MAESTRA[[#This Row],[ESTADO DEL OT]]</f>
        <v>STS SIN OT</v>
      </c>
      <c r="AR2339" s="87" t="e">
        <f>MAESTRA[[#This Row],[FECHA DE CREACION DEL OT]]</f>
        <v>#VALUE!</v>
      </c>
      <c r="AS2339" s="68" t="str">
        <f>MAESTRA[[#This Row],[PROVEEDOR_OT]]</f>
        <v>---</v>
      </c>
      <c r="AT2339" s="88" t="e">
        <f ca="1">MAESTRA[[#This Row],[DIAS TRANSCURRIDO DE OT]]</f>
        <v>#VALUE!</v>
      </c>
      <c r="AU2339" s="88" t="str">
        <f>MAESTRA[[#This Row],[STATUS DE LAS OT EN PROCESO]]</f>
        <v>-</v>
      </c>
      <c r="AV2339" s="88" t="b">
        <f>MAESTRA[[#This Row],[EJECUCION ]]</f>
        <v>0</v>
      </c>
      <c r="AW2339" s="88" t="str">
        <f>MAESTRA[[#This Row],[STATUS DE LAS OT EN REVISION]]</f>
        <v>-</v>
      </c>
      <c r="AX2339" s="77" t="e">
        <f>MAESTRA[[#This Row],[CIERRE DE OT]]</f>
        <v>#VALUE!</v>
      </c>
      <c r="AY2339" t="str">
        <f>MAESTRA[[#This Row],[CIERRE DE STS]]</f>
        <v>--</v>
      </c>
    </row>
    <row r="2340" spans="1:51" hidden="1" x14ac:dyDescent="0.3">
      <c r="A2340">
        <v>42242</v>
      </c>
      <c r="B2340" s="91" t="str">
        <f>MAESTRA[[#This Row],[STS CON OT]]</f>
        <v>SI</v>
      </c>
      <c r="C2340" s="15">
        <f>MAESTRA[[#This Row],[AÑO]]</f>
        <v>2024</v>
      </c>
      <c r="D2340" s="15" t="str">
        <f>MAESTRA[[#This Row],[MESES]]</f>
        <v>ENERO</v>
      </c>
      <c r="E2340" s="15" t="str">
        <f>MAESTRA[[#This Row],[DIA DE SEM]]</f>
        <v>SÁBADO</v>
      </c>
      <c r="F2340" s="15">
        <f>MAESTRA[[#This Row],[N°_SEMANA]]</f>
        <v>1</v>
      </c>
      <c r="G2340" t="str">
        <f>MAESTRA[[#This Row],[ESTADO DEL STS]]</f>
        <v>OT en Proceso</v>
      </c>
      <c r="H2340" s="69">
        <f>MAESTRA[[#This Row],[FECHA DE CREACION DEL STS]]</f>
        <v>45297.560416666667</v>
      </c>
      <c r="I2340" t="str">
        <f>MAESTRA[[#This Row],[CREADO POR]]</f>
        <v>CESAR RICARDO MOSCOSO CULQUI</v>
      </c>
      <c r="J2340" s="15" t="str">
        <f>MAESTRA[[#This Row],[RANGO]]</f>
        <v>TECNICOS</v>
      </c>
      <c r="K2340" t="str">
        <f>MAESTRA[[#This Row],[TIENDA]]</f>
        <v xml:space="preserve">MIRAFLORES - PVH </v>
      </c>
      <c r="L2340" t="str">
        <f>MAESTRA[[#This Row],[CeCo]]</f>
        <v xml:space="preserve"> 25102007</v>
      </c>
      <c r="M2340" t="str">
        <f>MAESTRA[[#This Row],[REGION ]]</f>
        <v>LIMA</v>
      </c>
      <c r="N2340" s="15">
        <f ca="1">MAESTRA[[#This Row],[DIAS TRANSCURRIDO DE STS ]]</f>
        <v>44</v>
      </c>
      <c r="O2340" s="15" t="str">
        <f>MAESTRA[[#This Row],[STATUS DE STS ABIERTAS]]</f>
        <v>-</v>
      </c>
      <c r="P2340" t="str">
        <f>MAESTRA[[#This Row],[DESCRIPCION_MSP]]</f>
        <v>manija de puerta de cámara se rompe posibilidad de no poder abrir cámara</v>
      </c>
      <c r="Q2340" t="str">
        <f>MAESTRA[[#This Row],[ACTIVOS]]</f>
        <v>ESPECIALIDAD</v>
      </c>
      <c r="R2340" t="str">
        <f>MAESTRA[[#This Row],[FM]]</f>
        <v/>
      </c>
      <c r="S2340" t="str">
        <f>MAESTRA[[#This Row],[HARD SYSTEMS]]</f>
        <v>FRIO ALIMENTARIO</v>
      </c>
      <c r="T2340" t="str">
        <f>MAESTRA[[#This Row],[SUB_CATEGORIA_MSP]]</f>
        <v>OT en proceso</v>
      </c>
      <c r="U2340">
        <f ca="1">MAESTRA[[#This Row],[FECHA_DE_CAMBIO-SUB.CAT]]</f>
        <v>45341</v>
      </c>
      <c r="V2340" s="15" t="str">
        <f>MAESTRA[[#This Row],[PRIORIDAD ]]</f>
        <v>A2</v>
      </c>
      <c r="W2340" t="str">
        <f>MAESTRA[[#This Row],[GRUPO_MSP]]</f>
        <v>CALIDAD</v>
      </c>
      <c r="X2340" t="str">
        <f>MAESTRA[[#This Row],[CLASE_MSP]]</f>
        <v>EQUIPOS</v>
      </c>
      <c r="Y2340" t="str">
        <f>MAESTRA[[#This Row],[FAMILIA_MSP]]</f>
        <v>EQUIPOS DE REFRIGERACION</v>
      </c>
      <c r="Z2340" t="str">
        <f>MAESTRA[[#This Row],[ESTADO]]</f>
        <v>SI HAY COTIZACION</v>
      </c>
      <c r="AA2340" t="str">
        <f>MAESTRA[[#This Row],[AVISADO POR]]</f>
        <v>Oscar López</v>
      </c>
      <c r="AB2340" s="67" t="str">
        <f>MAESTRA[[#This Row],[SUPERVISOR-TGESTIONA]]</f>
        <v>Claudia Medina</v>
      </c>
      <c r="AC2340" s="67" t="str">
        <f>MAESTRA[[#This Row],[ESPECIALIDAD-TGS]]</f>
        <v>3. Frio Alimentario</v>
      </c>
      <c r="AD2340" s="67">
        <f>MAESTRA[[#This Row],[N°COTI]]</f>
        <v>1</v>
      </c>
      <c r="AE2340" s="74">
        <f>MAESTRA[[#This Row],[FECHA-REV]]</f>
        <v>45307</v>
      </c>
      <c r="AF2340" s="67" t="str">
        <f>MAESTRA[[#This Row],[DECISION]]</f>
        <v>1. Asignado</v>
      </c>
      <c r="AG2340" s="92" t="str">
        <f>MAESTRA[[#This Row],[Union de responsable]]</f>
        <v>Claudia Medina</v>
      </c>
      <c r="AH2340" s="74">
        <f>MAESTRA[[#This Row],[FECHA-APROB]]</f>
        <v>45307</v>
      </c>
      <c r="AI2340" s="67" t="str">
        <f>MAESTRA[[#This Row],[PROVEE.ASIGNADO]]</f>
        <v>COLD IMPORT S A</v>
      </c>
      <c r="AJ2340" s="75">
        <f>MAESTRA[[#This Row],[IMPORTE]]</f>
        <v>750</v>
      </c>
      <c r="AK2340" s="67" t="str">
        <f>MAESTRA[[#This Row],[NOTAS-TGS]]</f>
        <v>-</v>
      </c>
      <c r="AL2340" s="92" t="str">
        <f>MAESTRA[[#This Row],[DOCUMENTO]]</f>
        <v>SI HAY OC</v>
      </c>
      <c r="AM2340" s="67">
        <f>MAESTRA[[#This Row],[OC_MPS]]</f>
        <v>4400665087</v>
      </c>
      <c r="AN2340" s="75">
        <f>MAESTRA[[#This Row],[MONTO_MSP]]</f>
        <v>750</v>
      </c>
      <c r="AO2340" s="75" t="b">
        <f>IF(BASE_DB[[#This Row],['# OC]]=0,"",BASE_DB[[#This Row],[IMPORTE]]=BASE_DB[[#This Row],[MONTO-MSP]])</f>
        <v>1</v>
      </c>
      <c r="AP2340" s="68" t="str">
        <f>MAESTRA[[#This Row],['#OT]]</f>
        <v>OT-26700</v>
      </c>
      <c r="AQ2340" s="68" t="str">
        <f>MAESTRA[[#This Row],[ESTADO DEL OT]]</f>
        <v>En Proceso</v>
      </c>
      <c r="AR2340" s="87">
        <f>MAESTRA[[#This Row],[FECHA DE CREACION DEL OT]]</f>
        <v>45308.40902777778</v>
      </c>
      <c r="AS2340" s="68" t="str">
        <f>MAESTRA[[#This Row],[PROVEEDOR_OT]]</f>
        <v xml:space="preserve">COLD IMPORT </v>
      </c>
      <c r="AT2340" s="88">
        <f ca="1">MAESTRA[[#This Row],[DIAS TRANSCURRIDO DE OT]]</f>
        <v>33</v>
      </c>
      <c r="AU2340" s="88" t="str">
        <f ca="1">MAESTRA[[#This Row],[STATUS DE LAS OT EN PROCESO]]</f>
        <v>En RETRASO</v>
      </c>
      <c r="AV2340" s="88" t="b">
        <f>MAESTRA[[#This Row],[EJECUCION ]]</f>
        <v>0</v>
      </c>
      <c r="AW2340" s="88" t="str">
        <f>MAESTRA[[#This Row],[STATUS DE LAS OT EN REVISION]]</f>
        <v>-</v>
      </c>
      <c r="AX2340" s="77" t="e">
        <f>MAESTRA[[#This Row],[CIERRE DE OT]]</f>
        <v>#VALUE!</v>
      </c>
      <c r="AY2340" t="str">
        <f>MAESTRA[[#This Row],[CIERRE DE STS]]</f>
        <v>--</v>
      </c>
    </row>
    <row r="2341" spans="1:51" hidden="1" x14ac:dyDescent="0.3">
      <c r="A2341">
        <v>42243</v>
      </c>
      <c r="B2341" s="91" t="str">
        <f>MAESTRA[[#This Row],[STS CON OT]]</f>
        <v>SI</v>
      </c>
      <c r="C2341" s="15">
        <f>MAESTRA[[#This Row],[AÑO]]</f>
        <v>2024</v>
      </c>
      <c r="D2341" s="15" t="str">
        <f>MAESTRA[[#This Row],[MESES]]</f>
        <v>ENERO</v>
      </c>
      <c r="E2341" s="15" t="str">
        <f>MAESTRA[[#This Row],[DIA DE SEM]]</f>
        <v>SÁBADO</v>
      </c>
      <c r="F2341" s="15">
        <f>MAESTRA[[#This Row],[N°_SEMANA]]</f>
        <v>1</v>
      </c>
      <c r="G2341" t="str">
        <f>MAESTRA[[#This Row],[ESTADO DEL STS]]</f>
        <v>OT en Proceso</v>
      </c>
      <c r="H2341" s="69">
        <f>MAESTRA[[#This Row],[FECHA DE CREACION DEL STS]]</f>
        <v>45297.564583333333</v>
      </c>
      <c r="I2341" t="str">
        <f>MAESTRA[[#This Row],[CREADO POR]]</f>
        <v xml:space="preserve">PEDRO ARIAS / SERGIO MEZA </v>
      </c>
      <c r="J2341" s="15" t="str">
        <f>MAESTRA[[#This Row],[RANGO]]</f>
        <v>TECNICOS</v>
      </c>
      <c r="K2341" t="str">
        <f>MAESTRA[[#This Row],[TIENDA]]</f>
        <v xml:space="preserve">HUACHO - PVH </v>
      </c>
      <c r="L2341" t="str">
        <f>MAESTRA[[#This Row],[CeCo]]</f>
        <v xml:space="preserve"> 25102045</v>
      </c>
      <c r="M2341" t="str">
        <f>MAESTRA[[#This Row],[REGION ]]</f>
        <v>PROVINCIA</v>
      </c>
      <c r="N2341" s="15">
        <f ca="1">MAESTRA[[#This Row],[DIAS TRANSCURRIDO DE STS ]]</f>
        <v>44</v>
      </c>
      <c r="O2341" s="15" t="str">
        <f>MAESTRA[[#This Row],[STATUS DE STS ABIERTAS]]</f>
        <v>-</v>
      </c>
      <c r="P2341" t="str">
        <f>MAESTRA[[#This Row],[DESCRIPCION_MSP]]</f>
        <v>SSGG -   CAMBIO DE LAMINADO DE MANPARA DE PESCADOS   DOS LAMINAS DE  1.26 X 2.30 UNA DE 90 X 2.30 Y CARNES LAMINA DE 1.30 X 2.30</v>
      </c>
      <c r="Q2341" t="str">
        <f>MAESTRA[[#This Row],[ACTIVOS]]</f>
        <v>SSGG</v>
      </c>
      <c r="R2341" t="str">
        <f>MAESTRA[[#This Row],[FM]]</f>
        <v>TGESTIONA</v>
      </c>
      <c r="S2341" t="str">
        <f>MAESTRA[[#This Row],[HARD SYSTEMS]]</f>
        <v>OTROS</v>
      </c>
      <c r="T2341" t="str">
        <f>MAESTRA[[#This Row],[SUB_CATEGORIA_MSP]]</f>
        <v>OT en proceso</v>
      </c>
      <c r="U2341">
        <f ca="1">MAESTRA[[#This Row],[FECHA_DE_CAMBIO-SUB.CAT]]</f>
        <v>45341</v>
      </c>
      <c r="V2341" s="15" t="str">
        <f>MAESTRA[[#This Row],[PRIORIDAD ]]</f>
        <v>B2</v>
      </c>
      <c r="W2341" t="str">
        <f>MAESTRA[[#This Row],[GRUPO_MSP]]</f>
        <v xml:space="preserve">Otros  </v>
      </c>
      <c r="X2341" t="str">
        <f>MAESTRA[[#This Row],[CLASE_MSP]]</f>
        <v>OBRAS MENORES</v>
      </c>
      <c r="Y2341" t="str">
        <f>MAESTRA[[#This Row],[FAMILIA_MSP]]</f>
        <v>ESTRUCTURAS</v>
      </c>
      <c r="Z2341" t="str">
        <f>MAESTRA[[#This Row],[ESTADO]]</f>
        <v>NO HAY COTIZACION</v>
      </c>
      <c r="AA2341" t="str">
        <f>MAESTRA[[#This Row],[AVISADO POR]]</f>
        <v/>
      </c>
      <c r="AB2341" s="67" t="str">
        <f>MAESTRA[[#This Row],[SUPERVISOR-TGESTIONA]]</f>
        <v/>
      </c>
      <c r="AC2341" s="67" t="str">
        <f>MAESTRA[[#This Row],[ESPECIALIDAD-TGS]]</f>
        <v/>
      </c>
      <c r="AD2341" s="67" t="str">
        <f>MAESTRA[[#This Row],[N°COTI]]</f>
        <v/>
      </c>
      <c r="AE2341" s="74" t="str">
        <f>MAESTRA[[#This Row],[FECHA-REV]]</f>
        <v/>
      </c>
      <c r="AF2341" s="67" t="str">
        <f>MAESTRA[[#This Row],[DECISION]]</f>
        <v/>
      </c>
      <c r="AG2341" s="92" t="str">
        <f>MAESTRA[[#This Row],[Union de responsable]]</f>
        <v/>
      </c>
      <c r="AH2341" s="74" t="str">
        <f>MAESTRA[[#This Row],[FECHA-APROB]]</f>
        <v/>
      </c>
      <c r="AI2341" s="67" t="str">
        <f>MAESTRA[[#This Row],[PROVEE.ASIGNADO]]</f>
        <v/>
      </c>
      <c r="AJ2341" s="75" t="str">
        <f>MAESTRA[[#This Row],[IMPORTE]]</f>
        <v/>
      </c>
      <c r="AK2341" s="67" t="str">
        <f>MAESTRA[[#This Row],[NOTAS-TGS]]</f>
        <v/>
      </c>
      <c r="AL2341" s="92" t="str">
        <f>MAESTRA[[#This Row],[DOCUMENTO]]</f>
        <v>NO HAY OC</v>
      </c>
      <c r="AM2341" s="67">
        <f>MAESTRA[[#This Row],[OC_MPS]]</f>
        <v>0</v>
      </c>
      <c r="AN2341" s="75">
        <f>MAESTRA[[#This Row],[MONTO_MSP]]</f>
        <v>0</v>
      </c>
      <c r="AO2341" s="75" t="str">
        <f>IF(BASE_DB[[#This Row],['# OC]]=0,"",BASE_DB[[#This Row],[IMPORTE]]=BASE_DB[[#This Row],[MONTO-MSP]])</f>
        <v/>
      </c>
      <c r="AP2341" s="68" t="str">
        <f>MAESTRA[[#This Row],['#OT]]</f>
        <v>OT-26016</v>
      </c>
      <c r="AQ2341" s="68" t="str">
        <f>MAESTRA[[#This Row],[ESTADO DEL OT]]</f>
        <v>En Proceso</v>
      </c>
      <c r="AR2341" s="87">
        <f>MAESTRA[[#This Row],[FECHA DE CREACION DEL OT]]</f>
        <v>45298.654166666667</v>
      </c>
      <c r="AS2341" s="68" t="str">
        <f>MAESTRA[[#This Row],[PROVEEDOR_OT]]</f>
        <v xml:space="preserve">TGESTIONA </v>
      </c>
      <c r="AT2341" s="88">
        <f ca="1">MAESTRA[[#This Row],[DIAS TRANSCURRIDO DE OT]]</f>
        <v>43</v>
      </c>
      <c r="AU2341" s="88" t="str">
        <f ca="1">MAESTRA[[#This Row],[STATUS DE LAS OT EN PROCESO]]</f>
        <v>En RETRASO</v>
      </c>
      <c r="AV2341" s="88" t="b">
        <f>MAESTRA[[#This Row],[EJECUCION ]]</f>
        <v>0</v>
      </c>
      <c r="AW2341" s="88" t="str">
        <f>MAESTRA[[#This Row],[STATUS DE LAS OT EN REVISION]]</f>
        <v>-</v>
      </c>
      <c r="AX2341" s="77" t="e">
        <f>MAESTRA[[#This Row],[CIERRE DE OT]]</f>
        <v>#VALUE!</v>
      </c>
      <c r="AY2341" t="str">
        <f>MAESTRA[[#This Row],[CIERRE DE STS]]</f>
        <v>--</v>
      </c>
    </row>
    <row r="2342" spans="1:51" hidden="1" x14ac:dyDescent="0.3">
      <c r="A2342">
        <v>42244</v>
      </c>
      <c r="B2342" s="91" t="str">
        <f>MAESTRA[[#This Row],[STS CON OT]]</f>
        <v>SI</v>
      </c>
      <c r="C2342" s="15">
        <f>MAESTRA[[#This Row],[AÑO]]</f>
        <v>2024</v>
      </c>
      <c r="D2342" s="15" t="str">
        <f>MAESTRA[[#This Row],[MESES]]</f>
        <v>ENERO</v>
      </c>
      <c r="E2342" s="15" t="str">
        <f>MAESTRA[[#This Row],[DIA DE SEM]]</f>
        <v>SÁBADO</v>
      </c>
      <c r="F2342" s="15">
        <f>MAESTRA[[#This Row],[N°_SEMANA]]</f>
        <v>1</v>
      </c>
      <c r="G2342" t="str">
        <f>MAESTRA[[#This Row],[ESTADO DEL STS]]</f>
        <v>Resuelta con OT</v>
      </c>
      <c r="H2342" s="69">
        <f>MAESTRA[[#This Row],[FECHA DE CREACION DEL STS]]</f>
        <v>45297.564583333333</v>
      </c>
      <c r="I2342" t="str">
        <f>MAESTRA[[#This Row],[CREADO POR]]</f>
        <v>CHRISTIAN MARCOS ASTETE SALAZAR</v>
      </c>
      <c r="J2342" s="15" t="str">
        <f>MAESTRA[[#This Row],[RANGO]]</f>
        <v>TECNICOS</v>
      </c>
      <c r="K2342" t="str">
        <f>MAESTRA[[#This Row],[TIENDA]]</f>
        <v xml:space="preserve">DASSO - PVS </v>
      </c>
      <c r="L2342" t="str">
        <f>MAESTRA[[#This Row],[CeCo]]</f>
        <v xml:space="preserve"> 25103007</v>
      </c>
      <c r="M2342" t="str">
        <f>MAESTRA[[#This Row],[REGION ]]</f>
        <v>LIMA</v>
      </c>
      <c r="N2342" s="15" t="str">
        <f ca="1">MAESTRA[[#This Row],[DIAS TRANSCURRIDO DE STS ]]</f>
        <v>CERRADO</v>
      </c>
      <c r="O2342" s="15" t="str">
        <f>MAESTRA[[#This Row],[STATUS DE STS ABIERTAS]]</f>
        <v>-</v>
      </c>
      <c r="P2342" t="str">
        <f>MAESTRA[[#This Row],[DESCRIPCION_MSP]]</f>
        <v xml:space="preserve">EMERGENCIA - Suministro de gas refrigerante </v>
      </c>
      <c r="Q2342" t="str">
        <f>MAESTRA[[#This Row],[ACTIVOS]]</f>
        <v>EMERGENCIA</v>
      </c>
      <c r="R2342" t="str">
        <f>MAESTRA[[#This Row],[FM]]</f>
        <v/>
      </c>
      <c r="S2342" t="str">
        <f>MAESTRA[[#This Row],[HARD SYSTEMS]]</f>
        <v>FRIO ALIMENTARIO</v>
      </c>
      <c r="T2342" t="str">
        <f>MAESTRA[[#This Row],[SUB_CATEGORIA_MSP]]</f>
        <v>Resuelta con OT</v>
      </c>
      <c r="U2342">
        <f ca="1">MAESTRA[[#This Row],[FECHA_DE_CAMBIO-SUB.CAT]]</f>
        <v>45341</v>
      </c>
      <c r="V2342" s="15" t="str">
        <f>MAESTRA[[#This Row],[PRIORIDAD ]]</f>
        <v>A2</v>
      </c>
      <c r="W2342" t="str">
        <f>MAESTRA[[#This Row],[GRUPO_MSP]]</f>
        <v>Emergencia  (Únicamente Central Monitoreo)</v>
      </c>
      <c r="X2342" t="str">
        <f>MAESTRA[[#This Row],[CLASE_MSP]]</f>
        <v>EQUIPOS</v>
      </c>
      <c r="Y2342" t="str">
        <f>MAESTRA[[#This Row],[FAMILIA_MSP]]</f>
        <v>EQUIPOS DE REFRIGERACION</v>
      </c>
      <c r="Z2342" t="str">
        <f>MAESTRA[[#This Row],[ESTADO]]</f>
        <v>NO HAY COTIZACION</v>
      </c>
      <c r="AA2342" t="str">
        <f>MAESTRA[[#This Row],[AVISADO POR]]</f>
        <v/>
      </c>
      <c r="AB2342" s="67" t="str">
        <f>MAESTRA[[#This Row],[SUPERVISOR-TGESTIONA]]</f>
        <v/>
      </c>
      <c r="AC2342" s="67" t="str">
        <f>MAESTRA[[#This Row],[ESPECIALIDAD-TGS]]</f>
        <v/>
      </c>
      <c r="AD2342" s="67" t="str">
        <f>MAESTRA[[#This Row],[N°COTI]]</f>
        <v/>
      </c>
      <c r="AE2342" s="74" t="str">
        <f>MAESTRA[[#This Row],[FECHA-REV]]</f>
        <v/>
      </c>
      <c r="AF2342" s="67" t="str">
        <f>MAESTRA[[#This Row],[DECISION]]</f>
        <v/>
      </c>
      <c r="AG2342" s="92" t="str">
        <f>MAESTRA[[#This Row],[Union de responsable]]</f>
        <v>PERSONAL SPSA</v>
      </c>
      <c r="AH2342" s="74" t="str">
        <f>MAESTRA[[#This Row],[FECHA-APROB]]</f>
        <v/>
      </c>
      <c r="AI2342" s="67" t="str">
        <f>MAESTRA[[#This Row],[PROVEE.ASIGNADO]]</f>
        <v/>
      </c>
      <c r="AJ2342" s="75" t="str">
        <f>MAESTRA[[#This Row],[IMPORTE]]</f>
        <v/>
      </c>
      <c r="AK2342" s="67" t="str">
        <f>MAESTRA[[#This Row],[NOTAS-TGS]]</f>
        <v/>
      </c>
      <c r="AL2342" s="92" t="str">
        <f>MAESTRA[[#This Row],[DOCUMENTO]]</f>
        <v>SI HAY OC</v>
      </c>
      <c r="AM2342" s="67">
        <f>MAESTRA[[#This Row],[OC_MPS]]</f>
        <v>4400661170</v>
      </c>
      <c r="AN2342" s="75">
        <f>MAESTRA[[#This Row],[MONTO_MSP]]</f>
        <v>1530</v>
      </c>
      <c r="AO2342" s="75" t="b">
        <f>IF(BASE_DB[[#This Row],['# OC]]=0,"",BASE_DB[[#This Row],[IMPORTE]]=BASE_DB[[#This Row],[MONTO-MSP]])</f>
        <v>0</v>
      </c>
      <c r="AP2342" s="68" t="str">
        <f>MAESTRA[[#This Row],['#OT]]</f>
        <v>OT-26038</v>
      </c>
      <c r="AQ2342" s="68" t="str">
        <f>MAESTRA[[#This Row],[ESTADO DEL OT]]</f>
        <v>Finalizadas</v>
      </c>
      <c r="AR2342" s="87">
        <f>MAESTRA[[#This Row],[FECHA DE CREACION DEL OT]]</f>
        <v>45299.363888888889</v>
      </c>
      <c r="AS2342" s="68" t="str">
        <f>MAESTRA[[#This Row],[PROVEEDOR_OT]]</f>
        <v xml:space="preserve">FAVA </v>
      </c>
      <c r="AT2342" s="88" t="str">
        <f ca="1">MAESTRA[[#This Row],[DIAS TRANSCURRIDO DE OT]]</f>
        <v>CERRADO</v>
      </c>
      <c r="AU2342" s="88" t="str">
        <f>MAESTRA[[#This Row],[STATUS DE LAS OT EN PROCESO]]</f>
        <v>-</v>
      </c>
      <c r="AV2342" s="88" t="str">
        <f>MAESTRA[[#This Row],[EJECUCION ]]</f>
        <v>PLAY</v>
      </c>
      <c r="AW2342" s="88" t="str">
        <f>MAESTRA[[#This Row],[STATUS DE LAS OT EN REVISION]]</f>
        <v>-</v>
      </c>
      <c r="AX2342" s="77">
        <f>MAESTRA[[#This Row],[CIERRE DE OT]]</f>
        <v>45327.852777777778</v>
      </c>
      <c r="AY2342" t="str">
        <f>MAESTRA[[#This Row],[CIERRE DE STS]]</f>
        <v>2024-02-05 20:28</v>
      </c>
    </row>
    <row r="2343" spans="1:51" hidden="1" x14ac:dyDescent="0.3">
      <c r="A2343">
        <v>42260</v>
      </c>
      <c r="B2343" s="91" t="str">
        <f>MAESTRA[[#This Row],[STS CON OT]]</f>
        <v>SI</v>
      </c>
      <c r="C2343" s="15">
        <f>MAESTRA[[#This Row],[AÑO]]</f>
        <v>2024</v>
      </c>
      <c r="D2343" s="15" t="str">
        <f>MAESTRA[[#This Row],[MESES]]</f>
        <v>ENERO</v>
      </c>
      <c r="E2343" s="15" t="str">
        <f>MAESTRA[[#This Row],[DIA DE SEM]]</f>
        <v>SÁBADO</v>
      </c>
      <c r="F2343" s="15">
        <f>MAESTRA[[#This Row],[N°_SEMANA]]</f>
        <v>1</v>
      </c>
      <c r="G2343" t="str">
        <f>MAESTRA[[#This Row],[ESTADO DEL STS]]</f>
        <v>OT en Proceso</v>
      </c>
      <c r="H2343" s="69">
        <f>MAESTRA[[#This Row],[FECHA DE CREACION DEL STS]]</f>
        <v>45297.571527777778</v>
      </c>
      <c r="I2343" t="str">
        <f>MAESTRA[[#This Row],[CREADO POR]]</f>
        <v>SEBASTIAN MENDOZA ARENAS</v>
      </c>
      <c r="J2343" s="15" t="str">
        <f>MAESTRA[[#This Row],[RANGO]]</f>
        <v>TECNICOS</v>
      </c>
      <c r="K2343" t="str">
        <f>MAESTRA[[#This Row],[TIENDA]]</f>
        <v xml:space="preserve">COLONIAL - PVH </v>
      </c>
      <c r="L2343" t="str">
        <f>MAESTRA[[#This Row],[CeCo]]</f>
        <v xml:space="preserve"> 25102039</v>
      </c>
      <c r="M2343" t="str">
        <f>MAESTRA[[#This Row],[REGION ]]</f>
        <v>LIMA</v>
      </c>
      <c r="N2343" s="15">
        <f ca="1">MAESTRA[[#This Row],[DIAS TRANSCURRIDO DE STS ]]</f>
        <v>44</v>
      </c>
      <c r="O2343" s="15" t="str">
        <f>MAESTRA[[#This Row],[STATUS DE STS ABIERTAS]]</f>
        <v>-</v>
      </c>
      <c r="P2343" t="str">
        <f>MAESTRA[[#This Row],[DESCRIPCION_MSP]]</f>
        <v>PEC - PV COLONIAL - Plancha extriada de plataforma en mal estado.</v>
      </c>
      <c r="Q2343" t="str">
        <f>MAESTRA[[#This Row],[ACTIVOS]]</f>
        <v>ESPECIALIDAD</v>
      </c>
      <c r="R2343" t="str">
        <f>MAESTRA[[#This Row],[FM]]</f>
        <v>TGESTIONA</v>
      </c>
      <c r="S2343" t="str">
        <f>MAESTRA[[#This Row],[HARD SYSTEMS]]</f>
        <v>HVAC</v>
      </c>
      <c r="T2343" t="str">
        <f>MAESTRA[[#This Row],[SUB_CATEGORIA_MSP]]</f>
        <v>OT en proceso</v>
      </c>
      <c r="U2343">
        <f ca="1">MAESTRA[[#This Row],[FECHA_DE_CAMBIO-SUB.CAT]]</f>
        <v>45341</v>
      </c>
      <c r="V2343" s="15" t="str">
        <f>MAESTRA[[#This Row],[PRIORIDAD ]]</f>
        <v>B2</v>
      </c>
      <c r="W2343" t="str">
        <f>MAESTRA[[#This Row],[GRUPO_MSP]]</f>
        <v>PEC</v>
      </c>
      <c r="X2343" t="str">
        <f>MAESTRA[[#This Row],[CLASE_MSP]]</f>
        <v>EQUIPOS</v>
      </c>
      <c r="Y2343" t="str">
        <f>MAESTRA[[#This Row],[FAMILIA_MSP]]</f>
        <v>SISTEMA DE CLIMATIZACIÓN</v>
      </c>
      <c r="Z2343" t="str">
        <f>MAESTRA[[#This Row],[ESTADO]]</f>
        <v>NO HAY COTIZACION</v>
      </c>
      <c r="AA2343" t="str">
        <f>MAESTRA[[#This Row],[AVISADO POR]]</f>
        <v/>
      </c>
      <c r="AB2343" s="67" t="str">
        <f>MAESTRA[[#This Row],[SUPERVISOR-TGESTIONA]]</f>
        <v/>
      </c>
      <c r="AC2343" s="67" t="str">
        <f>MAESTRA[[#This Row],[ESPECIALIDAD-TGS]]</f>
        <v/>
      </c>
      <c r="AD2343" s="67" t="str">
        <f>MAESTRA[[#This Row],[N°COTI]]</f>
        <v/>
      </c>
      <c r="AE2343" s="74" t="str">
        <f>MAESTRA[[#This Row],[FECHA-REV]]</f>
        <v/>
      </c>
      <c r="AF2343" s="67" t="str">
        <f>MAESTRA[[#This Row],[DECISION]]</f>
        <v/>
      </c>
      <c r="AG2343" s="92" t="str">
        <f>MAESTRA[[#This Row],[Union de responsable]]</f>
        <v/>
      </c>
      <c r="AH2343" s="74" t="str">
        <f>MAESTRA[[#This Row],[FECHA-APROB]]</f>
        <v/>
      </c>
      <c r="AI2343" s="67" t="str">
        <f>MAESTRA[[#This Row],[PROVEE.ASIGNADO]]</f>
        <v/>
      </c>
      <c r="AJ2343" s="75" t="str">
        <f>MAESTRA[[#This Row],[IMPORTE]]</f>
        <v/>
      </c>
      <c r="AK2343" s="67" t="str">
        <f>MAESTRA[[#This Row],[NOTAS-TGS]]</f>
        <v/>
      </c>
      <c r="AL2343" s="92" t="str">
        <f>MAESTRA[[#This Row],[DOCUMENTO]]</f>
        <v>NO HAY OC</v>
      </c>
      <c r="AM2343" s="67">
        <f>MAESTRA[[#This Row],[OC_MPS]]</f>
        <v>0</v>
      </c>
      <c r="AN2343" s="75">
        <f>MAESTRA[[#This Row],[MONTO_MSP]]</f>
        <v>0</v>
      </c>
      <c r="AO2343" s="75" t="str">
        <f>IF(BASE_DB[[#This Row],['# OC]]=0,"",BASE_DB[[#This Row],[IMPORTE]]=BASE_DB[[#This Row],[MONTO-MSP]])</f>
        <v/>
      </c>
      <c r="AP2343" s="68" t="str">
        <f>MAESTRA[[#This Row],['#OT]]</f>
        <v>OT-26000</v>
      </c>
      <c r="AQ2343" s="68" t="str">
        <f>MAESTRA[[#This Row],[ESTADO DEL OT]]</f>
        <v>En Proceso</v>
      </c>
      <c r="AR2343" s="87">
        <f>MAESTRA[[#This Row],[FECHA DE CREACION DEL OT]]</f>
        <v>45298.348611111112</v>
      </c>
      <c r="AS2343" s="68" t="str">
        <f>MAESTRA[[#This Row],[PROVEEDOR_OT]]</f>
        <v xml:space="preserve">TGESTIONA </v>
      </c>
      <c r="AT2343" s="88">
        <f ca="1">MAESTRA[[#This Row],[DIAS TRANSCURRIDO DE OT]]</f>
        <v>43</v>
      </c>
      <c r="AU2343" s="88" t="str">
        <f ca="1">MAESTRA[[#This Row],[STATUS DE LAS OT EN PROCESO]]</f>
        <v>En RETRASO</v>
      </c>
      <c r="AV2343" s="88" t="b">
        <f>MAESTRA[[#This Row],[EJECUCION ]]</f>
        <v>0</v>
      </c>
      <c r="AW2343" s="88" t="str">
        <f>MAESTRA[[#This Row],[STATUS DE LAS OT EN REVISION]]</f>
        <v>-</v>
      </c>
      <c r="AX2343" s="77" t="e">
        <f>MAESTRA[[#This Row],[CIERRE DE OT]]</f>
        <v>#VALUE!</v>
      </c>
      <c r="AY2343" t="str">
        <f>MAESTRA[[#This Row],[CIERRE DE STS]]</f>
        <v>--</v>
      </c>
    </row>
    <row r="2344" spans="1:51" hidden="1" x14ac:dyDescent="0.3">
      <c r="A2344">
        <v>42247</v>
      </c>
      <c r="B2344" s="91" t="str">
        <f>MAESTRA[[#This Row],[STS CON OT]]</f>
        <v>SI</v>
      </c>
      <c r="C2344" s="15">
        <f>MAESTRA[[#This Row],[AÑO]]</f>
        <v>2024</v>
      </c>
      <c r="D2344" s="15" t="str">
        <f>MAESTRA[[#This Row],[MESES]]</f>
        <v>ENERO</v>
      </c>
      <c r="E2344" s="15" t="str">
        <f>MAESTRA[[#This Row],[DIA DE SEM]]</f>
        <v>SÁBADO</v>
      </c>
      <c r="F2344" s="15">
        <f>MAESTRA[[#This Row],[N°_SEMANA]]</f>
        <v>1</v>
      </c>
      <c r="G2344" t="str">
        <f>MAESTRA[[#This Row],[ESTADO DEL STS]]</f>
        <v>OT en Revisión</v>
      </c>
      <c r="H2344" s="69">
        <f>MAESTRA[[#This Row],[FECHA DE CREACION DEL STS]]</f>
        <v>45297.573611111111</v>
      </c>
      <c r="I2344" t="str">
        <f>MAESTRA[[#This Row],[CREADO POR]]</f>
        <v>AUGUSTO VARGAS</v>
      </c>
      <c r="J2344" s="15" t="str">
        <f>MAESTRA[[#This Row],[RANGO]]</f>
        <v>TECNICOS</v>
      </c>
      <c r="K2344" t="str">
        <f>MAESTRA[[#This Row],[TIENDA]]</f>
        <v xml:space="preserve">VILLA EL SALVADOR - PVS </v>
      </c>
      <c r="L2344" t="str">
        <f>MAESTRA[[#This Row],[CeCo]]</f>
        <v xml:space="preserve"> 25103018</v>
      </c>
      <c r="M2344" t="str">
        <f>MAESTRA[[#This Row],[REGION ]]</f>
        <v>LIMA</v>
      </c>
      <c r="N2344" s="15">
        <f ca="1">MAESTRA[[#This Row],[DIAS TRANSCURRIDO DE STS ]]</f>
        <v>44</v>
      </c>
      <c r="O2344" s="15" t="str">
        <f>MAESTRA[[#This Row],[STATUS DE STS ABIERTAS]]</f>
        <v>-</v>
      </c>
      <c r="P2344" t="str">
        <f>MAESTRA[[#This Row],[DESCRIPCION_MSP]]</f>
        <v>𝐄𝐌𝐄𝐑𝐆𝐄𝐍𝐂𝐈𝐀 𝐄𝐍𝐄𝐑𝐆𝐄𝐓𝐈𝐂𝐀* CAMBIO DE MENEQUE</v>
      </c>
      <c r="Q2344" t="str">
        <f>MAESTRA[[#This Row],[ACTIVOS]]</f>
        <v>ESPECIALIDAD</v>
      </c>
      <c r="R2344" t="str">
        <f>MAESTRA[[#This Row],[FM]]</f>
        <v>SODEXO</v>
      </c>
      <c r="S2344" t="str">
        <f>MAESTRA[[#This Row],[HARD SYSTEMS]]</f>
        <v>EQUIPOS DE PRODUCCION</v>
      </c>
      <c r="T2344" t="str">
        <f>MAESTRA[[#This Row],[SUB_CATEGORIA_MSP]]</f>
        <v>OT en revisión</v>
      </c>
      <c r="U2344">
        <f ca="1">MAESTRA[[#This Row],[FECHA_DE_CAMBIO-SUB.CAT]]</f>
        <v>45341</v>
      </c>
      <c r="V2344" s="15" t="str">
        <f>MAESTRA[[#This Row],[PRIORIDAD ]]</f>
        <v>A2</v>
      </c>
      <c r="W2344" t="str">
        <f>MAESTRA[[#This Row],[GRUPO_MSP]]</f>
        <v>Emergencia  (Únicamente Central Monitoreo)</v>
      </c>
      <c r="X2344" t="str">
        <f>MAESTRA[[#This Row],[CLASE_MSP]]</f>
        <v>EQUIPOS</v>
      </c>
      <c r="Y2344" t="str">
        <f>MAESTRA[[#This Row],[FAMILIA_MSP]]</f>
        <v>EQUIPOS DE CARNES, PESCADOS Y FIAMBRES</v>
      </c>
      <c r="Z2344" t="str">
        <f>MAESTRA[[#This Row],[ESTADO]]</f>
        <v>SI HAY COTIZACION</v>
      </c>
      <c r="AA2344" t="str">
        <f>MAESTRA[[#This Row],[AVISADO POR]]</f>
        <v/>
      </c>
      <c r="AB2344" s="67" t="str">
        <f>MAESTRA[[#This Row],[SUPERVISOR-TGESTIONA]]</f>
        <v/>
      </c>
      <c r="AC2344" s="67" t="str">
        <f>MAESTRA[[#This Row],[ESPECIALIDAD-TGS]]</f>
        <v/>
      </c>
      <c r="AD2344" s="67" t="str">
        <f>MAESTRA[[#This Row],[N°COTI]]</f>
        <v/>
      </c>
      <c r="AE2344" s="74" t="str">
        <f>MAESTRA[[#This Row],[FECHA-REV]]</f>
        <v/>
      </c>
      <c r="AF2344" s="67" t="str">
        <f>MAESTRA[[#This Row],[DECISION]]</f>
        <v/>
      </c>
      <c r="AG2344" s="92" t="str">
        <f>MAESTRA[[#This Row],[Union de responsable]]</f>
        <v/>
      </c>
      <c r="AH2344" s="74" t="str">
        <f>MAESTRA[[#This Row],[FECHA-APROB]]</f>
        <v/>
      </c>
      <c r="AI2344" s="67" t="str">
        <f>MAESTRA[[#This Row],[PROVEE.ASIGNADO]]</f>
        <v/>
      </c>
      <c r="AJ2344" s="75" t="str">
        <f>MAESTRA[[#This Row],[IMPORTE]]</f>
        <v/>
      </c>
      <c r="AK2344" s="67" t="str">
        <f>MAESTRA[[#This Row],[NOTAS-TGS]]</f>
        <v/>
      </c>
      <c r="AL2344" s="92" t="str">
        <f>MAESTRA[[#This Row],[DOCUMENTO]]</f>
        <v>NO HAY OC</v>
      </c>
      <c r="AM2344" s="67">
        <f>MAESTRA[[#This Row],[OC_MPS]]</f>
        <v>0</v>
      </c>
      <c r="AN2344" s="75">
        <f>MAESTRA[[#This Row],[MONTO_MSP]]</f>
        <v>0</v>
      </c>
      <c r="AO2344" s="75" t="str">
        <f>IF(BASE_DB[[#This Row],['# OC]]=0,"",BASE_DB[[#This Row],[IMPORTE]]=BASE_DB[[#This Row],[MONTO-MSP]])</f>
        <v/>
      </c>
      <c r="AP2344" s="68" t="str">
        <f>MAESTRA[[#This Row],['#OT]]</f>
        <v>OT-25985</v>
      </c>
      <c r="AQ2344" s="68" t="str">
        <f>MAESTRA[[#This Row],[ESTADO DEL OT]]</f>
        <v>En Revisión</v>
      </c>
      <c r="AR2344" s="87">
        <f>MAESTRA[[#This Row],[FECHA DE CREACION DEL OT]]</f>
        <v>45297.574999999997</v>
      </c>
      <c r="AS2344" s="68" t="str">
        <f>MAESTRA[[#This Row],[PROVEEDOR_OT]]</f>
        <v>SODEXO</v>
      </c>
      <c r="AT2344" s="88">
        <f ca="1">MAESTRA[[#This Row],[DIAS TRANSCURRIDO DE OT]]</f>
        <v>44</v>
      </c>
      <c r="AU2344" s="88" t="str">
        <f>MAESTRA[[#This Row],[STATUS DE LAS OT EN PROCESO]]</f>
        <v>-</v>
      </c>
      <c r="AV2344" s="88" t="str">
        <f>MAESTRA[[#This Row],[EJECUCION ]]</f>
        <v>PLAY</v>
      </c>
      <c r="AW2344" s="88" t="str">
        <f ca="1">MAESTRA[[#This Row],[STATUS DE LAS OT EN REVISION]]</f>
        <v>En RETRASO</v>
      </c>
      <c r="AX2344" s="77" t="e">
        <f>MAESTRA[[#This Row],[CIERRE DE OT]]</f>
        <v>#VALUE!</v>
      </c>
      <c r="AY2344" t="str">
        <f>MAESTRA[[#This Row],[CIERRE DE STS]]</f>
        <v>--</v>
      </c>
    </row>
    <row r="2345" spans="1:51" hidden="1" x14ac:dyDescent="0.3">
      <c r="A2345">
        <v>42248</v>
      </c>
      <c r="B2345" s="91" t="str">
        <f>MAESTRA[[#This Row],[STS CON OT]]</f>
        <v>NO</v>
      </c>
      <c r="C2345" s="15">
        <f>MAESTRA[[#This Row],[AÑO]]</f>
        <v>2024</v>
      </c>
      <c r="D2345" s="15" t="str">
        <f>MAESTRA[[#This Row],[MESES]]</f>
        <v>ENERO</v>
      </c>
      <c r="E2345" s="15" t="str">
        <f>MAESTRA[[#This Row],[DIA DE SEM]]</f>
        <v>SÁBADO</v>
      </c>
      <c r="F2345" s="15">
        <f>MAESTRA[[#This Row],[N°_SEMANA]]</f>
        <v>1</v>
      </c>
      <c r="G2345" t="str">
        <f>MAESTRA[[#This Row],[ESTADO DEL STS]]</f>
        <v>Abierta</v>
      </c>
      <c r="H2345" s="69">
        <f>MAESTRA[[#This Row],[FECHA DE CREACION DEL STS]]</f>
        <v>45297.577777777777</v>
      </c>
      <c r="I2345" t="str">
        <f>MAESTRA[[#This Row],[CREADO POR]]</f>
        <v>JOSÉ ALBERTO SURCO CÁRDENAS</v>
      </c>
      <c r="J2345" s="15" t="str">
        <f>MAESTRA[[#This Row],[RANGO]]</f>
        <v>TECNICOS</v>
      </c>
      <c r="K2345" t="str">
        <f>MAESTRA[[#This Row],[TIENDA]]</f>
        <v xml:space="preserve">AREQUIPA - PVH </v>
      </c>
      <c r="L2345" t="str">
        <f>MAESTRA[[#This Row],[CeCo]]</f>
        <v xml:space="preserve"> 25102019</v>
      </c>
      <c r="M2345" t="str">
        <f>MAESTRA[[#This Row],[REGION ]]</f>
        <v>PROVINCIA</v>
      </c>
      <c r="N2345" s="15">
        <f ca="1">MAESTRA[[#This Row],[DIAS TRANSCURRIDO DE STS ]]</f>
        <v>44</v>
      </c>
      <c r="O2345" s="15" t="str">
        <f ca="1">MAESTRA[[#This Row],[STATUS DE STS ABIERTAS]]</f>
        <v>En RETRASO</v>
      </c>
      <c r="P2345" t="str">
        <f>MAESTRA[[#This Row],[DESCRIPCION_MSP]]</f>
        <v>CORRECTIVO EN GRUPO ELECTROGENO</v>
      </c>
      <c r="Q2345" t="str">
        <f>MAESTRA[[#This Row],[ACTIVOS]]</f>
        <v>ESPECIALIDAD</v>
      </c>
      <c r="R2345" t="str">
        <f>MAESTRA[[#This Row],[FM]]</f>
        <v/>
      </c>
      <c r="S2345" t="str">
        <f>MAESTRA[[#This Row],[HARD SYSTEMS]]</f>
        <v>ENERGIA</v>
      </c>
      <c r="T2345" t="str">
        <f>MAESTRA[[#This Row],[SUB_CATEGORIA_MSP]]</f>
        <v>En Selección</v>
      </c>
      <c r="U2345" t="str">
        <f ca="1">MAESTRA[[#This Row],[FECHA_DE_CAMBIO-SUB.CAT]]</f>
        <v>--</v>
      </c>
      <c r="V2345" s="15" t="str">
        <f>MAESTRA[[#This Row],[PRIORIDAD ]]</f>
        <v>A2</v>
      </c>
      <c r="W2345" t="str">
        <f>MAESTRA[[#This Row],[GRUPO_MSP]]</f>
        <v xml:space="preserve">Otros  </v>
      </c>
      <c r="X2345" t="str">
        <f>MAESTRA[[#This Row],[CLASE_MSP]]</f>
        <v>EQUIPOS</v>
      </c>
      <c r="Y2345" t="str">
        <f>MAESTRA[[#This Row],[FAMILIA_MSP]]</f>
        <v>GRUPO ELECTRÓGENO</v>
      </c>
      <c r="Z2345" t="str">
        <f>MAESTRA[[#This Row],[ESTADO]]</f>
        <v>NO HAY COTIZACION</v>
      </c>
      <c r="AA2345" t="str">
        <f>MAESTRA[[#This Row],[AVISADO POR]]</f>
        <v/>
      </c>
      <c r="AB2345" s="67" t="str">
        <f>MAESTRA[[#This Row],[SUPERVISOR-TGESTIONA]]</f>
        <v/>
      </c>
      <c r="AC2345" s="67" t="str">
        <f>MAESTRA[[#This Row],[ESPECIALIDAD-TGS]]</f>
        <v/>
      </c>
      <c r="AD2345" s="67" t="str">
        <f>MAESTRA[[#This Row],[N°COTI]]</f>
        <v/>
      </c>
      <c r="AE2345" s="74" t="str">
        <f>MAESTRA[[#This Row],[FECHA-REV]]</f>
        <v/>
      </c>
      <c r="AF2345" s="67" t="str">
        <f>MAESTRA[[#This Row],[DECISION]]</f>
        <v/>
      </c>
      <c r="AG2345" s="92" t="str">
        <f>MAESTRA[[#This Row],[Union de responsable]]</f>
        <v/>
      </c>
      <c r="AH2345" s="74" t="str">
        <f>MAESTRA[[#This Row],[FECHA-APROB]]</f>
        <v/>
      </c>
      <c r="AI2345" s="67" t="str">
        <f>MAESTRA[[#This Row],[PROVEE.ASIGNADO]]</f>
        <v/>
      </c>
      <c r="AJ2345" s="75" t="str">
        <f>MAESTRA[[#This Row],[IMPORTE]]</f>
        <v/>
      </c>
      <c r="AK2345" s="67" t="str">
        <f>MAESTRA[[#This Row],[NOTAS-TGS]]</f>
        <v/>
      </c>
      <c r="AL2345" s="92" t="str">
        <f>MAESTRA[[#This Row],[DOCUMENTO]]</f>
        <v>NO HAY OC</v>
      </c>
      <c r="AM2345" s="67">
        <f>MAESTRA[[#This Row],[OC_MPS]]</f>
        <v>0</v>
      </c>
      <c r="AN2345" s="75">
        <f>MAESTRA[[#This Row],[MONTO_MSP]]</f>
        <v>0</v>
      </c>
      <c r="AO2345" s="75" t="str">
        <f>IF(BASE_DB[[#This Row],['# OC]]=0,"",BASE_DB[[#This Row],[IMPORTE]]=BASE_DB[[#This Row],[MONTO-MSP]])</f>
        <v/>
      </c>
      <c r="AP2345" s="68">
        <f>MAESTRA[[#This Row],['#OT]]</f>
        <v>0</v>
      </c>
      <c r="AQ2345" s="68" t="str">
        <f>MAESTRA[[#This Row],[ESTADO DEL OT]]</f>
        <v>STS SIN OT</v>
      </c>
      <c r="AR2345" s="87" t="e">
        <f>MAESTRA[[#This Row],[FECHA DE CREACION DEL OT]]</f>
        <v>#VALUE!</v>
      </c>
      <c r="AS2345" s="68" t="str">
        <f>MAESTRA[[#This Row],[PROVEEDOR_OT]]</f>
        <v>---</v>
      </c>
      <c r="AT2345" s="88" t="e">
        <f ca="1">MAESTRA[[#This Row],[DIAS TRANSCURRIDO DE OT]]</f>
        <v>#VALUE!</v>
      </c>
      <c r="AU2345" s="88" t="str">
        <f>MAESTRA[[#This Row],[STATUS DE LAS OT EN PROCESO]]</f>
        <v>-</v>
      </c>
      <c r="AV2345" s="88" t="b">
        <f>MAESTRA[[#This Row],[EJECUCION ]]</f>
        <v>0</v>
      </c>
      <c r="AW2345" s="88" t="str">
        <f>MAESTRA[[#This Row],[STATUS DE LAS OT EN REVISION]]</f>
        <v>-</v>
      </c>
      <c r="AX2345" s="77" t="e">
        <f>MAESTRA[[#This Row],[CIERRE DE OT]]</f>
        <v>#VALUE!</v>
      </c>
      <c r="AY2345" t="str">
        <f>MAESTRA[[#This Row],[CIERRE DE STS]]</f>
        <v>--</v>
      </c>
    </row>
    <row r="2346" spans="1:51" hidden="1" x14ac:dyDescent="0.3">
      <c r="A2346">
        <v>42249</v>
      </c>
      <c r="B2346" s="91" t="str">
        <f>MAESTRA[[#This Row],[STS CON OT]]</f>
        <v>NO</v>
      </c>
      <c r="C2346" s="15">
        <f>MAESTRA[[#This Row],[AÑO]]</f>
        <v>2024</v>
      </c>
      <c r="D2346" s="15" t="str">
        <f>MAESTRA[[#This Row],[MESES]]</f>
        <v>ENERO</v>
      </c>
      <c r="E2346" s="15" t="str">
        <f>MAESTRA[[#This Row],[DIA DE SEM]]</f>
        <v>SÁBADO</v>
      </c>
      <c r="F2346" s="15">
        <f>MAESTRA[[#This Row],[N°_SEMANA]]</f>
        <v>1</v>
      </c>
      <c r="G2346" t="str">
        <f>MAESTRA[[#This Row],[ESTADO DEL STS]]</f>
        <v>Abierta</v>
      </c>
      <c r="H2346" s="69">
        <f>MAESTRA[[#This Row],[FECHA DE CREACION DEL STS]]</f>
        <v>45297.57916666667</v>
      </c>
      <c r="I2346" t="str">
        <f>MAESTRA[[#This Row],[CREADO POR]]</f>
        <v>JIMMY JHON RAMOS TIXI</v>
      </c>
      <c r="J2346" s="15" t="str">
        <f>MAESTRA[[#This Row],[RANGO]]</f>
        <v>TECNICOS</v>
      </c>
      <c r="K2346" t="str">
        <f>MAESTRA[[#This Row],[TIENDA]]</f>
        <v xml:space="preserve">SAN JORGE - PVS </v>
      </c>
      <c r="L2346" t="str">
        <f>MAESTRA[[#This Row],[CeCo]]</f>
        <v xml:space="preserve"> 25103062</v>
      </c>
      <c r="M2346" t="str">
        <f>MAESTRA[[#This Row],[REGION ]]</f>
        <v>LIMA</v>
      </c>
      <c r="N2346" s="15">
        <f ca="1">MAESTRA[[#This Row],[DIAS TRANSCURRIDO DE STS ]]</f>
        <v>44</v>
      </c>
      <c r="O2346" s="15" t="str">
        <f ca="1">MAESTRA[[#This Row],[STATUS DE STS ABIERTAS]]</f>
        <v>En RETRASO</v>
      </c>
      <c r="P2346" t="str">
        <f>MAESTRA[[#This Row],[DESCRIPCION_MSP]]</f>
        <v>POR PREVENTIVO - CORRECTIVO - CAMBIO DE PLATAFORMA DEL MONTACARGA R2</v>
      </c>
      <c r="Q2346" t="str">
        <f>MAESTRA[[#This Row],[ACTIVOS]]</f>
        <v>ESPECIALIDAD</v>
      </c>
      <c r="R2346" t="str">
        <f>MAESTRA[[#This Row],[FM]]</f>
        <v/>
      </c>
      <c r="S2346" t="str">
        <f>MAESTRA[[#This Row],[HARD SYSTEMS]]</f>
        <v>ELEVACION VERTICAL</v>
      </c>
      <c r="T2346" t="str">
        <f>MAESTRA[[#This Row],[SUB_CATEGORIA_MSP]]</f>
        <v>En Selección</v>
      </c>
      <c r="U2346" t="str">
        <f ca="1">MAESTRA[[#This Row],[FECHA_DE_CAMBIO-SUB.CAT]]</f>
        <v>--</v>
      </c>
      <c r="V2346" s="15" t="str">
        <f>MAESTRA[[#This Row],[PRIORIDAD ]]</f>
        <v>A2</v>
      </c>
      <c r="W2346" t="str">
        <f>MAESTRA[[#This Row],[GRUPO_MSP]]</f>
        <v xml:space="preserve">Otros  </v>
      </c>
      <c r="X2346" t="str">
        <f>MAESTRA[[#This Row],[CLASE_MSP]]</f>
        <v>EQUIPOS</v>
      </c>
      <c r="Y2346" t="str">
        <f>MAESTRA[[#This Row],[FAMILIA_MSP]]</f>
        <v>EQUIPOS DE ELEVACIÓN</v>
      </c>
      <c r="Z2346" t="str">
        <f>MAESTRA[[#This Row],[ESTADO]]</f>
        <v>NO HAY COTIZACION</v>
      </c>
      <c r="AA2346" t="str">
        <f>MAESTRA[[#This Row],[AVISADO POR]]</f>
        <v/>
      </c>
      <c r="AB2346" s="67" t="str">
        <f>MAESTRA[[#This Row],[SUPERVISOR-TGESTIONA]]</f>
        <v/>
      </c>
      <c r="AC2346" s="67" t="str">
        <f>MAESTRA[[#This Row],[ESPECIALIDAD-TGS]]</f>
        <v/>
      </c>
      <c r="AD2346" s="67" t="str">
        <f>MAESTRA[[#This Row],[N°COTI]]</f>
        <v/>
      </c>
      <c r="AE2346" s="74" t="str">
        <f>MAESTRA[[#This Row],[FECHA-REV]]</f>
        <v/>
      </c>
      <c r="AF2346" s="67" t="str">
        <f>MAESTRA[[#This Row],[DECISION]]</f>
        <v/>
      </c>
      <c r="AG2346" s="92" t="str">
        <f>MAESTRA[[#This Row],[Union de responsable]]</f>
        <v/>
      </c>
      <c r="AH2346" s="74" t="str">
        <f>MAESTRA[[#This Row],[FECHA-APROB]]</f>
        <v/>
      </c>
      <c r="AI2346" s="67" t="str">
        <f>MAESTRA[[#This Row],[PROVEE.ASIGNADO]]</f>
        <v/>
      </c>
      <c r="AJ2346" s="75" t="str">
        <f>MAESTRA[[#This Row],[IMPORTE]]</f>
        <v/>
      </c>
      <c r="AK2346" s="67" t="str">
        <f>MAESTRA[[#This Row],[NOTAS-TGS]]</f>
        <v/>
      </c>
      <c r="AL2346" s="92" t="str">
        <f>MAESTRA[[#This Row],[DOCUMENTO]]</f>
        <v>NO HAY OC</v>
      </c>
      <c r="AM2346" s="67">
        <f>MAESTRA[[#This Row],[OC_MPS]]</f>
        <v>0</v>
      </c>
      <c r="AN2346" s="75">
        <f>MAESTRA[[#This Row],[MONTO_MSP]]</f>
        <v>0</v>
      </c>
      <c r="AO2346" s="75" t="str">
        <f>IF(BASE_DB[[#This Row],['# OC]]=0,"",BASE_DB[[#This Row],[IMPORTE]]=BASE_DB[[#This Row],[MONTO-MSP]])</f>
        <v/>
      </c>
      <c r="AP2346" s="68">
        <f>MAESTRA[[#This Row],['#OT]]</f>
        <v>0</v>
      </c>
      <c r="AQ2346" s="68" t="str">
        <f>MAESTRA[[#This Row],[ESTADO DEL OT]]</f>
        <v>STS SIN OT</v>
      </c>
      <c r="AR2346" s="87" t="e">
        <f>MAESTRA[[#This Row],[FECHA DE CREACION DEL OT]]</f>
        <v>#VALUE!</v>
      </c>
      <c r="AS2346" s="68" t="str">
        <f>MAESTRA[[#This Row],[PROVEEDOR_OT]]</f>
        <v>---</v>
      </c>
      <c r="AT2346" s="88" t="e">
        <f ca="1">MAESTRA[[#This Row],[DIAS TRANSCURRIDO DE OT]]</f>
        <v>#VALUE!</v>
      </c>
      <c r="AU2346" s="88" t="str">
        <f>MAESTRA[[#This Row],[STATUS DE LAS OT EN PROCESO]]</f>
        <v>-</v>
      </c>
      <c r="AV2346" s="88" t="b">
        <f>MAESTRA[[#This Row],[EJECUCION ]]</f>
        <v>0</v>
      </c>
      <c r="AW2346" s="88" t="str">
        <f>MAESTRA[[#This Row],[STATUS DE LAS OT EN REVISION]]</f>
        <v>-</v>
      </c>
      <c r="AX2346" s="77" t="e">
        <f>MAESTRA[[#This Row],[CIERRE DE OT]]</f>
        <v>#VALUE!</v>
      </c>
      <c r="AY2346" t="str">
        <f>MAESTRA[[#This Row],[CIERRE DE STS]]</f>
        <v>--</v>
      </c>
    </row>
    <row r="2347" spans="1:51" hidden="1" x14ac:dyDescent="0.3">
      <c r="A2347">
        <v>42251</v>
      </c>
      <c r="B2347" s="91" t="str">
        <f>MAESTRA[[#This Row],[STS CON OT]]</f>
        <v>NO</v>
      </c>
      <c r="C2347" s="15">
        <f>MAESTRA[[#This Row],[AÑO]]</f>
        <v>2024</v>
      </c>
      <c r="D2347" s="15" t="str">
        <f>MAESTRA[[#This Row],[MESES]]</f>
        <v>ENERO</v>
      </c>
      <c r="E2347" s="15" t="str">
        <f>MAESTRA[[#This Row],[DIA DE SEM]]</f>
        <v>SÁBADO</v>
      </c>
      <c r="F2347" s="15">
        <f>MAESTRA[[#This Row],[N°_SEMANA]]</f>
        <v>1</v>
      </c>
      <c r="G2347" t="str">
        <f>MAESTRA[[#This Row],[ESTADO DEL STS]]</f>
        <v>Abierta</v>
      </c>
      <c r="H2347" s="69">
        <f>MAESTRA[[#This Row],[FECHA DE CREACION DEL STS]]</f>
        <v>45297.589583333334</v>
      </c>
      <c r="I2347" t="str">
        <f>MAESTRA[[#This Row],[CREADO POR]]</f>
        <v xml:space="preserve">ALLAN SOLIS/ JORGE SULLON </v>
      </c>
      <c r="J2347" s="15" t="str">
        <f>MAESTRA[[#This Row],[RANGO]]</f>
        <v>TECNICOS</v>
      </c>
      <c r="K2347" t="str">
        <f>MAESTRA[[#This Row],[TIENDA]]</f>
        <v xml:space="preserve">NVO CHIMBOTE - PVH </v>
      </c>
      <c r="L2347" t="str">
        <f>MAESTRA[[#This Row],[CeCo]]</f>
        <v xml:space="preserve"> 25102049</v>
      </c>
      <c r="M2347" t="str">
        <f>MAESTRA[[#This Row],[REGION ]]</f>
        <v>PROVINCIA</v>
      </c>
      <c r="N2347" s="15">
        <f ca="1">MAESTRA[[#This Row],[DIAS TRANSCURRIDO DE STS ]]</f>
        <v>44</v>
      </c>
      <c r="O2347" s="15" t="str">
        <f ca="1">MAESTRA[[#This Row],[STATUS DE STS ABIERTAS]]</f>
        <v>En RETRASO</v>
      </c>
      <c r="P2347" t="str">
        <f>MAESTRA[[#This Row],[DESCRIPCION_MSP]]</f>
        <v xml:space="preserve">INDECI .-  tableros :  colocar rotulos ,cambiar las luces pilotos, descartar  fugas electricas. , sobrecargas, actualizar leyendas </v>
      </c>
      <c r="Q2347" t="str">
        <f>MAESTRA[[#This Row],[ACTIVOS]]</f>
        <v>ESPECIALIDAD</v>
      </c>
      <c r="R2347" t="str">
        <f>MAESTRA[[#This Row],[FM]]</f>
        <v/>
      </c>
      <c r="S2347" t="str">
        <f>MAESTRA[[#This Row],[HARD SYSTEMS]]</f>
        <v>ENERGIA</v>
      </c>
      <c r="T2347" t="str">
        <f>MAESTRA[[#This Row],[SUB_CATEGORIA_MSP]]</f>
        <v>En Selección</v>
      </c>
      <c r="U2347">
        <f ca="1">MAESTRA[[#This Row],[FECHA_DE_CAMBIO-SUB.CAT]]</f>
        <v>45341</v>
      </c>
      <c r="V2347" s="15" t="str">
        <f>MAESTRA[[#This Row],[PRIORIDAD ]]</f>
        <v>A1</v>
      </c>
      <c r="W2347" t="str">
        <f>MAESTRA[[#This Row],[GRUPO_MSP]]</f>
        <v xml:space="preserve">Inspección ITSE   </v>
      </c>
      <c r="X2347" t="str">
        <f>MAESTRA[[#This Row],[CLASE_MSP]]</f>
        <v>EQUIPOS</v>
      </c>
      <c r="Y2347" t="str">
        <f>MAESTRA[[#This Row],[FAMILIA_MSP]]</f>
        <v>EQUIPOS ELÉCTRICOS E ILUMINACIÓN</v>
      </c>
      <c r="Z2347" t="str">
        <f>MAESTRA[[#This Row],[ESTADO]]</f>
        <v>SI HAY COTIZACION</v>
      </c>
      <c r="AA2347" t="str">
        <f>MAESTRA[[#This Row],[AVISADO POR]]</f>
        <v/>
      </c>
      <c r="AB2347" s="67" t="str">
        <f>MAESTRA[[#This Row],[SUPERVISOR-TGESTIONA]]</f>
        <v/>
      </c>
      <c r="AC2347" s="67" t="str">
        <f>MAESTRA[[#This Row],[ESPECIALIDAD-TGS]]</f>
        <v/>
      </c>
      <c r="AD2347" s="92" t="str">
        <f>MAESTRA[[#This Row],[N°COTI]]</f>
        <v/>
      </c>
      <c r="AE2347" s="109" t="str">
        <f>MAESTRA[[#This Row],[FECHA-REV]]</f>
        <v/>
      </c>
      <c r="AF2347" s="92" t="str">
        <f>MAESTRA[[#This Row],[DECISION]]</f>
        <v/>
      </c>
      <c r="AG2347" s="92" t="str">
        <f>MAESTRA[[#This Row],[Union de responsable]]</f>
        <v/>
      </c>
      <c r="AH2347" s="74" t="str">
        <f>MAESTRA[[#This Row],[FECHA-APROB]]</f>
        <v/>
      </c>
      <c r="AI2347" s="67" t="str">
        <f>MAESTRA[[#This Row],[PROVEE.ASIGNADO]]</f>
        <v/>
      </c>
      <c r="AJ2347" s="75" t="str">
        <f>MAESTRA[[#This Row],[IMPORTE]]</f>
        <v/>
      </c>
      <c r="AK2347" s="67" t="str">
        <f>MAESTRA[[#This Row],[NOTAS-TGS]]</f>
        <v/>
      </c>
      <c r="AL2347" s="92" t="str">
        <f>MAESTRA[[#This Row],[DOCUMENTO]]</f>
        <v>NO HAY OC</v>
      </c>
      <c r="AM2347" s="67">
        <f>MAESTRA[[#This Row],[OC_MPS]]</f>
        <v>0</v>
      </c>
      <c r="AN2347" s="75">
        <f>MAESTRA[[#This Row],[MONTO_MSP]]</f>
        <v>0</v>
      </c>
      <c r="AO2347" s="75" t="str">
        <f>IF(BASE_DB[[#This Row],['# OC]]=0,"",BASE_DB[[#This Row],[IMPORTE]]=BASE_DB[[#This Row],[MONTO-MSP]])</f>
        <v/>
      </c>
      <c r="AP2347" s="68">
        <f>MAESTRA[[#This Row],['#OT]]</f>
        <v>0</v>
      </c>
      <c r="AQ2347" s="68" t="str">
        <f>MAESTRA[[#This Row],[ESTADO DEL OT]]</f>
        <v>STS SIN OT</v>
      </c>
      <c r="AR2347" s="87" t="e">
        <f>MAESTRA[[#This Row],[FECHA DE CREACION DEL OT]]</f>
        <v>#VALUE!</v>
      </c>
      <c r="AS2347" s="68" t="str">
        <f>MAESTRA[[#This Row],[PROVEEDOR_OT]]</f>
        <v>---</v>
      </c>
      <c r="AT2347" s="88" t="e">
        <f ca="1">MAESTRA[[#This Row],[DIAS TRANSCURRIDO DE OT]]</f>
        <v>#VALUE!</v>
      </c>
      <c r="AU2347" s="88" t="str">
        <f>MAESTRA[[#This Row],[STATUS DE LAS OT EN PROCESO]]</f>
        <v>-</v>
      </c>
      <c r="AV2347" s="88" t="b">
        <f>MAESTRA[[#This Row],[EJECUCION ]]</f>
        <v>0</v>
      </c>
      <c r="AW2347" s="88" t="str">
        <f>MAESTRA[[#This Row],[STATUS DE LAS OT EN REVISION]]</f>
        <v>-</v>
      </c>
      <c r="AX2347" s="77" t="e">
        <f>MAESTRA[[#This Row],[CIERRE DE OT]]</f>
        <v>#VALUE!</v>
      </c>
      <c r="AY2347" t="str">
        <f>MAESTRA[[#This Row],[CIERRE DE STS]]</f>
        <v>--</v>
      </c>
    </row>
    <row r="2348" spans="1:51" hidden="1" x14ac:dyDescent="0.3">
      <c r="A2348">
        <v>42253</v>
      </c>
      <c r="B2348" s="91" t="str">
        <f>MAESTRA[[#This Row],[STS CON OT]]</f>
        <v>SI</v>
      </c>
      <c r="C2348" s="15">
        <f>MAESTRA[[#This Row],[AÑO]]</f>
        <v>2024</v>
      </c>
      <c r="D2348" s="15" t="str">
        <f>MAESTRA[[#This Row],[MESES]]</f>
        <v>ENERO</v>
      </c>
      <c r="E2348" s="15" t="str">
        <f>MAESTRA[[#This Row],[DIA DE SEM]]</f>
        <v>SÁBADO</v>
      </c>
      <c r="F2348" s="15">
        <f>MAESTRA[[#This Row],[N°_SEMANA]]</f>
        <v>1</v>
      </c>
      <c r="G2348" t="str">
        <f>MAESTRA[[#This Row],[ESTADO DEL STS]]</f>
        <v>OT en Revisión</v>
      </c>
      <c r="H2348" s="69">
        <f>MAESTRA[[#This Row],[FECHA DE CREACION DEL STS]]</f>
        <v>45297.59652777778</v>
      </c>
      <c r="I2348" t="str">
        <f>MAESTRA[[#This Row],[CREADO POR]]</f>
        <v>JONATAN GEDEON ROMERO REYES</v>
      </c>
      <c r="J2348" s="15" t="str">
        <f>MAESTRA[[#This Row],[RANGO]]</f>
        <v>TECNICOS</v>
      </c>
      <c r="K2348" t="str">
        <f>MAESTRA[[#This Row],[TIENDA]]</f>
        <v xml:space="preserve">MONTERRICO - VIV </v>
      </c>
      <c r="L2348" t="str">
        <f>MAESTRA[[#This Row],[CeCo]]</f>
        <v xml:space="preserve"> 25104005</v>
      </c>
      <c r="M2348" t="str">
        <f>MAESTRA[[#This Row],[REGION ]]</f>
        <v>LIMA</v>
      </c>
      <c r="N2348" s="15">
        <f ca="1">MAESTRA[[#This Row],[DIAS TRANSCURRIDO DE STS ]]</f>
        <v>44</v>
      </c>
      <c r="O2348" s="15" t="str">
        <f>MAESTRA[[#This Row],[STATUS DE STS ABIERTAS]]</f>
        <v>-</v>
      </c>
      <c r="P2348" t="str">
        <f>MAESTRA[[#This Row],[DESCRIPCION_MSP]]</f>
        <v xml:space="preserve">Desprendimiento de cemento en cascaras en en varios puntos de techo de tienda casi le cae a un cliente </v>
      </c>
      <c r="Q2348" t="str">
        <f>MAESTRA[[#This Row],[ACTIVOS]]</f>
        <v>ESPECIALIDAD</v>
      </c>
      <c r="R2348" t="str">
        <f>MAESTRA[[#This Row],[FM]]</f>
        <v>SODEXO</v>
      </c>
      <c r="S2348" t="str">
        <f>MAESTRA[[#This Row],[HARD SYSTEMS]]</f>
        <v>OTROS</v>
      </c>
      <c r="T2348" t="str">
        <f>MAESTRA[[#This Row],[SUB_CATEGORIA_MSP]]</f>
        <v>OT en revisión</v>
      </c>
      <c r="U2348">
        <f ca="1">MAESTRA[[#This Row],[FECHA_DE_CAMBIO-SUB.CAT]]</f>
        <v>45341</v>
      </c>
      <c r="V2348" s="15" t="str">
        <f>MAESTRA[[#This Row],[PRIORIDAD ]]</f>
        <v>B2</v>
      </c>
      <c r="W2348" t="str">
        <f>MAESTRA[[#This Row],[GRUPO_MSP]]</f>
        <v>PEC</v>
      </c>
      <c r="X2348" t="str">
        <f>MAESTRA[[#This Row],[CLASE_MSP]]</f>
        <v>TECHO</v>
      </c>
      <c r="Y2348" t="str">
        <f>MAESTRA[[#This Row],[FAMILIA_MSP]]</f>
        <v>ESTRUCTURAS</v>
      </c>
      <c r="Z2348" t="str">
        <f>MAESTRA[[#This Row],[ESTADO]]</f>
        <v>NO HAY COTIZACION</v>
      </c>
      <c r="AA2348" t="str">
        <f>MAESTRA[[#This Row],[AVISADO POR]]</f>
        <v/>
      </c>
      <c r="AB2348" s="67" t="str">
        <f>MAESTRA[[#This Row],[SUPERVISOR-TGESTIONA]]</f>
        <v/>
      </c>
      <c r="AC2348" s="67" t="str">
        <f>MAESTRA[[#This Row],[ESPECIALIDAD-TGS]]</f>
        <v/>
      </c>
      <c r="AD2348" s="67" t="str">
        <f>MAESTRA[[#This Row],[N°COTI]]</f>
        <v/>
      </c>
      <c r="AE2348" s="74" t="str">
        <f>MAESTRA[[#This Row],[FECHA-REV]]</f>
        <v/>
      </c>
      <c r="AF2348" s="67" t="str">
        <f>MAESTRA[[#This Row],[DECISION]]</f>
        <v/>
      </c>
      <c r="AG2348" s="92" t="str">
        <f>MAESTRA[[#This Row],[Union de responsable]]</f>
        <v/>
      </c>
      <c r="AH2348" s="74" t="str">
        <f>MAESTRA[[#This Row],[FECHA-APROB]]</f>
        <v/>
      </c>
      <c r="AI2348" s="67" t="str">
        <f>MAESTRA[[#This Row],[PROVEE.ASIGNADO]]</f>
        <v/>
      </c>
      <c r="AJ2348" s="75" t="str">
        <f>MAESTRA[[#This Row],[IMPORTE]]</f>
        <v/>
      </c>
      <c r="AK2348" s="67" t="str">
        <f>MAESTRA[[#This Row],[NOTAS-TGS]]</f>
        <v/>
      </c>
      <c r="AL2348" s="92" t="str">
        <f>MAESTRA[[#This Row],[DOCUMENTO]]</f>
        <v>NO HAY OC</v>
      </c>
      <c r="AM2348" s="67">
        <f>MAESTRA[[#This Row],[OC_MPS]]</f>
        <v>0</v>
      </c>
      <c r="AN2348" s="75">
        <f>MAESTRA[[#This Row],[MONTO_MSP]]</f>
        <v>0</v>
      </c>
      <c r="AO2348" s="75" t="str">
        <f>IF(BASE_DB[[#This Row],['# OC]]=0,"",BASE_DB[[#This Row],[IMPORTE]]=BASE_DB[[#This Row],[MONTO-MSP]])</f>
        <v/>
      </c>
      <c r="AP2348" s="68" t="str">
        <f>MAESTRA[[#This Row],['#OT]]</f>
        <v>OT-25990</v>
      </c>
      <c r="AQ2348" s="68" t="str">
        <f>MAESTRA[[#This Row],[ESTADO DEL OT]]</f>
        <v>En Revisión</v>
      </c>
      <c r="AR2348" s="87">
        <f>MAESTRA[[#This Row],[FECHA DE CREACION DEL OT]]</f>
        <v>45297.638888888891</v>
      </c>
      <c r="AS2348" s="68" t="str">
        <f>MAESTRA[[#This Row],[PROVEEDOR_OT]]</f>
        <v>SODEXO</v>
      </c>
      <c r="AT2348" s="88">
        <f ca="1">MAESTRA[[#This Row],[DIAS TRANSCURRIDO DE OT]]</f>
        <v>44</v>
      </c>
      <c r="AU2348" s="88" t="str">
        <f>MAESTRA[[#This Row],[STATUS DE LAS OT EN PROCESO]]</f>
        <v>-</v>
      </c>
      <c r="AV2348" s="88" t="b">
        <f>MAESTRA[[#This Row],[EJECUCION ]]</f>
        <v>0</v>
      </c>
      <c r="AW2348" s="88" t="str">
        <f ca="1">MAESTRA[[#This Row],[STATUS DE LAS OT EN REVISION]]</f>
        <v>En RETRASO</v>
      </c>
      <c r="AX2348" s="77" t="e">
        <f>MAESTRA[[#This Row],[CIERRE DE OT]]</f>
        <v>#VALUE!</v>
      </c>
      <c r="AY2348" t="str">
        <f>MAESTRA[[#This Row],[CIERRE DE STS]]</f>
        <v>--</v>
      </c>
    </row>
    <row r="2349" spans="1:51" hidden="1" x14ac:dyDescent="0.3">
      <c r="A2349">
        <v>42254</v>
      </c>
      <c r="B2349" s="91" t="str">
        <f>MAESTRA[[#This Row],[STS CON OT]]</f>
        <v>SI</v>
      </c>
      <c r="C2349" s="15">
        <f>MAESTRA[[#This Row],[AÑO]]</f>
        <v>2024</v>
      </c>
      <c r="D2349" s="15" t="str">
        <f>MAESTRA[[#This Row],[MESES]]</f>
        <v>ENERO</v>
      </c>
      <c r="E2349" s="15" t="str">
        <f>MAESTRA[[#This Row],[DIA DE SEM]]</f>
        <v>SÁBADO</v>
      </c>
      <c r="F2349" s="15">
        <f>MAESTRA[[#This Row],[N°_SEMANA]]</f>
        <v>1</v>
      </c>
      <c r="G2349" t="str">
        <f>MAESTRA[[#This Row],[ESTADO DEL STS]]</f>
        <v>OT en Proceso</v>
      </c>
      <c r="H2349" s="69">
        <f>MAESTRA[[#This Row],[FECHA DE CREACION DEL STS]]</f>
        <v>45297.603472222225</v>
      </c>
      <c r="I2349" t="str">
        <f>MAESTRA[[#This Row],[CREADO POR]]</f>
        <v xml:space="preserve">ALLAN SOLIS/ JORGE SULLON </v>
      </c>
      <c r="J2349" s="15" t="str">
        <f>MAESTRA[[#This Row],[RANGO]]</f>
        <v>TECNICOS</v>
      </c>
      <c r="K2349" t="str">
        <f>MAESTRA[[#This Row],[TIENDA]]</f>
        <v xml:space="preserve">NVO CHIMBOTE - PVH </v>
      </c>
      <c r="L2349" t="str">
        <f>MAESTRA[[#This Row],[CeCo]]</f>
        <v xml:space="preserve"> 25102049</v>
      </c>
      <c r="M2349" t="str">
        <f>MAESTRA[[#This Row],[REGION ]]</f>
        <v>PROVINCIA</v>
      </c>
      <c r="N2349" s="15">
        <f ca="1">MAESTRA[[#This Row],[DIAS TRANSCURRIDO DE STS ]]</f>
        <v>44</v>
      </c>
      <c r="O2349" s="15" t="str">
        <f>MAESTRA[[#This Row],[STATUS DE STS ABIERTAS]]</f>
        <v>-</v>
      </c>
      <c r="P2349" t="str">
        <f>MAESTRA[[#This Row],[DESCRIPCION_MSP]]</f>
        <v xml:space="preserve">SSGG.- INDECI .-  NIVELACION DEL TECHO DE BALBOSA DEL COMEDOR </v>
      </c>
      <c r="Q2349" t="str">
        <f>MAESTRA[[#This Row],[ACTIVOS]]</f>
        <v>SSGG</v>
      </c>
      <c r="R2349" t="str">
        <f>MAESTRA[[#This Row],[FM]]</f>
        <v>NFM</v>
      </c>
      <c r="S2349" t="str">
        <f>MAESTRA[[#This Row],[HARD SYSTEMS]]</f>
        <v>OTROS</v>
      </c>
      <c r="T2349" t="str">
        <f>MAESTRA[[#This Row],[SUB_CATEGORIA_MSP]]</f>
        <v>OT en proceso</v>
      </c>
      <c r="U2349">
        <f ca="1">MAESTRA[[#This Row],[FECHA_DE_CAMBIO-SUB.CAT]]</f>
        <v>45341</v>
      </c>
      <c r="V2349" s="15" t="str">
        <f>MAESTRA[[#This Row],[PRIORIDAD ]]</f>
        <v>B1</v>
      </c>
      <c r="W2349" t="str">
        <f>MAESTRA[[#This Row],[GRUPO_MSP]]</f>
        <v xml:space="preserve">Inspección Municipal    </v>
      </c>
      <c r="X2349" t="str">
        <f>MAESTRA[[#This Row],[CLASE_MSP]]</f>
        <v>TECHO</v>
      </c>
      <c r="Y2349" t="str">
        <f>MAESTRA[[#This Row],[FAMILIA_MSP]]</f>
        <v>ESTRUCTURAS</v>
      </c>
      <c r="Z2349" t="str">
        <f>MAESTRA[[#This Row],[ESTADO]]</f>
        <v>SI HAY COTIZACION</v>
      </c>
      <c r="AA2349" t="str">
        <f>MAESTRA[[#This Row],[AVISADO POR]]</f>
        <v/>
      </c>
      <c r="AB2349" s="67" t="str">
        <f>MAESTRA[[#This Row],[SUPERVISOR-TGESTIONA]]</f>
        <v/>
      </c>
      <c r="AC2349" s="67" t="str">
        <f>MAESTRA[[#This Row],[ESPECIALIDAD-TGS]]</f>
        <v/>
      </c>
      <c r="AD2349" s="67" t="str">
        <f>MAESTRA[[#This Row],[N°COTI]]</f>
        <v/>
      </c>
      <c r="AE2349" s="74" t="str">
        <f>MAESTRA[[#This Row],[FECHA-REV]]</f>
        <v/>
      </c>
      <c r="AF2349" s="67" t="str">
        <f>MAESTRA[[#This Row],[DECISION]]</f>
        <v/>
      </c>
      <c r="AG2349" s="92" t="str">
        <f>MAESTRA[[#This Row],[Union de responsable]]</f>
        <v/>
      </c>
      <c r="AH2349" s="74" t="str">
        <f>MAESTRA[[#This Row],[FECHA-APROB]]</f>
        <v/>
      </c>
      <c r="AI2349" s="67" t="str">
        <f>MAESTRA[[#This Row],[PROVEE.ASIGNADO]]</f>
        <v/>
      </c>
      <c r="AJ2349" s="75" t="str">
        <f>MAESTRA[[#This Row],[IMPORTE]]</f>
        <v/>
      </c>
      <c r="AK2349" s="67" t="str">
        <f>MAESTRA[[#This Row],[NOTAS-TGS]]</f>
        <v/>
      </c>
      <c r="AL2349" s="92" t="str">
        <f>MAESTRA[[#This Row],[DOCUMENTO]]</f>
        <v>NO HAY OC</v>
      </c>
      <c r="AM2349" s="67">
        <f>MAESTRA[[#This Row],[OC_MPS]]</f>
        <v>0</v>
      </c>
      <c r="AN2349" s="75">
        <f>MAESTRA[[#This Row],[MONTO_MSP]]</f>
        <v>0</v>
      </c>
      <c r="AO2349" s="75" t="str">
        <f>IF(BASE_DB[[#This Row],['# OC]]=0,"",BASE_DB[[#This Row],[IMPORTE]]=BASE_DB[[#This Row],[MONTO-MSP]])</f>
        <v/>
      </c>
      <c r="AP2349" s="68" t="str">
        <f>MAESTRA[[#This Row],['#OT]]</f>
        <v>OT-25996</v>
      </c>
      <c r="AQ2349" s="68" t="str">
        <f>MAESTRA[[#This Row],[ESTADO DEL OT]]</f>
        <v>En Proceso</v>
      </c>
      <c r="AR2349" s="87">
        <f>MAESTRA[[#This Row],[FECHA DE CREACION DEL OT]]</f>
        <v>45297.75</v>
      </c>
      <c r="AS2349" s="68" t="str">
        <f>MAESTRA[[#This Row],[PROVEEDOR_OT]]</f>
        <v>NFM</v>
      </c>
      <c r="AT2349" s="88">
        <f ca="1">MAESTRA[[#This Row],[DIAS TRANSCURRIDO DE OT]]</f>
        <v>44</v>
      </c>
      <c r="AU2349" s="88" t="str">
        <f ca="1">MAESTRA[[#This Row],[STATUS DE LAS OT EN PROCESO]]</f>
        <v>En RETRASO</v>
      </c>
      <c r="AV2349" s="88" t="b">
        <f>MAESTRA[[#This Row],[EJECUCION ]]</f>
        <v>0</v>
      </c>
      <c r="AW2349" s="88" t="str">
        <f>MAESTRA[[#This Row],[STATUS DE LAS OT EN REVISION]]</f>
        <v>-</v>
      </c>
      <c r="AX2349" s="77" t="e">
        <f>MAESTRA[[#This Row],[CIERRE DE OT]]</f>
        <v>#VALUE!</v>
      </c>
      <c r="AY2349" t="str">
        <f>MAESTRA[[#This Row],[CIERRE DE STS]]</f>
        <v>--</v>
      </c>
    </row>
    <row r="2350" spans="1:51" hidden="1" x14ac:dyDescent="0.3">
      <c r="A2350">
        <v>42327</v>
      </c>
      <c r="B2350" s="91" t="str">
        <f>MAESTRA[[#This Row],[STS CON OT]]</f>
        <v>NO</v>
      </c>
      <c r="C2350" s="15">
        <f>MAESTRA[[#This Row],[AÑO]]</f>
        <v>2024</v>
      </c>
      <c r="D2350" s="15" t="str">
        <f>MAESTRA[[#This Row],[MESES]]</f>
        <v>ENERO</v>
      </c>
      <c r="E2350" s="15" t="str">
        <f>MAESTRA[[#This Row],[DIA DE SEM]]</f>
        <v>SÁBADO</v>
      </c>
      <c r="F2350" s="15">
        <f>MAESTRA[[#This Row],[N°_SEMANA]]</f>
        <v>1</v>
      </c>
      <c r="G2350" t="str">
        <f>MAESTRA[[#This Row],[ESTADO DEL STS]]</f>
        <v>Abierta</v>
      </c>
      <c r="H2350" s="69">
        <f>MAESTRA[[#This Row],[FECHA DE CREACION DEL STS]]</f>
        <v>45297.60833333333</v>
      </c>
      <c r="I2350" t="str">
        <f>MAESTRA[[#This Row],[CREADO POR]]</f>
        <v>DAVID YAMPIER AQUINO VASQUEZ</v>
      </c>
      <c r="J2350" s="15" t="str">
        <f>MAESTRA[[#This Row],[RANGO]]</f>
        <v>TECNICOS</v>
      </c>
      <c r="K2350" t="str">
        <f>MAESTRA[[#This Row],[TIENDA]]</f>
        <v xml:space="preserve">CHACLACAYO - PVS </v>
      </c>
      <c r="L2350" t="str">
        <f>MAESTRA[[#This Row],[CeCo]]</f>
        <v xml:space="preserve"> 25103055</v>
      </c>
      <c r="M2350" t="str">
        <f>MAESTRA[[#This Row],[REGION ]]</f>
        <v>LIMA</v>
      </c>
      <c r="N2350" s="15">
        <f ca="1">MAESTRA[[#This Row],[DIAS TRANSCURRIDO DE STS ]]</f>
        <v>44</v>
      </c>
      <c r="O2350" s="15" t="str">
        <f ca="1">MAESTRA[[#This Row],[STATUS DE STS ABIERTAS]]</f>
        <v>En RETRASO</v>
      </c>
      <c r="P2350" t="str">
        <f>MAESTRA[[#This Row],[DESCRIPCION_MSP]]</f>
        <v xml:space="preserve">Se solicita el cambio de rele termico y contactor del circuito de la campana extractora de polleria </v>
      </c>
      <c r="Q2350" t="str">
        <f>MAESTRA[[#This Row],[ACTIVOS]]</f>
        <v>ESPECIALIDAD</v>
      </c>
      <c r="R2350" t="str">
        <f>MAESTRA[[#This Row],[FM]]</f>
        <v/>
      </c>
      <c r="S2350" t="str">
        <f>MAESTRA[[#This Row],[HARD SYSTEMS]]</f>
        <v>HVAC</v>
      </c>
      <c r="T2350" t="str">
        <f>MAESTRA[[#This Row],[SUB_CATEGORIA_MSP]]</f>
        <v>En Selección</v>
      </c>
      <c r="U2350" t="str">
        <f ca="1">MAESTRA[[#This Row],[FECHA_DE_CAMBIO-SUB.CAT]]</f>
        <v>--</v>
      </c>
      <c r="V2350" s="15" t="str">
        <f>MAESTRA[[#This Row],[PRIORIDAD ]]</f>
        <v>B3</v>
      </c>
      <c r="W2350" t="str">
        <f>MAESTRA[[#This Row],[GRUPO_MSP]]</f>
        <v>PEC</v>
      </c>
      <c r="X2350" t="str">
        <f>MAESTRA[[#This Row],[CLASE_MSP]]</f>
        <v>EQUIPOS</v>
      </c>
      <c r="Y2350" t="str">
        <f>MAESTRA[[#This Row],[FAMILIA_MSP]]</f>
        <v>SISTEMA DE CLIMATIZACIÓN</v>
      </c>
      <c r="Z2350" t="str">
        <f>MAESTRA[[#This Row],[ESTADO]]</f>
        <v>NO HAY COTIZACION</v>
      </c>
      <c r="AA2350" t="str">
        <f>MAESTRA[[#This Row],[AVISADO POR]]</f>
        <v/>
      </c>
      <c r="AB2350" s="67" t="str">
        <f>MAESTRA[[#This Row],[SUPERVISOR-TGESTIONA]]</f>
        <v/>
      </c>
      <c r="AC2350" s="67" t="str">
        <f>MAESTRA[[#This Row],[ESPECIALIDAD-TGS]]</f>
        <v/>
      </c>
      <c r="AD2350" s="67" t="str">
        <f>MAESTRA[[#This Row],[N°COTI]]</f>
        <v/>
      </c>
      <c r="AE2350" s="74" t="str">
        <f>MAESTRA[[#This Row],[FECHA-REV]]</f>
        <v/>
      </c>
      <c r="AF2350" s="67" t="str">
        <f>MAESTRA[[#This Row],[DECISION]]</f>
        <v/>
      </c>
      <c r="AG2350" s="92" t="str">
        <f>MAESTRA[[#This Row],[Union de responsable]]</f>
        <v/>
      </c>
      <c r="AH2350" s="74" t="str">
        <f>MAESTRA[[#This Row],[FECHA-APROB]]</f>
        <v/>
      </c>
      <c r="AI2350" s="67" t="str">
        <f>MAESTRA[[#This Row],[PROVEE.ASIGNADO]]</f>
        <v/>
      </c>
      <c r="AJ2350" s="75" t="str">
        <f>MAESTRA[[#This Row],[IMPORTE]]</f>
        <v/>
      </c>
      <c r="AK2350" s="67" t="str">
        <f>MAESTRA[[#This Row],[NOTAS-TGS]]</f>
        <v/>
      </c>
      <c r="AL2350" s="92" t="str">
        <f>MAESTRA[[#This Row],[DOCUMENTO]]</f>
        <v>NO HAY OC</v>
      </c>
      <c r="AM2350" s="67">
        <f>MAESTRA[[#This Row],[OC_MPS]]</f>
        <v>0</v>
      </c>
      <c r="AN2350" s="75">
        <f>MAESTRA[[#This Row],[MONTO_MSP]]</f>
        <v>0</v>
      </c>
      <c r="AO2350" s="75" t="str">
        <f>IF(BASE_DB[[#This Row],['# OC]]=0,"",BASE_DB[[#This Row],[IMPORTE]]=BASE_DB[[#This Row],[MONTO-MSP]])</f>
        <v/>
      </c>
      <c r="AP2350" s="68">
        <f>MAESTRA[[#This Row],['#OT]]</f>
        <v>0</v>
      </c>
      <c r="AQ2350" s="68" t="str">
        <f>MAESTRA[[#This Row],[ESTADO DEL OT]]</f>
        <v>STS SIN OT</v>
      </c>
      <c r="AR2350" s="87" t="e">
        <f>MAESTRA[[#This Row],[FECHA DE CREACION DEL OT]]</f>
        <v>#VALUE!</v>
      </c>
      <c r="AS2350" s="68" t="str">
        <f>MAESTRA[[#This Row],[PROVEEDOR_OT]]</f>
        <v>---</v>
      </c>
      <c r="AT2350" s="88" t="e">
        <f ca="1">MAESTRA[[#This Row],[DIAS TRANSCURRIDO DE OT]]</f>
        <v>#VALUE!</v>
      </c>
      <c r="AU2350" s="88" t="str">
        <f>MAESTRA[[#This Row],[STATUS DE LAS OT EN PROCESO]]</f>
        <v>-</v>
      </c>
      <c r="AV2350" s="88" t="b">
        <f>MAESTRA[[#This Row],[EJECUCION ]]</f>
        <v>0</v>
      </c>
      <c r="AW2350" s="88" t="str">
        <f>MAESTRA[[#This Row],[STATUS DE LAS OT EN REVISION]]</f>
        <v>-</v>
      </c>
      <c r="AX2350" s="77" t="e">
        <f>MAESTRA[[#This Row],[CIERRE DE OT]]</f>
        <v>#VALUE!</v>
      </c>
      <c r="AY2350" t="str">
        <f>MAESTRA[[#This Row],[CIERRE DE STS]]</f>
        <v>--</v>
      </c>
    </row>
    <row r="2351" spans="1:51" hidden="1" x14ac:dyDescent="0.3">
      <c r="A2351">
        <v>42391</v>
      </c>
      <c r="B2351" s="91" t="str">
        <f>MAESTRA[[#This Row],[STS CON OT]]</f>
        <v>NO</v>
      </c>
      <c r="C2351" s="15">
        <f>MAESTRA[[#This Row],[AÑO]]</f>
        <v>2024</v>
      </c>
      <c r="D2351" s="15" t="str">
        <f>MAESTRA[[#This Row],[MESES]]</f>
        <v>ENERO</v>
      </c>
      <c r="E2351" s="15" t="str">
        <f>MAESTRA[[#This Row],[DIA DE SEM]]</f>
        <v>SÁBADO</v>
      </c>
      <c r="F2351" s="15">
        <f>MAESTRA[[#This Row],[N°_SEMANA]]</f>
        <v>1</v>
      </c>
      <c r="G2351" t="str">
        <f>MAESTRA[[#This Row],[ESTADO DEL STS]]</f>
        <v>Abierta</v>
      </c>
      <c r="H2351" s="69">
        <f>MAESTRA[[#This Row],[FECHA DE CREACION DEL STS]]</f>
        <v>45297.616666666669</v>
      </c>
      <c r="I2351" t="str">
        <f>MAESTRA[[#This Row],[CREADO POR]]</f>
        <v>DAVID YAMPIER AQUINO VASQUEZ</v>
      </c>
      <c r="J2351" s="15" t="str">
        <f>MAESTRA[[#This Row],[RANGO]]</f>
        <v>TECNICOS</v>
      </c>
      <c r="K2351" t="str">
        <f>MAESTRA[[#This Row],[TIENDA]]</f>
        <v xml:space="preserve">CHACLACAYO - PVS </v>
      </c>
      <c r="L2351" t="str">
        <f>MAESTRA[[#This Row],[CeCo]]</f>
        <v xml:space="preserve"> 25103055</v>
      </c>
      <c r="M2351" t="str">
        <f>MAESTRA[[#This Row],[REGION ]]</f>
        <v>LIMA</v>
      </c>
      <c r="N2351" s="15">
        <f ca="1">MAESTRA[[#This Row],[DIAS TRANSCURRIDO DE STS ]]</f>
        <v>44</v>
      </c>
      <c r="O2351" s="15" t="str">
        <f ca="1">MAESTRA[[#This Row],[STATUS DE STS ABIERTAS]]</f>
        <v>En RETRASO</v>
      </c>
      <c r="P2351" t="str">
        <f>MAESTRA[[#This Row],[DESCRIPCION_MSP]]</f>
        <v xml:space="preserve">Se solicita el cambio de las laminas de las campanas extractorasya que presentan oxido </v>
      </c>
      <c r="Q2351" t="str">
        <f>MAESTRA[[#This Row],[ACTIVOS]]</f>
        <v>ESPECIALIDAD</v>
      </c>
      <c r="R2351" t="str">
        <f>MAESTRA[[#This Row],[FM]]</f>
        <v/>
      </c>
      <c r="S2351" t="str">
        <f>MAESTRA[[#This Row],[HARD SYSTEMS]]</f>
        <v>HVAC</v>
      </c>
      <c r="T2351" t="str">
        <f>MAESTRA[[#This Row],[SUB_CATEGORIA_MSP]]</f>
        <v>En Selección</v>
      </c>
      <c r="U2351" t="str">
        <f ca="1">MAESTRA[[#This Row],[FECHA_DE_CAMBIO-SUB.CAT]]</f>
        <v>--</v>
      </c>
      <c r="V2351" s="15" t="str">
        <f>MAESTRA[[#This Row],[PRIORIDAD ]]</f>
        <v>B3</v>
      </c>
      <c r="W2351" t="str">
        <f>MAESTRA[[#This Row],[GRUPO_MSP]]</f>
        <v>PEC</v>
      </c>
      <c r="X2351" t="str">
        <f>MAESTRA[[#This Row],[CLASE_MSP]]</f>
        <v>EQUIPOS</v>
      </c>
      <c r="Y2351" t="str">
        <f>MAESTRA[[#This Row],[FAMILIA_MSP]]</f>
        <v>SISTEMA DE CLIMATIZACIÓN</v>
      </c>
      <c r="Z2351" t="str">
        <f>MAESTRA[[#This Row],[ESTADO]]</f>
        <v>NO HAY COTIZACION</v>
      </c>
      <c r="AA2351" t="str">
        <f>MAESTRA[[#This Row],[AVISADO POR]]</f>
        <v/>
      </c>
      <c r="AB2351" s="67" t="str">
        <f>MAESTRA[[#This Row],[SUPERVISOR-TGESTIONA]]</f>
        <v/>
      </c>
      <c r="AC2351" s="67" t="str">
        <f>MAESTRA[[#This Row],[ESPECIALIDAD-TGS]]</f>
        <v/>
      </c>
      <c r="AD2351" s="67" t="str">
        <f>MAESTRA[[#This Row],[N°COTI]]</f>
        <v/>
      </c>
      <c r="AE2351" s="74" t="str">
        <f>MAESTRA[[#This Row],[FECHA-REV]]</f>
        <v/>
      </c>
      <c r="AF2351" s="67" t="str">
        <f>MAESTRA[[#This Row],[DECISION]]</f>
        <v/>
      </c>
      <c r="AG2351" s="92" t="str">
        <f>MAESTRA[[#This Row],[Union de responsable]]</f>
        <v/>
      </c>
      <c r="AH2351" s="74" t="str">
        <f>MAESTRA[[#This Row],[FECHA-APROB]]</f>
        <v/>
      </c>
      <c r="AI2351" s="67" t="str">
        <f>MAESTRA[[#This Row],[PROVEE.ASIGNADO]]</f>
        <v/>
      </c>
      <c r="AJ2351" s="75" t="str">
        <f>MAESTRA[[#This Row],[IMPORTE]]</f>
        <v/>
      </c>
      <c r="AK2351" s="67" t="str">
        <f>MAESTRA[[#This Row],[NOTAS-TGS]]</f>
        <v/>
      </c>
      <c r="AL2351" s="92" t="str">
        <f>MAESTRA[[#This Row],[DOCUMENTO]]</f>
        <v>NO HAY OC</v>
      </c>
      <c r="AM2351" s="67">
        <f>MAESTRA[[#This Row],[OC_MPS]]</f>
        <v>0</v>
      </c>
      <c r="AN2351" s="75">
        <f>MAESTRA[[#This Row],[MONTO_MSP]]</f>
        <v>0</v>
      </c>
      <c r="AO2351" s="75" t="str">
        <f>IF(BASE_DB[[#This Row],['# OC]]=0,"",BASE_DB[[#This Row],[IMPORTE]]=BASE_DB[[#This Row],[MONTO-MSP]])</f>
        <v/>
      </c>
      <c r="AP2351" s="68">
        <f>MAESTRA[[#This Row],['#OT]]</f>
        <v>0</v>
      </c>
      <c r="AQ2351" s="68" t="str">
        <f>MAESTRA[[#This Row],[ESTADO DEL OT]]</f>
        <v>STS SIN OT</v>
      </c>
      <c r="AR2351" s="87" t="e">
        <f>MAESTRA[[#This Row],[FECHA DE CREACION DEL OT]]</f>
        <v>#VALUE!</v>
      </c>
      <c r="AS2351" s="68" t="str">
        <f>MAESTRA[[#This Row],[PROVEEDOR_OT]]</f>
        <v>---</v>
      </c>
      <c r="AT2351" s="88" t="e">
        <f ca="1">MAESTRA[[#This Row],[DIAS TRANSCURRIDO DE OT]]</f>
        <v>#VALUE!</v>
      </c>
      <c r="AU2351" s="88" t="str">
        <f>MAESTRA[[#This Row],[STATUS DE LAS OT EN PROCESO]]</f>
        <v>-</v>
      </c>
      <c r="AV2351" s="88" t="b">
        <f>MAESTRA[[#This Row],[EJECUCION ]]</f>
        <v>0</v>
      </c>
      <c r="AW2351" s="88" t="str">
        <f>MAESTRA[[#This Row],[STATUS DE LAS OT EN REVISION]]</f>
        <v>-</v>
      </c>
      <c r="AX2351" s="77" t="e">
        <f>MAESTRA[[#This Row],[CIERRE DE OT]]</f>
        <v>#VALUE!</v>
      </c>
      <c r="AY2351" t="str">
        <f>MAESTRA[[#This Row],[CIERRE DE STS]]</f>
        <v>--</v>
      </c>
    </row>
    <row r="2352" spans="1:51" hidden="1" x14ac:dyDescent="0.3">
      <c r="A2352">
        <v>42263</v>
      </c>
      <c r="B2352" s="91" t="str">
        <f>MAESTRA[[#This Row],[STS CON OT]]</f>
        <v>SI</v>
      </c>
      <c r="C2352" s="15">
        <f>MAESTRA[[#This Row],[AÑO]]</f>
        <v>2024</v>
      </c>
      <c r="D2352" s="15" t="str">
        <f>MAESTRA[[#This Row],[MESES]]</f>
        <v>ENERO</v>
      </c>
      <c r="E2352" s="15" t="str">
        <f>MAESTRA[[#This Row],[DIA DE SEM]]</f>
        <v>SÁBADO</v>
      </c>
      <c r="F2352" s="15">
        <f>MAESTRA[[#This Row],[N°_SEMANA]]</f>
        <v>1</v>
      </c>
      <c r="G2352" t="str">
        <f>MAESTRA[[#This Row],[ESTADO DEL STS]]</f>
        <v>OT en Proceso</v>
      </c>
      <c r="H2352" s="69">
        <f>MAESTRA[[#This Row],[FECHA DE CREACION DEL STS]]</f>
        <v>45297.62222222222</v>
      </c>
      <c r="I2352" t="str">
        <f>MAESTRA[[#This Row],[CREADO POR]]</f>
        <v xml:space="preserve">ALLAN SOLIS/ JORGE SULLON </v>
      </c>
      <c r="J2352" s="15" t="str">
        <f>MAESTRA[[#This Row],[RANGO]]</f>
        <v>TECNICOS</v>
      </c>
      <c r="K2352" t="str">
        <f>MAESTRA[[#This Row],[TIENDA]]</f>
        <v xml:space="preserve">NVO CHIMBOTE - PVH </v>
      </c>
      <c r="L2352" t="str">
        <f>MAESTRA[[#This Row],[CeCo]]</f>
        <v xml:space="preserve"> 25102049</v>
      </c>
      <c r="M2352" t="str">
        <f>MAESTRA[[#This Row],[REGION ]]</f>
        <v>PROVINCIA</v>
      </c>
      <c r="N2352" s="15">
        <f ca="1">MAESTRA[[#This Row],[DIAS TRANSCURRIDO DE STS ]]</f>
        <v>44</v>
      </c>
      <c r="O2352" s="15" t="str">
        <f>MAESTRA[[#This Row],[STATUS DE STS ABIERTAS]]</f>
        <v>-</v>
      </c>
      <c r="P2352" t="str">
        <f>MAESTRA[[#This Row],[DESCRIPCION_MSP]]</f>
        <v xml:space="preserve">PUERTA  DE EMERGENCIA 03 Y 04 .-  REQUIERE CAMBIAR  LAS BARRAS ANTI PANICO </v>
      </c>
      <c r="Q2352" t="str">
        <f>MAESTRA[[#This Row],[ACTIVOS]]</f>
        <v>EMERGENCIA</v>
      </c>
      <c r="R2352" t="str">
        <f>MAESTRA[[#This Row],[FM]]</f>
        <v/>
      </c>
      <c r="S2352" t="str">
        <f>MAESTRA[[#This Row],[HARD SYSTEMS]]</f>
        <v>OTROS</v>
      </c>
      <c r="T2352" t="str">
        <f>MAESTRA[[#This Row],[SUB_CATEGORIA_MSP]]</f>
        <v>OT en proceso</v>
      </c>
      <c r="U2352">
        <f ca="1">MAESTRA[[#This Row],[FECHA_DE_CAMBIO-SUB.CAT]]</f>
        <v>45341</v>
      </c>
      <c r="V2352" s="15" t="str">
        <f>MAESTRA[[#This Row],[PRIORIDAD ]]</f>
        <v>C1</v>
      </c>
      <c r="W2352" t="str">
        <f>MAESTRA[[#This Row],[GRUPO_MSP]]</f>
        <v>PEC</v>
      </c>
      <c r="X2352" t="str">
        <f>MAESTRA[[#This Row],[CLASE_MSP]]</f>
        <v>INFRAESTRUCTURA / SERVICIOS</v>
      </c>
      <c r="Y2352" t="str">
        <f>MAESTRA[[#This Row],[FAMILIA_MSP]]</f>
        <v>PUERTAS</v>
      </c>
      <c r="Z2352" t="str">
        <f>MAESTRA[[#This Row],[ESTADO]]</f>
        <v>NO HAY COTIZACION</v>
      </c>
      <c r="AA2352" t="str">
        <f>MAESTRA[[#This Row],[AVISADO POR]]</f>
        <v/>
      </c>
      <c r="AB2352" s="67" t="str">
        <f>MAESTRA[[#This Row],[SUPERVISOR-TGESTIONA]]</f>
        <v/>
      </c>
      <c r="AC2352" s="67" t="str">
        <f>MAESTRA[[#This Row],[ESPECIALIDAD-TGS]]</f>
        <v/>
      </c>
      <c r="AD2352" s="67" t="str">
        <f>MAESTRA[[#This Row],[N°COTI]]</f>
        <v/>
      </c>
      <c r="AE2352" s="74" t="str">
        <f>MAESTRA[[#This Row],[FECHA-REV]]</f>
        <v/>
      </c>
      <c r="AF2352" s="67" t="str">
        <f>MAESTRA[[#This Row],[DECISION]]</f>
        <v/>
      </c>
      <c r="AG2352" s="92" t="str">
        <f>MAESTRA[[#This Row],[Union de responsable]]</f>
        <v>PERSONAL SPSA</v>
      </c>
      <c r="AH2352" s="74" t="str">
        <f>MAESTRA[[#This Row],[FECHA-APROB]]</f>
        <v/>
      </c>
      <c r="AI2352" s="67" t="str">
        <f>MAESTRA[[#This Row],[PROVEE.ASIGNADO]]</f>
        <v/>
      </c>
      <c r="AJ2352" s="75" t="str">
        <f>MAESTRA[[#This Row],[IMPORTE]]</f>
        <v/>
      </c>
      <c r="AK2352" s="67" t="str">
        <f>MAESTRA[[#This Row],[NOTAS-TGS]]</f>
        <v/>
      </c>
      <c r="AL2352" s="92" t="str">
        <f>MAESTRA[[#This Row],[DOCUMENTO]]</f>
        <v>SI HAY OC</v>
      </c>
      <c r="AM2352" s="67">
        <f>MAESTRA[[#This Row],[OC_MPS]]</f>
        <v>4400666696</v>
      </c>
      <c r="AN2352" s="75">
        <f>MAESTRA[[#This Row],[MONTO_MSP]]</f>
        <v>3400</v>
      </c>
      <c r="AO2352" s="75" t="b">
        <f>IF(BASE_DB[[#This Row],['# OC]]=0,"",BASE_DB[[#This Row],[IMPORTE]]=BASE_DB[[#This Row],[MONTO-MSP]])</f>
        <v>0</v>
      </c>
      <c r="AP2352" s="68" t="str">
        <f>MAESTRA[[#This Row],['#OT]]</f>
        <v>OT-26946</v>
      </c>
      <c r="AQ2352" s="68" t="str">
        <f>MAESTRA[[#This Row],[ESTADO DEL OT]]</f>
        <v>En Proceso</v>
      </c>
      <c r="AR2352" s="87">
        <f>MAESTRA[[#This Row],[FECHA DE CREACION DEL OT]]</f>
        <v>45311.730555555558</v>
      </c>
      <c r="AS2352" s="68" t="str">
        <f>MAESTRA[[#This Row],[PROVEEDOR_OT]]</f>
        <v xml:space="preserve">SPG </v>
      </c>
      <c r="AT2352" s="88">
        <f ca="1">MAESTRA[[#This Row],[DIAS TRANSCURRIDO DE OT]]</f>
        <v>30</v>
      </c>
      <c r="AU2352" s="88" t="str">
        <f ca="1">MAESTRA[[#This Row],[STATUS DE LAS OT EN PROCESO]]</f>
        <v>En RETRASO</v>
      </c>
      <c r="AV2352" s="88" t="b">
        <f>MAESTRA[[#This Row],[EJECUCION ]]</f>
        <v>0</v>
      </c>
      <c r="AW2352" s="88" t="str">
        <f>MAESTRA[[#This Row],[STATUS DE LAS OT EN REVISION]]</f>
        <v>-</v>
      </c>
      <c r="AX2352" s="77" t="e">
        <f>MAESTRA[[#This Row],[CIERRE DE OT]]</f>
        <v>#VALUE!</v>
      </c>
      <c r="AY2352" t="str">
        <f>MAESTRA[[#This Row],[CIERRE DE STS]]</f>
        <v>--</v>
      </c>
    </row>
    <row r="2353" spans="1:51" hidden="1" x14ac:dyDescent="0.3">
      <c r="A2353">
        <v>42264</v>
      </c>
      <c r="B2353" s="91" t="str">
        <f>MAESTRA[[#This Row],[STS CON OT]]</f>
        <v>SI</v>
      </c>
      <c r="C2353" s="15">
        <f>MAESTRA[[#This Row],[AÑO]]</f>
        <v>2024</v>
      </c>
      <c r="D2353" s="15" t="str">
        <f>MAESTRA[[#This Row],[MESES]]</f>
        <v>ENERO</v>
      </c>
      <c r="E2353" s="15" t="str">
        <f>MAESTRA[[#This Row],[DIA DE SEM]]</f>
        <v>SÁBADO</v>
      </c>
      <c r="F2353" s="15">
        <f>MAESTRA[[#This Row],[N°_SEMANA]]</f>
        <v>1</v>
      </c>
      <c r="G2353" t="str">
        <f>MAESTRA[[#This Row],[ESTADO DEL STS]]</f>
        <v>OT en Revisión</v>
      </c>
      <c r="H2353" s="69">
        <f>MAESTRA[[#This Row],[FECHA DE CREACION DEL STS]]</f>
        <v>45297.623611111114</v>
      </c>
      <c r="I2353" t="str">
        <f>MAESTRA[[#This Row],[CREADO POR]]</f>
        <v>CRAZIANE POMA SOLANO</v>
      </c>
      <c r="J2353" s="15" t="str">
        <f>MAESTRA[[#This Row],[RANGO]]</f>
        <v>TECNICOS</v>
      </c>
      <c r="K2353" t="str">
        <f>MAESTRA[[#This Row],[TIENDA]]</f>
        <v xml:space="preserve">SANTA CLARA - PVH </v>
      </c>
      <c r="L2353" t="str">
        <f>MAESTRA[[#This Row],[CeCo]]</f>
        <v xml:space="preserve"> 25102029</v>
      </c>
      <c r="M2353" t="str">
        <f>MAESTRA[[#This Row],[REGION ]]</f>
        <v>LIMA</v>
      </c>
      <c r="N2353" s="15">
        <f ca="1">MAESTRA[[#This Row],[DIAS TRANSCURRIDO DE STS ]]</f>
        <v>44</v>
      </c>
      <c r="O2353" s="15" t="str">
        <f>MAESTRA[[#This Row],[STATUS DE STS ABIERTAS]]</f>
        <v>-</v>
      </c>
      <c r="P2353" t="str">
        <f>MAESTRA[[#This Row],[DESCRIPCION_MSP]]</f>
        <v>CALIDAD - SS GG REPARACIÓN DE P DRYWALL Y ENCHAPADO DE MAYÓLICA ÁREA DE PASTELERÍA</v>
      </c>
      <c r="Q2353" t="str">
        <f>MAESTRA[[#This Row],[ACTIVOS]]</f>
        <v>SSGG</v>
      </c>
      <c r="R2353" t="str">
        <f>MAESTRA[[#This Row],[FM]]</f>
        <v>SODEXO</v>
      </c>
      <c r="S2353" t="str">
        <f>MAESTRA[[#This Row],[HARD SYSTEMS]]</f>
        <v>OTROS</v>
      </c>
      <c r="T2353" t="str">
        <f>MAESTRA[[#This Row],[SUB_CATEGORIA_MSP]]</f>
        <v>OT en revisión</v>
      </c>
      <c r="U2353">
        <f ca="1">MAESTRA[[#This Row],[FECHA_DE_CAMBIO-SUB.CAT]]</f>
        <v>45341</v>
      </c>
      <c r="V2353" s="15" t="str">
        <f>MAESTRA[[#This Row],[PRIORIDAD ]]</f>
        <v>B2</v>
      </c>
      <c r="W2353" t="str">
        <f>MAESTRA[[#This Row],[GRUPO_MSP]]</f>
        <v>CALIDAD</v>
      </c>
      <c r="X2353" t="str">
        <f>MAESTRA[[#This Row],[CLASE_MSP]]</f>
        <v>OBRAS MENORES</v>
      </c>
      <c r="Y2353" t="str">
        <f>MAESTRA[[#This Row],[FAMILIA_MSP]]</f>
        <v>ESTRUCTURAS</v>
      </c>
      <c r="Z2353" t="str">
        <f>MAESTRA[[#This Row],[ESTADO]]</f>
        <v>NO HAY COTIZACION</v>
      </c>
      <c r="AA2353" t="str">
        <f>MAESTRA[[#This Row],[AVISADO POR]]</f>
        <v/>
      </c>
      <c r="AB2353" s="67" t="str">
        <f>MAESTRA[[#This Row],[SUPERVISOR-TGESTIONA]]</f>
        <v/>
      </c>
      <c r="AC2353" s="67" t="str">
        <f>MAESTRA[[#This Row],[ESPECIALIDAD-TGS]]</f>
        <v/>
      </c>
      <c r="AD2353" s="67" t="str">
        <f>MAESTRA[[#This Row],[N°COTI]]</f>
        <v/>
      </c>
      <c r="AE2353" s="74" t="str">
        <f>MAESTRA[[#This Row],[FECHA-REV]]</f>
        <v/>
      </c>
      <c r="AF2353" s="67" t="str">
        <f>MAESTRA[[#This Row],[DECISION]]</f>
        <v/>
      </c>
      <c r="AG2353" s="92" t="str">
        <f>MAESTRA[[#This Row],[Union de responsable]]</f>
        <v/>
      </c>
      <c r="AH2353" s="74" t="str">
        <f>MAESTRA[[#This Row],[FECHA-APROB]]</f>
        <v/>
      </c>
      <c r="AI2353" s="67" t="str">
        <f>MAESTRA[[#This Row],[PROVEE.ASIGNADO]]</f>
        <v/>
      </c>
      <c r="AJ2353" s="75" t="str">
        <f>MAESTRA[[#This Row],[IMPORTE]]</f>
        <v/>
      </c>
      <c r="AK2353" s="67" t="str">
        <f>MAESTRA[[#This Row],[NOTAS-TGS]]</f>
        <v/>
      </c>
      <c r="AL2353" s="92" t="str">
        <f>MAESTRA[[#This Row],[DOCUMENTO]]</f>
        <v>NO HAY OC</v>
      </c>
      <c r="AM2353" s="67">
        <f>MAESTRA[[#This Row],[OC_MPS]]</f>
        <v>0</v>
      </c>
      <c r="AN2353" s="75">
        <f>MAESTRA[[#This Row],[MONTO_MSP]]</f>
        <v>0</v>
      </c>
      <c r="AO2353" s="75" t="str">
        <f>IF(BASE_DB[[#This Row],['# OC]]=0,"",BASE_DB[[#This Row],[IMPORTE]]=BASE_DB[[#This Row],[MONTO-MSP]])</f>
        <v/>
      </c>
      <c r="AP2353" s="68" t="str">
        <f>MAESTRA[[#This Row],['#OT]]</f>
        <v>OT-25994</v>
      </c>
      <c r="AQ2353" s="68" t="str">
        <f>MAESTRA[[#This Row],[ESTADO DEL OT]]</f>
        <v>En Revisión</v>
      </c>
      <c r="AR2353" s="87">
        <f>MAESTRA[[#This Row],[FECHA DE CREACION DEL OT]]</f>
        <v>45297.70416666667</v>
      </c>
      <c r="AS2353" s="68" t="str">
        <f>MAESTRA[[#This Row],[PROVEEDOR_OT]]</f>
        <v>SODEXO</v>
      </c>
      <c r="AT2353" s="88">
        <f ca="1">MAESTRA[[#This Row],[DIAS TRANSCURRIDO DE OT]]</f>
        <v>44</v>
      </c>
      <c r="AU2353" s="88" t="str">
        <f>MAESTRA[[#This Row],[STATUS DE LAS OT EN PROCESO]]</f>
        <v>-</v>
      </c>
      <c r="AV2353" s="88" t="b">
        <f>MAESTRA[[#This Row],[EJECUCION ]]</f>
        <v>0</v>
      </c>
      <c r="AW2353" s="88" t="str">
        <f ca="1">MAESTRA[[#This Row],[STATUS DE LAS OT EN REVISION]]</f>
        <v>En RETRASO</v>
      </c>
      <c r="AX2353" s="77" t="e">
        <f>MAESTRA[[#This Row],[CIERRE DE OT]]</f>
        <v>#VALUE!</v>
      </c>
      <c r="AY2353" t="str">
        <f>MAESTRA[[#This Row],[CIERRE DE STS]]</f>
        <v>--</v>
      </c>
    </row>
    <row r="2354" spans="1:51" hidden="1" x14ac:dyDescent="0.3">
      <c r="A2354">
        <v>42266</v>
      </c>
      <c r="B2354" s="91" t="str">
        <f>MAESTRA[[#This Row],[STS CON OT]]</f>
        <v>SI</v>
      </c>
      <c r="C2354" s="15">
        <f>MAESTRA[[#This Row],[AÑO]]</f>
        <v>2024</v>
      </c>
      <c r="D2354" s="15" t="str">
        <f>MAESTRA[[#This Row],[MESES]]</f>
        <v>ENERO</v>
      </c>
      <c r="E2354" s="15" t="str">
        <f>MAESTRA[[#This Row],[DIA DE SEM]]</f>
        <v>SÁBADO</v>
      </c>
      <c r="F2354" s="15">
        <f>MAESTRA[[#This Row],[N°_SEMANA]]</f>
        <v>1</v>
      </c>
      <c r="G2354" t="str">
        <f>MAESTRA[[#This Row],[ESTADO DEL STS]]</f>
        <v>OT en Proceso</v>
      </c>
      <c r="H2354" s="69">
        <f>MAESTRA[[#This Row],[FECHA DE CREACION DEL STS]]</f>
        <v>45297.628472222219</v>
      </c>
      <c r="I2354" t="str">
        <f>MAESTRA[[#This Row],[CREADO POR]]</f>
        <v>JUAN CARLOS GALARRETA BRAVO</v>
      </c>
      <c r="J2354" s="15" t="str">
        <f>MAESTRA[[#This Row],[RANGO]]</f>
        <v>TECNICOS</v>
      </c>
      <c r="K2354" t="str">
        <f>MAESTRA[[#This Row],[TIENDA]]</f>
        <v xml:space="preserve">PURUCHUCO - PVH </v>
      </c>
      <c r="L2354" t="str">
        <f>MAESTRA[[#This Row],[CeCo]]</f>
        <v xml:space="preserve"> 25102100</v>
      </c>
      <c r="M2354" t="str">
        <f>MAESTRA[[#This Row],[REGION ]]</f>
        <v>LIMA</v>
      </c>
      <c r="N2354" s="15">
        <f ca="1">MAESTRA[[#This Row],[DIAS TRANSCURRIDO DE STS ]]</f>
        <v>44</v>
      </c>
      <c r="O2354" s="15" t="str">
        <f>MAESTRA[[#This Row],[STATUS DE STS ABIERTAS]]</f>
        <v>-</v>
      </c>
      <c r="P2354" t="str">
        <f>MAESTRA[[#This Row],[DESCRIPCION_MSP]]</f>
        <v>CORRECTIVO -  se requiere cambio de 2 ventiladores para evaporador de carnes urgente</v>
      </c>
      <c r="Q2354" t="str">
        <f>MAESTRA[[#This Row],[ACTIVOS]]</f>
        <v>ESPECIALIDAD</v>
      </c>
      <c r="R2354" t="str">
        <f>MAESTRA[[#This Row],[FM]]</f>
        <v/>
      </c>
      <c r="S2354" t="str">
        <f>MAESTRA[[#This Row],[HARD SYSTEMS]]</f>
        <v>FRIO ALIMENTARIO</v>
      </c>
      <c r="T2354" t="str">
        <f>MAESTRA[[#This Row],[SUB_CATEGORIA_MSP]]</f>
        <v>OT en proceso</v>
      </c>
      <c r="U2354">
        <f ca="1">MAESTRA[[#This Row],[FECHA_DE_CAMBIO-SUB.CAT]]</f>
        <v>45341</v>
      </c>
      <c r="V2354" s="15" t="str">
        <f>MAESTRA[[#This Row],[PRIORIDAD ]]</f>
        <v>A1</v>
      </c>
      <c r="W2354" t="str">
        <f>MAESTRA[[#This Row],[GRUPO_MSP]]</f>
        <v>CALIDAD</v>
      </c>
      <c r="X2354" t="str">
        <f>MAESTRA[[#This Row],[CLASE_MSP]]</f>
        <v>EQUIPOS</v>
      </c>
      <c r="Y2354" t="str">
        <f>MAESTRA[[#This Row],[FAMILIA_MSP]]</f>
        <v>EQUIPOS DE REFRIGERACION</v>
      </c>
      <c r="Z2354" t="str">
        <f>MAESTRA[[#This Row],[ESTADO]]</f>
        <v>SI HAY COTIZACION</v>
      </c>
      <c r="AA2354" t="str">
        <f>MAESTRA[[#This Row],[AVISADO POR]]</f>
        <v>Oscar López</v>
      </c>
      <c r="AB2354" s="67" t="str">
        <f>MAESTRA[[#This Row],[SUPERVISOR-TGESTIONA]]</f>
        <v>Claudia Medina</v>
      </c>
      <c r="AC2354" s="67" t="str">
        <f>MAESTRA[[#This Row],[ESPECIALIDAD-TGS]]</f>
        <v>3. Frio Alimentario</v>
      </c>
      <c r="AD2354" s="67">
        <f>MAESTRA[[#This Row],[N°COTI]]</f>
        <v>1</v>
      </c>
      <c r="AE2354" s="74">
        <f>MAESTRA[[#This Row],[FECHA-REV]]</f>
        <v>45318</v>
      </c>
      <c r="AF2354" s="67" t="str">
        <f>MAESTRA[[#This Row],[DECISION]]</f>
        <v>1. Asignado</v>
      </c>
      <c r="AG2354" s="92" t="str">
        <f>MAESTRA[[#This Row],[Union de responsable]]</f>
        <v>Claudia Medina</v>
      </c>
      <c r="AH2354" s="74">
        <f>MAESTRA[[#This Row],[FECHA-APROB]]</f>
        <v>45318</v>
      </c>
      <c r="AI2354" s="67" t="str">
        <f>MAESTRA[[#This Row],[PROVEE.ASIGNADO]]</f>
        <v>COLD IMPORT S A</v>
      </c>
      <c r="AJ2354" s="75">
        <f>MAESTRA[[#This Row],[IMPORTE]]</f>
        <v>1341.28</v>
      </c>
      <c r="AK2354" s="67">
        <f>MAESTRA[[#This Row],[NOTAS-TGS]]</f>
        <v>0</v>
      </c>
      <c r="AL2354" s="92" t="str">
        <f>MAESTRA[[#This Row],[DOCUMENTO]]</f>
        <v>SI HAY OC</v>
      </c>
      <c r="AM2354" s="67">
        <f>MAESTRA[[#This Row],[OC_MPS]]</f>
        <v>4400669533</v>
      </c>
      <c r="AN2354" s="75">
        <f>MAESTRA[[#This Row],[MONTO_MSP]]</f>
        <v>1341.28</v>
      </c>
      <c r="AO2354" s="75" t="b">
        <f>IF(BASE_DB[[#This Row],['# OC]]=0,"",BASE_DB[[#This Row],[IMPORTE]]=BASE_DB[[#This Row],[MONTO-MSP]])</f>
        <v>1</v>
      </c>
      <c r="AP2354" s="68" t="str">
        <f>MAESTRA[[#This Row],['#OT]]</f>
        <v>OT-27695</v>
      </c>
      <c r="AQ2354" s="68" t="str">
        <f>MAESTRA[[#This Row],[ESTADO DEL OT]]</f>
        <v>En Proceso</v>
      </c>
      <c r="AR2354" s="87">
        <f>MAESTRA[[#This Row],[FECHA DE CREACION DEL OT]]</f>
        <v>45320.670138888891</v>
      </c>
      <c r="AS2354" s="68" t="str">
        <f>MAESTRA[[#This Row],[PROVEEDOR_OT]]</f>
        <v xml:space="preserve">COLD IMPORT </v>
      </c>
      <c r="AT2354" s="88">
        <f ca="1">MAESTRA[[#This Row],[DIAS TRANSCURRIDO DE OT]]</f>
        <v>21</v>
      </c>
      <c r="AU2354" s="88" t="str">
        <f ca="1">MAESTRA[[#This Row],[STATUS DE LAS OT EN PROCESO]]</f>
        <v>En RETRASO</v>
      </c>
      <c r="AV2354" s="88" t="b">
        <f>MAESTRA[[#This Row],[EJECUCION ]]</f>
        <v>0</v>
      </c>
      <c r="AW2354" s="88" t="str">
        <f>MAESTRA[[#This Row],[STATUS DE LAS OT EN REVISION]]</f>
        <v>-</v>
      </c>
      <c r="AX2354" s="77" t="e">
        <f>MAESTRA[[#This Row],[CIERRE DE OT]]</f>
        <v>#VALUE!</v>
      </c>
      <c r="AY2354" t="str">
        <f>MAESTRA[[#This Row],[CIERRE DE STS]]</f>
        <v>--</v>
      </c>
    </row>
    <row r="2355" spans="1:51" hidden="1" x14ac:dyDescent="0.3">
      <c r="A2355">
        <v>42268</v>
      </c>
      <c r="B2355" s="91" t="str">
        <f>MAESTRA[[#This Row],[STS CON OT]]</f>
        <v>NO</v>
      </c>
      <c r="C2355" s="15">
        <f>MAESTRA[[#This Row],[AÑO]]</f>
        <v>2024</v>
      </c>
      <c r="D2355" s="15" t="str">
        <f>MAESTRA[[#This Row],[MESES]]</f>
        <v>ENERO</v>
      </c>
      <c r="E2355" s="15" t="str">
        <f>MAESTRA[[#This Row],[DIA DE SEM]]</f>
        <v>SÁBADO</v>
      </c>
      <c r="F2355" s="15">
        <f>MAESTRA[[#This Row],[N°_SEMANA]]</f>
        <v>1</v>
      </c>
      <c r="G2355" t="str">
        <f>MAESTRA[[#This Row],[ESTADO DEL STS]]</f>
        <v>Abierta</v>
      </c>
      <c r="H2355" s="69">
        <f>MAESTRA[[#This Row],[FECHA DE CREACION DEL STS]]</f>
        <v>45297.631249999999</v>
      </c>
      <c r="I2355" t="str">
        <f>MAESTRA[[#This Row],[CREADO POR]]</f>
        <v>CRISTIAN JEFER MIRANDA CUBA</v>
      </c>
      <c r="J2355" s="15" t="str">
        <f>MAESTRA[[#This Row],[RANGO]]</f>
        <v>TECNICOS</v>
      </c>
      <c r="K2355" t="str">
        <f>MAESTRA[[#This Row],[TIENDA]]</f>
        <v xml:space="preserve">JAEN - PVH </v>
      </c>
      <c r="L2355" t="str">
        <f>MAESTRA[[#This Row],[CeCo]]</f>
        <v xml:space="preserve"> 2202002 </v>
      </c>
      <c r="M2355" t="str">
        <f>MAESTRA[[#This Row],[REGION ]]</f>
        <v>PROVINCIA</v>
      </c>
      <c r="N2355" s="15">
        <f ca="1">MAESTRA[[#This Row],[DIAS TRANSCURRIDO DE STS ]]</f>
        <v>44</v>
      </c>
      <c r="O2355" s="15" t="str">
        <f ca="1">MAESTRA[[#This Row],[STATUS DE STS ABIERTAS]]</f>
        <v>En RETRASO</v>
      </c>
      <c r="P2355" t="str">
        <f>MAESTRA[[#This Row],[DESCRIPCION_MSP]]</f>
        <v>SSGG- SUMINISTRO DE COMBUSTBLE PARA GRUPO ELECTROGENO DE RESPALDO</v>
      </c>
      <c r="Q2355" t="str">
        <f>MAESTRA[[#This Row],[ACTIVOS]]</f>
        <v>SSGG</v>
      </c>
      <c r="R2355" t="str">
        <f>MAESTRA[[#This Row],[FM]]</f>
        <v/>
      </c>
      <c r="S2355" t="str">
        <f>MAESTRA[[#This Row],[HARD SYSTEMS]]</f>
        <v>ENERGIA</v>
      </c>
      <c r="T2355" t="str">
        <f>MAESTRA[[#This Row],[SUB_CATEGORIA_MSP]]</f>
        <v>Abierta</v>
      </c>
      <c r="U2355">
        <f ca="1">MAESTRA[[#This Row],[FECHA_DE_CAMBIO-SUB.CAT]]</f>
        <v>45341</v>
      </c>
      <c r="V2355" s="15" t="str">
        <f>MAESTRA[[#This Row],[PRIORIDAD ]]</f>
        <v>A1</v>
      </c>
      <c r="W2355" t="str">
        <f>MAESTRA[[#This Row],[GRUPO_MSP]]</f>
        <v xml:space="preserve">Otros  </v>
      </c>
      <c r="X2355" t="str">
        <f>MAESTRA[[#This Row],[CLASE_MSP]]</f>
        <v>EQUIPOS</v>
      </c>
      <c r="Y2355" t="str">
        <f>MAESTRA[[#This Row],[FAMILIA_MSP]]</f>
        <v>GRUPO ELECTRÓGENO</v>
      </c>
      <c r="Z2355" t="str">
        <f>MAESTRA[[#This Row],[ESTADO]]</f>
        <v>NO HAY COTIZACION</v>
      </c>
      <c r="AA2355" t="str">
        <f>MAESTRA[[#This Row],[AVISADO POR]]</f>
        <v/>
      </c>
      <c r="AB2355" s="67" t="str">
        <f>MAESTRA[[#This Row],[SUPERVISOR-TGESTIONA]]</f>
        <v/>
      </c>
      <c r="AC2355" s="67" t="str">
        <f>MAESTRA[[#This Row],[ESPECIALIDAD-TGS]]</f>
        <v/>
      </c>
      <c r="AD2355" s="67" t="str">
        <f>MAESTRA[[#This Row],[N°COTI]]</f>
        <v/>
      </c>
      <c r="AE2355" s="74" t="str">
        <f>MAESTRA[[#This Row],[FECHA-REV]]</f>
        <v/>
      </c>
      <c r="AF2355" s="67" t="str">
        <f>MAESTRA[[#This Row],[DECISION]]</f>
        <v/>
      </c>
      <c r="AG2355" s="92" t="str">
        <f>MAESTRA[[#This Row],[Union de responsable]]</f>
        <v/>
      </c>
      <c r="AH2355" s="74" t="str">
        <f>MAESTRA[[#This Row],[FECHA-APROB]]</f>
        <v/>
      </c>
      <c r="AI2355" s="67" t="str">
        <f>MAESTRA[[#This Row],[PROVEE.ASIGNADO]]</f>
        <v/>
      </c>
      <c r="AJ2355" s="75" t="str">
        <f>MAESTRA[[#This Row],[IMPORTE]]</f>
        <v/>
      </c>
      <c r="AK2355" s="67" t="str">
        <f>MAESTRA[[#This Row],[NOTAS-TGS]]</f>
        <v/>
      </c>
      <c r="AL2355" s="92" t="str">
        <f>MAESTRA[[#This Row],[DOCUMENTO]]</f>
        <v>NO HAY OC</v>
      </c>
      <c r="AM2355" s="67">
        <f>MAESTRA[[#This Row],[OC_MPS]]</f>
        <v>0</v>
      </c>
      <c r="AN2355" s="75">
        <f>MAESTRA[[#This Row],[MONTO_MSP]]</f>
        <v>0</v>
      </c>
      <c r="AO2355" s="75" t="str">
        <f>IF(BASE_DB[[#This Row],['# OC]]=0,"",BASE_DB[[#This Row],[IMPORTE]]=BASE_DB[[#This Row],[MONTO-MSP]])</f>
        <v/>
      </c>
      <c r="AP2355" s="68">
        <f>MAESTRA[[#This Row],['#OT]]</f>
        <v>0</v>
      </c>
      <c r="AQ2355" s="68" t="str">
        <f>MAESTRA[[#This Row],[ESTADO DEL OT]]</f>
        <v>STS SIN OT</v>
      </c>
      <c r="AR2355" s="87" t="e">
        <f>MAESTRA[[#This Row],[FECHA DE CREACION DEL OT]]</f>
        <v>#VALUE!</v>
      </c>
      <c r="AS2355" s="68" t="str">
        <f>MAESTRA[[#This Row],[PROVEEDOR_OT]]</f>
        <v>---</v>
      </c>
      <c r="AT2355" s="88" t="e">
        <f ca="1">MAESTRA[[#This Row],[DIAS TRANSCURRIDO DE OT]]</f>
        <v>#VALUE!</v>
      </c>
      <c r="AU2355" s="88" t="str">
        <f>MAESTRA[[#This Row],[STATUS DE LAS OT EN PROCESO]]</f>
        <v>-</v>
      </c>
      <c r="AV2355" s="88" t="b">
        <f>MAESTRA[[#This Row],[EJECUCION ]]</f>
        <v>0</v>
      </c>
      <c r="AW2355" s="88" t="str">
        <f>MAESTRA[[#This Row],[STATUS DE LAS OT EN REVISION]]</f>
        <v>-</v>
      </c>
      <c r="AX2355" s="77" t="e">
        <f>MAESTRA[[#This Row],[CIERRE DE OT]]</f>
        <v>#VALUE!</v>
      </c>
      <c r="AY2355" t="str">
        <f>MAESTRA[[#This Row],[CIERRE DE STS]]</f>
        <v>--</v>
      </c>
    </row>
    <row r="2356" spans="1:51" hidden="1" x14ac:dyDescent="0.3">
      <c r="A2356">
        <v>42269</v>
      </c>
      <c r="B2356" s="91" t="str">
        <f>MAESTRA[[#This Row],[STS CON OT]]</f>
        <v>SI</v>
      </c>
      <c r="C2356" s="15">
        <f>MAESTRA[[#This Row],[AÑO]]</f>
        <v>2024</v>
      </c>
      <c r="D2356" s="15" t="str">
        <f>MAESTRA[[#This Row],[MESES]]</f>
        <v>ENERO</v>
      </c>
      <c r="E2356" s="15" t="str">
        <f>MAESTRA[[#This Row],[DIA DE SEM]]</f>
        <v>SÁBADO</v>
      </c>
      <c r="F2356" s="15">
        <f>MAESTRA[[#This Row],[N°_SEMANA]]</f>
        <v>1</v>
      </c>
      <c r="G2356" t="str">
        <f>MAESTRA[[#This Row],[ESTADO DEL STS]]</f>
        <v>OT en Proceso</v>
      </c>
      <c r="H2356" s="69">
        <f>MAESTRA[[#This Row],[FECHA DE CREACION DEL STS]]</f>
        <v>45297.634027777778</v>
      </c>
      <c r="I2356" t="str">
        <f>MAESTRA[[#This Row],[CREADO POR]]</f>
        <v>JEAN PIERRE GAVANCHO ARIAS</v>
      </c>
      <c r="J2356" s="15" t="str">
        <f>MAESTRA[[#This Row],[RANGO]]</f>
        <v>TECNICOS</v>
      </c>
      <c r="K2356" t="str">
        <f>MAESTRA[[#This Row],[TIENDA]]</f>
        <v xml:space="preserve">JOCKEY PLAZA - PVH </v>
      </c>
      <c r="L2356" t="str">
        <f>MAESTRA[[#This Row],[CeCo]]</f>
        <v xml:space="preserve"> 25102001</v>
      </c>
      <c r="M2356" t="str">
        <f>MAESTRA[[#This Row],[REGION ]]</f>
        <v>LIMA</v>
      </c>
      <c r="N2356" s="15">
        <f ca="1">MAESTRA[[#This Row],[DIAS TRANSCURRIDO DE STS ]]</f>
        <v>44</v>
      </c>
      <c r="O2356" s="15" t="str">
        <f>MAESTRA[[#This Row],[STATUS DE STS ABIERTAS]]</f>
        <v>-</v>
      </c>
      <c r="P2356" t="str">
        <f>MAESTRA[[#This Row],[DESCRIPCION_MSP]]</f>
        <v>SSGG - CORRECTIVO - INSTALACIÓN DE RACK</v>
      </c>
      <c r="Q2356" t="str">
        <f>MAESTRA[[#This Row],[ACTIVOS]]</f>
        <v>SSGG</v>
      </c>
      <c r="R2356" t="str">
        <f>MAESTRA[[#This Row],[FM]]</f>
        <v>TGESTIONA</v>
      </c>
      <c r="S2356" t="str">
        <f>MAESTRA[[#This Row],[HARD SYSTEMS]]</f>
        <v>OTROS</v>
      </c>
      <c r="T2356" t="str">
        <f>MAESTRA[[#This Row],[SUB_CATEGORIA_MSP]]</f>
        <v>OT en proceso</v>
      </c>
      <c r="U2356">
        <f ca="1">MAESTRA[[#This Row],[FECHA_DE_CAMBIO-SUB.CAT]]</f>
        <v>45341</v>
      </c>
      <c r="V2356" s="15" t="str">
        <f>MAESTRA[[#This Row],[PRIORIDAD ]]</f>
        <v>B3</v>
      </c>
      <c r="W2356" t="str">
        <f>MAESTRA[[#This Row],[GRUPO_MSP]]</f>
        <v xml:space="preserve">Otros  </v>
      </c>
      <c r="X2356" t="str">
        <f>MAESTRA[[#This Row],[CLASE_MSP]]</f>
        <v>OBRAS MENORES</v>
      </c>
      <c r="Y2356" t="str">
        <f>MAESTRA[[#This Row],[FAMILIA_MSP]]</f>
        <v>ESTRUCTURAS</v>
      </c>
      <c r="Z2356" t="str">
        <f>MAESTRA[[#This Row],[ESTADO]]</f>
        <v>SI HAY COTIZACION</v>
      </c>
      <c r="AA2356" t="str">
        <f>MAESTRA[[#This Row],[AVISADO POR]]</f>
        <v/>
      </c>
      <c r="AB2356" s="67" t="str">
        <f>MAESTRA[[#This Row],[SUPERVISOR-TGESTIONA]]</f>
        <v/>
      </c>
      <c r="AC2356" s="67" t="str">
        <f>MAESTRA[[#This Row],[ESPECIALIDAD-TGS]]</f>
        <v/>
      </c>
      <c r="AD2356" s="92" t="str">
        <f>MAESTRA[[#This Row],[N°COTI]]</f>
        <v/>
      </c>
      <c r="AE2356" s="109" t="str">
        <f>MAESTRA[[#This Row],[FECHA-REV]]</f>
        <v/>
      </c>
      <c r="AF2356" s="92" t="str">
        <f>MAESTRA[[#This Row],[DECISION]]</f>
        <v/>
      </c>
      <c r="AG2356" s="92" t="str">
        <f>MAESTRA[[#This Row],[Union de responsable]]</f>
        <v/>
      </c>
      <c r="AH2356" s="74" t="str">
        <f>MAESTRA[[#This Row],[FECHA-APROB]]</f>
        <v/>
      </c>
      <c r="AI2356" s="67" t="str">
        <f>MAESTRA[[#This Row],[PROVEE.ASIGNADO]]</f>
        <v/>
      </c>
      <c r="AJ2356" s="75" t="str">
        <f>MAESTRA[[#This Row],[IMPORTE]]</f>
        <v/>
      </c>
      <c r="AK2356" s="67" t="str">
        <f>MAESTRA[[#This Row],[NOTAS-TGS]]</f>
        <v/>
      </c>
      <c r="AL2356" s="92" t="str">
        <f>MAESTRA[[#This Row],[DOCUMENTO]]</f>
        <v>NO HAY OC</v>
      </c>
      <c r="AM2356" s="67">
        <f>MAESTRA[[#This Row],[OC_MPS]]</f>
        <v>0</v>
      </c>
      <c r="AN2356" s="75">
        <f>MAESTRA[[#This Row],[MONTO_MSP]]</f>
        <v>0</v>
      </c>
      <c r="AO2356" s="75" t="str">
        <f>IF(BASE_DB[[#This Row],['# OC]]=0,"",BASE_DB[[#This Row],[IMPORTE]]=BASE_DB[[#This Row],[MONTO-MSP]])</f>
        <v/>
      </c>
      <c r="AP2356" s="68" t="str">
        <f>MAESTRA[[#This Row],['#OT]]</f>
        <v>OT-25999</v>
      </c>
      <c r="AQ2356" s="68" t="str">
        <f>MAESTRA[[#This Row],[ESTADO DEL OT]]</f>
        <v>En Proceso</v>
      </c>
      <c r="AR2356" s="87">
        <f>MAESTRA[[#This Row],[FECHA DE CREACION DEL OT]]</f>
        <v>45298.325694444444</v>
      </c>
      <c r="AS2356" s="68" t="str">
        <f>MAESTRA[[#This Row],[PROVEEDOR_OT]]</f>
        <v xml:space="preserve">TGESTIONA </v>
      </c>
      <c r="AT2356" s="88">
        <f ca="1">MAESTRA[[#This Row],[DIAS TRANSCURRIDO DE OT]]</f>
        <v>43</v>
      </c>
      <c r="AU2356" s="88" t="str">
        <f ca="1">MAESTRA[[#This Row],[STATUS DE LAS OT EN PROCESO]]</f>
        <v>En RETRASO</v>
      </c>
      <c r="AV2356" s="88" t="str">
        <f>MAESTRA[[#This Row],[EJECUCION ]]</f>
        <v>PLAY</v>
      </c>
      <c r="AW2356" s="88" t="str">
        <f>MAESTRA[[#This Row],[STATUS DE LAS OT EN REVISION]]</f>
        <v>-</v>
      </c>
      <c r="AX2356" s="77" t="e">
        <f>MAESTRA[[#This Row],[CIERRE DE OT]]</f>
        <v>#VALUE!</v>
      </c>
      <c r="AY2356" t="str">
        <f>MAESTRA[[#This Row],[CIERRE DE STS]]</f>
        <v>--</v>
      </c>
    </row>
    <row r="2357" spans="1:51" hidden="1" x14ac:dyDescent="0.3">
      <c r="A2357">
        <v>42272</v>
      </c>
      <c r="B2357" s="91" t="str">
        <f>MAESTRA[[#This Row],[STS CON OT]]</f>
        <v>NO</v>
      </c>
      <c r="C2357" s="15">
        <f>MAESTRA[[#This Row],[AÑO]]</f>
        <v>2024</v>
      </c>
      <c r="D2357" s="15" t="str">
        <f>MAESTRA[[#This Row],[MESES]]</f>
        <v>ENERO</v>
      </c>
      <c r="E2357" s="15" t="str">
        <f>MAESTRA[[#This Row],[DIA DE SEM]]</f>
        <v>SÁBADO</v>
      </c>
      <c r="F2357" s="15">
        <f>MAESTRA[[#This Row],[N°_SEMANA]]</f>
        <v>1</v>
      </c>
      <c r="G2357" t="str">
        <f>MAESTRA[[#This Row],[ESTADO DEL STS]]</f>
        <v>Abierta</v>
      </c>
      <c r="H2357" s="69">
        <f>MAESTRA[[#This Row],[FECHA DE CREACION DEL STS]]</f>
        <v>45297.643750000003</v>
      </c>
      <c r="I2357" t="str">
        <f>MAESTRA[[#This Row],[CREADO POR]]</f>
        <v>DIEGO ARMANDO ZAPATA SANCHEZ</v>
      </c>
      <c r="J2357" s="15" t="str">
        <f>MAESTRA[[#This Row],[RANGO]]</f>
        <v>TECNICOS</v>
      </c>
      <c r="K2357" t="str">
        <f>MAESTRA[[#This Row],[TIENDA]]</f>
        <v xml:space="preserve">PIURA - PVH </v>
      </c>
      <c r="L2357" t="str">
        <f>MAESTRA[[#This Row],[CeCo]]</f>
        <v xml:space="preserve"> 25102046</v>
      </c>
      <c r="M2357" t="str">
        <f>MAESTRA[[#This Row],[REGION ]]</f>
        <v>PROVINCIA</v>
      </c>
      <c r="N2357" s="15">
        <f ca="1">MAESTRA[[#This Row],[DIAS TRANSCURRIDO DE STS ]]</f>
        <v>44</v>
      </c>
      <c r="O2357" s="15" t="str">
        <f ca="1">MAESTRA[[#This Row],[STATUS DE STS ABIERTAS]]</f>
        <v>En RETRASO</v>
      </c>
      <c r="P2357" t="str">
        <f>MAESTRA[[#This Row],[DESCRIPCION_MSP]]</f>
        <v>Cambio de burletes de puertas de camara de carnes,MT,BT se encuentran deteriorados</v>
      </c>
      <c r="Q2357" t="str">
        <f>MAESTRA[[#This Row],[ACTIVOS]]</f>
        <v>ESPECIALIDAD</v>
      </c>
      <c r="R2357" t="str">
        <f>MAESTRA[[#This Row],[FM]]</f>
        <v/>
      </c>
      <c r="S2357" t="str">
        <f>MAESTRA[[#This Row],[HARD SYSTEMS]]</f>
        <v>FRIO ALIMENTARIO</v>
      </c>
      <c r="T2357" t="str">
        <f>MAESTRA[[#This Row],[SUB_CATEGORIA_MSP]]</f>
        <v>En Selección</v>
      </c>
      <c r="U2357" t="str">
        <f ca="1">MAESTRA[[#This Row],[FECHA_DE_CAMBIO-SUB.CAT]]</f>
        <v>--</v>
      </c>
      <c r="V2357" s="15" t="str">
        <f>MAESTRA[[#This Row],[PRIORIDAD ]]</f>
        <v>A2</v>
      </c>
      <c r="W2357" t="str">
        <f>MAESTRA[[#This Row],[GRUPO_MSP]]</f>
        <v>CALIDAD</v>
      </c>
      <c r="X2357" t="str">
        <f>MAESTRA[[#This Row],[CLASE_MSP]]</f>
        <v>EQUIPOS</v>
      </c>
      <c r="Y2357" t="str">
        <f>MAESTRA[[#This Row],[FAMILIA_MSP]]</f>
        <v>EQUIPOS DE REFRIGERACION</v>
      </c>
      <c r="Z2357" t="str">
        <f>MAESTRA[[#This Row],[ESTADO]]</f>
        <v>SI HAY COTIZACION</v>
      </c>
      <c r="AA2357" t="str">
        <f>MAESTRA[[#This Row],[AVISADO POR]]</f>
        <v>Oscar López</v>
      </c>
      <c r="AB2357" s="67" t="str">
        <f>MAESTRA[[#This Row],[SUPERVISOR-TGESTIONA]]</f>
        <v>Daniel Ventura</v>
      </c>
      <c r="AC2357" s="67" t="str">
        <f>MAESTRA[[#This Row],[ESPECIALIDAD-TGS]]</f>
        <v>3. Frio Alimentario</v>
      </c>
      <c r="AD2357" s="67">
        <f>MAESTRA[[#This Row],[N°COTI]]</f>
        <v>1</v>
      </c>
      <c r="AE2357" s="74">
        <f>MAESTRA[[#This Row],[FECHA-REV]]</f>
        <v>45323</v>
      </c>
      <c r="AF2357" s="67" t="str">
        <f>MAESTRA[[#This Row],[DECISION]]</f>
        <v>3. En Revisión</v>
      </c>
      <c r="AG2357" s="92" t="str">
        <f>MAESTRA[[#This Row],[Union de responsable]]</f>
        <v>0</v>
      </c>
      <c r="AH2357" s="74">
        <f>MAESTRA[[#This Row],[FECHA-APROB]]</f>
        <v>0</v>
      </c>
      <c r="AI2357" s="67">
        <f>MAESTRA[[#This Row],[PROVEE.ASIGNADO]]</f>
        <v>0</v>
      </c>
      <c r="AJ2357" s="75">
        <f>MAESTRA[[#This Row],[IMPORTE]]</f>
        <v>0</v>
      </c>
      <c r="AK2357" s="67" t="str">
        <f>MAESTRA[[#This Row],[NOTAS-TGS]]</f>
        <v>Se esta solicitando a demas proveedores subir su cotiz.</v>
      </c>
      <c r="AL2357" s="92" t="str">
        <f>MAESTRA[[#This Row],[DOCUMENTO]]</f>
        <v>NO HAY OC</v>
      </c>
      <c r="AM2357" s="67">
        <f>MAESTRA[[#This Row],[OC_MPS]]</f>
        <v>0</v>
      </c>
      <c r="AN2357" s="75">
        <f>MAESTRA[[#This Row],[MONTO_MSP]]</f>
        <v>0</v>
      </c>
      <c r="AO2357" s="75" t="str">
        <f>IF(BASE_DB[[#This Row],['# OC]]=0,"",BASE_DB[[#This Row],[IMPORTE]]=BASE_DB[[#This Row],[MONTO-MSP]])</f>
        <v/>
      </c>
      <c r="AP2357" s="68">
        <f>MAESTRA[[#This Row],['#OT]]</f>
        <v>0</v>
      </c>
      <c r="AQ2357" s="68" t="str">
        <f>MAESTRA[[#This Row],[ESTADO DEL OT]]</f>
        <v>STS SIN OT</v>
      </c>
      <c r="AR2357" s="87" t="e">
        <f>MAESTRA[[#This Row],[FECHA DE CREACION DEL OT]]</f>
        <v>#VALUE!</v>
      </c>
      <c r="AS2357" s="68" t="str">
        <f>MAESTRA[[#This Row],[PROVEEDOR_OT]]</f>
        <v>---</v>
      </c>
      <c r="AT2357" s="88" t="e">
        <f ca="1">MAESTRA[[#This Row],[DIAS TRANSCURRIDO DE OT]]</f>
        <v>#VALUE!</v>
      </c>
      <c r="AU2357" s="88" t="str">
        <f>MAESTRA[[#This Row],[STATUS DE LAS OT EN PROCESO]]</f>
        <v>-</v>
      </c>
      <c r="AV2357" s="88" t="b">
        <f>MAESTRA[[#This Row],[EJECUCION ]]</f>
        <v>0</v>
      </c>
      <c r="AW2357" s="88" t="str">
        <f>MAESTRA[[#This Row],[STATUS DE LAS OT EN REVISION]]</f>
        <v>-</v>
      </c>
      <c r="AX2357" s="77" t="e">
        <f>MAESTRA[[#This Row],[CIERRE DE OT]]</f>
        <v>#VALUE!</v>
      </c>
      <c r="AY2357" t="str">
        <f>MAESTRA[[#This Row],[CIERRE DE STS]]</f>
        <v>--</v>
      </c>
    </row>
    <row r="2358" spans="1:51" hidden="1" x14ac:dyDescent="0.3">
      <c r="A2358">
        <v>42274</v>
      </c>
      <c r="B2358" s="91" t="str">
        <f>MAESTRA[[#This Row],[STS CON OT]]</f>
        <v>NO</v>
      </c>
      <c r="C2358" s="15">
        <f>MAESTRA[[#This Row],[AÑO]]</f>
        <v>2024</v>
      </c>
      <c r="D2358" s="15" t="str">
        <f>MAESTRA[[#This Row],[MESES]]</f>
        <v>ENERO</v>
      </c>
      <c r="E2358" s="15" t="str">
        <f>MAESTRA[[#This Row],[DIA DE SEM]]</f>
        <v>SÁBADO</v>
      </c>
      <c r="F2358" s="15">
        <f>MAESTRA[[#This Row],[N°_SEMANA]]</f>
        <v>1</v>
      </c>
      <c r="G2358" t="str">
        <f>MAESTRA[[#This Row],[ESTADO DEL STS]]</f>
        <v>Abierta</v>
      </c>
      <c r="H2358" s="69">
        <f>MAESTRA[[#This Row],[FECHA DE CREACION DEL STS]]</f>
        <v>45297.651388888888</v>
      </c>
      <c r="I2358" t="str">
        <f>MAESTRA[[#This Row],[CREADO POR]]</f>
        <v>CRAZIANE POMA SOLANO</v>
      </c>
      <c r="J2358" s="15" t="str">
        <f>MAESTRA[[#This Row],[RANGO]]</f>
        <v>TECNICOS</v>
      </c>
      <c r="K2358" t="str">
        <f>MAESTRA[[#This Row],[TIENDA]]</f>
        <v xml:space="preserve">SANTA CLARA - PVH </v>
      </c>
      <c r="L2358" t="str">
        <f>MAESTRA[[#This Row],[CeCo]]</f>
        <v xml:space="preserve"> 25102029</v>
      </c>
      <c r="M2358" t="str">
        <f>MAESTRA[[#This Row],[REGION ]]</f>
        <v>LIMA</v>
      </c>
      <c r="N2358" s="15">
        <f ca="1">MAESTRA[[#This Row],[DIAS TRANSCURRIDO DE STS ]]</f>
        <v>44</v>
      </c>
      <c r="O2358" s="15" t="str">
        <f ca="1">MAESTRA[[#This Row],[STATUS DE STS ABIERTAS]]</f>
        <v>En RETRASO</v>
      </c>
      <c r="P2358" t="str">
        <f>MAESTRA[[#This Row],[DESCRIPCION_MSP]]</f>
        <v>EFICIENCIA ENERGETICA - INSTALACIÓN DE SENSORES Y ALARMAS EN 8 PUERTAS DE CÁMARAS DE REFRIGERACION</v>
      </c>
      <c r="Q2358" t="str">
        <f>MAESTRA[[#This Row],[ACTIVOS]]</f>
        <v>ESPECIALIDAD</v>
      </c>
      <c r="R2358" t="str">
        <f>MAESTRA[[#This Row],[FM]]</f>
        <v/>
      </c>
      <c r="S2358" t="str">
        <f>MAESTRA[[#This Row],[HARD SYSTEMS]]</f>
        <v>FRIO ALIMENTARIO</v>
      </c>
      <c r="T2358" t="str">
        <f>MAESTRA[[#This Row],[SUB_CATEGORIA_MSP]]</f>
        <v>En Selección</v>
      </c>
      <c r="U2358" t="str">
        <f ca="1">MAESTRA[[#This Row],[FECHA_DE_CAMBIO-SUB.CAT]]</f>
        <v>--</v>
      </c>
      <c r="V2358" s="15" t="str">
        <f>MAESTRA[[#This Row],[PRIORIDAD ]]</f>
        <v>A1</v>
      </c>
      <c r="W2358" t="str">
        <f>MAESTRA[[#This Row],[GRUPO_MSP]]</f>
        <v>CALIDAD</v>
      </c>
      <c r="X2358" t="str">
        <f>MAESTRA[[#This Row],[CLASE_MSP]]</f>
        <v>EQUIPOS</v>
      </c>
      <c r="Y2358" t="str">
        <f>MAESTRA[[#This Row],[FAMILIA_MSP]]</f>
        <v>EQUIPOS DE REFRIGERACION</v>
      </c>
      <c r="Z2358" t="str">
        <f>MAESTRA[[#This Row],[ESTADO]]</f>
        <v>NO HAY COTIZACION</v>
      </c>
      <c r="AA2358" t="str">
        <f>MAESTRA[[#This Row],[AVISADO POR]]</f>
        <v/>
      </c>
      <c r="AB2358" s="67" t="str">
        <f>MAESTRA[[#This Row],[SUPERVISOR-TGESTIONA]]</f>
        <v/>
      </c>
      <c r="AC2358" s="67" t="str">
        <f>MAESTRA[[#This Row],[ESPECIALIDAD-TGS]]</f>
        <v/>
      </c>
      <c r="AD2358" s="67" t="str">
        <f>MAESTRA[[#This Row],[N°COTI]]</f>
        <v/>
      </c>
      <c r="AE2358" s="74" t="str">
        <f>MAESTRA[[#This Row],[FECHA-REV]]</f>
        <v/>
      </c>
      <c r="AF2358" s="67" t="str">
        <f>MAESTRA[[#This Row],[DECISION]]</f>
        <v/>
      </c>
      <c r="AG2358" s="92" t="str">
        <f>MAESTRA[[#This Row],[Union de responsable]]</f>
        <v/>
      </c>
      <c r="AH2358" s="74" t="str">
        <f>MAESTRA[[#This Row],[FECHA-APROB]]</f>
        <v/>
      </c>
      <c r="AI2358" s="67" t="str">
        <f>MAESTRA[[#This Row],[PROVEE.ASIGNADO]]</f>
        <v/>
      </c>
      <c r="AJ2358" s="75" t="str">
        <f>MAESTRA[[#This Row],[IMPORTE]]</f>
        <v/>
      </c>
      <c r="AK2358" s="67" t="str">
        <f>MAESTRA[[#This Row],[NOTAS-TGS]]</f>
        <v/>
      </c>
      <c r="AL2358" s="92" t="str">
        <f>MAESTRA[[#This Row],[DOCUMENTO]]</f>
        <v>NO HAY OC</v>
      </c>
      <c r="AM2358" s="67">
        <f>MAESTRA[[#This Row],[OC_MPS]]</f>
        <v>0</v>
      </c>
      <c r="AN2358" s="75">
        <f>MAESTRA[[#This Row],[MONTO_MSP]]</f>
        <v>0</v>
      </c>
      <c r="AO2358" s="75" t="str">
        <f>IF(BASE_DB[[#This Row],['# OC]]=0,"",BASE_DB[[#This Row],[IMPORTE]]=BASE_DB[[#This Row],[MONTO-MSP]])</f>
        <v/>
      </c>
      <c r="AP2358" s="68">
        <f>MAESTRA[[#This Row],['#OT]]</f>
        <v>0</v>
      </c>
      <c r="AQ2358" s="68" t="str">
        <f>MAESTRA[[#This Row],[ESTADO DEL OT]]</f>
        <v>STS SIN OT</v>
      </c>
      <c r="AR2358" s="87" t="e">
        <f>MAESTRA[[#This Row],[FECHA DE CREACION DEL OT]]</f>
        <v>#VALUE!</v>
      </c>
      <c r="AS2358" s="68" t="str">
        <f>MAESTRA[[#This Row],[PROVEEDOR_OT]]</f>
        <v>---</v>
      </c>
      <c r="AT2358" s="88" t="e">
        <f ca="1">MAESTRA[[#This Row],[DIAS TRANSCURRIDO DE OT]]</f>
        <v>#VALUE!</v>
      </c>
      <c r="AU2358" s="88" t="str">
        <f>MAESTRA[[#This Row],[STATUS DE LAS OT EN PROCESO]]</f>
        <v>-</v>
      </c>
      <c r="AV2358" s="88" t="b">
        <f>MAESTRA[[#This Row],[EJECUCION ]]</f>
        <v>0</v>
      </c>
      <c r="AW2358" s="88" t="str">
        <f>MAESTRA[[#This Row],[STATUS DE LAS OT EN REVISION]]</f>
        <v>-</v>
      </c>
      <c r="AX2358" s="77" t="e">
        <f>MAESTRA[[#This Row],[CIERRE DE OT]]</f>
        <v>#VALUE!</v>
      </c>
      <c r="AY2358" t="str">
        <f>MAESTRA[[#This Row],[CIERRE DE STS]]</f>
        <v>--</v>
      </c>
    </row>
    <row r="2359" spans="1:51" hidden="1" x14ac:dyDescent="0.3">
      <c r="A2359">
        <v>42275</v>
      </c>
      <c r="B2359" s="91" t="str">
        <f>MAESTRA[[#This Row],[STS CON OT]]</f>
        <v>SI</v>
      </c>
      <c r="C2359" s="15">
        <f>MAESTRA[[#This Row],[AÑO]]</f>
        <v>2024</v>
      </c>
      <c r="D2359" s="15" t="str">
        <f>MAESTRA[[#This Row],[MESES]]</f>
        <v>ENERO</v>
      </c>
      <c r="E2359" s="15" t="str">
        <f>MAESTRA[[#This Row],[DIA DE SEM]]</f>
        <v>SÁBADO</v>
      </c>
      <c r="F2359" s="15">
        <f>MAESTRA[[#This Row],[N°_SEMANA]]</f>
        <v>1</v>
      </c>
      <c r="G2359" t="str">
        <f>MAESTRA[[#This Row],[ESTADO DEL STS]]</f>
        <v>OT en Revisión</v>
      </c>
      <c r="H2359" s="69">
        <f>MAESTRA[[#This Row],[FECHA DE CREACION DEL STS]]</f>
        <v>45297.654861111114</v>
      </c>
      <c r="I2359" t="str">
        <f>MAESTRA[[#This Row],[CREADO POR]]</f>
        <v>AUGUSTO VARGAS</v>
      </c>
      <c r="J2359" s="15" t="str">
        <f>MAESTRA[[#This Row],[RANGO]]</f>
        <v>TECNICOS</v>
      </c>
      <c r="K2359" t="str">
        <f>MAESTRA[[#This Row],[TIENDA]]</f>
        <v xml:space="preserve">EL CHACARERO - PVH </v>
      </c>
      <c r="L2359" t="str">
        <f>MAESTRA[[#This Row],[CeCo]]</f>
        <v xml:space="preserve"> 25102028</v>
      </c>
      <c r="M2359" t="str">
        <f>MAESTRA[[#This Row],[REGION ]]</f>
        <v>PROVINCIA</v>
      </c>
      <c r="N2359" s="15">
        <f ca="1">MAESTRA[[#This Row],[DIAS TRANSCURRIDO DE STS ]]</f>
        <v>44</v>
      </c>
      <c r="O2359" s="15" t="str">
        <f>MAESTRA[[#This Row],[STATUS DE STS ABIERTAS]]</f>
        <v>-</v>
      </c>
      <c r="P2359" t="str">
        <f>MAESTRA[[#This Row],[DESCRIPCION_MSP]]</f>
        <v xml:space="preserve">𝐄𝐌𝐄𝐑𝐆𝐄𝐍𝐂𝐈𝐀* ATORO ENCOMEDOR </v>
      </c>
      <c r="Q2359" t="str">
        <f>MAESTRA[[#This Row],[ACTIVOS]]</f>
        <v>ESPECIALIDAD</v>
      </c>
      <c r="R2359" t="str">
        <f>MAESTRA[[#This Row],[FM]]</f>
        <v>NFM</v>
      </c>
      <c r="S2359" t="str">
        <f>MAESTRA[[#This Row],[HARD SYSTEMS]]</f>
        <v>SANIDAD</v>
      </c>
      <c r="T2359" t="str">
        <f>MAESTRA[[#This Row],[SUB_CATEGORIA_MSP]]</f>
        <v>OT en revisión</v>
      </c>
      <c r="U2359">
        <f ca="1">MAESTRA[[#This Row],[FECHA_DE_CAMBIO-SUB.CAT]]</f>
        <v>45341</v>
      </c>
      <c r="V2359" s="15" t="str">
        <f>MAESTRA[[#This Row],[PRIORIDAD ]]</f>
        <v>B2</v>
      </c>
      <c r="W2359" t="str">
        <f>MAESTRA[[#This Row],[GRUPO_MSP]]</f>
        <v>Emergencia  (Únicamente Central Monitoreo)</v>
      </c>
      <c r="X2359" t="str">
        <f>MAESTRA[[#This Row],[CLASE_MSP]]</f>
        <v>INFRAESTRUCTURA / SERVICIOS</v>
      </c>
      <c r="Y2359" t="str">
        <f>MAESTRA[[#This Row],[FAMILIA_MSP]]</f>
        <v>INSTALACIONES SANITARIAS Y SS.HH</v>
      </c>
      <c r="Z2359" t="str">
        <f>MAESTRA[[#This Row],[ESTADO]]</f>
        <v>NO HAY COTIZACION</v>
      </c>
      <c r="AA2359" t="str">
        <f>MAESTRA[[#This Row],[AVISADO POR]]</f>
        <v/>
      </c>
      <c r="AB2359" s="67" t="str">
        <f>MAESTRA[[#This Row],[SUPERVISOR-TGESTIONA]]</f>
        <v/>
      </c>
      <c r="AC2359" s="67" t="str">
        <f>MAESTRA[[#This Row],[ESPECIALIDAD-TGS]]</f>
        <v/>
      </c>
      <c r="AD2359" s="67" t="str">
        <f>MAESTRA[[#This Row],[N°COTI]]</f>
        <v/>
      </c>
      <c r="AE2359" s="74" t="str">
        <f>MAESTRA[[#This Row],[FECHA-REV]]</f>
        <v/>
      </c>
      <c r="AF2359" s="67" t="str">
        <f>MAESTRA[[#This Row],[DECISION]]</f>
        <v/>
      </c>
      <c r="AG2359" s="92" t="str">
        <f>MAESTRA[[#This Row],[Union de responsable]]</f>
        <v/>
      </c>
      <c r="AH2359" s="74" t="str">
        <f>MAESTRA[[#This Row],[FECHA-APROB]]</f>
        <v/>
      </c>
      <c r="AI2359" s="67" t="str">
        <f>MAESTRA[[#This Row],[PROVEE.ASIGNADO]]</f>
        <v/>
      </c>
      <c r="AJ2359" s="75" t="str">
        <f>MAESTRA[[#This Row],[IMPORTE]]</f>
        <v/>
      </c>
      <c r="AK2359" s="67" t="str">
        <f>MAESTRA[[#This Row],[NOTAS-TGS]]</f>
        <v/>
      </c>
      <c r="AL2359" s="92" t="str">
        <f>MAESTRA[[#This Row],[DOCUMENTO]]</f>
        <v>NO HAY OC</v>
      </c>
      <c r="AM2359" s="67">
        <f>MAESTRA[[#This Row],[OC_MPS]]</f>
        <v>0</v>
      </c>
      <c r="AN2359" s="75">
        <f>MAESTRA[[#This Row],[MONTO_MSP]]</f>
        <v>0</v>
      </c>
      <c r="AO2359" s="75" t="str">
        <f>IF(BASE_DB[[#This Row],['# OC]]=0,"",BASE_DB[[#This Row],[IMPORTE]]=BASE_DB[[#This Row],[MONTO-MSP]])</f>
        <v/>
      </c>
      <c r="AP2359" s="68" t="str">
        <f>MAESTRA[[#This Row],['#OT]]</f>
        <v>OT-25992</v>
      </c>
      <c r="AQ2359" s="68" t="str">
        <f>MAESTRA[[#This Row],[ESTADO DEL OT]]</f>
        <v>En Revisión</v>
      </c>
      <c r="AR2359" s="87">
        <f>MAESTRA[[#This Row],[FECHA DE CREACION DEL OT]]</f>
        <v>45297.657638888886</v>
      </c>
      <c r="AS2359" s="68" t="str">
        <f>MAESTRA[[#This Row],[PROVEEDOR_OT]]</f>
        <v>NFM</v>
      </c>
      <c r="AT2359" s="88">
        <f ca="1">MAESTRA[[#This Row],[DIAS TRANSCURRIDO DE OT]]</f>
        <v>44</v>
      </c>
      <c r="AU2359" s="88" t="str">
        <f>MAESTRA[[#This Row],[STATUS DE LAS OT EN PROCESO]]</f>
        <v>-</v>
      </c>
      <c r="AV2359" s="88" t="b">
        <f>MAESTRA[[#This Row],[EJECUCION ]]</f>
        <v>0</v>
      </c>
      <c r="AW2359" s="88" t="str">
        <f ca="1">MAESTRA[[#This Row],[STATUS DE LAS OT EN REVISION]]</f>
        <v>En RETRASO</v>
      </c>
      <c r="AX2359" s="77" t="e">
        <f>MAESTRA[[#This Row],[CIERRE DE OT]]</f>
        <v>#VALUE!</v>
      </c>
      <c r="AY2359" t="str">
        <f>MAESTRA[[#This Row],[CIERRE DE STS]]</f>
        <v>--</v>
      </c>
    </row>
    <row r="2360" spans="1:51" hidden="1" x14ac:dyDescent="0.3">
      <c r="A2360">
        <v>42277</v>
      </c>
      <c r="B2360" s="91" t="str">
        <f>MAESTRA[[#This Row],[STS CON OT]]</f>
        <v>NO</v>
      </c>
      <c r="C2360" s="15">
        <f>MAESTRA[[#This Row],[AÑO]]</f>
        <v>2024</v>
      </c>
      <c r="D2360" s="15" t="str">
        <f>MAESTRA[[#This Row],[MESES]]</f>
        <v>ENERO</v>
      </c>
      <c r="E2360" s="15" t="str">
        <f>MAESTRA[[#This Row],[DIA DE SEM]]</f>
        <v>SÁBADO</v>
      </c>
      <c r="F2360" s="15">
        <f>MAESTRA[[#This Row],[N°_SEMANA]]</f>
        <v>1</v>
      </c>
      <c r="G2360" t="str">
        <f>MAESTRA[[#This Row],[ESTADO DEL STS]]</f>
        <v>Abierta</v>
      </c>
      <c r="H2360" s="69">
        <f>MAESTRA[[#This Row],[FECHA DE CREACION DEL STS]]</f>
        <v>45297.661111111112</v>
      </c>
      <c r="I2360" t="str">
        <f>MAESTRA[[#This Row],[CREADO POR]]</f>
        <v>CRAZIANE POMA SOLANO</v>
      </c>
      <c r="J2360" s="15" t="str">
        <f>MAESTRA[[#This Row],[RANGO]]</f>
        <v>TECNICOS</v>
      </c>
      <c r="K2360" t="str">
        <f>MAESTRA[[#This Row],[TIENDA]]</f>
        <v xml:space="preserve">SANTA CLARA - PVH </v>
      </c>
      <c r="L2360" t="str">
        <f>MAESTRA[[#This Row],[CeCo]]</f>
        <v xml:space="preserve"> 25102029</v>
      </c>
      <c r="M2360" t="str">
        <f>MAESTRA[[#This Row],[REGION ]]</f>
        <v>LIMA</v>
      </c>
      <c r="N2360" s="15">
        <f ca="1">MAESTRA[[#This Row],[DIAS TRANSCURRIDO DE STS ]]</f>
        <v>44</v>
      </c>
      <c r="O2360" s="15" t="str">
        <f ca="1">MAESTRA[[#This Row],[STATUS DE STS ABIERTAS]]</f>
        <v>En RETRASO</v>
      </c>
      <c r="P2360" t="str">
        <f>MAESTRA[[#This Row],[DESCRIPCION_MSP]]</f>
        <v>Obs mantenimiento preventivo - SS.GG REPARACIÓN DE ESTRUCTURA METÁLICA DEL TOPE BASE DE LA BALANZA DE RECEPCIÓN</v>
      </c>
      <c r="Q2360" t="str">
        <f>MAESTRA[[#This Row],[ACTIVOS]]</f>
        <v>SSGG</v>
      </c>
      <c r="R2360" t="str">
        <f>MAESTRA[[#This Row],[FM]]</f>
        <v/>
      </c>
      <c r="S2360" t="str">
        <f>MAESTRA[[#This Row],[HARD SYSTEMS]]</f>
        <v>EQUIPOS DE PRODUCCION</v>
      </c>
      <c r="T2360" t="str">
        <f>MAESTRA[[#This Row],[SUB_CATEGORIA_MSP]]</f>
        <v>En Selección</v>
      </c>
      <c r="U2360">
        <f ca="1">MAESTRA[[#This Row],[FECHA_DE_CAMBIO-SUB.CAT]]</f>
        <v>45341</v>
      </c>
      <c r="V2360" s="15" t="str">
        <f>MAESTRA[[#This Row],[PRIORIDAD ]]</f>
        <v>A2</v>
      </c>
      <c r="W2360" t="str">
        <f>MAESTRA[[#This Row],[GRUPO_MSP]]</f>
        <v xml:space="preserve">Otros  </v>
      </c>
      <c r="X2360" t="str">
        <f>MAESTRA[[#This Row],[CLASE_MSP]]</f>
        <v>BALANZA</v>
      </c>
      <c r="Y2360" t="str">
        <f>MAESTRA[[#This Row],[FAMILIA_MSP]]</f>
        <v>EQUIPO DE CONTROL Y MEDICION</v>
      </c>
      <c r="Z2360" t="str">
        <f>MAESTRA[[#This Row],[ESTADO]]</f>
        <v>NO HAY COTIZACION</v>
      </c>
      <c r="AA2360" t="str">
        <f>MAESTRA[[#This Row],[AVISADO POR]]</f>
        <v/>
      </c>
      <c r="AB2360" s="67" t="str">
        <f>MAESTRA[[#This Row],[SUPERVISOR-TGESTIONA]]</f>
        <v/>
      </c>
      <c r="AC2360" s="67" t="str">
        <f>MAESTRA[[#This Row],[ESPECIALIDAD-TGS]]</f>
        <v/>
      </c>
      <c r="AD2360" s="67" t="str">
        <f>MAESTRA[[#This Row],[N°COTI]]</f>
        <v/>
      </c>
      <c r="AE2360" s="74" t="str">
        <f>MAESTRA[[#This Row],[FECHA-REV]]</f>
        <v/>
      </c>
      <c r="AF2360" s="67" t="str">
        <f>MAESTRA[[#This Row],[DECISION]]</f>
        <v/>
      </c>
      <c r="AG2360" s="92" t="str">
        <f>MAESTRA[[#This Row],[Union de responsable]]</f>
        <v/>
      </c>
      <c r="AH2360" s="74" t="str">
        <f>MAESTRA[[#This Row],[FECHA-APROB]]</f>
        <v/>
      </c>
      <c r="AI2360" s="67" t="str">
        <f>MAESTRA[[#This Row],[PROVEE.ASIGNADO]]</f>
        <v/>
      </c>
      <c r="AJ2360" s="75" t="str">
        <f>MAESTRA[[#This Row],[IMPORTE]]</f>
        <v/>
      </c>
      <c r="AK2360" s="67" t="str">
        <f>MAESTRA[[#This Row],[NOTAS-TGS]]</f>
        <v/>
      </c>
      <c r="AL2360" s="92" t="str">
        <f>MAESTRA[[#This Row],[DOCUMENTO]]</f>
        <v>NO HAY OC</v>
      </c>
      <c r="AM2360" s="67">
        <f>MAESTRA[[#This Row],[OC_MPS]]</f>
        <v>0</v>
      </c>
      <c r="AN2360" s="75">
        <f>MAESTRA[[#This Row],[MONTO_MSP]]</f>
        <v>0</v>
      </c>
      <c r="AO2360" s="75" t="str">
        <f>IF(BASE_DB[[#This Row],['# OC]]=0,"",BASE_DB[[#This Row],[IMPORTE]]=BASE_DB[[#This Row],[MONTO-MSP]])</f>
        <v/>
      </c>
      <c r="AP2360" s="68">
        <f>MAESTRA[[#This Row],['#OT]]</f>
        <v>0</v>
      </c>
      <c r="AQ2360" s="68" t="str">
        <f>MAESTRA[[#This Row],[ESTADO DEL OT]]</f>
        <v>STS SIN OT</v>
      </c>
      <c r="AR2360" s="87" t="e">
        <f>MAESTRA[[#This Row],[FECHA DE CREACION DEL OT]]</f>
        <v>#VALUE!</v>
      </c>
      <c r="AS2360" s="68" t="str">
        <f>MAESTRA[[#This Row],[PROVEEDOR_OT]]</f>
        <v>---</v>
      </c>
      <c r="AT2360" s="88" t="e">
        <f ca="1">MAESTRA[[#This Row],[DIAS TRANSCURRIDO DE OT]]</f>
        <v>#VALUE!</v>
      </c>
      <c r="AU2360" s="88" t="str">
        <f>MAESTRA[[#This Row],[STATUS DE LAS OT EN PROCESO]]</f>
        <v>-</v>
      </c>
      <c r="AV2360" s="88" t="b">
        <f>MAESTRA[[#This Row],[EJECUCION ]]</f>
        <v>0</v>
      </c>
      <c r="AW2360" s="88" t="str">
        <f>MAESTRA[[#This Row],[STATUS DE LAS OT EN REVISION]]</f>
        <v>-</v>
      </c>
      <c r="AX2360" s="77" t="e">
        <f>MAESTRA[[#This Row],[CIERRE DE OT]]</f>
        <v>#VALUE!</v>
      </c>
      <c r="AY2360" t="str">
        <f>MAESTRA[[#This Row],[CIERRE DE STS]]</f>
        <v>--</v>
      </c>
    </row>
    <row r="2361" spans="1:51" hidden="1" x14ac:dyDescent="0.3">
      <c r="A2361">
        <v>42278</v>
      </c>
      <c r="B2361" s="91" t="str">
        <f>MAESTRA[[#This Row],[STS CON OT]]</f>
        <v>NO</v>
      </c>
      <c r="C2361" s="15">
        <f>MAESTRA[[#This Row],[AÑO]]</f>
        <v>2024</v>
      </c>
      <c r="D2361" s="15" t="str">
        <f>MAESTRA[[#This Row],[MESES]]</f>
        <v>ENERO</v>
      </c>
      <c r="E2361" s="15" t="str">
        <f>MAESTRA[[#This Row],[DIA DE SEM]]</f>
        <v>SÁBADO</v>
      </c>
      <c r="F2361" s="15">
        <f>MAESTRA[[#This Row],[N°_SEMANA]]</f>
        <v>1</v>
      </c>
      <c r="G2361" t="str">
        <f>MAESTRA[[#This Row],[ESTADO DEL STS]]</f>
        <v>Abierta</v>
      </c>
      <c r="H2361" s="69">
        <f>MAESTRA[[#This Row],[FECHA DE CREACION DEL STS]]</f>
        <v>45297.666666666664</v>
      </c>
      <c r="I2361" t="str">
        <f>MAESTRA[[#This Row],[CREADO POR]]</f>
        <v>JONATHAN JOSUE FERNANDEZ SOTO</v>
      </c>
      <c r="J2361" s="15" t="str">
        <f>MAESTRA[[#This Row],[RANGO]]</f>
        <v>TECNICOS</v>
      </c>
      <c r="K2361" t="str">
        <f>MAESTRA[[#This Row],[TIENDA]]</f>
        <v xml:space="preserve">ILO - PVH </v>
      </c>
      <c r="L2361" t="str">
        <f>MAESTRA[[#This Row],[CeCo]]</f>
        <v xml:space="preserve"> 25102102</v>
      </c>
      <c r="M2361" t="str">
        <f>MAESTRA[[#This Row],[REGION ]]</f>
        <v>PROVINCIA</v>
      </c>
      <c r="N2361" s="15">
        <f ca="1">MAESTRA[[#This Row],[DIAS TRANSCURRIDO DE STS ]]</f>
        <v>44</v>
      </c>
      <c r="O2361" s="15" t="str">
        <f ca="1">MAESTRA[[#This Row],[STATUS DE STS ABIERTAS]]</f>
        <v>En RETRASO</v>
      </c>
      <c r="P2361" t="str">
        <f>MAESTRA[[#This Row],[DESCRIPCION_MSP]]</f>
        <v>configuracion de plc montargas numero 1</v>
      </c>
      <c r="Q2361" t="str">
        <f>MAESTRA[[#This Row],[ACTIVOS]]</f>
        <v>ESPECIALIDAD</v>
      </c>
      <c r="R2361" t="str">
        <f>MAESTRA[[#This Row],[FM]]</f>
        <v/>
      </c>
      <c r="S2361" t="str">
        <f>MAESTRA[[#This Row],[HARD SYSTEMS]]</f>
        <v>ELEVACION VERTICAL</v>
      </c>
      <c r="T2361" t="str">
        <f>MAESTRA[[#This Row],[SUB_CATEGORIA_MSP]]</f>
        <v>En Selección</v>
      </c>
      <c r="U2361" t="str">
        <f ca="1">MAESTRA[[#This Row],[FECHA_DE_CAMBIO-SUB.CAT]]</f>
        <v>--</v>
      </c>
      <c r="V2361" s="15" t="str">
        <f>MAESTRA[[#This Row],[PRIORIDAD ]]</f>
        <v>A1</v>
      </c>
      <c r="W2361" t="str">
        <f>MAESTRA[[#This Row],[GRUPO_MSP]]</f>
        <v>PEC</v>
      </c>
      <c r="X2361" t="str">
        <f>MAESTRA[[#This Row],[CLASE_MSP]]</f>
        <v>EQUIPOS</v>
      </c>
      <c r="Y2361" t="str">
        <f>MAESTRA[[#This Row],[FAMILIA_MSP]]</f>
        <v>EQUIPOS DE ELEVACIÓN</v>
      </c>
      <c r="Z2361" t="str">
        <f>MAESTRA[[#This Row],[ESTADO]]</f>
        <v>NO HAY COTIZACION</v>
      </c>
      <c r="AA2361" t="str">
        <f>MAESTRA[[#This Row],[AVISADO POR]]</f>
        <v/>
      </c>
      <c r="AB2361" s="67" t="str">
        <f>MAESTRA[[#This Row],[SUPERVISOR-TGESTIONA]]</f>
        <v/>
      </c>
      <c r="AC2361" s="67" t="str">
        <f>MAESTRA[[#This Row],[ESPECIALIDAD-TGS]]</f>
        <v/>
      </c>
      <c r="AD2361" s="67" t="str">
        <f>MAESTRA[[#This Row],[N°COTI]]</f>
        <v/>
      </c>
      <c r="AE2361" s="74" t="str">
        <f>MAESTRA[[#This Row],[FECHA-REV]]</f>
        <v/>
      </c>
      <c r="AF2361" s="67" t="str">
        <f>MAESTRA[[#This Row],[DECISION]]</f>
        <v/>
      </c>
      <c r="AG2361" s="92" t="str">
        <f>MAESTRA[[#This Row],[Union de responsable]]</f>
        <v/>
      </c>
      <c r="AH2361" s="74" t="str">
        <f>MAESTRA[[#This Row],[FECHA-APROB]]</f>
        <v/>
      </c>
      <c r="AI2361" s="67" t="str">
        <f>MAESTRA[[#This Row],[PROVEE.ASIGNADO]]</f>
        <v/>
      </c>
      <c r="AJ2361" s="75" t="str">
        <f>MAESTRA[[#This Row],[IMPORTE]]</f>
        <v/>
      </c>
      <c r="AK2361" s="67" t="str">
        <f>MAESTRA[[#This Row],[NOTAS-TGS]]</f>
        <v/>
      </c>
      <c r="AL2361" s="92" t="str">
        <f>MAESTRA[[#This Row],[DOCUMENTO]]</f>
        <v>NO HAY OC</v>
      </c>
      <c r="AM2361" s="67">
        <f>MAESTRA[[#This Row],[OC_MPS]]</f>
        <v>0</v>
      </c>
      <c r="AN2361" s="75">
        <f>MAESTRA[[#This Row],[MONTO_MSP]]</f>
        <v>0</v>
      </c>
      <c r="AO2361" s="75" t="str">
        <f>IF(BASE_DB[[#This Row],['# OC]]=0,"",BASE_DB[[#This Row],[IMPORTE]]=BASE_DB[[#This Row],[MONTO-MSP]])</f>
        <v/>
      </c>
      <c r="AP2361" s="68">
        <f>MAESTRA[[#This Row],['#OT]]</f>
        <v>0</v>
      </c>
      <c r="AQ2361" s="68" t="str">
        <f>MAESTRA[[#This Row],[ESTADO DEL OT]]</f>
        <v>STS SIN OT</v>
      </c>
      <c r="AR2361" s="87" t="e">
        <f>MAESTRA[[#This Row],[FECHA DE CREACION DEL OT]]</f>
        <v>#VALUE!</v>
      </c>
      <c r="AS2361" s="68" t="str">
        <f>MAESTRA[[#This Row],[PROVEEDOR_OT]]</f>
        <v>---</v>
      </c>
      <c r="AT2361" s="88" t="e">
        <f ca="1">MAESTRA[[#This Row],[DIAS TRANSCURRIDO DE OT]]</f>
        <v>#VALUE!</v>
      </c>
      <c r="AU2361" s="88" t="str">
        <f>MAESTRA[[#This Row],[STATUS DE LAS OT EN PROCESO]]</f>
        <v>-</v>
      </c>
      <c r="AV2361" s="88" t="b">
        <f>MAESTRA[[#This Row],[EJECUCION ]]</f>
        <v>0</v>
      </c>
      <c r="AW2361" s="88" t="str">
        <f>MAESTRA[[#This Row],[STATUS DE LAS OT EN REVISION]]</f>
        <v>-</v>
      </c>
      <c r="AX2361" s="77" t="e">
        <f>MAESTRA[[#This Row],[CIERRE DE OT]]</f>
        <v>#VALUE!</v>
      </c>
      <c r="AY2361" t="str">
        <f>MAESTRA[[#This Row],[CIERRE DE STS]]</f>
        <v>--</v>
      </c>
    </row>
    <row r="2362" spans="1:51" hidden="1" x14ac:dyDescent="0.3">
      <c r="A2362">
        <v>42279</v>
      </c>
      <c r="B2362" s="91" t="str">
        <f>MAESTRA[[#This Row],[STS CON OT]]</f>
        <v>SI</v>
      </c>
      <c r="C2362" s="15">
        <f>MAESTRA[[#This Row],[AÑO]]</f>
        <v>2024</v>
      </c>
      <c r="D2362" s="15" t="str">
        <f>MAESTRA[[#This Row],[MESES]]</f>
        <v>ENERO</v>
      </c>
      <c r="E2362" s="15" t="str">
        <f>MAESTRA[[#This Row],[DIA DE SEM]]</f>
        <v>SÁBADO</v>
      </c>
      <c r="F2362" s="15">
        <f>MAESTRA[[#This Row],[N°_SEMANA]]</f>
        <v>1</v>
      </c>
      <c r="G2362" t="str">
        <f>MAESTRA[[#This Row],[ESTADO DEL STS]]</f>
        <v>OT en Proceso</v>
      </c>
      <c r="H2362" s="69">
        <f>MAESTRA[[#This Row],[FECHA DE CREACION DEL STS]]</f>
        <v>45297.67083333333</v>
      </c>
      <c r="I2362" t="str">
        <f>MAESTRA[[#This Row],[CREADO POR]]</f>
        <v xml:space="preserve">ALLAN SOLIS/ JORGE SULLON </v>
      </c>
      <c r="J2362" s="15" t="str">
        <f>MAESTRA[[#This Row],[RANGO]]</f>
        <v>TECNICOS</v>
      </c>
      <c r="K2362" t="str">
        <f>MAESTRA[[#This Row],[TIENDA]]</f>
        <v xml:space="preserve">NVO CHIMBOTE - PVH </v>
      </c>
      <c r="L2362" t="str">
        <f>MAESTRA[[#This Row],[CeCo]]</f>
        <v xml:space="preserve"> 25102049</v>
      </c>
      <c r="M2362" t="str">
        <f>MAESTRA[[#This Row],[REGION ]]</f>
        <v>PROVINCIA</v>
      </c>
      <c r="N2362" s="15">
        <f ca="1">MAESTRA[[#This Row],[DIAS TRANSCURRIDO DE STS ]]</f>
        <v>44</v>
      </c>
      <c r="O2362" s="15" t="str">
        <f>MAESTRA[[#This Row],[STATUS DE STS ABIERTAS]]</f>
        <v>-</v>
      </c>
      <c r="P2362" t="str">
        <f>MAESTRA[[#This Row],[DESCRIPCION_MSP]]</f>
        <v>INDECI -  INSTALACION DE CAJAS DE PASO Y TUBERIA CONDUIT   EL CABLE SE ENCUERTA EXPUESTO ( TAMBIEN  OBSERVADO POR JOSE ALCALDE)</v>
      </c>
      <c r="Q2362" t="str">
        <f>MAESTRA[[#This Row],[ACTIVOS]]</f>
        <v>ESPECIALIDAD</v>
      </c>
      <c r="R2362" t="str">
        <f>MAESTRA[[#This Row],[FM]]</f>
        <v>TGESTIONA</v>
      </c>
      <c r="S2362" t="str">
        <f>MAESTRA[[#This Row],[HARD SYSTEMS]]</f>
        <v>ENERGIA</v>
      </c>
      <c r="T2362" t="str">
        <f>MAESTRA[[#This Row],[SUB_CATEGORIA_MSP]]</f>
        <v>OT en proceso</v>
      </c>
      <c r="U2362">
        <f ca="1">MAESTRA[[#This Row],[FECHA_DE_CAMBIO-SUB.CAT]]</f>
        <v>45341</v>
      </c>
      <c r="V2362" s="15" t="str">
        <f>MAESTRA[[#This Row],[PRIORIDAD ]]</f>
        <v>A1</v>
      </c>
      <c r="W2362" t="str">
        <f>MAESTRA[[#This Row],[GRUPO_MSP]]</f>
        <v xml:space="preserve">Inspección Municipal    </v>
      </c>
      <c r="X2362" t="str">
        <f>MAESTRA[[#This Row],[CLASE_MSP]]</f>
        <v>INSTALACIONES ELECTRICAS</v>
      </c>
      <c r="Y2362" t="str">
        <f>MAESTRA[[#This Row],[FAMILIA_MSP]]</f>
        <v>SISTEMAS ELECTRICOS</v>
      </c>
      <c r="Z2362" t="str">
        <f>MAESTRA[[#This Row],[ESTADO]]</f>
        <v>NO HAY COTIZACION</v>
      </c>
      <c r="AA2362" t="str">
        <f>MAESTRA[[#This Row],[AVISADO POR]]</f>
        <v/>
      </c>
      <c r="AB2362" s="67" t="str">
        <f>MAESTRA[[#This Row],[SUPERVISOR-TGESTIONA]]</f>
        <v/>
      </c>
      <c r="AC2362" s="67" t="str">
        <f>MAESTRA[[#This Row],[ESPECIALIDAD-TGS]]</f>
        <v/>
      </c>
      <c r="AD2362" s="67" t="str">
        <f>MAESTRA[[#This Row],[N°COTI]]</f>
        <v/>
      </c>
      <c r="AE2362" s="74" t="str">
        <f>MAESTRA[[#This Row],[FECHA-REV]]</f>
        <v/>
      </c>
      <c r="AF2362" s="67" t="str">
        <f>MAESTRA[[#This Row],[DECISION]]</f>
        <v/>
      </c>
      <c r="AG2362" s="92" t="str">
        <f>MAESTRA[[#This Row],[Union de responsable]]</f>
        <v/>
      </c>
      <c r="AH2362" s="74" t="str">
        <f>MAESTRA[[#This Row],[FECHA-APROB]]</f>
        <v/>
      </c>
      <c r="AI2362" s="67" t="str">
        <f>MAESTRA[[#This Row],[PROVEE.ASIGNADO]]</f>
        <v/>
      </c>
      <c r="AJ2362" s="75" t="str">
        <f>MAESTRA[[#This Row],[IMPORTE]]</f>
        <v/>
      </c>
      <c r="AK2362" s="67" t="str">
        <f>MAESTRA[[#This Row],[NOTAS-TGS]]</f>
        <v/>
      </c>
      <c r="AL2362" s="92" t="str">
        <f>MAESTRA[[#This Row],[DOCUMENTO]]</f>
        <v>NO HAY OC</v>
      </c>
      <c r="AM2362" s="67">
        <f>MAESTRA[[#This Row],[OC_MPS]]</f>
        <v>0</v>
      </c>
      <c r="AN2362" s="75">
        <f>MAESTRA[[#This Row],[MONTO_MSP]]</f>
        <v>0</v>
      </c>
      <c r="AO2362" s="75" t="str">
        <f>IF(BASE_DB[[#This Row],['# OC]]=0,"",BASE_DB[[#This Row],[IMPORTE]]=BASE_DB[[#This Row],[MONTO-MSP]])</f>
        <v/>
      </c>
      <c r="AP2362" s="68" t="str">
        <f>MAESTRA[[#This Row],['#OT]]</f>
        <v>OT-25993</v>
      </c>
      <c r="AQ2362" s="68" t="str">
        <f>MAESTRA[[#This Row],[ESTADO DEL OT]]</f>
        <v>En Proceso</v>
      </c>
      <c r="AR2362" s="87">
        <f>MAESTRA[[#This Row],[FECHA DE CREACION DEL OT]]</f>
        <v>45297.694444444445</v>
      </c>
      <c r="AS2362" s="68" t="str">
        <f>MAESTRA[[#This Row],[PROVEEDOR_OT]]</f>
        <v xml:space="preserve">TGESTIONA </v>
      </c>
      <c r="AT2362" s="88">
        <f ca="1">MAESTRA[[#This Row],[DIAS TRANSCURRIDO DE OT]]</f>
        <v>44</v>
      </c>
      <c r="AU2362" s="88" t="str">
        <f ca="1">MAESTRA[[#This Row],[STATUS DE LAS OT EN PROCESO]]</f>
        <v>En RETRASO</v>
      </c>
      <c r="AV2362" s="88" t="str">
        <f>MAESTRA[[#This Row],[EJECUCION ]]</f>
        <v>PLAY</v>
      </c>
      <c r="AW2362" s="88" t="str">
        <f>MAESTRA[[#This Row],[STATUS DE LAS OT EN REVISION]]</f>
        <v>-</v>
      </c>
      <c r="AX2362" s="77" t="e">
        <f>MAESTRA[[#This Row],[CIERRE DE OT]]</f>
        <v>#VALUE!</v>
      </c>
      <c r="AY2362" t="str">
        <f>MAESTRA[[#This Row],[CIERRE DE STS]]</f>
        <v>--</v>
      </c>
    </row>
    <row r="2363" spans="1:51" hidden="1" x14ac:dyDescent="0.3">
      <c r="A2363">
        <v>42282</v>
      </c>
      <c r="B2363" s="91" t="str">
        <f>MAESTRA[[#This Row],[STS CON OT]]</f>
        <v>SI</v>
      </c>
      <c r="C2363" s="15">
        <f>MAESTRA[[#This Row],[AÑO]]</f>
        <v>2024</v>
      </c>
      <c r="D2363" s="15" t="str">
        <f>MAESTRA[[#This Row],[MESES]]</f>
        <v>ENERO</v>
      </c>
      <c r="E2363" s="15" t="str">
        <f>MAESTRA[[#This Row],[DIA DE SEM]]</f>
        <v>SÁBADO</v>
      </c>
      <c r="F2363" s="15">
        <f>MAESTRA[[#This Row],[N°_SEMANA]]</f>
        <v>1</v>
      </c>
      <c r="G2363" t="str">
        <f>MAESTRA[[#This Row],[ESTADO DEL STS]]</f>
        <v>OT en Revisión</v>
      </c>
      <c r="H2363" s="69">
        <f>MAESTRA[[#This Row],[FECHA DE CREACION DEL STS]]</f>
        <v>45297.712500000001</v>
      </c>
      <c r="I2363" t="str">
        <f>MAESTRA[[#This Row],[CREADO POR]]</f>
        <v>AUGUSTO VARGAS</v>
      </c>
      <c r="J2363" s="15" t="str">
        <f>MAESTRA[[#This Row],[RANGO]]</f>
        <v>TECNICOS</v>
      </c>
      <c r="K2363" t="str">
        <f>MAESTRA[[#This Row],[TIENDA]]</f>
        <v xml:space="preserve">Pisco - PVH </v>
      </c>
      <c r="L2363" t="str">
        <f>MAESTRA[[#This Row],[CeCo]]</f>
        <v xml:space="preserve"> 00251020</v>
      </c>
      <c r="M2363" t="str">
        <f>MAESTRA[[#This Row],[REGION ]]</f>
        <v>ANTIGUO</v>
      </c>
      <c r="N2363" s="15">
        <f ca="1">MAESTRA[[#This Row],[DIAS TRANSCURRIDO DE STS ]]</f>
        <v>44</v>
      </c>
      <c r="O2363" s="15" t="str">
        <f>MAESTRA[[#This Row],[STATUS DE STS ABIERTAS]]</f>
        <v>-</v>
      </c>
      <c r="P2363" t="str">
        <f>MAESTRA[[#This Row],[DESCRIPCION_MSP]]</f>
        <v xml:space="preserve">𝐄𝐌𝐄𝐑𝐆𝐄𝐍𝐂𝐈𝐀* problemas con amplificador de musica </v>
      </c>
      <c r="Q2363" t="str">
        <f>MAESTRA[[#This Row],[ACTIVOS]]</f>
        <v>ESPECIALIDAD</v>
      </c>
      <c r="R2363" t="str">
        <f>MAESTRA[[#This Row],[FM]]</f>
        <v>TGESTIONA</v>
      </c>
      <c r="S2363" t="str">
        <f>MAESTRA[[#This Row],[HARD SYSTEMS]]</f>
        <v>ENERGIA</v>
      </c>
      <c r="T2363" t="str">
        <f>MAESTRA[[#This Row],[SUB_CATEGORIA_MSP]]</f>
        <v>OT en revisión</v>
      </c>
      <c r="U2363">
        <f ca="1">MAESTRA[[#This Row],[FECHA_DE_CAMBIO-SUB.CAT]]</f>
        <v>45341</v>
      </c>
      <c r="V2363" s="15" t="str">
        <f>MAESTRA[[#This Row],[PRIORIDAD ]]</f>
        <v>A2</v>
      </c>
      <c r="W2363" t="str">
        <f>MAESTRA[[#This Row],[GRUPO_MSP]]</f>
        <v>Emergencia  (Únicamente Central Monitoreo)</v>
      </c>
      <c r="X2363" t="str">
        <f>MAESTRA[[#This Row],[CLASE_MSP]]</f>
        <v>TABLEROS ELECTRICOS</v>
      </c>
      <c r="Y2363" t="str">
        <f>MAESTRA[[#This Row],[FAMILIA_MSP]]</f>
        <v>SISTEMAS ELECTRICOS</v>
      </c>
      <c r="Z2363" t="str">
        <f>MAESTRA[[#This Row],[ESTADO]]</f>
        <v>NO HAY COTIZACION</v>
      </c>
      <c r="AA2363" t="str">
        <f>MAESTRA[[#This Row],[AVISADO POR]]</f>
        <v/>
      </c>
      <c r="AB2363" s="67" t="str">
        <f>MAESTRA[[#This Row],[SUPERVISOR-TGESTIONA]]</f>
        <v/>
      </c>
      <c r="AC2363" s="67" t="str">
        <f>MAESTRA[[#This Row],[ESPECIALIDAD-TGS]]</f>
        <v/>
      </c>
      <c r="AD2363" s="67" t="str">
        <f>MAESTRA[[#This Row],[N°COTI]]</f>
        <v/>
      </c>
      <c r="AE2363" s="74" t="str">
        <f>MAESTRA[[#This Row],[FECHA-REV]]</f>
        <v/>
      </c>
      <c r="AF2363" s="67" t="str">
        <f>MAESTRA[[#This Row],[DECISION]]</f>
        <v/>
      </c>
      <c r="AG2363" s="92" t="str">
        <f>MAESTRA[[#This Row],[Union de responsable]]</f>
        <v/>
      </c>
      <c r="AH2363" s="74" t="str">
        <f>MAESTRA[[#This Row],[FECHA-APROB]]</f>
        <v/>
      </c>
      <c r="AI2363" s="67" t="str">
        <f>MAESTRA[[#This Row],[PROVEE.ASIGNADO]]</f>
        <v/>
      </c>
      <c r="AJ2363" s="75" t="str">
        <f>MAESTRA[[#This Row],[IMPORTE]]</f>
        <v/>
      </c>
      <c r="AK2363" s="67" t="str">
        <f>MAESTRA[[#This Row],[NOTAS-TGS]]</f>
        <v/>
      </c>
      <c r="AL2363" s="92" t="str">
        <f>MAESTRA[[#This Row],[DOCUMENTO]]</f>
        <v>NO HAY OC</v>
      </c>
      <c r="AM2363" s="67">
        <f>MAESTRA[[#This Row],[OC_MPS]]</f>
        <v>0</v>
      </c>
      <c r="AN2363" s="75">
        <f>MAESTRA[[#This Row],[MONTO_MSP]]</f>
        <v>0</v>
      </c>
      <c r="AO2363" s="75" t="str">
        <f>IF(BASE_DB[[#This Row],['# OC]]=0,"",BASE_DB[[#This Row],[IMPORTE]]=BASE_DB[[#This Row],[MONTO-MSP]])</f>
        <v/>
      </c>
      <c r="AP2363" s="68" t="str">
        <f>MAESTRA[[#This Row],['#OT]]</f>
        <v>OT-25995</v>
      </c>
      <c r="AQ2363" s="68" t="str">
        <f>MAESTRA[[#This Row],[ESTADO DEL OT]]</f>
        <v>En Revisión</v>
      </c>
      <c r="AR2363" s="87">
        <f>MAESTRA[[#This Row],[FECHA DE CREACION DEL OT]]</f>
        <v>45297.713194444441</v>
      </c>
      <c r="AS2363" s="68" t="str">
        <f>MAESTRA[[#This Row],[PROVEEDOR_OT]]</f>
        <v xml:space="preserve">TGESTIONA </v>
      </c>
      <c r="AT2363" s="88">
        <f ca="1">MAESTRA[[#This Row],[DIAS TRANSCURRIDO DE OT]]</f>
        <v>44</v>
      </c>
      <c r="AU2363" s="88" t="str">
        <f>MAESTRA[[#This Row],[STATUS DE LAS OT EN PROCESO]]</f>
        <v>-</v>
      </c>
      <c r="AV2363" s="88" t="str">
        <f>MAESTRA[[#This Row],[EJECUCION ]]</f>
        <v>PLAY</v>
      </c>
      <c r="AW2363" s="88" t="str">
        <f ca="1">MAESTRA[[#This Row],[STATUS DE LAS OT EN REVISION]]</f>
        <v>En RETRASO</v>
      </c>
      <c r="AX2363" s="77" t="e">
        <f>MAESTRA[[#This Row],[CIERRE DE OT]]</f>
        <v>#VALUE!</v>
      </c>
      <c r="AY2363" t="str">
        <f>MAESTRA[[#This Row],[CIERRE DE STS]]</f>
        <v>--</v>
      </c>
    </row>
    <row r="2364" spans="1:51" hidden="1" x14ac:dyDescent="0.3">
      <c r="A2364">
        <v>42283</v>
      </c>
      <c r="B2364" s="91" t="str">
        <f>MAESTRA[[#This Row],[STS CON OT]]</f>
        <v>SI</v>
      </c>
      <c r="C2364" s="15">
        <f>MAESTRA[[#This Row],[AÑO]]</f>
        <v>2024</v>
      </c>
      <c r="D2364" s="15" t="str">
        <f>MAESTRA[[#This Row],[MESES]]</f>
        <v>ENERO</v>
      </c>
      <c r="E2364" s="15" t="str">
        <f>MAESTRA[[#This Row],[DIA DE SEM]]</f>
        <v>SÁBADO</v>
      </c>
      <c r="F2364" s="15">
        <f>MAESTRA[[#This Row],[N°_SEMANA]]</f>
        <v>1</v>
      </c>
      <c r="G2364" t="str">
        <f>MAESTRA[[#This Row],[ESTADO DEL STS]]</f>
        <v>Resuelta con OT</v>
      </c>
      <c r="H2364" s="69">
        <f>MAESTRA[[#This Row],[FECHA DE CREACION DEL STS]]</f>
        <v>45297.720833333333</v>
      </c>
      <c r="I2364" t="str">
        <f>MAESTRA[[#This Row],[CREADO POR]]</f>
        <v>CHRISTIAN MARCOS ASTETE SALAZAR</v>
      </c>
      <c r="J2364" s="15" t="str">
        <f>MAESTRA[[#This Row],[RANGO]]</f>
        <v>TECNICOS</v>
      </c>
      <c r="K2364" t="str">
        <f>MAESTRA[[#This Row],[TIENDA]]</f>
        <v xml:space="preserve">BOLICHERA - PVH </v>
      </c>
      <c r="L2364" t="str">
        <f>MAESTRA[[#This Row],[CeCo]]</f>
        <v xml:space="preserve"> 25102009</v>
      </c>
      <c r="M2364" t="str">
        <f>MAESTRA[[#This Row],[REGION ]]</f>
        <v>LIMA</v>
      </c>
      <c r="N2364" s="15" t="str">
        <f ca="1">MAESTRA[[#This Row],[DIAS TRANSCURRIDO DE STS ]]</f>
        <v>CERRADO</v>
      </c>
      <c r="O2364" s="15" t="str">
        <f>MAESTRA[[#This Row],[STATUS DE STS ABIERTAS]]</f>
        <v>-</v>
      </c>
      <c r="P2364" t="str">
        <f>MAESTRA[[#This Row],[DESCRIPCION_MSP]]</f>
        <v xml:space="preserve">EMERGENCIA - SUMINISTRO DE 5 BOTELLAS  DE R 404 </v>
      </c>
      <c r="Q2364" t="str">
        <f>MAESTRA[[#This Row],[ACTIVOS]]</f>
        <v>EMERGENCIA</v>
      </c>
      <c r="R2364" t="str">
        <f>MAESTRA[[#This Row],[FM]]</f>
        <v/>
      </c>
      <c r="S2364" t="str">
        <f>MAESTRA[[#This Row],[HARD SYSTEMS]]</f>
        <v>FRIO ALIMENTARIO</v>
      </c>
      <c r="T2364" t="str">
        <f>MAESTRA[[#This Row],[SUB_CATEGORIA_MSP]]</f>
        <v>Resuelta con OT</v>
      </c>
      <c r="U2364">
        <f ca="1">MAESTRA[[#This Row],[FECHA_DE_CAMBIO-SUB.CAT]]</f>
        <v>45341</v>
      </c>
      <c r="V2364" s="15" t="str">
        <f>MAESTRA[[#This Row],[PRIORIDAD ]]</f>
        <v>A2</v>
      </c>
      <c r="W2364" t="str">
        <f>MAESTRA[[#This Row],[GRUPO_MSP]]</f>
        <v>Emergencia  (Únicamente Central Monitoreo)</v>
      </c>
      <c r="X2364" t="str">
        <f>MAESTRA[[#This Row],[CLASE_MSP]]</f>
        <v>EQUIPOS</v>
      </c>
      <c r="Y2364" t="str">
        <f>MAESTRA[[#This Row],[FAMILIA_MSP]]</f>
        <v>EQUIPOS DE REFRIGERACION</v>
      </c>
      <c r="Z2364" t="str">
        <f>MAESTRA[[#This Row],[ESTADO]]</f>
        <v>NO HAY COTIZACION</v>
      </c>
      <c r="AA2364" t="str">
        <f>MAESTRA[[#This Row],[AVISADO POR]]</f>
        <v/>
      </c>
      <c r="AB2364" s="67" t="str">
        <f>MAESTRA[[#This Row],[SUPERVISOR-TGESTIONA]]</f>
        <v/>
      </c>
      <c r="AC2364" s="67" t="str">
        <f>MAESTRA[[#This Row],[ESPECIALIDAD-TGS]]</f>
        <v/>
      </c>
      <c r="AD2364" s="67" t="str">
        <f>MAESTRA[[#This Row],[N°COTI]]</f>
        <v/>
      </c>
      <c r="AE2364" s="74" t="str">
        <f>MAESTRA[[#This Row],[FECHA-REV]]</f>
        <v/>
      </c>
      <c r="AF2364" s="67" t="str">
        <f>MAESTRA[[#This Row],[DECISION]]</f>
        <v/>
      </c>
      <c r="AG2364" s="92" t="str">
        <f>MAESTRA[[#This Row],[Union de responsable]]</f>
        <v>PERSONAL SPSA</v>
      </c>
      <c r="AH2364" s="74" t="str">
        <f>MAESTRA[[#This Row],[FECHA-APROB]]</f>
        <v/>
      </c>
      <c r="AI2364" s="67" t="str">
        <f>MAESTRA[[#This Row],[PROVEE.ASIGNADO]]</f>
        <v/>
      </c>
      <c r="AJ2364" s="75" t="str">
        <f>MAESTRA[[#This Row],[IMPORTE]]</f>
        <v/>
      </c>
      <c r="AK2364" s="67" t="str">
        <f>MAESTRA[[#This Row],[NOTAS-TGS]]</f>
        <v/>
      </c>
      <c r="AL2364" s="92" t="str">
        <f>MAESTRA[[#This Row],[DOCUMENTO]]</f>
        <v>SI HAY OC</v>
      </c>
      <c r="AM2364" s="67">
        <f>MAESTRA[[#This Row],[OC_MPS]]</f>
        <v>4400661189</v>
      </c>
      <c r="AN2364" s="75">
        <f>MAESTRA[[#This Row],[MONTO_MSP]]</f>
        <v>2130</v>
      </c>
      <c r="AO2364" s="75" t="b">
        <f>IF(BASE_DB[[#This Row],['# OC]]=0,"",BASE_DB[[#This Row],[IMPORTE]]=BASE_DB[[#This Row],[MONTO-MSP]])</f>
        <v>0</v>
      </c>
      <c r="AP2364" s="68" t="str">
        <f>MAESTRA[[#This Row],['#OT]]</f>
        <v>OT-26036</v>
      </c>
      <c r="AQ2364" s="68" t="str">
        <f>MAESTRA[[#This Row],[ESTADO DEL OT]]</f>
        <v>Finalizadas</v>
      </c>
      <c r="AR2364" s="87">
        <f>MAESTRA[[#This Row],[FECHA DE CREACION DEL OT]]</f>
        <v>45299.361805555556</v>
      </c>
      <c r="AS2364" s="68" t="str">
        <f>MAESTRA[[#This Row],[PROVEEDOR_OT]]</f>
        <v xml:space="preserve">FAVA </v>
      </c>
      <c r="AT2364" s="88" t="str">
        <f ca="1">MAESTRA[[#This Row],[DIAS TRANSCURRIDO DE OT]]</f>
        <v>CERRADO</v>
      </c>
      <c r="AU2364" s="88" t="str">
        <f>MAESTRA[[#This Row],[STATUS DE LAS OT EN PROCESO]]</f>
        <v>-</v>
      </c>
      <c r="AV2364" s="88" t="str">
        <f>MAESTRA[[#This Row],[EJECUCION ]]</f>
        <v>PLAY</v>
      </c>
      <c r="AW2364" s="88" t="str">
        <f>MAESTRA[[#This Row],[STATUS DE LAS OT EN REVISION]]</f>
        <v>-</v>
      </c>
      <c r="AX2364" s="77">
        <f>MAESTRA[[#This Row],[CIERRE DE OT]]</f>
        <v>45327.871527777781</v>
      </c>
      <c r="AY2364" t="str">
        <f>MAESTRA[[#This Row],[CIERRE DE STS]]</f>
        <v>2024-02-05 20:55</v>
      </c>
    </row>
    <row r="2365" spans="1:51" hidden="1" x14ac:dyDescent="0.3">
      <c r="A2365">
        <v>42284</v>
      </c>
      <c r="B2365" s="91" t="str">
        <f>MAESTRA[[#This Row],[STS CON OT]]</f>
        <v>SI</v>
      </c>
      <c r="C2365" s="15">
        <f>MAESTRA[[#This Row],[AÑO]]</f>
        <v>2024</v>
      </c>
      <c r="D2365" s="15" t="str">
        <f>MAESTRA[[#This Row],[MESES]]</f>
        <v>ENERO</v>
      </c>
      <c r="E2365" s="15" t="str">
        <f>MAESTRA[[#This Row],[DIA DE SEM]]</f>
        <v>SÁBADO</v>
      </c>
      <c r="F2365" s="15">
        <f>MAESTRA[[#This Row],[N°_SEMANA]]</f>
        <v>1</v>
      </c>
      <c r="G2365" t="str">
        <f>MAESTRA[[#This Row],[ESTADO DEL STS]]</f>
        <v>OT en Revisión</v>
      </c>
      <c r="H2365" s="69">
        <f>MAESTRA[[#This Row],[FECHA DE CREACION DEL STS]]</f>
        <v>45297.723611111112</v>
      </c>
      <c r="I2365" t="str">
        <f>MAESTRA[[#This Row],[CREADO POR]]</f>
        <v>CHRISTIAN MARCOS ASTETE SALAZAR</v>
      </c>
      <c r="J2365" s="15" t="str">
        <f>MAESTRA[[#This Row],[RANGO]]</f>
        <v>TECNICOS</v>
      </c>
      <c r="K2365" t="str">
        <f>MAESTRA[[#This Row],[TIENDA]]</f>
        <v xml:space="preserve">BOLICHERA - PVH </v>
      </c>
      <c r="L2365" t="str">
        <f>MAESTRA[[#This Row],[CeCo]]</f>
        <v xml:space="preserve"> 25102009</v>
      </c>
      <c r="M2365" t="str">
        <f>MAESTRA[[#This Row],[REGION ]]</f>
        <v>LIMA</v>
      </c>
      <c r="N2365" s="15">
        <f ca="1">MAESTRA[[#This Row],[DIAS TRANSCURRIDO DE STS ]]</f>
        <v>44</v>
      </c>
      <c r="O2365" s="15" t="str">
        <f>MAESTRA[[#This Row],[STATUS DE STS ABIERTAS]]</f>
        <v>-</v>
      </c>
      <c r="P2365" t="str">
        <f>MAESTRA[[#This Row],[DESCRIPCION_MSP]]</f>
        <v xml:space="preserve">INSTALACION DE CONDENSADOR </v>
      </c>
      <c r="Q2365" t="str">
        <f>MAESTRA[[#This Row],[ACTIVOS]]</f>
        <v>ESPECIALIDAD</v>
      </c>
      <c r="R2365" t="str">
        <f>MAESTRA[[#This Row],[FM]]</f>
        <v/>
      </c>
      <c r="S2365" t="str">
        <f>MAESTRA[[#This Row],[HARD SYSTEMS]]</f>
        <v>FRIO ALIMENTARIO</v>
      </c>
      <c r="T2365" t="str">
        <f>MAESTRA[[#This Row],[SUB_CATEGORIA_MSP]]</f>
        <v>OT en revisión</v>
      </c>
      <c r="U2365">
        <f ca="1">MAESTRA[[#This Row],[FECHA_DE_CAMBIO-SUB.CAT]]</f>
        <v>45341</v>
      </c>
      <c r="V2365" s="15" t="str">
        <f>MAESTRA[[#This Row],[PRIORIDAD ]]</f>
        <v>A2</v>
      </c>
      <c r="W2365" t="str">
        <f>MAESTRA[[#This Row],[GRUPO_MSP]]</f>
        <v>Emergencia  (Únicamente Central Monitoreo)</v>
      </c>
      <c r="X2365" t="str">
        <f>MAESTRA[[#This Row],[CLASE_MSP]]</f>
        <v>EQUIPOS</v>
      </c>
      <c r="Y2365" t="str">
        <f>MAESTRA[[#This Row],[FAMILIA_MSP]]</f>
        <v>EQUIPOS DE REFRIGERACION</v>
      </c>
      <c r="Z2365" t="str">
        <f>MAESTRA[[#This Row],[ESTADO]]</f>
        <v>SI HAY COTIZACION</v>
      </c>
      <c r="AA2365" t="str">
        <f>MAESTRA[[#This Row],[AVISADO POR]]</f>
        <v>Oscar López</v>
      </c>
      <c r="AB2365" s="67" t="str">
        <f>MAESTRA[[#This Row],[SUPERVISOR-TGESTIONA]]</f>
        <v>Daniel Ventura</v>
      </c>
      <c r="AC2365" s="67" t="str">
        <f>MAESTRA[[#This Row],[ESPECIALIDAD-TGS]]</f>
        <v>3. Frio Alimentario</v>
      </c>
      <c r="AD2365" s="67">
        <f>MAESTRA[[#This Row],[N°COTI]]</f>
        <v>1</v>
      </c>
      <c r="AE2365" s="74">
        <f>MAESTRA[[#This Row],[FECHA-REV]]</f>
        <v>45323</v>
      </c>
      <c r="AF2365" s="67" t="str">
        <f>MAESTRA[[#This Row],[DECISION]]</f>
        <v>1. Asignado</v>
      </c>
      <c r="AG2365" s="92" t="str">
        <f>MAESTRA[[#This Row],[Union de responsable]]</f>
        <v>William García</v>
      </c>
      <c r="AH2365" s="74">
        <f>MAESTRA[[#This Row],[FECHA-APROB]]</f>
        <v>45324</v>
      </c>
      <c r="AI2365" s="67" t="str">
        <f>MAESTRA[[#This Row],[PROVEE.ASIGNADO]]</f>
        <v>BOOSTER GROUP PERU SAC</v>
      </c>
      <c r="AJ2365" s="75">
        <f>MAESTRA[[#This Row],[IMPORTE]]</f>
        <v>6969.25</v>
      </c>
      <c r="AK2365" s="67">
        <f>MAESTRA[[#This Row],[NOTAS-TGS]]</f>
        <v>0</v>
      </c>
      <c r="AL2365" s="92" t="str">
        <f>MAESTRA[[#This Row],[DOCUMENTO]]</f>
        <v>SI HAY OC</v>
      </c>
      <c r="AM2365" s="67">
        <f>MAESTRA[[#This Row],[OC_MPS]]</f>
        <v>4400671729</v>
      </c>
      <c r="AN2365" s="75">
        <f>MAESTRA[[#This Row],[MONTO_MSP]]</f>
        <v>6969.25</v>
      </c>
      <c r="AO2365" s="75" t="b">
        <f>IF(BASE_DB[[#This Row],['# OC]]=0,"",BASE_DB[[#This Row],[IMPORTE]]=BASE_DB[[#This Row],[MONTO-MSP]])</f>
        <v>1</v>
      </c>
      <c r="AP2365" s="68" t="str">
        <f>MAESTRA[[#This Row],['#OT]]</f>
        <v>OT-28498</v>
      </c>
      <c r="AQ2365" s="68" t="str">
        <f>MAESTRA[[#This Row],[ESTADO DEL OT]]</f>
        <v>En Revisión</v>
      </c>
      <c r="AR2365" s="87">
        <f>MAESTRA[[#This Row],[FECHA DE CREACION DEL OT]]</f>
        <v>45329.62777777778</v>
      </c>
      <c r="AS2365" s="68" t="str">
        <f>MAESTRA[[#This Row],[PROVEEDOR_OT]]</f>
        <v xml:space="preserve">BOOSTER </v>
      </c>
      <c r="AT2365" s="88">
        <f ca="1">MAESTRA[[#This Row],[DIAS TRANSCURRIDO DE OT]]</f>
        <v>12</v>
      </c>
      <c r="AU2365" s="88" t="str">
        <f>MAESTRA[[#This Row],[STATUS DE LAS OT EN PROCESO]]</f>
        <v>-</v>
      </c>
      <c r="AV2365" s="88" t="str">
        <f>MAESTRA[[#This Row],[EJECUCION ]]</f>
        <v>PLAY</v>
      </c>
      <c r="AW2365" s="88" t="str">
        <f ca="1">MAESTRA[[#This Row],[STATUS DE LAS OT EN REVISION]]</f>
        <v>En RETRASO</v>
      </c>
      <c r="AX2365" s="77" t="e">
        <f>MAESTRA[[#This Row],[CIERRE DE OT]]</f>
        <v>#VALUE!</v>
      </c>
      <c r="AY2365" t="str">
        <f>MAESTRA[[#This Row],[CIERRE DE STS]]</f>
        <v>--</v>
      </c>
    </row>
    <row r="2366" spans="1:51" hidden="1" x14ac:dyDescent="0.3">
      <c r="A2366">
        <v>42420</v>
      </c>
      <c r="B2366" s="91" t="str">
        <f>MAESTRA[[#This Row],[STS CON OT]]</f>
        <v>SI</v>
      </c>
      <c r="C2366" s="15">
        <f>MAESTRA[[#This Row],[AÑO]]</f>
        <v>2024</v>
      </c>
      <c r="D2366" s="15" t="str">
        <f>MAESTRA[[#This Row],[MESES]]</f>
        <v>ENERO</v>
      </c>
      <c r="E2366" s="15" t="str">
        <f>MAESTRA[[#This Row],[DIA DE SEM]]</f>
        <v>SÁBADO</v>
      </c>
      <c r="F2366" s="15">
        <f>MAESTRA[[#This Row],[N°_SEMANA]]</f>
        <v>1</v>
      </c>
      <c r="G2366" t="str">
        <f>MAESTRA[[#This Row],[ESTADO DEL STS]]</f>
        <v>OT en Proceso</v>
      </c>
      <c r="H2366" s="69">
        <f>MAESTRA[[#This Row],[FECHA DE CREACION DEL STS]]</f>
        <v>45297.728472222225</v>
      </c>
      <c r="I2366" t="str">
        <f>MAESTRA[[#This Row],[CREADO POR]]</f>
        <v>KAROLINA LUNA</v>
      </c>
      <c r="J2366" s="15" t="str">
        <f>MAESTRA[[#This Row],[RANGO]]</f>
        <v>TECNICOS</v>
      </c>
      <c r="K2366" t="str">
        <f>MAESTRA[[#This Row],[TIENDA]]</f>
        <v xml:space="preserve">GRIFO KIO - PVS </v>
      </c>
      <c r="L2366" t="str">
        <f>MAESTRA[[#This Row],[CeCo]]</f>
        <v xml:space="preserve"> 25103008</v>
      </c>
      <c r="M2366" t="str">
        <f>MAESTRA[[#This Row],[REGION ]]</f>
        <v>LIMA</v>
      </c>
      <c r="N2366" s="15">
        <f ca="1">MAESTRA[[#This Row],[DIAS TRANSCURRIDO DE STS ]]</f>
        <v>44</v>
      </c>
      <c r="O2366" s="15" t="str">
        <f>MAESTRA[[#This Row],[STATUS DE STS ABIERTAS]]</f>
        <v>-</v>
      </c>
      <c r="P2366" t="str">
        <f>MAESTRA[[#This Row],[DESCRIPCION_MSP]]</f>
        <v>correctivo a los 2 split de marca Ciac</v>
      </c>
      <c r="Q2366" t="str">
        <f>MAESTRA[[#This Row],[ACTIVOS]]</f>
        <v>ESPECIALIDAD</v>
      </c>
      <c r="R2366" t="str">
        <f>MAESTRA[[#This Row],[FM]]</f>
        <v/>
      </c>
      <c r="S2366" t="str">
        <f>MAESTRA[[#This Row],[HARD SYSTEMS]]</f>
        <v>HVAC</v>
      </c>
      <c r="T2366" t="str">
        <f>MAESTRA[[#This Row],[SUB_CATEGORIA_MSP]]</f>
        <v>OT en proceso</v>
      </c>
      <c r="U2366">
        <f ca="1">MAESTRA[[#This Row],[FECHA_DE_CAMBIO-SUB.CAT]]</f>
        <v>45341</v>
      </c>
      <c r="V2366" s="15" t="str">
        <f>MAESTRA[[#This Row],[PRIORIDAD ]]</f>
        <v>A1</v>
      </c>
      <c r="W2366" t="str">
        <f>MAESTRA[[#This Row],[GRUPO_MSP]]</f>
        <v>PEC</v>
      </c>
      <c r="X2366" t="str">
        <f>MAESTRA[[#This Row],[CLASE_MSP]]</f>
        <v>EQUIPOS</v>
      </c>
      <c r="Y2366" t="str">
        <f>MAESTRA[[#This Row],[FAMILIA_MSP]]</f>
        <v>SISTEMA DE CLIMATIZACIÓN</v>
      </c>
      <c r="Z2366" t="str">
        <f>MAESTRA[[#This Row],[ESTADO]]</f>
        <v>SI HAY COTIZACION</v>
      </c>
      <c r="AA2366" t="str">
        <f>MAESTRA[[#This Row],[AVISADO POR]]</f>
        <v>Tgestiona</v>
      </c>
      <c r="AB2366" s="67" t="str">
        <f>MAESTRA[[#This Row],[SUPERVISOR-TGESTIONA]]</f>
        <v>Daniel Ventura</v>
      </c>
      <c r="AC2366" s="67" t="str">
        <f>MAESTRA[[#This Row],[ESPECIALIDAD-TGS]]</f>
        <v>2. Hvac</v>
      </c>
      <c r="AD2366" s="92">
        <f>MAESTRA[[#This Row],[N°COTI]]</f>
        <v>1</v>
      </c>
      <c r="AE2366" s="109">
        <f>MAESTRA[[#This Row],[FECHA-REV]]</f>
        <v>45318</v>
      </c>
      <c r="AF2366" s="92" t="str">
        <f>MAESTRA[[#This Row],[DECISION]]</f>
        <v>1. Asignado</v>
      </c>
      <c r="AG2366" s="92" t="str">
        <f>MAESTRA[[#This Row],[Union de responsable]]</f>
        <v>Daniel Ventura</v>
      </c>
      <c r="AH2366" s="74">
        <f>MAESTRA[[#This Row],[FECHA-APROB]]</f>
        <v>45318</v>
      </c>
      <c r="AI2366" s="67" t="str">
        <f>MAESTRA[[#This Row],[PROVEE.ASIGNADO]]</f>
        <v>REFRISERVIS S.A.C.</v>
      </c>
      <c r="AJ2366" s="75">
        <f>MAESTRA[[#This Row],[IMPORTE]]</f>
        <v>3647.2</v>
      </c>
      <c r="AK2366" s="67">
        <f>MAESTRA[[#This Row],[NOTAS-TGS]]</f>
        <v>0</v>
      </c>
      <c r="AL2366" s="92" t="str">
        <f>MAESTRA[[#This Row],[DOCUMENTO]]</f>
        <v>SI HAY OC</v>
      </c>
      <c r="AM2366" s="67">
        <f>MAESTRA[[#This Row],[OC_MPS]]</f>
        <v>4400669527</v>
      </c>
      <c r="AN2366" s="75">
        <f>MAESTRA[[#This Row],[MONTO_MSP]]</f>
        <v>3647.2</v>
      </c>
      <c r="AO2366" s="75" t="b">
        <f>IF(BASE_DB[[#This Row],['# OC]]=0,"",BASE_DB[[#This Row],[IMPORTE]]=BASE_DB[[#This Row],[MONTO-MSP]])</f>
        <v>1</v>
      </c>
      <c r="AP2366" s="68" t="str">
        <f>MAESTRA[[#This Row],['#OT]]</f>
        <v>OT-28497</v>
      </c>
      <c r="AQ2366" s="68" t="str">
        <f>MAESTRA[[#This Row],[ESTADO DEL OT]]</f>
        <v>En Proceso</v>
      </c>
      <c r="AR2366" s="87">
        <f>MAESTRA[[#This Row],[FECHA DE CREACION DEL OT]]</f>
        <v>45329.627083333333</v>
      </c>
      <c r="AS2366" s="68" t="str">
        <f>MAESTRA[[#This Row],[PROVEEDOR_OT]]</f>
        <v xml:space="preserve">REFRISERVIS </v>
      </c>
      <c r="AT2366" s="88">
        <f ca="1">MAESTRA[[#This Row],[DIAS TRANSCURRIDO DE OT]]</f>
        <v>12</v>
      </c>
      <c r="AU2366" s="88" t="str">
        <f ca="1">MAESTRA[[#This Row],[STATUS DE LAS OT EN PROCESO]]</f>
        <v>En RETRASO</v>
      </c>
      <c r="AV2366" s="88" t="b">
        <f>MAESTRA[[#This Row],[EJECUCION ]]</f>
        <v>0</v>
      </c>
      <c r="AW2366" s="88" t="str">
        <f>MAESTRA[[#This Row],[STATUS DE LAS OT EN REVISION]]</f>
        <v>-</v>
      </c>
      <c r="AX2366" s="77" t="e">
        <f>MAESTRA[[#This Row],[CIERRE DE OT]]</f>
        <v>#VALUE!</v>
      </c>
      <c r="AY2366" t="str">
        <f>MAESTRA[[#This Row],[CIERRE DE STS]]</f>
        <v>--</v>
      </c>
    </row>
    <row r="2367" spans="1:51" hidden="1" x14ac:dyDescent="0.3">
      <c r="A2367">
        <v>42292</v>
      </c>
      <c r="B2367" s="91" t="str">
        <f>MAESTRA[[#This Row],[STS CON OT]]</f>
        <v>SI</v>
      </c>
      <c r="C2367" s="15">
        <f>MAESTRA[[#This Row],[AÑO]]</f>
        <v>2024</v>
      </c>
      <c r="D2367" s="15" t="str">
        <f>MAESTRA[[#This Row],[MESES]]</f>
        <v>ENERO</v>
      </c>
      <c r="E2367" s="15" t="str">
        <f>MAESTRA[[#This Row],[DIA DE SEM]]</f>
        <v>SÁBADO</v>
      </c>
      <c r="F2367" s="15">
        <f>MAESTRA[[#This Row],[N°_SEMANA]]</f>
        <v>1</v>
      </c>
      <c r="G2367" t="str">
        <f>MAESTRA[[#This Row],[ESTADO DEL STS]]</f>
        <v>Resuelta con OT</v>
      </c>
      <c r="H2367" s="69">
        <f>MAESTRA[[#This Row],[FECHA DE CREACION DEL STS]]</f>
        <v>45297.751388888886</v>
      </c>
      <c r="I2367" t="str">
        <f>MAESTRA[[#This Row],[CREADO POR]]</f>
        <v>JONATAN GEDEON ROMERO REYES</v>
      </c>
      <c r="J2367" s="15" t="str">
        <f>MAESTRA[[#This Row],[RANGO]]</f>
        <v>TECNICOS</v>
      </c>
      <c r="K2367" t="str">
        <f>MAESTRA[[#This Row],[TIENDA]]</f>
        <v xml:space="preserve">MONTERRICO - VIV </v>
      </c>
      <c r="L2367" t="str">
        <f>MAESTRA[[#This Row],[CeCo]]</f>
        <v xml:space="preserve"> 25104005</v>
      </c>
      <c r="M2367" t="str">
        <f>MAESTRA[[#This Row],[REGION ]]</f>
        <v>LIMA</v>
      </c>
      <c r="N2367" s="15" t="str">
        <f ca="1">MAESTRA[[#This Row],[DIAS TRANSCURRIDO DE STS ]]</f>
        <v>CERRADO</v>
      </c>
      <c r="O2367" s="15" t="str">
        <f>MAESTRA[[#This Row],[STATUS DE STS ABIERTAS]]</f>
        <v>-</v>
      </c>
      <c r="P2367" t="str">
        <f>MAESTRA[[#This Row],[DESCRIPCION_MSP]]</f>
        <v xml:space="preserve">Correctivo, y reparación dejó de funcionar es urgente </v>
      </c>
      <c r="Q2367" t="str">
        <f>MAESTRA[[#This Row],[ACTIVOS]]</f>
        <v>ESPECIALIDAD</v>
      </c>
      <c r="R2367" t="str">
        <f>MAESTRA[[#This Row],[FM]]</f>
        <v/>
      </c>
      <c r="S2367" t="str">
        <f>MAESTRA[[#This Row],[HARD SYSTEMS]]</f>
        <v>ELEVACION VERTICAL</v>
      </c>
      <c r="T2367" t="str">
        <f>MAESTRA[[#This Row],[SUB_CATEGORIA_MSP]]</f>
        <v>Resuelta con OT</v>
      </c>
      <c r="U2367">
        <f ca="1">MAESTRA[[#This Row],[FECHA_DE_CAMBIO-SUB.CAT]]</f>
        <v>45341</v>
      </c>
      <c r="V2367" s="15" t="str">
        <f>MAESTRA[[#This Row],[PRIORIDAD ]]</f>
        <v>A1</v>
      </c>
      <c r="W2367" t="str">
        <f>MAESTRA[[#This Row],[GRUPO_MSP]]</f>
        <v>PEC</v>
      </c>
      <c r="X2367" t="str">
        <f>MAESTRA[[#This Row],[CLASE_MSP]]</f>
        <v>EQUIPOS</v>
      </c>
      <c r="Y2367" t="str">
        <f>MAESTRA[[#This Row],[FAMILIA_MSP]]</f>
        <v>EQUIPOS DE ELEVACIÓN</v>
      </c>
      <c r="Z2367" t="str">
        <f>MAESTRA[[#This Row],[ESTADO]]</f>
        <v>NO HAY COTIZACION</v>
      </c>
      <c r="AA2367" t="str">
        <f>MAESTRA[[#This Row],[AVISADO POR]]</f>
        <v/>
      </c>
      <c r="AB2367" s="67" t="str">
        <f>MAESTRA[[#This Row],[SUPERVISOR-TGESTIONA]]</f>
        <v/>
      </c>
      <c r="AC2367" s="67" t="str">
        <f>MAESTRA[[#This Row],[ESPECIALIDAD-TGS]]</f>
        <v/>
      </c>
      <c r="AD2367" s="67" t="str">
        <f>MAESTRA[[#This Row],[N°COTI]]</f>
        <v/>
      </c>
      <c r="AE2367" s="74" t="str">
        <f>MAESTRA[[#This Row],[FECHA-REV]]</f>
        <v/>
      </c>
      <c r="AF2367" s="67" t="str">
        <f>MAESTRA[[#This Row],[DECISION]]</f>
        <v/>
      </c>
      <c r="AG2367" s="92" t="str">
        <f>MAESTRA[[#This Row],[Union de responsable]]</f>
        <v>PERSONAL SPSA</v>
      </c>
      <c r="AH2367" s="74" t="str">
        <f>MAESTRA[[#This Row],[FECHA-APROB]]</f>
        <v/>
      </c>
      <c r="AI2367" s="67" t="str">
        <f>MAESTRA[[#This Row],[PROVEE.ASIGNADO]]</f>
        <v/>
      </c>
      <c r="AJ2367" s="75" t="str">
        <f>MAESTRA[[#This Row],[IMPORTE]]</f>
        <v/>
      </c>
      <c r="AK2367" s="67" t="str">
        <f>MAESTRA[[#This Row],[NOTAS-TGS]]</f>
        <v/>
      </c>
      <c r="AL2367" s="92" t="str">
        <f>MAESTRA[[#This Row],[DOCUMENTO]]</f>
        <v>SI HAY OC</v>
      </c>
      <c r="AM2367" s="67">
        <f>MAESTRA[[#This Row],[OC_MPS]]</f>
        <v>4400662408</v>
      </c>
      <c r="AN2367" s="75">
        <f>MAESTRA[[#This Row],[MONTO_MSP]]</f>
        <v>323.5</v>
      </c>
      <c r="AO2367" s="75" t="b">
        <f>IF(BASE_DB[[#This Row],['# OC]]=0,"",BASE_DB[[#This Row],[IMPORTE]]=BASE_DB[[#This Row],[MONTO-MSP]])</f>
        <v>0</v>
      </c>
      <c r="AP2367" s="68" t="str">
        <f>MAESTRA[[#This Row],['#OT]]</f>
        <v>OT-26237</v>
      </c>
      <c r="AQ2367" s="68" t="str">
        <f>MAESTRA[[#This Row],[ESTADO DEL OT]]</f>
        <v>Finalizadas</v>
      </c>
      <c r="AR2367" s="87">
        <f>MAESTRA[[#This Row],[FECHA DE CREACION DEL OT]]</f>
        <v>45301.668749999997</v>
      </c>
      <c r="AS2367" s="68" t="str">
        <f>MAESTRA[[#This Row],[PROVEEDOR_OT]]</f>
        <v xml:space="preserve">YASSER </v>
      </c>
      <c r="AT2367" s="88" t="str">
        <f ca="1">MAESTRA[[#This Row],[DIAS TRANSCURRIDO DE OT]]</f>
        <v>CERRADO</v>
      </c>
      <c r="AU2367" s="88" t="str">
        <f>MAESTRA[[#This Row],[STATUS DE LAS OT EN PROCESO]]</f>
        <v>-</v>
      </c>
      <c r="AV2367" s="88" t="str">
        <f>MAESTRA[[#This Row],[EJECUCION ]]</f>
        <v>PLAY</v>
      </c>
      <c r="AW2367" s="88" t="str">
        <f>MAESTRA[[#This Row],[STATUS DE LAS OT EN REVISION]]</f>
        <v>-</v>
      </c>
      <c r="AX2367" s="77">
        <f>MAESTRA[[#This Row],[CIERRE DE OT]]</f>
        <v>45335.611111111109</v>
      </c>
      <c r="AY2367" t="str">
        <f>MAESTRA[[#This Row],[CIERRE DE STS]]</f>
        <v>2024-02-13 14:40</v>
      </c>
    </row>
    <row r="2368" spans="1:51" hidden="1" x14ac:dyDescent="0.3">
      <c r="A2368">
        <v>42293</v>
      </c>
      <c r="B2368" s="91" t="str">
        <f>MAESTRA[[#This Row],[STS CON OT]]</f>
        <v>SI</v>
      </c>
      <c r="C2368" s="15">
        <f>MAESTRA[[#This Row],[AÑO]]</f>
        <v>2024</v>
      </c>
      <c r="D2368" s="15" t="str">
        <f>MAESTRA[[#This Row],[MESES]]</f>
        <v>ENERO</v>
      </c>
      <c r="E2368" s="15" t="str">
        <f>MAESTRA[[#This Row],[DIA DE SEM]]</f>
        <v>SÁBADO</v>
      </c>
      <c r="F2368" s="15">
        <f>MAESTRA[[#This Row],[N°_SEMANA]]</f>
        <v>1</v>
      </c>
      <c r="G2368" t="str">
        <f>MAESTRA[[#This Row],[ESTADO DEL STS]]</f>
        <v>OT en Revisión</v>
      </c>
      <c r="H2368" s="69">
        <f>MAESTRA[[#This Row],[FECHA DE CREACION DEL STS]]</f>
        <v>45297.780555555553</v>
      </c>
      <c r="I2368" t="str">
        <f>MAESTRA[[#This Row],[CREADO POR]]</f>
        <v>AUGUSTO VARGAS</v>
      </c>
      <c r="J2368" s="15" t="str">
        <f>MAESTRA[[#This Row],[RANGO]]</f>
        <v>TECNICOS</v>
      </c>
      <c r="K2368" t="str">
        <f>MAESTRA[[#This Row],[TIENDA]]</f>
        <v xml:space="preserve">SALAVERRY - PVH </v>
      </c>
      <c r="L2368" t="str">
        <f>MAESTRA[[#This Row],[CeCo]]</f>
        <v xml:space="preserve"> 25102060</v>
      </c>
      <c r="M2368" t="str">
        <f>MAESTRA[[#This Row],[REGION ]]</f>
        <v>LIMA</v>
      </c>
      <c r="N2368" s="15">
        <f ca="1">MAESTRA[[#This Row],[DIAS TRANSCURRIDO DE STS ]]</f>
        <v>44</v>
      </c>
      <c r="O2368" s="15" t="str">
        <f>MAESTRA[[#This Row],[STATUS DE STS ABIERTAS]]</f>
        <v>-</v>
      </c>
      <c r="P2368" t="str">
        <f>MAESTRA[[#This Row],[DESCRIPCION_MSP]]</f>
        <v xml:space="preserve">𝐄𝐌𝐄𝐑𝐆𝐄𝐍𝐂𝐈𝐀* FILTRACION EN TIENDA </v>
      </c>
      <c r="Q2368" t="str">
        <f>MAESTRA[[#This Row],[ACTIVOS]]</f>
        <v>ESPECIALIDAD</v>
      </c>
      <c r="R2368" t="str">
        <f>MAESTRA[[#This Row],[FM]]</f>
        <v>SODEXO</v>
      </c>
      <c r="S2368" t="str">
        <f>MAESTRA[[#This Row],[HARD SYSTEMS]]</f>
        <v>SANIDAD</v>
      </c>
      <c r="T2368" t="str">
        <f>MAESTRA[[#This Row],[SUB_CATEGORIA_MSP]]</f>
        <v>OT en revisión</v>
      </c>
      <c r="U2368">
        <f ca="1">MAESTRA[[#This Row],[FECHA_DE_CAMBIO-SUB.CAT]]</f>
        <v>45341</v>
      </c>
      <c r="V2368" s="15" t="str">
        <f>MAESTRA[[#This Row],[PRIORIDAD ]]</f>
        <v>B2</v>
      </c>
      <c r="W2368" t="str">
        <f>MAESTRA[[#This Row],[GRUPO_MSP]]</f>
        <v>Emergencia  (Únicamente Central Monitoreo)</v>
      </c>
      <c r="X2368" t="str">
        <f>MAESTRA[[#This Row],[CLASE_MSP]]</f>
        <v>INFRAESTRUCTURA / SERVICIOS</v>
      </c>
      <c r="Y2368" t="str">
        <f>MAESTRA[[#This Row],[FAMILIA_MSP]]</f>
        <v>INSTALACIONES SANITARIAS Y SS.HH</v>
      </c>
      <c r="Z2368" t="str">
        <f>MAESTRA[[#This Row],[ESTADO]]</f>
        <v>NO HAY COTIZACION</v>
      </c>
      <c r="AA2368" t="str">
        <f>MAESTRA[[#This Row],[AVISADO POR]]</f>
        <v/>
      </c>
      <c r="AB2368" s="67" t="str">
        <f>MAESTRA[[#This Row],[SUPERVISOR-TGESTIONA]]</f>
        <v/>
      </c>
      <c r="AC2368" s="67" t="str">
        <f>MAESTRA[[#This Row],[ESPECIALIDAD-TGS]]</f>
        <v/>
      </c>
      <c r="AD2368" s="67" t="str">
        <f>MAESTRA[[#This Row],[N°COTI]]</f>
        <v/>
      </c>
      <c r="AE2368" s="74" t="str">
        <f>MAESTRA[[#This Row],[FECHA-REV]]</f>
        <v/>
      </c>
      <c r="AF2368" s="67" t="str">
        <f>MAESTRA[[#This Row],[DECISION]]</f>
        <v/>
      </c>
      <c r="AG2368" s="92" t="str">
        <f>MAESTRA[[#This Row],[Union de responsable]]</f>
        <v/>
      </c>
      <c r="AH2368" s="74" t="str">
        <f>MAESTRA[[#This Row],[FECHA-APROB]]</f>
        <v/>
      </c>
      <c r="AI2368" s="67" t="str">
        <f>MAESTRA[[#This Row],[PROVEE.ASIGNADO]]</f>
        <v/>
      </c>
      <c r="AJ2368" s="75" t="str">
        <f>MAESTRA[[#This Row],[IMPORTE]]</f>
        <v/>
      </c>
      <c r="AK2368" s="67" t="str">
        <f>MAESTRA[[#This Row],[NOTAS-TGS]]</f>
        <v/>
      </c>
      <c r="AL2368" s="92" t="str">
        <f>MAESTRA[[#This Row],[DOCUMENTO]]</f>
        <v>NO HAY OC</v>
      </c>
      <c r="AM2368" s="67">
        <f>MAESTRA[[#This Row],[OC_MPS]]</f>
        <v>0</v>
      </c>
      <c r="AN2368" s="75">
        <f>MAESTRA[[#This Row],[MONTO_MSP]]</f>
        <v>0</v>
      </c>
      <c r="AO2368" s="75" t="str">
        <f>IF(BASE_DB[[#This Row],['# OC]]=0,"",BASE_DB[[#This Row],[IMPORTE]]=BASE_DB[[#This Row],[MONTO-MSP]])</f>
        <v/>
      </c>
      <c r="AP2368" s="68" t="str">
        <f>MAESTRA[[#This Row],['#OT]]</f>
        <v>OT-25997</v>
      </c>
      <c r="AQ2368" s="68" t="str">
        <f>MAESTRA[[#This Row],[ESTADO DEL OT]]</f>
        <v>En Revisión</v>
      </c>
      <c r="AR2368" s="87">
        <f>MAESTRA[[#This Row],[FECHA DE CREACION DEL OT]]</f>
        <v>45297.785416666666</v>
      </c>
      <c r="AS2368" s="68" t="str">
        <f>MAESTRA[[#This Row],[PROVEEDOR_OT]]</f>
        <v>SODEXO</v>
      </c>
      <c r="AT2368" s="88">
        <f ca="1">MAESTRA[[#This Row],[DIAS TRANSCURRIDO DE OT]]</f>
        <v>44</v>
      </c>
      <c r="AU2368" s="88" t="str">
        <f>MAESTRA[[#This Row],[STATUS DE LAS OT EN PROCESO]]</f>
        <v>-</v>
      </c>
      <c r="AV2368" s="88" t="str">
        <f>MAESTRA[[#This Row],[EJECUCION ]]</f>
        <v>PLAY</v>
      </c>
      <c r="AW2368" s="88" t="str">
        <f ca="1">MAESTRA[[#This Row],[STATUS DE LAS OT EN REVISION]]</f>
        <v>En RETRASO</v>
      </c>
      <c r="AX2368" s="77" t="e">
        <f>MAESTRA[[#This Row],[CIERRE DE OT]]</f>
        <v>#VALUE!</v>
      </c>
      <c r="AY2368" t="str">
        <f>MAESTRA[[#This Row],[CIERRE DE STS]]</f>
        <v>--</v>
      </c>
    </row>
    <row r="2369" spans="1:51" hidden="1" x14ac:dyDescent="0.3">
      <c r="A2369">
        <v>42294</v>
      </c>
      <c r="B2369" s="91" t="str">
        <f>MAESTRA[[#This Row],[STS CON OT]]</f>
        <v>SI</v>
      </c>
      <c r="C2369" s="15">
        <f>MAESTRA[[#This Row],[AÑO]]</f>
        <v>2024</v>
      </c>
      <c r="D2369" s="15" t="str">
        <f>MAESTRA[[#This Row],[MESES]]</f>
        <v>ENERO</v>
      </c>
      <c r="E2369" s="15" t="str">
        <f>MAESTRA[[#This Row],[DIA DE SEM]]</f>
        <v>SÁBADO</v>
      </c>
      <c r="F2369" s="15">
        <f>MAESTRA[[#This Row],[N°_SEMANA]]</f>
        <v>1</v>
      </c>
      <c r="G2369" t="str">
        <f>MAESTRA[[#This Row],[ESTADO DEL STS]]</f>
        <v>Resuelta con OT</v>
      </c>
      <c r="H2369" s="69">
        <f>MAESTRA[[#This Row],[FECHA DE CREACION DEL STS]]</f>
        <v>45297.788194444445</v>
      </c>
      <c r="I2369" t="str">
        <f>MAESTRA[[#This Row],[CREADO POR]]</f>
        <v>AUGUSTO VARGAS</v>
      </c>
      <c r="J2369" s="15" t="str">
        <f>MAESTRA[[#This Row],[RANGO]]</f>
        <v>TECNICOS</v>
      </c>
      <c r="K2369" t="str">
        <f>MAESTRA[[#This Row],[TIENDA]]</f>
        <v xml:space="preserve">CALLAO - PVH </v>
      </c>
      <c r="L2369" t="str">
        <f>MAESTRA[[#This Row],[CeCo]]</f>
        <v xml:space="preserve"> 25102006</v>
      </c>
      <c r="M2369" t="str">
        <f>MAESTRA[[#This Row],[REGION ]]</f>
        <v>LIMA</v>
      </c>
      <c r="N2369" s="15" t="str">
        <f ca="1">MAESTRA[[#This Row],[DIAS TRANSCURRIDO DE STS ]]</f>
        <v>CERRADO</v>
      </c>
      <c r="O2369" s="15" t="str">
        <f>MAESTRA[[#This Row],[STATUS DE STS ABIERTAS]]</f>
        <v>-</v>
      </c>
      <c r="P2369" t="str">
        <f>MAESTRA[[#This Row],[DESCRIPCION_MSP]]</f>
        <v xml:space="preserve">𝐄𝐌𝐄𝐑𝐆𝐄𝐍𝐂𝐈𝐀 *ATORO EN SSHH TIENDA </v>
      </c>
      <c r="Q2369" t="str">
        <f>MAESTRA[[#This Row],[ACTIVOS]]</f>
        <v>ESPECIALIDAD</v>
      </c>
      <c r="R2369" t="str">
        <f>MAESTRA[[#This Row],[FM]]</f>
        <v/>
      </c>
      <c r="S2369" t="str">
        <f>MAESTRA[[#This Row],[HARD SYSTEMS]]</f>
        <v>SANIDAD</v>
      </c>
      <c r="T2369" t="str">
        <f>MAESTRA[[#This Row],[SUB_CATEGORIA_MSP]]</f>
        <v>Resuelta con OT</v>
      </c>
      <c r="U2369">
        <f ca="1">MAESTRA[[#This Row],[FECHA_DE_CAMBIO-SUB.CAT]]</f>
        <v>45341</v>
      </c>
      <c r="V2369" s="15" t="str">
        <f>MAESTRA[[#This Row],[PRIORIDAD ]]</f>
        <v>B2</v>
      </c>
      <c r="W2369" t="str">
        <f>MAESTRA[[#This Row],[GRUPO_MSP]]</f>
        <v>Emergencia  (Únicamente Central Monitoreo)</v>
      </c>
      <c r="X2369" t="str">
        <f>MAESTRA[[#This Row],[CLASE_MSP]]</f>
        <v>INFRAESTRUCTURA / SERVICIOS</v>
      </c>
      <c r="Y2369" t="str">
        <f>MAESTRA[[#This Row],[FAMILIA_MSP]]</f>
        <v>INSTALACIONES SANITARIAS Y SS.HH</v>
      </c>
      <c r="Z2369" t="str">
        <f>MAESTRA[[#This Row],[ESTADO]]</f>
        <v>SI HAY COTIZACION</v>
      </c>
      <c r="AA2369" t="str">
        <f>MAESTRA[[#This Row],[AVISADO POR]]</f>
        <v>FHrancys López</v>
      </c>
      <c r="AB2369" s="67" t="str">
        <f>MAESTRA[[#This Row],[SUPERVISOR-TGESTIONA]]</f>
        <v>Daniel Ventura</v>
      </c>
      <c r="AC2369" s="67" t="str">
        <f>MAESTRA[[#This Row],[ESPECIALIDAD-TGS]]</f>
        <v>6. Sanidad</v>
      </c>
      <c r="AD2369" s="67">
        <f>MAESTRA[[#This Row],[N°COTI]]</f>
        <v>1</v>
      </c>
      <c r="AE2369" s="74">
        <f>MAESTRA[[#This Row],[FECHA-REV]]</f>
        <v>45317</v>
      </c>
      <c r="AF2369" s="67" t="str">
        <f>MAESTRA[[#This Row],[DECISION]]</f>
        <v>1. Asignado</v>
      </c>
      <c r="AG2369" s="92" t="str">
        <f>MAESTRA[[#This Row],[Union de responsable]]</f>
        <v>Daniel Ventura</v>
      </c>
      <c r="AH2369" s="74">
        <f>MAESTRA[[#This Row],[FECHA-APROB]]</f>
        <v>45317</v>
      </c>
      <c r="AI2369" s="67" t="str">
        <f>MAESTRA[[#This Row],[PROVEE.ASIGNADO]]</f>
        <v>CALO CONSTRUCTORA Y ASOCIADOS S.A.C.</v>
      </c>
      <c r="AJ2369" s="75">
        <f>MAESTRA[[#This Row],[IMPORTE]]</f>
        <v>3350</v>
      </c>
      <c r="AK2369" s="67" t="str">
        <f>MAESTRA[[#This Row],[NOTAS-TGS]]</f>
        <v>ASIGNADO</v>
      </c>
      <c r="AL2369" s="92" t="str">
        <f>MAESTRA[[#This Row],[DOCUMENTO]]</f>
        <v>SI HAY OC</v>
      </c>
      <c r="AM2369" s="67">
        <f>MAESTRA[[#This Row],[OC_MPS]]</f>
        <v>4400669281</v>
      </c>
      <c r="AN2369" s="75">
        <f>MAESTRA[[#This Row],[MONTO_MSP]]</f>
        <v>3350</v>
      </c>
      <c r="AO2369" s="75" t="b">
        <f>IF(BASE_DB[[#This Row],['# OC]]=0,"",BASE_DB[[#This Row],[IMPORTE]]=BASE_DB[[#This Row],[MONTO-MSP]])</f>
        <v>1</v>
      </c>
      <c r="AP2369" s="68" t="str">
        <f>MAESTRA[[#This Row],['#OT]]</f>
        <v>OT-27508</v>
      </c>
      <c r="AQ2369" s="68" t="str">
        <f>MAESTRA[[#This Row],[ESTADO DEL OT]]</f>
        <v>Finalizadas</v>
      </c>
      <c r="AR2369" s="87">
        <f>MAESTRA[[#This Row],[FECHA DE CREACION DEL OT]]</f>
        <v>45318.161805555559</v>
      </c>
      <c r="AS2369" s="68" t="str">
        <f>MAESTRA[[#This Row],[PROVEEDOR_OT]]</f>
        <v xml:space="preserve">CALO </v>
      </c>
      <c r="AT2369" s="88" t="str">
        <f ca="1">MAESTRA[[#This Row],[DIAS TRANSCURRIDO DE OT]]</f>
        <v>CERRADO</v>
      </c>
      <c r="AU2369" s="88" t="str">
        <f>MAESTRA[[#This Row],[STATUS DE LAS OT EN PROCESO]]</f>
        <v>-</v>
      </c>
      <c r="AV2369" s="88" t="str">
        <f>MAESTRA[[#This Row],[EJECUCION ]]</f>
        <v>PLAY</v>
      </c>
      <c r="AW2369" s="88" t="str">
        <f>MAESTRA[[#This Row],[STATUS DE LAS OT EN REVISION]]</f>
        <v>-</v>
      </c>
      <c r="AX2369" s="77">
        <f>MAESTRA[[#This Row],[CIERRE DE OT]]</f>
        <v>45337.801388888889</v>
      </c>
      <c r="AY2369" t="str">
        <f>MAESTRA[[#This Row],[CIERRE DE STS]]</f>
        <v>2024-02-15 19:14</v>
      </c>
    </row>
    <row r="2370" spans="1:51" hidden="1" x14ac:dyDescent="0.3">
      <c r="A2370">
        <v>42295</v>
      </c>
      <c r="B2370" s="91" t="str">
        <f>MAESTRA[[#This Row],[STS CON OT]]</f>
        <v>SI</v>
      </c>
      <c r="C2370" s="15">
        <f>MAESTRA[[#This Row],[AÑO]]</f>
        <v>2024</v>
      </c>
      <c r="D2370" s="15" t="str">
        <f>MAESTRA[[#This Row],[MESES]]</f>
        <v>ENERO</v>
      </c>
      <c r="E2370" s="15" t="str">
        <f>MAESTRA[[#This Row],[DIA DE SEM]]</f>
        <v>SÁBADO</v>
      </c>
      <c r="F2370" s="15">
        <f>MAESTRA[[#This Row],[N°_SEMANA]]</f>
        <v>1</v>
      </c>
      <c r="G2370" t="str">
        <f>MAESTRA[[#This Row],[ESTADO DEL STS]]</f>
        <v>OT en Proceso</v>
      </c>
      <c r="H2370" s="69">
        <f>MAESTRA[[#This Row],[FECHA DE CREACION DEL STS]]</f>
        <v>45297.809027777781</v>
      </c>
      <c r="I2370" t="str">
        <f>MAESTRA[[#This Row],[CREADO POR]]</f>
        <v>JEAN PIERRE GAVANCHO ARIAS</v>
      </c>
      <c r="J2370" s="15" t="str">
        <f>MAESTRA[[#This Row],[RANGO]]</f>
        <v>TECNICOS</v>
      </c>
      <c r="K2370" t="str">
        <f>MAESTRA[[#This Row],[TIENDA]]</f>
        <v xml:space="preserve">JOCKEY PLAZA - PVH </v>
      </c>
      <c r="L2370" t="str">
        <f>MAESTRA[[#This Row],[CeCo]]</f>
        <v xml:space="preserve"> 25102001</v>
      </c>
      <c r="M2370" t="str">
        <f>MAESTRA[[#This Row],[REGION ]]</f>
        <v>LIMA</v>
      </c>
      <c r="N2370" s="15">
        <f ca="1">MAESTRA[[#This Row],[DIAS TRANSCURRIDO DE STS ]]</f>
        <v>44</v>
      </c>
      <c r="O2370" s="15" t="str">
        <f>MAESTRA[[#This Row],[STATUS DE STS ABIERTAS]]</f>
        <v>-</v>
      </c>
      <c r="P2370" t="str">
        <f>MAESTRA[[#This Row],[DESCRIPCION_MSP]]</f>
        <v>SSGG - Rollys</v>
      </c>
      <c r="Q2370" t="str">
        <f>MAESTRA[[#This Row],[ACTIVOS]]</f>
        <v>SSGG</v>
      </c>
      <c r="R2370" t="str">
        <f>MAESTRA[[#This Row],[FM]]</f>
        <v>TGESTIONA</v>
      </c>
      <c r="S2370" t="str">
        <f>MAESTRA[[#This Row],[HARD SYSTEMS]]</f>
        <v>OTROS</v>
      </c>
      <c r="T2370" t="str">
        <f>MAESTRA[[#This Row],[SUB_CATEGORIA_MSP]]</f>
        <v>OT en proceso</v>
      </c>
      <c r="U2370">
        <f ca="1">MAESTRA[[#This Row],[FECHA_DE_CAMBIO-SUB.CAT]]</f>
        <v>45341</v>
      </c>
      <c r="V2370" s="15" t="str">
        <f>MAESTRA[[#This Row],[PRIORIDAD ]]</f>
        <v>B2</v>
      </c>
      <c r="W2370" t="str">
        <f>MAESTRA[[#This Row],[GRUPO_MSP]]</f>
        <v xml:space="preserve">Otros  </v>
      </c>
      <c r="X2370" t="str">
        <f>MAESTRA[[#This Row],[CLASE_MSP]]</f>
        <v>EQUIPOS</v>
      </c>
      <c r="Y2370" t="str">
        <f>MAESTRA[[#This Row],[FAMILIA_MSP]]</f>
        <v>COCHES</v>
      </c>
      <c r="Z2370" t="str">
        <f>MAESTRA[[#This Row],[ESTADO]]</f>
        <v>SI HAY COTIZACION</v>
      </c>
      <c r="AA2370" t="str">
        <f>MAESTRA[[#This Row],[AVISADO POR]]</f>
        <v/>
      </c>
      <c r="AB2370" s="67" t="str">
        <f>MAESTRA[[#This Row],[SUPERVISOR-TGESTIONA]]</f>
        <v/>
      </c>
      <c r="AC2370" s="67" t="str">
        <f>MAESTRA[[#This Row],[ESPECIALIDAD-TGS]]</f>
        <v/>
      </c>
      <c r="AD2370" s="67" t="str">
        <f>MAESTRA[[#This Row],[N°COTI]]</f>
        <v/>
      </c>
      <c r="AE2370" s="74" t="str">
        <f>MAESTRA[[#This Row],[FECHA-REV]]</f>
        <v/>
      </c>
      <c r="AF2370" s="67" t="str">
        <f>MAESTRA[[#This Row],[DECISION]]</f>
        <v/>
      </c>
      <c r="AG2370" s="92" t="str">
        <f>MAESTRA[[#This Row],[Union de responsable]]</f>
        <v/>
      </c>
      <c r="AH2370" s="74" t="str">
        <f>MAESTRA[[#This Row],[FECHA-APROB]]</f>
        <v/>
      </c>
      <c r="AI2370" s="67" t="str">
        <f>MAESTRA[[#This Row],[PROVEE.ASIGNADO]]</f>
        <v/>
      </c>
      <c r="AJ2370" s="75" t="str">
        <f>MAESTRA[[#This Row],[IMPORTE]]</f>
        <v/>
      </c>
      <c r="AK2370" s="67" t="str">
        <f>MAESTRA[[#This Row],[NOTAS-TGS]]</f>
        <v/>
      </c>
      <c r="AL2370" s="92" t="str">
        <f>MAESTRA[[#This Row],[DOCUMENTO]]</f>
        <v>NO HAY OC</v>
      </c>
      <c r="AM2370" s="67">
        <f>MAESTRA[[#This Row],[OC_MPS]]</f>
        <v>0</v>
      </c>
      <c r="AN2370" s="75">
        <f>MAESTRA[[#This Row],[MONTO_MSP]]</f>
        <v>0</v>
      </c>
      <c r="AO2370" s="75" t="str">
        <f>IF(BASE_DB[[#This Row],['# OC]]=0,"",BASE_DB[[#This Row],[IMPORTE]]=BASE_DB[[#This Row],[MONTO-MSP]])</f>
        <v/>
      </c>
      <c r="AP2370" s="68" t="str">
        <f>MAESTRA[[#This Row],['#OT]]</f>
        <v>OT-25998</v>
      </c>
      <c r="AQ2370" s="68" t="str">
        <f>MAESTRA[[#This Row],[ESTADO DEL OT]]</f>
        <v>En Proceso</v>
      </c>
      <c r="AR2370" s="87">
        <f>MAESTRA[[#This Row],[FECHA DE CREACION DEL OT]]</f>
        <v>45298.320833333331</v>
      </c>
      <c r="AS2370" s="68" t="str">
        <f>MAESTRA[[#This Row],[PROVEEDOR_OT]]</f>
        <v xml:space="preserve">TGESTIONA </v>
      </c>
      <c r="AT2370" s="88">
        <f ca="1">MAESTRA[[#This Row],[DIAS TRANSCURRIDO DE OT]]</f>
        <v>43</v>
      </c>
      <c r="AU2370" s="88" t="str">
        <f ca="1">MAESTRA[[#This Row],[STATUS DE LAS OT EN PROCESO]]</f>
        <v>En RETRASO</v>
      </c>
      <c r="AV2370" s="88" t="b">
        <f>MAESTRA[[#This Row],[EJECUCION ]]</f>
        <v>0</v>
      </c>
      <c r="AW2370" s="88" t="str">
        <f>MAESTRA[[#This Row],[STATUS DE LAS OT EN REVISION]]</f>
        <v>-</v>
      </c>
      <c r="AX2370" s="77" t="e">
        <f>MAESTRA[[#This Row],[CIERRE DE OT]]</f>
        <v>#VALUE!</v>
      </c>
      <c r="AY2370" t="str">
        <f>MAESTRA[[#This Row],[CIERRE DE STS]]</f>
        <v>--</v>
      </c>
    </row>
    <row r="2371" spans="1:51" hidden="1" x14ac:dyDescent="0.3">
      <c r="A2371">
        <v>42296</v>
      </c>
      <c r="B2371" s="91" t="str">
        <f>MAESTRA[[#This Row],[STS CON OT]]</f>
        <v>NO</v>
      </c>
      <c r="C2371" s="15">
        <f>MAESTRA[[#This Row],[AÑO]]</f>
        <v>2024</v>
      </c>
      <c r="D2371" s="15" t="str">
        <f>MAESTRA[[#This Row],[MESES]]</f>
        <v>ENERO</v>
      </c>
      <c r="E2371" s="15" t="str">
        <f>MAESTRA[[#This Row],[DIA DE SEM]]</f>
        <v>SÁBADO</v>
      </c>
      <c r="F2371" s="15">
        <f>MAESTRA[[#This Row],[N°_SEMANA]]</f>
        <v>1</v>
      </c>
      <c r="G2371" t="str">
        <f>MAESTRA[[#This Row],[ESTADO DEL STS]]</f>
        <v>Abierta</v>
      </c>
      <c r="H2371" s="69">
        <f>MAESTRA[[#This Row],[FECHA DE CREACION DEL STS]]</f>
        <v>45297.8125</v>
      </c>
      <c r="I2371" t="str">
        <f>MAESTRA[[#This Row],[CREADO POR]]</f>
        <v>KAROLINA LUNA</v>
      </c>
      <c r="J2371" s="15" t="str">
        <f>MAESTRA[[#This Row],[RANGO]]</f>
        <v>TECNICOS</v>
      </c>
      <c r="K2371" t="str">
        <f>MAESTRA[[#This Row],[TIENDA]]</f>
        <v xml:space="preserve">GRIFO KIO - PVS </v>
      </c>
      <c r="L2371" t="str">
        <f>MAESTRA[[#This Row],[CeCo]]</f>
        <v xml:space="preserve"> 25103008</v>
      </c>
      <c r="M2371" t="str">
        <f>MAESTRA[[#This Row],[REGION ]]</f>
        <v>LIMA</v>
      </c>
      <c r="N2371" s="15">
        <f ca="1">MAESTRA[[#This Row],[DIAS TRANSCURRIDO DE STS ]]</f>
        <v>44</v>
      </c>
      <c r="O2371" s="15" t="str">
        <f ca="1">MAESTRA[[#This Row],[STATUS DE STS ABIERTAS]]</f>
        <v>En RETRASO</v>
      </c>
      <c r="P2371" t="str">
        <f>MAESTRA[[#This Row],[DESCRIPCION_MSP]]</f>
        <v xml:space="preserve">Cambio de resistencia de vitrina de frío autocontenida </v>
      </c>
      <c r="Q2371" t="str">
        <f>MAESTRA[[#This Row],[ACTIVOS]]</f>
        <v>ESPECIALIDAD</v>
      </c>
      <c r="R2371" t="str">
        <f>MAESTRA[[#This Row],[FM]]</f>
        <v/>
      </c>
      <c r="S2371" t="str">
        <f>MAESTRA[[#This Row],[HARD SYSTEMS]]</f>
        <v>FRIO ALIMENTARIO</v>
      </c>
      <c r="T2371" t="str">
        <f>MAESTRA[[#This Row],[SUB_CATEGORIA_MSP]]</f>
        <v>En Selección</v>
      </c>
      <c r="U2371" t="str">
        <f ca="1">MAESTRA[[#This Row],[FECHA_DE_CAMBIO-SUB.CAT]]</f>
        <v>--</v>
      </c>
      <c r="V2371" s="15" t="str">
        <f>MAESTRA[[#This Row],[PRIORIDAD ]]</f>
        <v>A1</v>
      </c>
      <c r="W2371" t="str">
        <f>MAESTRA[[#This Row],[GRUPO_MSP]]</f>
        <v>CALIDAD</v>
      </c>
      <c r="X2371" t="str">
        <f>MAESTRA[[#This Row],[CLASE_MSP]]</f>
        <v>EQUIPOS</v>
      </c>
      <c r="Y2371" t="str">
        <f>MAESTRA[[#This Row],[FAMILIA_MSP]]</f>
        <v>EQUIPOS DE REFRIGERACION</v>
      </c>
      <c r="Z2371" t="str">
        <f>MAESTRA[[#This Row],[ESTADO]]</f>
        <v>SI HAY COTIZACION</v>
      </c>
      <c r="AA2371" t="str">
        <f>MAESTRA[[#This Row],[AVISADO POR]]</f>
        <v/>
      </c>
      <c r="AB2371" s="67" t="str">
        <f>MAESTRA[[#This Row],[SUPERVISOR-TGESTIONA]]</f>
        <v/>
      </c>
      <c r="AC2371" s="67" t="str">
        <f>MAESTRA[[#This Row],[ESPECIALIDAD-TGS]]</f>
        <v/>
      </c>
      <c r="AD2371" s="67" t="str">
        <f>MAESTRA[[#This Row],[N°COTI]]</f>
        <v/>
      </c>
      <c r="AE2371" s="74" t="str">
        <f>MAESTRA[[#This Row],[FECHA-REV]]</f>
        <v/>
      </c>
      <c r="AF2371" s="67" t="str">
        <f>MAESTRA[[#This Row],[DECISION]]</f>
        <v/>
      </c>
      <c r="AG2371" s="92" t="str">
        <f>MAESTRA[[#This Row],[Union de responsable]]</f>
        <v/>
      </c>
      <c r="AH2371" s="74" t="str">
        <f>MAESTRA[[#This Row],[FECHA-APROB]]</f>
        <v/>
      </c>
      <c r="AI2371" s="67" t="str">
        <f>MAESTRA[[#This Row],[PROVEE.ASIGNADO]]</f>
        <v/>
      </c>
      <c r="AJ2371" s="75" t="str">
        <f>MAESTRA[[#This Row],[IMPORTE]]</f>
        <v/>
      </c>
      <c r="AK2371" s="67" t="str">
        <f>MAESTRA[[#This Row],[NOTAS-TGS]]</f>
        <v/>
      </c>
      <c r="AL2371" s="92" t="str">
        <f>MAESTRA[[#This Row],[DOCUMENTO]]</f>
        <v>NO HAY OC</v>
      </c>
      <c r="AM2371" s="67">
        <f>MAESTRA[[#This Row],[OC_MPS]]</f>
        <v>0</v>
      </c>
      <c r="AN2371" s="75">
        <f>MAESTRA[[#This Row],[MONTO_MSP]]</f>
        <v>0</v>
      </c>
      <c r="AO2371" s="75" t="str">
        <f>IF(BASE_DB[[#This Row],['# OC]]=0,"",BASE_DB[[#This Row],[IMPORTE]]=BASE_DB[[#This Row],[MONTO-MSP]])</f>
        <v/>
      </c>
      <c r="AP2371" s="68">
        <f>MAESTRA[[#This Row],['#OT]]</f>
        <v>0</v>
      </c>
      <c r="AQ2371" s="68" t="str">
        <f>MAESTRA[[#This Row],[ESTADO DEL OT]]</f>
        <v>STS SIN OT</v>
      </c>
      <c r="AR2371" s="87" t="e">
        <f>MAESTRA[[#This Row],[FECHA DE CREACION DEL OT]]</f>
        <v>#VALUE!</v>
      </c>
      <c r="AS2371" s="68" t="str">
        <f>MAESTRA[[#This Row],[PROVEEDOR_OT]]</f>
        <v>---</v>
      </c>
      <c r="AT2371" s="88" t="e">
        <f ca="1">MAESTRA[[#This Row],[DIAS TRANSCURRIDO DE OT]]</f>
        <v>#VALUE!</v>
      </c>
      <c r="AU2371" s="88" t="str">
        <f>MAESTRA[[#This Row],[STATUS DE LAS OT EN PROCESO]]</f>
        <v>-</v>
      </c>
      <c r="AV2371" s="88" t="b">
        <f>MAESTRA[[#This Row],[EJECUCION ]]</f>
        <v>0</v>
      </c>
      <c r="AW2371" s="88" t="str">
        <f>MAESTRA[[#This Row],[STATUS DE LAS OT EN REVISION]]</f>
        <v>-</v>
      </c>
      <c r="AX2371" s="77" t="e">
        <f>MAESTRA[[#This Row],[CIERRE DE OT]]</f>
        <v>#VALUE!</v>
      </c>
      <c r="AY2371" t="str">
        <f>MAESTRA[[#This Row],[CIERRE DE STS]]</f>
        <v>--</v>
      </c>
    </row>
    <row r="2372" spans="1:51" hidden="1" x14ac:dyDescent="0.3">
      <c r="A2372">
        <v>42298</v>
      </c>
      <c r="B2372" s="91" t="str">
        <f>MAESTRA[[#This Row],[STS CON OT]]</f>
        <v>SI</v>
      </c>
      <c r="C2372" s="15">
        <f>MAESTRA[[#This Row],[AÑO]]</f>
        <v>2024</v>
      </c>
      <c r="D2372" s="15" t="str">
        <f>MAESTRA[[#This Row],[MESES]]</f>
        <v>ENERO</v>
      </c>
      <c r="E2372" s="15" t="str">
        <f>MAESTRA[[#This Row],[DIA DE SEM]]</f>
        <v>DOMINGO</v>
      </c>
      <c r="F2372" s="15">
        <f>MAESTRA[[#This Row],[N°_SEMANA]]</f>
        <v>2</v>
      </c>
      <c r="G2372" t="str">
        <f>MAESTRA[[#This Row],[ESTADO DEL STS]]</f>
        <v>OT en Proceso</v>
      </c>
      <c r="H2372" s="69">
        <f>MAESTRA[[#This Row],[FECHA DE CREACION DEL STS]]</f>
        <v>45298.382638888892</v>
      </c>
      <c r="I2372" t="str">
        <f>MAESTRA[[#This Row],[CREADO POR]]</f>
        <v>JERY GUSTAVO NOLAZCO MARTINEZ</v>
      </c>
      <c r="J2372" s="15" t="str">
        <f>MAESTRA[[#This Row],[RANGO]]</f>
        <v>TECNICOS</v>
      </c>
      <c r="K2372" t="str">
        <f>MAESTRA[[#This Row],[TIENDA]]</f>
        <v xml:space="preserve">TRUJILLO VALCARCEL - PVS </v>
      </c>
      <c r="L2372" t="str">
        <f>MAESTRA[[#This Row],[CeCo]]</f>
        <v xml:space="preserve"> 25103045</v>
      </c>
      <c r="M2372" t="str">
        <f>MAESTRA[[#This Row],[REGION ]]</f>
        <v>PROVINCIA</v>
      </c>
      <c r="N2372" s="15">
        <f ca="1">MAESTRA[[#This Row],[DIAS TRANSCURRIDO DE STS ]]</f>
        <v>43</v>
      </c>
      <c r="O2372" s="15" t="str">
        <f>MAESTRA[[#This Row],[STATUS DE STS ABIERTAS]]</f>
        <v>-</v>
      </c>
      <c r="P2372" t="str">
        <f>MAESTRA[[#This Row],[DESCRIPCION_MSP]]</f>
        <v xml:space="preserve">SSGG - TRAMPA HELVEX CON FILTRACIÓN </v>
      </c>
      <c r="Q2372" t="str">
        <f>MAESTRA[[#This Row],[ACTIVOS]]</f>
        <v>SSGG</v>
      </c>
      <c r="R2372" t="str">
        <f>MAESTRA[[#This Row],[FM]]</f>
        <v>SODEXO</v>
      </c>
      <c r="S2372" t="str">
        <f>MAESTRA[[#This Row],[HARD SYSTEMS]]</f>
        <v>SANIDAD</v>
      </c>
      <c r="T2372" t="str">
        <f>MAESTRA[[#This Row],[SUB_CATEGORIA_MSP]]</f>
        <v>OT en proceso</v>
      </c>
      <c r="U2372">
        <f ca="1">MAESTRA[[#This Row],[FECHA_DE_CAMBIO-SUB.CAT]]</f>
        <v>45341</v>
      </c>
      <c r="V2372" s="15" t="str">
        <f>MAESTRA[[#This Row],[PRIORIDAD ]]</f>
        <v>B1</v>
      </c>
      <c r="W2372" t="str">
        <f>MAESTRA[[#This Row],[GRUPO_MSP]]</f>
        <v xml:space="preserve">Otros  </v>
      </c>
      <c r="X2372" t="str">
        <f>MAESTRA[[#This Row],[CLASE_MSP]]</f>
        <v>REDES Y TUBERÍAS SANITARIAS</v>
      </c>
      <c r="Y2372" t="str">
        <f>MAESTRA[[#This Row],[FAMILIA_MSP]]</f>
        <v>INSTALACIONES SANITARIAS Y SS.HH</v>
      </c>
      <c r="Z2372" t="str">
        <f>MAESTRA[[#This Row],[ESTADO]]</f>
        <v>SI HAY COTIZACION</v>
      </c>
      <c r="AA2372" t="str">
        <f>MAESTRA[[#This Row],[AVISADO POR]]</f>
        <v/>
      </c>
      <c r="AB2372" s="67" t="str">
        <f>MAESTRA[[#This Row],[SUPERVISOR-TGESTIONA]]</f>
        <v/>
      </c>
      <c r="AC2372" s="67" t="str">
        <f>MAESTRA[[#This Row],[ESPECIALIDAD-TGS]]</f>
        <v/>
      </c>
      <c r="AD2372" s="92" t="str">
        <f>MAESTRA[[#This Row],[N°COTI]]</f>
        <v/>
      </c>
      <c r="AE2372" s="109" t="str">
        <f>MAESTRA[[#This Row],[FECHA-REV]]</f>
        <v/>
      </c>
      <c r="AF2372" s="92" t="str">
        <f>MAESTRA[[#This Row],[DECISION]]</f>
        <v/>
      </c>
      <c r="AG2372" s="92" t="str">
        <f>MAESTRA[[#This Row],[Union de responsable]]</f>
        <v/>
      </c>
      <c r="AH2372" s="74" t="str">
        <f>MAESTRA[[#This Row],[FECHA-APROB]]</f>
        <v/>
      </c>
      <c r="AI2372" s="67" t="str">
        <f>MAESTRA[[#This Row],[PROVEE.ASIGNADO]]</f>
        <v/>
      </c>
      <c r="AJ2372" s="75" t="str">
        <f>MAESTRA[[#This Row],[IMPORTE]]</f>
        <v/>
      </c>
      <c r="AK2372" s="67" t="str">
        <f>MAESTRA[[#This Row],[NOTAS-TGS]]</f>
        <v/>
      </c>
      <c r="AL2372" s="92" t="str">
        <f>MAESTRA[[#This Row],[DOCUMENTO]]</f>
        <v>NO HAY OC</v>
      </c>
      <c r="AM2372" s="67">
        <f>MAESTRA[[#This Row],[OC_MPS]]</f>
        <v>0</v>
      </c>
      <c r="AN2372" s="75">
        <f>MAESTRA[[#This Row],[MONTO_MSP]]</f>
        <v>0</v>
      </c>
      <c r="AO2372" s="75" t="str">
        <f>IF(BASE_DB[[#This Row],['# OC]]=0,"",BASE_DB[[#This Row],[IMPORTE]]=BASE_DB[[#This Row],[MONTO-MSP]])</f>
        <v/>
      </c>
      <c r="AP2372" s="68" t="str">
        <f>MAESTRA[[#This Row],['#OT]]</f>
        <v>OT-26015</v>
      </c>
      <c r="AQ2372" s="68" t="str">
        <f>MAESTRA[[#This Row],[ESTADO DEL OT]]</f>
        <v>En Proceso</v>
      </c>
      <c r="AR2372" s="87">
        <f>MAESTRA[[#This Row],[FECHA DE CREACION DEL OT]]</f>
        <v>45298.65</v>
      </c>
      <c r="AS2372" s="68" t="str">
        <f>MAESTRA[[#This Row],[PROVEEDOR_OT]]</f>
        <v>SODEXO</v>
      </c>
      <c r="AT2372" s="88">
        <f ca="1">MAESTRA[[#This Row],[DIAS TRANSCURRIDO DE OT]]</f>
        <v>43</v>
      </c>
      <c r="AU2372" s="88" t="str">
        <f ca="1">MAESTRA[[#This Row],[STATUS DE LAS OT EN PROCESO]]</f>
        <v>En RETRASO</v>
      </c>
      <c r="AV2372" s="88" t="b">
        <f>MAESTRA[[#This Row],[EJECUCION ]]</f>
        <v>0</v>
      </c>
      <c r="AW2372" s="88" t="str">
        <f>MAESTRA[[#This Row],[STATUS DE LAS OT EN REVISION]]</f>
        <v>-</v>
      </c>
      <c r="AX2372" s="77" t="e">
        <f>MAESTRA[[#This Row],[CIERRE DE OT]]</f>
        <v>#VALUE!</v>
      </c>
      <c r="AY2372" t="str">
        <f>MAESTRA[[#This Row],[CIERRE DE STS]]</f>
        <v>--</v>
      </c>
    </row>
    <row r="2373" spans="1:51" hidden="1" x14ac:dyDescent="0.3">
      <c r="A2373">
        <v>42299</v>
      </c>
      <c r="B2373" s="91" t="str">
        <f>MAESTRA[[#This Row],[STS CON OT]]</f>
        <v>SI</v>
      </c>
      <c r="C2373" s="15">
        <f>MAESTRA[[#This Row],[AÑO]]</f>
        <v>2024</v>
      </c>
      <c r="D2373" s="15" t="str">
        <f>MAESTRA[[#This Row],[MESES]]</f>
        <v>ENERO</v>
      </c>
      <c r="E2373" s="15" t="str">
        <f>MAESTRA[[#This Row],[DIA DE SEM]]</f>
        <v>DOMINGO</v>
      </c>
      <c r="F2373" s="15">
        <f>MAESTRA[[#This Row],[N°_SEMANA]]</f>
        <v>2</v>
      </c>
      <c r="G2373" t="str">
        <f>MAESTRA[[#This Row],[ESTADO DEL STS]]</f>
        <v>Resuelta con OT</v>
      </c>
      <c r="H2373" s="69">
        <f>MAESTRA[[#This Row],[FECHA DE CREACION DEL STS]]</f>
        <v>45298.384027777778</v>
      </c>
      <c r="I2373" t="str">
        <f>MAESTRA[[#This Row],[CREADO POR]]</f>
        <v>JERY GUSTAVO NOLAZCO MARTINEZ</v>
      </c>
      <c r="J2373" s="15" t="str">
        <f>MAESTRA[[#This Row],[RANGO]]</f>
        <v>TECNICOS</v>
      </c>
      <c r="K2373" t="str">
        <f>MAESTRA[[#This Row],[TIENDA]]</f>
        <v xml:space="preserve">TRUJILLO VALCARCEL - PVS </v>
      </c>
      <c r="L2373" t="str">
        <f>MAESTRA[[#This Row],[CeCo]]</f>
        <v xml:space="preserve"> 25103045</v>
      </c>
      <c r="M2373" t="str">
        <f>MAESTRA[[#This Row],[REGION ]]</f>
        <v>PROVINCIA</v>
      </c>
      <c r="N2373" s="15" t="str">
        <f ca="1">MAESTRA[[#This Row],[DIAS TRANSCURRIDO DE STS ]]</f>
        <v>CERRADO</v>
      </c>
      <c r="O2373" s="15" t="str">
        <f>MAESTRA[[#This Row],[STATUS DE STS ABIERTAS]]</f>
        <v>-</v>
      </c>
      <c r="P2373" t="str">
        <f>MAESTRA[[#This Row],[DESCRIPCION_MSP]]</f>
        <v>CAMBIO DE CONTROLADOR</v>
      </c>
      <c r="Q2373" t="str">
        <f>MAESTRA[[#This Row],[ACTIVOS]]</f>
        <v>ESPECIALIDAD</v>
      </c>
      <c r="R2373" t="str">
        <f>MAESTRA[[#This Row],[FM]]</f>
        <v/>
      </c>
      <c r="S2373" t="str">
        <f>MAESTRA[[#This Row],[HARD SYSTEMS]]</f>
        <v>FRIO ALIMENTARIO</v>
      </c>
      <c r="T2373" t="str">
        <f>MAESTRA[[#This Row],[SUB_CATEGORIA_MSP]]</f>
        <v>Resuelta con OT</v>
      </c>
      <c r="U2373">
        <f ca="1">MAESTRA[[#This Row],[FECHA_DE_CAMBIO-SUB.CAT]]</f>
        <v>45341</v>
      </c>
      <c r="V2373" s="15" t="str">
        <f>MAESTRA[[#This Row],[PRIORIDAD ]]</f>
        <v>A1</v>
      </c>
      <c r="W2373" t="str">
        <f>MAESTRA[[#This Row],[GRUPO_MSP]]</f>
        <v xml:space="preserve">Otros  </v>
      </c>
      <c r="X2373" t="str">
        <f>MAESTRA[[#This Row],[CLASE_MSP]]</f>
        <v>EQUIPOS</v>
      </c>
      <c r="Y2373" t="str">
        <f>MAESTRA[[#This Row],[FAMILIA_MSP]]</f>
        <v>EQUIPOS DE REFRIGERACION</v>
      </c>
      <c r="Z2373" t="str">
        <f>MAESTRA[[#This Row],[ESTADO]]</f>
        <v>SI HAY COTIZACION</v>
      </c>
      <c r="AA2373" t="str">
        <f>MAESTRA[[#This Row],[AVISADO POR]]</f>
        <v>Oscar López</v>
      </c>
      <c r="AB2373" s="67" t="str">
        <f>MAESTRA[[#This Row],[SUPERVISOR-TGESTIONA]]</f>
        <v>Daniel Ventura</v>
      </c>
      <c r="AC2373" s="67" t="str">
        <f>MAESTRA[[#This Row],[ESPECIALIDAD-TGS]]</f>
        <v>3. Frio Alimentario</v>
      </c>
      <c r="AD2373" s="67">
        <f>MAESTRA[[#This Row],[N°COTI]]</f>
        <v>1</v>
      </c>
      <c r="AE2373" s="74">
        <f>MAESTRA[[#This Row],[FECHA-REV]]</f>
        <v>45302</v>
      </c>
      <c r="AF2373" s="67" t="str">
        <f>MAESTRA[[#This Row],[DECISION]]</f>
        <v>1. Asignado</v>
      </c>
      <c r="AG2373" s="92" t="str">
        <f>MAESTRA[[#This Row],[Union de responsable]]</f>
        <v>Daniel Ventura</v>
      </c>
      <c r="AH2373" s="74">
        <f>MAESTRA[[#This Row],[FECHA-APROB]]</f>
        <v>45302</v>
      </c>
      <c r="AI2373" s="67" t="str">
        <f>MAESTRA[[#This Row],[PROVEE.ASIGNADO]]</f>
        <v>HOWELL S.A.C.</v>
      </c>
      <c r="AJ2373" s="75">
        <f>MAESTRA[[#This Row],[IMPORTE]]</f>
        <v>4919.6000000000004</v>
      </c>
      <c r="AK2373" s="67" t="str">
        <f>MAESTRA[[#This Row],[NOTAS-TGS]]</f>
        <v>ASIGNADO</v>
      </c>
      <c r="AL2373" s="92" t="str">
        <f>MAESTRA[[#This Row],[DOCUMENTO]]</f>
        <v>SI HAY OC</v>
      </c>
      <c r="AM2373" s="67">
        <f>MAESTRA[[#This Row],[OC_MPS]]</f>
        <v>4400664654</v>
      </c>
      <c r="AN2373" s="75">
        <f>MAESTRA[[#This Row],[MONTO_MSP]]</f>
        <v>4919.6000000000004</v>
      </c>
      <c r="AO2373" s="75" t="b">
        <f>IF(BASE_DB[[#This Row],['# OC]]=0,"",BASE_DB[[#This Row],[IMPORTE]]=BASE_DB[[#This Row],[MONTO-MSP]])</f>
        <v>1</v>
      </c>
      <c r="AP2373" s="68" t="str">
        <f>MAESTRA[[#This Row],['#OT]]</f>
        <v>OT-26586</v>
      </c>
      <c r="AQ2373" s="68" t="str">
        <f>MAESTRA[[#This Row],[ESTADO DEL OT]]</f>
        <v>Finalizadas</v>
      </c>
      <c r="AR2373" s="87">
        <f>MAESTRA[[#This Row],[FECHA DE CREACION DEL OT]]</f>
        <v>45307.4375</v>
      </c>
      <c r="AS2373" s="68" t="str">
        <f>MAESTRA[[#This Row],[PROVEEDOR_OT]]</f>
        <v xml:space="preserve">HOWELL </v>
      </c>
      <c r="AT2373" s="88" t="str">
        <f ca="1">MAESTRA[[#This Row],[DIAS TRANSCURRIDO DE OT]]</f>
        <v>CERRADO</v>
      </c>
      <c r="AU2373" s="88" t="str">
        <f>MAESTRA[[#This Row],[STATUS DE LAS OT EN PROCESO]]</f>
        <v>-</v>
      </c>
      <c r="AV2373" s="88" t="str">
        <f>MAESTRA[[#This Row],[EJECUCION ]]</f>
        <v>PLAY</v>
      </c>
      <c r="AW2373" s="88" t="str">
        <f>MAESTRA[[#This Row],[STATUS DE LAS OT EN REVISION]]</f>
        <v>-</v>
      </c>
      <c r="AX2373" s="77">
        <f>MAESTRA[[#This Row],[CIERRE DE OT]]</f>
        <v>45330.902777777781</v>
      </c>
      <c r="AY2373" t="str">
        <f>MAESTRA[[#This Row],[CIERRE DE STS]]</f>
        <v>2024-02-08 21:40</v>
      </c>
    </row>
    <row r="2374" spans="1:51" hidden="1" x14ac:dyDescent="0.3">
      <c r="A2374">
        <v>42300</v>
      </c>
      <c r="B2374" s="91" t="str">
        <f>MAESTRA[[#This Row],[STS CON OT]]</f>
        <v>NO</v>
      </c>
      <c r="C2374" s="15">
        <f>MAESTRA[[#This Row],[AÑO]]</f>
        <v>2024</v>
      </c>
      <c r="D2374" s="15" t="str">
        <f>MAESTRA[[#This Row],[MESES]]</f>
        <v>ENERO</v>
      </c>
      <c r="E2374" s="15" t="str">
        <f>MAESTRA[[#This Row],[DIA DE SEM]]</f>
        <v>DOMINGO</v>
      </c>
      <c r="F2374" s="15">
        <f>MAESTRA[[#This Row],[N°_SEMANA]]</f>
        <v>2</v>
      </c>
      <c r="G2374" t="str">
        <f>MAESTRA[[#This Row],[ESTADO DEL STS]]</f>
        <v>Abierta</v>
      </c>
      <c r="H2374" s="69">
        <f>MAESTRA[[#This Row],[FECHA DE CREACION DEL STS]]</f>
        <v>45298.394444444442</v>
      </c>
      <c r="I2374" t="str">
        <f>MAESTRA[[#This Row],[CREADO POR]]</f>
        <v>JAMES ALAYO YNCA</v>
      </c>
      <c r="J2374" s="15" t="str">
        <f>MAESTRA[[#This Row],[RANGO]]</f>
        <v>TECNICOS</v>
      </c>
      <c r="K2374" t="str">
        <f>MAESTRA[[#This Row],[TIENDA]]</f>
        <v xml:space="preserve">TRUJILLO - PVH </v>
      </c>
      <c r="L2374" t="str">
        <f>MAESTRA[[#This Row],[CeCo]]</f>
        <v xml:space="preserve"> 25102017</v>
      </c>
      <c r="M2374" t="str">
        <f>MAESTRA[[#This Row],[REGION ]]</f>
        <v>PROVINCIA</v>
      </c>
      <c r="N2374" s="15">
        <f ca="1">MAESTRA[[#This Row],[DIAS TRANSCURRIDO DE STS ]]</f>
        <v>43</v>
      </c>
      <c r="O2374" s="15" t="str">
        <f ca="1">MAESTRA[[#This Row],[STATUS DE STS ABIERTAS]]</f>
        <v>En RETRASO</v>
      </c>
      <c r="P2374" t="str">
        <f>MAESTRA[[#This Row],[DESCRIPCION_MSP]]</f>
        <v xml:space="preserve">Cambio de contactores en el Rack de frío </v>
      </c>
      <c r="Q2374" t="str">
        <f>MAESTRA[[#This Row],[ACTIVOS]]</f>
        <v>ESPECIALIDAD</v>
      </c>
      <c r="R2374" t="str">
        <f>MAESTRA[[#This Row],[FM]]</f>
        <v/>
      </c>
      <c r="S2374" t="str">
        <f>MAESTRA[[#This Row],[HARD SYSTEMS]]</f>
        <v>FRIO ALIMENTARIO</v>
      </c>
      <c r="T2374" t="str">
        <f>MAESTRA[[#This Row],[SUB_CATEGORIA_MSP]]</f>
        <v>En Selección</v>
      </c>
      <c r="U2374" t="str">
        <f ca="1">MAESTRA[[#This Row],[FECHA_DE_CAMBIO-SUB.CAT]]</f>
        <v>--</v>
      </c>
      <c r="V2374" s="15" t="str">
        <f>MAESTRA[[#This Row],[PRIORIDAD ]]</f>
        <v>A1</v>
      </c>
      <c r="W2374" t="str">
        <f>MAESTRA[[#This Row],[GRUPO_MSP]]</f>
        <v xml:space="preserve">Otros  </v>
      </c>
      <c r="X2374" t="str">
        <f>MAESTRA[[#This Row],[CLASE_MSP]]</f>
        <v>EQUIPOS</v>
      </c>
      <c r="Y2374" t="str">
        <f>MAESTRA[[#This Row],[FAMILIA_MSP]]</f>
        <v>EQUIPOS DE REFRIGERACION</v>
      </c>
      <c r="Z2374" t="str">
        <f>MAESTRA[[#This Row],[ESTADO]]</f>
        <v>NO HAY COTIZACION</v>
      </c>
      <c r="AA2374" t="str">
        <f>MAESTRA[[#This Row],[AVISADO POR]]</f>
        <v/>
      </c>
      <c r="AB2374" s="67" t="str">
        <f>MAESTRA[[#This Row],[SUPERVISOR-TGESTIONA]]</f>
        <v/>
      </c>
      <c r="AC2374" s="67" t="str">
        <f>MAESTRA[[#This Row],[ESPECIALIDAD-TGS]]</f>
        <v/>
      </c>
      <c r="AD2374" s="67" t="str">
        <f>MAESTRA[[#This Row],[N°COTI]]</f>
        <v/>
      </c>
      <c r="AE2374" s="74" t="str">
        <f>MAESTRA[[#This Row],[FECHA-REV]]</f>
        <v/>
      </c>
      <c r="AF2374" s="67" t="str">
        <f>MAESTRA[[#This Row],[DECISION]]</f>
        <v/>
      </c>
      <c r="AG2374" s="92" t="str">
        <f>MAESTRA[[#This Row],[Union de responsable]]</f>
        <v/>
      </c>
      <c r="AH2374" s="74" t="str">
        <f>MAESTRA[[#This Row],[FECHA-APROB]]</f>
        <v/>
      </c>
      <c r="AI2374" s="67" t="str">
        <f>MAESTRA[[#This Row],[PROVEE.ASIGNADO]]</f>
        <v/>
      </c>
      <c r="AJ2374" s="75" t="str">
        <f>MAESTRA[[#This Row],[IMPORTE]]</f>
        <v/>
      </c>
      <c r="AK2374" s="67" t="str">
        <f>MAESTRA[[#This Row],[NOTAS-TGS]]</f>
        <v/>
      </c>
      <c r="AL2374" s="92" t="str">
        <f>MAESTRA[[#This Row],[DOCUMENTO]]</f>
        <v>NO HAY OC</v>
      </c>
      <c r="AM2374" s="67">
        <f>MAESTRA[[#This Row],[OC_MPS]]</f>
        <v>0</v>
      </c>
      <c r="AN2374" s="75">
        <f>MAESTRA[[#This Row],[MONTO_MSP]]</f>
        <v>0</v>
      </c>
      <c r="AO2374" s="75" t="str">
        <f>IF(BASE_DB[[#This Row],['# OC]]=0,"",BASE_DB[[#This Row],[IMPORTE]]=BASE_DB[[#This Row],[MONTO-MSP]])</f>
        <v/>
      </c>
      <c r="AP2374" s="68">
        <f>MAESTRA[[#This Row],['#OT]]</f>
        <v>0</v>
      </c>
      <c r="AQ2374" s="68" t="str">
        <f>MAESTRA[[#This Row],[ESTADO DEL OT]]</f>
        <v>STS SIN OT</v>
      </c>
      <c r="AR2374" s="87" t="e">
        <f>MAESTRA[[#This Row],[FECHA DE CREACION DEL OT]]</f>
        <v>#VALUE!</v>
      </c>
      <c r="AS2374" s="68" t="str">
        <f>MAESTRA[[#This Row],[PROVEEDOR_OT]]</f>
        <v>---</v>
      </c>
      <c r="AT2374" s="88" t="e">
        <f ca="1">MAESTRA[[#This Row],[DIAS TRANSCURRIDO DE OT]]</f>
        <v>#VALUE!</v>
      </c>
      <c r="AU2374" s="88" t="str">
        <f>MAESTRA[[#This Row],[STATUS DE LAS OT EN PROCESO]]</f>
        <v>-</v>
      </c>
      <c r="AV2374" s="88" t="b">
        <f>MAESTRA[[#This Row],[EJECUCION ]]</f>
        <v>0</v>
      </c>
      <c r="AW2374" s="88" t="str">
        <f>MAESTRA[[#This Row],[STATUS DE LAS OT EN REVISION]]</f>
        <v>-</v>
      </c>
      <c r="AX2374" s="77" t="e">
        <f>MAESTRA[[#This Row],[CIERRE DE OT]]</f>
        <v>#VALUE!</v>
      </c>
      <c r="AY2374" t="str">
        <f>MAESTRA[[#This Row],[CIERRE DE STS]]</f>
        <v>--</v>
      </c>
    </row>
    <row r="2375" spans="1:51" hidden="1" x14ac:dyDescent="0.3">
      <c r="A2375">
        <v>42301</v>
      </c>
      <c r="B2375" s="91" t="str">
        <f>MAESTRA[[#This Row],[STS CON OT]]</f>
        <v>SI</v>
      </c>
      <c r="C2375" s="15">
        <f>MAESTRA[[#This Row],[AÑO]]</f>
        <v>2024</v>
      </c>
      <c r="D2375" s="15" t="str">
        <f>MAESTRA[[#This Row],[MESES]]</f>
        <v>ENERO</v>
      </c>
      <c r="E2375" s="15" t="str">
        <f>MAESTRA[[#This Row],[DIA DE SEM]]</f>
        <v>DOMINGO</v>
      </c>
      <c r="F2375" s="15">
        <f>MAESTRA[[#This Row],[N°_SEMANA]]</f>
        <v>2</v>
      </c>
      <c r="G2375" t="str">
        <f>MAESTRA[[#This Row],[ESTADO DEL STS]]</f>
        <v>OT en Proceso</v>
      </c>
      <c r="H2375" s="69">
        <f>MAESTRA[[#This Row],[FECHA DE CREACION DEL STS]]</f>
        <v>45298.394444444442</v>
      </c>
      <c r="I2375" t="str">
        <f>MAESTRA[[#This Row],[CREADO POR]]</f>
        <v>JESÚS UGARTE</v>
      </c>
      <c r="J2375" s="15" t="str">
        <f>MAESTRA[[#This Row],[RANGO]]</f>
        <v>TECNICOS</v>
      </c>
      <c r="K2375" t="str">
        <f>MAESTRA[[#This Row],[TIENDA]]</f>
        <v xml:space="preserve">PAITA - PVH </v>
      </c>
      <c r="L2375" t="str">
        <f>MAESTRA[[#This Row],[CeCo]]</f>
        <v xml:space="preserve"> 25102075</v>
      </c>
      <c r="M2375" t="str">
        <f>MAESTRA[[#This Row],[REGION ]]</f>
        <v>PROVINCIA</v>
      </c>
      <c r="N2375" s="15">
        <f ca="1">MAESTRA[[#This Row],[DIAS TRANSCURRIDO DE STS ]]</f>
        <v>43</v>
      </c>
      <c r="O2375" s="15" t="str">
        <f>MAESTRA[[#This Row],[STATUS DE STS ABIERTAS]]</f>
        <v>-</v>
      </c>
      <c r="P2375" t="str">
        <f>MAESTRA[[#This Row],[DESCRIPCION_MSP]]</f>
        <v xml:space="preserve">EMERGENCIA - filtración por tuberia rota </v>
      </c>
      <c r="Q2375" t="str">
        <f>MAESTRA[[#This Row],[ACTIVOS]]</f>
        <v>EMERGENCIA</v>
      </c>
      <c r="R2375" t="str">
        <f>MAESTRA[[#This Row],[FM]]</f>
        <v>TGESTIONA</v>
      </c>
      <c r="S2375" t="str">
        <f>MAESTRA[[#This Row],[HARD SYSTEMS]]</f>
        <v>SANIDAD</v>
      </c>
      <c r="T2375" t="str">
        <f>MAESTRA[[#This Row],[SUB_CATEGORIA_MSP]]</f>
        <v>OT en proceso</v>
      </c>
      <c r="U2375">
        <f ca="1">MAESTRA[[#This Row],[FECHA_DE_CAMBIO-SUB.CAT]]</f>
        <v>45341</v>
      </c>
      <c r="V2375" s="15" t="str">
        <f>MAESTRA[[#This Row],[PRIORIDAD ]]</f>
        <v>B2</v>
      </c>
      <c r="W2375" t="str">
        <f>MAESTRA[[#This Row],[GRUPO_MSP]]</f>
        <v>Emergencia  (Únicamente Central Monitoreo)</v>
      </c>
      <c r="X2375" t="str">
        <f>MAESTRA[[#This Row],[CLASE_MSP]]</f>
        <v>REDES Y TUBERÍAS SANITARIAS</v>
      </c>
      <c r="Y2375" t="str">
        <f>MAESTRA[[#This Row],[FAMILIA_MSP]]</f>
        <v>INSTALACIONES SANITARIAS Y SS.HH</v>
      </c>
      <c r="Z2375" t="str">
        <f>MAESTRA[[#This Row],[ESTADO]]</f>
        <v>NO HAY COTIZACION</v>
      </c>
      <c r="AA2375" t="str">
        <f>MAESTRA[[#This Row],[AVISADO POR]]</f>
        <v/>
      </c>
      <c r="AB2375" s="67" t="str">
        <f>MAESTRA[[#This Row],[SUPERVISOR-TGESTIONA]]</f>
        <v/>
      </c>
      <c r="AC2375" s="67" t="str">
        <f>MAESTRA[[#This Row],[ESPECIALIDAD-TGS]]</f>
        <v/>
      </c>
      <c r="AD2375" s="67" t="str">
        <f>MAESTRA[[#This Row],[N°COTI]]</f>
        <v/>
      </c>
      <c r="AE2375" s="74" t="str">
        <f>MAESTRA[[#This Row],[FECHA-REV]]</f>
        <v/>
      </c>
      <c r="AF2375" s="67" t="str">
        <f>MAESTRA[[#This Row],[DECISION]]</f>
        <v/>
      </c>
      <c r="AG2375" s="92" t="str">
        <f>MAESTRA[[#This Row],[Union de responsable]]</f>
        <v/>
      </c>
      <c r="AH2375" s="74" t="str">
        <f>MAESTRA[[#This Row],[FECHA-APROB]]</f>
        <v/>
      </c>
      <c r="AI2375" s="67" t="str">
        <f>MAESTRA[[#This Row],[PROVEE.ASIGNADO]]</f>
        <v/>
      </c>
      <c r="AJ2375" s="75" t="str">
        <f>MAESTRA[[#This Row],[IMPORTE]]</f>
        <v/>
      </c>
      <c r="AK2375" s="67" t="str">
        <f>MAESTRA[[#This Row],[NOTAS-TGS]]</f>
        <v/>
      </c>
      <c r="AL2375" s="92" t="str">
        <f>MAESTRA[[#This Row],[DOCUMENTO]]</f>
        <v>NO HAY OC</v>
      </c>
      <c r="AM2375" s="67">
        <f>MAESTRA[[#This Row],[OC_MPS]]</f>
        <v>0</v>
      </c>
      <c r="AN2375" s="75">
        <f>MAESTRA[[#This Row],[MONTO_MSP]]</f>
        <v>0</v>
      </c>
      <c r="AO2375" s="75" t="str">
        <f>IF(BASE_DB[[#This Row],['# OC]]=0,"",BASE_DB[[#This Row],[IMPORTE]]=BASE_DB[[#This Row],[MONTO-MSP]])</f>
        <v/>
      </c>
      <c r="AP2375" s="68" t="str">
        <f>MAESTRA[[#This Row],['#OT]]</f>
        <v>OT-26008</v>
      </c>
      <c r="AQ2375" s="68" t="str">
        <f>MAESTRA[[#This Row],[ESTADO DEL OT]]</f>
        <v>En Proceso</v>
      </c>
      <c r="AR2375" s="87">
        <f>MAESTRA[[#This Row],[FECHA DE CREACION DEL OT]]</f>
        <v>45298.397222222222</v>
      </c>
      <c r="AS2375" s="68" t="str">
        <f>MAESTRA[[#This Row],[PROVEEDOR_OT]]</f>
        <v xml:space="preserve">TGESTIONA </v>
      </c>
      <c r="AT2375" s="88">
        <f ca="1">MAESTRA[[#This Row],[DIAS TRANSCURRIDO DE OT]]</f>
        <v>43</v>
      </c>
      <c r="AU2375" s="88" t="str">
        <f ca="1">MAESTRA[[#This Row],[STATUS DE LAS OT EN PROCESO]]</f>
        <v>En RETRASO</v>
      </c>
      <c r="AV2375" s="88" t="str">
        <f>MAESTRA[[#This Row],[EJECUCION ]]</f>
        <v>PLAY</v>
      </c>
      <c r="AW2375" s="88" t="str">
        <f>MAESTRA[[#This Row],[STATUS DE LAS OT EN REVISION]]</f>
        <v>-</v>
      </c>
      <c r="AX2375" s="77" t="e">
        <f>MAESTRA[[#This Row],[CIERRE DE OT]]</f>
        <v>#VALUE!</v>
      </c>
      <c r="AY2375" t="str">
        <f>MAESTRA[[#This Row],[CIERRE DE STS]]</f>
        <v>--</v>
      </c>
    </row>
    <row r="2376" spans="1:51" hidden="1" x14ac:dyDescent="0.3">
      <c r="A2376">
        <v>42302</v>
      </c>
      <c r="B2376" s="91" t="str">
        <f>MAESTRA[[#This Row],[STS CON OT]]</f>
        <v>NO</v>
      </c>
      <c r="C2376" s="15">
        <f>MAESTRA[[#This Row],[AÑO]]</f>
        <v>2024</v>
      </c>
      <c r="D2376" s="15" t="str">
        <f>MAESTRA[[#This Row],[MESES]]</f>
        <v>ENERO</v>
      </c>
      <c r="E2376" s="15" t="str">
        <f>MAESTRA[[#This Row],[DIA DE SEM]]</f>
        <v>DOMINGO</v>
      </c>
      <c r="F2376" s="15">
        <f>MAESTRA[[#This Row],[N°_SEMANA]]</f>
        <v>2</v>
      </c>
      <c r="G2376" t="str">
        <f>MAESTRA[[#This Row],[ESTADO DEL STS]]</f>
        <v>Abierta</v>
      </c>
      <c r="H2376" s="69">
        <f>MAESTRA[[#This Row],[FECHA DE CREACION DEL STS]]</f>
        <v>45298.396527777775</v>
      </c>
      <c r="I2376" t="str">
        <f>MAESTRA[[#This Row],[CREADO POR]]</f>
        <v>JESÚS UGARTE</v>
      </c>
      <c r="J2376" s="15" t="str">
        <f>MAESTRA[[#This Row],[RANGO]]</f>
        <v>TECNICOS</v>
      </c>
      <c r="K2376" t="str">
        <f>MAESTRA[[#This Row],[TIENDA]]</f>
        <v xml:space="preserve">MOQUEGUA - PVH </v>
      </c>
      <c r="L2376" t="str">
        <f>MAESTRA[[#This Row],[CeCo]]</f>
        <v xml:space="preserve"> 25102097</v>
      </c>
      <c r="M2376" t="str">
        <f>MAESTRA[[#This Row],[REGION ]]</f>
        <v>PROVINCIA</v>
      </c>
      <c r="N2376" s="15">
        <f ca="1">MAESTRA[[#This Row],[DIAS TRANSCURRIDO DE STS ]]</f>
        <v>43</v>
      </c>
      <c r="O2376" s="15" t="str">
        <f ca="1">MAESTRA[[#This Row],[STATUS DE STS ABIERTAS]]</f>
        <v>En RETRASO</v>
      </c>
      <c r="P2376" t="str">
        <f>MAESTRA[[#This Row],[DESCRIPCION_MSP]]</f>
        <v>EMERGENCIA - filtración por tuberia</v>
      </c>
      <c r="Q2376" t="str">
        <f>MAESTRA[[#This Row],[ACTIVOS]]</f>
        <v>EMERGENCIA</v>
      </c>
      <c r="R2376" t="str">
        <f>MAESTRA[[#This Row],[FM]]</f>
        <v/>
      </c>
      <c r="S2376" t="str">
        <f>MAESTRA[[#This Row],[HARD SYSTEMS]]</f>
        <v>SANIDAD</v>
      </c>
      <c r="T2376" t="str">
        <f>MAESTRA[[#This Row],[SUB_CATEGORIA_MSP]]</f>
        <v>En Selección</v>
      </c>
      <c r="U2376">
        <f ca="1">MAESTRA[[#This Row],[FECHA_DE_CAMBIO-SUB.CAT]]</f>
        <v>45341</v>
      </c>
      <c r="V2376" s="15" t="str">
        <f>MAESTRA[[#This Row],[PRIORIDAD ]]</f>
        <v>B2</v>
      </c>
      <c r="W2376" t="str">
        <f>MAESTRA[[#This Row],[GRUPO_MSP]]</f>
        <v>Emergencia  (Únicamente Central Monitoreo)</v>
      </c>
      <c r="X2376" t="str">
        <f>MAESTRA[[#This Row],[CLASE_MSP]]</f>
        <v>REDES Y TUBERÍAS SANITARIAS</v>
      </c>
      <c r="Y2376" t="str">
        <f>MAESTRA[[#This Row],[FAMILIA_MSP]]</f>
        <v>INSTALACIONES SANITARIAS Y SS.HH</v>
      </c>
      <c r="Z2376" t="str">
        <f>MAESTRA[[#This Row],[ESTADO]]</f>
        <v>NO HAY COTIZACION</v>
      </c>
      <c r="AA2376" t="str">
        <f>MAESTRA[[#This Row],[AVISADO POR]]</f>
        <v/>
      </c>
      <c r="AB2376" s="67" t="str">
        <f>MAESTRA[[#This Row],[SUPERVISOR-TGESTIONA]]</f>
        <v/>
      </c>
      <c r="AC2376" s="67" t="str">
        <f>MAESTRA[[#This Row],[ESPECIALIDAD-TGS]]</f>
        <v/>
      </c>
      <c r="AD2376" s="67" t="str">
        <f>MAESTRA[[#This Row],[N°COTI]]</f>
        <v/>
      </c>
      <c r="AE2376" s="74" t="str">
        <f>MAESTRA[[#This Row],[FECHA-REV]]</f>
        <v/>
      </c>
      <c r="AF2376" s="67" t="str">
        <f>MAESTRA[[#This Row],[DECISION]]</f>
        <v/>
      </c>
      <c r="AG2376" s="92" t="str">
        <f>MAESTRA[[#This Row],[Union de responsable]]</f>
        <v/>
      </c>
      <c r="AH2376" s="74" t="str">
        <f>MAESTRA[[#This Row],[FECHA-APROB]]</f>
        <v/>
      </c>
      <c r="AI2376" s="67" t="str">
        <f>MAESTRA[[#This Row],[PROVEE.ASIGNADO]]</f>
        <v/>
      </c>
      <c r="AJ2376" s="75" t="str">
        <f>MAESTRA[[#This Row],[IMPORTE]]</f>
        <v/>
      </c>
      <c r="AK2376" s="67" t="str">
        <f>MAESTRA[[#This Row],[NOTAS-TGS]]</f>
        <v/>
      </c>
      <c r="AL2376" s="92" t="str">
        <f>MAESTRA[[#This Row],[DOCUMENTO]]</f>
        <v>NO HAY OC</v>
      </c>
      <c r="AM2376" s="67">
        <f>MAESTRA[[#This Row],[OC_MPS]]</f>
        <v>0</v>
      </c>
      <c r="AN2376" s="75">
        <f>MAESTRA[[#This Row],[MONTO_MSP]]</f>
        <v>0</v>
      </c>
      <c r="AO2376" s="75" t="str">
        <f>IF(BASE_DB[[#This Row],['# OC]]=0,"",BASE_DB[[#This Row],[IMPORTE]]=BASE_DB[[#This Row],[MONTO-MSP]])</f>
        <v/>
      </c>
      <c r="AP2376" s="68">
        <f>MAESTRA[[#This Row],['#OT]]</f>
        <v>0</v>
      </c>
      <c r="AQ2376" s="68" t="str">
        <f>MAESTRA[[#This Row],[ESTADO DEL OT]]</f>
        <v>STS SIN OT</v>
      </c>
      <c r="AR2376" s="87" t="e">
        <f>MAESTRA[[#This Row],[FECHA DE CREACION DEL OT]]</f>
        <v>#VALUE!</v>
      </c>
      <c r="AS2376" s="68" t="str">
        <f>MAESTRA[[#This Row],[PROVEEDOR_OT]]</f>
        <v>---</v>
      </c>
      <c r="AT2376" s="88" t="e">
        <f ca="1">MAESTRA[[#This Row],[DIAS TRANSCURRIDO DE OT]]</f>
        <v>#VALUE!</v>
      </c>
      <c r="AU2376" s="88" t="str">
        <f>MAESTRA[[#This Row],[STATUS DE LAS OT EN PROCESO]]</f>
        <v>-</v>
      </c>
      <c r="AV2376" s="88" t="b">
        <f>MAESTRA[[#This Row],[EJECUCION ]]</f>
        <v>0</v>
      </c>
      <c r="AW2376" s="88" t="str">
        <f>MAESTRA[[#This Row],[STATUS DE LAS OT EN REVISION]]</f>
        <v>-</v>
      </c>
      <c r="AX2376" s="77" t="e">
        <f>MAESTRA[[#This Row],[CIERRE DE OT]]</f>
        <v>#VALUE!</v>
      </c>
      <c r="AY2376" t="str">
        <f>MAESTRA[[#This Row],[CIERRE DE STS]]</f>
        <v>--</v>
      </c>
    </row>
    <row r="2377" spans="1:51" hidden="1" x14ac:dyDescent="0.3">
      <c r="A2377">
        <v>42303</v>
      </c>
      <c r="B2377" s="91" t="str">
        <f>MAESTRA[[#This Row],[STS CON OT]]</f>
        <v>SI</v>
      </c>
      <c r="C2377" s="15">
        <f>MAESTRA[[#This Row],[AÑO]]</f>
        <v>2024</v>
      </c>
      <c r="D2377" s="15" t="str">
        <f>MAESTRA[[#This Row],[MESES]]</f>
        <v>ENERO</v>
      </c>
      <c r="E2377" s="15" t="str">
        <f>MAESTRA[[#This Row],[DIA DE SEM]]</f>
        <v>DOMINGO</v>
      </c>
      <c r="F2377" s="15">
        <f>MAESTRA[[#This Row],[N°_SEMANA]]</f>
        <v>2</v>
      </c>
      <c r="G2377" t="str">
        <f>MAESTRA[[#This Row],[ESTADO DEL STS]]</f>
        <v>OT en Proceso</v>
      </c>
      <c r="H2377" s="69">
        <f>MAESTRA[[#This Row],[FECHA DE CREACION DEL STS]]</f>
        <v>45298.515972222223</v>
      </c>
      <c r="I2377" t="str">
        <f>MAESTRA[[#This Row],[CREADO POR]]</f>
        <v>JESÚS UGARTE</v>
      </c>
      <c r="J2377" s="15" t="str">
        <f>MAESTRA[[#This Row],[RANGO]]</f>
        <v>TECNICOS</v>
      </c>
      <c r="K2377" t="str">
        <f>MAESTRA[[#This Row],[TIENDA]]</f>
        <v xml:space="preserve">LOS OLIVOS - PVH </v>
      </c>
      <c r="L2377" t="str">
        <f>MAESTRA[[#This Row],[CeCo]]</f>
        <v xml:space="preserve"> 25102013</v>
      </c>
      <c r="M2377" t="str">
        <f>MAESTRA[[#This Row],[REGION ]]</f>
        <v>LIMA</v>
      </c>
      <c r="N2377" s="15">
        <f ca="1">MAESTRA[[#This Row],[DIAS TRANSCURRIDO DE STS ]]</f>
        <v>43</v>
      </c>
      <c r="O2377" s="15" t="str">
        <f>MAESTRA[[#This Row],[STATUS DE STS ABIERTAS]]</f>
        <v>-</v>
      </c>
      <c r="P2377" t="str">
        <f>MAESTRA[[#This Row],[DESCRIPCION_MSP]]</f>
        <v>EMERGENCIA - filtración de agua en sala de ventas - zona libreria</v>
      </c>
      <c r="Q2377" t="str">
        <f>MAESTRA[[#This Row],[ACTIVOS]]</f>
        <v>EMERGENCIA</v>
      </c>
      <c r="R2377" t="str">
        <f>MAESTRA[[#This Row],[FM]]</f>
        <v>TGESTIONA</v>
      </c>
      <c r="S2377" t="str">
        <f>MAESTRA[[#This Row],[HARD SYSTEMS]]</f>
        <v>SANIDAD</v>
      </c>
      <c r="T2377" t="str">
        <f>MAESTRA[[#This Row],[SUB_CATEGORIA_MSP]]</f>
        <v>OT en proceso</v>
      </c>
      <c r="U2377">
        <f ca="1">MAESTRA[[#This Row],[FECHA_DE_CAMBIO-SUB.CAT]]</f>
        <v>45341</v>
      </c>
      <c r="V2377" s="15" t="str">
        <f>MAESTRA[[#This Row],[PRIORIDAD ]]</f>
        <v>B2</v>
      </c>
      <c r="W2377" t="str">
        <f>MAESTRA[[#This Row],[GRUPO_MSP]]</f>
        <v>Emergencia  (Únicamente Central Monitoreo)</v>
      </c>
      <c r="X2377" t="str">
        <f>MAESTRA[[#This Row],[CLASE_MSP]]</f>
        <v>REDES Y TUBERÍAS SANITARIAS</v>
      </c>
      <c r="Y2377" t="str">
        <f>MAESTRA[[#This Row],[FAMILIA_MSP]]</f>
        <v>INSTALACIONES SANITARIAS Y SS.HH</v>
      </c>
      <c r="Z2377" t="str">
        <f>MAESTRA[[#This Row],[ESTADO]]</f>
        <v>NO HAY COTIZACION</v>
      </c>
      <c r="AA2377" t="str">
        <f>MAESTRA[[#This Row],[AVISADO POR]]</f>
        <v/>
      </c>
      <c r="AB2377" s="67" t="str">
        <f>MAESTRA[[#This Row],[SUPERVISOR-TGESTIONA]]</f>
        <v/>
      </c>
      <c r="AC2377" s="67" t="str">
        <f>MAESTRA[[#This Row],[ESPECIALIDAD-TGS]]</f>
        <v/>
      </c>
      <c r="AD2377" s="67" t="str">
        <f>MAESTRA[[#This Row],[N°COTI]]</f>
        <v/>
      </c>
      <c r="AE2377" s="74" t="str">
        <f>MAESTRA[[#This Row],[FECHA-REV]]</f>
        <v/>
      </c>
      <c r="AF2377" s="67" t="str">
        <f>MAESTRA[[#This Row],[DECISION]]</f>
        <v/>
      </c>
      <c r="AG2377" s="92" t="str">
        <f>MAESTRA[[#This Row],[Union de responsable]]</f>
        <v/>
      </c>
      <c r="AH2377" s="74" t="str">
        <f>MAESTRA[[#This Row],[FECHA-APROB]]</f>
        <v/>
      </c>
      <c r="AI2377" s="67" t="str">
        <f>MAESTRA[[#This Row],[PROVEE.ASIGNADO]]</f>
        <v/>
      </c>
      <c r="AJ2377" s="75" t="str">
        <f>MAESTRA[[#This Row],[IMPORTE]]</f>
        <v/>
      </c>
      <c r="AK2377" s="67" t="str">
        <f>MAESTRA[[#This Row],[NOTAS-TGS]]</f>
        <v/>
      </c>
      <c r="AL2377" s="92" t="str">
        <f>MAESTRA[[#This Row],[DOCUMENTO]]</f>
        <v>NO HAY OC</v>
      </c>
      <c r="AM2377" s="67">
        <f>MAESTRA[[#This Row],[OC_MPS]]</f>
        <v>0</v>
      </c>
      <c r="AN2377" s="75">
        <f>MAESTRA[[#This Row],[MONTO_MSP]]</f>
        <v>0</v>
      </c>
      <c r="AO2377" s="75" t="str">
        <f>IF(BASE_DB[[#This Row],['# OC]]=0,"",BASE_DB[[#This Row],[IMPORTE]]=BASE_DB[[#This Row],[MONTO-MSP]])</f>
        <v/>
      </c>
      <c r="AP2377" s="68" t="str">
        <f>MAESTRA[[#This Row],['#OT]]</f>
        <v>OT-26009</v>
      </c>
      <c r="AQ2377" s="68" t="str">
        <f>MAESTRA[[#This Row],[ESTADO DEL OT]]</f>
        <v>En Proceso</v>
      </c>
      <c r="AR2377" s="87">
        <f>MAESTRA[[#This Row],[FECHA DE CREACION DEL OT]]</f>
        <v>45298.517361111109</v>
      </c>
      <c r="AS2377" s="68" t="str">
        <f>MAESTRA[[#This Row],[PROVEEDOR_OT]]</f>
        <v xml:space="preserve">TGESTIONA </v>
      </c>
      <c r="AT2377" s="88">
        <f ca="1">MAESTRA[[#This Row],[DIAS TRANSCURRIDO DE OT]]</f>
        <v>43</v>
      </c>
      <c r="AU2377" s="88" t="str">
        <f ca="1">MAESTRA[[#This Row],[STATUS DE LAS OT EN PROCESO]]</f>
        <v>En RETRASO</v>
      </c>
      <c r="AV2377" s="88" t="b">
        <f>MAESTRA[[#This Row],[EJECUCION ]]</f>
        <v>0</v>
      </c>
      <c r="AW2377" s="88" t="str">
        <f>MAESTRA[[#This Row],[STATUS DE LAS OT EN REVISION]]</f>
        <v>-</v>
      </c>
      <c r="AX2377" s="77" t="e">
        <f>MAESTRA[[#This Row],[CIERRE DE OT]]</f>
        <v>#VALUE!</v>
      </c>
      <c r="AY2377" t="str">
        <f>MAESTRA[[#This Row],[CIERRE DE STS]]</f>
        <v>--</v>
      </c>
    </row>
    <row r="2378" spans="1:51" hidden="1" x14ac:dyDescent="0.3">
      <c r="A2378">
        <v>42304</v>
      </c>
      <c r="B2378" s="91" t="str">
        <f>MAESTRA[[#This Row],[STS CON OT]]</f>
        <v>SI</v>
      </c>
      <c r="C2378" s="15">
        <f>MAESTRA[[#This Row],[AÑO]]</f>
        <v>2024</v>
      </c>
      <c r="D2378" s="15" t="str">
        <f>MAESTRA[[#This Row],[MESES]]</f>
        <v>ENERO</v>
      </c>
      <c r="E2378" s="15" t="str">
        <f>MAESTRA[[#This Row],[DIA DE SEM]]</f>
        <v>DOMINGO</v>
      </c>
      <c r="F2378" s="15">
        <f>MAESTRA[[#This Row],[N°_SEMANA]]</f>
        <v>2</v>
      </c>
      <c r="G2378" t="str">
        <f>MAESTRA[[#This Row],[ESTADO DEL STS]]</f>
        <v>OT en Revisión</v>
      </c>
      <c r="H2378" s="69">
        <f>MAESTRA[[#This Row],[FECHA DE CREACION DEL STS]]</f>
        <v>45298.518750000003</v>
      </c>
      <c r="I2378" t="str">
        <f>MAESTRA[[#This Row],[CREADO POR]]</f>
        <v>JESÚS UGARTE</v>
      </c>
      <c r="J2378" s="15" t="str">
        <f>MAESTRA[[#This Row],[RANGO]]</f>
        <v>TECNICOS</v>
      </c>
      <c r="K2378" t="str">
        <f>MAESTRA[[#This Row],[TIENDA]]</f>
        <v xml:space="preserve">BOLOGNESI - PVE </v>
      </c>
      <c r="L2378" t="str">
        <f>MAESTRA[[#This Row],[CeCo]]</f>
        <v xml:space="preserve"> 25101001</v>
      </c>
      <c r="M2378" t="str">
        <f>MAESTRA[[#This Row],[REGION ]]</f>
        <v>LIMA</v>
      </c>
      <c r="N2378" s="15">
        <f ca="1">MAESTRA[[#This Row],[DIAS TRANSCURRIDO DE STS ]]</f>
        <v>43</v>
      </c>
      <c r="O2378" s="15" t="str">
        <f>MAESTRA[[#This Row],[STATUS DE STS ABIERTAS]]</f>
        <v>-</v>
      </c>
      <c r="P2378" t="str">
        <f>MAESTRA[[#This Row],[DESCRIPCION_MSP]]</f>
        <v>EMERGENCIA - puerta enrrollable no apertura</v>
      </c>
      <c r="Q2378" t="str">
        <f>MAESTRA[[#This Row],[ACTIVOS]]</f>
        <v>EMERGENCIA</v>
      </c>
      <c r="R2378" t="str">
        <f>MAESTRA[[#This Row],[FM]]</f>
        <v>NFM</v>
      </c>
      <c r="S2378" t="str">
        <f>MAESTRA[[#This Row],[HARD SYSTEMS]]</f>
        <v>OTROS</v>
      </c>
      <c r="T2378" t="str">
        <f>MAESTRA[[#This Row],[SUB_CATEGORIA_MSP]]</f>
        <v>OT en revisión</v>
      </c>
      <c r="U2378">
        <f ca="1">MAESTRA[[#This Row],[FECHA_DE_CAMBIO-SUB.CAT]]</f>
        <v>45341</v>
      </c>
      <c r="V2378" s="15" t="str">
        <f>MAESTRA[[#This Row],[PRIORIDAD ]]</f>
        <v>B2</v>
      </c>
      <c r="W2378" t="str">
        <f>MAESTRA[[#This Row],[GRUPO_MSP]]</f>
        <v>Emergencia  (Únicamente Central Monitoreo)</v>
      </c>
      <c r="X2378" t="str">
        <f>MAESTRA[[#This Row],[CLASE_MSP]]</f>
        <v>PUERTA</v>
      </c>
      <c r="Y2378" t="str">
        <f>MAESTRA[[#This Row],[FAMILIA_MSP]]</f>
        <v>PUERTA</v>
      </c>
      <c r="Z2378" t="str">
        <f>MAESTRA[[#This Row],[ESTADO]]</f>
        <v>NO HAY COTIZACION</v>
      </c>
      <c r="AA2378" t="str">
        <f>MAESTRA[[#This Row],[AVISADO POR]]</f>
        <v/>
      </c>
      <c r="AB2378" s="67" t="str">
        <f>MAESTRA[[#This Row],[SUPERVISOR-TGESTIONA]]</f>
        <v/>
      </c>
      <c r="AC2378" s="67" t="str">
        <f>MAESTRA[[#This Row],[ESPECIALIDAD-TGS]]</f>
        <v/>
      </c>
      <c r="AD2378" s="92" t="str">
        <f>MAESTRA[[#This Row],[N°COTI]]</f>
        <v/>
      </c>
      <c r="AE2378" s="109" t="str">
        <f>MAESTRA[[#This Row],[FECHA-REV]]</f>
        <v/>
      </c>
      <c r="AF2378" s="92" t="str">
        <f>MAESTRA[[#This Row],[DECISION]]</f>
        <v/>
      </c>
      <c r="AG2378" s="92" t="str">
        <f>MAESTRA[[#This Row],[Union de responsable]]</f>
        <v/>
      </c>
      <c r="AH2378" s="74" t="str">
        <f>MAESTRA[[#This Row],[FECHA-APROB]]</f>
        <v/>
      </c>
      <c r="AI2378" s="67" t="str">
        <f>MAESTRA[[#This Row],[PROVEE.ASIGNADO]]</f>
        <v/>
      </c>
      <c r="AJ2378" s="75" t="str">
        <f>MAESTRA[[#This Row],[IMPORTE]]</f>
        <v/>
      </c>
      <c r="AK2378" s="67" t="str">
        <f>MAESTRA[[#This Row],[NOTAS-TGS]]</f>
        <v/>
      </c>
      <c r="AL2378" s="92" t="str">
        <f>MAESTRA[[#This Row],[DOCUMENTO]]</f>
        <v>NO HAY OC</v>
      </c>
      <c r="AM2378" s="67">
        <f>MAESTRA[[#This Row],[OC_MPS]]</f>
        <v>0</v>
      </c>
      <c r="AN2378" s="75">
        <f>MAESTRA[[#This Row],[MONTO_MSP]]</f>
        <v>0</v>
      </c>
      <c r="AO2378" s="75" t="str">
        <f>IF(BASE_DB[[#This Row],['# OC]]=0,"",BASE_DB[[#This Row],[IMPORTE]]=BASE_DB[[#This Row],[MONTO-MSP]])</f>
        <v/>
      </c>
      <c r="AP2378" s="68" t="str">
        <f>MAESTRA[[#This Row],['#OT]]</f>
        <v>OT-26010</v>
      </c>
      <c r="AQ2378" s="68" t="str">
        <f>MAESTRA[[#This Row],[ESTADO DEL OT]]</f>
        <v>En Revisión</v>
      </c>
      <c r="AR2378" s="87">
        <f>MAESTRA[[#This Row],[FECHA DE CREACION DEL OT]]</f>
        <v>45298.520138888889</v>
      </c>
      <c r="AS2378" s="68" t="str">
        <f>MAESTRA[[#This Row],[PROVEEDOR_OT]]</f>
        <v>NFM</v>
      </c>
      <c r="AT2378" s="88">
        <f ca="1">MAESTRA[[#This Row],[DIAS TRANSCURRIDO DE OT]]</f>
        <v>43</v>
      </c>
      <c r="AU2378" s="88" t="str">
        <f>MAESTRA[[#This Row],[STATUS DE LAS OT EN PROCESO]]</f>
        <v>-</v>
      </c>
      <c r="AV2378" s="88" t="str">
        <f>MAESTRA[[#This Row],[EJECUCION ]]</f>
        <v>PLAY</v>
      </c>
      <c r="AW2378" s="88" t="str">
        <f ca="1">MAESTRA[[#This Row],[STATUS DE LAS OT EN REVISION]]</f>
        <v>En RETRASO</v>
      </c>
      <c r="AX2378" s="77" t="e">
        <f>MAESTRA[[#This Row],[CIERRE DE OT]]</f>
        <v>#VALUE!</v>
      </c>
      <c r="AY2378" t="str">
        <f>MAESTRA[[#This Row],[CIERRE DE STS]]</f>
        <v>--</v>
      </c>
    </row>
    <row r="2379" spans="1:51" hidden="1" x14ac:dyDescent="0.3">
      <c r="A2379">
        <v>42305</v>
      </c>
      <c r="B2379" s="91" t="str">
        <f>MAESTRA[[#This Row],[STS CON OT]]</f>
        <v>SI</v>
      </c>
      <c r="C2379" s="15">
        <f>MAESTRA[[#This Row],[AÑO]]</f>
        <v>2024</v>
      </c>
      <c r="D2379" s="15" t="str">
        <f>MAESTRA[[#This Row],[MESES]]</f>
        <v>ENERO</v>
      </c>
      <c r="E2379" s="15" t="str">
        <f>MAESTRA[[#This Row],[DIA DE SEM]]</f>
        <v>DOMINGO</v>
      </c>
      <c r="F2379" s="15">
        <f>MAESTRA[[#This Row],[N°_SEMANA]]</f>
        <v>2</v>
      </c>
      <c r="G2379" t="str">
        <f>MAESTRA[[#This Row],[ESTADO DEL STS]]</f>
        <v>OT en Revisión</v>
      </c>
      <c r="H2379" s="69">
        <f>MAESTRA[[#This Row],[FECHA DE CREACION DEL STS]]</f>
        <v>45298.525694444441</v>
      </c>
      <c r="I2379" t="str">
        <f>MAESTRA[[#This Row],[CREADO POR]]</f>
        <v>BRANDO ALDRIN ZURITA CHAMORRO</v>
      </c>
      <c r="J2379" s="15" t="str">
        <f>MAESTRA[[#This Row],[RANGO]]</f>
        <v>TECNICOS</v>
      </c>
      <c r="K2379" t="str">
        <f>MAESTRA[[#This Row],[TIENDA]]</f>
        <v xml:space="preserve">EL TAMBO HUANCAYO - PVS </v>
      </c>
      <c r="L2379" t="str">
        <f>MAESTRA[[#This Row],[CeCo]]</f>
        <v xml:space="preserve"> 25103017</v>
      </c>
      <c r="M2379" t="str">
        <f>MAESTRA[[#This Row],[REGION ]]</f>
        <v>PROVINCIA</v>
      </c>
      <c r="N2379" s="15">
        <f ca="1">MAESTRA[[#This Row],[DIAS TRANSCURRIDO DE STS ]]</f>
        <v>43</v>
      </c>
      <c r="O2379" s="15" t="str">
        <f>MAESTRA[[#This Row],[STATUS DE STS ABIERTAS]]</f>
        <v>-</v>
      </c>
      <c r="P2379" t="str">
        <f>MAESTRA[[#This Row],[DESCRIPCION_MSP]]</f>
        <v>Mantenimiento general de totem, drizas en mas estado, tablero en mal estado, pintura desgastada.</v>
      </c>
      <c r="Q2379" t="str">
        <f>MAESTRA[[#This Row],[ACTIVOS]]</f>
        <v>ESPECIALIDAD</v>
      </c>
      <c r="R2379" t="str">
        <f>MAESTRA[[#This Row],[FM]]</f>
        <v>NFM</v>
      </c>
      <c r="S2379" t="str">
        <f>MAESTRA[[#This Row],[HARD SYSTEMS]]</f>
        <v>OTROS</v>
      </c>
      <c r="T2379" t="str">
        <f>MAESTRA[[#This Row],[SUB_CATEGORIA_MSP]]</f>
        <v>OT en revisión</v>
      </c>
      <c r="U2379">
        <f ca="1">MAESTRA[[#This Row],[FECHA_DE_CAMBIO-SUB.CAT]]</f>
        <v>45341</v>
      </c>
      <c r="V2379" s="15" t="str">
        <f>MAESTRA[[#This Row],[PRIORIDAD ]]</f>
        <v>B2</v>
      </c>
      <c r="W2379" t="str">
        <f>MAESTRA[[#This Row],[GRUPO_MSP]]</f>
        <v xml:space="preserve">Otros  </v>
      </c>
      <c r="X2379" t="str">
        <f>MAESTRA[[#This Row],[CLASE_MSP]]</f>
        <v>EQUIPOS</v>
      </c>
      <c r="Y2379" t="str">
        <f>MAESTRA[[#This Row],[FAMILIA_MSP]]</f>
        <v>COCHES</v>
      </c>
      <c r="Z2379" t="str">
        <f>MAESTRA[[#This Row],[ESTADO]]</f>
        <v>SI HAY COTIZACION</v>
      </c>
      <c r="AA2379" t="str">
        <f>MAESTRA[[#This Row],[AVISADO POR]]</f>
        <v/>
      </c>
      <c r="AB2379" s="67" t="str">
        <f>MAESTRA[[#This Row],[SUPERVISOR-TGESTIONA]]</f>
        <v/>
      </c>
      <c r="AC2379" s="67" t="str">
        <f>MAESTRA[[#This Row],[ESPECIALIDAD-TGS]]</f>
        <v/>
      </c>
      <c r="AD2379" s="67" t="str">
        <f>MAESTRA[[#This Row],[N°COTI]]</f>
        <v/>
      </c>
      <c r="AE2379" s="74" t="str">
        <f>MAESTRA[[#This Row],[FECHA-REV]]</f>
        <v/>
      </c>
      <c r="AF2379" s="67" t="str">
        <f>MAESTRA[[#This Row],[DECISION]]</f>
        <v/>
      </c>
      <c r="AG2379" s="92" t="str">
        <f>MAESTRA[[#This Row],[Union de responsable]]</f>
        <v/>
      </c>
      <c r="AH2379" s="74" t="str">
        <f>MAESTRA[[#This Row],[FECHA-APROB]]</f>
        <v/>
      </c>
      <c r="AI2379" s="67" t="str">
        <f>MAESTRA[[#This Row],[PROVEE.ASIGNADO]]</f>
        <v/>
      </c>
      <c r="AJ2379" s="75" t="str">
        <f>MAESTRA[[#This Row],[IMPORTE]]</f>
        <v/>
      </c>
      <c r="AK2379" s="67" t="str">
        <f>MAESTRA[[#This Row],[NOTAS-TGS]]</f>
        <v/>
      </c>
      <c r="AL2379" s="92" t="str">
        <f>MAESTRA[[#This Row],[DOCUMENTO]]</f>
        <v>NO HAY OC</v>
      </c>
      <c r="AM2379" s="67">
        <f>MAESTRA[[#This Row],[OC_MPS]]</f>
        <v>0</v>
      </c>
      <c r="AN2379" s="75">
        <f>MAESTRA[[#This Row],[MONTO_MSP]]</f>
        <v>0</v>
      </c>
      <c r="AO2379" s="75" t="str">
        <f>IF(BASE_DB[[#This Row],['# OC]]=0,"",BASE_DB[[#This Row],[IMPORTE]]=BASE_DB[[#This Row],[MONTO-MSP]])</f>
        <v/>
      </c>
      <c r="AP2379" s="68" t="str">
        <f>MAESTRA[[#This Row],['#OT]]</f>
        <v>OT-26014</v>
      </c>
      <c r="AQ2379" s="68" t="str">
        <f>MAESTRA[[#This Row],[ESTADO DEL OT]]</f>
        <v>En Revisión</v>
      </c>
      <c r="AR2379" s="87">
        <f>MAESTRA[[#This Row],[FECHA DE CREACION DEL OT]]</f>
        <v>45298.648611111108</v>
      </c>
      <c r="AS2379" s="68" t="str">
        <f>MAESTRA[[#This Row],[PROVEEDOR_OT]]</f>
        <v>NFM</v>
      </c>
      <c r="AT2379" s="88">
        <f ca="1">MAESTRA[[#This Row],[DIAS TRANSCURRIDO DE OT]]</f>
        <v>43</v>
      </c>
      <c r="AU2379" s="88" t="str">
        <f>MAESTRA[[#This Row],[STATUS DE LAS OT EN PROCESO]]</f>
        <v>-</v>
      </c>
      <c r="AV2379" s="88" t="str">
        <f>MAESTRA[[#This Row],[EJECUCION ]]</f>
        <v>PLAY</v>
      </c>
      <c r="AW2379" s="88" t="str">
        <f ca="1">MAESTRA[[#This Row],[STATUS DE LAS OT EN REVISION]]</f>
        <v>En RETRASO</v>
      </c>
      <c r="AX2379" s="77" t="e">
        <f>MAESTRA[[#This Row],[CIERRE DE OT]]</f>
        <v>#VALUE!</v>
      </c>
      <c r="AY2379" t="str">
        <f>MAESTRA[[#This Row],[CIERRE DE STS]]</f>
        <v>--</v>
      </c>
    </row>
    <row r="2380" spans="1:51" hidden="1" x14ac:dyDescent="0.3">
      <c r="A2380">
        <v>42306</v>
      </c>
      <c r="B2380" s="91" t="str">
        <f>MAESTRA[[#This Row],[STS CON OT]]</f>
        <v>SI</v>
      </c>
      <c r="C2380" s="15">
        <f>MAESTRA[[#This Row],[AÑO]]</f>
        <v>2024</v>
      </c>
      <c r="D2380" s="15" t="str">
        <f>MAESTRA[[#This Row],[MESES]]</f>
        <v>ENERO</v>
      </c>
      <c r="E2380" s="15" t="str">
        <f>MAESTRA[[#This Row],[DIA DE SEM]]</f>
        <v>DOMINGO</v>
      </c>
      <c r="F2380" s="15">
        <f>MAESTRA[[#This Row],[N°_SEMANA]]</f>
        <v>2</v>
      </c>
      <c r="G2380" t="str">
        <f>MAESTRA[[#This Row],[ESTADO DEL STS]]</f>
        <v>OT en Revisión</v>
      </c>
      <c r="H2380" s="69">
        <f>MAESTRA[[#This Row],[FECHA DE CREACION DEL STS]]</f>
        <v>45298.527083333334</v>
      </c>
      <c r="I2380" t="str">
        <f>MAESTRA[[#This Row],[CREADO POR]]</f>
        <v>BRANDO ALDRIN ZURITA CHAMORRO</v>
      </c>
      <c r="J2380" s="15" t="str">
        <f>MAESTRA[[#This Row],[RANGO]]</f>
        <v>TECNICOS</v>
      </c>
      <c r="K2380" t="str">
        <f>MAESTRA[[#This Row],[TIENDA]]</f>
        <v xml:space="preserve">EL TAMBO HUANCAYO - PVS </v>
      </c>
      <c r="L2380" t="str">
        <f>MAESTRA[[#This Row],[CeCo]]</f>
        <v xml:space="preserve"> 25103017</v>
      </c>
      <c r="M2380" t="str">
        <f>MAESTRA[[#This Row],[REGION ]]</f>
        <v>PROVINCIA</v>
      </c>
      <c r="N2380" s="15">
        <f ca="1">MAESTRA[[#This Row],[DIAS TRANSCURRIDO DE STS ]]</f>
        <v>43</v>
      </c>
      <c r="O2380" s="15" t="str">
        <f>MAESTRA[[#This Row],[STATUS DE STS ABIERTAS]]</f>
        <v>-</v>
      </c>
      <c r="P2380" t="str">
        <f>MAESTRA[[#This Row],[DESCRIPCION_MSP]]</f>
        <v>Reflectores quemados en exterior de tienda, bloque genera corto al presentarse lluvias.</v>
      </c>
      <c r="Q2380" t="str">
        <f>MAESTRA[[#This Row],[ACTIVOS]]</f>
        <v>ESPECIALIDAD</v>
      </c>
      <c r="R2380" t="str">
        <f>MAESTRA[[#This Row],[FM]]</f>
        <v>NFM</v>
      </c>
      <c r="S2380" t="str">
        <f>MAESTRA[[#This Row],[HARD SYSTEMS]]</f>
        <v>OTROS</v>
      </c>
      <c r="T2380" t="str">
        <f>MAESTRA[[#This Row],[SUB_CATEGORIA_MSP]]</f>
        <v>OT en revisión</v>
      </c>
      <c r="U2380">
        <f ca="1">MAESTRA[[#This Row],[FECHA_DE_CAMBIO-SUB.CAT]]</f>
        <v>45341</v>
      </c>
      <c r="V2380" s="15" t="str">
        <f>MAESTRA[[#This Row],[PRIORIDAD ]]</f>
        <v>B2</v>
      </c>
      <c r="W2380" t="str">
        <f>MAESTRA[[#This Row],[GRUPO_MSP]]</f>
        <v xml:space="preserve">Otros  </v>
      </c>
      <c r="X2380" t="str">
        <f>MAESTRA[[#This Row],[CLASE_MSP]]</f>
        <v>EQUIPOS</v>
      </c>
      <c r="Y2380" t="str">
        <f>MAESTRA[[#This Row],[FAMILIA_MSP]]</f>
        <v>COCHES</v>
      </c>
      <c r="Z2380" t="str">
        <f>MAESTRA[[#This Row],[ESTADO]]</f>
        <v>NO HAY COTIZACION</v>
      </c>
      <c r="AA2380" t="str">
        <f>MAESTRA[[#This Row],[AVISADO POR]]</f>
        <v/>
      </c>
      <c r="AB2380" s="67" t="str">
        <f>MAESTRA[[#This Row],[SUPERVISOR-TGESTIONA]]</f>
        <v/>
      </c>
      <c r="AC2380" s="67" t="str">
        <f>MAESTRA[[#This Row],[ESPECIALIDAD-TGS]]</f>
        <v/>
      </c>
      <c r="AD2380" s="67" t="str">
        <f>MAESTRA[[#This Row],[N°COTI]]</f>
        <v/>
      </c>
      <c r="AE2380" s="74" t="str">
        <f>MAESTRA[[#This Row],[FECHA-REV]]</f>
        <v/>
      </c>
      <c r="AF2380" s="67" t="str">
        <f>MAESTRA[[#This Row],[DECISION]]</f>
        <v/>
      </c>
      <c r="AG2380" s="92" t="str">
        <f>MAESTRA[[#This Row],[Union de responsable]]</f>
        <v/>
      </c>
      <c r="AH2380" s="74" t="str">
        <f>MAESTRA[[#This Row],[FECHA-APROB]]</f>
        <v/>
      </c>
      <c r="AI2380" s="67" t="str">
        <f>MAESTRA[[#This Row],[PROVEE.ASIGNADO]]</f>
        <v/>
      </c>
      <c r="AJ2380" s="75" t="str">
        <f>MAESTRA[[#This Row],[IMPORTE]]</f>
        <v/>
      </c>
      <c r="AK2380" s="67" t="str">
        <f>MAESTRA[[#This Row],[NOTAS-TGS]]</f>
        <v/>
      </c>
      <c r="AL2380" s="92" t="str">
        <f>MAESTRA[[#This Row],[DOCUMENTO]]</f>
        <v>NO HAY OC</v>
      </c>
      <c r="AM2380" s="67">
        <f>MAESTRA[[#This Row],[OC_MPS]]</f>
        <v>0</v>
      </c>
      <c r="AN2380" s="75">
        <f>MAESTRA[[#This Row],[MONTO_MSP]]</f>
        <v>0</v>
      </c>
      <c r="AO2380" s="75" t="str">
        <f>IF(BASE_DB[[#This Row],['# OC]]=0,"",BASE_DB[[#This Row],[IMPORTE]]=BASE_DB[[#This Row],[MONTO-MSP]])</f>
        <v/>
      </c>
      <c r="AP2380" s="68" t="str">
        <f>MAESTRA[[#This Row],['#OT]]</f>
        <v>OT-26013</v>
      </c>
      <c r="AQ2380" s="68" t="str">
        <f>MAESTRA[[#This Row],[ESTADO DEL OT]]</f>
        <v>En Revisión</v>
      </c>
      <c r="AR2380" s="87">
        <f>MAESTRA[[#This Row],[FECHA DE CREACION DEL OT]]</f>
        <v>45298.647916666669</v>
      </c>
      <c r="AS2380" s="68" t="str">
        <f>MAESTRA[[#This Row],[PROVEEDOR_OT]]</f>
        <v>NFM</v>
      </c>
      <c r="AT2380" s="88">
        <f ca="1">MAESTRA[[#This Row],[DIAS TRANSCURRIDO DE OT]]</f>
        <v>43</v>
      </c>
      <c r="AU2380" s="88" t="str">
        <f>MAESTRA[[#This Row],[STATUS DE LAS OT EN PROCESO]]</f>
        <v>-</v>
      </c>
      <c r="AV2380" s="88" t="str">
        <f>MAESTRA[[#This Row],[EJECUCION ]]</f>
        <v>PLAY</v>
      </c>
      <c r="AW2380" s="88" t="str">
        <f ca="1">MAESTRA[[#This Row],[STATUS DE LAS OT EN REVISION]]</f>
        <v>En RETRASO</v>
      </c>
      <c r="AX2380" s="77" t="e">
        <f>MAESTRA[[#This Row],[CIERRE DE OT]]</f>
        <v>#VALUE!</v>
      </c>
      <c r="AY2380" t="str">
        <f>MAESTRA[[#This Row],[CIERRE DE STS]]</f>
        <v>--</v>
      </c>
    </row>
    <row r="2381" spans="1:51" hidden="1" x14ac:dyDescent="0.3">
      <c r="A2381">
        <v>42307</v>
      </c>
      <c r="B2381" s="91" t="str">
        <f>MAESTRA[[#This Row],[STS CON OT]]</f>
        <v>SI</v>
      </c>
      <c r="C2381" s="15">
        <f>MAESTRA[[#This Row],[AÑO]]</f>
        <v>2024</v>
      </c>
      <c r="D2381" s="15" t="str">
        <f>MAESTRA[[#This Row],[MESES]]</f>
        <v>ENERO</v>
      </c>
      <c r="E2381" s="15" t="str">
        <f>MAESTRA[[#This Row],[DIA DE SEM]]</f>
        <v>DOMINGO</v>
      </c>
      <c r="F2381" s="15">
        <f>MAESTRA[[#This Row],[N°_SEMANA]]</f>
        <v>2</v>
      </c>
      <c r="G2381" t="str">
        <f>MAESTRA[[#This Row],[ESTADO DEL STS]]</f>
        <v>OT en Revisión</v>
      </c>
      <c r="H2381" s="69">
        <f>MAESTRA[[#This Row],[FECHA DE CREACION DEL STS]]</f>
        <v>45298.530555555553</v>
      </c>
      <c r="I2381" t="str">
        <f>MAESTRA[[#This Row],[CREADO POR]]</f>
        <v>JESÚS UGARTE</v>
      </c>
      <c r="J2381" s="15" t="str">
        <f>MAESTRA[[#This Row],[RANGO]]</f>
        <v>TECNICOS</v>
      </c>
      <c r="K2381" t="str">
        <f>MAESTRA[[#This Row],[TIENDA]]</f>
        <v xml:space="preserve">CORTIJO - PVH </v>
      </c>
      <c r="L2381" t="str">
        <f>MAESTRA[[#This Row],[CeCo]]</f>
        <v xml:space="preserve"> 25102005</v>
      </c>
      <c r="M2381" t="str">
        <f>MAESTRA[[#This Row],[REGION ]]</f>
        <v>LIMA</v>
      </c>
      <c r="N2381" s="15">
        <f ca="1">MAESTRA[[#This Row],[DIAS TRANSCURRIDO DE STS ]]</f>
        <v>43</v>
      </c>
      <c r="O2381" s="15" t="str">
        <f>MAESTRA[[#This Row],[STATUS DE STS ABIERTAS]]</f>
        <v>-</v>
      </c>
      <c r="P2381" t="str">
        <f>MAESTRA[[#This Row],[DESCRIPCION_MSP]]</f>
        <v>EMERGENCIA - corto circuito en tomacorriente</v>
      </c>
      <c r="Q2381" t="str">
        <f>MAESTRA[[#This Row],[ACTIVOS]]</f>
        <v>EMERGENCIA</v>
      </c>
      <c r="R2381" t="str">
        <f>MAESTRA[[#This Row],[FM]]</f>
        <v>NFM</v>
      </c>
      <c r="S2381" t="str">
        <f>MAESTRA[[#This Row],[HARD SYSTEMS]]</f>
        <v>ENERGIA</v>
      </c>
      <c r="T2381" t="str">
        <f>MAESTRA[[#This Row],[SUB_CATEGORIA_MSP]]</f>
        <v>OT en revisión</v>
      </c>
      <c r="U2381">
        <f ca="1">MAESTRA[[#This Row],[FECHA_DE_CAMBIO-SUB.CAT]]</f>
        <v>45341</v>
      </c>
      <c r="V2381" s="15" t="str">
        <f>MAESTRA[[#This Row],[PRIORIDAD ]]</f>
        <v>A2</v>
      </c>
      <c r="W2381" t="str">
        <f>MAESTRA[[#This Row],[GRUPO_MSP]]</f>
        <v>Emergencia  (Únicamente Central Monitoreo)</v>
      </c>
      <c r="X2381" t="str">
        <f>MAESTRA[[#This Row],[CLASE_MSP]]</f>
        <v>INSTALACIONES ELECTRICAS</v>
      </c>
      <c r="Y2381" t="str">
        <f>MAESTRA[[#This Row],[FAMILIA_MSP]]</f>
        <v>SISTEMAS ELECTRICOS</v>
      </c>
      <c r="Z2381" t="str">
        <f>MAESTRA[[#This Row],[ESTADO]]</f>
        <v>NO HAY COTIZACION</v>
      </c>
      <c r="AA2381" t="str">
        <f>MAESTRA[[#This Row],[AVISADO POR]]</f>
        <v/>
      </c>
      <c r="AB2381" s="67" t="str">
        <f>MAESTRA[[#This Row],[SUPERVISOR-TGESTIONA]]</f>
        <v/>
      </c>
      <c r="AC2381" s="67" t="str">
        <f>MAESTRA[[#This Row],[ESPECIALIDAD-TGS]]</f>
        <v/>
      </c>
      <c r="AD2381" s="67" t="str">
        <f>MAESTRA[[#This Row],[N°COTI]]</f>
        <v/>
      </c>
      <c r="AE2381" s="74" t="str">
        <f>MAESTRA[[#This Row],[FECHA-REV]]</f>
        <v/>
      </c>
      <c r="AF2381" s="67" t="str">
        <f>MAESTRA[[#This Row],[DECISION]]</f>
        <v/>
      </c>
      <c r="AG2381" s="92" t="str">
        <f>MAESTRA[[#This Row],[Union de responsable]]</f>
        <v/>
      </c>
      <c r="AH2381" s="74" t="str">
        <f>MAESTRA[[#This Row],[FECHA-APROB]]</f>
        <v/>
      </c>
      <c r="AI2381" s="67" t="str">
        <f>MAESTRA[[#This Row],[PROVEE.ASIGNADO]]</f>
        <v/>
      </c>
      <c r="AJ2381" s="75" t="str">
        <f>MAESTRA[[#This Row],[IMPORTE]]</f>
        <v/>
      </c>
      <c r="AK2381" s="67" t="str">
        <f>MAESTRA[[#This Row],[NOTAS-TGS]]</f>
        <v/>
      </c>
      <c r="AL2381" s="92" t="str">
        <f>MAESTRA[[#This Row],[DOCUMENTO]]</f>
        <v>NO HAY OC</v>
      </c>
      <c r="AM2381" s="67">
        <f>MAESTRA[[#This Row],[OC_MPS]]</f>
        <v>0</v>
      </c>
      <c r="AN2381" s="75">
        <f>MAESTRA[[#This Row],[MONTO_MSP]]</f>
        <v>0</v>
      </c>
      <c r="AO2381" s="75" t="str">
        <f>IF(BASE_DB[[#This Row],['# OC]]=0,"",BASE_DB[[#This Row],[IMPORTE]]=BASE_DB[[#This Row],[MONTO-MSP]])</f>
        <v/>
      </c>
      <c r="AP2381" s="68" t="str">
        <f>MAESTRA[[#This Row],['#OT]]</f>
        <v>OT-26011</v>
      </c>
      <c r="AQ2381" s="68" t="str">
        <f>MAESTRA[[#This Row],[ESTADO DEL OT]]</f>
        <v>En Revisión</v>
      </c>
      <c r="AR2381" s="87">
        <f>MAESTRA[[#This Row],[FECHA DE CREACION DEL OT]]</f>
        <v>45298.538888888892</v>
      </c>
      <c r="AS2381" s="68" t="str">
        <f>MAESTRA[[#This Row],[PROVEEDOR_OT]]</f>
        <v>NFM</v>
      </c>
      <c r="AT2381" s="88">
        <f ca="1">MAESTRA[[#This Row],[DIAS TRANSCURRIDO DE OT]]</f>
        <v>43</v>
      </c>
      <c r="AU2381" s="88" t="str">
        <f>MAESTRA[[#This Row],[STATUS DE LAS OT EN PROCESO]]</f>
        <v>-</v>
      </c>
      <c r="AV2381" s="88" t="str">
        <f>MAESTRA[[#This Row],[EJECUCION ]]</f>
        <v>PLAY</v>
      </c>
      <c r="AW2381" s="88" t="str">
        <f ca="1">MAESTRA[[#This Row],[STATUS DE LAS OT EN REVISION]]</f>
        <v>En RETRASO</v>
      </c>
      <c r="AX2381" s="77" t="e">
        <f>MAESTRA[[#This Row],[CIERRE DE OT]]</f>
        <v>#VALUE!</v>
      </c>
      <c r="AY2381" t="str">
        <f>MAESTRA[[#This Row],[CIERRE DE STS]]</f>
        <v>--</v>
      </c>
    </row>
    <row r="2382" spans="1:51" hidden="1" x14ac:dyDescent="0.3">
      <c r="A2382">
        <v>42308</v>
      </c>
      <c r="B2382" s="91" t="str">
        <f>MAESTRA[[#This Row],[STS CON OT]]</f>
        <v>SI</v>
      </c>
      <c r="C2382" s="15">
        <f>MAESTRA[[#This Row],[AÑO]]</f>
        <v>2024</v>
      </c>
      <c r="D2382" s="15" t="str">
        <f>MAESTRA[[#This Row],[MESES]]</f>
        <v>ENERO</v>
      </c>
      <c r="E2382" s="15" t="str">
        <f>MAESTRA[[#This Row],[DIA DE SEM]]</f>
        <v>DOMINGO</v>
      </c>
      <c r="F2382" s="15">
        <f>MAESTRA[[#This Row],[N°_SEMANA]]</f>
        <v>2</v>
      </c>
      <c r="G2382" t="str">
        <f>MAESTRA[[#This Row],[ESTADO DEL STS]]</f>
        <v>OT en Proceso</v>
      </c>
      <c r="H2382" s="69">
        <f>MAESTRA[[#This Row],[FECHA DE CREACION DEL STS]]</f>
        <v>45298.539583333331</v>
      </c>
      <c r="I2382" t="str">
        <f>MAESTRA[[#This Row],[CREADO POR]]</f>
        <v>JAMES ALAYO YNCA</v>
      </c>
      <c r="J2382" s="15" t="str">
        <f>MAESTRA[[#This Row],[RANGO]]</f>
        <v>TECNICOS</v>
      </c>
      <c r="K2382" t="str">
        <f>MAESTRA[[#This Row],[TIENDA]]</f>
        <v xml:space="preserve">TRUJILLO - PVH </v>
      </c>
      <c r="L2382" t="str">
        <f>MAESTRA[[#This Row],[CeCo]]</f>
        <v xml:space="preserve"> 25102017</v>
      </c>
      <c r="M2382" t="str">
        <f>MAESTRA[[#This Row],[REGION ]]</f>
        <v>PROVINCIA</v>
      </c>
      <c r="N2382" s="15">
        <f ca="1">MAESTRA[[#This Row],[DIAS TRANSCURRIDO DE STS ]]</f>
        <v>43</v>
      </c>
      <c r="O2382" s="15" t="str">
        <f>MAESTRA[[#This Row],[STATUS DE STS ABIERTAS]]</f>
        <v>-</v>
      </c>
      <c r="P2382" t="str">
        <f>MAESTRA[[#This Row],[DESCRIPCION_MSP]]</f>
        <v xml:space="preserve">SS.GG. revisión/cambio del kit de cloro averiado </v>
      </c>
      <c r="Q2382" t="str">
        <f>MAESTRA[[#This Row],[ACTIVOS]]</f>
        <v>SSGG</v>
      </c>
      <c r="R2382" t="str">
        <f>MAESTRA[[#This Row],[FM]]</f>
        <v>SODEXO</v>
      </c>
      <c r="S2382" t="str">
        <f>MAESTRA[[#This Row],[HARD SYSTEMS]]</f>
        <v>SANIDAD</v>
      </c>
      <c r="T2382" t="str">
        <f>MAESTRA[[#This Row],[SUB_CATEGORIA_MSP]]</f>
        <v>OT en proceso</v>
      </c>
      <c r="U2382">
        <f ca="1">MAESTRA[[#This Row],[FECHA_DE_CAMBIO-SUB.CAT]]</f>
        <v>45341</v>
      </c>
      <c r="V2382" s="15" t="str">
        <f>MAESTRA[[#This Row],[PRIORIDAD ]]</f>
        <v>A1</v>
      </c>
      <c r="W2382" t="str">
        <f>MAESTRA[[#This Row],[GRUPO_MSP]]</f>
        <v>CALIDAD</v>
      </c>
      <c r="X2382" t="str">
        <f>MAESTRA[[#This Row],[CLASE_MSP]]</f>
        <v>INFRAESTRUCTURA / SERVICIOS</v>
      </c>
      <c r="Y2382" t="str">
        <f>MAESTRA[[#This Row],[FAMILIA_MSP]]</f>
        <v>INSTALACIONES SANITARIAS Y SS.HH</v>
      </c>
      <c r="Z2382" t="str">
        <f>MAESTRA[[#This Row],[ESTADO]]</f>
        <v>SI HAY COTIZACION</v>
      </c>
      <c r="AA2382" t="str">
        <f>MAESTRA[[#This Row],[AVISADO POR]]</f>
        <v/>
      </c>
      <c r="AB2382" s="67" t="str">
        <f>MAESTRA[[#This Row],[SUPERVISOR-TGESTIONA]]</f>
        <v/>
      </c>
      <c r="AC2382" s="67" t="str">
        <f>MAESTRA[[#This Row],[ESPECIALIDAD-TGS]]</f>
        <v/>
      </c>
      <c r="AD2382" s="67" t="str">
        <f>MAESTRA[[#This Row],[N°COTI]]</f>
        <v/>
      </c>
      <c r="AE2382" s="74" t="str">
        <f>MAESTRA[[#This Row],[FECHA-REV]]</f>
        <v/>
      </c>
      <c r="AF2382" s="67" t="str">
        <f>MAESTRA[[#This Row],[DECISION]]</f>
        <v/>
      </c>
      <c r="AG2382" s="92" t="str">
        <f>MAESTRA[[#This Row],[Union de responsable]]</f>
        <v/>
      </c>
      <c r="AH2382" s="74" t="str">
        <f>MAESTRA[[#This Row],[FECHA-APROB]]</f>
        <v/>
      </c>
      <c r="AI2382" s="67" t="str">
        <f>MAESTRA[[#This Row],[PROVEE.ASIGNADO]]</f>
        <v/>
      </c>
      <c r="AJ2382" s="75" t="str">
        <f>MAESTRA[[#This Row],[IMPORTE]]</f>
        <v/>
      </c>
      <c r="AK2382" s="67" t="str">
        <f>MAESTRA[[#This Row],[NOTAS-TGS]]</f>
        <v/>
      </c>
      <c r="AL2382" s="92" t="str">
        <f>MAESTRA[[#This Row],[DOCUMENTO]]</f>
        <v>NO HAY OC</v>
      </c>
      <c r="AM2382" s="67">
        <f>MAESTRA[[#This Row],[OC_MPS]]</f>
        <v>0</v>
      </c>
      <c r="AN2382" s="75">
        <f>MAESTRA[[#This Row],[MONTO_MSP]]</f>
        <v>0</v>
      </c>
      <c r="AO2382" s="75" t="str">
        <f>IF(BASE_DB[[#This Row],['# OC]]=0,"",BASE_DB[[#This Row],[IMPORTE]]=BASE_DB[[#This Row],[MONTO-MSP]])</f>
        <v/>
      </c>
      <c r="AP2382" s="68" t="str">
        <f>MAESTRA[[#This Row],['#OT]]</f>
        <v>OT-26012</v>
      </c>
      <c r="AQ2382" s="68" t="str">
        <f>MAESTRA[[#This Row],[ESTADO DEL OT]]</f>
        <v>En Proceso</v>
      </c>
      <c r="AR2382" s="87">
        <f>MAESTRA[[#This Row],[FECHA DE CREACION DEL OT]]</f>
        <v>45298.646527777775</v>
      </c>
      <c r="AS2382" s="68" t="str">
        <f>MAESTRA[[#This Row],[PROVEEDOR_OT]]</f>
        <v>SODEXO</v>
      </c>
      <c r="AT2382" s="88">
        <f ca="1">MAESTRA[[#This Row],[DIAS TRANSCURRIDO DE OT]]</f>
        <v>43</v>
      </c>
      <c r="AU2382" s="88" t="str">
        <f ca="1">MAESTRA[[#This Row],[STATUS DE LAS OT EN PROCESO]]</f>
        <v>En RETRASO</v>
      </c>
      <c r="AV2382" s="88" t="b">
        <f>MAESTRA[[#This Row],[EJECUCION ]]</f>
        <v>0</v>
      </c>
      <c r="AW2382" s="88" t="str">
        <f>MAESTRA[[#This Row],[STATUS DE LAS OT EN REVISION]]</f>
        <v>-</v>
      </c>
      <c r="AX2382" s="77" t="e">
        <f>MAESTRA[[#This Row],[CIERRE DE OT]]</f>
        <v>#VALUE!</v>
      </c>
      <c r="AY2382" t="str">
        <f>MAESTRA[[#This Row],[CIERRE DE STS]]</f>
        <v>--</v>
      </c>
    </row>
    <row r="2383" spans="1:51" hidden="1" x14ac:dyDescent="0.3">
      <c r="A2383">
        <v>42317</v>
      </c>
      <c r="B2383" s="91" t="str">
        <f>MAESTRA[[#This Row],[STS CON OT]]</f>
        <v>SI</v>
      </c>
      <c r="C2383" s="15">
        <f>MAESTRA[[#This Row],[AÑO]]</f>
        <v>2024</v>
      </c>
      <c r="D2383" s="15" t="str">
        <f>MAESTRA[[#This Row],[MESES]]</f>
        <v>ENERO</v>
      </c>
      <c r="E2383" s="15" t="str">
        <f>MAESTRA[[#This Row],[DIA DE SEM]]</f>
        <v>DOMINGO</v>
      </c>
      <c r="F2383" s="15">
        <f>MAESTRA[[#This Row],[N°_SEMANA]]</f>
        <v>2</v>
      </c>
      <c r="G2383" t="str">
        <f>MAESTRA[[#This Row],[ESTADO DEL STS]]</f>
        <v>Resuelta con OT</v>
      </c>
      <c r="H2383" s="69">
        <f>MAESTRA[[#This Row],[FECHA DE CREACION DEL STS]]</f>
        <v>45298.693749999999</v>
      </c>
      <c r="I2383" t="str">
        <f>MAESTRA[[#This Row],[CREADO POR]]</f>
        <v>MICHAEL GOZME</v>
      </c>
      <c r="J2383" s="15" t="str">
        <f>MAESTRA[[#This Row],[RANGO]]</f>
        <v>TECNICOS</v>
      </c>
      <c r="K2383" t="str">
        <f>MAESTRA[[#This Row],[TIENDA]]</f>
        <v xml:space="preserve">BRASIL - PVH </v>
      </c>
      <c r="L2383" t="str">
        <f>MAESTRA[[#This Row],[CeCo]]</f>
        <v xml:space="preserve"> 25102004</v>
      </c>
      <c r="M2383" t="str">
        <f>MAESTRA[[#This Row],[REGION ]]</f>
        <v>LIMA</v>
      </c>
      <c r="N2383" s="15" t="str">
        <f ca="1">MAESTRA[[#This Row],[DIAS TRANSCURRIDO DE STS ]]</f>
        <v>CERRADO</v>
      </c>
      <c r="O2383" s="15" t="str">
        <f>MAESTRA[[#This Row],[STATUS DE STS ABIERTAS]]</f>
        <v>-</v>
      </c>
      <c r="P2383" t="str">
        <f>MAESTRA[[#This Row],[DESCRIPCION_MSP]]</f>
        <v>SUMINISTRO DE TARJESTA MXPRO Y CONTROLADOR</v>
      </c>
      <c r="Q2383" t="str">
        <f>MAESTRA[[#This Row],[ACTIVOS]]</f>
        <v>ESPECIALIDAD</v>
      </c>
      <c r="R2383" t="str">
        <f>MAESTRA[[#This Row],[FM]]</f>
        <v/>
      </c>
      <c r="S2383" t="str">
        <f>MAESTRA[[#This Row],[HARD SYSTEMS]]</f>
        <v>FRIO ALIMENTARIO</v>
      </c>
      <c r="T2383" t="str">
        <f>MAESTRA[[#This Row],[SUB_CATEGORIA_MSP]]</f>
        <v>Resuelta con OT</v>
      </c>
      <c r="U2383">
        <f ca="1">MAESTRA[[#This Row],[FECHA_DE_CAMBIO-SUB.CAT]]</f>
        <v>45341</v>
      </c>
      <c r="V2383" s="15" t="str">
        <f>MAESTRA[[#This Row],[PRIORIDAD ]]</f>
        <v>A2</v>
      </c>
      <c r="W2383" t="str">
        <f>MAESTRA[[#This Row],[GRUPO_MSP]]</f>
        <v>Emergencia  (Únicamente Central Monitoreo)</v>
      </c>
      <c r="X2383" t="str">
        <f>MAESTRA[[#This Row],[CLASE_MSP]]</f>
        <v>CAMARA DE FRIO</v>
      </c>
      <c r="Y2383" t="str">
        <f>MAESTRA[[#This Row],[FAMILIA_MSP]]</f>
        <v>SISTEMA DE FRIO</v>
      </c>
      <c r="Z2383" t="str">
        <f>MAESTRA[[#This Row],[ESTADO]]</f>
        <v>SI HAY COTIZACION</v>
      </c>
      <c r="AA2383" t="str">
        <f>MAESTRA[[#This Row],[AVISADO POR]]</f>
        <v/>
      </c>
      <c r="AB2383" s="67" t="str">
        <f>MAESTRA[[#This Row],[SUPERVISOR-TGESTIONA]]</f>
        <v/>
      </c>
      <c r="AC2383" s="67" t="str">
        <f>MAESTRA[[#This Row],[ESPECIALIDAD-TGS]]</f>
        <v/>
      </c>
      <c r="AD2383" s="67" t="str">
        <f>MAESTRA[[#This Row],[N°COTI]]</f>
        <v/>
      </c>
      <c r="AE2383" s="74" t="str">
        <f>MAESTRA[[#This Row],[FECHA-REV]]</f>
        <v/>
      </c>
      <c r="AF2383" s="67" t="str">
        <f>MAESTRA[[#This Row],[DECISION]]</f>
        <v/>
      </c>
      <c r="AG2383" s="92" t="str">
        <f>MAESTRA[[#This Row],[Union de responsable]]</f>
        <v>PERSONAL SPSA</v>
      </c>
      <c r="AH2383" s="74" t="str">
        <f>MAESTRA[[#This Row],[FECHA-APROB]]</f>
        <v/>
      </c>
      <c r="AI2383" s="67" t="str">
        <f>MAESTRA[[#This Row],[PROVEE.ASIGNADO]]</f>
        <v/>
      </c>
      <c r="AJ2383" s="75" t="str">
        <f>MAESTRA[[#This Row],[IMPORTE]]</f>
        <v/>
      </c>
      <c r="AK2383" s="67" t="str">
        <f>MAESTRA[[#This Row],[NOTAS-TGS]]</f>
        <v/>
      </c>
      <c r="AL2383" s="92" t="str">
        <f>MAESTRA[[#This Row],[DOCUMENTO]]</f>
        <v>SI HAY OC</v>
      </c>
      <c r="AM2383" s="67">
        <f>MAESTRA[[#This Row],[OC_MPS]]</f>
        <v>4400661194</v>
      </c>
      <c r="AN2383" s="75">
        <f>MAESTRA[[#This Row],[MONTO_MSP]]</f>
        <v>5950</v>
      </c>
      <c r="AO2383" s="75" t="b">
        <f>IF(BASE_DB[[#This Row],['# OC]]=0,"",BASE_DB[[#This Row],[IMPORTE]]=BASE_DB[[#This Row],[MONTO-MSP]])</f>
        <v>0</v>
      </c>
      <c r="AP2383" s="68" t="str">
        <f>MAESTRA[[#This Row],['#OT]]</f>
        <v>OT-26037</v>
      </c>
      <c r="AQ2383" s="68" t="str">
        <f>MAESTRA[[#This Row],[ESTADO DEL OT]]</f>
        <v>Finalizadas</v>
      </c>
      <c r="AR2383" s="87">
        <f>MAESTRA[[#This Row],[FECHA DE CREACION DEL OT]]</f>
        <v>45299.362500000003</v>
      </c>
      <c r="AS2383" s="68" t="str">
        <f>MAESTRA[[#This Row],[PROVEEDOR_OT]]</f>
        <v xml:space="preserve">FAVA </v>
      </c>
      <c r="AT2383" s="88" t="str">
        <f ca="1">MAESTRA[[#This Row],[DIAS TRANSCURRIDO DE OT]]</f>
        <v>CERRADO</v>
      </c>
      <c r="AU2383" s="88" t="str">
        <f>MAESTRA[[#This Row],[STATUS DE LAS OT EN PROCESO]]</f>
        <v>-</v>
      </c>
      <c r="AV2383" s="88" t="str">
        <f>MAESTRA[[#This Row],[EJECUCION ]]</f>
        <v>PLAY</v>
      </c>
      <c r="AW2383" s="88" t="str">
        <f>MAESTRA[[#This Row],[STATUS DE LAS OT EN REVISION]]</f>
        <v>-</v>
      </c>
      <c r="AX2383" s="77">
        <f>MAESTRA[[#This Row],[CIERRE DE OT]]</f>
        <v>45336.869444444441</v>
      </c>
      <c r="AY2383" t="str">
        <f>MAESTRA[[#This Row],[CIERRE DE STS]]</f>
        <v>2024-02-14 20:52</v>
      </c>
    </row>
    <row r="2384" spans="1:51" hidden="1" x14ac:dyDescent="0.3">
      <c r="A2384">
        <v>42318</v>
      </c>
      <c r="B2384" s="91" t="str">
        <f>MAESTRA[[#This Row],[STS CON OT]]</f>
        <v>SI</v>
      </c>
      <c r="C2384" s="15">
        <f>MAESTRA[[#This Row],[AÑO]]</f>
        <v>2024</v>
      </c>
      <c r="D2384" s="15" t="str">
        <f>MAESTRA[[#This Row],[MESES]]</f>
        <v>ENERO</v>
      </c>
      <c r="E2384" s="15" t="str">
        <f>MAESTRA[[#This Row],[DIA DE SEM]]</f>
        <v>DOMINGO</v>
      </c>
      <c r="F2384" s="15">
        <f>MAESTRA[[#This Row],[N°_SEMANA]]</f>
        <v>2</v>
      </c>
      <c r="G2384" t="str">
        <f>MAESTRA[[#This Row],[ESTADO DEL STS]]</f>
        <v>OT en Revisión</v>
      </c>
      <c r="H2384" s="69">
        <f>MAESTRA[[#This Row],[FECHA DE CREACION DEL STS]]</f>
        <v>45298.722222222219</v>
      </c>
      <c r="I2384" t="str">
        <f>MAESTRA[[#This Row],[CREADO POR]]</f>
        <v>JESÚS UGARTE</v>
      </c>
      <c r="J2384" s="15" t="str">
        <f>MAESTRA[[#This Row],[RANGO]]</f>
        <v>TECNICOS</v>
      </c>
      <c r="K2384" t="str">
        <f>MAESTRA[[#This Row],[TIENDA]]</f>
        <v xml:space="preserve">VALLE HERMOSO - PVH </v>
      </c>
      <c r="L2384" t="str">
        <f>MAESTRA[[#This Row],[CeCo]]</f>
        <v xml:space="preserve"> 25102126</v>
      </c>
      <c r="M2384" t="str">
        <f>MAESTRA[[#This Row],[REGION ]]</f>
        <v>LIMA</v>
      </c>
      <c r="N2384" s="15">
        <f ca="1">MAESTRA[[#This Row],[DIAS TRANSCURRIDO DE STS ]]</f>
        <v>43</v>
      </c>
      <c r="O2384" s="15" t="str">
        <f>MAESTRA[[#This Row],[STATUS DE STS ABIERTAS]]</f>
        <v>-</v>
      </c>
      <c r="P2384" t="str">
        <f>MAESTRA[[#This Row],[DESCRIPCION_MSP]]</f>
        <v>EMERGENCIA - LUMINARIA EN TIENDA OPACAS</v>
      </c>
      <c r="Q2384" t="str">
        <f>MAESTRA[[#This Row],[ACTIVOS]]</f>
        <v>EMERGENCIA</v>
      </c>
      <c r="R2384" t="str">
        <f>MAESTRA[[#This Row],[FM]]</f>
        <v>SODEXO</v>
      </c>
      <c r="S2384" t="str">
        <f>MAESTRA[[#This Row],[HARD SYSTEMS]]</f>
        <v>ENERGIA</v>
      </c>
      <c r="T2384" t="str">
        <f>MAESTRA[[#This Row],[SUB_CATEGORIA_MSP]]</f>
        <v>OT en revisión</v>
      </c>
      <c r="U2384">
        <f ca="1">MAESTRA[[#This Row],[FECHA_DE_CAMBIO-SUB.CAT]]</f>
        <v>45341</v>
      </c>
      <c r="V2384" s="15" t="str">
        <f>MAESTRA[[#This Row],[PRIORIDAD ]]</f>
        <v>A2</v>
      </c>
      <c r="W2384" t="str">
        <f>MAESTRA[[#This Row],[GRUPO_MSP]]</f>
        <v>Emergencia  (Únicamente Central Monitoreo)</v>
      </c>
      <c r="X2384" t="str">
        <f>MAESTRA[[#This Row],[CLASE_MSP]]</f>
        <v>EQUIPOS</v>
      </c>
      <c r="Y2384" t="str">
        <f>MAESTRA[[#This Row],[FAMILIA_MSP]]</f>
        <v>EQUIPOS ELÉCTRICOS E ILUMINACIÓN</v>
      </c>
      <c r="Z2384" t="str">
        <f>MAESTRA[[#This Row],[ESTADO]]</f>
        <v>NO HAY COTIZACION</v>
      </c>
      <c r="AA2384" t="str">
        <f>MAESTRA[[#This Row],[AVISADO POR]]</f>
        <v/>
      </c>
      <c r="AB2384" s="67" t="str">
        <f>MAESTRA[[#This Row],[SUPERVISOR-TGESTIONA]]</f>
        <v/>
      </c>
      <c r="AC2384" s="67" t="str">
        <f>MAESTRA[[#This Row],[ESPECIALIDAD-TGS]]</f>
        <v/>
      </c>
      <c r="AD2384" s="67" t="str">
        <f>MAESTRA[[#This Row],[N°COTI]]</f>
        <v/>
      </c>
      <c r="AE2384" s="74" t="str">
        <f>MAESTRA[[#This Row],[FECHA-REV]]</f>
        <v/>
      </c>
      <c r="AF2384" s="67" t="str">
        <f>MAESTRA[[#This Row],[DECISION]]</f>
        <v/>
      </c>
      <c r="AG2384" s="92" t="str">
        <f>MAESTRA[[#This Row],[Union de responsable]]</f>
        <v/>
      </c>
      <c r="AH2384" s="74" t="str">
        <f>MAESTRA[[#This Row],[FECHA-APROB]]</f>
        <v/>
      </c>
      <c r="AI2384" s="67" t="str">
        <f>MAESTRA[[#This Row],[PROVEE.ASIGNADO]]</f>
        <v/>
      </c>
      <c r="AJ2384" s="75" t="str">
        <f>MAESTRA[[#This Row],[IMPORTE]]</f>
        <v/>
      </c>
      <c r="AK2384" s="67" t="str">
        <f>MAESTRA[[#This Row],[NOTAS-TGS]]</f>
        <v/>
      </c>
      <c r="AL2384" s="92" t="str">
        <f>MAESTRA[[#This Row],[DOCUMENTO]]</f>
        <v>NO HAY OC</v>
      </c>
      <c r="AM2384" s="67">
        <f>MAESTRA[[#This Row],[OC_MPS]]</f>
        <v>0</v>
      </c>
      <c r="AN2384" s="75">
        <f>MAESTRA[[#This Row],[MONTO_MSP]]</f>
        <v>0</v>
      </c>
      <c r="AO2384" s="75" t="str">
        <f>IF(BASE_DB[[#This Row],['# OC]]=0,"",BASE_DB[[#This Row],[IMPORTE]]=BASE_DB[[#This Row],[MONTO-MSP]])</f>
        <v/>
      </c>
      <c r="AP2384" s="68" t="str">
        <f>MAESTRA[[#This Row],['#OT]]</f>
        <v>OT-26026</v>
      </c>
      <c r="AQ2384" s="68" t="str">
        <f>MAESTRA[[#This Row],[ESTADO DEL OT]]</f>
        <v>En Revisión</v>
      </c>
      <c r="AR2384" s="87">
        <f>MAESTRA[[#This Row],[FECHA DE CREACION DEL OT]]</f>
        <v>45298.753472222219</v>
      </c>
      <c r="AS2384" s="68" t="str">
        <f>MAESTRA[[#This Row],[PROVEEDOR_OT]]</f>
        <v>SODEXO</v>
      </c>
      <c r="AT2384" s="88">
        <f ca="1">MAESTRA[[#This Row],[DIAS TRANSCURRIDO DE OT]]</f>
        <v>43</v>
      </c>
      <c r="AU2384" s="88" t="str">
        <f>MAESTRA[[#This Row],[STATUS DE LAS OT EN PROCESO]]</f>
        <v>-</v>
      </c>
      <c r="AV2384" s="88" t="str">
        <f>MAESTRA[[#This Row],[EJECUCION ]]</f>
        <v>PLAY</v>
      </c>
      <c r="AW2384" s="88" t="str">
        <f ca="1">MAESTRA[[#This Row],[STATUS DE LAS OT EN REVISION]]</f>
        <v>En RETRASO</v>
      </c>
      <c r="AX2384" s="77" t="e">
        <f>MAESTRA[[#This Row],[CIERRE DE OT]]</f>
        <v>#VALUE!</v>
      </c>
      <c r="AY2384" t="str">
        <f>MAESTRA[[#This Row],[CIERRE DE STS]]</f>
        <v>--</v>
      </c>
    </row>
    <row r="2385" spans="1:51" hidden="1" x14ac:dyDescent="0.3">
      <c r="A2385">
        <v>42320</v>
      </c>
      <c r="B2385" s="91" t="str">
        <f>MAESTRA[[#This Row],[STS CON OT]]</f>
        <v>SI</v>
      </c>
      <c r="C2385" s="15">
        <f>MAESTRA[[#This Row],[AÑO]]</f>
        <v>2024</v>
      </c>
      <c r="D2385" s="15" t="str">
        <f>MAESTRA[[#This Row],[MESES]]</f>
        <v>ENERO</v>
      </c>
      <c r="E2385" s="15" t="str">
        <f>MAESTRA[[#This Row],[DIA DE SEM]]</f>
        <v>DOMINGO</v>
      </c>
      <c r="F2385" s="15">
        <f>MAESTRA[[#This Row],[N°_SEMANA]]</f>
        <v>2</v>
      </c>
      <c r="G2385" t="str">
        <f>MAESTRA[[#This Row],[ESTADO DEL STS]]</f>
        <v>OT en Revisión</v>
      </c>
      <c r="H2385" s="69">
        <f>MAESTRA[[#This Row],[FECHA DE CREACION DEL STS]]</f>
        <v>45298.768750000003</v>
      </c>
      <c r="I2385" t="str">
        <f>MAESTRA[[#This Row],[CREADO POR]]</f>
        <v>FRANCO BRUNO ROQUE MAYON</v>
      </c>
      <c r="J2385" s="15" t="str">
        <f>MAESTRA[[#This Row],[RANGO]]</f>
        <v>TECNICOS</v>
      </c>
      <c r="K2385" t="str">
        <f>MAESTRA[[#This Row],[TIENDA]]</f>
        <v xml:space="preserve">AYACUCHO - PVS </v>
      </c>
      <c r="L2385" t="str">
        <f>MAESTRA[[#This Row],[CeCo]]</f>
        <v xml:space="preserve"> 25103006</v>
      </c>
      <c r="M2385" t="str">
        <f>MAESTRA[[#This Row],[REGION ]]</f>
        <v>LIMA</v>
      </c>
      <c r="N2385" s="15">
        <f ca="1">MAESTRA[[#This Row],[DIAS TRANSCURRIDO DE STS ]]</f>
        <v>43</v>
      </c>
      <c r="O2385" s="15" t="str">
        <f>MAESTRA[[#This Row],[STATUS DE STS ABIERTAS]]</f>
        <v>-</v>
      </c>
      <c r="P2385" t="str">
        <f>MAESTRA[[#This Row],[DESCRIPCION_MSP]]</f>
        <v>Se requiere implementar un punto electrico para luz de emergencia en sala de ventas.</v>
      </c>
      <c r="Q2385" t="str">
        <f>MAESTRA[[#This Row],[ACTIVOS]]</f>
        <v>EMERGENCIA</v>
      </c>
      <c r="R2385" t="str">
        <f>MAESTRA[[#This Row],[FM]]</f>
        <v>NFM</v>
      </c>
      <c r="S2385" t="str">
        <f>MAESTRA[[#This Row],[HARD SYSTEMS]]</f>
        <v>ENERGIA</v>
      </c>
      <c r="T2385" t="str">
        <f>MAESTRA[[#This Row],[SUB_CATEGORIA_MSP]]</f>
        <v>OT en revisión</v>
      </c>
      <c r="U2385">
        <f ca="1">MAESTRA[[#This Row],[FECHA_DE_CAMBIO-SUB.CAT]]</f>
        <v>45341</v>
      </c>
      <c r="V2385" s="15" t="str">
        <f>MAESTRA[[#This Row],[PRIORIDAD ]]</f>
        <v>A2</v>
      </c>
      <c r="W2385" t="str">
        <f>MAESTRA[[#This Row],[GRUPO_MSP]]</f>
        <v xml:space="preserve">Inspección Municipal    </v>
      </c>
      <c r="X2385" t="str">
        <f>MAESTRA[[#This Row],[CLASE_MSP]]</f>
        <v>INSTALACIONES ELECTRICAS</v>
      </c>
      <c r="Y2385" t="str">
        <f>MAESTRA[[#This Row],[FAMILIA_MSP]]</f>
        <v>SISTEMAS ELECTRICOS</v>
      </c>
      <c r="Z2385" t="str">
        <f>MAESTRA[[#This Row],[ESTADO]]</f>
        <v>NO HAY COTIZACION</v>
      </c>
      <c r="AA2385" t="str">
        <f>MAESTRA[[#This Row],[AVISADO POR]]</f>
        <v/>
      </c>
      <c r="AB2385" s="67" t="str">
        <f>MAESTRA[[#This Row],[SUPERVISOR-TGESTIONA]]</f>
        <v/>
      </c>
      <c r="AC2385" s="67" t="str">
        <f>MAESTRA[[#This Row],[ESPECIALIDAD-TGS]]</f>
        <v/>
      </c>
      <c r="AD2385" s="67" t="str">
        <f>MAESTRA[[#This Row],[N°COTI]]</f>
        <v/>
      </c>
      <c r="AE2385" s="74" t="str">
        <f>MAESTRA[[#This Row],[FECHA-REV]]</f>
        <v/>
      </c>
      <c r="AF2385" s="67" t="str">
        <f>MAESTRA[[#This Row],[DECISION]]</f>
        <v/>
      </c>
      <c r="AG2385" s="92" t="str">
        <f>MAESTRA[[#This Row],[Union de responsable]]</f>
        <v/>
      </c>
      <c r="AH2385" s="74" t="str">
        <f>MAESTRA[[#This Row],[FECHA-APROB]]</f>
        <v/>
      </c>
      <c r="AI2385" s="67" t="str">
        <f>MAESTRA[[#This Row],[PROVEE.ASIGNADO]]</f>
        <v/>
      </c>
      <c r="AJ2385" s="75" t="str">
        <f>MAESTRA[[#This Row],[IMPORTE]]</f>
        <v/>
      </c>
      <c r="AK2385" s="67" t="str">
        <f>MAESTRA[[#This Row],[NOTAS-TGS]]</f>
        <v/>
      </c>
      <c r="AL2385" s="92" t="str">
        <f>MAESTRA[[#This Row],[DOCUMENTO]]</f>
        <v>NO HAY OC</v>
      </c>
      <c r="AM2385" s="67">
        <f>MAESTRA[[#This Row],[OC_MPS]]</f>
        <v>0</v>
      </c>
      <c r="AN2385" s="75">
        <f>MAESTRA[[#This Row],[MONTO_MSP]]</f>
        <v>0</v>
      </c>
      <c r="AO2385" s="75" t="str">
        <f>IF(BASE_DB[[#This Row],['# OC]]=0,"",BASE_DB[[#This Row],[IMPORTE]]=BASE_DB[[#This Row],[MONTO-MSP]])</f>
        <v/>
      </c>
      <c r="AP2385" s="68" t="str">
        <f>MAESTRA[[#This Row],['#OT]]</f>
        <v>OT-26051</v>
      </c>
      <c r="AQ2385" s="68" t="str">
        <f>MAESTRA[[#This Row],[ESTADO DEL OT]]</f>
        <v>En Revisión</v>
      </c>
      <c r="AR2385" s="87">
        <f>MAESTRA[[#This Row],[FECHA DE CREACION DEL OT]]</f>
        <v>45299.421527777777</v>
      </c>
      <c r="AS2385" s="68" t="str">
        <f>MAESTRA[[#This Row],[PROVEEDOR_OT]]</f>
        <v>NFM</v>
      </c>
      <c r="AT2385" s="88">
        <f ca="1">MAESTRA[[#This Row],[DIAS TRANSCURRIDO DE OT]]</f>
        <v>42</v>
      </c>
      <c r="AU2385" s="88" t="str">
        <f>MAESTRA[[#This Row],[STATUS DE LAS OT EN PROCESO]]</f>
        <v>-</v>
      </c>
      <c r="AV2385" s="88" t="str">
        <f>MAESTRA[[#This Row],[EJECUCION ]]</f>
        <v>PLAY</v>
      </c>
      <c r="AW2385" s="88" t="str">
        <f ca="1">MAESTRA[[#This Row],[STATUS DE LAS OT EN REVISION]]</f>
        <v>En RETRASO</v>
      </c>
      <c r="AX2385" s="77" t="e">
        <f>MAESTRA[[#This Row],[CIERRE DE OT]]</f>
        <v>#VALUE!</v>
      </c>
      <c r="AY2385" t="str">
        <f>MAESTRA[[#This Row],[CIERRE DE STS]]</f>
        <v>--</v>
      </c>
    </row>
    <row r="2386" spans="1:51" hidden="1" x14ac:dyDescent="0.3">
      <c r="A2386">
        <v>42321</v>
      </c>
      <c r="B2386" s="91" t="str">
        <f>MAESTRA[[#This Row],[STS CON OT]]</f>
        <v>SI</v>
      </c>
      <c r="C2386" s="15">
        <f>MAESTRA[[#This Row],[AÑO]]</f>
        <v>2024</v>
      </c>
      <c r="D2386" s="15" t="str">
        <f>MAESTRA[[#This Row],[MESES]]</f>
        <v>ENERO</v>
      </c>
      <c r="E2386" s="15" t="str">
        <f>MAESTRA[[#This Row],[DIA DE SEM]]</f>
        <v>DOMINGO</v>
      </c>
      <c r="F2386" s="15">
        <f>MAESTRA[[#This Row],[N°_SEMANA]]</f>
        <v>2</v>
      </c>
      <c r="G2386" t="str">
        <f>MAESTRA[[#This Row],[ESTADO DEL STS]]</f>
        <v>OT en Proceso</v>
      </c>
      <c r="H2386" s="69">
        <f>MAESTRA[[#This Row],[FECHA DE CREACION DEL STS]]</f>
        <v>45298.788888888892</v>
      </c>
      <c r="I2386" t="str">
        <f>MAESTRA[[#This Row],[CREADO POR]]</f>
        <v>CARLOS CARHUAMACA MALPARTIDA</v>
      </c>
      <c r="J2386" s="15" t="str">
        <f>MAESTRA[[#This Row],[RANGO]]</f>
        <v>TECNICOS</v>
      </c>
      <c r="K2386" t="str">
        <f>MAESTRA[[#This Row],[TIENDA]]</f>
        <v xml:space="preserve">JIRON DE LA UNION - PVE </v>
      </c>
      <c r="L2386" t="str">
        <f>MAESTRA[[#This Row],[CeCo]]</f>
        <v xml:space="preserve"> 25101004</v>
      </c>
      <c r="M2386" t="str">
        <f>MAESTRA[[#This Row],[REGION ]]</f>
        <v>LIMA</v>
      </c>
      <c r="N2386" s="15">
        <f ca="1">MAESTRA[[#This Row],[DIAS TRANSCURRIDO DE STS ]]</f>
        <v>43</v>
      </c>
      <c r="O2386" s="15" t="str">
        <f>MAESTRA[[#This Row],[STATUS DE STS ABIERTAS]]</f>
        <v>-</v>
      </c>
      <c r="P2386" t="str">
        <f>MAESTRA[[#This Row],[DESCRIPCION_MSP]]</f>
        <v>CORRECTIVO: Se requiere del cambio de medidor eléctrico de tablero principal.</v>
      </c>
      <c r="Q2386" t="str">
        <f>MAESTRA[[#This Row],[ACTIVOS]]</f>
        <v>ESPECIALIDAD</v>
      </c>
      <c r="R2386" t="str">
        <f>MAESTRA[[#This Row],[FM]]</f>
        <v/>
      </c>
      <c r="S2386" t="str">
        <f>MAESTRA[[#This Row],[HARD SYSTEMS]]</f>
        <v>ENERGIA</v>
      </c>
      <c r="T2386" t="str">
        <f>MAESTRA[[#This Row],[SUB_CATEGORIA_MSP]]</f>
        <v>OT en proceso</v>
      </c>
      <c r="U2386">
        <f ca="1">MAESTRA[[#This Row],[FECHA_DE_CAMBIO-SUB.CAT]]</f>
        <v>45341</v>
      </c>
      <c r="V2386" s="15" t="str">
        <f>MAESTRA[[#This Row],[PRIORIDAD ]]</f>
        <v>A1</v>
      </c>
      <c r="W2386" t="str">
        <f>MAESTRA[[#This Row],[GRUPO_MSP]]</f>
        <v xml:space="preserve">Otros  </v>
      </c>
      <c r="X2386" t="str">
        <f>MAESTRA[[#This Row],[CLASE_MSP]]</f>
        <v>TABLEROS ELECTRICOS</v>
      </c>
      <c r="Y2386" t="str">
        <f>MAESTRA[[#This Row],[FAMILIA_MSP]]</f>
        <v>SISTEMAS ELECTRICOS</v>
      </c>
      <c r="Z2386" t="str">
        <f>MAESTRA[[#This Row],[ESTADO]]</f>
        <v>SI HAY COTIZACION</v>
      </c>
      <c r="AA2386" t="str">
        <f>MAESTRA[[#This Row],[AVISADO POR]]</f>
        <v>Tgestiona</v>
      </c>
      <c r="AB2386" s="67" t="str">
        <f>MAESTRA[[#This Row],[SUPERVISOR-TGESTIONA]]</f>
        <v>Luis Portuguez</v>
      </c>
      <c r="AC2386" s="67" t="str">
        <f>MAESTRA[[#This Row],[ESPECIALIDAD-TGS]]</f>
        <v>1. Electricas/Energías</v>
      </c>
      <c r="AD2386" s="67">
        <f>MAESTRA[[#This Row],[N°COTI]]</f>
        <v>1</v>
      </c>
      <c r="AE2386" s="74">
        <f>MAESTRA[[#This Row],[FECHA-REV]]</f>
        <v>45338</v>
      </c>
      <c r="AF2386" s="67" t="str">
        <f>MAESTRA[[#This Row],[DECISION]]</f>
        <v>1. Asignado</v>
      </c>
      <c r="AG2386" s="92" t="str">
        <f>MAESTRA[[#This Row],[Union de responsable]]</f>
        <v>Luis Portuguez</v>
      </c>
      <c r="AH2386" s="74">
        <f>MAESTRA[[#This Row],[FECHA-APROB]]</f>
        <v>45338</v>
      </c>
      <c r="AI2386" s="67" t="str">
        <f>MAESTRA[[#This Row],[PROVEE.ASIGNADO]]</f>
        <v>ICR SOLUTION</v>
      </c>
      <c r="AJ2386" s="75" t="str">
        <f>MAESTRA[[#This Row],[IMPORTE]]</f>
        <v>S/ 2598.44</v>
      </c>
      <c r="AK2386" s="67">
        <f>MAESTRA[[#This Row],[NOTAS-TGS]]</f>
        <v>0</v>
      </c>
      <c r="AL2386" s="92" t="str">
        <f>MAESTRA[[#This Row],[DOCUMENTO]]</f>
        <v>SI HAY OC</v>
      </c>
      <c r="AM2386" s="67">
        <f>MAESTRA[[#This Row],[OC_MPS]]</f>
        <v>4400676071</v>
      </c>
      <c r="AN2386" s="75">
        <f>MAESTRA[[#This Row],[MONTO_MSP]]</f>
        <v>2598.44</v>
      </c>
      <c r="AO2386" s="75" t="b">
        <f>IF(BASE_DB[[#This Row],['# OC]]=0,"",BASE_DB[[#This Row],[IMPORTE]]=BASE_DB[[#This Row],[MONTO-MSP]])</f>
        <v>0</v>
      </c>
      <c r="AP2386" s="68" t="str">
        <f>MAESTRA[[#This Row],['#OT]]</f>
        <v>OT-29671</v>
      </c>
      <c r="AQ2386" s="68" t="str">
        <f>MAESTRA[[#This Row],[ESTADO DEL OT]]</f>
        <v>En Proceso</v>
      </c>
      <c r="AR2386" s="87">
        <f>MAESTRA[[#This Row],[FECHA DE CREACION DEL OT]]</f>
        <v>45338.59375</v>
      </c>
      <c r="AS2386" s="68" t="str">
        <f>MAESTRA[[#This Row],[PROVEEDOR_OT]]</f>
        <v xml:space="preserve">ICR </v>
      </c>
      <c r="AT2386" s="88">
        <f ca="1">MAESTRA[[#This Row],[DIAS TRANSCURRIDO DE OT]]</f>
        <v>3</v>
      </c>
      <c r="AU2386" s="88" t="str">
        <f ca="1">MAESTRA[[#This Row],[STATUS DE LAS OT EN PROCESO]]</f>
        <v>En RETRASO</v>
      </c>
      <c r="AV2386" s="88" t="b">
        <f>MAESTRA[[#This Row],[EJECUCION ]]</f>
        <v>0</v>
      </c>
      <c r="AW2386" s="88" t="str">
        <f>MAESTRA[[#This Row],[STATUS DE LAS OT EN REVISION]]</f>
        <v>-</v>
      </c>
      <c r="AX2386" s="77" t="e">
        <f>MAESTRA[[#This Row],[CIERRE DE OT]]</f>
        <v>#VALUE!</v>
      </c>
      <c r="AY2386" t="str">
        <f>MAESTRA[[#This Row],[CIERRE DE STS]]</f>
        <v>--</v>
      </c>
    </row>
    <row r="2387" spans="1:51" hidden="1" x14ac:dyDescent="0.3">
      <c r="A2387">
        <v>42429</v>
      </c>
      <c r="B2387" s="91" t="str">
        <f>MAESTRA[[#This Row],[STS CON OT]]</f>
        <v>NO</v>
      </c>
      <c r="C2387" s="15">
        <f>MAESTRA[[#This Row],[AÑO]]</f>
        <v>2024</v>
      </c>
      <c r="D2387" s="15" t="str">
        <f>MAESTRA[[#This Row],[MESES]]</f>
        <v>ENERO</v>
      </c>
      <c r="E2387" s="15" t="str">
        <f>MAESTRA[[#This Row],[DIA DE SEM]]</f>
        <v>DOMINGO</v>
      </c>
      <c r="F2387" s="15">
        <f>MAESTRA[[#This Row],[N°_SEMANA]]</f>
        <v>2</v>
      </c>
      <c r="G2387" t="str">
        <f>MAESTRA[[#This Row],[ESTADO DEL STS]]</f>
        <v>Abierta</v>
      </c>
      <c r="H2387" s="69">
        <f>MAESTRA[[#This Row],[FECHA DE CREACION DEL STS]]</f>
        <v>45298.800694444442</v>
      </c>
      <c r="I2387" t="str">
        <f>MAESTRA[[#This Row],[CREADO POR]]</f>
        <v>CARLOS CARHUAMACA MALPARTIDA</v>
      </c>
      <c r="J2387" s="15" t="str">
        <f>MAESTRA[[#This Row],[RANGO]]</f>
        <v>TECNICOS</v>
      </c>
      <c r="K2387" t="str">
        <f>MAESTRA[[#This Row],[TIENDA]]</f>
        <v xml:space="preserve">PROCERES - PVS </v>
      </c>
      <c r="L2387" t="str">
        <f>MAESTRA[[#This Row],[CeCo]]</f>
        <v xml:space="preserve"> 25103028</v>
      </c>
      <c r="M2387" t="str">
        <f>MAESTRA[[#This Row],[REGION ]]</f>
        <v>LIMA</v>
      </c>
      <c r="N2387" s="15">
        <f ca="1">MAESTRA[[#This Row],[DIAS TRANSCURRIDO DE STS ]]</f>
        <v>43</v>
      </c>
      <c r="O2387" s="15" t="str">
        <f ca="1">MAESTRA[[#This Row],[STATUS DE STS ABIERTAS]]</f>
        <v>En RETRASO</v>
      </c>
      <c r="P2387" t="str">
        <f>MAESTRA[[#This Row],[DESCRIPCION_MSP]]</f>
        <v>CORRECTIVO: Se requiere de la reparación del equipo de AA del cuarto de sistemas.</v>
      </c>
      <c r="Q2387" t="str">
        <f>MAESTRA[[#This Row],[ACTIVOS]]</f>
        <v>ESPECIALIDAD</v>
      </c>
      <c r="R2387" t="str">
        <f>MAESTRA[[#This Row],[FM]]</f>
        <v/>
      </c>
      <c r="S2387" t="str">
        <f>MAESTRA[[#This Row],[HARD SYSTEMS]]</f>
        <v>HVAC</v>
      </c>
      <c r="T2387" t="str">
        <f>MAESTRA[[#This Row],[SUB_CATEGORIA_MSP]]</f>
        <v>En Selección</v>
      </c>
      <c r="U2387" t="str">
        <f ca="1">MAESTRA[[#This Row],[FECHA_DE_CAMBIO-SUB.CAT]]</f>
        <v>--</v>
      </c>
      <c r="V2387" s="15" t="str">
        <f>MAESTRA[[#This Row],[PRIORIDAD ]]</f>
        <v>A1</v>
      </c>
      <c r="W2387" t="str">
        <f>MAESTRA[[#This Row],[GRUPO_MSP]]</f>
        <v xml:space="preserve">Otros  </v>
      </c>
      <c r="X2387" t="str">
        <f>MAESTRA[[#This Row],[CLASE_MSP]]</f>
        <v>EQUIPOS</v>
      </c>
      <c r="Y2387" t="str">
        <f>MAESTRA[[#This Row],[FAMILIA_MSP]]</f>
        <v>SISTEMA DE CLIMATIZACIÓN</v>
      </c>
      <c r="Z2387" t="str">
        <f>MAESTRA[[#This Row],[ESTADO]]</f>
        <v>NO HAY COTIZACION</v>
      </c>
      <c r="AA2387" t="str">
        <f>MAESTRA[[#This Row],[AVISADO POR]]</f>
        <v/>
      </c>
      <c r="AB2387" s="67" t="str">
        <f>MAESTRA[[#This Row],[SUPERVISOR-TGESTIONA]]</f>
        <v/>
      </c>
      <c r="AC2387" s="67" t="str">
        <f>MAESTRA[[#This Row],[ESPECIALIDAD-TGS]]</f>
        <v/>
      </c>
      <c r="AD2387" s="67" t="str">
        <f>MAESTRA[[#This Row],[N°COTI]]</f>
        <v/>
      </c>
      <c r="AE2387" s="74" t="str">
        <f>MAESTRA[[#This Row],[FECHA-REV]]</f>
        <v/>
      </c>
      <c r="AF2387" s="67" t="str">
        <f>MAESTRA[[#This Row],[DECISION]]</f>
        <v/>
      </c>
      <c r="AG2387" s="92" t="str">
        <f>MAESTRA[[#This Row],[Union de responsable]]</f>
        <v/>
      </c>
      <c r="AH2387" s="74" t="str">
        <f>MAESTRA[[#This Row],[FECHA-APROB]]</f>
        <v/>
      </c>
      <c r="AI2387" s="67" t="str">
        <f>MAESTRA[[#This Row],[PROVEE.ASIGNADO]]</f>
        <v/>
      </c>
      <c r="AJ2387" s="75" t="str">
        <f>MAESTRA[[#This Row],[IMPORTE]]</f>
        <v/>
      </c>
      <c r="AK2387" s="67" t="str">
        <f>MAESTRA[[#This Row],[NOTAS-TGS]]</f>
        <v/>
      </c>
      <c r="AL2387" s="92" t="str">
        <f>MAESTRA[[#This Row],[DOCUMENTO]]</f>
        <v>NO HAY OC</v>
      </c>
      <c r="AM2387" s="67">
        <f>MAESTRA[[#This Row],[OC_MPS]]</f>
        <v>0</v>
      </c>
      <c r="AN2387" s="75">
        <f>MAESTRA[[#This Row],[MONTO_MSP]]</f>
        <v>0</v>
      </c>
      <c r="AO2387" s="75" t="str">
        <f>IF(BASE_DB[[#This Row],['# OC]]=0,"",BASE_DB[[#This Row],[IMPORTE]]=BASE_DB[[#This Row],[MONTO-MSP]])</f>
        <v/>
      </c>
      <c r="AP2387" s="68">
        <f>MAESTRA[[#This Row],['#OT]]</f>
        <v>0</v>
      </c>
      <c r="AQ2387" s="68" t="str">
        <f>MAESTRA[[#This Row],[ESTADO DEL OT]]</f>
        <v>STS SIN OT</v>
      </c>
      <c r="AR2387" s="87" t="e">
        <f>MAESTRA[[#This Row],[FECHA DE CREACION DEL OT]]</f>
        <v>#VALUE!</v>
      </c>
      <c r="AS2387" s="68" t="str">
        <f>MAESTRA[[#This Row],[PROVEEDOR_OT]]</f>
        <v>---</v>
      </c>
      <c r="AT2387" s="88" t="e">
        <f ca="1">MAESTRA[[#This Row],[DIAS TRANSCURRIDO DE OT]]</f>
        <v>#VALUE!</v>
      </c>
      <c r="AU2387" s="88" t="str">
        <f>MAESTRA[[#This Row],[STATUS DE LAS OT EN PROCESO]]</f>
        <v>-</v>
      </c>
      <c r="AV2387" s="88" t="b">
        <f>MAESTRA[[#This Row],[EJECUCION ]]</f>
        <v>0</v>
      </c>
      <c r="AW2387" s="88" t="str">
        <f>MAESTRA[[#This Row],[STATUS DE LAS OT EN REVISION]]</f>
        <v>-</v>
      </c>
      <c r="AX2387" s="77" t="e">
        <f>MAESTRA[[#This Row],[CIERRE DE OT]]</f>
        <v>#VALUE!</v>
      </c>
      <c r="AY2387" t="str">
        <f>MAESTRA[[#This Row],[CIERRE DE STS]]</f>
        <v>--</v>
      </c>
    </row>
    <row r="2388" spans="1:51" hidden="1" x14ac:dyDescent="0.3">
      <c r="A2388">
        <v>42323</v>
      </c>
      <c r="B2388" s="91" t="str">
        <f>MAESTRA[[#This Row],[STS CON OT]]</f>
        <v>NO</v>
      </c>
      <c r="C2388" s="15">
        <f>MAESTRA[[#This Row],[AÑO]]</f>
        <v>2024</v>
      </c>
      <c r="D2388" s="15" t="str">
        <f>MAESTRA[[#This Row],[MESES]]</f>
        <v>ENERO</v>
      </c>
      <c r="E2388" s="15" t="str">
        <f>MAESTRA[[#This Row],[DIA DE SEM]]</f>
        <v>DOMINGO</v>
      </c>
      <c r="F2388" s="15">
        <f>MAESTRA[[#This Row],[N°_SEMANA]]</f>
        <v>2</v>
      </c>
      <c r="G2388" t="str">
        <f>MAESTRA[[#This Row],[ESTADO DEL STS]]</f>
        <v>Abierta</v>
      </c>
      <c r="H2388" s="69">
        <f>MAESTRA[[#This Row],[FECHA DE CREACION DEL STS]]</f>
        <v>45298.804166666669</v>
      </c>
      <c r="I2388" t="str">
        <f>MAESTRA[[#This Row],[CREADO POR]]</f>
        <v>MICHAEL GOZME</v>
      </c>
      <c r="J2388" s="15" t="str">
        <f>MAESTRA[[#This Row],[RANGO]]</f>
        <v>TECNICOS</v>
      </c>
      <c r="K2388" t="str">
        <f>MAESTRA[[#This Row],[TIENDA]]</f>
        <v xml:space="preserve">BRASIL - PVH </v>
      </c>
      <c r="L2388" t="str">
        <f>MAESTRA[[#This Row],[CeCo]]</f>
        <v xml:space="preserve"> 25102004</v>
      </c>
      <c r="M2388" t="str">
        <f>MAESTRA[[#This Row],[REGION ]]</f>
        <v>LIMA</v>
      </c>
      <c r="N2388" s="15">
        <f ca="1">MAESTRA[[#This Row],[DIAS TRANSCURRIDO DE STS ]]</f>
        <v>43</v>
      </c>
      <c r="O2388" s="15" t="str">
        <f ca="1">MAESTRA[[#This Row],[STATUS DE STS ABIERTAS]]</f>
        <v>En RETRASO</v>
      </c>
      <c r="P2388" t="str">
        <f>MAESTRA[[#This Row],[DESCRIPCION_MSP]]</f>
        <v>EMERGENCIA -SERVICIO DE MANO DE OBRA POR INSTALACION DE CONTROLADOR Y MXPRO</v>
      </c>
      <c r="Q2388" t="str">
        <f>MAESTRA[[#This Row],[ACTIVOS]]</f>
        <v>EMERGENCIA</v>
      </c>
      <c r="R2388" t="str">
        <f>MAESTRA[[#This Row],[FM]]</f>
        <v/>
      </c>
      <c r="S2388" t="str">
        <f>MAESTRA[[#This Row],[HARD SYSTEMS]]</f>
        <v>FRIO ALIMENTARIO</v>
      </c>
      <c r="T2388" t="str">
        <f>MAESTRA[[#This Row],[SUB_CATEGORIA_MSP]]</f>
        <v>En Selección</v>
      </c>
      <c r="U2388">
        <f ca="1">MAESTRA[[#This Row],[FECHA_DE_CAMBIO-SUB.CAT]]</f>
        <v>45341</v>
      </c>
      <c r="V2388" s="15" t="str">
        <f>MAESTRA[[#This Row],[PRIORIDAD ]]</f>
        <v>A2</v>
      </c>
      <c r="W2388" t="str">
        <f>MAESTRA[[#This Row],[GRUPO_MSP]]</f>
        <v>Emergencia  (Únicamente Central Monitoreo)</v>
      </c>
      <c r="X2388" t="str">
        <f>MAESTRA[[#This Row],[CLASE_MSP]]</f>
        <v>CAMARA DE FRIO</v>
      </c>
      <c r="Y2388" t="str">
        <f>MAESTRA[[#This Row],[FAMILIA_MSP]]</f>
        <v>SISTEMA DE FRIO</v>
      </c>
      <c r="Z2388" t="str">
        <f>MAESTRA[[#This Row],[ESTADO]]</f>
        <v>NO HAY COTIZACION</v>
      </c>
      <c r="AA2388" t="str">
        <f>MAESTRA[[#This Row],[AVISADO POR]]</f>
        <v/>
      </c>
      <c r="AB2388" s="67" t="str">
        <f>MAESTRA[[#This Row],[SUPERVISOR-TGESTIONA]]</f>
        <v/>
      </c>
      <c r="AC2388" s="67" t="str">
        <f>MAESTRA[[#This Row],[ESPECIALIDAD-TGS]]</f>
        <v/>
      </c>
      <c r="AD2388" s="67" t="str">
        <f>MAESTRA[[#This Row],[N°COTI]]</f>
        <v/>
      </c>
      <c r="AE2388" s="74" t="str">
        <f>MAESTRA[[#This Row],[FECHA-REV]]</f>
        <v/>
      </c>
      <c r="AF2388" s="67" t="str">
        <f>MAESTRA[[#This Row],[DECISION]]</f>
        <v/>
      </c>
      <c r="AG2388" s="92" t="str">
        <f>MAESTRA[[#This Row],[Union de responsable]]</f>
        <v/>
      </c>
      <c r="AH2388" s="74" t="str">
        <f>MAESTRA[[#This Row],[FECHA-APROB]]</f>
        <v/>
      </c>
      <c r="AI2388" s="67" t="str">
        <f>MAESTRA[[#This Row],[PROVEE.ASIGNADO]]</f>
        <v/>
      </c>
      <c r="AJ2388" s="75" t="str">
        <f>MAESTRA[[#This Row],[IMPORTE]]</f>
        <v/>
      </c>
      <c r="AK2388" s="67" t="str">
        <f>MAESTRA[[#This Row],[NOTAS-TGS]]</f>
        <v/>
      </c>
      <c r="AL2388" s="92" t="str">
        <f>MAESTRA[[#This Row],[DOCUMENTO]]</f>
        <v>NO HAY OC</v>
      </c>
      <c r="AM2388" s="67">
        <f>MAESTRA[[#This Row],[OC_MPS]]</f>
        <v>0</v>
      </c>
      <c r="AN2388" s="75">
        <f>MAESTRA[[#This Row],[MONTO_MSP]]</f>
        <v>0</v>
      </c>
      <c r="AO2388" s="75" t="str">
        <f>IF(BASE_DB[[#This Row],['# OC]]=0,"",BASE_DB[[#This Row],[IMPORTE]]=BASE_DB[[#This Row],[MONTO-MSP]])</f>
        <v/>
      </c>
      <c r="AP2388" s="68">
        <f>MAESTRA[[#This Row],['#OT]]</f>
        <v>0</v>
      </c>
      <c r="AQ2388" s="68" t="str">
        <f>MAESTRA[[#This Row],[ESTADO DEL OT]]</f>
        <v>STS SIN OT</v>
      </c>
      <c r="AR2388" s="87" t="e">
        <f>MAESTRA[[#This Row],[FECHA DE CREACION DEL OT]]</f>
        <v>#VALUE!</v>
      </c>
      <c r="AS2388" s="68" t="str">
        <f>MAESTRA[[#This Row],[PROVEEDOR_OT]]</f>
        <v>---</v>
      </c>
      <c r="AT2388" s="88" t="e">
        <f ca="1">MAESTRA[[#This Row],[DIAS TRANSCURRIDO DE OT]]</f>
        <v>#VALUE!</v>
      </c>
      <c r="AU2388" s="88" t="str">
        <f>MAESTRA[[#This Row],[STATUS DE LAS OT EN PROCESO]]</f>
        <v>-</v>
      </c>
      <c r="AV2388" s="88" t="b">
        <f>MAESTRA[[#This Row],[EJECUCION ]]</f>
        <v>0</v>
      </c>
      <c r="AW2388" s="88" t="str">
        <f>MAESTRA[[#This Row],[STATUS DE LAS OT EN REVISION]]</f>
        <v>-</v>
      </c>
      <c r="AX2388" s="77" t="e">
        <f>MAESTRA[[#This Row],[CIERRE DE OT]]</f>
        <v>#VALUE!</v>
      </c>
      <c r="AY2388" t="str">
        <f>MAESTRA[[#This Row],[CIERRE DE STS]]</f>
        <v>--</v>
      </c>
    </row>
    <row r="2389" spans="1:51" hidden="1" x14ac:dyDescent="0.3">
      <c r="A2389">
        <v>42324</v>
      </c>
      <c r="B2389" s="91" t="str">
        <f>MAESTRA[[#This Row],[STS CON OT]]</f>
        <v>SI</v>
      </c>
      <c r="C2389" s="15">
        <f>MAESTRA[[#This Row],[AÑO]]</f>
        <v>2024</v>
      </c>
      <c r="D2389" s="15" t="str">
        <f>MAESTRA[[#This Row],[MESES]]</f>
        <v>ENERO</v>
      </c>
      <c r="E2389" s="15" t="str">
        <f>MAESTRA[[#This Row],[DIA DE SEM]]</f>
        <v>DOMINGO</v>
      </c>
      <c r="F2389" s="15">
        <f>MAESTRA[[#This Row],[N°_SEMANA]]</f>
        <v>2</v>
      </c>
      <c r="G2389" t="str">
        <f>MAESTRA[[#This Row],[ESTADO DEL STS]]</f>
        <v>Resuelta con OT</v>
      </c>
      <c r="H2389" s="69">
        <f>MAESTRA[[#This Row],[FECHA DE CREACION DEL STS]]</f>
        <v>45298.813194444447</v>
      </c>
      <c r="I2389" t="str">
        <f>MAESTRA[[#This Row],[CREADO POR]]</f>
        <v>JESÚS UGARTE</v>
      </c>
      <c r="J2389" s="15" t="str">
        <f>MAESTRA[[#This Row],[RANGO]]</f>
        <v>TECNICOS</v>
      </c>
      <c r="K2389" t="str">
        <f>MAESTRA[[#This Row],[TIENDA]]</f>
        <v xml:space="preserve">LA MOLINA - PVH </v>
      </c>
      <c r="L2389" t="str">
        <f>MAESTRA[[#This Row],[CeCo]]</f>
        <v xml:space="preserve"> 25102010</v>
      </c>
      <c r="M2389" t="str">
        <f>MAESTRA[[#This Row],[REGION ]]</f>
        <v>LIMA</v>
      </c>
      <c r="N2389" s="15" t="str">
        <f ca="1">MAESTRA[[#This Row],[DIAS TRANSCURRIDO DE STS ]]</f>
        <v>CERRADO</v>
      </c>
      <c r="O2389" s="15" t="str">
        <f>MAESTRA[[#This Row],[STATUS DE STS ABIERTAS]]</f>
        <v>-</v>
      </c>
      <c r="P2389" t="str">
        <f>MAESTRA[[#This Row],[DESCRIPCION_MSP]]</f>
        <v>EMERGENCIA - cortocircuito en circuito de alimentación de equipos de frio</v>
      </c>
      <c r="Q2389" t="str">
        <f>MAESTRA[[#This Row],[ACTIVOS]]</f>
        <v>EMERGENCIA</v>
      </c>
      <c r="R2389" t="str">
        <f>MAESTRA[[#This Row],[FM]]</f>
        <v/>
      </c>
      <c r="S2389" t="str">
        <f>MAESTRA[[#This Row],[HARD SYSTEMS]]</f>
        <v>ENERGIA</v>
      </c>
      <c r="T2389" t="str">
        <f>MAESTRA[[#This Row],[SUB_CATEGORIA_MSP]]</f>
        <v>Confirmado</v>
      </c>
      <c r="U2389">
        <f ca="1">MAESTRA[[#This Row],[FECHA_DE_CAMBIO-SUB.CAT]]</f>
        <v>45341</v>
      </c>
      <c r="V2389" s="15" t="str">
        <f>MAESTRA[[#This Row],[PRIORIDAD ]]</f>
        <v>A2</v>
      </c>
      <c r="W2389" t="str">
        <f>MAESTRA[[#This Row],[GRUPO_MSP]]</f>
        <v>Emergencia  (Únicamente Central Monitoreo)</v>
      </c>
      <c r="X2389" t="str">
        <f>MAESTRA[[#This Row],[CLASE_MSP]]</f>
        <v>EQUIPOS</v>
      </c>
      <c r="Y2389" t="str">
        <f>MAESTRA[[#This Row],[FAMILIA_MSP]]</f>
        <v>EQUIPOS ELÉCTRICOS E ILUMINACIÓN</v>
      </c>
      <c r="Z2389" t="str">
        <f>MAESTRA[[#This Row],[ESTADO]]</f>
        <v>SI HAY COTIZACION</v>
      </c>
      <c r="AA2389" t="str">
        <f>MAESTRA[[#This Row],[AVISADO POR]]</f>
        <v/>
      </c>
      <c r="AB2389" s="67" t="str">
        <f>MAESTRA[[#This Row],[SUPERVISOR-TGESTIONA]]</f>
        <v/>
      </c>
      <c r="AC2389" s="67" t="str">
        <f>MAESTRA[[#This Row],[ESPECIALIDAD-TGS]]</f>
        <v/>
      </c>
      <c r="AD2389" s="67" t="str">
        <f>MAESTRA[[#This Row],[N°COTI]]</f>
        <v/>
      </c>
      <c r="AE2389" s="74" t="str">
        <f>MAESTRA[[#This Row],[FECHA-REV]]</f>
        <v/>
      </c>
      <c r="AF2389" s="67" t="str">
        <f>MAESTRA[[#This Row],[DECISION]]</f>
        <v/>
      </c>
      <c r="AG2389" s="92" t="str">
        <f>MAESTRA[[#This Row],[Union de responsable]]</f>
        <v>PERSONAL SPSA</v>
      </c>
      <c r="AH2389" s="74" t="str">
        <f>MAESTRA[[#This Row],[FECHA-APROB]]</f>
        <v/>
      </c>
      <c r="AI2389" s="67" t="str">
        <f>MAESTRA[[#This Row],[PROVEE.ASIGNADO]]</f>
        <v/>
      </c>
      <c r="AJ2389" s="75" t="str">
        <f>MAESTRA[[#This Row],[IMPORTE]]</f>
        <v/>
      </c>
      <c r="AK2389" s="67" t="str">
        <f>MAESTRA[[#This Row],[NOTAS-TGS]]</f>
        <v/>
      </c>
      <c r="AL2389" s="92" t="str">
        <f>MAESTRA[[#This Row],[DOCUMENTO]]</f>
        <v>SI HAY OC</v>
      </c>
      <c r="AM2389" s="67">
        <f>MAESTRA[[#This Row],[OC_MPS]]</f>
        <v>4400666824</v>
      </c>
      <c r="AN2389" s="75">
        <f>MAESTRA[[#This Row],[MONTO_MSP]]</f>
        <v>1</v>
      </c>
      <c r="AO2389" s="75" t="b">
        <f>IF(BASE_DB[[#This Row],['# OC]]=0,"",BASE_DB[[#This Row],[IMPORTE]]=BASE_DB[[#This Row],[MONTO-MSP]])</f>
        <v>0</v>
      </c>
      <c r="AP2389" s="68" t="str">
        <f>MAESTRA[[#This Row],['#OT]]</f>
        <v>OT-27024</v>
      </c>
      <c r="AQ2389" s="68" t="str">
        <f>MAESTRA[[#This Row],[ESTADO DEL OT]]</f>
        <v>Finalizadas</v>
      </c>
      <c r="AR2389" s="87">
        <f>MAESTRA[[#This Row],[FECHA DE CREACION DEL OT]]</f>
        <v>45313.573611111111</v>
      </c>
      <c r="AS2389" s="68" t="str">
        <f>MAESTRA[[#This Row],[PROVEEDOR_OT]]</f>
        <v xml:space="preserve">PROENERGY </v>
      </c>
      <c r="AT2389" s="88" t="str">
        <f ca="1">MAESTRA[[#This Row],[DIAS TRANSCURRIDO DE OT]]</f>
        <v>CERRADO</v>
      </c>
      <c r="AU2389" s="88" t="str">
        <f>MAESTRA[[#This Row],[STATUS DE LAS OT EN PROCESO]]</f>
        <v>-</v>
      </c>
      <c r="AV2389" s="88" t="str">
        <f>MAESTRA[[#This Row],[EJECUCION ]]</f>
        <v>PLAY</v>
      </c>
      <c r="AW2389" s="88" t="str">
        <f>MAESTRA[[#This Row],[STATUS DE LAS OT EN REVISION]]</f>
        <v>-</v>
      </c>
      <c r="AX2389" s="77">
        <f>MAESTRA[[#This Row],[CIERRE DE OT]]</f>
        <v>45337.595833333333</v>
      </c>
      <c r="AY2389" t="str">
        <f>MAESTRA[[#This Row],[CIERRE DE STS]]</f>
        <v>2024-02-15 14:18</v>
      </c>
    </row>
    <row r="2390" spans="1:51" hidden="1" x14ac:dyDescent="0.3">
      <c r="A2390">
        <v>42325</v>
      </c>
      <c r="B2390" s="91" t="str">
        <f>MAESTRA[[#This Row],[STS CON OT]]</f>
        <v>SI</v>
      </c>
      <c r="C2390" s="15">
        <f>MAESTRA[[#This Row],[AÑO]]</f>
        <v>2024</v>
      </c>
      <c r="D2390" s="15" t="str">
        <f>MAESTRA[[#This Row],[MESES]]</f>
        <v>ENERO</v>
      </c>
      <c r="E2390" s="15" t="str">
        <f>MAESTRA[[#This Row],[DIA DE SEM]]</f>
        <v>LUNES</v>
      </c>
      <c r="F2390" s="15">
        <f>MAESTRA[[#This Row],[N°_SEMANA]]</f>
        <v>2</v>
      </c>
      <c r="G2390" t="str">
        <f>MAESTRA[[#This Row],[ESTADO DEL STS]]</f>
        <v>OT en Revisión</v>
      </c>
      <c r="H2390" s="69">
        <f>MAESTRA[[#This Row],[FECHA DE CREACION DEL STS]]</f>
        <v>45299.288888888892</v>
      </c>
      <c r="I2390" t="str">
        <f>MAESTRA[[#This Row],[CREADO POR]]</f>
        <v xml:space="preserve">CLEVER ARIMUYA / ALBERT ZEBALLOS </v>
      </c>
      <c r="J2390" s="15" t="str">
        <f>MAESTRA[[#This Row],[RANGO]]</f>
        <v>TECNICOS</v>
      </c>
      <c r="K2390" t="str">
        <f>MAESTRA[[#This Row],[TIENDA]]</f>
        <v xml:space="preserve">PUCALLPA - PVH </v>
      </c>
      <c r="L2390" t="str">
        <f>MAESTRA[[#This Row],[CeCo]]</f>
        <v xml:space="preserve"> 2202003 </v>
      </c>
      <c r="M2390" t="str">
        <f>MAESTRA[[#This Row],[REGION ]]</f>
        <v>ANTIGUO</v>
      </c>
      <c r="N2390" s="15">
        <f ca="1">MAESTRA[[#This Row],[DIAS TRANSCURRIDO DE STS ]]</f>
        <v>42</v>
      </c>
      <c r="O2390" s="15" t="str">
        <f>MAESTRA[[#This Row],[STATUS DE STS ABIERTAS]]</f>
        <v>-</v>
      </c>
      <c r="P2390" t="str">
        <f>MAESTRA[[#This Row],[DESCRIPCION_MSP]]</f>
        <v xml:space="preserve">Ssgg cambio de trasformador de 7 voltios </v>
      </c>
      <c r="Q2390" t="str">
        <f>MAESTRA[[#This Row],[ACTIVOS]]</f>
        <v>SSGG</v>
      </c>
      <c r="R2390" t="str">
        <f>MAESTRA[[#This Row],[FM]]</f>
        <v>NFM</v>
      </c>
      <c r="S2390" t="str">
        <f>MAESTRA[[#This Row],[HARD SYSTEMS]]</f>
        <v>EQUIPOS DE PRODUCCION</v>
      </c>
      <c r="T2390" t="str">
        <f>MAESTRA[[#This Row],[SUB_CATEGORIA_MSP]]</f>
        <v>OT en revisión</v>
      </c>
      <c r="U2390">
        <f ca="1">MAESTRA[[#This Row],[FECHA_DE_CAMBIO-SUB.CAT]]</f>
        <v>45341</v>
      </c>
      <c r="V2390" s="15" t="str">
        <f>MAESTRA[[#This Row],[PRIORIDAD ]]</f>
        <v>B1</v>
      </c>
      <c r="W2390" t="str">
        <f>MAESTRA[[#This Row],[GRUPO_MSP]]</f>
        <v xml:space="preserve">Otros  </v>
      </c>
      <c r="X2390" t="str">
        <f>MAESTRA[[#This Row],[CLASE_MSP]]</f>
        <v>VITAFILADORA</v>
      </c>
      <c r="Y2390" t="str">
        <f>MAESTRA[[#This Row],[FAMILIA_MSP]]</f>
        <v>EQUIPOS DE CARNES, PESCADOS Y FIAMBRES</v>
      </c>
      <c r="Z2390" t="str">
        <f>MAESTRA[[#This Row],[ESTADO]]</f>
        <v>SI HAY COTIZACION</v>
      </c>
      <c r="AA2390" t="str">
        <f>MAESTRA[[#This Row],[AVISADO POR]]</f>
        <v/>
      </c>
      <c r="AB2390" s="67" t="str">
        <f>MAESTRA[[#This Row],[SUPERVISOR-TGESTIONA]]</f>
        <v/>
      </c>
      <c r="AC2390" s="67" t="str">
        <f>MAESTRA[[#This Row],[ESPECIALIDAD-TGS]]</f>
        <v/>
      </c>
      <c r="AD2390" s="67" t="str">
        <f>MAESTRA[[#This Row],[N°COTI]]</f>
        <v/>
      </c>
      <c r="AE2390" s="74" t="str">
        <f>MAESTRA[[#This Row],[FECHA-REV]]</f>
        <v/>
      </c>
      <c r="AF2390" s="67" t="str">
        <f>MAESTRA[[#This Row],[DECISION]]</f>
        <v/>
      </c>
      <c r="AG2390" s="92" t="str">
        <f>MAESTRA[[#This Row],[Union de responsable]]</f>
        <v/>
      </c>
      <c r="AH2390" s="74" t="str">
        <f>MAESTRA[[#This Row],[FECHA-APROB]]</f>
        <v/>
      </c>
      <c r="AI2390" s="67" t="str">
        <f>MAESTRA[[#This Row],[PROVEE.ASIGNADO]]</f>
        <v/>
      </c>
      <c r="AJ2390" s="75" t="str">
        <f>MAESTRA[[#This Row],[IMPORTE]]</f>
        <v/>
      </c>
      <c r="AK2390" s="67" t="str">
        <f>MAESTRA[[#This Row],[NOTAS-TGS]]</f>
        <v/>
      </c>
      <c r="AL2390" s="92" t="str">
        <f>MAESTRA[[#This Row],[DOCUMENTO]]</f>
        <v>NO HAY OC</v>
      </c>
      <c r="AM2390" s="67">
        <f>MAESTRA[[#This Row],[OC_MPS]]</f>
        <v>0</v>
      </c>
      <c r="AN2390" s="75">
        <f>MAESTRA[[#This Row],[MONTO_MSP]]</f>
        <v>0</v>
      </c>
      <c r="AO2390" s="75" t="str">
        <f>IF(BASE_DB[[#This Row],['# OC]]=0,"",BASE_DB[[#This Row],[IMPORTE]]=BASE_DB[[#This Row],[MONTO-MSP]])</f>
        <v/>
      </c>
      <c r="AP2390" s="68" t="str">
        <f>MAESTRA[[#This Row],['#OT]]</f>
        <v>OT-26218</v>
      </c>
      <c r="AQ2390" s="68" t="str">
        <f>MAESTRA[[#This Row],[ESTADO DEL OT]]</f>
        <v>En Revisión</v>
      </c>
      <c r="AR2390" s="87">
        <f>MAESTRA[[#This Row],[FECHA DE CREACION DEL OT]]</f>
        <v>45301.618055555555</v>
      </c>
      <c r="AS2390" s="68" t="str">
        <f>MAESTRA[[#This Row],[PROVEEDOR_OT]]</f>
        <v>NFM</v>
      </c>
      <c r="AT2390" s="88">
        <f ca="1">MAESTRA[[#This Row],[DIAS TRANSCURRIDO DE OT]]</f>
        <v>40</v>
      </c>
      <c r="AU2390" s="88" t="str">
        <f>MAESTRA[[#This Row],[STATUS DE LAS OT EN PROCESO]]</f>
        <v>-</v>
      </c>
      <c r="AV2390" s="88" t="str">
        <f>MAESTRA[[#This Row],[EJECUCION ]]</f>
        <v>PLAY</v>
      </c>
      <c r="AW2390" s="88" t="str">
        <f ca="1">MAESTRA[[#This Row],[STATUS DE LAS OT EN REVISION]]</f>
        <v>En RETRASO</v>
      </c>
      <c r="AX2390" s="77" t="e">
        <f>MAESTRA[[#This Row],[CIERRE DE OT]]</f>
        <v>#VALUE!</v>
      </c>
      <c r="AY2390" t="str">
        <f>MAESTRA[[#This Row],[CIERRE DE STS]]</f>
        <v>--</v>
      </c>
    </row>
    <row r="2391" spans="1:51" hidden="1" x14ac:dyDescent="0.3">
      <c r="A2391">
        <v>42326</v>
      </c>
      <c r="B2391" s="91" t="str">
        <f>MAESTRA[[#This Row],[STS CON OT]]</f>
        <v>SI</v>
      </c>
      <c r="C2391" s="15">
        <f>MAESTRA[[#This Row],[AÑO]]</f>
        <v>2024</v>
      </c>
      <c r="D2391" s="15" t="str">
        <f>MAESTRA[[#This Row],[MESES]]</f>
        <v>ENERO</v>
      </c>
      <c r="E2391" s="15" t="str">
        <f>MAESTRA[[#This Row],[DIA DE SEM]]</f>
        <v>LUNES</v>
      </c>
      <c r="F2391" s="15">
        <f>MAESTRA[[#This Row],[N°_SEMANA]]</f>
        <v>2</v>
      </c>
      <c r="G2391" t="str">
        <f>MAESTRA[[#This Row],[ESTADO DEL STS]]</f>
        <v>OT en Proceso</v>
      </c>
      <c r="H2391" s="69">
        <f>MAESTRA[[#This Row],[FECHA DE CREACION DEL STS]]</f>
        <v>45299.296527777777</v>
      </c>
      <c r="I2391" t="str">
        <f>MAESTRA[[#This Row],[CREADO POR]]</f>
        <v>DIEGO ARMANDO ZAPATA SANCHEZ</v>
      </c>
      <c r="J2391" s="15" t="str">
        <f>MAESTRA[[#This Row],[RANGO]]</f>
        <v>TECNICOS</v>
      </c>
      <c r="K2391" t="str">
        <f>MAESTRA[[#This Row],[TIENDA]]</f>
        <v xml:space="preserve">PIURA - PVH </v>
      </c>
      <c r="L2391" t="str">
        <f>MAESTRA[[#This Row],[CeCo]]</f>
        <v xml:space="preserve"> 25102046</v>
      </c>
      <c r="M2391" t="str">
        <f>MAESTRA[[#This Row],[REGION ]]</f>
        <v>PROVINCIA</v>
      </c>
      <c r="N2391" s="15">
        <f ca="1">MAESTRA[[#This Row],[DIAS TRANSCURRIDO DE STS ]]</f>
        <v>42</v>
      </c>
      <c r="O2391" s="15" t="str">
        <f>MAESTRA[[#This Row],[STATUS DE STS ABIERTAS]]</f>
        <v>-</v>
      </c>
      <c r="P2391" t="str">
        <f>MAESTRA[[#This Row],[DESCRIPCION_MSP]]</f>
        <v xml:space="preserve">Cambio de 20 pisos gress en camara de congelados y 20 cambio de zócalos gress el laboratorio s </v>
      </c>
      <c r="Q2391" t="str">
        <f>MAESTRA[[#This Row],[ACTIVOS]]</f>
        <v>ESPECIALIDAD</v>
      </c>
      <c r="R2391" t="str">
        <f>MAESTRA[[#This Row],[FM]]</f>
        <v>TGESTIONA</v>
      </c>
      <c r="S2391" t="str">
        <f>MAESTRA[[#This Row],[HARD SYSTEMS]]</f>
        <v>FRIO ALIMENTARIO</v>
      </c>
      <c r="T2391" t="str">
        <f>MAESTRA[[#This Row],[SUB_CATEGORIA_MSP]]</f>
        <v>OT en proceso</v>
      </c>
      <c r="U2391">
        <f ca="1">MAESTRA[[#This Row],[FECHA_DE_CAMBIO-SUB.CAT]]</f>
        <v>45341</v>
      </c>
      <c r="V2391" s="15" t="str">
        <f>MAESTRA[[#This Row],[PRIORIDAD ]]</f>
        <v>A2</v>
      </c>
      <c r="W2391" t="str">
        <f>MAESTRA[[#This Row],[GRUPO_MSP]]</f>
        <v>CALIDAD</v>
      </c>
      <c r="X2391" t="str">
        <f>MAESTRA[[#This Row],[CLASE_MSP]]</f>
        <v>EQUIPOS</v>
      </c>
      <c r="Y2391" t="str">
        <f>MAESTRA[[#This Row],[FAMILIA_MSP]]</f>
        <v>EQUIPOS DE REFRIGERACION</v>
      </c>
      <c r="Z2391" t="str">
        <f>MAESTRA[[#This Row],[ESTADO]]</f>
        <v>NO HAY COTIZACION</v>
      </c>
      <c r="AA2391" t="str">
        <f>MAESTRA[[#This Row],[AVISADO POR]]</f>
        <v/>
      </c>
      <c r="AB2391" s="67" t="str">
        <f>MAESTRA[[#This Row],[SUPERVISOR-TGESTIONA]]</f>
        <v/>
      </c>
      <c r="AC2391" s="67" t="str">
        <f>MAESTRA[[#This Row],[ESPECIALIDAD-TGS]]</f>
        <v/>
      </c>
      <c r="AD2391" s="67" t="str">
        <f>MAESTRA[[#This Row],[N°COTI]]</f>
        <v/>
      </c>
      <c r="AE2391" s="74" t="str">
        <f>MAESTRA[[#This Row],[FECHA-REV]]</f>
        <v/>
      </c>
      <c r="AF2391" s="67" t="str">
        <f>MAESTRA[[#This Row],[DECISION]]</f>
        <v/>
      </c>
      <c r="AG2391" s="92" t="str">
        <f>MAESTRA[[#This Row],[Union de responsable]]</f>
        <v/>
      </c>
      <c r="AH2391" s="74" t="str">
        <f>MAESTRA[[#This Row],[FECHA-APROB]]</f>
        <v/>
      </c>
      <c r="AI2391" s="67" t="str">
        <f>MAESTRA[[#This Row],[PROVEE.ASIGNADO]]</f>
        <v/>
      </c>
      <c r="AJ2391" s="75" t="str">
        <f>MAESTRA[[#This Row],[IMPORTE]]</f>
        <v/>
      </c>
      <c r="AK2391" s="67" t="str">
        <f>MAESTRA[[#This Row],[NOTAS-TGS]]</f>
        <v/>
      </c>
      <c r="AL2391" s="92" t="str">
        <f>MAESTRA[[#This Row],[DOCUMENTO]]</f>
        <v>NO HAY OC</v>
      </c>
      <c r="AM2391" s="67">
        <f>MAESTRA[[#This Row],[OC_MPS]]</f>
        <v>0</v>
      </c>
      <c r="AN2391" s="75">
        <f>MAESTRA[[#This Row],[MONTO_MSP]]</f>
        <v>0</v>
      </c>
      <c r="AO2391" s="75" t="str">
        <f>IF(BASE_DB[[#This Row],['# OC]]=0,"",BASE_DB[[#This Row],[IMPORTE]]=BASE_DB[[#This Row],[MONTO-MSP]])</f>
        <v/>
      </c>
      <c r="AP2391" s="68" t="str">
        <f>MAESTRA[[#This Row],['#OT]]</f>
        <v>OT-26044</v>
      </c>
      <c r="AQ2391" s="68" t="str">
        <f>MAESTRA[[#This Row],[ESTADO DEL OT]]</f>
        <v>En Proceso</v>
      </c>
      <c r="AR2391" s="87">
        <f>MAESTRA[[#This Row],[FECHA DE CREACION DEL OT]]</f>
        <v>45299.411111111112</v>
      </c>
      <c r="AS2391" s="68" t="str">
        <f>MAESTRA[[#This Row],[PROVEEDOR_OT]]</f>
        <v xml:space="preserve">TGESTIONA </v>
      </c>
      <c r="AT2391" s="88">
        <f ca="1">MAESTRA[[#This Row],[DIAS TRANSCURRIDO DE OT]]</f>
        <v>42</v>
      </c>
      <c r="AU2391" s="88" t="str">
        <f ca="1">MAESTRA[[#This Row],[STATUS DE LAS OT EN PROCESO]]</f>
        <v>En RETRASO</v>
      </c>
      <c r="AV2391" s="88" t="str">
        <f>MAESTRA[[#This Row],[EJECUCION ]]</f>
        <v>PLAY</v>
      </c>
      <c r="AW2391" s="88" t="str">
        <f>MAESTRA[[#This Row],[STATUS DE LAS OT EN REVISION]]</f>
        <v>-</v>
      </c>
      <c r="AX2391" s="77" t="e">
        <f>MAESTRA[[#This Row],[CIERRE DE OT]]</f>
        <v>#VALUE!</v>
      </c>
      <c r="AY2391" t="str">
        <f>MAESTRA[[#This Row],[CIERRE DE STS]]</f>
        <v>--</v>
      </c>
    </row>
    <row r="2392" spans="1:51" hidden="1" x14ac:dyDescent="0.3">
      <c r="A2392">
        <v>42617</v>
      </c>
      <c r="B2392" s="91" t="str">
        <f>MAESTRA[[#This Row],[STS CON OT]]</f>
        <v>NO</v>
      </c>
      <c r="C2392" s="15">
        <f>MAESTRA[[#This Row],[AÑO]]</f>
        <v>2024</v>
      </c>
      <c r="D2392" s="15" t="str">
        <f>MAESTRA[[#This Row],[MESES]]</f>
        <v>ENERO</v>
      </c>
      <c r="E2392" s="15" t="str">
        <f>MAESTRA[[#This Row],[DIA DE SEM]]</f>
        <v>LUNES</v>
      </c>
      <c r="F2392" s="15">
        <f>MAESTRA[[#This Row],[N°_SEMANA]]</f>
        <v>2</v>
      </c>
      <c r="G2392" t="str">
        <f>MAESTRA[[#This Row],[ESTADO DEL STS]]</f>
        <v>En espera de otra OT</v>
      </c>
      <c r="H2392" s="69">
        <f>MAESTRA[[#This Row],[FECHA DE CREACION DEL STS]]</f>
        <v>45299.299305555556</v>
      </c>
      <c r="I2392" t="str">
        <f>MAESTRA[[#This Row],[CREADO POR]]</f>
        <v xml:space="preserve">CLEVER ARIMUYA / ALBERT ZEBALLOS </v>
      </c>
      <c r="J2392" s="15" t="str">
        <f>MAESTRA[[#This Row],[RANGO]]</f>
        <v>TECNICOS</v>
      </c>
      <c r="K2392" t="str">
        <f>MAESTRA[[#This Row],[TIENDA]]</f>
        <v xml:space="preserve">PUCALLPA - PVH </v>
      </c>
      <c r="L2392" t="str">
        <f>MAESTRA[[#This Row],[CeCo]]</f>
        <v xml:space="preserve"> 2202003 </v>
      </c>
      <c r="M2392" t="str">
        <f>MAESTRA[[#This Row],[REGION ]]</f>
        <v>ANTIGUO</v>
      </c>
      <c r="N2392" s="15">
        <f ca="1">MAESTRA[[#This Row],[DIAS TRANSCURRIDO DE STS ]]</f>
        <v>42</v>
      </c>
      <c r="O2392" s="15" t="str">
        <f>MAESTRA[[#This Row],[STATUS DE STS ABIERTAS]]</f>
        <v>-</v>
      </c>
      <c r="P2392" t="str">
        <f>MAESTRA[[#This Row],[DESCRIPCION_MSP]]</f>
        <v xml:space="preserve">Ssgg aire acondicionado de cómunicaciones no enfría. </v>
      </c>
      <c r="Q2392" t="str">
        <f>MAESTRA[[#This Row],[ACTIVOS]]</f>
        <v>SSGG</v>
      </c>
      <c r="R2392" t="str">
        <f>MAESTRA[[#This Row],[FM]]</f>
        <v/>
      </c>
      <c r="S2392" t="str">
        <f>MAESTRA[[#This Row],[HARD SYSTEMS]]</f>
        <v>HVAC</v>
      </c>
      <c r="T2392" t="str">
        <f>MAESTRA[[#This Row],[SUB_CATEGORIA_MSP]]</f>
        <v>OT en revisión</v>
      </c>
      <c r="U2392">
        <f ca="1">MAESTRA[[#This Row],[FECHA_DE_CAMBIO-SUB.CAT]]</f>
        <v>45341</v>
      </c>
      <c r="V2392" s="15" t="str">
        <f>MAESTRA[[#This Row],[PRIORIDAD ]]</f>
        <v>A1</v>
      </c>
      <c r="W2392" t="str">
        <f>MAESTRA[[#This Row],[GRUPO_MSP]]</f>
        <v xml:space="preserve">Otros  </v>
      </c>
      <c r="X2392" t="str">
        <f>MAESTRA[[#This Row],[CLASE_MSP]]</f>
        <v>SPLITS</v>
      </c>
      <c r="Y2392" t="str">
        <f>MAESTRA[[#This Row],[FAMILIA_MSP]]</f>
        <v>SISTEMA DE CLIMATIZACIÓN</v>
      </c>
      <c r="Z2392" t="str">
        <f>MAESTRA[[#This Row],[ESTADO]]</f>
        <v>NO HAY COTIZACION</v>
      </c>
      <c r="AA2392" t="str">
        <f>MAESTRA[[#This Row],[AVISADO POR]]</f>
        <v/>
      </c>
      <c r="AB2392" s="67" t="str">
        <f>MAESTRA[[#This Row],[SUPERVISOR-TGESTIONA]]</f>
        <v/>
      </c>
      <c r="AC2392" s="67" t="str">
        <f>MAESTRA[[#This Row],[ESPECIALIDAD-TGS]]</f>
        <v/>
      </c>
      <c r="AD2392" s="67" t="str">
        <f>MAESTRA[[#This Row],[N°COTI]]</f>
        <v/>
      </c>
      <c r="AE2392" s="74" t="str">
        <f>MAESTRA[[#This Row],[FECHA-REV]]</f>
        <v/>
      </c>
      <c r="AF2392" s="67" t="str">
        <f>MAESTRA[[#This Row],[DECISION]]</f>
        <v/>
      </c>
      <c r="AG2392" s="92" t="str">
        <f>MAESTRA[[#This Row],[Union de responsable]]</f>
        <v/>
      </c>
      <c r="AH2392" s="74" t="str">
        <f>MAESTRA[[#This Row],[FECHA-APROB]]</f>
        <v/>
      </c>
      <c r="AI2392" s="67" t="str">
        <f>MAESTRA[[#This Row],[PROVEE.ASIGNADO]]</f>
        <v/>
      </c>
      <c r="AJ2392" s="75" t="str">
        <f>MAESTRA[[#This Row],[IMPORTE]]</f>
        <v/>
      </c>
      <c r="AK2392" s="67" t="str">
        <f>MAESTRA[[#This Row],[NOTAS-TGS]]</f>
        <v/>
      </c>
      <c r="AL2392" s="92" t="str">
        <f>MAESTRA[[#This Row],[DOCUMENTO]]</f>
        <v>NO HAY OC</v>
      </c>
      <c r="AM2392" s="67">
        <f>MAESTRA[[#This Row],[OC_MPS]]</f>
        <v>0</v>
      </c>
      <c r="AN2392" s="75">
        <f>MAESTRA[[#This Row],[MONTO_MSP]]</f>
        <v>0</v>
      </c>
      <c r="AO2392" s="75" t="str">
        <f>IF(BASE_DB[[#This Row],['# OC]]=0,"",BASE_DB[[#This Row],[IMPORTE]]=BASE_DB[[#This Row],[MONTO-MSP]])</f>
        <v/>
      </c>
      <c r="AP2392" s="68">
        <f>MAESTRA[[#This Row],['#OT]]</f>
        <v>0</v>
      </c>
      <c r="AQ2392" s="68" t="str">
        <f>MAESTRA[[#This Row],[ESTADO DEL OT]]</f>
        <v>STS SIN OT</v>
      </c>
      <c r="AR2392" s="87" t="e">
        <f>MAESTRA[[#This Row],[FECHA DE CREACION DEL OT]]</f>
        <v>#VALUE!</v>
      </c>
      <c r="AS2392" s="68" t="str">
        <f>MAESTRA[[#This Row],[PROVEEDOR_OT]]</f>
        <v>---</v>
      </c>
      <c r="AT2392" s="88" t="e">
        <f ca="1">MAESTRA[[#This Row],[DIAS TRANSCURRIDO DE OT]]</f>
        <v>#VALUE!</v>
      </c>
      <c r="AU2392" s="88" t="str">
        <f>MAESTRA[[#This Row],[STATUS DE LAS OT EN PROCESO]]</f>
        <v>-</v>
      </c>
      <c r="AV2392" s="88" t="b">
        <f>MAESTRA[[#This Row],[EJECUCION ]]</f>
        <v>0</v>
      </c>
      <c r="AW2392" s="88" t="str">
        <f>MAESTRA[[#This Row],[STATUS DE LAS OT EN REVISION]]</f>
        <v>-</v>
      </c>
      <c r="AX2392" s="77" t="e">
        <f>MAESTRA[[#This Row],[CIERRE DE OT]]</f>
        <v>#VALUE!</v>
      </c>
      <c r="AY2392" t="str">
        <f>MAESTRA[[#This Row],[CIERRE DE STS]]</f>
        <v>--</v>
      </c>
    </row>
    <row r="2393" spans="1:51" hidden="1" x14ac:dyDescent="0.3">
      <c r="A2393">
        <v>42328</v>
      </c>
      <c r="B2393" s="91" t="str">
        <f>MAESTRA[[#This Row],[STS CON OT]]</f>
        <v>SI</v>
      </c>
      <c r="C2393" s="15">
        <f>MAESTRA[[#This Row],[AÑO]]</f>
        <v>2024</v>
      </c>
      <c r="D2393" s="15" t="str">
        <f>MAESTRA[[#This Row],[MESES]]</f>
        <v>ENERO</v>
      </c>
      <c r="E2393" s="15" t="str">
        <f>MAESTRA[[#This Row],[DIA DE SEM]]</f>
        <v>LUNES</v>
      </c>
      <c r="F2393" s="15">
        <f>MAESTRA[[#This Row],[N°_SEMANA]]</f>
        <v>2</v>
      </c>
      <c r="G2393" t="str">
        <f>MAESTRA[[#This Row],[ESTADO DEL STS]]</f>
        <v>OT en Proceso</v>
      </c>
      <c r="H2393" s="69">
        <f>MAESTRA[[#This Row],[FECHA DE CREACION DEL STS]]</f>
        <v>45299.299305555556</v>
      </c>
      <c r="I2393" t="str">
        <f>MAESTRA[[#This Row],[CREADO POR]]</f>
        <v>DIEGO ARMANDO ZAPATA SANCHEZ</v>
      </c>
      <c r="J2393" s="15" t="str">
        <f>MAESTRA[[#This Row],[RANGO]]</f>
        <v>TECNICOS</v>
      </c>
      <c r="K2393" t="str">
        <f>MAESTRA[[#This Row],[TIENDA]]</f>
        <v xml:space="preserve">PIURA - PVH </v>
      </c>
      <c r="L2393" t="str">
        <f>MAESTRA[[#This Row],[CeCo]]</f>
        <v xml:space="preserve"> 25102046</v>
      </c>
      <c r="M2393" t="str">
        <f>MAESTRA[[#This Row],[REGION ]]</f>
        <v>PROVINCIA</v>
      </c>
      <c r="N2393" s="15">
        <f ca="1">MAESTRA[[#This Row],[DIAS TRANSCURRIDO DE STS ]]</f>
        <v>42</v>
      </c>
      <c r="O2393" s="15" t="str">
        <f>MAESTRA[[#This Row],[STATUS DE STS ABIERTAS]]</f>
        <v>-</v>
      </c>
      <c r="P2393" t="str">
        <f>MAESTRA[[#This Row],[DESCRIPCION_MSP]]</f>
        <v xml:space="preserve">Instalación de 25 m lineales de zócalo metálico en pared de tratienda observado por Calidad </v>
      </c>
      <c r="Q2393" t="str">
        <f>MAESTRA[[#This Row],[ACTIVOS]]</f>
        <v>ESPECIALIDAD</v>
      </c>
      <c r="R2393" t="str">
        <f>MAESTRA[[#This Row],[FM]]</f>
        <v>TGESTIONA</v>
      </c>
      <c r="S2393" t="str">
        <f>MAESTRA[[#This Row],[HARD SYSTEMS]]</f>
        <v>OTROS</v>
      </c>
      <c r="T2393" t="str">
        <f>MAESTRA[[#This Row],[SUB_CATEGORIA_MSP]]</f>
        <v>OT en proceso</v>
      </c>
      <c r="U2393">
        <f ca="1">MAESTRA[[#This Row],[FECHA_DE_CAMBIO-SUB.CAT]]</f>
        <v>45341</v>
      </c>
      <c r="V2393" s="15" t="str">
        <f>MAESTRA[[#This Row],[PRIORIDAD ]]</f>
        <v>B2</v>
      </c>
      <c r="W2393" t="str">
        <f>MAESTRA[[#This Row],[GRUPO_MSP]]</f>
        <v>CALIDAD</v>
      </c>
      <c r="X2393" t="str">
        <f>MAESTRA[[#This Row],[CLASE_MSP]]</f>
        <v>OBRAS MENORES</v>
      </c>
      <c r="Y2393" t="str">
        <f>MAESTRA[[#This Row],[FAMILIA_MSP]]</f>
        <v>ESTRUCTURAS</v>
      </c>
      <c r="Z2393" t="str">
        <f>MAESTRA[[#This Row],[ESTADO]]</f>
        <v>NO HAY COTIZACION</v>
      </c>
      <c r="AA2393" t="str">
        <f>MAESTRA[[#This Row],[AVISADO POR]]</f>
        <v/>
      </c>
      <c r="AB2393" s="67" t="str">
        <f>MAESTRA[[#This Row],[SUPERVISOR-TGESTIONA]]</f>
        <v/>
      </c>
      <c r="AC2393" s="67" t="str">
        <f>MAESTRA[[#This Row],[ESPECIALIDAD-TGS]]</f>
        <v/>
      </c>
      <c r="AD2393" s="67" t="str">
        <f>MAESTRA[[#This Row],[N°COTI]]</f>
        <v/>
      </c>
      <c r="AE2393" s="74" t="str">
        <f>MAESTRA[[#This Row],[FECHA-REV]]</f>
        <v/>
      </c>
      <c r="AF2393" s="67" t="str">
        <f>MAESTRA[[#This Row],[DECISION]]</f>
        <v/>
      </c>
      <c r="AG2393" s="92" t="str">
        <f>MAESTRA[[#This Row],[Union de responsable]]</f>
        <v/>
      </c>
      <c r="AH2393" s="74" t="str">
        <f>MAESTRA[[#This Row],[FECHA-APROB]]</f>
        <v/>
      </c>
      <c r="AI2393" s="67" t="str">
        <f>MAESTRA[[#This Row],[PROVEE.ASIGNADO]]</f>
        <v/>
      </c>
      <c r="AJ2393" s="75" t="str">
        <f>MAESTRA[[#This Row],[IMPORTE]]</f>
        <v/>
      </c>
      <c r="AK2393" s="67" t="str">
        <f>MAESTRA[[#This Row],[NOTAS-TGS]]</f>
        <v/>
      </c>
      <c r="AL2393" s="92" t="str">
        <f>MAESTRA[[#This Row],[DOCUMENTO]]</f>
        <v>NO HAY OC</v>
      </c>
      <c r="AM2393" s="67">
        <f>MAESTRA[[#This Row],[OC_MPS]]</f>
        <v>0</v>
      </c>
      <c r="AN2393" s="75">
        <f>MAESTRA[[#This Row],[MONTO_MSP]]</f>
        <v>0</v>
      </c>
      <c r="AO2393" s="75" t="str">
        <f>IF(BASE_DB[[#This Row],['# OC]]=0,"",BASE_DB[[#This Row],[IMPORTE]]=BASE_DB[[#This Row],[MONTO-MSP]])</f>
        <v/>
      </c>
      <c r="AP2393" s="68" t="str">
        <f>MAESTRA[[#This Row],['#OT]]</f>
        <v>OT-26162</v>
      </c>
      <c r="AQ2393" s="68" t="str">
        <f>MAESTRA[[#This Row],[ESTADO DEL OT]]</f>
        <v>En Proceso</v>
      </c>
      <c r="AR2393" s="87">
        <f>MAESTRA[[#This Row],[FECHA DE CREACION DEL OT]]</f>
        <v>45301.34097222222</v>
      </c>
      <c r="AS2393" s="68" t="str">
        <f>MAESTRA[[#This Row],[PROVEEDOR_OT]]</f>
        <v xml:space="preserve">TGESTIONA </v>
      </c>
      <c r="AT2393" s="88">
        <f ca="1">MAESTRA[[#This Row],[DIAS TRANSCURRIDO DE OT]]</f>
        <v>40</v>
      </c>
      <c r="AU2393" s="88" t="str">
        <f ca="1">MAESTRA[[#This Row],[STATUS DE LAS OT EN PROCESO]]</f>
        <v>En RETRASO</v>
      </c>
      <c r="AV2393" s="88" t="str">
        <f>MAESTRA[[#This Row],[EJECUCION ]]</f>
        <v>PLAY</v>
      </c>
      <c r="AW2393" s="88" t="str">
        <f>MAESTRA[[#This Row],[STATUS DE LAS OT EN REVISION]]</f>
        <v>-</v>
      </c>
      <c r="AX2393" s="77" t="e">
        <f>MAESTRA[[#This Row],[CIERRE DE OT]]</f>
        <v>#VALUE!</v>
      </c>
      <c r="AY2393" t="str">
        <f>MAESTRA[[#This Row],[CIERRE DE STS]]</f>
        <v>--</v>
      </c>
    </row>
    <row r="2394" spans="1:51" hidden="1" x14ac:dyDescent="0.3">
      <c r="A2394">
        <v>42329</v>
      </c>
      <c r="B2394" s="91" t="str">
        <f>MAESTRA[[#This Row],[STS CON OT]]</f>
        <v>NO</v>
      </c>
      <c r="C2394" s="15">
        <f>MAESTRA[[#This Row],[AÑO]]</f>
        <v>2024</v>
      </c>
      <c r="D2394" s="15" t="str">
        <f>MAESTRA[[#This Row],[MESES]]</f>
        <v>ENERO</v>
      </c>
      <c r="E2394" s="15" t="str">
        <f>MAESTRA[[#This Row],[DIA DE SEM]]</f>
        <v>LUNES</v>
      </c>
      <c r="F2394" s="15">
        <f>MAESTRA[[#This Row],[N°_SEMANA]]</f>
        <v>2</v>
      </c>
      <c r="G2394" t="str">
        <f>MAESTRA[[#This Row],[ESTADO DEL STS]]</f>
        <v>Abierta</v>
      </c>
      <c r="H2394" s="69">
        <f>MAESTRA[[#This Row],[FECHA DE CREACION DEL STS]]</f>
        <v>45299.304861111108</v>
      </c>
      <c r="I2394" t="str">
        <f>MAESTRA[[#This Row],[CREADO POR]]</f>
        <v>JOSE JESUS SALINAS PACHECO</v>
      </c>
      <c r="J2394" s="15" t="str">
        <f>MAESTRA[[#This Row],[RANGO]]</f>
        <v>TECNICOS</v>
      </c>
      <c r="K2394" t="str">
        <f>MAESTRA[[#This Row],[TIENDA]]</f>
        <v xml:space="preserve">SALAVERRY - PVH </v>
      </c>
      <c r="L2394" t="str">
        <f>MAESTRA[[#This Row],[CeCo]]</f>
        <v xml:space="preserve"> 25102060</v>
      </c>
      <c r="M2394" t="str">
        <f>MAESTRA[[#This Row],[REGION ]]</f>
        <v>LIMA</v>
      </c>
      <c r="N2394" s="15">
        <f ca="1">MAESTRA[[#This Row],[DIAS TRANSCURRIDO DE STS ]]</f>
        <v>42</v>
      </c>
      <c r="O2394" s="15" t="str">
        <f ca="1">MAESTRA[[#This Row],[STATUS DE STS ABIERTAS]]</f>
        <v>En RETRASO</v>
      </c>
      <c r="P2394" t="str">
        <f>MAESTRA[[#This Row],[DESCRIPCION_MSP]]</f>
        <v xml:space="preserve">Coches de clientes para reparación </v>
      </c>
      <c r="Q2394" t="str">
        <f>MAESTRA[[#This Row],[ACTIVOS]]</f>
        <v>ESPECIALIDAD</v>
      </c>
      <c r="R2394" t="str">
        <f>MAESTRA[[#This Row],[FM]]</f>
        <v/>
      </c>
      <c r="S2394" t="str">
        <f>MAESTRA[[#This Row],[HARD SYSTEMS]]</f>
        <v>OTROS</v>
      </c>
      <c r="T2394" t="str">
        <f>MAESTRA[[#This Row],[SUB_CATEGORIA_MSP]]</f>
        <v>En Selección</v>
      </c>
      <c r="U2394" t="str">
        <f ca="1">MAESTRA[[#This Row],[FECHA_DE_CAMBIO-SUB.CAT]]</f>
        <v>--</v>
      </c>
      <c r="V2394" s="15" t="str">
        <f>MAESTRA[[#This Row],[PRIORIDAD ]]</f>
        <v>B1</v>
      </c>
      <c r="W2394" t="str">
        <f>MAESTRA[[#This Row],[GRUPO_MSP]]</f>
        <v xml:space="preserve">Otros  </v>
      </c>
      <c r="X2394" t="str">
        <f>MAESTRA[[#This Row],[CLASE_MSP]]</f>
        <v>EQUIPOS</v>
      </c>
      <c r="Y2394" t="str">
        <f>MAESTRA[[#This Row],[FAMILIA_MSP]]</f>
        <v>COCHES</v>
      </c>
      <c r="Z2394" t="str">
        <f>MAESTRA[[#This Row],[ESTADO]]</f>
        <v>NO HAY COTIZACION</v>
      </c>
      <c r="AA2394" t="str">
        <f>MAESTRA[[#This Row],[AVISADO POR]]</f>
        <v/>
      </c>
      <c r="AB2394" s="67" t="str">
        <f>MAESTRA[[#This Row],[SUPERVISOR-TGESTIONA]]</f>
        <v/>
      </c>
      <c r="AC2394" s="67" t="str">
        <f>MAESTRA[[#This Row],[ESPECIALIDAD-TGS]]</f>
        <v/>
      </c>
      <c r="AD2394" s="67" t="str">
        <f>MAESTRA[[#This Row],[N°COTI]]</f>
        <v/>
      </c>
      <c r="AE2394" s="74" t="str">
        <f>MAESTRA[[#This Row],[FECHA-REV]]</f>
        <v/>
      </c>
      <c r="AF2394" s="67" t="str">
        <f>MAESTRA[[#This Row],[DECISION]]</f>
        <v/>
      </c>
      <c r="AG2394" s="92" t="str">
        <f>MAESTRA[[#This Row],[Union de responsable]]</f>
        <v/>
      </c>
      <c r="AH2394" s="74" t="str">
        <f>MAESTRA[[#This Row],[FECHA-APROB]]</f>
        <v/>
      </c>
      <c r="AI2394" s="67" t="str">
        <f>MAESTRA[[#This Row],[PROVEE.ASIGNADO]]</f>
        <v/>
      </c>
      <c r="AJ2394" s="75" t="str">
        <f>MAESTRA[[#This Row],[IMPORTE]]</f>
        <v/>
      </c>
      <c r="AK2394" s="67" t="str">
        <f>MAESTRA[[#This Row],[NOTAS-TGS]]</f>
        <v/>
      </c>
      <c r="AL2394" s="92" t="str">
        <f>MAESTRA[[#This Row],[DOCUMENTO]]</f>
        <v>NO HAY OC</v>
      </c>
      <c r="AM2394" s="67">
        <f>MAESTRA[[#This Row],[OC_MPS]]</f>
        <v>0</v>
      </c>
      <c r="AN2394" s="75">
        <f>MAESTRA[[#This Row],[MONTO_MSP]]</f>
        <v>0</v>
      </c>
      <c r="AO2394" s="75" t="str">
        <f>IF(BASE_DB[[#This Row],['# OC]]=0,"",BASE_DB[[#This Row],[IMPORTE]]=BASE_DB[[#This Row],[MONTO-MSP]])</f>
        <v/>
      </c>
      <c r="AP2394" s="68">
        <f>MAESTRA[[#This Row],['#OT]]</f>
        <v>0</v>
      </c>
      <c r="AQ2394" s="68" t="str">
        <f>MAESTRA[[#This Row],[ESTADO DEL OT]]</f>
        <v>STS SIN OT</v>
      </c>
      <c r="AR2394" s="87" t="e">
        <f>MAESTRA[[#This Row],[FECHA DE CREACION DEL OT]]</f>
        <v>#VALUE!</v>
      </c>
      <c r="AS2394" s="68" t="str">
        <f>MAESTRA[[#This Row],[PROVEEDOR_OT]]</f>
        <v>---</v>
      </c>
      <c r="AT2394" s="88" t="e">
        <f ca="1">MAESTRA[[#This Row],[DIAS TRANSCURRIDO DE OT]]</f>
        <v>#VALUE!</v>
      </c>
      <c r="AU2394" s="88" t="str">
        <f>MAESTRA[[#This Row],[STATUS DE LAS OT EN PROCESO]]</f>
        <v>-</v>
      </c>
      <c r="AV2394" s="88" t="b">
        <f>MAESTRA[[#This Row],[EJECUCION ]]</f>
        <v>0</v>
      </c>
      <c r="AW2394" s="88" t="str">
        <f>MAESTRA[[#This Row],[STATUS DE LAS OT EN REVISION]]</f>
        <v>-</v>
      </c>
      <c r="AX2394" s="77" t="e">
        <f>MAESTRA[[#This Row],[CIERRE DE OT]]</f>
        <v>#VALUE!</v>
      </c>
      <c r="AY2394" t="str">
        <f>MAESTRA[[#This Row],[CIERRE DE STS]]</f>
        <v>--</v>
      </c>
    </row>
    <row r="2395" spans="1:51" hidden="1" x14ac:dyDescent="0.3">
      <c r="A2395">
        <v>42331</v>
      </c>
      <c r="B2395" s="91" t="str">
        <f>MAESTRA[[#This Row],[STS CON OT]]</f>
        <v>SI</v>
      </c>
      <c r="C2395" s="15">
        <f>MAESTRA[[#This Row],[AÑO]]</f>
        <v>2024</v>
      </c>
      <c r="D2395" s="15" t="str">
        <f>MAESTRA[[#This Row],[MESES]]</f>
        <v>ENERO</v>
      </c>
      <c r="E2395" s="15" t="str">
        <f>MAESTRA[[#This Row],[DIA DE SEM]]</f>
        <v>LUNES</v>
      </c>
      <c r="F2395" s="15">
        <f>MAESTRA[[#This Row],[N°_SEMANA]]</f>
        <v>2</v>
      </c>
      <c r="G2395" t="str">
        <f>MAESTRA[[#This Row],[ESTADO DEL STS]]</f>
        <v>OT en Proceso</v>
      </c>
      <c r="H2395" s="69">
        <f>MAESTRA[[#This Row],[FECHA DE CREACION DEL STS]]</f>
        <v>45299.321527777778</v>
      </c>
      <c r="I2395" t="str">
        <f>MAESTRA[[#This Row],[CREADO POR]]</f>
        <v xml:space="preserve">MARKO MAQUERA / FREDDY QUEA </v>
      </c>
      <c r="J2395" s="15" t="str">
        <f>MAESTRA[[#This Row],[RANGO]]</f>
        <v>TECNICOS</v>
      </c>
      <c r="K2395" t="str">
        <f>MAESTRA[[#This Row],[TIENDA]]</f>
        <v xml:space="preserve">TACNA - PVH </v>
      </c>
      <c r="L2395" t="str">
        <f>MAESTRA[[#This Row],[CeCo]]</f>
        <v xml:space="preserve"> 25102043</v>
      </c>
      <c r="M2395" t="str">
        <f>MAESTRA[[#This Row],[REGION ]]</f>
        <v>PROVINCIA</v>
      </c>
      <c r="N2395" s="15">
        <f ca="1">MAESTRA[[#This Row],[DIAS TRANSCURRIDO DE STS ]]</f>
        <v>42</v>
      </c>
      <c r="O2395" s="15" t="str">
        <f>MAESTRA[[#This Row],[STATUS DE STS ABIERTAS]]</f>
        <v>-</v>
      </c>
      <c r="P2395" t="str">
        <f>MAESTRA[[#This Row],[DESCRIPCION_MSP]]</f>
        <v xml:space="preserve">SSGG - Cambio de piso sala de ventas </v>
      </c>
      <c r="Q2395" t="str">
        <f>MAESTRA[[#This Row],[ACTIVOS]]</f>
        <v>SSGG</v>
      </c>
      <c r="R2395" t="str">
        <f>MAESTRA[[#This Row],[FM]]</f>
        <v>SODEXO</v>
      </c>
      <c r="S2395" t="str">
        <f>MAESTRA[[#This Row],[HARD SYSTEMS]]</f>
        <v>OTROS</v>
      </c>
      <c r="T2395" t="str">
        <f>MAESTRA[[#This Row],[SUB_CATEGORIA_MSP]]</f>
        <v>OT en proceso</v>
      </c>
      <c r="U2395">
        <f ca="1">MAESTRA[[#This Row],[FECHA_DE_CAMBIO-SUB.CAT]]</f>
        <v>45341</v>
      </c>
      <c r="V2395" s="15" t="str">
        <f>MAESTRA[[#This Row],[PRIORIDAD ]]</f>
        <v>C2</v>
      </c>
      <c r="W2395" t="str">
        <f>MAESTRA[[#This Row],[GRUPO_MSP]]</f>
        <v xml:space="preserve">Inspección ITSE   </v>
      </c>
      <c r="X2395" t="str">
        <f>MAESTRA[[#This Row],[CLASE_MSP]]</f>
        <v>PISO</v>
      </c>
      <c r="Y2395" t="str">
        <f>MAESTRA[[#This Row],[FAMILIA_MSP]]</f>
        <v>ESTRUCTURAS</v>
      </c>
      <c r="Z2395" t="str">
        <f>MAESTRA[[#This Row],[ESTADO]]</f>
        <v>NO HAY COTIZACION</v>
      </c>
      <c r="AA2395" t="str">
        <f>MAESTRA[[#This Row],[AVISADO POR]]</f>
        <v/>
      </c>
      <c r="AB2395" s="67" t="str">
        <f>MAESTRA[[#This Row],[SUPERVISOR-TGESTIONA]]</f>
        <v/>
      </c>
      <c r="AC2395" s="67" t="str">
        <f>MAESTRA[[#This Row],[ESPECIALIDAD-TGS]]</f>
        <v/>
      </c>
      <c r="AD2395" s="67" t="str">
        <f>MAESTRA[[#This Row],[N°COTI]]</f>
        <v/>
      </c>
      <c r="AE2395" s="74" t="str">
        <f>MAESTRA[[#This Row],[FECHA-REV]]</f>
        <v/>
      </c>
      <c r="AF2395" s="67" t="str">
        <f>MAESTRA[[#This Row],[DECISION]]</f>
        <v/>
      </c>
      <c r="AG2395" s="92" t="str">
        <f>MAESTRA[[#This Row],[Union de responsable]]</f>
        <v/>
      </c>
      <c r="AH2395" s="74" t="str">
        <f>MAESTRA[[#This Row],[FECHA-APROB]]</f>
        <v/>
      </c>
      <c r="AI2395" s="67" t="str">
        <f>MAESTRA[[#This Row],[PROVEE.ASIGNADO]]</f>
        <v/>
      </c>
      <c r="AJ2395" s="75" t="str">
        <f>MAESTRA[[#This Row],[IMPORTE]]</f>
        <v/>
      </c>
      <c r="AK2395" s="67" t="str">
        <f>MAESTRA[[#This Row],[NOTAS-TGS]]</f>
        <v/>
      </c>
      <c r="AL2395" s="92" t="str">
        <f>MAESTRA[[#This Row],[DOCUMENTO]]</f>
        <v>NO HAY OC</v>
      </c>
      <c r="AM2395" s="67">
        <f>MAESTRA[[#This Row],[OC_MPS]]</f>
        <v>0</v>
      </c>
      <c r="AN2395" s="75">
        <f>MAESTRA[[#This Row],[MONTO_MSP]]</f>
        <v>0</v>
      </c>
      <c r="AO2395" s="75" t="str">
        <f>IF(BASE_DB[[#This Row],['# OC]]=0,"",BASE_DB[[#This Row],[IMPORTE]]=BASE_DB[[#This Row],[MONTO-MSP]])</f>
        <v/>
      </c>
      <c r="AP2395" s="68" t="str">
        <f>MAESTRA[[#This Row],['#OT]]</f>
        <v>OT-26035</v>
      </c>
      <c r="AQ2395" s="68" t="str">
        <f>MAESTRA[[#This Row],[ESTADO DEL OT]]</f>
        <v>En Proceso</v>
      </c>
      <c r="AR2395" s="87">
        <f>MAESTRA[[#This Row],[FECHA DE CREACION DEL OT]]</f>
        <v>45299.359027777777</v>
      </c>
      <c r="AS2395" s="68" t="str">
        <f>MAESTRA[[#This Row],[PROVEEDOR_OT]]</f>
        <v>SODEXO</v>
      </c>
      <c r="AT2395" s="88">
        <f ca="1">MAESTRA[[#This Row],[DIAS TRANSCURRIDO DE OT]]</f>
        <v>42</v>
      </c>
      <c r="AU2395" s="88" t="str">
        <f ca="1">MAESTRA[[#This Row],[STATUS DE LAS OT EN PROCESO]]</f>
        <v>En RETRASO</v>
      </c>
      <c r="AV2395" s="88" t="b">
        <f>MAESTRA[[#This Row],[EJECUCION ]]</f>
        <v>0</v>
      </c>
      <c r="AW2395" s="88" t="str">
        <f>MAESTRA[[#This Row],[STATUS DE LAS OT EN REVISION]]</f>
        <v>-</v>
      </c>
      <c r="AX2395" s="77" t="e">
        <f>MAESTRA[[#This Row],[CIERRE DE OT]]</f>
        <v>#VALUE!</v>
      </c>
      <c r="AY2395" t="str">
        <f>MAESTRA[[#This Row],[CIERRE DE STS]]</f>
        <v>--</v>
      </c>
    </row>
    <row r="2396" spans="1:51" hidden="1" x14ac:dyDescent="0.3">
      <c r="A2396">
        <v>42332</v>
      </c>
      <c r="B2396" s="91" t="str">
        <f>MAESTRA[[#This Row],[STS CON OT]]</f>
        <v>NO</v>
      </c>
      <c r="C2396" s="15">
        <f>MAESTRA[[#This Row],[AÑO]]</f>
        <v>2024</v>
      </c>
      <c r="D2396" s="15" t="str">
        <f>MAESTRA[[#This Row],[MESES]]</f>
        <v>ENERO</v>
      </c>
      <c r="E2396" s="15" t="str">
        <f>MAESTRA[[#This Row],[DIA DE SEM]]</f>
        <v>LUNES</v>
      </c>
      <c r="F2396" s="15">
        <f>MAESTRA[[#This Row],[N°_SEMANA]]</f>
        <v>2</v>
      </c>
      <c r="G2396" t="str">
        <f>MAESTRA[[#This Row],[ESTADO DEL STS]]</f>
        <v>Abierta</v>
      </c>
      <c r="H2396" s="69">
        <f>MAESTRA[[#This Row],[FECHA DE CREACION DEL STS]]</f>
        <v>45299.331250000003</v>
      </c>
      <c r="I2396" t="str">
        <f>MAESTRA[[#This Row],[CREADO POR]]</f>
        <v>JULIO ASUNCION TINOCO RAMOS</v>
      </c>
      <c r="J2396" s="15" t="str">
        <f>MAESTRA[[#This Row],[RANGO]]</f>
        <v>TECNICOS</v>
      </c>
      <c r="K2396" t="str">
        <f>MAESTRA[[#This Row],[TIENDA]]</f>
        <v xml:space="preserve">CHICLAYO - PVH </v>
      </c>
      <c r="L2396" t="str">
        <f>MAESTRA[[#This Row],[CeCo]]</f>
        <v xml:space="preserve"> 25102018</v>
      </c>
      <c r="M2396" t="str">
        <f>MAESTRA[[#This Row],[REGION ]]</f>
        <v>PROVINCIA</v>
      </c>
      <c r="N2396" s="15">
        <f ca="1">MAESTRA[[#This Row],[DIAS TRANSCURRIDO DE STS ]]</f>
        <v>42</v>
      </c>
      <c r="O2396" s="15" t="str">
        <f ca="1">MAESTRA[[#This Row],[STATUS DE STS ABIERTAS]]</f>
        <v>En RETRASO</v>
      </c>
      <c r="P2396" t="str">
        <f>MAESTRA[[#This Row],[DESCRIPCION_MSP]]</f>
        <v>Se necesita el cambio de tarjeta electrónica de UPS de SISTEMAS, no está trabajando el equipo de manera correcta.</v>
      </c>
      <c r="Q2396" t="str">
        <f>MAESTRA[[#This Row],[ACTIVOS]]</f>
        <v>ESPECIALIDAD</v>
      </c>
      <c r="R2396" t="str">
        <f>MAESTRA[[#This Row],[FM]]</f>
        <v/>
      </c>
      <c r="S2396" t="str">
        <f>MAESTRA[[#This Row],[HARD SYSTEMS]]</f>
        <v>ENERGIA</v>
      </c>
      <c r="T2396" t="str">
        <f>MAESTRA[[#This Row],[SUB_CATEGORIA_MSP]]</f>
        <v>En Selección</v>
      </c>
      <c r="U2396" t="str">
        <f ca="1">MAESTRA[[#This Row],[FECHA_DE_CAMBIO-SUB.CAT]]</f>
        <v>--</v>
      </c>
      <c r="V2396" s="15" t="str">
        <f>MAESTRA[[#This Row],[PRIORIDAD ]]</f>
        <v>A2</v>
      </c>
      <c r="W2396" t="str">
        <f>MAESTRA[[#This Row],[GRUPO_MSP]]</f>
        <v xml:space="preserve">Otros  </v>
      </c>
      <c r="X2396" t="str">
        <f>MAESTRA[[#This Row],[CLASE_MSP]]</f>
        <v>EQUIPOS</v>
      </c>
      <c r="Y2396" t="str">
        <f>MAESTRA[[#This Row],[FAMILIA_MSP]]</f>
        <v>EQUIPOS ELÉCTRICOS E ILUMINACIÓN</v>
      </c>
      <c r="Z2396" t="str">
        <f>MAESTRA[[#This Row],[ESTADO]]</f>
        <v>NO HAY COTIZACION</v>
      </c>
      <c r="AA2396" t="str">
        <f>MAESTRA[[#This Row],[AVISADO POR]]</f>
        <v/>
      </c>
      <c r="AB2396" s="67" t="str">
        <f>MAESTRA[[#This Row],[SUPERVISOR-TGESTIONA]]</f>
        <v/>
      </c>
      <c r="AC2396" s="67" t="str">
        <f>MAESTRA[[#This Row],[ESPECIALIDAD-TGS]]</f>
        <v/>
      </c>
      <c r="AD2396" s="67" t="str">
        <f>MAESTRA[[#This Row],[N°COTI]]</f>
        <v/>
      </c>
      <c r="AE2396" s="74" t="str">
        <f>MAESTRA[[#This Row],[FECHA-REV]]</f>
        <v/>
      </c>
      <c r="AF2396" s="67" t="str">
        <f>MAESTRA[[#This Row],[DECISION]]</f>
        <v/>
      </c>
      <c r="AG2396" s="92" t="str">
        <f>MAESTRA[[#This Row],[Union de responsable]]</f>
        <v/>
      </c>
      <c r="AH2396" s="74" t="str">
        <f>MAESTRA[[#This Row],[FECHA-APROB]]</f>
        <v/>
      </c>
      <c r="AI2396" s="67" t="str">
        <f>MAESTRA[[#This Row],[PROVEE.ASIGNADO]]</f>
        <v/>
      </c>
      <c r="AJ2396" s="75" t="str">
        <f>MAESTRA[[#This Row],[IMPORTE]]</f>
        <v/>
      </c>
      <c r="AK2396" s="67" t="str">
        <f>MAESTRA[[#This Row],[NOTAS-TGS]]</f>
        <v/>
      </c>
      <c r="AL2396" s="92" t="str">
        <f>MAESTRA[[#This Row],[DOCUMENTO]]</f>
        <v>NO HAY OC</v>
      </c>
      <c r="AM2396" s="67">
        <f>MAESTRA[[#This Row],[OC_MPS]]</f>
        <v>0</v>
      </c>
      <c r="AN2396" s="75">
        <f>MAESTRA[[#This Row],[MONTO_MSP]]</f>
        <v>0</v>
      </c>
      <c r="AO2396" s="75" t="str">
        <f>IF(BASE_DB[[#This Row],['# OC]]=0,"",BASE_DB[[#This Row],[IMPORTE]]=BASE_DB[[#This Row],[MONTO-MSP]])</f>
        <v/>
      </c>
      <c r="AP2396" s="68">
        <f>MAESTRA[[#This Row],['#OT]]</f>
        <v>0</v>
      </c>
      <c r="AQ2396" s="68" t="str">
        <f>MAESTRA[[#This Row],[ESTADO DEL OT]]</f>
        <v>STS SIN OT</v>
      </c>
      <c r="AR2396" s="87" t="e">
        <f>MAESTRA[[#This Row],[FECHA DE CREACION DEL OT]]</f>
        <v>#VALUE!</v>
      </c>
      <c r="AS2396" s="68" t="str">
        <f>MAESTRA[[#This Row],[PROVEEDOR_OT]]</f>
        <v>---</v>
      </c>
      <c r="AT2396" s="88" t="e">
        <f ca="1">MAESTRA[[#This Row],[DIAS TRANSCURRIDO DE OT]]</f>
        <v>#VALUE!</v>
      </c>
      <c r="AU2396" s="88" t="str">
        <f>MAESTRA[[#This Row],[STATUS DE LAS OT EN PROCESO]]</f>
        <v>-</v>
      </c>
      <c r="AV2396" s="88" t="b">
        <f>MAESTRA[[#This Row],[EJECUCION ]]</f>
        <v>0</v>
      </c>
      <c r="AW2396" s="88" t="str">
        <f>MAESTRA[[#This Row],[STATUS DE LAS OT EN REVISION]]</f>
        <v>-</v>
      </c>
      <c r="AX2396" s="77" t="e">
        <f>MAESTRA[[#This Row],[CIERRE DE OT]]</f>
        <v>#VALUE!</v>
      </c>
      <c r="AY2396" t="str">
        <f>MAESTRA[[#This Row],[CIERRE DE STS]]</f>
        <v>--</v>
      </c>
    </row>
    <row r="2397" spans="1:51" hidden="1" x14ac:dyDescent="0.3">
      <c r="A2397">
        <v>42333</v>
      </c>
      <c r="B2397" s="91" t="str">
        <f>MAESTRA[[#This Row],[STS CON OT]]</f>
        <v>SI</v>
      </c>
      <c r="C2397" s="15">
        <f>MAESTRA[[#This Row],[AÑO]]</f>
        <v>2024</v>
      </c>
      <c r="D2397" s="15" t="str">
        <f>MAESTRA[[#This Row],[MESES]]</f>
        <v>ENERO</v>
      </c>
      <c r="E2397" s="15" t="str">
        <f>MAESTRA[[#This Row],[DIA DE SEM]]</f>
        <v>LUNES</v>
      </c>
      <c r="F2397" s="15">
        <f>MAESTRA[[#This Row],[N°_SEMANA]]</f>
        <v>2</v>
      </c>
      <c r="G2397" t="str">
        <f>MAESTRA[[#This Row],[ESTADO DEL STS]]</f>
        <v>OT en Proceso</v>
      </c>
      <c r="H2397" s="69">
        <f>MAESTRA[[#This Row],[FECHA DE CREACION DEL STS]]</f>
        <v>45299.331250000003</v>
      </c>
      <c r="I2397" t="str">
        <f>MAESTRA[[#This Row],[CREADO POR]]</f>
        <v>CRAZIANE POMA SOLANO</v>
      </c>
      <c r="J2397" s="15" t="str">
        <f>MAESTRA[[#This Row],[RANGO]]</f>
        <v>TECNICOS</v>
      </c>
      <c r="K2397" t="str">
        <f>MAESTRA[[#This Row],[TIENDA]]</f>
        <v xml:space="preserve">SANTA CLARA - PVH </v>
      </c>
      <c r="L2397" t="str">
        <f>MAESTRA[[#This Row],[CeCo]]</f>
        <v xml:space="preserve"> 25102029</v>
      </c>
      <c r="M2397" t="str">
        <f>MAESTRA[[#This Row],[REGION ]]</f>
        <v>LIMA</v>
      </c>
      <c r="N2397" s="15">
        <f ca="1">MAESTRA[[#This Row],[DIAS TRANSCURRIDO DE STS ]]</f>
        <v>42</v>
      </c>
      <c r="O2397" s="15" t="str">
        <f>MAESTRA[[#This Row],[STATUS DE STS ABIERTAS]]</f>
        <v>-</v>
      </c>
      <c r="P2397" t="str">
        <f>MAESTRA[[#This Row],[DESCRIPCION_MSP]]</f>
        <v>PEC - SS GG CAMBIO DE 100 UNIDADES DE PORCELANATO SALA VENTA 38CM X 38CM</v>
      </c>
      <c r="Q2397" t="str">
        <f>MAESTRA[[#This Row],[ACTIVOS]]</f>
        <v>SSGG</v>
      </c>
      <c r="R2397" t="str">
        <f>MAESTRA[[#This Row],[FM]]</f>
        <v>SODEXO</v>
      </c>
      <c r="S2397" t="str">
        <f>MAESTRA[[#This Row],[HARD SYSTEMS]]</f>
        <v>OTROS</v>
      </c>
      <c r="T2397" t="str">
        <f>MAESTRA[[#This Row],[SUB_CATEGORIA_MSP]]</f>
        <v>OT en proceso</v>
      </c>
      <c r="U2397">
        <f ca="1">MAESTRA[[#This Row],[FECHA_DE_CAMBIO-SUB.CAT]]</f>
        <v>45341</v>
      </c>
      <c r="V2397" s="15" t="str">
        <f>MAESTRA[[#This Row],[PRIORIDAD ]]</f>
        <v>C1</v>
      </c>
      <c r="W2397" t="str">
        <f>MAESTRA[[#This Row],[GRUPO_MSP]]</f>
        <v>PEC</v>
      </c>
      <c r="X2397" t="str">
        <f>MAESTRA[[#This Row],[CLASE_MSP]]</f>
        <v>PISO</v>
      </c>
      <c r="Y2397" t="str">
        <f>MAESTRA[[#This Row],[FAMILIA_MSP]]</f>
        <v>ESTRUCTURAS</v>
      </c>
      <c r="Z2397" t="str">
        <f>MAESTRA[[#This Row],[ESTADO]]</f>
        <v>SI HAY COTIZACION</v>
      </c>
      <c r="AA2397" t="str">
        <f>MAESTRA[[#This Row],[AVISADO POR]]</f>
        <v/>
      </c>
      <c r="AB2397" s="67" t="str">
        <f>MAESTRA[[#This Row],[SUPERVISOR-TGESTIONA]]</f>
        <v/>
      </c>
      <c r="AC2397" s="67" t="str">
        <f>MAESTRA[[#This Row],[ESPECIALIDAD-TGS]]</f>
        <v/>
      </c>
      <c r="AD2397" s="92" t="str">
        <f>MAESTRA[[#This Row],[N°COTI]]</f>
        <v/>
      </c>
      <c r="AE2397" s="109" t="str">
        <f>MAESTRA[[#This Row],[FECHA-REV]]</f>
        <v/>
      </c>
      <c r="AF2397" s="92" t="str">
        <f>MAESTRA[[#This Row],[DECISION]]</f>
        <v/>
      </c>
      <c r="AG2397" s="92" t="str">
        <f>MAESTRA[[#This Row],[Union de responsable]]</f>
        <v/>
      </c>
      <c r="AH2397" s="74" t="str">
        <f>MAESTRA[[#This Row],[FECHA-APROB]]</f>
        <v/>
      </c>
      <c r="AI2397" s="67" t="str">
        <f>MAESTRA[[#This Row],[PROVEE.ASIGNADO]]</f>
        <v/>
      </c>
      <c r="AJ2397" s="75" t="str">
        <f>MAESTRA[[#This Row],[IMPORTE]]</f>
        <v/>
      </c>
      <c r="AK2397" s="67" t="str">
        <f>MAESTRA[[#This Row],[NOTAS-TGS]]</f>
        <v/>
      </c>
      <c r="AL2397" s="92" t="str">
        <f>MAESTRA[[#This Row],[DOCUMENTO]]</f>
        <v>NO HAY OC</v>
      </c>
      <c r="AM2397" s="67">
        <f>MAESTRA[[#This Row],[OC_MPS]]</f>
        <v>0</v>
      </c>
      <c r="AN2397" s="75">
        <f>MAESTRA[[#This Row],[MONTO_MSP]]</f>
        <v>0</v>
      </c>
      <c r="AO2397" s="75" t="str">
        <f>IF(BASE_DB[[#This Row],['# OC]]=0,"",BASE_DB[[#This Row],[IMPORTE]]=BASE_DB[[#This Row],[MONTO-MSP]])</f>
        <v/>
      </c>
      <c r="AP2397" s="68" t="str">
        <f>MAESTRA[[#This Row],['#OT]]</f>
        <v>OT-26034</v>
      </c>
      <c r="AQ2397" s="68" t="str">
        <f>MAESTRA[[#This Row],[ESTADO DEL OT]]</f>
        <v>En Proceso</v>
      </c>
      <c r="AR2397" s="87">
        <f>MAESTRA[[#This Row],[FECHA DE CREACION DEL OT]]</f>
        <v>45299.357638888891</v>
      </c>
      <c r="AS2397" s="68" t="str">
        <f>MAESTRA[[#This Row],[PROVEEDOR_OT]]</f>
        <v>SODEXO</v>
      </c>
      <c r="AT2397" s="88">
        <f ca="1">MAESTRA[[#This Row],[DIAS TRANSCURRIDO DE OT]]</f>
        <v>42</v>
      </c>
      <c r="AU2397" s="88" t="str">
        <f ca="1">MAESTRA[[#This Row],[STATUS DE LAS OT EN PROCESO]]</f>
        <v>En RETRASO</v>
      </c>
      <c r="AV2397" s="88" t="b">
        <f>MAESTRA[[#This Row],[EJECUCION ]]</f>
        <v>0</v>
      </c>
      <c r="AW2397" s="88" t="str">
        <f>MAESTRA[[#This Row],[STATUS DE LAS OT EN REVISION]]</f>
        <v>-</v>
      </c>
      <c r="AX2397" s="77" t="e">
        <f>MAESTRA[[#This Row],[CIERRE DE OT]]</f>
        <v>#VALUE!</v>
      </c>
      <c r="AY2397" t="str">
        <f>MAESTRA[[#This Row],[CIERRE DE STS]]</f>
        <v>--</v>
      </c>
    </row>
    <row r="2398" spans="1:51" hidden="1" x14ac:dyDescent="0.3">
      <c r="A2398">
        <v>42334</v>
      </c>
      <c r="B2398" s="91" t="str">
        <f>MAESTRA[[#This Row],[STS CON OT]]</f>
        <v>NO</v>
      </c>
      <c r="C2398" s="15">
        <f>MAESTRA[[#This Row],[AÑO]]</f>
        <v>2024</v>
      </c>
      <c r="D2398" s="15" t="str">
        <f>MAESTRA[[#This Row],[MESES]]</f>
        <v>ENERO</v>
      </c>
      <c r="E2398" s="15" t="str">
        <f>MAESTRA[[#This Row],[DIA DE SEM]]</f>
        <v>LUNES</v>
      </c>
      <c r="F2398" s="15">
        <f>MAESTRA[[#This Row],[N°_SEMANA]]</f>
        <v>2</v>
      </c>
      <c r="G2398" t="str">
        <f>MAESTRA[[#This Row],[ESTADO DEL STS]]</f>
        <v>Abierta</v>
      </c>
      <c r="H2398" s="69">
        <f>MAESTRA[[#This Row],[FECHA DE CREACION DEL STS]]</f>
        <v>45299.341666666667</v>
      </c>
      <c r="I2398" t="str">
        <f>MAESTRA[[#This Row],[CREADO POR]]</f>
        <v xml:space="preserve">PEDRO ARIAS / SERGIO MEZA </v>
      </c>
      <c r="J2398" s="15" t="str">
        <f>MAESTRA[[#This Row],[RANGO]]</f>
        <v>TECNICOS</v>
      </c>
      <c r="K2398" t="str">
        <f>MAESTRA[[#This Row],[TIENDA]]</f>
        <v xml:space="preserve">HUACHO - PVH </v>
      </c>
      <c r="L2398" t="str">
        <f>MAESTRA[[#This Row],[CeCo]]</f>
        <v xml:space="preserve"> 25102045</v>
      </c>
      <c r="M2398" t="str">
        <f>MAESTRA[[#This Row],[REGION ]]</f>
        <v>PROVINCIA</v>
      </c>
      <c r="N2398" s="15">
        <f ca="1">MAESTRA[[#This Row],[DIAS TRANSCURRIDO DE STS ]]</f>
        <v>42</v>
      </c>
      <c r="O2398" s="15" t="str">
        <f ca="1">MAESTRA[[#This Row],[STATUS DE STS ABIERTAS]]</f>
        <v>En RETRASO</v>
      </c>
      <c r="P2398" t="str">
        <f>MAESTRA[[#This Row],[DESCRIPCION_MSP]]</f>
        <v>CORRECTIVO - UPS DE SISTEMAS SE ENCUENTRA ALARMADO - TRABAJANDO MODO BYPASS</v>
      </c>
      <c r="Q2398" t="str">
        <f>MAESTRA[[#This Row],[ACTIVOS]]</f>
        <v>ESPECIALIDAD</v>
      </c>
      <c r="R2398" t="str">
        <f>MAESTRA[[#This Row],[FM]]</f>
        <v/>
      </c>
      <c r="S2398" t="str">
        <f>MAESTRA[[#This Row],[HARD SYSTEMS]]</f>
        <v>ENERGIA</v>
      </c>
      <c r="T2398" t="str">
        <f>MAESTRA[[#This Row],[SUB_CATEGORIA_MSP]]</f>
        <v>En Selección</v>
      </c>
      <c r="U2398" t="str">
        <f ca="1">MAESTRA[[#This Row],[FECHA_DE_CAMBIO-SUB.CAT]]</f>
        <v>--</v>
      </c>
      <c r="V2398" s="15" t="str">
        <f>MAESTRA[[#This Row],[PRIORIDAD ]]</f>
        <v>A1</v>
      </c>
      <c r="W2398" t="str">
        <f>MAESTRA[[#This Row],[GRUPO_MSP]]</f>
        <v xml:space="preserve">Otros  </v>
      </c>
      <c r="X2398" t="str">
        <f>MAESTRA[[#This Row],[CLASE_MSP]]</f>
        <v>EQUIPOS</v>
      </c>
      <c r="Y2398" t="str">
        <f>MAESTRA[[#This Row],[FAMILIA_MSP]]</f>
        <v>EQUIPOS ELÉCTRICOS E ILUMINACIÓN</v>
      </c>
      <c r="Z2398" t="str">
        <f>MAESTRA[[#This Row],[ESTADO]]</f>
        <v>NO HAY COTIZACION</v>
      </c>
      <c r="AA2398" t="str">
        <f>MAESTRA[[#This Row],[AVISADO POR]]</f>
        <v/>
      </c>
      <c r="AB2398" s="67" t="str">
        <f>MAESTRA[[#This Row],[SUPERVISOR-TGESTIONA]]</f>
        <v/>
      </c>
      <c r="AC2398" s="67" t="str">
        <f>MAESTRA[[#This Row],[ESPECIALIDAD-TGS]]</f>
        <v/>
      </c>
      <c r="AD2398" s="67" t="str">
        <f>MAESTRA[[#This Row],[N°COTI]]</f>
        <v/>
      </c>
      <c r="AE2398" s="74" t="str">
        <f>MAESTRA[[#This Row],[FECHA-REV]]</f>
        <v/>
      </c>
      <c r="AF2398" s="67" t="str">
        <f>MAESTRA[[#This Row],[DECISION]]</f>
        <v/>
      </c>
      <c r="AG2398" s="92" t="str">
        <f>MAESTRA[[#This Row],[Union de responsable]]</f>
        <v/>
      </c>
      <c r="AH2398" s="74" t="str">
        <f>MAESTRA[[#This Row],[FECHA-APROB]]</f>
        <v/>
      </c>
      <c r="AI2398" s="67" t="str">
        <f>MAESTRA[[#This Row],[PROVEE.ASIGNADO]]</f>
        <v/>
      </c>
      <c r="AJ2398" s="75" t="str">
        <f>MAESTRA[[#This Row],[IMPORTE]]</f>
        <v/>
      </c>
      <c r="AK2398" s="67" t="str">
        <f>MAESTRA[[#This Row],[NOTAS-TGS]]</f>
        <v/>
      </c>
      <c r="AL2398" s="92" t="str">
        <f>MAESTRA[[#This Row],[DOCUMENTO]]</f>
        <v>NO HAY OC</v>
      </c>
      <c r="AM2398" s="67">
        <f>MAESTRA[[#This Row],[OC_MPS]]</f>
        <v>0</v>
      </c>
      <c r="AN2398" s="75">
        <f>MAESTRA[[#This Row],[MONTO_MSP]]</f>
        <v>0</v>
      </c>
      <c r="AO2398" s="75" t="str">
        <f>IF(BASE_DB[[#This Row],['# OC]]=0,"",BASE_DB[[#This Row],[IMPORTE]]=BASE_DB[[#This Row],[MONTO-MSP]])</f>
        <v/>
      </c>
      <c r="AP2398" s="68">
        <f>MAESTRA[[#This Row],['#OT]]</f>
        <v>0</v>
      </c>
      <c r="AQ2398" s="68" t="str">
        <f>MAESTRA[[#This Row],[ESTADO DEL OT]]</f>
        <v>STS SIN OT</v>
      </c>
      <c r="AR2398" s="87" t="e">
        <f>MAESTRA[[#This Row],[FECHA DE CREACION DEL OT]]</f>
        <v>#VALUE!</v>
      </c>
      <c r="AS2398" s="68" t="str">
        <f>MAESTRA[[#This Row],[PROVEEDOR_OT]]</f>
        <v>---</v>
      </c>
      <c r="AT2398" s="88" t="e">
        <f ca="1">MAESTRA[[#This Row],[DIAS TRANSCURRIDO DE OT]]</f>
        <v>#VALUE!</v>
      </c>
      <c r="AU2398" s="88" t="str">
        <f>MAESTRA[[#This Row],[STATUS DE LAS OT EN PROCESO]]</f>
        <v>-</v>
      </c>
      <c r="AV2398" s="88" t="b">
        <f>MAESTRA[[#This Row],[EJECUCION ]]</f>
        <v>0</v>
      </c>
      <c r="AW2398" s="88" t="str">
        <f>MAESTRA[[#This Row],[STATUS DE LAS OT EN REVISION]]</f>
        <v>-</v>
      </c>
      <c r="AX2398" s="77" t="e">
        <f>MAESTRA[[#This Row],[CIERRE DE OT]]</f>
        <v>#VALUE!</v>
      </c>
      <c r="AY2398" t="str">
        <f>MAESTRA[[#This Row],[CIERRE DE STS]]</f>
        <v>--</v>
      </c>
    </row>
    <row r="2399" spans="1:51" hidden="1" x14ac:dyDescent="0.3">
      <c r="A2399">
        <v>42636</v>
      </c>
      <c r="B2399" s="91" t="str">
        <f>MAESTRA[[#This Row],[STS CON OT]]</f>
        <v>NO</v>
      </c>
      <c r="C2399" s="15">
        <f>MAESTRA[[#This Row],[AÑO]]</f>
        <v>2024</v>
      </c>
      <c r="D2399" s="15" t="str">
        <f>MAESTRA[[#This Row],[MESES]]</f>
        <v>ENERO</v>
      </c>
      <c r="E2399" s="15" t="str">
        <f>MAESTRA[[#This Row],[DIA DE SEM]]</f>
        <v>LUNES</v>
      </c>
      <c r="F2399" s="15">
        <f>MAESTRA[[#This Row],[N°_SEMANA]]</f>
        <v>2</v>
      </c>
      <c r="G2399" t="str">
        <f>MAESTRA[[#This Row],[ESTADO DEL STS]]</f>
        <v>Abierta</v>
      </c>
      <c r="H2399" s="69">
        <f>MAESTRA[[#This Row],[FECHA DE CREACION DEL STS]]</f>
        <v>45299.342361111114</v>
      </c>
      <c r="I2399" t="str">
        <f>MAESTRA[[#This Row],[CREADO POR]]</f>
        <v>CRAZIANE POMA SOLANO</v>
      </c>
      <c r="J2399" s="15" t="str">
        <f>MAESTRA[[#This Row],[RANGO]]</f>
        <v>TECNICOS</v>
      </c>
      <c r="K2399" t="str">
        <f>MAESTRA[[#This Row],[TIENDA]]</f>
        <v xml:space="preserve">SANTA CLARA - PVH </v>
      </c>
      <c r="L2399" t="str">
        <f>MAESTRA[[#This Row],[CeCo]]</f>
        <v xml:space="preserve"> 25102029</v>
      </c>
      <c r="M2399" t="str">
        <f>MAESTRA[[#This Row],[REGION ]]</f>
        <v>LIMA</v>
      </c>
      <c r="N2399" s="15">
        <f ca="1">MAESTRA[[#This Row],[DIAS TRANSCURRIDO DE STS ]]</f>
        <v>42</v>
      </c>
      <c r="O2399" s="15" t="str">
        <f ca="1">MAESTRA[[#This Row],[STATUS DE STS ABIERTAS]]</f>
        <v>En RETRASO</v>
      </c>
      <c r="P2399" t="str">
        <f>MAESTRA[[#This Row],[DESCRIPCION_MSP]]</f>
        <v>EFICIENCIA ENERGÉTICA - INSTALACIÓN DE TIMER EN EQUIPOS DE A/A SALA VENTA Y TRASTIENDA</v>
      </c>
      <c r="Q2399" t="str">
        <f>MAESTRA[[#This Row],[ACTIVOS]]</f>
        <v>ESPECIALIDAD</v>
      </c>
      <c r="R2399" t="str">
        <f>MAESTRA[[#This Row],[FM]]</f>
        <v/>
      </c>
      <c r="S2399" t="str">
        <f>MAESTRA[[#This Row],[HARD SYSTEMS]]</f>
        <v>HVAC</v>
      </c>
      <c r="T2399" t="str">
        <f>MAESTRA[[#This Row],[SUB_CATEGORIA_MSP]]</f>
        <v>En Selección</v>
      </c>
      <c r="U2399">
        <f ca="1">MAESTRA[[#This Row],[FECHA_DE_CAMBIO-SUB.CAT]]</f>
        <v>45341</v>
      </c>
      <c r="V2399" s="15" t="str">
        <f>MAESTRA[[#This Row],[PRIORIDAD ]]</f>
        <v>A2</v>
      </c>
      <c r="W2399" t="str">
        <f>MAESTRA[[#This Row],[GRUPO_MSP]]</f>
        <v xml:space="preserve">Otros  </v>
      </c>
      <c r="X2399" t="str">
        <f>MAESTRA[[#This Row],[CLASE_MSP]]</f>
        <v>EQUIPOS</v>
      </c>
      <c r="Y2399" t="str">
        <f>MAESTRA[[#This Row],[FAMILIA_MSP]]</f>
        <v>SISTEMA DE CLIMATIZACIÓN</v>
      </c>
      <c r="Z2399" t="str">
        <f>MAESTRA[[#This Row],[ESTADO]]</f>
        <v>NO HAY COTIZACION</v>
      </c>
      <c r="AA2399" t="str">
        <f>MAESTRA[[#This Row],[AVISADO POR]]</f>
        <v/>
      </c>
      <c r="AB2399" s="67" t="str">
        <f>MAESTRA[[#This Row],[SUPERVISOR-TGESTIONA]]</f>
        <v/>
      </c>
      <c r="AC2399" s="67" t="str">
        <f>MAESTRA[[#This Row],[ESPECIALIDAD-TGS]]</f>
        <v/>
      </c>
      <c r="AD2399" s="67" t="str">
        <f>MAESTRA[[#This Row],[N°COTI]]</f>
        <v/>
      </c>
      <c r="AE2399" s="74" t="str">
        <f>MAESTRA[[#This Row],[FECHA-REV]]</f>
        <v/>
      </c>
      <c r="AF2399" s="67" t="str">
        <f>MAESTRA[[#This Row],[DECISION]]</f>
        <v/>
      </c>
      <c r="AG2399" s="92" t="str">
        <f>MAESTRA[[#This Row],[Union de responsable]]</f>
        <v/>
      </c>
      <c r="AH2399" s="74" t="str">
        <f>MAESTRA[[#This Row],[FECHA-APROB]]</f>
        <v/>
      </c>
      <c r="AI2399" s="67" t="str">
        <f>MAESTRA[[#This Row],[PROVEE.ASIGNADO]]</f>
        <v/>
      </c>
      <c r="AJ2399" s="75" t="str">
        <f>MAESTRA[[#This Row],[IMPORTE]]</f>
        <v/>
      </c>
      <c r="AK2399" s="67" t="str">
        <f>MAESTRA[[#This Row],[NOTAS-TGS]]</f>
        <v/>
      </c>
      <c r="AL2399" s="92" t="str">
        <f>MAESTRA[[#This Row],[DOCUMENTO]]</f>
        <v>NO HAY OC</v>
      </c>
      <c r="AM2399" s="67">
        <f>MAESTRA[[#This Row],[OC_MPS]]</f>
        <v>0</v>
      </c>
      <c r="AN2399" s="75">
        <f>MAESTRA[[#This Row],[MONTO_MSP]]</f>
        <v>0</v>
      </c>
      <c r="AO2399" s="75" t="str">
        <f>IF(BASE_DB[[#This Row],['# OC]]=0,"",BASE_DB[[#This Row],[IMPORTE]]=BASE_DB[[#This Row],[MONTO-MSP]])</f>
        <v/>
      </c>
      <c r="AP2399" s="68">
        <f>MAESTRA[[#This Row],['#OT]]</f>
        <v>0</v>
      </c>
      <c r="AQ2399" s="68" t="str">
        <f>MAESTRA[[#This Row],[ESTADO DEL OT]]</f>
        <v>STS SIN OT</v>
      </c>
      <c r="AR2399" s="87" t="e">
        <f>MAESTRA[[#This Row],[FECHA DE CREACION DEL OT]]</f>
        <v>#VALUE!</v>
      </c>
      <c r="AS2399" s="68" t="str">
        <f>MAESTRA[[#This Row],[PROVEEDOR_OT]]</f>
        <v>---</v>
      </c>
      <c r="AT2399" s="88" t="e">
        <f ca="1">MAESTRA[[#This Row],[DIAS TRANSCURRIDO DE OT]]</f>
        <v>#VALUE!</v>
      </c>
      <c r="AU2399" s="88" t="str">
        <f>MAESTRA[[#This Row],[STATUS DE LAS OT EN PROCESO]]</f>
        <v>-</v>
      </c>
      <c r="AV2399" s="88" t="b">
        <f>MAESTRA[[#This Row],[EJECUCION ]]</f>
        <v>0</v>
      </c>
      <c r="AW2399" s="88" t="str">
        <f>MAESTRA[[#This Row],[STATUS DE LAS OT EN REVISION]]</f>
        <v>-</v>
      </c>
      <c r="AX2399" s="77" t="e">
        <f>MAESTRA[[#This Row],[CIERRE DE OT]]</f>
        <v>#VALUE!</v>
      </c>
      <c r="AY2399" t="str">
        <f>MAESTRA[[#This Row],[CIERRE DE STS]]</f>
        <v>--</v>
      </c>
    </row>
    <row r="2400" spans="1:51" hidden="1" x14ac:dyDescent="0.3">
      <c r="A2400">
        <v>42336</v>
      </c>
      <c r="B2400" s="91" t="str">
        <f>MAESTRA[[#This Row],[STS CON OT]]</f>
        <v>NO</v>
      </c>
      <c r="C2400" s="15">
        <f>MAESTRA[[#This Row],[AÑO]]</f>
        <v>2024</v>
      </c>
      <c r="D2400" s="15" t="str">
        <f>MAESTRA[[#This Row],[MESES]]</f>
        <v>ENERO</v>
      </c>
      <c r="E2400" s="15" t="str">
        <f>MAESTRA[[#This Row],[DIA DE SEM]]</f>
        <v>LUNES</v>
      </c>
      <c r="F2400" s="15">
        <f>MAESTRA[[#This Row],[N°_SEMANA]]</f>
        <v>2</v>
      </c>
      <c r="G2400" t="str">
        <f>MAESTRA[[#This Row],[ESTADO DEL STS]]</f>
        <v>Abierta</v>
      </c>
      <c r="H2400" s="69">
        <f>MAESTRA[[#This Row],[FECHA DE CREACION DEL STS]]</f>
        <v>45299.347222222219</v>
      </c>
      <c r="I2400" t="str">
        <f>MAESTRA[[#This Row],[CREADO POR]]</f>
        <v>CRAZIANE POMA SOLANO</v>
      </c>
      <c r="J2400" s="15" t="str">
        <f>MAESTRA[[#This Row],[RANGO]]</f>
        <v>TECNICOS</v>
      </c>
      <c r="K2400" t="str">
        <f>MAESTRA[[#This Row],[TIENDA]]</f>
        <v xml:space="preserve">SANTA CLARA - PVH </v>
      </c>
      <c r="L2400" t="str">
        <f>MAESTRA[[#This Row],[CeCo]]</f>
        <v xml:space="preserve"> 25102029</v>
      </c>
      <c r="M2400" t="str">
        <f>MAESTRA[[#This Row],[REGION ]]</f>
        <v>LIMA</v>
      </c>
      <c r="N2400" s="15">
        <f ca="1">MAESTRA[[#This Row],[DIAS TRANSCURRIDO DE STS ]]</f>
        <v>42</v>
      </c>
      <c r="O2400" s="15" t="str">
        <f ca="1">MAESTRA[[#This Row],[STATUS DE STS ABIERTAS]]</f>
        <v>En RETRASO</v>
      </c>
      <c r="P2400" t="str">
        <f>MAESTRA[[#This Row],[DESCRIPCION_MSP]]</f>
        <v>EFICIENCIA ENERGÉTICA - REVISIÓN DE CIRCUITO ELÉCTRICO DE TC DE MUEBLES DE COCINAS, LAVADORAS Y REFRIGERADORAS (LOS CIRCUITOS SE ENCUENTRAN SIN ENERGÍA)</v>
      </c>
      <c r="Q2400" t="str">
        <f>MAESTRA[[#This Row],[ACTIVOS]]</f>
        <v>ESPECIALIDAD</v>
      </c>
      <c r="R2400" t="str">
        <f>MAESTRA[[#This Row],[FM]]</f>
        <v/>
      </c>
      <c r="S2400" t="str">
        <f>MAESTRA[[#This Row],[HARD SYSTEMS]]</f>
        <v>ENERGIA</v>
      </c>
      <c r="T2400" t="str">
        <f>MAESTRA[[#This Row],[SUB_CATEGORIA_MSP]]</f>
        <v>En Selección</v>
      </c>
      <c r="U2400">
        <f ca="1">MAESTRA[[#This Row],[FECHA_DE_CAMBIO-SUB.CAT]]</f>
        <v>45341</v>
      </c>
      <c r="V2400" s="15" t="str">
        <f>MAESTRA[[#This Row],[PRIORIDAD ]]</f>
        <v>A1</v>
      </c>
      <c r="W2400" t="str">
        <f>MAESTRA[[#This Row],[GRUPO_MSP]]</f>
        <v xml:space="preserve">Otros  </v>
      </c>
      <c r="X2400" t="str">
        <f>MAESTRA[[#This Row],[CLASE_MSP]]</f>
        <v>TABLEROS ELECTRICOS</v>
      </c>
      <c r="Y2400" t="str">
        <f>MAESTRA[[#This Row],[FAMILIA_MSP]]</f>
        <v>SISTEMAS ELECTRICOS</v>
      </c>
      <c r="Z2400" t="str">
        <f>MAESTRA[[#This Row],[ESTADO]]</f>
        <v>NO HAY COTIZACION</v>
      </c>
      <c r="AA2400" t="str">
        <f>MAESTRA[[#This Row],[AVISADO POR]]</f>
        <v/>
      </c>
      <c r="AB2400" s="67" t="str">
        <f>MAESTRA[[#This Row],[SUPERVISOR-TGESTIONA]]</f>
        <v/>
      </c>
      <c r="AC2400" s="67" t="str">
        <f>MAESTRA[[#This Row],[ESPECIALIDAD-TGS]]</f>
        <v/>
      </c>
      <c r="AD2400" s="67" t="str">
        <f>MAESTRA[[#This Row],[N°COTI]]</f>
        <v/>
      </c>
      <c r="AE2400" s="74" t="str">
        <f>MAESTRA[[#This Row],[FECHA-REV]]</f>
        <v/>
      </c>
      <c r="AF2400" s="67" t="str">
        <f>MAESTRA[[#This Row],[DECISION]]</f>
        <v/>
      </c>
      <c r="AG2400" s="92" t="str">
        <f>MAESTRA[[#This Row],[Union de responsable]]</f>
        <v/>
      </c>
      <c r="AH2400" s="74" t="str">
        <f>MAESTRA[[#This Row],[FECHA-APROB]]</f>
        <v/>
      </c>
      <c r="AI2400" s="67" t="str">
        <f>MAESTRA[[#This Row],[PROVEE.ASIGNADO]]</f>
        <v/>
      </c>
      <c r="AJ2400" s="75" t="str">
        <f>MAESTRA[[#This Row],[IMPORTE]]</f>
        <v/>
      </c>
      <c r="AK2400" s="67" t="str">
        <f>MAESTRA[[#This Row],[NOTAS-TGS]]</f>
        <v/>
      </c>
      <c r="AL2400" s="92" t="str">
        <f>MAESTRA[[#This Row],[DOCUMENTO]]</f>
        <v>NO HAY OC</v>
      </c>
      <c r="AM2400" s="67">
        <f>MAESTRA[[#This Row],[OC_MPS]]</f>
        <v>0</v>
      </c>
      <c r="AN2400" s="75">
        <f>MAESTRA[[#This Row],[MONTO_MSP]]</f>
        <v>0</v>
      </c>
      <c r="AO2400" s="75" t="str">
        <f>IF(BASE_DB[[#This Row],['# OC]]=0,"",BASE_DB[[#This Row],[IMPORTE]]=BASE_DB[[#This Row],[MONTO-MSP]])</f>
        <v/>
      </c>
      <c r="AP2400" s="68">
        <f>MAESTRA[[#This Row],['#OT]]</f>
        <v>0</v>
      </c>
      <c r="AQ2400" s="68" t="str">
        <f>MAESTRA[[#This Row],[ESTADO DEL OT]]</f>
        <v>STS SIN OT</v>
      </c>
      <c r="AR2400" s="87" t="e">
        <f>MAESTRA[[#This Row],[FECHA DE CREACION DEL OT]]</f>
        <v>#VALUE!</v>
      </c>
      <c r="AS2400" s="68" t="str">
        <f>MAESTRA[[#This Row],[PROVEEDOR_OT]]</f>
        <v>---</v>
      </c>
      <c r="AT2400" s="88" t="e">
        <f ca="1">MAESTRA[[#This Row],[DIAS TRANSCURRIDO DE OT]]</f>
        <v>#VALUE!</v>
      </c>
      <c r="AU2400" s="88" t="str">
        <f>MAESTRA[[#This Row],[STATUS DE LAS OT EN PROCESO]]</f>
        <v>-</v>
      </c>
      <c r="AV2400" s="88" t="b">
        <f>MAESTRA[[#This Row],[EJECUCION ]]</f>
        <v>0</v>
      </c>
      <c r="AW2400" s="88" t="str">
        <f>MAESTRA[[#This Row],[STATUS DE LAS OT EN REVISION]]</f>
        <v>-</v>
      </c>
      <c r="AX2400" s="77" t="e">
        <f>MAESTRA[[#This Row],[CIERRE DE OT]]</f>
        <v>#VALUE!</v>
      </c>
      <c r="AY2400" t="str">
        <f>MAESTRA[[#This Row],[CIERRE DE STS]]</f>
        <v>--</v>
      </c>
    </row>
    <row r="2401" spans="1:51" hidden="1" x14ac:dyDescent="0.3">
      <c r="A2401">
        <v>42337</v>
      </c>
      <c r="B2401" s="91" t="str">
        <f>MAESTRA[[#This Row],[STS CON OT]]</f>
        <v>NO</v>
      </c>
      <c r="C2401" s="15">
        <f>MAESTRA[[#This Row],[AÑO]]</f>
        <v>2024</v>
      </c>
      <c r="D2401" s="15" t="str">
        <f>MAESTRA[[#This Row],[MESES]]</f>
        <v>ENERO</v>
      </c>
      <c r="E2401" s="15" t="str">
        <f>MAESTRA[[#This Row],[DIA DE SEM]]</f>
        <v>LUNES</v>
      </c>
      <c r="F2401" s="15">
        <f>MAESTRA[[#This Row],[N°_SEMANA]]</f>
        <v>2</v>
      </c>
      <c r="G2401" t="str">
        <f>MAESTRA[[#This Row],[ESTADO DEL STS]]</f>
        <v>En espera de otra OT</v>
      </c>
      <c r="H2401" s="69">
        <f>MAESTRA[[#This Row],[FECHA DE CREACION DEL STS]]</f>
        <v>45299.347916666666</v>
      </c>
      <c r="I2401" t="str">
        <f>MAESTRA[[#This Row],[CREADO POR]]</f>
        <v xml:space="preserve">MANTENIMIENTO TUMBES </v>
      </c>
      <c r="J2401" s="15" t="str">
        <f>MAESTRA[[#This Row],[RANGO]]</f>
        <v>TECNICOS</v>
      </c>
      <c r="K2401" t="str">
        <f>MAESTRA[[#This Row],[TIENDA]]</f>
        <v xml:space="preserve">TUMBES - PVH </v>
      </c>
      <c r="L2401" t="str">
        <f>MAESTRA[[#This Row],[CeCo]]</f>
        <v xml:space="preserve"> 20102106</v>
      </c>
      <c r="M2401" t="str">
        <f>MAESTRA[[#This Row],[REGION ]]</f>
        <v>ANTIGUO</v>
      </c>
      <c r="N2401" s="15">
        <f ca="1">MAESTRA[[#This Row],[DIAS TRANSCURRIDO DE STS ]]</f>
        <v>42</v>
      </c>
      <c r="O2401" s="15" t="str">
        <f>MAESTRA[[#This Row],[STATUS DE STS ABIERTAS]]</f>
        <v>-</v>
      </c>
      <c r="P2401" t="str">
        <f>MAESTRA[[#This Row],[DESCRIPCION_MSP]]</f>
        <v xml:space="preserve">SSGG atoro de desagüe en lineal de ventas </v>
      </c>
      <c r="Q2401" t="str">
        <f>MAESTRA[[#This Row],[ACTIVOS]]</f>
        <v>SSGG</v>
      </c>
      <c r="R2401" t="str">
        <f>MAESTRA[[#This Row],[FM]]</f>
        <v/>
      </c>
      <c r="S2401" t="str">
        <f>MAESTRA[[#This Row],[HARD SYSTEMS]]</f>
        <v>SANIDAD</v>
      </c>
      <c r="T2401" t="str">
        <f>MAESTRA[[#This Row],[SUB_CATEGORIA_MSP]]</f>
        <v>OT en proceso</v>
      </c>
      <c r="U2401">
        <f ca="1">MAESTRA[[#This Row],[FECHA_DE_CAMBIO-SUB.CAT]]</f>
        <v>45341</v>
      </c>
      <c r="V2401" s="15" t="str">
        <f>MAESTRA[[#This Row],[PRIORIDAD ]]</f>
        <v>B2</v>
      </c>
      <c r="W2401" t="str">
        <f>MAESTRA[[#This Row],[GRUPO_MSP]]</f>
        <v xml:space="preserve">Otros  </v>
      </c>
      <c r="X2401" t="str">
        <f>MAESTRA[[#This Row],[CLASE_MSP]]</f>
        <v>REDES Y TUBERÍAS SANITARIAS</v>
      </c>
      <c r="Y2401" t="str">
        <f>MAESTRA[[#This Row],[FAMILIA_MSP]]</f>
        <v>INSTALACIONES SANITARIAS Y SS.HH</v>
      </c>
      <c r="Z2401" t="str">
        <f>MAESTRA[[#This Row],[ESTADO]]</f>
        <v>NO HAY COTIZACION</v>
      </c>
      <c r="AA2401" t="str">
        <f>MAESTRA[[#This Row],[AVISADO POR]]</f>
        <v/>
      </c>
      <c r="AB2401" s="67" t="str">
        <f>MAESTRA[[#This Row],[SUPERVISOR-TGESTIONA]]</f>
        <v/>
      </c>
      <c r="AC2401" s="67" t="str">
        <f>MAESTRA[[#This Row],[ESPECIALIDAD-TGS]]</f>
        <v/>
      </c>
      <c r="AD2401" s="67" t="str">
        <f>MAESTRA[[#This Row],[N°COTI]]</f>
        <v/>
      </c>
      <c r="AE2401" s="74" t="str">
        <f>MAESTRA[[#This Row],[FECHA-REV]]</f>
        <v/>
      </c>
      <c r="AF2401" s="67" t="str">
        <f>MAESTRA[[#This Row],[DECISION]]</f>
        <v/>
      </c>
      <c r="AG2401" s="92" t="str">
        <f>MAESTRA[[#This Row],[Union de responsable]]</f>
        <v/>
      </c>
      <c r="AH2401" s="74" t="str">
        <f>MAESTRA[[#This Row],[FECHA-APROB]]</f>
        <v/>
      </c>
      <c r="AI2401" s="67" t="str">
        <f>MAESTRA[[#This Row],[PROVEE.ASIGNADO]]</f>
        <v/>
      </c>
      <c r="AJ2401" s="75" t="str">
        <f>MAESTRA[[#This Row],[IMPORTE]]</f>
        <v/>
      </c>
      <c r="AK2401" s="67" t="str">
        <f>MAESTRA[[#This Row],[NOTAS-TGS]]</f>
        <v/>
      </c>
      <c r="AL2401" s="92" t="str">
        <f>MAESTRA[[#This Row],[DOCUMENTO]]</f>
        <v>NO HAY OC</v>
      </c>
      <c r="AM2401" s="67">
        <f>MAESTRA[[#This Row],[OC_MPS]]</f>
        <v>0</v>
      </c>
      <c r="AN2401" s="75">
        <f>MAESTRA[[#This Row],[MONTO_MSP]]</f>
        <v>0</v>
      </c>
      <c r="AO2401" s="75" t="str">
        <f>IF(BASE_DB[[#This Row],['# OC]]=0,"",BASE_DB[[#This Row],[IMPORTE]]=BASE_DB[[#This Row],[MONTO-MSP]])</f>
        <v/>
      </c>
      <c r="AP2401" s="68">
        <f>MAESTRA[[#This Row],['#OT]]</f>
        <v>0</v>
      </c>
      <c r="AQ2401" s="68" t="str">
        <f>MAESTRA[[#This Row],[ESTADO DEL OT]]</f>
        <v>STS SIN OT</v>
      </c>
      <c r="AR2401" s="87" t="e">
        <f>MAESTRA[[#This Row],[FECHA DE CREACION DEL OT]]</f>
        <v>#VALUE!</v>
      </c>
      <c r="AS2401" s="68" t="str">
        <f>MAESTRA[[#This Row],[PROVEEDOR_OT]]</f>
        <v>---</v>
      </c>
      <c r="AT2401" s="88" t="e">
        <f ca="1">MAESTRA[[#This Row],[DIAS TRANSCURRIDO DE OT]]</f>
        <v>#VALUE!</v>
      </c>
      <c r="AU2401" s="88" t="str">
        <f>MAESTRA[[#This Row],[STATUS DE LAS OT EN PROCESO]]</f>
        <v>-</v>
      </c>
      <c r="AV2401" s="88" t="b">
        <f>MAESTRA[[#This Row],[EJECUCION ]]</f>
        <v>0</v>
      </c>
      <c r="AW2401" s="88" t="str">
        <f>MAESTRA[[#This Row],[STATUS DE LAS OT EN REVISION]]</f>
        <v>-</v>
      </c>
      <c r="AX2401" s="77" t="e">
        <f>MAESTRA[[#This Row],[CIERRE DE OT]]</f>
        <v>#VALUE!</v>
      </c>
      <c r="AY2401" t="str">
        <f>MAESTRA[[#This Row],[CIERRE DE STS]]</f>
        <v>--</v>
      </c>
    </row>
    <row r="2402" spans="1:51" hidden="1" x14ac:dyDescent="0.3">
      <c r="A2402">
        <v>42338</v>
      </c>
      <c r="B2402" s="91" t="str">
        <f>MAESTRA[[#This Row],[STS CON OT]]</f>
        <v>SI</v>
      </c>
      <c r="C2402" s="15">
        <f>MAESTRA[[#This Row],[AÑO]]</f>
        <v>2024</v>
      </c>
      <c r="D2402" s="15" t="str">
        <f>MAESTRA[[#This Row],[MESES]]</f>
        <v>ENERO</v>
      </c>
      <c r="E2402" s="15" t="str">
        <f>MAESTRA[[#This Row],[DIA DE SEM]]</f>
        <v>LUNES</v>
      </c>
      <c r="F2402" s="15">
        <f>MAESTRA[[#This Row],[N°_SEMANA]]</f>
        <v>2</v>
      </c>
      <c r="G2402" t="str">
        <f>MAESTRA[[#This Row],[ESTADO DEL STS]]</f>
        <v>OT en Proceso</v>
      </c>
      <c r="H2402" s="69">
        <f>MAESTRA[[#This Row],[FECHA DE CREACION DEL STS]]</f>
        <v>45299.348611111112</v>
      </c>
      <c r="I2402" t="str">
        <f>MAESTRA[[#This Row],[CREADO POR]]</f>
        <v>JOSE JESUS SALINAS PACHECO</v>
      </c>
      <c r="J2402" s="15" t="str">
        <f>MAESTRA[[#This Row],[RANGO]]</f>
        <v>TECNICOS</v>
      </c>
      <c r="K2402" t="str">
        <f>MAESTRA[[#This Row],[TIENDA]]</f>
        <v xml:space="preserve">SALAVERRY - PVH </v>
      </c>
      <c r="L2402" t="str">
        <f>MAESTRA[[#This Row],[CeCo]]</f>
        <v xml:space="preserve"> 25102060</v>
      </c>
      <c r="M2402" t="str">
        <f>MAESTRA[[#This Row],[REGION ]]</f>
        <v>LIMA</v>
      </c>
      <c r="N2402" s="15">
        <f ca="1">MAESTRA[[#This Row],[DIAS TRANSCURRIDO DE STS ]]</f>
        <v>42</v>
      </c>
      <c r="O2402" s="15" t="str">
        <f>MAESTRA[[#This Row],[STATUS DE STS ABIERTAS]]</f>
        <v>-</v>
      </c>
      <c r="P2402" t="str">
        <f>MAESTRA[[#This Row],[DESCRIPCION_MSP]]</f>
        <v xml:space="preserve">Barandas rígidas recepción necesitan reparación </v>
      </c>
      <c r="Q2402" t="str">
        <f>MAESTRA[[#This Row],[ACTIVOS]]</f>
        <v>ESPECIALIDAD</v>
      </c>
      <c r="R2402" t="str">
        <f>MAESTRA[[#This Row],[FM]]</f>
        <v>SODEXO</v>
      </c>
      <c r="S2402" t="str">
        <f>MAESTRA[[#This Row],[HARD SYSTEMS]]</f>
        <v>OTROS</v>
      </c>
      <c r="T2402" t="str">
        <f>MAESTRA[[#This Row],[SUB_CATEGORIA_MSP]]</f>
        <v>OT en proceso</v>
      </c>
      <c r="U2402">
        <f ca="1">MAESTRA[[#This Row],[FECHA_DE_CAMBIO-SUB.CAT]]</f>
        <v>45341</v>
      </c>
      <c r="V2402" s="15" t="str">
        <f>MAESTRA[[#This Row],[PRIORIDAD ]]</f>
        <v>C2</v>
      </c>
      <c r="W2402" t="str">
        <f>MAESTRA[[#This Row],[GRUPO_MSP]]</f>
        <v xml:space="preserve">Otros  </v>
      </c>
      <c r="X2402" t="str">
        <f>MAESTRA[[#This Row],[CLASE_MSP]]</f>
        <v>PISO</v>
      </c>
      <c r="Y2402" t="str">
        <f>MAESTRA[[#This Row],[FAMILIA_MSP]]</f>
        <v>ESTRUCTURAS</v>
      </c>
      <c r="Z2402" t="str">
        <f>MAESTRA[[#This Row],[ESTADO]]</f>
        <v>SI HAY COTIZACION</v>
      </c>
      <c r="AA2402" t="str">
        <f>MAESTRA[[#This Row],[AVISADO POR]]</f>
        <v/>
      </c>
      <c r="AB2402" s="67" t="str">
        <f>MAESTRA[[#This Row],[SUPERVISOR-TGESTIONA]]</f>
        <v/>
      </c>
      <c r="AC2402" s="67" t="str">
        <f>MAESTRA[[#This Row],[ESPECIALIDAD-TGS]]</f>
        <v/>
      </c>
      <c r="AD2402" s="67" t="str">
        <f>MAESTRA[[#This Row],[N°COTI]]</f>
        <v/>
      </c>
      <c r="AE2402" s="74" t="str">
        <f>MAESTRA[[#This Row],[FECHA-REV]]</f>
        <v/>
      </c>
      <c r="AF2402" s="67" t="str">
        <f>MAESTRA[[#This Row],[DECISION]]</f>
        <v/>
      </c>
      <c r="AG2402" s="92" t="str">
        <f>MAESTRA[[#This Row],[Union de responsable]]</f>
        <v/>
      </c>
      <c r="AH2402" s="74" t="str">
        <f>MAESTRA[[#This Row],[FECHA-APROB]]</f>
        <v/>
      </c>
      <c r="AI2402" s="67" t="str">
        <f>MAESTRA[[#This Row],[PROVEE.ASIGNADO]]</f>
        <v/>
      </c>
      <c r="AJ2402" s="75" t="str">
        <f>MAESTRA[[#This Row],[IMPORTE]]</f>
        <v/>
      </c>
      <c r="AK2402" s="67" t="str">
        <f>MAESTRA[[#This Row],[NOTAS-TGS]]</f>
        <v/>
      </c>
      <c r="AL2402" s="92" t="str">
        <f>MAESTRA[[#This Row],[DOCUMENTO]]</f>
        <v>NO HAY OC</v>
      </c>
      <c r="AM2402" s="67">
        <f>MAESTRA[[#This Row],[OC_MPS]]</f>
        <v>0</v>
      </c>
      <c r="AN2402" s="75">
        <f>MAESTRA[[#This Row],[MONTO_MSP]]</f>
        <v>0</v>
      </c>
      <c r="AO2402" s="75" t="str">
        <f>IF(BASE_DB[[#This Row],['# OC]]=0,"",BASE_DB[[#This Row],[IMPORTE]]=BASE_DB[[#This Row],[MONTO-MSP]])</f>
        <v/>
      </c>
      <c r="AP2402" s="68" t="str">
        <f>MAESTRA[[#This Row],['#OT]]</f>
        <v>OT-26032</v>
      </c>
      <c r="AQ2402" s="68" t="str">
        <f>MAESTRA[[#This Row],[ESTADO DEL OT]]</f>
        <v>En Proceso</v>
      </c>
      <c r="AR2402" s="87">
        <f>MAESTRA[[#This Row],[FECHA DE CREACION DEL OT]]</f>
        <v>45299.352777777778</v>
      </c>
      <c r="AS2402" s="68" t="str">
        <f>MAESTRA[[#This Row],[PROVEEDOR_OT]]</f>
        <v>SODEXO</v>
      </c>
      <c r="AT2402" s="88">
        <f ca="1">MAESTRA[[#This Row],[DIAS TRANSCURRIDO DE OT]]</f>
        <v>42</v>
      </c>
      <c r="AU2402" s="88" t="str">
        <f ca="1">MAESTRA[[#This Row],[STATUS DE LAS OT EN PROCESO]]</f>
        <v>En RETRASO</v>
      </c>
      <c r="AV2402" s="88" t="b">
        <f>MAESTRA[[#This Row],[EJECUCION ]]</f>
        <v>0</v>
      </c>
      <c r="AW2402" s="88" t="str">
        <f>MAESTRA[[#This Row],[STATUS DE LAS OT EN REVISION]]</f>
        <v>-</v>
      </c>
      <c r="AX2402" s="77" t="e">
        <f>MAESTRA[[#This Row],[CIERRE DE OT]]</f>
        <v>#VALUE!</v>
      </c>
      <c r="AY2402" t="str">
        <f>MAESTRA[[#This Row],[CIERRE DE STS]]</f>
        <v>--</v>
      </c>
    </row>
    <row r="2403" spans="1:51" hidden="1" x14ac:dyDescent="0.3">
      <c r="A2403">
        <v>42339</v>
      </c>
      <c r="B2403" s="91" t="str">
        <f>MAESTRA[[#This Row],[STS CON OT]]</f>
        <v>SI</v>
      </c>
      <c r="C2403" s="15">
        <f>MAESTRA[[#This Row],[AÑO]]</f>
        <v>2024</v>
      </c>
      <c r="D2403" s="15" t="str">
        <f>MAESTRA[[#This Row],[MESES]]</f>
        <v>ENERO</v>
      </c>
      <c r="E2403" s="15" t="str">
        <f>MAESTRA[[#This Row],[DIA DE SEM]]</f>
        <v>LUNES</v>
      </c>
      <c r="F2403" s="15">
        <f>MAESTRA[[#This Row],[N°_SEMANA]]</f>
        <v>2</v>
      </c>
      <c r="G2403" t="str">
        <f>MAESTRA[[#This Row],[ESTADO DEL STS]]</f>
        <v>OT en Revisión</v>
      </c>
      <c r="H2403" s="69">
        <f>MAESTRA[[#This Row],[FECHA DE CREACION DEL STS]]</f>
        <v>45299.353472222225</v>
      </c>
      <c r="I2403" t="str">
        <f>MAESTRA[[#This Row],[CREADO POR]]</f>
        <v>DIEGO YOJAIRO CORNETERO ZELAYA</v>
      </c>
      <c r="J2403" s="15" t="str">
        <f>MAESTRA[[#This Row],[RANGO]]</f>
        <v>TECNICOS</v>
      </c>
      <c r="K2403" t="str">
        <f>MAESTRA[[#This Row],[TIENDA]]</f>
        <v xml:space="preserve">ACHO - PVH </v>
      </c>
      <c r="L2403" t="str">
        <f>MAESTRA[[#This Row],[CeCo]]</f>
        <v xml:space="preserve"> 25102055</v>
      </c>
      <c r="M2403" t="str">
        <f>MAESTRA[[#This Row],[REGION ]]</f>
        <v>LIMA</v>
      </c>
      <c r="N2403" s="15">
        <f ca="1">MAESTRA[[#This Row],[DIAS TRANSCURRIDO DE STS ]]</f>
        <v>42</v>
      </c>
      <c r="O2403" s="15" t="str">
        <f>MAESTRA[[#This Row],[STATUS DE STS ABIERTAS]]</f>
        <v>-</v>
      </c>
      <c r="P2403" t="str">
        <f>MAESTRA[[#This Row],[DESCRIPCION_MSP]]</f>
        <v>SS.GG - Se requiere cambio de llave de paso y boya en cisterna de agua potable</v>
      </c>
      <c r="Q2403" t="str">
        <f>MAESTRA[[#This Row],[ACTIVOS]]</f>
        <v>SSGG</v>
      </c>
      <c r="R2403" t="str">
        <f>MAESTRA[[#This Row],[FM]]</f>
        <v>NFM</v>
      </c>
      <c r="S2403" t="str">
        <f>MAESTRA[[#This Row],[HARD SYSTEMS]]</f>
        <v>SANIDAD</v>
      </c>
      <c r="T2403" t="str">
        <f>MAESTRA[[#This Row],[SUB_CATEGORIA_MSP]]</f>
        <v>OT en revisión</v>
      </c>
      <c r="U2403">
        <f ca="1">MAESTRA[[#This Row],[FECHA_DE_CAMBIO-SUB.CAT]]</f>
        <v>45341</v>
      </c>
      <c r="V2403" s="15" t="str">
        <f>MAESTRA[[#This Row],[PRIORIDAD ]]</f>
        <v>B2</v>
      </c>
      <c r="W2403" t="str">
        <f>MAESTRA[[#This Row],[GRUPO_MSP]]</f>
        <v xml:space="preserve">Otros  </v>
      </c>
      <c r="X2403" t="str">
        <f>MAESTRA[[#This Row],[CLASE_MSP]]</f>
        <v>REDES Y TUBERÍAS SANITARIAS</v>
      </c>
      <c r="Y2403" t="str">
        <f>MAESTRA[[#This Row],[FAMILIA_MSP]]</f>
        <v>INSTALACIONES SANITARIAS Y SS.HH</v>
      </c>
      <c r="Z2403" t="str">
        <f>MAESTRA[[#This Row],[ESTADO]]</f>
        <v>SI HAY COTIZACION</v>
      </c>
      <c r="AA2403" t="str">
        <f>MAESTRA[[#This Row],[AVISADO POR]]</f>
        <v/>
      </c>
      <c r="AB2403" s="67" t="str">
        <f>MAESTRA[[#This Row],[SUPERVISOR-TGESTIONA]]</f>
        <v/>
      </c>
      <c r="AC2403" s="67" t="str">
        <f>MAESTRA[[#This Row],[ESPECIALIDAD-TGS]]</f>
        <v/>
      </c>
      <c r="AD2403" s="67" t="str">
        <f>MAESTRA[[#This Row],[N°COTI]]</f>
        <v/>
      </c>
      <c r="AE2403" s="74" t="str">
        <f>MAESTRA[[#This Row],[FECHA-REV]]</f>
        <v/>
      </c>
      <c r="AF2403" s="67" t="str">
        <f>MAESTRA[[#This Row],[DECISION]]</f>
        <v/>
      </c>
      <c r="AG2403" s="92" t="str">
        <f>MAESTRA[[#This Row],[Union de responsable]]</f>
        <v/>
      </c>
      <c r="AH2403" s="74" t="str">
        <f>MAESTRA[[#This Row],[FECHA-APROB]]</f>
        <v/>
      </c>
      <c r="AI2403" s="67" t="str">
        <f>MAESTRA[[#This Row],[PROVEE.ASIGNADO]]</f>
        <v/>
      </c>
      <c r="AJ2403" s="75" t="str">
        <f>MAESTRA[[#This Row],[IMPORTE]]</f>
        <v/>
      </c>
      <c r="AK2403" s="67" t="str">
        <f>MAESTRA[[#This Row],[NOTAS-TGS]]</f>
        <v/>
      </c>
      <c r="AL2403" s="92" t="str">
        <f>MAESTRA[[#This Row],[DOCUMENTO]]</f>
        <v>NO HAY OC</v>
      </c>
      <c r="AM2403" s="67">
        <f>MAESTRA[[#This Row],[OC_MPS]]</f>
        <v>0</v>
      </c>
      <c r="AN2403" s="75">
        <f>MAESTRA[[#This Row],[MONTO_MSP]]</f>
        <v>0</v>
      </c>
      <c r="AO2403" s="75" t="str">
        <f>IF(BASE_DB[[#This Row],['# OC]]=0,"",BASE_DB[[#This Row],[IMPORTE]]=BASE_DB[[#This Row],[MONTO-MSP]])</f>
        <v/>
      </c>
      <c r="AP2403" s="68" t="str">
        <f>MAESTRA[[#This Row],['#OT]]</f>
        <v>OT-26065</v>
      </c>
      <c r="AQ2403" s="68" t="str">
        <f>MAESTRA[[#This Row],[ESTADO DEL OT]]</f>
        <v>En Revisión</v>
      </c>
      <c r="AR2403" s="87">
        <f>MAESTRA[[#This Row],[FECHA DE CREACION DEL OT]]</f>
        <v>45299.511111111111</v>
      </c>
      <c r="AS2403" s="68" t="str">
        <f>MAESTRA[[#This Row],[PROVEEDOR_OT]]</f>
        <v>NFM</v>
      </c>
      <c r="AT2403" s="88">
        <f ca="1">MAESTRA[[#This Row],[DIAS TRANSCURRIDO DE OT]]</f>
        <v>42</v>
      </c>
      <c r="AU2403" s="88" t="str">
        <f>MAESTRA[[#This Row],[STATUS DE LAS OT EN PROCESO]]</f>
        <v>-</v>
      </c>
      <c r="AV2403" s="88" t="str">
        <f>MAESTRA[[#This Row],[EJECUCION ]]</f>
        <v>PLAY</v>
      </c>
      <c r="AW2403" s="88" t="str">
        <f ca="1">MAESTRA[[#This Row],[STATUS DE LAS OT EN REVISION]]</f>
        <v>En RETRASO</v>
      </c>
      <c r="AX2403" s="77" t="e">
        <f>MAESTRA[[#This Row],[CIERRE DE OT]]</f>
        <v>#VALUE!</v>
      </c>
      <c r="AY2403" t="str">
        <f>MAESTRA[[#This Row],[CIERRE DE STS]]</f>
        <v>--</v>
      </c>
    </row>
    <row r="2404" spans="1:51" hidden="1" x14ac:dyDescent="0.3">
      <c r="A2404">
        <v>42340</v>
      </c>
      <c r="B2404" s="91" t="str">
        <f>MAESTRA[[#This Row],[STS CON OT]]</f>
        <v>NO</v>
      </c>
      <c r="C2404" s="15">
        <f>MAESTRA[[#This Row],[AÑO]]</f>
        <v>2024</v>
      </c>
      <c r="D2404" s="15" t="str">
        <f>MAESTRA[[#This Row],[MESES]]</f>
        <v>ENERO</v>
      </c>
      <c r="E2404" s="15" t="str">
        <f>MAESTRA[[#This Row],[DIA DE SEM]]</f>
        <v>LUNES</v>
      </c>
      <c r="F2404" s="15">
        <f>MAESTRA[[#This Row],[N°_SEMANA]]</f>
        <v>2</v>
      </c>
      <c r="G2404" t="str">
        <f>MAESTRA[[#This Row],[ESTADO DEL STS]]</f>
        <v>Abierta</v>
      </c>
      <c r="H2404" s="69">
        <f>MAESTRA[[#This Row],[FECHA DE CREACION DEL STS]]</f>
        <v>45299.375694444447</v>
      </c>
      <c r="I2404" t="str">
        <f>MAESTRA[[#This Row],[CREADO POR]]</f>
        <v>JOSE JESUS SALINAS PACHECO</v>
      </c>
      <c r="J2404" s="15" t="str">
        <f>MAESTRA[[#This Row],[RANGO]]</f>
        <v>TECNICOS</v>
      </c>
      <c r="K2404" t="str">
        <f>MAESTRA[[#This Row],[TIENDA]]</f>
        <v xml:space="preserve">SALAVERRY - PVH </v>
      </c>
      <c r="L2404" t="str">
        <f>MAESTRA[[#This Row],[CeCo]]</f>
        <v xml:space="preserve"> 25102060</v>
      </c>
      <c r="M2404" t="str">
        <f>MAESTRA[[#This Row],[REGION ]]</f>
        <v>LIMA</v>
      </c>
      <c r="N2404" s="15">
        <f ca="1">MAESTRA[[#This Row],[DIAS TRANSCURRIDO DE STS ]]</f>
        <v>42</v>
      </c>
      <c r="O2404" s="15" t="str">
        <f ca="1">MAESTRA[[#This Row],[STATUS DE STS ABIERTAS]]</f>
        <v>En RETRASO</v>
      </c>
      <c r="P2404" t="str">
        <f>MAESTRA[[#This Row],[DESCRIPCION_MSP]]</f>
        <v xml:space="preserve">Varias puertas de emergencia dañadas </v>
      </c>
      <c r="Q2404" t="str">
        <f>MAESTRA[[#This Row],[ACTIVOS]]</f>
        <v>EMERGENCIA</v>
      </c>
      <c r="R2404" t="str">
        <f>MAESTRA[[#This Row],[FM]]</f>
        <v/>
      </c>
      <c r="S2404" t="str">
        <f>MAESTRA[[#This Row],[HARD SYSTEMS]]</f>
        <v>OTROS</v>
      </c>
      <c r="T2404" t="str">
        <f>MAESTRA[[#This Row],[SUB_CATEGORIA_MSP]]</f>
        <v>En Selección</v>
      </c>
      <c r="U2404" t="str">
        <f ca="1">MAESTRA[[#This Row],[FECHA_DE_CAMBIO-SUB.CAT]]</f>
        <v>--</v>
      </c>
      <c r="V2404" s="15" t="str">
        <f>MAESTRA[[#This Row],[PRIORIDAD ]]</f>
        <v>B2</v>
      </c>
      <c r="W2404" t="str">
        <f>MAESTRA[[#This Row],[GRUPO_MSP]]</f>
        <v xml:space="preserve">Otros  </v>
      </c>
      <c r="X2404" t="str">
        <f>MAESTRA[[#This Row],[CLASE_MSP]]</f>
        <v>PUERTA</v>
      </c>
      <c r="Y2404" t="str">
        <f>MAESTRA[[#This Row],[FAMILIA_MSP]]</f>
        <v>PUERTA</v>
      </c>
      <c r="Z2404" t="str">
        <f>MAESTRA[[#This Row],[ESTADO]]</f>
        <v>SI HAY COTIZACION</v>
      </c>
      <c r="AA2404" t="str">
        <f>MAESTRA[[#This Row],[AVISADO POR]]</f>
        <v/>
      </c>
      <c r="AB2404" s="67" t="str">
        <f>MAESTRA[[#This Row],[SUPERVISOR-TGESTIONA]]</f>
        <v/>
      </c>
      <c r="AC2404" s="67" t="str">
        <f>MAESTRA[[#This Row],[ESPECIALIDAD-TGS]]</f>
        <v/>
      </c>
      <c r="AD2404" s="67" t="str">
        <f>MAESTRA[[#This Row],[N°COTI]]</f>
        <v/>
      </c>
      <c r="AE2404" s="74" t="str">
        <f>MAESTRA[[#This Row],[FECHA-REV]]</f>
        <v/>
      </c>
      <c r="AF2404" s="67" t="str">
        <f>MAESTRA[[#This Row],[DECISION]]</f>
        <v/>
      </c>
      <c r="AG2404" s="92" t="str">
        <f>MAESTRA[[#This Row],[Union de responsable]]</f>
        <v/>
      </c>
      <c r="AH2404" s="74" t="str">
        <f>MAESTRA[[#This Row],[FECHA-APROB]]</f>
        <v/>
      </c>
      <c r="AI2404" s="67" t="str">
        <f>MAESTRA[[#This Row],[PROVEE.ASIGNADO]]</f>
        <v/>
      </c>
      <c r="AJ2404" s="75" t="str">
        <f>MAESTRA[[#This Row],[IMPORTE]]</f>
        <v/>
      </c>
      <c r="AK2404" s="67" t="str">
        <f>MAESTRA[[#This Row],[NOTAS-TGS]]</f>
        <v/>
      </c>
      <c r="AL2404" s="92" t="str">
        <f>MAESTRA[[#This Row],[DOCUMENTO]]</f>
        <v>NO HAY OC</v>
      </c>
      <c r="AM2404" s="67">
        <f>MAESTRA[[#This Row],[OC_MPS]]</f>
        <v>0</v>
      </c>
      <c r="AN2404" s="75">
        <f>MAESTRA[[#This Row],[MONTO_MSP]]</f>
        <v>0</v>
      </c>
      <c r="AO2404" s="75" t="str">
        <f>IF(BASE_DB[[#This Row],['# OC]]=0,"",BASE_DB[[#This Row],[IMPORTE]]=BASE_DB[[#This Row],[MONTO-MSP]])</f>
        <v/>
      </c>
      <c r="AP2404" s="68">
        <f>MAESTRA[[#This Row],['#OT]]</f>
        <v>0</v>
      </c>
      <c r="AQ2404" s="68" t="str">
        <f>MAESTRA[[#This Row],[ESTADO DEL OT]]</f>
        <v>STS SIN OT</v>
      </c>
      <c r="AR2404" s="87" t="e">
        <f>MAESTRA[[#This Row],[FECHA DE CREACION DEL OT]]</f>
        <v>#VALUE!</v>
      </c>
      <c r="AS2404" s="68" t="str">
        <f>MAESTRA[[#This Row],[PROVEEDOR_OT]]</f>
        <v>---</v>
      </c>
      <c r="AT2404" s="88" t="e">
        <f ca="1">MAESTRA[[#This Row],[DIAS TRANSCURRIDO DE OT]]</f>
        <v>#VALUE!</v>
      </c>
      <c r="AU2404" s="88" t="str">
        <f>MAESTRA[[#This Row],[STATUS DE LAS OT EN PROCESO]]</f>
        <v>-</v>
      </c>
      <c r="AV2404" s="88" t="b">
        <f>MAESTRA[[#This Row],[EJECUCION ]]</f>
        <v>0</v>
      </c>
      <c r="AW2404" s="88" t="str">
        <f>MAESTRA[[#This Row],[STATUS DE LAS OT EN REVISION]]</f>
        <v>-</v>
      </c>
      <c r="AX2404" s="77" t="e">
        <f>MAESTRA[[#This Row],[CIERRE DE OT]]</f>
        <v>#VALUE!</v>
      </c>
      <c r="AY2404" t="str">
        <f>MAESTRA[[#This Row],[CIERRE DE STS]]</f>
        <v>--</v>
      </c>
    </row>
    <row r="2405" spans="1:51" hidden="1" x14ac:dyDescent="0.3">
      <c r="A2405">
        <v>42342</v>
      </c>
      <c r="B2405" s="91" t="str">
        <f>MAESTRA[[#This Row],[STS CON OT]]</f>
        <v>NO</v>
      </c>
      <c r="C2405" s="15">
        <f>MAESTRA[[#This Row],[AÑO]]</f>
        <v>2024</v>
      </c>
      <c r="D2405" s="15" t="str">
        <f>MAESTRA[[#This Row],[MESES]]</f>
        <v>ENERO</v>
      </c>
      <c r="E2405" s="15" t="str">
        <f>MAESTRA[[#This Row],[DIA DE SEM]]</f>
        <v>LUNES</v>
      </c>
      <c r="F2405" s="15">
        <f>MAESTRA[[#This Row],[N°_SEMANA]]</f>
        <v>2</v>
      </c>
      <c r="G2405" t="str">
        <f>MAESTRA[[#This Row],[ESTADO DEL STS]]</f>
        <v>Abierta</v>
      </c>
      <c r="H2405" s="69">
        <f>MAESTRA[[#This Row],[FECHA DE CREACION DEL STS]]</f>
        <v>45299.381249999999</v>
      </c>
      <c r="I2405" t="str">
        <f>MAESTRA[[#This Row],[CREADO POR]]</f>
        <v>LUIS ALBERTO QUISPE MERTZ</v>
      </c>
      <c r="J2405" s="15" t="str">
        <f>MAESTRA[[#This Row],[RANGO]]</f>
        <v>TECNICOS</v>
      </c>
      <c r="K2405" t="str">
        <f>MAESTRA[[#This Row],[TIENDA]]</f>
        <v xml:space="preserve">JAVIER PRADO - VIV </v>
      </c>
      <c r="L2405" t="str">
        <f>MAESTRA[[#This Row],[CeCo]]</f>
        <v xml:space="preserve"> 25104006</v>
      </c>
      <c r="M2405" t="str">
        <f>MAESTRA[[#This Row],[REGION ]]</f>
        <v>LIMA</v>
      </c>
      <c r="N2405" s="15">
        <f ca="1">MAESTRA[[#This Row],[DIAS TRANSCURRIDO DE STS ]]</f>
        <v>42</v>
      </c>
      <c r="O2405" s="15" t="str">
        <f ca="1">MAESTRA[[#This Row],[STATUS DE STS ABIERTAS]]</f>
        <v>En RETRASO</v>
      </c>
      <c r="P2405" t="str">
        <f>MAESTRA[[#This Row],[DESCRIPCION_MSP]]</f>
        <v>calidad: Se solicita cambio de burlete, cooler y zonda de horno k-wico de panaderia.</v>
      </c>
      <c r="Q2405" t="str">
        <f>MAESTRA[[#This Row],[ACTIVOS]]</f>
        <v>ESPECIALIDAD</v>
      </c>
      <c r="R2405" t="str">
        <f>MAESTRA[[#This Row],[FM]]</f>
        <v/>
      </c>
      <c r="S2405" t="str">
        <f>MAESTRA[[#This Row],[HARD SYSTEMS]]</f>
        <v>EQUIPOS DE PRODUCCION</v>
      </c>
      <c r="T2405" t="str">
        <f>MAESTRA[[#This Row],[SUB_CATEGORIA_MSP]]</f>
        <v>En Selección</v>
      </c>
      <c r="U2405" t="str">
        <f ca="1">MAESTRA[[#This Row],[FECHA_DE_CAMBIO-SUB.CAT]]</f>
        <v>--</v>
      </c>
      <c r="V2405" s="15" t="str">
        <f>MAESTRA[[#This Row],[PRIORIDAD ]]</f>
        <v>A2</v>
      </c>
      <c r="W2405" t="str">
        <f>MAESTRA[[#This Row],[GRUPO_MSP]]</f>
        <v>CALIDAD</v>
      </c>
      <c r="X2405" t="str">
        <f>MAESTRA[[#This Row],[CLASE_MSP]]</f>
        <v>HORNO ELECTRICO PANADERIA</v>
      </c>
      <c r="Y2405" t="str">
        <f>MAESTRA[[#This Row],[FAMILIA_MSP]]</f>
        <v>EQUIPOS DE PRODUCCION Y PANADERIA</v>
      </c>
      <c r="Z2405" t="str">
        <f>MAESTRA[[#This Row],[ESTADO]]</f>
        <v>NO HAY COTIZACION</v>
      </c>
      <c r="AA2405" t="str">
        <f>MAESTRA[[#This Row],[AVISADO POR]]</f>
        <v/>
      </c>
      <c r="AB2405" s="67" t="str">
        <f>MAESTRA[[#This Row],[SUPERVISOR-TGESTIONA]]</f>
        <v/>
      </c>
      <c r="AC2405" s="67" t="str">
        <f>MAESTRA[[#This Row],[ESPECIALIDAD-TGS]]</f>
        <v/>
      </c>
      <c r="AD2405" s="67" t="str">
        <f>MAESTRA[[#This Row],[N°COTI]]</f>
        <v/>
      </c>
      <c r="AE2405" s="74" t="str">
        <f>MAESTRA[[#This Row],[FECHA-REV]]</f>
        <v/>
      </c>
      <c r="AF2405" s="67" t="str">
        <f>MAESTRA[[#This Row],[DECISION]]</f>
        <v/>
      </c>
      <c r="AG2405" s="92" t="str">
        <f>MAESTRA[[#This Row],[Union de responsable]]</f>
        <v/>
      </c>
      <c r="AH2405" s="74" t="str">
        <f>MAESTRA[[#This Row],[FECHA-APROB]]</f>
        <v/>
      </c>
      <c r="AI2405" s="67" t="str">
        <f>MAESTRA[[#This Row],[PROVEE.ASIGNADO]]</f>
        <v/>
      </c>
      <c r="AJ2405" s="75" t="str">
        <f>MAESTRA[[#This Row],[IMPORTE]]</f>
        <v/>
      </c>
      <c r="AK2405" s="67" t="str">
        <f>MAESTRA[[#This Row],[NOTAS-TGS]]</f>
        <v/>
      </c>
      <c r="AL2405" s="92" t="str">
        <f>MAESTRA[[#This Row],[DOCUMENTO]]</f>
        <v>NO HAY OC</v>
      </c>
      <c r="AM2405" s="67">
        <f>MAESTRA[[#This Row],[OC_MPS]]</f>
        <v>0</v>
      </c>
      <c r="AN2405" s="75">
        <f>MAESTRA[[#This Row],[MONTO_MSP]]</f>
        <v>0</v>
      </c>
      <c r="AO2405" s="75" t="str">
        <f>IF(BASE_DB[[#This Row],['# OC]]=0,"",BASE_DB[[#This Row],[IMPORTE]]=BASE_DB[[#This Row],[MONTO-MSP]])</f>
        <v/>
      </c>
      <c r="AP2405" s="68">
        <f>MAESTRA[[#This Row],['#OT]]</f>
        <v>0</v>
      </c>
      <c r="AQ2405" s="68" t="str">
        <f>MAESTRA[[#This Row],[ESTADO DEL OT]]</f>
        <v>STS SIN OT</v>
      </c>
      <c r="AR2405" s="87" t="e">
        <f>MAESTRA[[#This Row],[FECHA DE CREACION DEL OT]]</f>
        <v>#VALUE!</v>
      </c>
      <c r="AS2405" s="68" t="str">
        <f>MAESTRA[[#This Row],[PROVEEDOR_OT]]</f>
        <v>---</v>
      </c>
      <c r="AT2405" s="88" t="e">
        <f ca="1">MAESTRA[[#This Row],[DIAS TRANSCURRIDO DE OT]]</f>
        <v>#VALUE!</v>
      </c>
      <c r="AU2405" s="88" t="str">
        <f>MAESTRA[[#This Row],[STATUS DE LAS OT EN PROCESO]]</f>
        <v>-</v>
      </c>
      <c r="AV2405" s="88" t="b">
        <f>MAESTRA[[#This Row],[EJECUCION ]]</f>
        <v>0</v>
      </c>
      <c r="AW2405" s="88" t="str">
        <f>MAESTRA[[#This Row],[STATUS DE LAS OT EN REVISION]]</f>
        <v>-</v>
      </c>
      <c r="AX2405" s="77" t="e">
        <f>MAESTRA[[#This Row],[CIERRE DE OT]]</f>
        <v>#VALUE!</v>
      </c>
      <c r="AY2405" t="str">
        <f>MAESTRA[[#This Row],[CIERRE DE STS]]</f>
        <v>--</v>
      </c>
    </row>
    <row r="2406" spans="1:51" hidden="1" x14ac:dyDescent="0.3">
      <c r="A2406">
        <v>42343</v>
      </c>
      <c r="B2406" s="91" t="str">
        <f>MAESTRA[[#This Row],[STS CON OT]]</f>
        <v>NO</v>
      </c>
      <c r="C2406" s="15">
        <f>MAESTRA[[#This Row],[AÑO]]</f>
        <v>2024</v>
      </c>
      <c r="D2406" s="15" t="str">
        <f>MAESTRA[[#This Row],[MESES]]</f>
        <v>ENERO</v>
      </c>
      <c r="E2406" s="15" t="str">
        <f>MAESTRA[[#This Row],[DIA DE SEM]]</f>
        <v>LUNES</v>
      </c>
      <c r="F2406" s="15">
        <f>MAESTRA[[#This Row],[N°_SEMANA]]</f>
        <v>2</v>
      </c>
      <c r="G2406" t="str">
        <f>MAESTRA[[#This Row],[ESTADO DEL STS]]</f>
        <v>En espera de otra OT</v>
      </c>
      <c r="H2406" s="69">
        <f>MAESTRA[[#This Row],[FECHA DE CREACION DEL STS]]</f>
        <v>45299.385416666664</v>
      </c>
      <c r="I2406" t="str">
        <f>MAESTRA[[#This Row],[CREADO POR]]</f>
        <v>JULIO ASUNCION TINOCO RAMOS</v>
      </c>
      <c r="J2406" s="15" t="str">
        <f>MAESTRA[[#This Row],[RANGO]]</f>
        <v>TECNICOS</v>
      </c>
      <c r="K2406" t="str">
        <f>MAESTRA[[#This Row],[TIENDA]]</f>
        <v xml:space="preserve">CHICLAYO - PVH </v>
      </c>
      <c r="L2406" t="str">
        <f>MAESTRA[[#This Row],[CeCo]]</f>
        <v xml:space="preserve"> 25102018</v>
      </c>
      <c r="M2406" t="str">
        <f>MAESTRA[[#This Row],[REGION ]]</f>
        <v>PROVINCIA</v>
      </c>
      <c r="N2406" s="15">
        <f ca="1">MAESTRA[[#This Row],[DIAS TRANSCURRIDO DE STS ]]</f>
        <v>42</v>
      </c>
      <c r="O2406" s="15" t="str">
        <f>MAESTRA[[#This Row],[STATUS DE STS ABIERTAS]]</f>
        <v>-</v>
      </c>
      <c r="P2406" t="str">
        <f>MAESTRA[[#This Row],[DESCRIPCION_MSP]]</f>
        <v>SSGG Se necesita la revisión de los tableros de transferencia manuales, tiempo de demora en transferencia extenso.</v>
      </c>
      <c r="Q2406" t="str">
        <f>MAESTRA[[#This Row],[ACTIVOS]]</f>
        <v>SSGG</v>
      </c>
      <c r="R2406" t="str">
        <f>MAESTRA[[#This Row],[FM]]</f>
        <v/>
      </c>
      <c r="S2406" t="str">
        <f>MAESTRA[[#This Row],[HARD SYSTEMS]]</f>
        <v>ENERGIA</v>
      </c>
      <c r="T2406" t="str">
        <f>MAESTRA[[#This Row],[SUB_CATEGORIA_MSP]]</f>
        <v>OT en revisión</v>
      </c>
      <c r="U2406">
        <f ca="1">MAESTRA[[#This Row],[FECHA_DE_CAMBIO-SUB.CAT]]</f>
        <v>45341</v>
      </c>
      <c r="V2406" s="15" t="str">
        <f>MAESTRA[[#This Row],[PRIORIDAD ]]</f>
        <v>A2</v>
      </c>
      <c r="W2406" t="str">
        <f>MAESTRA[[#This Row],[GRUPO_MSP]]</f>
        <v xml:space="preserve">Otros  </v>
      </c>
      <c r="X2406" t="str">
        <f>MAESTRA[[#This Row],[CLASE_MSP]]</f>
        <v>TABLEROS ELECTRICOS</v>
      </c>
      <c r="Y2406" t="str">
        <f>MAESTRA[[#This Row],[FAMILIA_MSP]]</f>
        <v>SISTEMAS ELECTRICOS</v>
      </c>
      <c r="Z2406" t="str">
        <f>MAESTRA[[#This Row],[ESTADO]]</f>
        <v>NO HAY COTIZACION</v>
      </c>
      <c r="AA2406" t="str">
        <f>MAESTRA[[#This Row],[AVISADO POR]]</f>
        <v/>
      </c>
      <c r="AB2406" s="67" t="str">
        <f>MAESTRA[[#This Row],[SUPERVISOR-TGESTIONA]]</f>
        <v/>
      </c>
      <c r="AC2406" s="67" t="str">
        <f>MAESTRA[[#This Row],[ESPECIALIDAD-TGS]]</f>
        <v/>
      </c>
      <c r="AD2406" s="67" t="str">
        <f>MAESTRA[[#This Row],[N°COTI]]</f>
        <v/>
      </c>
      <c r="AE2406" s="74" t="str">
        <f>MAESTRA[[#This Row],[FECHA-REV]]</f>
        <v/>
      </c>
      <c r="AF2406" s="67" t="str">
        <f>MAESTRA[[#This Row],[DECISION]]</f>
        <v/>
      </c>
      <c r="AG2406" s="92" t="str">
        <f>MAESTRA[[#This Row],[Union de responsable]]</f>
        <v/>
      </c>
      <c r="AH2406" s="74" t="str">
        <f>MAESTRA[[#This Row],[FECHA-APROB]]</f>
        <v/>
      </c>
      <c r="AI2406" s="67" t="str">
        <f>MAESTRA[[#This Row],[PROVEE.ASIGNADO]]</f>
        <v/>
      </c>
      <c r="AJ2406" s="75" t="str">
        <f>MAESTRA[[#This Row],[IMPORTE]]</f>
        <v/>
      </c>
      <c r="AK2406" s="67" t="str">
        <f>MAESTRA[[#This Row],[NOTAS-TGS]]</f>
        <v/>
      </c>
      <c r="AL2406" s="92" t="str">
        <f>MAESTRA[[#This Row],[DOCUMENTO]]</f>
        <v>NO HAY OC</v>
      </c>
      <c r="AM2406" s="67">
        <f>MAESTRA[[#This Row],[OC_MPS]]</f>
        <v>0</v>
      </c>
      <c r="AN2406" s="75">
        <f>MAESTRA[[#This Row],[MONTO_MSP]]</f>
        <v>0</v>
      </c>
      <c r="AO2406" s="75" t="str">
        <f>IF(BASE_DB[[#This Row],['# OC]]=0,"",BASE_DB[[#This Row],[IMPORTE]]=BASE_DB[[#This Row],[MONTO-MSP]])</f>
        <v/>
      </c>
      <c r="AP2406" s="68">
        <f>MAESTRA[[#This Row],['#OT]]</f>
        <v>0</v>
      </c>
      <c r="AQ2406" s="68" t="str">
        <f>MAESTRA[[#This Row],[ESTADO DEL OT]]</f>
        <v>STS SIN OT</v>
      </c>
      <c r="AR2406" s="87" t="e">
        <f>MAESTRA[[#This Row],[FECHA DE CREACION DEL OT]]</f>
        <v>#VALUE!</v>
      </c>
      <c r="AS2406" s="68" t="str">
        <f>MAESTRA[[#This Row],[PROVEEDOR_OT]]</f>
        <v>---</v>
      </c>
      <c r="AT2406" s="88" t="e">
        <f ca="1">MAESTRA[[#This Row],[DIAS TRANSCURRIDO DE OT]]</f>
        <v>#VALUE!</v>
      </c>
      <c r="AU2406" s="88" t="str">
        <f>MAESTRA[[#This Row],[STATUS DE LAS OT EN PROCESO]]</f>
        <v>-</v>
      </c>
      <c r="AV2406" s="88" t="b">
        <f>MAESTRA[[#This Row],[EJECUCION ]]</f>
        <v>0</v>
      </c>
      <c r="AW2406" s="88" t="str">
        <f>MAESTRA[[#This Row],[STATUS DE LAS OT EN REVISION]]</f>
        <v>-</v>
      </c>
      <c r="AX2406" s="77" t="e">
        <f>MAESTRA[[#This Row],[CIERRE DE OT]]</f>
        <v>#VALUE!</v>
      </c>
      <c r="AY2406" t="str">
        <f>MAESTRA[[#This Row],[CIERRE DE STS]]</f>
        <v>--</v>
      </c>
    </row>
    <row r="2407" spans="1:51" hidden="1" x14ac:dyDescent="0.3">
      <c r="A2407">
        <v>42344</v>
      </c>
      <c r="B2407" s="91" t="str">
        <f>MAESTRA[[#This Row],[STS CON OT]]</f>
        <v>SI</v>
      </c>
      <c r="C2407" s="15">
        <f>MAESTRA[[#This Row],[AÑO]]</f>
        <v>2024</v>
      </c>
      <c r="D2407" s="15" t="str">
        <f>MAESTRA[[#This Row],[MESES]]</f>
        <v>ENERO</v>
      </c>
      <c r="E2407" s="15" t="str">
        <f>MAESTRA[[#This Row],[DIA DE SEM]]</f>
        <v>LUNES</v>
      </c>
      <c r="F2407" s="15">
        <f>MAESTRA[[#This Row],[N°_SEMANA]]</f>
        <v>2</v>
      </c>
      <c r="G2407" t="str">
        <f>MAESTRA[[#This Row],[ESTADO DEL STS]]</f>
        <v>OT en Proceso</v>
      </c>
      <c r="H2407" s="69">
        <f>MAESTRA[[#This Row],[FECHA DE CREACION DEL STS]]</f>
        <v>45299.386111111111</v>
      </c>
      <c r="I2407" t="str">
        <f>MAESTRA[[#This Row],[CREADO POR]]</f>
        <v xml:space="preserve">MANTENIMIENTO SAN ISIDRO </v>
      </c>
      <c r="J2407" s="15" t="str">
        <f>MAESTRA[[#This Row],[RANGO]]</f>
        <v>TECNICOS</v>
      </c>
      <c r="K2407" t="str">
        <f>MAESTRA[[#This Row],[TIENDA]]</f>
        <v xml:space="preserve">SAN ISIDRO - PVH </v>
      </c>
      <c r="L2407" t="str">
        <f>MAESTRA[[#This Row],[CeCo]]</f>
        <v xml:space="preserve"> 25102053</v>
      </c>
      <c r="M2407" t="str">
        <f>MAESTRA[[#This Row],[REGION ]]</f>
        <v>LIMA</v>
      </c>
      <c r="N2407" s="15">
        <f ca="1">MAESTRA[[#This Row],[DIAS TRANSCURRIDO DE STS ]]</f>
        <v>42</v>
      </c>
      <c r="O2407" s="15" t="str">
        <f>MAESTRA[[#This Row],[STATUS DE STS ABIERTAS]]</f>
        <v>-</v>
      </c>
      <c r="P2407" t="str">
        <f>MAESTRA[[#This Row],[DESCRIPCION_MSP]]</f>
        <v>PEC - CAMBIO DE RUEDAS</v>
      </c>
      <c r="Q2407" t="str">
        <f>MAESTRA[[#This Row],[ACTIVOS]]</f>
        <v>ESPECIALIDAD</v>
      </c>
      <c r="R2407" t="str">
        <f>MAESTRA[[#This Row],[FM]]</f>
        <v>TGESTIONA</v>
      </c>
      <c r="S2407" t="str">
        <f>MAESTRA[[#This Row],[HARD SYSTEMS]]</f>
        <v>ELEVACION VERTICAL</v>
      </c>
      <c r="T2407" t="str">
        <f>MAESTRA[[#This Row],[SUB_CATEGORIA_MSP]]</f>
        <v>OT en proceso</v>
      </c>
      <c r="U2407">
        <f ca="1">MAESTRA[[#This Row],[FECHA_DE_CAMBIO-SUB.CAT]]</f>
        <v>45341</v>
      </c>
      <c r="V2407" s="15" t="str">
        <f>MAESTRA[[#This Row],[PRIORIDAD ]]</f>
        <v>B2</v>
      </c>
      <c r="W2407" t="str">
        <f>MAESTRA[[#This Row],[GRUPO_MSP]]</f>
        <v>PEC</v>
      </c>
      <c r="X2407" t="str">
        <f>MAESTRA[[#This Row],[CLASE_MSP]]</f>
        <v>ESCALERAS</v>
      </c>
      <c r="Y2407" t="str">
        <f>MAESTRA[[#This Row],[FAMILIA_MSP]]</f>
        <v>EQUIPOS DE ELEVACIÓN</v>
      </c>
      <c r="Z2407" t="str">
        <f>MAESTRA[[#This Row],[ESTADO]]</f>
        <v>SI HAY COTIZACION</v>
      </c>
      <c r="AA2407" t="str">
        <f>MAESTRA[[#This Row],[AVISADO POR]]</f>
        <v/>
      </c>
      <c r="AB2407" s="67" t="str">
        <f>MAESTRA[[#This Row],[SUPERVISOR-TGESTIONA]]</f>
        <v/>
      </c>
      <c r="AC2407" s="67" t="str">
        <f>MAESTRA[[#This Row],[ESPECIALIDAD-TGS]]</f>
        <v/>
      </c>
      <c r="AD2407" s="67" t="str">
        <f>MAESTRA[[#This Row],[N°COTI]]</f>
        <v/>
      </c>
      <c r="AE2407" s="74" t="str">
        <f>MAESTRA[[#This Row],[FECHA-REV]]</f>
        <v/>
      </c>
      <c r="AF2407" s="67" t="str">
        <f>MAESTRA[[#This Row],[DECISION]]</f>
        <v/>
      </c>
      <c r="AG2407" s="92" t="str">
        <f>MAESTRA[[#This Row],[Union de responsable]]</f>
        <v/>
      </c>
      <c r="AH2407" s="74" t="str">
        <f>MAESTRA[[#This Row],[FECHA-APROB]]</f>
        <v/>
      </c>
      <c r="AI2407" s="67" t="str">
        <f>MAESTRA[[#This Row],[PROVEE.ASIGNADO]]</f>
        <v/>
      </c>
      <c r="AJ2407" s="75" t="str">
        <f>MAESTRA[[#This Row],[IMPORTE]]</f>
        <v/>
      </c>
      <c r="AK2407" s="67" t="str">
        <f>MAESTRA[[#This Row],[NOTAS-TGS]]</f>
        <v/>
      </c>
      <c r="AL2407" s="92" t="str">
        <f>MAESTRA[[#This Row],[DOCUMENTO]]</f>
        <v>NO HAY OC</v>
      </c>
      <c r="AM2407" s="67">
        <f>MAESTRA[[#This Row],[OC_MPS]]</f>
        <v>0</v>
      </c>
      <c r="AN2407" s="75">
        <f>MAESTRA[[#This Row],[MONTO_MSP]]</f>
        <v>0</v>
      </c>
      <c r="AO2407" s="75" t="str">
        <f>IF(BASE_DB[[#This Row],['# OC]]=0,"",BASE_DB[[#This Row],[IMPORTE]]=BASE_DB[[#This Row],[MONTO-MSP]])</f>
        <v/>
      </c>
      <c r="AP2407" s="68" t="str">
        <f>MAESTRA[[#This Row],['#OT]]</f>
        <v>OT-26047</v>
      </c>
      <c r="AQ2407" s="68" t="str">
        <f>MAESTRA[[#This Row],[ESTADO DEL OT]]</f>
        <v>En Proceso</v>
      </c>
      <c r="AR2407" s="87">
        <f>MAESTRA[[#This Row],[FECHA DE CREACION DEL OT]]</f>
        <v>45299.411805555559</v>
      </c>
      <c r="AS2407" s="68" t="str">
        <f>MAESTRA[[#This Row],[PROVEEDOR_OT]]</f>
        <v xml:space="preserve">TGESTIONA </v>
      </c>
      <c r="AT2407" s="88">
        <f ca="1">MAESTRA[[#This Row],[DIAS TRANSCURRIDO DE OT]]</f>
        <v>42</v>
      </c>
      <c r="AU2407" s="88" t="str">
        <f ca="1">MAESTRA[[#This Row],[STATUS DE LAS OT EN PROCESO]]</f>
        <v>En RETRASO</v>
      </c>
      <c r="AV2407" s="88" t="b">
        <f>MAESTRA[[#This Row],[EJECUCION ]]</f>
        <v>0</v>
      </c>
      <c r="AW2407" s="88" t="str">
        <f>MAESTRA[[#This Row],[STATUS DE LAS OT EN REVISION]]</f>
        <v>-</v>
      </c>
      <c r="AX2407" s="77" t="e">
        <f>MAESTRA[[#This Row],[CIERRE DE OT]]</f>
        <v>#VALUE!</v>
      </c>
      <c r="AY2407" t="str">
        <f>MAESTRA[[#This Row],[CIERRE DE STS]]</f>
        <v>--</v>
      </c>
    </row>
    <row r="2408" spans="1:51" hidden="1" x14ac:dyDescent="0.3">
      <c r="A2408">
        <v>42345</v>
      </c>
      <c r="B2408" s="91" t="str">
        <f>MAESTRA[[#This Row],[STS CON OT]]</f>
        <v>NO</v>
      </c>
      <c r="C2408" s="15">
        <f>MAESTRA[[#This Row],[AÑO]]</f>
        <v>2024</v>
      </c>
      <c r="D2408" s="15" t="str">
        <f>MAESTRA[[#This Row],[MESES]]</f>
        <v>ENERO</v>
      </c>
      <c r="E2408" s="15" t="str">
        <f>MAESTRA[[#This Row],[DIA DE SEM]]</f>
        <v>LUNES</v>
      </c>
      <c r="F2408" s="15">
        <f>MAESTRA[[#This Row],[N°_SEMANA]]</f>
        <v>2</v>
      </c>
      <c r="G2408" t="str">
        <f>MAESTRA[[#This Row],[ESTADO DEL STS]]</f>
        <v>Abierta</v>
      </c>
      <c r="H2408" s="69">
        <f>MAESTRA[[#This Row],[FECHA DE CREACION DEL STS]]</f>
        <v>45299.388888888891</v>
      </c>
      <c r="I2408" t="str">
        <f>MAESTRA[[#This Row],[CREADO POR]]</f>
        <v>JULIO ASUNCION TINOCO RAMOS</v>
      </c>
      <c r="J2408" s="15" t="str">
        <f>MAESTRA[[#This Row],[RANGO]]</f>
        <v>TECNICOS</v>
      </c>
      <c r="K2408" t="str">
        <f>MAESTRA[[#This Row],[TIENDA]]</f>
        <v xml:space="preserve">CHICLAYO - PVH </v>
      </c>
      <c r="L2408" t="str">
        <f>MAESTRA[[#This Row],[CeCo]]</f>
        <v xml:space="preserve"> 25102018</v>
      </c>
      <c r="M2408" t="str">
        <f>MAESTRA[[#This Row],[REGION ]]</f>
        <v>PROVINCIA</v>
      </c>
      <c r="N2408" s="15">
        <f ca="1">MAESTRA[[#This Row],[DIAS TRANSCURRIDO DE STS ]]</f>
        <v>42</v>
      </c>
      <c r="O2408" s="15" t="str">
        <f ca="1">MAESTRA[[#This Row],[STATUS DE STS ABIERTAS]]</f>
        <v>En RETRASO</v>
      </c>
      <c r="P2408" t="str">
        <f>MAESTRA[[#This Row],[DESCRIPCION_MSP]]</f>
        <v>SSGG Medidor de energía de travolator inoperativo, sólo aparece una línea negra en medio de la pantalla y no se visualiza los parámetros.</v>
      </c>
      <c r="Q2408" t="str">
        <f>MAESTRA[[#This Row],[ACTIVOS]]</f>
        <v>SSGG</v>
      </c>
      <c r="R2408" t="str">
        <f>MAESTRA[[#This Row],[FM]]</f>
        <v/>
      </c>
      <c r="S2408" t="str">
        <f>MAESTRA[[#This Row],[HARD SYSTEMS]]</f>
        <v>ENERGIA</v>
      </c>
      <c r="T2408" t="str">
        <f>MAESTRA[[#This Row],[SUB_CATEGORIA_MSP]]</f>
        <v>En Selección</v>
      </c>
      <c r="U2408" t="str">
        <f ca="1">MAESTRA[[#This Row],[FECHA_DE_CAMBIO-SUB.CAT]]</f>
        <v>--</v>
      </c>
      <c r="V2408" s="15" t="str">
        <f>MAESTRA[[#This Row],[PRIORIDAD ]]</f>
        <v>A1</v>
      </c>
      <c r="W2408" t="str">
        <f>MAESTRA[[#This Row],[GRUPO_MSP]]</f>
        <v xml:space="preserve">Otros  </v>
      </c>
      <c r="X2408" t="str">
        <f>MAESTRA[[#This Row],[CLASE_MSP]]</f>
        <v>TABLEROS ELECTRICOS</v>
      </c>
      <c r="Y2408" t="str">
        <f>MAESTRA[[#This Row],[FAMILIA_MSP]]</f>
        <v>SISTEMAS ELECTRICOS</v>
      </c>
      <c r="Z2408" t="str">
        <f>MAESTRA[[#This Row],[ESTADO]]</f>
        <v>NO HAY COTIZACION</v>
      </c>
      <c r="AA2408" t="str">
        <f>MAESTRA[[#This Row],[AVISADO POR]]</f>
        <v/>
      </c>
      <c r="AB2408" s="67" t="str">
        <f>MAESTRA[[#This Row],[SUPERVISOR-TGESTIONA]]</f>
        <v/>
      </c>
      <c r="AC2408" s="67" t="str">
        <f>MAESTRA[[#This Row],[ESPECIALIDAD-TGS]]</f>
        <v/>
      </c>
      <c r="AD2408" s="67" t="str">
        <f>MAESTRA[[#This Row],[N°COTI]]</f>
        <v/>
      </c>
      <c r="AE2408" s="74" t="str">
        <f>MAESTRA[[#This Row],[FECHA-REV]]</f>
        <v/>
      </c>
      <c r="AF2408" s="67" t="str">
        <f>MAESTRA[[#This Row],[DECISION]]</f>
        <v/>
      </c>
      <c r="AG2408" s="92" t="str">
        <f>MAESTRA[[#This Row],[Union de responsable]]</f>
        <v/>
      </c>
      <c r="AH2408" s="74" t="str">
        <f>MAESTRA[[#This Row],[FECHA-APROB]]</f>
        <v/>
      </c>
      <c r="AI2408" s="67" t="str">
        <f>MAESTRA[[#This Row],[PROVEE.ASIGNADO]]</f>
        <v/>
      </c>
      <c r="AJ2408" s="75" t="str">
        <f>MAESTRA[[#This Row],[IMPORTE]]</f>
        <v/>
      </c>
      <c r="AK2408" s="67" t="str">
        <f>MAESTRA[[#This Row],[NOTAS-TGS]]</f>
        <v/>
      </c>
      <c r="AL2408" s="92" t="str">
        <f>MAESTRA[[#This Row],[DOCUMENTO]]</f>
        <v>NO HAY OC</v>
      </c>
      <c r="AM2408" s="67">
        <f>MAESTRA[[#This Row],[OC_MPS]]</f>
        <v>0</v>
      </c>
      <c r="AN2408" s="75">
        <f>MAESTRA[[#This Row],[MONTO_MSP]]</f>
        <v>0</v>
      </c>
      <c r="AO2408" s="75" t="str">
        <f>IF(BASE_DB[[#This Row],['# OC]]=0,"",BASE_DB[[#This Row],[IMPORTE]]=BASE_DB[[#This Row],[MONTO-MSP]])</f>
        <v/>
      </c>
      <c r="AP2408" s="68">
        <f>MAESTRA[[#This Row],['#OT]]</f>
        <v>0</v>
      </c>
      <c r="AQ2408" s="68" t="str">
        <f>MAESTRA[[#This Row],[ESTADO DEL OT]]</f>
        <v>STS SIN OT</v>
      </c>
      <c r="AR2408" s="87" t="e">
        <f>MAESTRA[[#This Row],[FECHA DE CREACION DEL OT]]</f>
        <v>#VALUE!</v>
      </c>
      <c r="AS2408" s="68" t="str">
        <f>MAESTRA[[#This Row],[PROVEEDOR_OT]]</f>
        <v>---</v>
      </c>
      <c r="AT2408" s="88" t="e">
        <f ca="1">MAESTRA[[#This Row],[DIAS TRANSCURRIDO DE OT]]</f>
        <v>#VALUE!</v>
      </c>
      <c r="AU2408" s="88" t="str">
        <f>MAESTRA[[#This Row],[STATUS DE LAS OT EN PROCESO]]</f>
        <v>-</v>
      </c>
      <c r="AV2408" s="88" t="b">
        <f>MAESTRA[[#This Row],[EJECUCION ]]</f>
        <v>0</v>
      </c>
      <c r="AW2408" s="88" t="str">
        <f>MAESTRA[[#This Row],[STATUS DE LAS OT EN REVISION]]</f>
        <v>-</v>
      </c>
      <c r="AX2408" s="77" t="e">
        <f>MAESTRA[[#This Row],[CIERRE DE OT]]</f>
        <v>#VALUE!</v>
      </c>
      <c r="AY2408" t="str">
        <f>MAESTRA[[#This Row],[CIERRE DE STS]]</f>
        <v>--</v>
      </c>
    </row>
    <row r="2409" spans="1:51" hidden="1" x14ac:dyDescent="0.3">
      <c r="A2409">
        <v>42346</v>
      </c>
      <c r="B2409" s="91" t="str">
        <f>MAESTRA[[#This Row],[STS CON OT]]</f>
        <v>SI</v>
      </c>
      <c r="C2409" s="15">
        <f>MAESTRA[[#This Row],[AÑO]]</f>
        <v>2024</v>
      </c>
      <c r="D2409" s="15" t="str">
        <f>MAESTRA[[#This Row],[MESES]]</f>
        <v>ENERO</v>
      </c>
      <c r="E2409" s="15" t="str">
        <f>MAESTRA[[#This Row],[DIA DE SEM]]</f>
        <v>LUNES</v>
      </c>
      <c r="F2409" s="15">
        <f>MAESTRA[[#This Row],[N°_SEMANA]]</f>
        <v>2</v>
      </c>
      <c r="G2409" t="str">
        <f>MAESTRA[[#This Row],[ESTADO DEL STS]]</f>
        <v>OT en Revisión</v>
      </c>
      <c r="H2409" s="69">
        <f>MAESTRA[[#This Row],[FECHA DE CREACION DEL STS]]</f>
        <v>45299.394444444442</v>
      </c>
      <c r="I2409" t="str">
        <f>MAESTRA[[#This Row],[CREADO POR]]</f>
        <v>LUIS ALBERTO QUISPE MERTZ</v>
      </c>
      <c r="J2409" s="15" t="str">
        <f>MAESTRA[[#This Row],[RANGO]]</f>
        <v>TECNICOS</v>
      </c>
      <c r="K2409" t="str">
        <f>MAESTRA[[#This Row],[TIENDA]]</f>
        <v xml:space="preserve">JAVIER PRADO - VIV </v>
      </c>
      <c r="L2409" t="str">
        <f>MAESTRA[[#This Row],[CeCo]]</f>
        <v xml:space="preserve"> 25104006</v>
      </c>
      <c r="M2409" t="str">
        <f>MAESTRA[[#This Row],[REGION ]]</f>
        <v>LIMA</v>
      </c>
      <c r="N2409" s="15">
        <f ca="1">MAESTRA[[#This Row],[DIAS TRANSCURRIDO DE STS ]]</f>
        <v>42</v>
      </c>
      <c r="O2409" s="15" t="str">
        <f>MAESTRA[[#This Row],[STATUS DE STS ABIERTAS]]</f>
        <v>-</v>
      </c>
      <c r="P2409" t="str">
        <f>MAESTRA[[#This Row],[DESCRIPCION_MSP]]</f>
        <v>calidad: Instalacion de planchas en labortario de carnes auditado por calidad</v>
      </c>
      <c r="Q2409" t="str">
        <f>MAESTRA[[#This Row],[ACTIVOS]]</f>
        <v>ESPECIALIDAD</v>
      </c>
      <c r="R2409" t="str">
        <f>MAESTRA[[#This Row],[FM]]</f>
        <v>SODEXO</v>
      </c>
      <c r="S2409" t="str">
        <f>MAESTRA[[#This Row],[HARD SYSTEMS]]</f>
        <v>FRIO ALIMENTARIO</v>
      </c>
      <c r="T2409" t="str">
        <f>MAESTRA[[#This Row],[SUB_CATEGORIA_MSP]]</f>
        <v>OT en revisión</v>
      </c>
      <c r="U2409">
        <f ca="1">MAESTRA[[#This Row],[FECHA_DE_CAMBIO-SUB.CAT]]</f>
        <v>45341</v>
      </c>
      <c r="V2409" s="15" t="str">
        <f>MAESTRA[[#This Row],[PRIORIDAD ]]</f>
        <v>B2</v>
      </c>
      <c r="W2409" t="str">
        <f>MAESTRA[[#This Row],[GRUPO_MSP]]</f>
        <v>CALIDAD</v>
      </c>
      <c r="X2409" t="str">
        <f>MAESTRA[[#This Row],[CLASE_MSP]]</f>
        <v>EQUIPOS</v>
      </c>
      <c r="Y2409" t="str">
        <f>MAESTRA[[#This Row],[FAMILIA_MSP]]</f>
        <v>EQUIPOS DE REFRIGERACION</v>
      </c>
      <c r="Z2409" t="str">
        <f>MAESTRA[[#This Row],[ESTADO]]</f>
        <v>NO HAY COTIZACION</v>
      </c>
      <c r="AA2409" t="str">
        <f>MAESTRA[[#This Row],[AVISADO POR]]</f>
        <v/>
      </c>
      <c r="AB2409" s="67" t="str">
        <f>MAESTRA[[#This Row],[SUPERVISOR-TGESTIONA]]</f>
        <v/>
      </c>
      <c r="AC2409" s="67" t="str">
        <f>MAESTRA[[#This Row],[ESPECIALIDAD-TGS]]</f>
        <v/>
      </c>
      <c r="AD2409" s="67" t="str">
        <f>MAESTRA[[#This Row],[N°COTI]]</f>
        <v/>
      </c>
      <c r="AE2409" s="74" t="str">
        <f>MAESTRA[[#This Row],[FECHA-REV]]</f>
        <v/>
      </c>
      <c r="AF2409" s="67" t="str">
        <f>MAESTRA[[#This Row],[DECISION]]</f>
        <v/>
      </c>
      <c r="AG2409" s="92" t="str">
        <f>MAESTRA[[#This Row],[Union de responsable]]</f>
        <v/>
      </c>
      <c r="AH2409" s="74" t="str">
        <f>MAESTRA[[#This Row],[FECHA-APROB]]</f>
        <v/>
      </c>
      <c r="AI2409" s="67" t="str">
        <f>MAESTRA[[#This Row],[PROVEE.ASIGNADO]]</f>
        <v/>
      </c>
      <c r="AJ2409" s="75" t="str">
        <f>MAESTRA[[#This Row],[IMPORTE]]</f>
        <v/>
      </c>
      <c r="AK2409" s="67" t="str">
        <f>MAESTRA[[#This Row],[NOTAS-TGS]]</f>
        <v/>
      </c>
      <c r="AL2409" s="92" t="str">
        <f>MAESTRA[[#This Row],[DOCUMENTO]]</f>
        <v>NO HAY OC</v>
      </c>
      <c r="AM2409" s="67">
        <f>MAESTRA[[#This Row],[OC_MPS]]</f>
        <v>0</v>
      </c>
      <c r="AN2409" s="75">
        <f>MAESTRA[[#This Row],[MONTO_MSP]]</f>
        <v>0</v>
      </c>
      <c r="AO2409" s="75" t="str">
        <f>IF(BASE_DB[[#This Row],['# OC]]=0,"",BASE_DB[[#This Row],[IMPORTE]]=BASE_DB[[#This Row],[MONTO-MSP]])</f>
        <v/>
      </c>
      <c r="AP2409" s="68" t="str">
        <f>MAESTRA[[#This Row],['#OT]]</f>
        <v>OT-26161</v>
      </c>
      <c r="AQ2409" s="68" t="str">
        <f>MAESTRA[[#This Row],[ESTADO DEL OT]]</f>
        <v>En Revisión</v>
      </c>
      <c r="AR2409" s="87">
        <f>MAESTRA[[#This Row],[FECHA DE CREACION DEL OT]]</f>
        <v>45301.338194444441</v>
      </c>
      <c r="AS2409" s="68" t="str">
        <f>MAESTRA[[#This Row],[PROVEEDOR_OT]]</f>
        <v>SODEXO</v>
      </c>
      <c r="AT2409" s="88">
        <f ca="1">MAESTRA[[#This Row],[DIAS TRANSCURRIDO DE OT]]</f>
        <v>40</v>
      </c>
      <c r="AU2409" s="88" t="str">
        <f>MAESTRA[[#This Row],[STATUS DE LAS OT EN PROCESO]]</f>
        <v>-</v>
      </c>
      <c r="AV2409" s="88" t="b">
        <f>MAESTRA[[#This Row],[EJECUCION ]]</f>
        <v>0</v>
      </c>
      <c r="AW2409" s="88" t="str">
        <f ca="1">MAESTRA[[#This Row],[STATUS DE LAS OT EN REVISION]]</f>
        <v>En RETRASO</v>
      </c>
      <c r="AX2409" s="77" t="e">
        <f>MAESTRA[[#This Row],[CIERRE DE OT]]</f>
        <v>#VALUE!</v>
      </c>
      <c r="AY2409" t="str">
        <f>MAESTRA[[#This Row],[CIERRE DE STS]]</f>
        <v>--</v>
      </c>
    </row>
    <row r="2410" spans="1:51" hidden="1" x14ac:dyDescent="0.3">
      <c r="A2410">
        <v>42347</v>
      </c>
      <c r="B2410" s="91" t="str">
        <f>MAESTRA[[#This Row],[STS CON OT]]</f>
        <v>SI</v>
      </c>
      <c r="C2410" s="15">
        <f>MAESTRA[[#This Row],[AÑO]]</f>
        <v>2024</v>
      </c>
      <c r="D2410" s="15" t="str">
        <f>MAESTRA[[#This Row],[MESES]]</f>
        <v>ENERO</v>
      </c>
      <c r="E2410" s="15" t="str">
        <f>MAESTRA[[#This Row],[DIA DE SEM]]</f>
        <v>LUNES</v>
      </c>
      <c r="F2410" s="15">
        <f>MAESTRA[[#This Row],[N°_SEMANA]]</f>
        <v>2</v>
      </c>
      <c r="G2410" t="str">
        <f>MAESTRA[[#This Row],[ESTADO DEL STS]]</f>
        <v>OT en Proceso</v>
      </c>
      <c r="H2410" s="69">
        <f>MAESTRA[[#This Row],[FECHA DE CREACION DEL STS]]</f>
        <v>45299.398611111108</v>
      </c>
      <c r="I2410" t="str">
        <f>MAESTRA[[#This Row],[CREADO POR]]</f>
        <v>LUIS ALBERTO QUISPE MERTZ</v>
      </c>
      <c r="J2410" s="15" t="str">
        <f>MAESTRA[[#This Row],[RANGO]]</f>
        <v>TECNICOS</v>
      </c>
      <c r="K2410" t="str">
        <f>MAESTRA[[#This Row],[TIENDA]]</f>
        <v xml:space="preserve">JAVIER PRADO - VIV </v>
      </c>
      <c r="L2410" t="str">
        <f>MAESTRA[[#This Row],[CeCo]]</f>
        <v xml:space="preserve"> 25104006</v>
      </c>
      <c r="M2410" t="str">
        <f>MAESTRA[[#This Row],[REGION ]]</f>
        <v>LIMA</v>
      </c>
      <c r="N2410" s="15">
        <f ca="1">MAESTRA[[#This Row],[DIAS TRANSCURRIDO DE STS ]]</f>
        <v>42</v>
      </c>
      <c r="O2410" s="15" t="str">
        <f>MAESTRA[[#This Row],[STATUS DE STS ABIERTAS]]</f>
        <v>-</v>
      </c>
      <c r="P2410" t="str">
        <f>MAESTRA[[#This Row],[DESCRIPCION_MSP]]</f>
        <v>calidad: Se solicita mantenimiento de manpara de pescado e instalacion de zocalo sanitario.</v>
      </c>
      <c r="Q2410" t="str">
        <f>MAESTRA[[#This Row],[ACTIVOS]]</f>
        <v>ESPECIALIDAD</v>
      </c>
      <c r="R2410" t="str">
        <f>MAESTRA[[#This Row],[FM]]</f>
        <v>SODEXO</v>
      </c>
      <c r="S2410" t="str">
        <f>MAESTRA[[#This Row],[HARD SYSTEMS]]</f>
        <v>OTROS</v>
      </c>
      <c r="T2410" t="str">
        <f>MAESTRA[[#This Row],[SUB_CATEGORIA_MSP]]</f>
        <v>OT en proceso</v>
      </c>
      <c r="U2410">
        <f ca="1">MAESTRA[[#This Row],[FECHA_DE_CAMBIO-SUB.CAT]]</f>
        <v>45341</v>
      </c>
      <c r="V2410" s="15" t="str">
        <f>MAESTRA[[#This Row],[PRIORIDAD ]]</f>
        <v>B2</v>
      </c>
      <c r="W2410" t="str">
        <f>MAESTRA[[#This Row],[GRUPO_MSP]]</f>
        <v>CALIDAD</v>
      </c>
      <c r="X2410" t="str">
        <f>MAESTRA[[#This Row],[CLASE_MSP]]</f>
        <v>RACKS</v>
      </c>
      <c r="Y2410" t="str">
        <f>MAESTRA[[#This Row],[FAMILIA_MSP]]</f>
        <v>RACK</v>
      </c>
      <c r="Z2410" t="str">
        <f>MAESTRA[[#This Row],[ESTADO]]</f>
        <v>SI HAY COTIZACION</v>
      </c>
      <c r="AA2410" t="str">
        <f>MAESTRA[[#This Row],[AVISADO POR]]</f>
        <v/>
      </c>
      <c r="AB2410" s="67" t="str">
        <f>MAESTRA[[#This Row],[SUPERVISOR-TGESTIONA]]</f>
        <v/>
      </c>
      <c r="AC2410" s="67" t="str">
        <f>MAESTRA[[#This Row],[ESPECIALIDAD-TGS]]</f>
        <v/>
      </c>
      <c r="AD2410" s="67" t="str">
        <f>MAESTRA[[#This Row],[N°COTI]]</f>
        <v/>
      </c>
      <c r="AE2410" s="74" t="str">
        <f>MAESTRA[[#This Row],[FECHA-REV]]</f>
        <v/>
      </c>
      <c r="AF2410" s="67" t="str">
        <f>MAESTRA[[#This Row],[DECISION]]</f>
        <v/>
      </c>
      <c r="AG2410" s="92" t="str">
        <f>MAESTRA[[#This Row],[Union de responsable]]</f>
        <v/>
      </c>
      <c r="AH2410" s="74" t="str">
        <f>MAESTRA[[#This Row],[FECHA-APROB]]</f>
        <v/>
      </c>
      <c r="AI2410" s="67" t="str">
        <f>MAESTRA[[#This Row],[PROVEE.ASIGNADO]]</f>
        <v/>
      </c>
      <c r="AJ2410" s="75" t="str">
        <f>MAESTRA[[#This Row],[IMPORTE]]</f>
        <v/>
      </c>
      <c r="AK2410" s="67" t="str">
        <f>MAESTRA[[#This Row],[NOTAS-TGS]]</f>
        <v/>
      </c>
      <c r="AL2410" s="92" t="str">
        <f>MAESTRA[[#This Row],[DOCUMENTO]]</f>
        <v>NO HAY OC</v>
      </c>
      <c r="AM2410" s="67">
        <f>MAESTRA[[#This Row],[OC_MPS]]</f>
        <v>0</v>
      </c>
      <c r="AN2410" s="75">
        <f>MAESTRA[[#This Row],[MONTO_MSP]]</f>
        <v>0</v>
      </c>
      <c r="AO2410" s="75" t="str">
        <f>IF(BASE_DB[[#This Row],['# OC]]=0,"",BASE_DB[[#This Row],[IMPORTE]]=BASE_DB[[#This Row],[MONTO-MSP]])</f>
        <v/>
      </c>
      <c r="AP2410" s="68" t="str">
        <f>MAESTRA[[#This Row],['#OT]]</f>
        <v>OT-28008</v>
      </c>
      <c r="AQ2410" s="68" t="str">
        <f>MAESTRA[[#This Row],[ESTADO DEL OT]]</f>
        <v>En Proceso</v>
      </c>
      <c r="AR2410" s="87">
        <f>MAESTRA[[#This Row],[FECHA DE CREACION DEL OT]]</f>
        <v>45323.884027777778</v>
      </c>
      <c r="AS2410" s="68" t="str">
        <f>MAESTRA[[#This Row],[PROVEEDOR_OT]]</f>
        <v>SODEXO</v>
      </c>
      <c r="AT2410" s="88">
        <f ca="1">MAESTRA[[#This Row],[DIAS TRANSCURRIDO DE OT]]</f>
        <v>18</v>
      </c>
      <c r="AU2410" s="88" t="str">
        <f ca="1">MAESTRA[[#This Row],[STATUS DE LAS OT EN PROCESO]]</f>
        <v>En RETRASO</v>
      </c>
      <c r="AV2410" s="88" t="b">
        <f>MAESTRA[[#This Row],[EJECUCION ]]</f>
        <v>0</v>
      </c>
      <c r="AW2410" s="88" t="str">
        <f>MAESTRA[[#This Row],[STATUS DE LAS OT EN REVISION]]</f>
        <v>-</v>
      </c>
      <c r="AX2410" s="77" t="e">
        <f>MAESTRA[[#This Row],[CIERRE DE OT]]</f>
        <v>#VALUE!</v>
      </c>
      <c r="AY2410" t="str">
        <f>MAESTRA[[#This Row],[CIERRE DE STS]]</f>
        <v>--</v>
      </c>
    </row>
    <row r="2411" spans="1:51" hidden="1" x14ac:dyDescent="0.3">
      <c r="A2411">
        <v>42348</v>
      </c>
      <c r="B2411" s="91" t="str">
        <f>MAESTRA[[#This Row],[STS CON OT]]</f>
        <v>NO</v>
      </c>
      <c r="C2411" s="15">
        <f>MAESTRA[[#This Row],[AÑO]]</f>
        <v>2024</v>
      </c>
      <c r="D2411" s="15" t="str">
        <f>MAESTRA[[#This Row],[MESES]]</f>
        <v>ENERO</v>
      </c>
      <c r="E2411" s="15" t="str">
        <f>MAESTRA[[#This Row],[DIA DE SEM]]</f>
        <v>LUNES</v>
      </c>
      <c r="F2411" s="15">
        <f>MAESTRA[[#This Row],[N°_SEMANA]]</f>
        <v>2</v>
      </c>
      <c r="G2411" t="str">
        <f>MAESTRA[[#This Row],[ESTADO DEL STS]]</f>
        <v>Abierta</v>
      </c>
      <c r="H2411" s="69">
        <f>MAESTRA[[#This Row],[FECHA DE CREACION DEL STS]]</f>
        <v>45299.40347222222</v>
      </c>
      <c r="I2411" t="str">
        <f>MAESTRA[[#This Row],[CREADO POR]]</f>
        <v>LUIS ALBERTO QUISPE MERTZ</v>
      </c>
      <c r="J2411" s="15" t="str">
        <f>MAESTRA[[#This Row],[RANGO]]</f>
        <v>TECNICOS</v>
      </c>
      <c r="K2411" t="str">
        <f>MAESTRA[[#This Row],[TIENDA]]</f>
        <v xml:space="preserve">JAVIER PRADO - VIV </v>
      </c>
      <c r="L2411" t="str">
        <f>MAESTRA[[#This Row],[CeCo]]</f>
        <v xml:space="preserve"> 25104006</v>
      </c>
      <c r="M2411" t="str">
        <f>MAESTRA[[#This Row],[REGION ]]</f>
        <v>LIMA</v>
      </c>
      <c r="N2411" s="15">
        <f ca="1">MAESTRA[[#This Row],[DIAS TRANSCURRIDO DE STS ]]</f>
        <v>42</v>
      </c>
      <c r="O2411" s="15" t="str">
        <f ca="1">MAESTRA[[#This Row],[STATUS DE STS ABIERTAS]]</f>
        <v>En RETRASO</v>
      </c>
      <c r="P2411" t="str">
        <f>MAESTRA[[#This Row],[DESCRIPCION_MSP]]</f>
        <v>pec: cambio de armaflex en tuberia de congelados ya que presenta filtracion en sala de ventas.</v>
      </c>
      <c r="Q2411" t="str">
        <f>MAESTRA[[#This Row],[ACTIVOS]]</f>
        <v>ESPECIALIDAD</v>
      </c>
      <c r="R2411" t="str">
        <f>MAESTRA[[#This Row],[FM]]</f>
        <v/>
      </c>
      <c r="S2411" t="str">
        <f>MAESTRA[[#This Row],[HARD SYSTEMS]]</f>
        <v>FRIO ALIMENTARIO</v>
      </c>
      <c r="T2411" t="str">
        <f>MAESTRA[[#This Row],[SUB_CATEGORIA_MSP]]</f>
        <v>En Selección</v>
      </c>
      <c r="U2411" t="str">
        <f ca="1">MAESTRA[[#This Row],[FECHA_DE_CAMBIO-SUB.CAT]]</f>
        <v>--</v>
      </c>
      <c r="V2411" s="15" t="str">
        <f>MAESTRA[[#This Row],[PRIORIDAD ]]</f>
        <v>A2</v>
      </c>
      <c r="W2411" t="str">
        <f>MAESTRA[[#This Row],[GRUPO_MSP]]</f>
        <v>PEC</v>
      </c>
      <c r="X2411" t="str">
        <f>MAESTRA[[#This Row],[CLASE_MSP]]</f>
        <v>EQUIPOS</v>
      </c>
      <c r="Y2411" t="str">
        <f>MAESTRA[[#This Row],[FAMILIA_MSP]]</f>
        <v>EQUIPOS DE REFRIGERACION</v>
      </c>
      <c r="Z2411" t="str">
        <f>MAESTRA[[#This Row],[ESTADO]]</f>
        <v>NO HAY COTIZACION</v>
      </c>
      <c r="AA2411" t="str">
        <f>MAESTRA[[#This Row],[AVISADO POR]]</f>
        <v/>
      </c>
      <c r="AB2411" s="67" t="str">
        <f>MAESTRA[[#This Row],[SUPERVISOR-TGESTIONA]]</f>
        <v/>
      </c>
      <c r="AC2411" s="67" t="str">
        <f>MAESTRA[[#This Row],[ESPECIALIDAD-TGS]]</f>
        <v/>
      </c>
      <c r="AD2411" s="67" t="str">
        <f>MAESTRA[[#This Row],[N°COTI]]</f>
        <v/>
      </c>
      <c r="AE2411" s="74" t="str">
        <f>MAESTRA[[#This Row],[FECHA-REV]]</f>
        <v/>
      </c>
      <c r="AF2411" s="67" t="str">
        <f>MAESTRA[[#This Row],[DECISION]]</f>
        <v/>
      </c>
      <c r="AG2411" s="92" t="str">
        <f>MAESTRA[[#This Row],[Union de responsable]]</f>
        <v/>
      </c>
      <c r="AH2411" s="74" t="str">
        <f>MAESTRA[[#This Row],[FECHA-APROB]]</f>
        <v/>
      </c>
      <c r="AI2411" s="67" t="str">
        <f>MAESTRA[[#This Row],[PROVEE.ASIGNADO]]</f>
        <v/>
      </c>
      <c r="AJ2411" s="75" t="str">
        <f>MAESTRA[[#This Row],[IMPORTE]]</f>
        <v/>
      </c>
      <c r="AK2411" s="67" t="str">
        <f>MAESTRA[[#This Row],[NOTAS-TGS]]</f>
        <v/>
      </c>
      <c r="AL2411" s="92" t="str">
        <f>MAESTRA[[#This Row],[DOCUMENTO]]</f>
        <v>NO HAY OC</v>
      </c>
      <c r="AM2411" s="67">
        <f>MAESTRA[[#This Row],[OC_MPS]]</f>
        <v>0</v>
      </c>
      <c r="AN2411" s="75">
        <f>MAESTRA[[#This Row],[MONTO_MSP]]</f>
        <v>0</v>
      </c>
      <c r="AO2411" s="75" t="str">
        <f>IF(BASE_DB[[#This Row],['# OC]]=0,"",BASE_DB[[#This Row],[IMPORTE]]=BASE_DB[[#This Row],[MONTO-MSP]])</f>
        <v/>
      </c>
      <c r="AP2411" s="68">
        <f>MAESTRA[[#This Row],['#OT]]</f>
        <v>0</v>
      </c>
      <c r="AQ2411" s="68" t="str">
        <f>MAESTRA[[#This Row],[ESTADO DEL OT]]</f>
        <v>STS SIN OT</v>
      </c>
      <c r="AR2411" s="87" t="e">
        <f>MAESTRA[[#This Row],[FECHA DE CREACION DEL OT]]</f>
        <v>#VALUE!</v>
      </c>
      <c r="AS2411" s="68" t="str">
        <f>MAESTRA[[#This Row],[PROVEEDOR_OT]]</f>
        <v>---</v>
      </c>
      <c r="AT2411" s="88" t="e">
        <f ca="1">MAESTRA[[#This Row],[DIAS TRANSCURRIDO DE OT]]</f>
        <v>#VALUE!</v>
      </c>
      <c r="AU2411" s="88" t="str">
        <f>MAESTRA[[#This Row],[STATUS DE LAS OT EN PROCESO]]</f>
        <v>-</v>
      </c>
      <c r="AV2411" s="88" t="b">
        <f>MAESTRA[[#This Row],[EJECUCION ]]</f>
        <v>0</v>
      </c>
      <c r="AW2411" s="88" t="str">
        <f>MAESTRA[[#This Row],[STATUS DE LAS OT EN REVISION]]</f>
        <v>-</v>
      </c>
      <c r="AX2411" s="77" t="e">
        <f>MAESTRA[[#This Row],[CIERRE DE OT]]</f>
        <v>#VALUE!</v>
      </c>
      <c r="AY2411" t="str">
        <f>MAESTRA[[#This Row],[CIERRE DE STS]]</f>
        <v>--</v>
      </c>
    </row>
    <row r="2412" spans="1:51" hidden="1" x14ac:dyDescent="0.3">
      <c r="A2412">
        <v>42349</v>
      </c>
      <c r="B2412" s="91" t="str">
        <f>MAESTRA[[#This Row],[STS CON OT]]</f>
        <v>SI</v>
      </c>
      <c r="C2412" s="15">
        <f>MAESTRA[[#This Row],[AÑO]]</f>
        <v>2024</v>
      </c>
      <c r="D2412" s="15" t="str">
        <f>MAESTRA[[#This Row],[MESES]]</f>
        <v>ENERO</v>
      </c>
      <c r="E2412" s="15" t="str">
        <f>MAESTRA[[#This Row],[DIA DE SEM]]</f>
        <v>LUNES</v>
      </c>
      <c r="F2412" s="15">
        <f>MAESTRA[[#This Row],[N°_SEMANA]]</f>
        <v>2</v>
      </c>
      <c r="G2412" t="str">
        <f>MAESTRA[[#This Row],[ESTADO DEL STS]]</f>
        <v>OT en Proceso</v>
      </c>
      <c r="H2412" s="69">
        <f>MAESTRA[[#This Row],[FECHA DE CREACION DEL STS]]</f>
        <v>45299.404166666667</v>
      </c>
      <c r="I2412" t="str">
        <f>MAESTRA[[#This Row],[CREADO POR]]</f>
        <v xml:space="preserve">MANTENIMIENTO SAN ISIDRO </v>
      </c>
      <c r="J2412" s="15" t="str">
        <f>MAESTRA[[#This Row],[RANGO]]</f>
        <v>TECNICOS</v>
      </c>
      <c r="K2412" t="str">
        <f>MAESTRA[[#This Row],[TIENDA]]</f>
        <v xml:space="preserve">SAN ISIDRO - PVH </v>
      </c>
      <c r="L2412" t="str">
        <f>MAESTRA[[#This Row],[CeCo]]</f>
        <v xml:space="preserve"> 25102053</v>
      </c>
      <c r="M2412" t="str">
        <f>MAESTRA[[#This Row],[REGION ]]</f>
        <v>LIMA</v>
      </c>
      <c r="N2412" s="15">
        <f ca="1">MAESTRA[[#This Row],[DIAS TRANSCURRIDO DE STS ]]</f>
        <v>42</v>
      </c>
      <c r="O2412" s="15" t="str">
        <f>MAESTRA[[#This Row],[STATUS DE STS ABIERTAS]]</f>
        <v>-</v>
      </c>
      <c r="P2412" t="str">
        <f>MAESTRA[[#This Row],[DESCRIPCION_MSP]]</f>
        <v>MUNICIPAL - CAMBIO DE CHAPA MANPARA</v>
      </c>
      <c r="Q2412" t="str">
        <f>MAESTRA[[#This Row],[ACTIVOS]]</f>
        <v>ESPECIALIDAD</v>
      </c>
      <c r="R2412" t="str">
        <f>MAESTRA[[#This Row],[FM]]</f>
        <v>TGESTIONA</v>
      </c>
      <c r="S2412" t="str">
        <f>MAESTRA[[#This Row],[HARD SYSTEMS]]</f>
        <v>OTROS</v>
      </c>
      <c r="T2412" t="str">
        <f>MAESTRA[[#This Row],[SUB_CATEGORIA_MSP]]</f>
        <v>OT en proceso</v>
      </c>
      <c r="U2412">
        <f ca="1">MAESTRA[[#This Row],[FECHA_DE_CAMBIO-SUB.CAT]]</f>
        <v>45341</v>
      </c>
      <c r="V2412" s="15" t="str">
        <f>MAESTRA[[#This Row],[PRIORIDAD ]]</f>
        <v>B1</v>
      </c>
      <c r="W2412" t="str">
        <f>MAESTRA[[#This Row],[GRUPO_MSP]]</f>
        <v xml:space="preserve">Inspección Municipal    </v>
      </c>
      <c r="X2412" t="str">
        <f>MAESTRA[[#This Row],[CLASE_MSP]]</f>
        <v>PUERTA</v>
      </c>
      <c r="Y2412" t="str">
        <f>MAESTRA[[#This Row],[FAMILIA_MSP]]</f>
        <v>PUERTA</v>
      </c>
      <c r="Z2412" t="str">
        <f>MAESTRA[[#This Row],[ESTADO]]</f>
        <v>SI HAY COTIZACION</v>
      </c>
      <c r="AA2412" t="str">
        <f>MAESTRA[[#This Row],[AVISADO POR]]</f>
        <v/>
      </c>
      <c r="AB2412" s="67" t="str">
        <f>MAESTRA[[#This Row],[SUPERVISOR-TGESTIONA]]</f>
        <v/>
      </c>
      <c r="AC2412" s="67" t="str">
        <f>MAESTRA[[#This Row],[ESPECIALIDAD-TGS]]</f>
        <v/>
      </c>
      <c r="AD2412" s="67" t="str">
        <f>MAESTRA[[#This Row],[N°COTI]]</f>
        <v/>
      </c>
      <c r="AE2412" s="74" t="str">
        <f>MAESTRA[[#This Row],[FECHA-REV]]</f>
        <v/>
      </c>
      <c r="AF2412" s="67" t="str">
        <f>MAESTRA[[#This Row],[DECISION]]</f>
        <v/>
      </c>
      <c r="AG2412" s="92" t="str">
        <f>MAESTRA[[#This Row],[Union de responsable]]</f>
        <v/>
      </c>
      <c r="AH2412" s="74" t="str">
        <f>MAESTRA[[#This Row],[FECHA-APROB]]</f>
        <v/>
      </c>
      <c r="AI2412" s="67" t="str">
        <f>MAESTRA[[#This Row],[PROVEE.ASIGNADO]]</f>
        <v/>
      </c>
      <c r="AJ2412" s="75" t="str">
        <f>MAESTRA[[#This Row],[IMPORTE]]</f>
        <v/>
      </c>
      <c r="AK2412" s="67" t="str">
        <f>MAESTRA[[#This Row],[NOTAS-TGS]]</f>
        <v/>
      </c>
      <c r="AL2412" s="92" t="str">
        <f>MAESTRA[[#This Row],[DOCUMENTO]]</f>
        <v>NO HAY OC</v>
      </c>
      <c r="AM2412" s="67">
        <f>MAESTRA[[#This Row],[OC_MPS]]</f>
        <v>0</v>
      </c>
      <c r="AN2412" s="75">
        <f>MAESTRA[[#This Row],[MONTO_MSP]]</f>
        <v>0</v>
      </c>
      <c r="AO2412" s="75" t="str">
        <f>IF(BASE_DB[[#This Row],['# OC]]=0,"",BASE_DB[[#This Row],[IMPORTE]]=BASE_DB[[#This Row],[MONTO-MSP]])</f>
        <v/>
      </c>
      <c r="AP2412" s="68" t="str">
        <f>MAESTRA[[#This Row],['#OT]]</f>
        <v>OT-26062</v>
      </c>
      <c r="AQ2412" s="68" t="str">
        <f>MAESTRA[[#This Row],[ESTADO DEL OT]]</f>
        <v>En Proceso</v>
      </c>
      <c r="AR2412" s="87">
        <f>MAESTRA[[#This Row],[FECHA DE CREACION DEL OT]]</f>
        <v>45299.50277777778</v>
      </c>
      <c r="AS2412" s="68" t="str">
        <f>MAESTRA[[#This Row],[PROVEEDOR_OT]]</f>
        <v xml:space="preserve">TGESTIONA </v>
      </c>
      <c r="AT2412" s="88">
        <f ca="1">MAESTRA[[#This Row],[DIAS TRANSCURRIDO DE OT]]</f>
        <v>42</v>
      </c>
      <c r="AU2412" s="88" t="str">
        <f ca="1">MAESTRA[[#This Row],[STATUS DE LAS OT EN PROCESO]]</f>
        <v>En RETRASO</v>
      </c>
      <c r="AV2412" s="88" t="b">
        <f>MAESTRA[[#This Row],[EJECUCION ]]</f>
        <v>0</v>
      </c>
      <c r="AW2412" s="88" t="str">
        <f>MAESTRA[[#This Row],[STATUS DE LAS OT EN REVISION]]</f>
        <v>-</v>
      </c>
      <c r="AX2412" s="77" t="e">
        <f>MAESTRA[[#This Row],[CIERRE DE OT]]</f>
        <v>#VALUE!</v>
      </c>
      <c r="AY2412" t="str">
        <f>MAESTRA[[#This Row],[CIERRE DE STS]]</f>
        <v>--</v>
      </c>
    </row>
    <row r="2413" spans="1:51" hidden="1" x14ac:dyDescent="0.3">
      <c r="A2413">
        <v>42350</v>
      </c>
      <c r="B2413" s="91" t="str">
        <f>MAESTRA[[#This Row],[STS CON OT]]</f>
        <v>SI</v>
      </c>
      <c r="C2413" s="15">
        <f>MAESTRA[[#This Row],[AÑO]]</f>
        <v>2024</v>
      </c>
      <c r="D2413" s="15" t="str">
        <f>MAESTRA[[#This Row],[MESES]]</f>
        <v>ENERO</v>
      </c>
      <c r="E2413" s="15" t="str">
        <f>MAESTRA[[#This Row],[DIA DE SEM]]</f>
        <v>LUNES</v>
      </c>
      <c r="F2413" s="15">
        <f>MAESTRA[[#This Row],[N°_SEMANA]]</f>
        <v>2</v>
      </c>
      <c r="G2413" t="str">
        <f>MAESTRA[[#This Row],[ESTADO DEL STS]]</f>
        <v>OT en Proceso</v>
      </c>
      <c r="H2413" s="69">
        <f>MAESTRA[[#This Row],[FECHA DE CREACION DEL STS]]</f>
        <v>45299.406944444447</v>
      </c>
      <c r="I2413" t="str">
        <f>MAESTRA[[#This Row],[CREADO POR]]</f>
        <v xml:space="preserve">MANTENIMIENTO SAN ISIDRO </v>
      </c>
      <c r="J2413" s="15" t="str">
        <f>MAESTRA[[#This Row],[RANGO]]</f>
        <v>TECNICOS</v>
      </c>
      <c r="K2413" t="str">
        <f>MAESTRA[[#This Row],[TIENDA]]</f>
        <v xml:space="preserve">SAN ISIDRO - PVH </v>
      </c>
      <c r="L2413" t="str">
        <f>MAESTRA[[#This Row],[CeCo]]</f>
        <v xml:space="preserve"> 25102053</v>
      </c>
      <c r="M2413" t="str">
        <f>MAESTRA[[#This Row],[REGION ]]</f>
        <v>LIMA</v>
      </c>
      <c r="N2413" s="15">
        <f ca="1">MAESTRA[[#This Row],[DIAS TRANSCURRIDO DE STS ]]</f>
        <v>42</v>
      </c>
      <c r="O2413" s="15" t="str">
        <f>MAESTRA[[#This Row],[STATUS DE STS ABIERTAS]]</f>
        <v>-</v>
      </c>
      <c r="P2413" t="str">
        <f>MAESTRA[[#This Row],[DESCRIPCION_MSP]]</f>
        <v>CALIDAD - CINCADO DE COCHES Y CAMBIO DE RUEDAS</v>
      </c>
      <c r="Q2413" t="str">
        <f>MAESTRA[[#This Row],[ACTIVOS]]</f>
        <v>ESPECIALIDAD</v>
      </c>
      <c r="R2413" t="str">
        <f>MAESTRA[[#This Row],[FM]]</f>
        <v/>
      </c>
      <c r="S2413" t="str">
        <f>MAESTRA[[#This Row],[HARD SYSTEMS]]</f>
        <v>OTROS</v>
      </c>
      <c r="T2413" t="str">
        <f>MAESTRA[[#This Row],[SUB_CATEGORIA_MSP]]</f>
        <v>OT en proceso</v>
      </c>
      <c r="U2413">
        <f ca="1">MAESTRA[[#This Row],[FECHA_DE_CAMBIO-SUB.CAT]]</f>
        <v>45341</v>
      </c>
      <c r="V2413" s="15" t="str">
        <f>MAESTRA[[#This Row],[PRIORIDAD ]]</f>
        <v>B2</v>
      </c>
      <c r="W2413" t="str">
        <f>MAESTRA[[#This Row],[GRUPO_MSP]]</f>
        <v>CALIDAD</v>
      </c>
      <c r="X2413" t="str">
        <f>MAESTRA[[#This Row],[CLASE_MSP]]</f>
        <v>EQUIPOS</v>
      </c>
      <c r="Y2413" t="str">
        <f>MAESTRA[[#This Row],[FAMILIA_MSP]]</f>
        <v>COCHES</v>
      </c>
      <c r="Z2413" t="str">
        <f>MAESTRA[[#This Row],[ESTADO]]</f>
        <v>NO HAY COTIZACION</v>
      </c>
      <c r="AA2413" t="str">
        <f>MAESTRA[[#This Row],[AVISADO POR]]</f>
        <v/>
      </c>
      <c r="AB2413" s="67" t="str">
        <f>MAESTRA[[#This Row],[SUPERVISOR-TGESTIONA]]</f>
        <v/>
      </c>
      <c r="AC2413" s="67" t="str">
        <f>MAESTRA[[#This Row],[ESPECIALIDAD-TGS]]</f>
        <v/>
      </c>
      <c r="AD2413" s="67" t="str">
        <f>MAESTRA[[#This Row],[N°COTI]]</f>
        <v/>
      </c>
      <c r="AE2413" s="74" t="str">
        <f>MAESTRA[[#This Row],[FECHA-REV]]</f>
        <v/>
      </c>
      <c r="AF2413" s="67" t="str">
        <f>MAESTRA[[#This Row],[DECISION]]</f>
        <v/>
      </c>
      <c r="AG2413" s="92" t="str">
        <f>MAESTRA[[#This Row],[Union de responsable]]</f>
        <v>PERSONAL SPSA</v>
      </c>
      <c r="AH2413" s="74" t="str">
        <f>MAESTRA[[#This Row],[FECHA-APROB]]</f>
        <v/>
      </c>
      <c r="AI2413" s="67" t="str">
        <f>MAESTRA[[#This Row],[PROVEE.ASIGNADO]]</f>
        <v/>
      </c>
      <c r="AJ2413" s="75" t="str">
        <f>MAESTRA[[#This Row],[IMPORTE]]</f>
        <v/>
      </c>
      <c r="AK2413" s="67" t="str">
        <f>MAESTRA[[#This Row],[NOTAS-TGS]]</f>
        <v/>
      </c>
      <c r="AL2413" s="92" t="str">
        <f>MAESTRA[[#This Row],[DOCUMENTO]]</f>
        <v>SI HAY OC</v>
      </c>
      <c r="AM2413" s="67">
        <f>MAESTRA[[#This Row],[OC_MPS]]</f>
        <v>4400674781</v>
      </c>
      <c r="AN2413" s="75">
        <f>MAESTRA[[#This Row],[MONTO_MSP]]</f>
        <v>4800</v>
      </c>
      <c r="AO2413" s="75" t="b">
        <f>IF(BASE_DB[[#This Row],['# OC]]=0,"",BASE_DB[[#This Row],[IMPORTE]]=BASE_DB[[#This Row],[MONTO-MSP]])</f>
        <v>0</v>
      </c>
      <c r="AP2413" s="68" t="str">
        <f>MAESTRA[[#This Row],['#OT]]</f>
        <v>OT-29028</v>
      </c>
      <c r="AQ2413" s="68" t="str">
        <f>MAESTRA[[#This Row],[ESTADO DEL OT]]</f>
        <v>En Proceso</v>
      </c>
      <c r="AR2413" s="87">
        <f>MAESTRA[[#This Row],[FECHA DE CREACION DEL OT]]</f>
        <v>45335.097916666666</v>
      </c>
      <c r="AS2413" s="68" t="str">
        <f>MAESTRA[[#This Row],[PROVEEDOR_OT]]</f>
        <v xml:space="preserve">YHAVAL </v>
      </c>
      <c r="AT2413" s="88">
        <f ca="1">MAESTRA[[#This Row],[DIAS TRANSCURRIDO DE OT]]</f>
        <v>6</v>
      </c>
      <c r="AU2413" s="88" t="str">
        <f ca="1">MAESTRA[[#This Row],[STATUS DE LAS OT EN PROCESO]]</f>
        <v>En RETRASO</v>
      </c>
      <c r="AV2413" s="88" t="b">
        <f>MAESTRA[[#This Row],[EJECUCION ]]</f>
        <v>0</v>
      </c>
      <c r="AW2413" s="88" t="str">
        <f>MAESTRA[[#This Row],[STATUS DE LAS OT EN REVISION]]</f>
        <v>-</v>
      </c>
      <c r="AX2413" s="77" t="e">
        <f>MAESTRA[[#This Row],[CIERRE DE OT]]</f>
        <v>#VALUE!</v>
      </c>
      <c r="AY2413" t="str">
        <f>MAESTRA[[#This Row],[CIERRE DE STS]]</f>
        <v>--</v>
      </c>
    </row>
    <row r="2414" spans="1:51" hidden="1" x14ac:dyDescent="0.3">
      <c r="A2414">
        <v>42351</v>
      </c>
      <c r="B2414" s="91" t="str">
        <f>MAESTRA[[#This Row],[STS CON OT]]</f>
        <v>NO</v>
      </c>
      <c r="C2414" s="15">
        <f>MAESTRA[[#This Row],[AÑO]]</f>
        <v>2024</v>
      </c>
      <c r="D2414" s="15" t="str">
        <f>MAESTRA[[#This Row],[MESES]]</f>
        <v>ENERO</v>
      </c>
      <c r="E2414" s="15" t="str">
        <f>MAESTRA[[#This Row],[DIA DE SEM]]</f>
        <v>LUNES</v>
      </c>
      <c r="F2414" s="15">
        <f>MAESTRA[[#This Row],[N°_SEMANA]]</f>
        <v>2</v>
      </c>
      <c r="G2414" t="str">
        <f>MAESTRA[[#This Row],[ESTADO DEL STS]]</f>
        <v>Abierta</v>
      </c>
      <c r="H2414" s="69">
        <f>MAESTRA[[#This Row],[FECHA DE CREACION DEL STS]]</f>
        <v>45299.408333333333</v>
      </c>
      <c r="I2414" t="str">
        <f>MAESTRA[[#This Row],[CREADO POR]]</f>
        <v>MC LENIN QUIROZ MACHUCA</v>
      </c>
      <c r="J2414" s="15" t="str">
        <f>MAESTRA[[#This Row],[RANGO]]</f>
        <v>TECNICOS</v>
      </c>
      <c r="K2414" t="str">
        <f>MAESTRA[[#This Row],[TIENDA]]</f>
        <v xml:space="preserve">PRIMAVERA - PVH </v>
      </c>
      <c r="L2414" t="str">
        <f>MAESTRA[[#This Row],[CeCo]]</f>
        <v xml:space="preserve"> 25102016</v>
      </c>
      <c r="M2414" t="str">
        <f>MAESTRA[[#This Row],[REGION ]]</f>
        <v>LIMA</v>
      </c>
      <c r="N2414" s="15">
        <f ca="1">MAESTRA[[#This Row],[DIAS TRANSCURRIDO DE STS ]]</f>
        <v>42</v>
      </c>
      <c r="O2414" s="15" t="str">
        <f ca="1">MAESTRA[[#This Row],[STATUS DE STS ABIERTAS]]</f>
        <v>En RETRASO</v>
      </c>
      <c r="P2414" t="str">
        <f>MAESTRA[[#This Row],[DESCRIPCION_MSP]]</f>
        <v>calidad - cambio de 2 burletes - hornos KIWICO PANADERIA</v>
      </c>
      <c r="Q2414" t="str">
        <f>MAESTRA[[#This Row],[ACTIVOS]]</f>
        <v>ESPECIALIDAD</v>
      </c>
      <c r="R2414" t="str">
        <f>MAESTRA[[#This Row],[FM]]</f>
        <v/>
      </c>
      <c r="S2414" t="str">
        <f>MAESTRA[[#This Row],[HARD SYSTEMS]]</f>
        <v>EQUIPOS DE PRODUCCION</v>
      </c>
      <c r="T2414" t="str">
        <f>MAESTRA[[#This Row],[SUB_CATEGORIA_MSP]]</f>
        <v>En Selección</v>
      </c>
      <c r="U2414" t="str">
        <f ca="1">MAESTRA[[#This Row],[FECHA_DE_CAMBIO-SUB.CAT]]</f>
        <v>--</v>
      </c>
      <c r="V2414" s="15" t="str">
        <f>MAESTRA[[#This Row],[PRIORIDAD ]]</f>
        <v>A2</v>
      </c>
      <c r="W2414" t="str">
        <f>MAESTRA[[#This Row],[GRUPO_MSP]]</f>
        <v>CALIDAD</v>
      </c>
      <c r="X2414" t="str">
        <f>MAESTRA[[#This Row],[CLASE_MSP]]</f>
        <v>HORNO ELECTRICO</v>
      </c>
      <c r="Y2414" t="str">
        <f>MAESTRA[[#This Row],[FAMILIA_MSP]]</f>
        <v>EQUIPOS DE PRODUCCION Y PANADERIA</v>
      </c>
      <c r="Z2414" t="str">
        <f>MAESTRA[[#This Row],[ESTADO]]</f>
        <v>NO HAY COTIZACION</v>
      </c>
      <c r="AA2414" t="str">
        <f>MAESTRA[[#This Row],[AVISADO POR]]</f>
        <v/>
      </c>
      <c r="AB2414" s="67" t="str">
        <f>MAESTRA[[#This Row],[SUPERVISOR-TGESTIONA]]</f>
        <v/>
      </c>
      <c r="AC2414" s="67" t="str">
        <f>MAESTRA[[#This Row],[ESPECIALIDAD-TGS]]</f>
        <v/>
      </c>
      <c r="AD2414" s="67" t="str">
        <f>MAESTRA[[#This Row],[N°COTI]]</f>
        <v/>
      </c>
      <c r="AE2414" s="74" t="str">
        <f>MAESTRA[[#This Row],[FECHA-REV]]</f>
        <v/>
      </c>
      <c r="AF2414" s="67" t="str">
        <f>MAESTRA[[#This Row],[DECISION]]</f>
        <v/>
      </c>
      <c r="AG2414" s="92" t="str">
        <f>MAESTRA[[#This Row],[Union de responsable]]</f>
        <v/>
      </c>
      <c r="AH2414" s="74" t="str">
        <f>MAESTRA[[#This Row],[FECHA-APROB]]</f>
        <v/>
      </c>
      <c r="AI2414" s="67" t="str">
        <f>MAESTRA[[#This Row],[PROVEE.ASIGNADO]]</f>
        <v/>
      </c>
      <c r="AJ2414" s="75" t="str">
        <f>MAESTRA[[#This Row],[IMPORTE]]</f>
        <v/>
      </c>
      <c r="AK2414" s="67" t="str">
        <f>MAESTRA[[#This Row],[NOTAS-TGS]]</f>
        <v/>
      </c>
      <c r="AL2414" s="92" t="str">
        <f>MAESTRA[[#This Row],[DOCUMENTO]]</f>
        <v>NO HAY OC</v>
      </c>
      <c r="AM2414" s="67">
        <f>MAESTRA[[#This Row],[OC_MPS]]</f>
        <v>0</v>
      </c>
      <c r="AN2414" s="75">
        <f>MAESTRA[[#This Row],[MONTO_MSP]]</f>
        <v>0</v>
      </c>
      <c r="AO2414" s="75" t="str">
        <f>IF(BASE_DB[[#This Row],['# OC]]=0,"",BASE_DB[[#This Row],[IMPORTE]]=BASE_DB[[#This Row],[MONTO-MSP]])</f>
        <v/>
      </c>
      <c r="AP2414" s="68">
        <f>MAESTRA[[#This Row],['#OT]]</f>
        <v>0</v>
      </c>
      <c r="AQ2414" s="68" t="str">
        <f>MAESTRA[[#This Row],[ESTADO DEL OT]]</f>
        <v>STS SIN OT</v>
      </c>
      <c r="AR2414" s="87" t="e">
        <f>MAESTRA[[#This Row],[FECHA DE CREACION DEL OT]]</f>
        <v>#VALUE!</v>
      </c>
      <c r="AS2414" s="68" t="str">
        <f>MAESTRA[[#This Row],[PROVEEDOR_OT]]</f>
        <v>---</v>
      </c>
      <c r="AT2414" s="88" t="e">
        <f ca="1">MAESTRA[[#This Row],[DIAS TRANSCURRIDO DE OT]]</f>
        <v>#VALUE!</v>
      </c>
      <c r="AU2414" s="88" t="str">
        <f>MAESTRA[[#This Row],[STATUS DE LAS OT EN PROCESO]]</f>
        <v>-</v>
      </c>
      <c r="AV2414" s="88" t="b">
        <f>MAESTRA[[#This Row],[EJECUCION ]]</f>
        <v>0</v>
      </c>
      <c r="AW2414" s="88" t="str">
        <f>MAESTRA[[#This Row],[STATUS DE LAS OT EN REVISION]]</f>
        <v>-</v>
      </c>
      <c r="AX2414" s="77" t="e">
        <f>MAESTRA[[#This Row],[CIERRE DE OT]]</f>
        <v>#VALUE!</v>
      </c>
      <c r="AY2414" t="str">
        <f>MAESTRA[[#This Row],[CIERRE DE STS]]</f>
        <v>--</v>
      </c>
    </row>
    <row r="2415" spans="1:51" hidden="1" x14ac:dyDescent="0.3">
      <c r="A2415">
        <v>42352</v>
      </c>
      <c r="B2415" s="91" t="str">
        <f>MAESTRA[[#This Row],[STS CON OT]]</f>
        <v>SI</v>
      </c>
      <c r="C2415" s="15">
        <f>MAESTRA[[#This Row],[AÑO]]</f>
        <v>2024</v>
      </c>
      <c r="D2415" s="15" t="str">
        <f>MAESTRA[[#This Row],[MESES]]</f>
        <v>ENERO</v>
      </c>
      <c r="E2415" s="15" t="str">
        <f>MAESTRA[[#This Row],[DIA DE SEM]]</f>
        <v>LUNES</v>
      </c>
      <c r="F2415" s="15">
        <f>MAESTRA[[#This Row],[N°_SEMANA]]</f>
        <v>2</v>
      </c>
      <c r="G2415" t="str">
        <f>MAESTRA[[#This Row],[ESTADO DEL STS]]</f>
        <v>OT en Revisión</v>
      </c>
      <c r="H2415" s="69">
        <f>MAESTRA[[#This Row],[FECHA DE CREACION DEL STS]]</f>
        <v>45299.40902777778</v>
      </c>
      <c r="I2415" t="str">
        <f>MAESTRA[[#This Row],[CREADO POR]]</f>
        <v>JOHN GERARDO ALATA QUISPE</v>
      </c>
      <c r="J2415" s="15" t="str">
        <f>MAESTRA[[#This Row],[RANGO]]</f>
        <v>TECNICOS</v>
      </c>
      <c r="K2415" t="str">
        <f>MAESTRA[[#This Row],[TIENDA]]</f>
        <v xml:space="preserve">EL EJERCITO - PVS </v>
      </c>
      <c r="L2415" t="str">
        <f>MAESTRA[[#This Row],[CeCo]]</f>
        <v xml:space="preserve"> 25103063</v>
      </c>
      <c r="M2415" t="str">
        <f>MAESTRA[[#This Row],[REGION ]]</f>
        <v>PROVINCIA</v>
      </c>
      <c r="N2415" s="15">
        <f ca="1">MAESTRA[[#This Row],[DIAS TRANSCURRIDO DE STS ]]</f>
        <v>42</v>
      </c>
      <c r="O2415" s="15" t="str">
        <f>MAESTRA[[#This Row],[STATUS DE STS ABIERTAS]]</f>
        <v>-</v>
      </c>
      <c r="P2415" t="str">
        <f>MAESTRA[[#This Row],[DESCRIPCION_MSP]]</f>
        <v>REPARACIÓN DE CODO TUBERIA POZO SÉPTICO</v>
      </c>
      <c r="Q2415" t="str">
        <f>MAESTRA[[#This Row],[ACTIVOS]]</f>
        <v>ESPECIALIDAD</v>
      </c>
      <c r="R2415" t="str">
        <f>MAESTRA[[#This Row],[FM]]</f>
        <v>NFM</v>
      </c>
      <c r="S2415" t="str">
        <f>MAESTRA[[#This Row],[HARD SYSTEMS]]</f>
        <v>SANIDAD</v>
      </c>
      <c r="T2415" t="str">
        <f>MAESTRA[[#This Row],[SUB_CATEGORIA_MSP]]</f>
        <v>OT en revisión</v>
      </c>
      <c r="U2415">
        <f ca="1">MAESTRA[[#This Row],[FECHA_DE_CAMBIO-SUB.CAT]]</f>
        <v>45341</v>
      </c>
      <c r="V2415" s="15" t="str">
        <f>MAESTRA[[#This Row],[PRIORIDAD ]]</f>
        <v>B2</v>
      </c>
      <c r="W2415" t="str">
        <f>MAESTRA[[#This Row],[GRUPO_MSP]]</f>
        <v xml:space="preserve">Otros  </v>
      </c>
      <c r="X2415" t="str">
        <f>MAESTRA[[#This Row],[CLASE_MSP]]</f>
        <v>REDES Y TUBERÍAS SANITARIAS</v>
      </c>
      <c r="Y2415" t="str">
        <f>MAESTRA[[#This Row],[FAMILIA_MSP]]</f>
        <v>INSTALACIONES SANITARIAS Y SS.HH</v>
      </c>
      <c r="Z2415" t="str">
        <f>MAESTRA[[#This Row],[ESTADO]]</f>
        <v>NO HAY COTIZACION</v>
      </c>
      <c r="AA2415" t="str">
        <f>MAESTRA[[#This Row],[AVISADO POR]]</f>
        <v/>
      </c>
      <c r="AB2415" s="67" t="str">
        <f>MAESTRA[[#This Row],[SUPERVISOR-TGESTIONA]]</f>
        <v/>
      </c>
      <c r="AC2415" s="67" t="str">
        <f>MAESTRA[[#This Row],[ESPECIALIDAD-TGS]]</f>
        <v/>
      </c>
      <c r="AD2415" s="67" t="str">
        <f>MAESTRA[[#This Row],[N°COTI]]</f>
        <v/>
      </c>
      <c r="AE2415" s="74" t="str">
        <f>MAESTRA[[#This Row],[FECHA-REV]]</f>
        <v/>
      </c>
      <c r="AF2415" s="67" t="str">
        <f>MAESTRA[[#This Row],[DECISION]]</f>
        <v/>
      </c>
      <c r="AG2415" s="92" t="str">
        <f>MAESTRA[[#This Row],[Union de responsable]]</f>
        <v/>
      </c>
      <c r="AH2415" s="74" t="str">
        <f>MAESTRA[[#This Row],[FECHA-APROB]]</f>
        <v/>
      </c>
      <c r="AI2415" s="67" t="str">
        <f>MAESTRA[[#This Row],[PROVEE.ASIGNADO]]</f>
        <v/>
      </c>
      <c r="AJ2415" s="75" t="str">
        <f>MAESTRA[[#This Row],[IMPORTE]]</f>
        <v/>
      </c>
      <c r="AK2415" s="67" t="str">
        <f>MAESTRA[[#This Row],[NOTAS-TGS]]</f>
        <v/>
      </c>
      <c r="AL2415" s="92" t="str">
        <f>MAESTRA[[#This Row],[DOCUMENTO]]</f>
        <v>NO HAY OC</v>
      </c>
      <c r="AM2415" s="67">
        <f>MAESTRA[[#This Row],[OC_MPS]]</f>
        <v>0</v>
      </c>
      <c r="AN2415" s="75">
        <f>MAESTRA[[#This Row],[MONTO_MSP]]</f>
        <v>0</v>
      </c>
      <c r="AO2415" s="75" t="str">
        <f>IF(BASE_DB[[#This Row],['# OC]]=0,"",BASE_DB[[#This Row],[IMPORTE]]=BASE_DB[[#This Row],[MONTO-MSP]])</f>
        <v/>
      </c>
      <c r="AP2415" s="68" t="str">
        <f>MAESTRA[[#This Row],['#OT]]</f>
        <v>OT-26050</v>
      </c>
      <c r="AQ2415" s="68" t="str">
        <f>MAESTRA[[#This Row],[ESTADO DEL OT]]</f>
        <v>En Revisión</v>
      </c>
      <c r="AR2415" s="87">
        <f>MAESTRA[[#This Row],[FECHA DE CREACION DEL OT]]</f>
        <v>45299.415972222225</v>
      </c>
      <c r="AS2415" s="68" t="str">
        <f>MAESTRA[[#This Row],[PROVEEDOR_OT]]</f>
        <v>NFM</v>
      </c>
      <c r="AT2415" s="88">
        <f ca="1">MAESTRA[[#This Row],[DIAS TRANSCURRIDO DE OT]]</f>
        <v>42</v>
      </c>
      <c r="AU2415" s="88" t="str">
        <f>MAESTRA[[#This Row],[STATUS DE LAS OT EN PROCESO]]</f>
        <v>-</v>
      </c>
      <c r="AV2415" s="88" t="str">
        <f>MAESTRA[[#This Row],[EJECUCION ]]</f>
        <v>PLAY</v>
      </c>
      <c r="AW2415" s="88" t="str">
        <f ca="1">MAESTRA[[#This Row],[STATUS DE LAS OT EN REVISION]]</f>
        <v>En RETRASO</v>
      </c>
      <c r="AX2415" s="77" t="e">
        <f>MAESTRA[[#This Row],[CIERRE DE OT]]</f>
        <v>#VALUE!</v>
      </c>
      <c r="AY2415" t="str">
        <f>MAESTRA[[#This Row],[CIERRE DE STS]]</f>
        <v>--</v>
      </c>
    </row>
    <row r="2416" spans="1:51" hidden="1" x14ac:dyDescent="0.3">
      <c r="A2416">
        <v>42353</v>
      </c>
      <c r="B2416" s="91" t="str">
        <f>MAESTRA[[#This Row],[STS CON OT]]</f>
        <v>SI</v>
      </c>
      <c r="C2416" s="15">
        <f>MAESTRA[[#This Row],[AÑO]]</f>
        <v>2024</v>
      </c>
      <c r="D2416" s="15" t="str">
        <f>MAESTRA[[#This Row],[MESES]]</f>
        <v>ENERO</v>
      </c>
      <c r="E2416" s="15" t="str">
        <f>MAESTRA[[#This Row],[DIA DE SEM]]</f>
        <v>LUNES</v>
      </c>
      <c r="F2416" s="15">
        <f>MAESTRA[[#This Row],[N°_SEMANA]]</f>
        <v>2</v>
      </c>
      <c r="G2416" t="str">
        <f>MAESTRA[[#This Row],[ESTADO DEL STS]]</f>
        <v>OT en Proceso</v>
      </c>
      <c r="H2416" s="69">
        <f>MAESTRA[[#This Row],[FECHA DE CREACION DEL STS]]</f>
        <v>45299.417361111111</v>
      </c>
      <c r="I2416" t="str">
        <f>MAESTRA[[#This Row],[CREADO POR]]</f>
        <v>JOSE JESUS SALINAS PACHECO</v>
      </c>
      <c r="J2416" s="15" t="str">
        <f>MAESTRA[[#This Row],[RANGO]]</f>
        <v>TECNICOS</v>
      </c>
      <c r="K2416" t="str">
        <f>MAESTRA[[#This Row],[TIENDA]]</f>
        <v xml:space="preserve">SALAVERRY - PVH </v>
      </c>
      <c r="L2416" t="str">
        <f>MAESTRA[[#This Row],[CeCo]]</f>
        <v xml:space="preserve"> 25102060</v>
      </c>
      <c r="M2416" t="str">
        <f>MAESTRA[[#This Row],[REGION ]]</f>
        <v>LIMA</v>
      </c>
      <c r="N2416" s="15">
        <f ca="1">MAESTRA[[#This Row],[DIAS TRANSCURRIDO DE STS ]]</f>
        <v>42</v>
      </c>
      <c r="O2416" s="15" t="str">
        <f>MAESTRA[[#This Row],[STATUS DE STS ABIERTAS]]</f>
        <v>-</v>
      </c>
      <c r="P2416" t="str">
        <f>MAESTRA[[#This Row],[DESCRIPCION_MSP]]</f>
        <v>Se necesita anclar muebles  de zona electro de refrigeradoras</v>
      </c>
      <c r="Q2416" t="str">
        <f>MAESTRA[[#This Row],[ACTIVOS]]</f>
        <v>ESPECIALIDAD</v>
      </c>
      <c r="R2416" t="str">
        <f>MAESTRA[[#This Row],[FM]]</f>
        <v>SODEXO</v>
      </c>
      <c r="S2416" t="str">
        <f>MAESTRA[[#This Row],[HARD SYSTEMS]]</f>
        <v>OTROS</v>
      </c>
      <c r="T2416" t="str">
        <f>MAESTRA[[#This Row],[SUB_CATEGORIA_MSP]]</f>
        <v>OT en proceso</v>
      </c>
      <c r="U2416">
        <f ca="1">MAESTRA[[#This Row],[FECHA_DE_CAMBIO-SUB.CAT]]</f>
        <v>45341</v>
      </c>
      <c r="V2416" s="15" t="str">
        <f>MAESTRA[[#This Row],[PRIORIDAD ]]</f>
        <v>B2</v>
      </c>
      <c r="W2416" t="str">
        <f>MAESTRA[[#This Row],[GRUPO_MSP]]</f>
        <v xml:space="preserve">Otros  </v>
      </c>
      <c r="X2416" t="str">
        <f>MAESTRA[[#This Row],[CLASE_MSP]]</f>
        <v>OBRAS MENORES</v>
      </c>
      <c r="Y2416" t="str">
        <f>MAESTRA[[#This Row],[FAMILIA_MSP]]</f>
        <v>ESTRUCTURAS</v>
      </c>
      <c r="Z2416" t="str">
        <f>MAESTRA[[#This Row],[ESTADO]]</f>
        <v>NO HAY COTIZACION</v>
      </c>
      <c r="AA2416" t="str">
        <f>MAESTRA[[#This Row],[AVISADO POR]]</f>
        <v/>
      </c>
      <c r="AB2416" s="67" t="str">
        <f>MAESTRA[[#This Row],[SUPERVISOR-TGESTIONA]]</f>
        <v/>
      </c>
      <c r="AC2416" s="67" t="str">
        <f>MAESTRA[[#This Row],[ESPECIALIDAD-TGS]]</f>
        <v/>
      </c>
      <c r="AD2416" s="67" t="str">
        <f>MAESTRA[[#This Row],[N°COTI]]</f>
        <v/>
      </c>
      <c r="AE2416" s="74" t="str">
        <f>MAESTRA[[#This Row],[FECHA-REV]]</f>
        <v/>
      </c>
      <c r="AF2416" s="67" t="str">
        <f>MAESTRA[[#This Row],[DECISION]]</f>
        <v/>
      </c>
      <c r="AG2416" s="92" t="str">
        <f>MAESTRA[[#This Row],[Union de responsable]]</f>
        <v/>
      </c>
      <c r="AH2416" s="74" t="str">
        <f>MAESTRA[[#This Row],[FECHA-APROB]]</f>
        <v/>
      </c>
      <c r="AI2416" s="67" t="str">
        <f>MAESTRA[[#This Row],[PROVEE.ASIGNADO]]</f>
        <v/>
      </c>
      <c r="AJ2416" s="75" t="str">
        <f>MAESTRA[[#This Row],[IMPORTE]]</f>
        <v/>
      </c>
      <c r="AK2416" s="67" t="str">
        <f>MAESTRA[[#This Row],[NOTAS-TGS]]</f>
        <v/>
      </c>
      <c r="AL2416" s="92" t="str">
        <f>MAESTRA[[#This Row],[DOCUMENTO]]</f>
        <v>NO HAY OC</v>
      </c>
      <c r="AM2416" s="67">
        <f>MAESTRA[[#This Row],[OC_MPS]]</f>
        <v>0</v>
      </c>
      <c r="AN2416" s="75">
        <f>MAESTRA[[#This Row],[MONTO_MSP]]</f>
        <v>0</v>
      </c>
      <c r="AO2416" s="75" t="str">
        <f>IF(BASE_DB[[#This Row],['# OC]]=0,"",BASE_DB[[#This Row],[IMPORTE]]=BASE_DB[[#This Row],[MONTO-MSP]])</f>
        <v/>
      </c>
      <c r="AP2416" s="68" t="str">
        <f>MAESTRA[[#This Row],['#OT]]</f>
        <v>OT-26061</v>
      </c>
      <c r="AQ2416" s="68" t="str">
        <f>MAESTRA[[#This Row],[ESTADO DEL OT]]</f>
        <v>En Proceso</v>
      </c>
      <c r="AR2416" s="87">
        <f>MAESTRA[[#This Row],[FECHA DE CREACION DEL OT]]</f>
        <v>45299.501388888886</v>
      </c>
      <c r="AS2416" s="68" t="str">
        <f>MAESTRA[[#This Row],[PROVEEDOR_OT]]</f>
        <v>SODEXO</v>
      </c>
      <c r="AT2416" s="88">
        <f ca="1">MAESTRA[[#This Row],[DIAS TRANSCURRIDO DE OT]]</f>
        <v>42</v>
      </c>
      <c r="AU2416" s="88" t="str">
        <f ca="1">MAESTRA[[#This Row],[STATUS DE LAS OT EN PROCESO]]</f>
        <v>En RETRASO</v>
      </c>
      <c r="AV2416" s="88" t="b">
        <f>MAESTRA[[#This Row],[EJECUCION ]]</f>
        <v>0</v>
      </c>
      <c r="AW2416" s="88" t="str">
        <f>MAESTRA[[#This Row],[STATUS DE LAS OT EN REVISION]]</f>
        <v>-</v>
      </c>
      <c r="AX2416" s="77" t="e">
        <f>MAESTRA[[#This Row],[CIERRE DE OT]]</f>
        <v>#VALUE!</v>
      </c>
      <c r="AY2416" t="str">
        <f>MAESTRA[[#This Row],[CIERRE DE STS]]</f>
        <v>--</v>
      </c>
    </row>
    <row r="2417" spans="1:51" hidden="1" x14ac:dyDescent="0.3">
      <c r="A2417">
        <v>42355</v>
      </c>
      <c r="B2417" s="91" t="str">
        <f>MAESTRA[[#This Row],[STS CON OT]]</f>
        <v>NO</v>
      </c>
      <c r="C2417" s="15">
        <f>MAESTRA[[#This Row],[AÑO]]</f>
        <v>2024</v>
      </c>
      <c r="D2417" s="15" t="str">
        <f>MAESTRA[[#This Row],[MESES]]</f>
        <v>ENERO</v>
      </c>
      <c r="E2417" s="15" t="str">
        <f>MAESTRA[[#This Row],[DIA DE SEM]]</f>
        <v>LUNES</v>
      </c>
      <c r="F2417" s="15">
        <f>MAESTRA[[#This Row],[N°_SEMANA]]</f>
        <v>2</v>
      </c>
      <c r="G2417" t="str">
        <f>MAESTRA[[#This Row],[ESTADO DEL STS]]</f>
        <v>Abierta</v>
      </c>
      <c r="H2417" s="69">
        <f>MAESTRA[[#This Row],[FECHA DE CREACION DEL STS]]</f>
        <v>45299.421527777777</v>
      </c>
      <c r="I2417" t="str">
        <f>MAESTRA[[#This Row],[CREADO POR]]</f>
        <v>JOSE JESUS SALINAS PACHECO</v>
      </c>
      <c r="J2417" s="15" t="str">
        <f>MAESTRA[[#This Row],[RANGO]]</f>
        <v>TECNICOS</v>
      </c>
      <c r="K2417" t="str">
        <f>MAESTRA[[#This Row],[TIENDA]]</f>
        <v xml:space="preserve">SALAVERRY - PVH </v>
      </c>
      <c r="L2417" t="str">
        <f>MAESTRA[[#This Row],[CeCo]]</f>
        <v xml:space="preserve"> 25102060</v>
      </c>
      <c r="M2417" t="str">
        <f>MAESTRA[[#This Row],[REGION ]]</f>
        <v>LIMA</v>
      </c>
      <c r="N2417" s="15">
        <f ca="1">MAESTRA[[#This Row],[DIAS TRANSCURRIDO DE STS ]]</f>
        <v>42</v>
      </c>
      <c r="O2417" s="15" t="str">
        <f ca="1">MAESTRA[[#This Row],[STATUS DE STS ABIERTAS]]</f>
        <v>En RETRASO</v>
      </c>
      <c r="P2417" t="str">
        <f>MAESTRA[[#This Row],[DESCRIPCION_MSP]]</f>
        <v>Se necesita pintar bahías y punteras. De cabezotas en lineal de cajas</v>
      </c>
      <c r="Q2417" t="str">
        <f>MAESTRA[[#This Row],[ACTIVOS]]</f>
        <v>ESPECIALIDAD</v>
      </c>
      <c r="R2417" t="str">
        <f>MAESTRA[[#This Row],[FM]]</f>
        <v/>
      </c>
      <c r="S2417" t="str">
        <f>MAESTRA[[#This Row],[HARD SYSTEMS]]</f>
        <v>OTROS</v>
      </c>
      <c r="T2417" t="str">
        <f>MAESTRA[[#This Row],[SUB_CATEGORIA_MSP]]</f>
        <v>En Selección</v>
      </c>
      <c r="U2417" t="str">
        <f ca="1">MAESTRA[[#This Row],[FECHA_DE_CAMBIO-SUB.CAT]]</f>
        <v>--</v>
      </c>
      <c r="V2417" s="15" t="str">
        <f>MAESTRA[[#This Row],[PRIORIDAD ]]</f>
        <v>A3</v>
      </c>
      <c r="W2417" t="str">
        <f>MAESTRA[[#This Row],[GRUPO_MSP]]</f>
        <v xml:space="preserve">Otros  </v>
      </c>
      <c r="X2417" t="str">
        <f>MAESTRA[[#This Row],[CLASE_MSP]]</f>
        <v>EQUIPOS</v>
      </c>
      <c r="Y2417" t="str">
        <f>MAESTRA[[#This Row],[FAMILIA_MSP]]</f>
        <v>CHECK OUT</v>
      </c>
      <c r="Z2417" t="str">
        <f>MAESTRA[[#This Row],[ESTADO]]</f>
        <v>NO HAY COTIZACION</v>
      </c>
      <c r="AA2417" t="str">
        <f>MAESTRA[[#This Row],[AVISADO POR]]</f>
        <v/>
      </c>
      <c r="AB2417" s="67" t="str">
        <f>MAESTRA[[#This Row],[SUPERVISOR-TGESTIONA]]</f>
        <v/>
      </c>
      <c r="AC2417" s="67" t="str">
        <f>MAESTRA[[#This Row],[ESPECIALIDAD-TGS]]</f>
        <v/>
      </c>
      <c r="AD2417" s="92" t="str">
        <f>MAESTRA[[#This Row],[N°COTI]]</f>
        <v/>
      </c>
      <c r="AE2417" s="109" t="str">
        <f>MAESTRA[[#This Row],[FECHA-REV]]</f>
        <v/>
      </c>
      <c r="AF2417" s="92" t="str">
        <f>MAESTRA[[#This Row],[DECISION]]</f>
        <v/>
      </c>
      <c r="AG2417" s="92" t="str">
        <f>MAESTRA[[#This Row],[Union de responsable]]</f>
        <v/>
      </c>
      <c r="AH2417" s="74" t="str">
        <f>MAESTRA[[#This Row],[FECHA-APROB]]</f>
        <v/>
      </c>
      <c r="AI2417" s="67" t="str">
        <f>MAESTRA[[#This Row],[PROVEE.ASIGNADO]]</f>
        <v/>
      </c>
      <c r="AJ2417" s="75" t="str">
        <f>MAESTRA[[#This Row],[IMPORTE]]</f>
        <v/>
      </c>
      <c r="AK2417" s="67" t="str">
        <f>MAESTRA[[#This Row],[NOTAS-TGS]]</f>
        <v/>
      </c>
      <c r="AL2417" s="92" t="str">
        <f>MAESTRA[[#This Row],[DOCUMENTO]]</f>
        <v>NO HAY OC</v>
      </c>
      <c r="AM2417" s="67">
        <f>MAESTRA[[#This Row],[OC_MPS]]</f>
        <v>0</v>
      </c>
      <c r="AN2417" s="75">
        <f>MAESTRA[[#This Row],[MONTO_MSP]]</f>
        <v>0</v>
      </c>
      <c r="AO2417" s="75" t="str">
        <f>IF(BASE_DB[[#This Row],['# OC]]=0,"",BASE_DB[[#This Row],[IMPORTE]]=BASE_DB[[#This Row],[MONTO-MSP]])</f>
        <v/>
      </c>
      <c r="AP2417" s="68">
        <f>MAESTRA[[#This Row],['#OT]]</f>
        <v>0</v>
      </c>
      <c r="AQ2417" s="68" t="str">
        <f>MAESTRA[[#This Row],[ESTADO DEL OT]]</f>
        <v>STS SIN OT</v>
      </c>
      <c r="AR2417" s="87" t="e">
        <f>MAESTRA[[#This Row],[FECHA DE CREACION DEL OT]]</f>
        <v>#VALUE!</v>
      </c>
      <c r="AS2417" s="68" t="str">
        <f>MAESTRA[[#This Row],[PROVEEDOR_OT]]</f>
        <v>---</v>
      </c>
      <c r="AT2417" s="88" t="e">
        <f ca="1">MAESTRA[[#This Row],[DIAS TRANSCURRIDO DE OT]]</f>
        <v>#VALUE!</v>
      </c>
      <c r="AU2417" s="88" t="str">
        <f>MAESTRA[[#This Row],[STATUS DE LAS OT EN PROCESO]]</f>
        <v>-</v>
      </c>
      <c r="AV2417" s="88" t="b">
        <f>MAESTRA[[#This Row],[EJECUCION ]]</f>
        <v>0</v>
      </c>
      <c r="AW2417" s="88" t="str">
        <f>MAESTRA[[#This Row],[STATUS DE LAS OT EN REVISION]]</f>
        <v>-</v>
      </c>
      <c r="AX2417" s="77" t="e">
        <f>MAESTRA[[#This Row],[CIERRE DE OT]]</f>
        <v>#VALUE!</v>
      </c>
      <c r="AY2417" t="str">
        <f>MAESTRA[[#This Row],[CIERRE DE STS]]</f>
        <v>--</v>
      </c>
    </row>
    <row r="2418" spans="1:51" hidden="1" x14ac:dyDescent="0.3">
      <c r="A2418">
        <v>42357</v>
      </c>
      <c r="B2418" s="91" t="str">
        <f>MAESTRA[[#This Row],[STS CON OT]]</f>
        <v>NO</v>
      </c>
      <c r="C2418" s="15">
        <f>MAESTRA[[#This Row],[AÑO]]</f>
        <v>2024</v>
      </c>
      <c r="D2418" s="15" t="str">
        <f>MAESTRA[[#This Row],[MESES]]</f>
        <v>ENERO</v>
      </c>
      <c r="E2418" s="15" t="str">
        <f>MAESTRA[[#This Row],[DIA DE SEM]]</f>
        <v>LUNES</v>
      </c>
      <c r="F2418" s="15">
        <f>MAESTRA[[#This Row],[N°_SEMANA]]</f>
        <v>2</v>
      </c>
      <c r="G2418" t="str">
        <f>MAESTRA[[#This Row],[ESTADO DEL STS]]</f>
        <v>Abierta</v>
      </c>
      <c r="H2418" s="69">
        <f>MAESTRA[[#This Row],[FECHA DE CREACION DEL STS]]</f>
        <v>45299.428472222222</v>
      </c>
      <c r="I2418" t="str">
        <f>MAESTRA[[#This Row],[CREADO POR]]</f>
        <v>CRISTIAN JEFER MIRANDA CUBA</v>
      </c>
      <c r="J2418" s="15" t="str">
        <f>MAESTRA[[#This Row],[RANGO]]</f>
        <v>TECNICOS</v>
      </c>
      <c r="K2418" t="str">
        <f>MAESTRA[[#This Row],[TIENDA]]</f>
        <v xml:space="preserve">JAEN - PVH </v>
      </c>
      <c r="L2418" t="str">
        <f>MAESTRA[[#This Row],[CeCo]]</f>
        <v xml:space="preserve"> 2202002 </v>
      </c>
      <c r="M2418" t="str">
        <f>MAESTRA[[#This Row],[REGION ]]</f>
        <v>PROVINCIA</v>
      </c>
      <c r="N2418" s="15">
        <f ca="1">MAESTRA[[#This Row],[DIAS TRANSCURRIDO DE STS ]]</f>
        <v>42</v>
      </c>
      <c r="O2418" s="15" t="str">
        <f ca="1">MAESTRA[[#This Row],[STATUS DE STS ABIERTAS]]</f>
        <v>En RETRASO</v>
      </c>
      <c r="P2418" t="str">
        <f>MAESTRA[[#This Row],[DESCRIPCION_MSP]]</f>
        <v>SSGG- CAMBIO E INSTALACIÓN DE VIZAGRA DE BALANZA DE RECEPCIÓN</v>
      </c>
      <c r="Q2418" t="str">
        <f>MAESTRA[[#This Row],[ACTIVOS]]</f>
        <v>SSGG</v>
      </c>
      <c r="R2418" t="str">
        <f>MAESTRA[[#This Row],[FM]]</f>
        <v/>
      </c>
      <c r="S2418" t="str">
        <f>MAESTRA[[#This Row],[HARD SYSTEMS]]</f>
        <v>EQUIPOS DE PRODUCCION</v>
      </c>
      <c r="T2418" t="str">
        <f>MAESTRA[[#This Row],[SUB_CATEGORIA_MSP]]</f>
        <v>Abierta</v>
      </c>
      <c r="U2418">
        <f ca="1">MAESTRA[[#This Row],[FECHA_DE_CAMBIO-SUB.CAT]]</f>
        <v>45341</v>
      </c>
      <c r="V2418" s="15" t="str">
        <f>MAESTRA[[#This Row],[PRIORIDAD ]]</f>
        <v>B1</v>
      </c>
      <c r="W2418" t="str">
        <f>MAESTRA[[#This Row],[GRUPO_MSP]]</f>
        <v xml:space="preserve">Otros  </v>
      </c>
      <c r="X2418" t="str">
        <f>MAESTRA[[#This Row],[CLASE_MSP]]</f>
        <v>EQUIPOS</v>
      </c>
      <c r="Y2418" t="str">
        <f>MAESTRA[[#This Row],[FAMILIA_MSP]]</f>
        <v>EQUIPO DE CONTROL Y MEDICION</v>
      </c>
      <c r="Z2418" t="str">
        <f>MAESTRA[[#This Row],[ESTADO]]</f>
        <v>NO HAY COTIZACION</v>
      </c>
      <c r="AA2418" t="str">
        <f>MAESTRA[[#This Row],[AVISADO POR]]</f>
        <v/>
      </c>
      <c r="AB2418" s="67" t="str">
        <f>MAESTRA[[#This Row],[SUPERVISOR-TGESTIONA]]</f>
        <v/>
      </c>
      <c r="AC2418" s="67" t="str">
        <f>MAESTRA[[#This Row],[ESPECIALIDAD-TGS]]</f>
        <v/>
      </c>
      <c r="AD2418" s="67" t="str">
        <f>MAESTRA[[#This Row],[N°COTI]]</f>
        <v/>
      </c>
      <c r="AE2418" s="74" t="str">
        <f>MAESTRA[[#This Row],[FECHA-REV]]</f>
        <v/>
      </c>
      <c r="AF2418" s="67" t="str">
        <f>MAESTRA[[#This Row],[DECISION]]</f>
        <v/>
      </c>
      <c r="AG2418" s="92" t="str">
        <f>MAESTRA[[#This Row],[Union de responsable]]</f>
        <v/>
      </c>
      <c r="AH2418" s="74" t="str">
        <f>MAESTRA[[#This Row],[FECHA-APROB]]</f>
        <v/>
      </c>
      <c r="AI2418" s="67" t="str">
        <f>MAESTRA[[#This Row],[PROVEE.ASIGNADO]]</f>
        <v/>
      </c>
      <c r="AJ2418" s="75" t="str">
        <f>MAESTRA[[#This Row],[IMPORTE]]</f>
        <v/>
      </c>
      <c r="AK2418" s="67" t="str">
        <f>MAESTRA[[#This Row],[NOTAS-TGS]]</f>
        <v/>
      </c>
      <c r="AL2418" s="92" t="str">
        <f>MAESTRA[[#This Row],[DOCUMENTO]]</f>
        <v>NO HAY OC</v>
      </c>
      <c r="AM2418" s="67">
        <f>MAESTRA[[#This Row],[OC_MPS]]</f>
        <v>0</v>
      </c>
      <c r="AN2418" s="75">
        <f>MAESTRA[[#This Row],[MONTO_MSP]]</f>
        <v>0</v>
      </c>
      <c r="AO2418" s="75" t="str">
        <f>IF(BASE_DB[[#This Row],['# OC]]=0,"",BASE_DB[[#This Row],[IMPORTE]]=BASE_DB[[#This Row],[MONTO-MSP]])</f>
        <v/>
      </c>
      <c r="AP2418" s="68">
        <f>MAESTRA[[#This Row],['#OT]]</f>
        <v>0</v>
      </c>
      <c r="AQ2418" s="68" t="str">
        <f>MAESTRA[[#This Row],[ESTADO DEL OT]]</f>
        <v>STS SIN OT</v>
      </c>
      <c r="AR2418" s="87" t="e">
        <f>MAESTRA[[#This Row],[FECHA DE CREACION DEL OT]]</f>
        <v>#VALUE!</v>
      </c>
      <c r="AS2418" s="68" t="str">
        <f>MAESTRA[[#This Row],[PROVEEDOR_OT]]</f>
        <v>---</v>
      </c>
      <c r="AT2418" s="88" t="e">
        <f ca="1">MAESTRA[[#This Row],[DIAS TRANSCURRIDO DE OT]]</f>
        <v>#VALUE!</v>
      </c>
      <c r="AU2418" s="88" t="str">
        <f>MAESTRA[[#This Row],[STATUS DE LAS OT EN PROCESO]]</f>
        <v>-</v>
      </c>
      <c r="AV2418" s="88" t="b">
        <f>MAESTRA[[#This Row],[EJECUCION ]]</f>
        <v>0</v>
      </c>
      <c r="AW2418" s="88" t="str">
        <f>MAESTRA[[#This Row],[STATUS DE LAS OT EN REVISION]]</f>
        <v>-</v>
      </c>
      <c r="AX2418" s="77" t="e">
        <f>MAESTRA[[#This Row],[CIERRE DE OT]]</f>
        <v>#VALUE!</v>
      </c>
      <c r="AY2418" t="str">
        <f>MAESTRA[[#This Row],[CIERRE DE STS]]</f>
        <v>--</v>
      </c>
    </row>
    <row r="2419" spans="1:51" hidden="1" x14ac:dyDescent="0.3">
      <c r="A2419">
        <v>42359</v>
      </c>
      <c r="B2419" s="91" t="str">
        <f>MAESTRA[[#This Row],[STS CON OT]]</f>
        <v>SI</v>
      </c>
      <c r="C2419" s="15">
        <f>MAESTRA[[#This Row],[AÑO]]</f>
        <v>2024</v>
      </c>
      <c r="D2419" s="15" t="str">
        <f>MAESTRA[[#This Row],[MESES]]</f>
        <v>ENERO</v>
      </c>
      <c r="E2419" s="15" t="str">
        <f>MAESTRA[[#This Row],[DIA DE SEM]]</f>
        <v>LUNES</v>
      </c>
      <c r="F2419" s="15">
        <f>MAESTRA[[#This Row],[N°_SEMANA]]</f>
        <v>2</v>
      </c>
      <c r="G2419" t="str">
        <f>MAESTRA[[#This Row],[ESTADO DEL STS]]</f>
        <v>OT en Proceso</v>
      </c>
      <c r="H2419" s="69">
        <f>MAESTRA[[#This Row],[FECHA DE CREACION DEL STS]]</f>
        <v>45299.431250000001</v>
      </c>
      <c r="I2419" t="str">
        <f>MAESTRA[[#This Row],[CREADO POR]]</f>
        <v>JULIO ADRIAN CACERES BELLIDO</v>
      </c>
      <c r="J2419" s="15" t="str">
        <f>MAESTRA[[#This Row],[RANGO]]</f>
        <v>TECNICOS</v>
      </c>
      <c r="K2419" t="str">
        <f>MAESTRA[[#This Row],[TIENDA]]</f>
        <v xml:space="preserve">SALAMANCA - PVS </v>
      </c>
      <c r="L2419" t="str">
        <f>MAESTRA[[#This Row],[CeCo]]</f>
        <v xml:space="preserve"> 25103001</v>
      </c>
      <c r="M2419" t="str">
        <f>MAESTRA[[#This Row],[REGION ]]</f>
        <v>LIMA</v>
      </c>
      <c r="N2419" s="15">
        <f ca="1">MAESTRA[[#This Row],[DIAS TRANSCURRIDO DE STS ]]</f>
        <v>42</v>
      </c>
      <c r="O2419" s="15" t="str">
        <f>MAESTRA[[#This Row],[STATUS DE STS ABIERTAS]]</f>
        <v>-</v>
      </c>
      <c r="P2419" t="str">
        <f>MAESTRA[[#This Row],[DESCRIPCION_MSP]]</f>
        <v xml:space="preserve">SSGG-Se requiere sellar antiguo drenaje de lineal  de pescados </v>
      </c>
      <c r="Q2419" t="str">
        <f>MAESTRA[[#This Row],[ACTIVOS]]</f>
        <v>SSGG</v>
      </c>
      <c r="R2419" t="str">
        <f>MAESTRA[[#This Row],[FM]]</f>
        <v>SODEXO</v>
      </c>
      <c r="S2419" t="str">
        <f>MAESTRA[[#This Row],[HARD SYSTEMS]]</f>
        <v>OTROS</v>
      </c>
      <c r="T2419" t="str">
        <f>MAESTRA[[#This Row],[SUB_CATEGORIA_MSP]]</f>
        <v>OT en proceso</v>
      </c>
      <c r="U2419">
        <f ca="1">MAESTRA[[#This Row],[FECHA_DE_CAMBIO-SUB.CAT]]</f>
        <v>45341</v>
      </c>
      <c r="V2419" s="15" t="str">
        <f>MAESTRA[[#This Row],[PRIORIDAD ]]</f>
        <v>B3</v>
      </c>
      <c r="W2419" t="str">
        <f>MAESTRA[[#This Row],[GRUPO_MSP]]</f>
        <v xml:space="preserve">Otros  </v>
      </c>
      <c r="X2419" t="str">
        <f>MAESTRA[[#This Row],[CLASE_MSP]]</f>
        <v>REJILLA ZINCADA</v>
      </c>
      <c r="Y2419" t="str">
        <f>MAESTRA[[#This Row],[FAMILIA_MSP]]</f>
        <v>ESTRUCTURAS</v>
      </c>
      <c r="Z2419" t="str">
        <f>MAESTRA[[#This Row],[ESTADO]]</f>
        <v>NO HAY COTIZACION</v>
      </c>
      <c r="AA2419" t="str">
        <f>MAESTRA[[#This Row],[AVISADO POR]]</f>
        <v/>
      </c>
      <c r="AB2419" s="67" t="str">
        <f>MAESTRA[[#This Row],[SUPERVISOR-TGESTIONA]]</f>
        <v/>
      </c>
      <c r="AC2419" s="67" t="str">
        <f>MAESTRA[[#This Row],[ESPECIALIDAD-TGS]]</f>
        <v/>
      </c>
      <c r="AD2419" s="67" t="str">
        <f>MAESTRA[[#This Row],[N°COTI]]</f>
        <v/>
      </c>
      <c r="AE2419" s="74" t="str">
        <f>MAESTRA[[#This Row],[FECHA-REV]]</f>
        <v/>
      </c>
      <c r="AF2419" s="67" t="str">
        <f>MAESTRA[[#This Row],[DECISION]]</f>
        <v/>
      </c>
      <c r="AG2419" s="92" t="str">
        <f>MAESTRA[[#This Row],[Union de responsable]]</f>
        <v/>
      </c>
      <c r="AH2419" s="74" t="str">
        <f>MAESTRA[[#This Row],[FECHA-APROB]]</f>
        <v/>
      </c>
      <c r="AI2419" s="67" t="str">
        <f>MAESTRA[[#This Row],[PROVEE.ASIGNADO]]</f>
        <v/>
      </c>
      <c r="AJ2419" s="75" t="str">
        <f>MAESTRA[[#This Row],[IMPORTE]]</f>
        <v/>
      </c>
      <c r="AK2419" s="67" t="str">
        <f>MAESTRA[[#This Row],[NOTAS-TGS]]</f>
        <v/>
      </c>
      <c r="AL2419" s="92" t="str">
        <f>MAESTRA[[#This Row],[DOCUMENTO]]</f>
        <v>NO HAY OC</v>
      </c>
      <c r="AM2419" s="67">
        <f>MAESTRA[[#This Row],[OC_MPS]]</f>
        <v>0</v>
      </c>
      <c r="AN2419" s="75">
        <f>MAESTRA[[#This Row],[MONTO_MSP]]</f>
        <v>0</v>
      </c>
      <c r="AO2419" s="75" t="str">
        <f>IF(BASE_DB[[#This Row],['# OC]]=0,"",BASE_DB[[#This Row],[IMPORTE]]=BASE_DB[[#This Row],[MONTO-MSP]])</f>
        <v/>
      </c>
      <c r="AP2419" s="68" t="str">
        <f>MAESTRA[[#This Row],['#OT]]</f>
        <v>OT-26060</v>
      </c>
      <c r="AQ2419" s="68" t="str">
        <f>MAESTRA[[#This Row],[ESTADO DEL OT]]</f>
        <v>En Proceso</v>
      </c>
      <c r="AR2419" s="87">
        <f>MAESTRA[[#This Row],[FECHA DE CREACION DEL OT]]</f>
        <v>45299.5</v>
      </c>
      <c r="AS2419" s="68" t="str">
        <f>MAESTRA[[#This Row],[PROVEEDOR_OT]]</f>
        <v>SODEXO</v>
      </c>
      <c r="AT2419" s="88">
        <f ca="1">MAESTRA[[#This Row],[DIAS TRANSCURRIDO DE OT]]</f>
        <v>42</v>
      </c>
      <c r="AU2419" s="88" t="str">
        <f ca="1">MAESTRA[[#This Row],[STATUS DE LAS OT EN PROCESO]]</f>
        <v>En RETRASO</v>
      </c>
      <c r="AV2419" s="88" t="b">
        <f>MAESTRA[[#This Row],[EJECUCION ]]</f>
        <v>0</v>
      </c>
      <c r="AW2419" s="88" t="str">
        <f>MAESTRA[[#This Row],[STATUS DE LAS OT EN REVISION]]</f>
        <v>-</v>
      </c>
      <c r="AX2419" s="77" t="e">
        <f>MAESTRA[[#This Row],[CIERRE DE OT]]</f>
        <v>#VALUE!</v>
      </c>
      <c r="AY2419" t="str">
        <f>MAESTRA[[#This Row],[CIERRE DE STS]]</f>
        <v>--</v>
      </c>
    </row>
    <row r="2420" spans="1:51" hidden="1" x14ac:dyDescent="0.3">
      <c r="A2420">
        <v>42360</v>
      </c>
      <c r="B2420" s="91" t="str">
        <f>MAESTRA[[#This Row],[STS CON OT]]</f>
        <v>SI</v>
      </c>
      <c r="C2420" s="15">
        <f>MAESTRA[[#This Row],[AÑO]]</f>
        <v>2024</v>
      </c>
      <c r="D2420" s="15" t="str">
        <f>MAESTRA[[#This Row],[MESES]]</f>
        <v>ENERO</v>
      </c>
      <c r="E2420" s="15" t="str">
        <f>MAESTRA[[#This Row],[DIA DE SEM]]</f>
        <v>LUNES</v>
      </c>
      <c r="F2420" s="15">
        <f>MAESTRA[[#This Row],[N°_SEMANA]]</f>
        <v>2</v>
      </c>
      <c r="G2420" t="str">
        <f>MAESTRA[[#This Row],[ESTADO DEL STS]]</f>
        <v>OT en Proceso</v>
      </c>
      <c r="H2420" s="69">
        <f>MAESTRA[[#This Row],[FECHA DE CREACION DEL STS]]</f>
        <v>45299.4375</v>
      </c>
      <c r="I2420" t="str">
        <f>MAESTRA[[#This Row],[CREADO POR]]</f>
        <v xml:space="preserve">ALLAN SOLIS/ JORGE SULLON </v>
      </c>
      <c r="J2420" s="15" t="str">
        <f>MAESTRA[[#This Row],[RANGO]]</f>
        <v>TECNICOS</v>
      </c>
      <c r="K2420" t="str">
        <f>MAESTRA[[#This Row],[TIENDA]]</f>
        <v xml:space="preserve">NVO CHIMBOTE - PVH </v>
      </c>
      <c r="L2420" t="str">
        <f>MAESTRA[[#This Row],[CeCo]]</f>
        <v xml:space="preserve"> 25102049</v>
      </c>
      <c r="M2420" t="str">
        <f>MAESTRA[[#This Row],[REGION ]]</f>
        <v>PROVINCIA</v>
      </c>
      <c r="N2420" s="15">
        <f ca="1">MAESTRA[[#This Row],[DIAS TRANSCURRIDO DE STS ]]</f>
        <v>42</v>
      </c>
      <c r="O2420" s="15" t="str">
        <f>MAESTRA[[#This Row],[STATUS DE STS ABIERTAS]]</f>
        <v>-</v>
      </c>
      <c r="P2420" t="str">
        <f>MAESTRA[[#This Row],[DESCRIPCION_MSP]]</f>
        <v>SSGG.- INDECI .-  SE REQUIERE EL PINDADO DE DUCTOS Y EXTRACTORES , BARANDAS  ( OBSERVADO POR JO SE ALCALDE )</v>
      </c>
      <c r="Q2420" t="str">
        <f>MAESTRA[[#This Row],[ACTIVOS]]</f>
        <v>SSGG</v>
      </c>
      <c r="R2420" t="str">
        <f>MAESTRA[[#This Row],[FM]]</f>
        <v>TGESTIONA</v>
      </c>
      <c r="S2420" t="str">
        <f>MAESTRA[[#This Row],[HARD SYSTEMS]]</f>
        <v>OTROS</v>
      </c>
      <c r="T2420" t="str">
        <f>MAESTRA[[#This Row],[SUB_CATEGORIA_MSP]]</f>
        <v>OT en proceso</v>
      </c>
      <c r="U2420">
        <f ca="1">MAESTRA[[#This Row],[FECHA_DE_CAMBIO-SUB.CAT]]</f>
        <v>45341</v>
      </c>
      <c r="V2420" s="15" t="str">
        <f>MAESTRA[[#This Row],[PRIORIDAD ]]</f>
        <v>B1</v>
      </c>
      <c r="W2420" t="str">
        <f>MAESTRA[[#This Row],[GRUPO_MSP]]</f>
        <v xml:space="preserve">Inspección Municipal    </v>
      </c>
      <c r="X2420" t="str">
        <f>MAESTRA[[#This Row],[CLASE_MSP]]</f>
        <v>OBRAS MENORES</v>
      </c>
      <c r="Y2420" t="str">
        <f>MAESTRA[[#This Row],[FAMILIA_MSP]]</f>
        <v>ESTRUCTURAS</v>
      </c>
      <c r="Z2420" t="str">
        <f>MAESTRA[[#This Row],[ESTADO]]</f>
        <v>SI HAY COTIZACION</v>
      </c>
      <c r="AA2420" t="str">
        <f>MAESTRA[[#This Row],[AVISADO POR]]</f>
        <v/>
      </c>
      <c r="AB2420" s="67" t="str">
        <f>MAESTRA[[#This Row],[SUPERVISOR-TGESTIONA]]</f>
        <v/>
      </c>
      <c r="AC2420" s="67" t="str">
        <f>MAESTRA[[#This Row],[ESPECIALIDAD-TGS]]</f>
        <v/>
      </c>
      <c r="AD2420" s="67" t="str">
        <f>MAESTRA[[#This Row],[N°COTI]]</f>
        <v/>
      </c>
      <c r="AE2420" s="74" t="str">
        <f>MAESTRA[[#This Row],[FECHA-REV]]</f>
        <v/>
      </c>
      <c r="AF2420" s="67" t="str">
        <f>MAESTRA[[#This Row],[DECISION]]</f>
        <v/>
      </c>
      <c r="AG2420" s="92" t="str">
        <f>MAESTRA[[#This Row],[Union de responsable]]</f>
        <v/>
      </c>
      <c r="AH2420" s="74" t="str">
        <f>MAESTRA[[#This Row],[FECHA-APROB]]</f>
        <v/>
      </c>
      <c r="AI2420" s="67" t="str">
        <f>MAESTRA[[#This Row],[PROVEE.ASIGNADO]]</f>
        <v/>
      </c>
      <c r="AJ2420" s="75" t="str">
        <f>MAESTRA[[#This Row],[IMPORTE]]</f>
        <v/>
      </c>
      <c r="AK2420" s="67" t="str">
        <f>MAESTRA[[#This Row],[NOTAS-TGS]]</f>
        <v/>
      </c>
      <c r="AL2420" s="92" t="str">
        <f>MAESTRA[[#This Row],[DOCUMENTO]]</f>
        <v>NO HAY OC</v>
      </c>
      <c r="AM2420" s="67">
        <f>MAESTRA[[#This Row],[OC_MPS]]</f>
        <v>0</v>
      </c>
      <c r="AN2420" s="75">
        <f>MAESTRA[[#This Row],[MONTO_MSP]]</f>
        <v>0</v>
      </c>
      <c r="AO2420" s="75" t="str">
        <f>IF(BASE_DB[[#This Row],['# OC]]=0,"",BASE_DB[[#This Row],[IMPORTE]]=BASE_DB[[#This Row],[MONTO-MSP]])</f>
        <v/>
      </c>
      <c r="AP2420" s="68" t="str">
        <f>MAESTRA[[#This Row],['#OT]]</f>
        <v>OT-26059</v>
      </c>
      <c r="AQ2420" s="68" t="str">
        <f>MAESTRA[[#This Row],[ESTADO DEL OT]]</f>
        <v>En Proceso</v>
      </c>
      <c r="AR2420" s="87">
        <f>MAESTRA[[#This Row],[FECHA DE CREACION DEL OT]]</f>
        <v>45299.498611111114</v>
      </c>
      <c r="AS2420" s="68" t="str">
        <f>MAESTRA[[#This Row],[PROVEEDOR_OT]]</f>
        <v xml:space="preserve">TGESTIONA </v>
      </c>
      <c r="AT2420" s="88">
        <f ca="1">MAESTRA[[#This Row],[DIAS TRANSCURRIDO DE OT]]</f>
        <v>42</v>
      </c>
      <c r="AU2420" s="88" t="str">
        <f ca="1">MAESTRA[[#This Row],[STATUS DE LAS OT EN PROCESO]]</f>
        <v>En RETRASO</v>
      </c>
      <c r="AV2420" s="88" t="str">
        <f>MAESTRA[[#This Row],[EJECUCION ]]</f>
        <v>PLAY</v>
      </c>
      <c r="AW2420" s="88" t="str">
        <f>MAESTRA[[#This Row],[STATUS DE LAS OT EN REVISION]]</f>
        <v>-</v>
      </c>
      <c r="AX2420" s="77" t="e">
        <f>MAESTRA[[#This Row],[CIERRE DE OT]]</f>
        <v>#VALUE!</v>
      </c>
      <c r="AY2420" t="str">
        <f>MAESTRA[[#This Row],[CIERRE DE STS]]</f>
        <v>--</v>
      </c>
    </row>
    <row r="2421" spans="1:51" hidden="1" x14ac:dyDescent="0.3">
      <c r="A2421">
        <v>42364</v>
      </c>
      <c r="B2421" s="91" t="str">
        <f>MAESTRA[[#This Row],[STS CON OT]]</f>
        <v>SI</v>
      </c>
      <c r="C2421" s="15">
        <f>MAESTRA[[#This Row],[AÑO]]</f>
        <v>2024</v>
      </c>
      <c r="D2421" s="15" t="str">
        <f>MAESTRA[[#This Row],[MESES]]</f>
        <v>ENERO</v>
      </c>
      <c r="E2421" s="15" t="str">
        <f>MAESTRA[[#This Row],[DIA DE SEM]]</f>
        <v>LUNES</v>
      </c>
      <c r="F2421" s="15">
        <f>MAESTRA[[#This Row],[N°_SEMANA]]</f>
        <v>2</v>
      </c>
      <c r="G2421" t="str">
        <f>MAESTRA[[#This Row],[ESTADO DEL STS]]</f>
        <v>OT en Proceso</v>
      </c>
      <c r="H2421" s="69">
        <f>MAESTRA[[#This Row],[FECHA DE CREACION DEL STS]]</f>
        <v>45299.446527777778</v>
      </c>
      <c r="I2421" t="str">
        <f>MAESTRA[[#This Row],[CREADO POR]]</f>
        <v>SEBASTIAN MENDOZA ARENAS</v>
      </c>
      <c r="J2421" s="15" t="str">
        <f>MAESTRA[[#This Row],[RANGO]]</f>
        <v>TECNICOS</v>
      </c>
      <c r="K2421" t="str">
        <f>MAESTRA[[#This Row],[TIENDA]]</f>
        <v xml:space="preserve">COLONIAL - PVH </v>
      </c>
      <c r="L2421" t="str">
        <f>MAESTRA[[#This Row],[CeCo]]</f>
        <v xml:space="preserve"> 25102039</v>
      </c>
      <c r="M2421" t="str">
        <f>MAESTRA[[#This Row],[REGION ]]</f>
        <v>LIMA</v>
      </c>
      <c r="N2421" s="15">
        <f ca="1">MAESTRA[[#This Row],[DIAS TRANSCURRIDO DE STS ]]</f>
        <v>42</v>
      </c>
      <c r="O2421" s="15" t="str">
        <f>MAESTRA[[#This Row],[STATUS DE STS ABIERTAS]]</f>
        <v>-</v>
      </c>
      <c r="P2421" t="str">
        <f>MAESTRA[[#This Row],[DESCRIPCION_MSP]]</f>
        <v>OTROS - PV COLONIAL - Fuga de agua por la válvula de salida</v>
      </c>
      <c r="Q2421" t="str">
        <f>MAESTRA[[#This Row],[ACTIVOS]]</f>
        <v>ESPECIALIDAD</v>
      </c>
      <c r="R2421" t="str">
        <f>MAESTRA[[#This Row],[FM]]</f>
        <v/>
      </c>
      <c r="S2421" t="str">
        <f>MAESTRA[[#This Row],[HARD SYSTEMS]]</f>
        <v>SANIDAD</v>
      </c>
      <c r="T2421" t="str">
        <f>MAESTRA[[#This Row],[SUB_CATEGORIA_MSP]]</f>
        <v>OT en proceso</v>
      </c>
      <c r="U2421">
        <f ca="1">MAESTRA[[#This Row],[FECHA_DE_CAMBIO-SUB.CAT]]</f>
        <v>45341</v>
      </c>
      <c r="V2421" s="15" t="str">
        <f>MAESTRA[[#This Row],[PRIORIDAD ]]</f>
        <v>A3</v>
      </c>
      <c r="W2421" t="str">
        <f>MAESTRA[[#This Row],[GRUPO_MSP]]</f>
        <v xml:space="preserve">Otros  </v>
      </c>
      <c r="X2421" t="str">
        <f>MAESTRA[[#This Row],[CLASE_MSP]]</f>
        <v>INFRAESTRUCTURA / SERVICIOS</v>
      </c>
      <c r="Y2421" t="str">
        <f>MAESTRA[[#This Row],[FAMILIA_MSP]]</f>
        <v>SISTEMA CONTRA INCENDIOS</v>
      </c>
      <c r="Z2421" t="str">
        <f>MAESTRA[[#This Row],[ESTADO]]</f>
        <v>SI HAY COTIZACION</v>
      </c>
      <c r="AA2421" t="str">
        <f>MAESTRA[[#This Row],[AVISADO POR]]</f>
        <v>Fhrancys López</v>
      </c>
      <c r="AB2421" s="67" t="str">
        <f>MAESTRA[[#This Row],[SUPERVISOR-TGESTIONA]]</f>
        <v>Daniel Ventura</v>
      </c>
      <c r="AC2421" s="67" t="str">
        <f>MAESTRA[[#This Row],[ESPECIALIDAD-TGS]]</f>
        <v>1. Electricas/Energías</v>
      </c>
      <c r="AD2421" s="67">
        <f>MAESTRA[[#This Row],[N°COTI]]</f>
        <v>2</v>
      </c>
      <c r="AE2421" s="74">
        <f>MAESTRA[[#This Row],[FECHA-REV]]</f>
        <v>45327</v>
      </c>
      <c r="AF2421" s="67" t="str">
        <f>MAESTRA[[#This Row],[DECISION]]</f>
        <v>1. Asignado</v>
      </c>
      <c r="AG2421" s="92" t="str">
        <f>MAESTRA[[#This Row],[Union de responsable]]</f>
        <v>Daniel Ventura</v>
      </c>
      <c r="AH2421" s="74">
        <f>MAESTRA[[#This Row],[FECHA-APROB]]</f>
        <v>45327</v>
      </c>
      <c r="AI2421" s="67" t="str">
        <f>MAESTRA[[#This Row],[PROVEE.ASIGNADO]]</f>
        <v>SERVICIOS DE PROCESOS GENERALES SAC</v>
      </c>
      <c r="AJ2421" s="75">
        <f>MAESTRA[[#This Row],[IMPORTE]]</f>
        <v>1880</v>
      </c>
      <c r="AK2421" s="67" t="str">
        <f>MAESTRA[[#This Row],[NOTAS-TGS]]</f>
        <v>se solicitó rejustes en cotiz.</v>
      </c>
      <c r="AL2421" s="92" t="str">
        <f>MAESTRA[[#This Row],[DOCUMENTO]]</f>
        <v>SI HAY OC</v>
      </c>
      <c r="AM2421" s="67">
        <f>MAESTRA[[#This Row],[OC_MPS]]</f>
        <v>4400672115</v>
      </c>
      <c r="AN2421" s="75">
        <f>MAESTRA[[#This Row],[MONTO_MSP]]</f>
        <v>1880</v>
      </c>
      <c r="AO2421" s="75" t="b">
        <f>IF(BASE_DB[[#This Row],['# OC]]=0,"",BASE_DB[[#This Row],[IMPORTE]]=BASE_DB[[#This Row],[MONTO-MSP]])</f>
        <v>1</v>
      </c>
      <c r="AP2421" s="68" t="str">
        <f>MAESTRA[[#This Row],['#OT]]</f>
        <v>OT-28496</v>
      </c>
      <c r="AQ2421" s="68" t="str">
        <f>MAESTRA[[#This Row],[ESTADO DEL OT]]</f>
        <v>En Proceso</v>
      </c>
      <c r="AR2421" s="87">
        <f>MAESTRA[[#This Row],[FECHA DE CREACION DEL OT]]</f>
        <v>45329.625694444447</v>
      </c>
      <c r="AS2421" s="68" t="str">
        <f>MAESTRA[[#This Row],[PROVEEDOR_OT]]</f>
        <v xml:space="preserve">SPG </v>
      </c>
      <c r="AT2421" s="88">
        <f ca="1">MAESTRA[[#This Row],[DIAS TRANSCURRIDO DE OT]]</f>
        <v>12</v>
      </c>
      <c r="AU2421" s="88" t="str">
        <f ca="1">MAESTRA[[#This Row],[STATUS DE LAS OT EN PROCESO]]</f>
        <v>En RETRASO</v>
      </c>
      <c r="AV2421" s="88" t="b">
        <f>MAESTRA[[#This Row],[EJECUCION ]]</f>
        <v>0</v>
      </c>
      <c r="AW2421" s="88" t="str">
        <f>MAESTRA[[#This Row],[STATUS DE LAS OT EN REVISION]]</f>
        <v>-</v>
      </c>
      <c r="AX2421" s="77" t="e">
        <f>MAESTRA[[#This Row],[CIERRE DE OT]]</f>
        <v>#VALUE!</v>
      </c>
      <c r="AY2421" t="str">
        <f>MAESTRA[[#This Row],[CIERRE DE STS]]</f>
        <v>--</v>
      </c>
    </row>
    <row r="2422" spans="1:51" hidden="1" x14ac:dyDescent="0.3">
      <c r="A2422">
        <v>42366</v>
      </c>
      <c r="B2422" s="91" t="str">
        <f>MAESTRA[[#This Row],[STS CON OT]]</f>
        <v>SI</v>
      </c>
      <c r="C2422" s="15">
        <f>MAESTRA[[#This Row],[AÑO]]</f>
        <v>2024</v>
      </c>
      <c r="D2422" s="15" t="str">
        <f>MAESTRA[[#This Row],[MESES]]</f>
        <v>ENERO</v>
      </c>
      <c r="E2422" s="15" t="str">
        <f>MAESTRA[[#This Row],[DIA DE SEM]]</f>
        <v>LUNES</v>
      </c>
      <c r="F2422" s="15">
        <f>MAESTRA[[#This Row],[N°_SEMANA]]</f>
        <v>2</v>
      </c>
      <c r="G2422" t="str">
        <f>MAESTRA[[#This Row],[ESTADO DEL STS]]</f>
        <v>OT en Proceso</v>
      </c>
      <c r="H2422" s="69">
        <f>MAESTRA[[#This Row],[FECHA DE CREACION DEL STS]]</f>
        <v>45299.448611111111</v>
      </c>
      <c r="I2422" t="str">
        <f>MAESTRA[[#This Row],[CREADO POR]]</f>
        <v>CAMILO VICENTE PUQUIO AGUILAR</v>
      </c>
      <c r="J2422" s="15" t="str">
        <f>MAESTRA[[#This Row],[RANGO]]</f>
        <v>TECNICOS</v>
      </c>
      <c r="K2422" t="str">
        <f>MAESTRA[[#This Row],[TIENDA]]</f>
        <v xml:space="preserve">HIGUERETA - PVH </v>
      </c>
      <c r="L2422" t="str">
        <f>MAESTRA[[#This Row],[CeCo]]</f>
        <v xml:space="preserve"> 25102002</v>
      </c>
      <c r="M2422" t="str">
        <f>MAESTRA[[#This Row],[REGION ]]</f>
        <v>LIMA</v>
      </c>
      <c r="N2422" s="15">
        <f ca="1">MAESTRA[[#This Row],[DIAS TRANSCURRIDO DE STS ]]</f>
        <v>42</v>
      </c>
      <c r="O2422" s="15" t="str">
        <f>MAESTRA[[#This Row],[STATUS DE STS ABIERTAS]]</f>
        <v>-</v>
      </c>
      <c r="P2422" t="str">
        <f>MAESTRA[[#This Row],[DESCRIPCION_MSP]]</f>
        <v>PEC Tratamiento de pintura en techo de tienda por partes</v>
      </c>
      <c r="Q2422" t="str">
        <f>MAESTRA[[#This Row],[ACTIVOS]]</f>
        <v>ESPECIALIDAD</v>
      </c>
      <c r="R2422" t="str">
        <f>MAESTRA[[#This Row],[FM]]</f>
        <v>TGESTIONA</v>
      </c>
      <c r="S2422" t="str">
        <f>MAESTRA[[#This Row],[HARD SYSTEMS]]</f>
        <v>OTROS</v>
      </c>
      <c r="T2422" t="str">
        <f>MAESTRA[[#This Row],[SUB_CATEGORIA_MSP]]</f>
        <v>OT en proceso</v>
      </c>
      <c r="U2422">
        <f ca="1">MAESTRA[[#This Row],[FECHA_DE_CAMBIO-SUB.CAT]]</f>
        <v>45341</v>
      </c>
      <c r="V2422" s="15" t="str">
        <f>MAESTRA[[#This Row],[PRIORIDAD ]]</f>
        <v>B3</v>
      </c>
      <c r="W2422" t="str">
        <f>MAESTRA[[#This Row],[GRUPO_MSP]]</f>
        <v>PEC</v>
      </c>
      <c r="X2422" t="str">
        <f>MAESTRA[[#This Row],[CLASE_MSP]]</f>
        <v>TECHO</v>
      </c>
      <c r="Y2422" t="str">
        <f>MAESTRA[[#This Row],[FAMILIA_MSP]]</f>
        <v>ESTRUCTURAS</v>
      </c>
      <c r="Z2422" t="str">
        <f>MAESTRA[[#This Row],[ESTADO]]</f>
        <v>NO HAY COTIZACION</v>
      </c>
      <c r="AA2422" t="str">
        <f>MAESTRA[[#This Row],[AVISADO POR]]</f>
        <v/>
      </c>
      <c r="AB2422" s="67" t="str">
        <f>MAESTRA[[#This Row],[SUPERVISOR-TGESTIONA]]</f>
        <v/>
      </c>
      <c r="AC2422" s="67" t="str">
        <f>MAESTRA[[#This Row],[ESPECIALIDAD-TGS]]</f>
        <v/>
      </c>
      <c r="AD2422" s="67" t="str">
        <f>MAESTRA[[#This Row],[N°COTI]]</f>
        <v/>
      </c>
      <c r="AE2422" s="74" t="str">
        <f>MAESTRA[[#This Row],[FECHA-REV]]</f>
        <v/>
      </c>
      <c r="AF2422" s="67" t="str">
        <f>MAESTRA[[#This Row],[DECISION]]</f>
        <v/>
      </c>
      <c r="AG2422" s="92" t="str">
        <f>MAESTRA[[#This Row],[Union de responsable]]</f>
        <v/>
      </c>
      <c r="AH2422" s="74" t="str">
        <f>MAESTRA[[#This Row],[FECHA-APROB]]</f>
        <v/>
      </c>
      <c r="AI2422" s="67" t="str">
        <f>MAESTRA[[#This Row],[PROVEE.ASIGNADO]]</f>
        <v/>
      </c>
      <c r="AJ2422" s="75" t="str">
        <f>MAESTRA[[#This Row],[IMPORTE]]</f>
        <v/>
      </c>
      <c r="AK2422" s="67" t="str">
        <f>MAESTRA[[#This Row],[NOTAS-TGS]]</f>
        <v/>
      </c>
      <c r="AL2422" s="92" t="str">
        <f>MAESTRA[[#This Row],[DOCUMENTO]]</f>
        <v>NO HAY OC</v>
      </c>
      <c r="AM2422" s="67">
        <f>MAESTRA[[#This Row],[OC_MPS]]</f>
        <v>0</v>
      </c>
      <c r="AN2422" s="75">
        <f>MAESTRA[[#This Row],[MONTO_MSP]]</f>
        <v>0</v>
      </c>
      <c r="AO2422" s="75" t="str">
        <f>IF(BASE_DB[[#This Row],['# OC]]=0,"",BASE_DB[[#This Row],[IMPORTE]]=BASE_DB[[#This Row],[MONTO-MSP]])</f>
        <v/>
      </c>
      <c r="AP2422" s="68" t="str">
        <f>MAESTRA[[#This Row],['#OT]]</f>
        <v>OT-26058</v>
      </c>
      <c r="AQ2422" s="68" t="str">
        <f>MAESTRA[[#This Row],[ESTADO DEL OT]]</f>
        <v>En Proceso</v>
      </c>
      <c r="AR2422" s="87">
        <f>MAESTRA[[#This Row],[FECHA DE CREACION DEL OT]]</f>
        <v>45299.49722222222</v>
      </c>
      <c r="AS2422" s="68" t="str">
        <f>MAESTRA[[#This Row],[PROVEEDOR_OT]]</f>
        <v xml:space="preserve">TGESTIONA </v>
      </c>
      <c r="AT2422" s="88">
        <f ca="1">MAESTRA[[#This Row],[DIAS TRANSCURRIDO DE OT]]</f>
        <v>42</v>
      </c>
      <c r="AU2422" s="88" t="str">
        <f ca="1">MAESTRA[[#This Row],[STATUS DE LAS OT EN PROCESO]]</f>
        <v>En RETRASO</v>
      </c>
      <c r="AV2422" s="88" t="b">
        <f>MAESTRA[[#This Row],[EJECUCION ]]</f>
        <v>0</v>
      </c>
      <c r="AW2422" s="88" t="str">
        <f>MAESTRA[[#This Row],[STATUS DE LAS OT EN REVISION]]</f>
        <v>-</v>
      </c>
      <c r="AX2422" s="77" t="e">
        <f>MAESTRA[[#This Row],[CIERRE DE OT]]</f>
        <v>#VALUE!</v>
      </c>
      <c r="AY2422" t="str">
        <f>MAESTRA[[#This Row],[CIERRE DE STS]]</f>
        <v>--</v>
      </c>
    </row>
    <row r="2423" spans="1:51" hidden="1" x14ac:dyDescent="0.3">
      <c r="A2423">
        <v>42367</v>
      </c>
      <c r="B2423" s="91" t="str">
        <f>MAESTRA[[#This Row],[STS CON OT]]</f>
        <v>SI</v>
      </c>
      <c r="C2423" s="15">
        <f>MAESTRA[[#This Row],[AÑO]]</f>
        <v>2024</v>
      </c>
      <c r="D2423" s="15" t="str">
        <f>MAESTRA[[#This Row],[MESES]]</f>
        <v>ENERO</v>
      </c>
      <c r="E2423" s="15" t="str">
        <f>MAESTRA[[#This Row],[DIA DE SEM]]</f>
        <v>LUNES</v>
      </c>
      <c r="F2423" s="15">
        <f>MAESTRA[[#This Row],[N°_SEMANA]]</f>
        <v>2</v>
      </c>
      <c r="G2423" t="str">
        <f>MAESTRA[[#This Row],[ESTADO DEL STS]]</f>
        <v>OT en Proceso</v>
      </c>
      <c r="H2423" s="69">
        <f>MAESTRA[[#This Row],[FECHA DE CREACION DEL STS]]</f>
        <v>45299.478472222225</v>
      </c>
      <c r="I2423" t="str">
        <f>MAESTRA[[#This Row],[CREADO POR]]</f>
        <v>JULIO ASUNCION TINOCO RAMOS</v>
      </c>
      <c r="J2423" s="15" t="str">
        <f>MAESTRA[[#This Row],[RANGO]]</f>
        <v>TECNICOS</v>
      </c>
      <c r="K2423" t="str">
        <f>MAESTRA[[#This Row],[TIENDA]]</f>
        <v xml:space="preserve">CHICLAYO - PVH </v>
      </c>
      <c r="L2423" t="str">
        <f>MAESTRA[[#This Row],[CeCo]]</f>
        <v xml:space="preserve"> 25102018</v>
      </c>
      <c r="M2423" t="str">
        <f>MAESTRA[[#This Row],[REGION ]]</f>
        <v>PROVINCIA</v>
      </c>
      <c r="N2423" s="15">
        <f ca="1">MAESTRA[[#This Row],[DIAS TRANSCURRIDO DE STS ]]</f>
        <v>42</v>
      </c>
      <c r="O2423" s="15" t="str">
        <f>MAESTRA[[#This Row],[STATUS DE STS ABIERTAS]]</f>
        <v>-</v>
      </c>
      <c r="P2423" t="str">
        <f>MAESTRA[[#This Row],[DESCRIPCION_MSP]]</f>
        <v>CALIDAD Se necesita la reparación o cambio de los zócalos de PVC en mal estado dentro de cámaras y laboratorios de frescos.</v>
      </c>
      <c r="Q2423" t="str">
        <f>MAESTRA[[#This Row],[ACTIVOS]]</f>
        <v>ESPECIALIDAD</v>
      </c>
      <c r="R2423" t="str">
        <f>MAESTRA[[#This Row],[FM]]</f>
        <v>NFM</v>
      </c>
      <c r="S2423" t="str">
        <f>MAESTRA[[#This Row],[HARD SYSTEMS]]</f>
        <v>FRIO ALIMENTARIO</v>
      </c>
      <c r="T2423" t="str">
        <f>MAESTRA[[#This Row],[SUB_CATEGORIA_MSP]]</f>
        <v>OT en proceso</v>
      </c>
      <c r="U2423">
        <f ca="1">MAESTRA[[#This Row],[FECHA_DE_CAMBIO-SUB.CAT]]</f>
        <v>45341</v>
      </c>
      <c r="V2423" s="15" t="str">
        <f>MAESTRA[[#This Row],[PRIORIDAD ]]</f>
        <v>A2</v>
      </c>
      <c r="W2423" t="str">
        <f>MAESTRA[[#This Row],[GRUPO_MSP]]</f>
        <v>CALIDAD</v>
      </c>
      <c r="X2423" t="str">
        <f>MAESTRA[[#This Row],[CLASE_MSP]]</f>
        <v>EQUIPOS</v>
      </c>
      <c r="Y2423" t="str">
        <f>MAESTRA[[#This Row],[FAMILIA_MSP]]</f>
        <v>EQUIPOS DE REFRIGERACION</v>
      </c>
      <c r="Z2423" t="str">
        <f>MAESTRA[[#This Row],[ESTADO]]</f>
        <v>NO HAY COTIZACION</v>
      </c>
      <c r="AA2423" t="str">
        <f>MAESTRA[[#This Row],[AVISADO POR]]</f>
        <v/>
      </c>
      <c r="AB2423" s="67" t="str">
        <f>MAESTRA[[#This Row],[SUPERVISOR-TGESTIONA]]</f>
        <v/>
      </c>
      <c r="AC2423" s="67" t="str">
        <f>MAESTRA[[#This Row],[ESPECIALIDAD-TGS]]</f>
        <v/>
      </c>
      <c r="AD2423" s="67" t="str">
        <f>MAESTRA[[#This Row],[N°COTI]]</f>
        <v/>
      </c>
      <c r="AE2423" s="74" t="str">
        <f>MAESTRA[[#This Row],[FECHA-REV]]</f>
        <v/>
      </c>
      <c r="AF2423" s="67" t="str">
        <f>MAESTRA[[#This Row],[DECISION]]</f>
        <v/>
      </c>
      <c r="AG2423" s="92" t="str">
        <f>MAESTRA[[#This Row],[Union de responsable]]</f>
        <v/>
      </c>
      <c r="AH2423" s="74" t="str">
        <f>MAESTRA[[#This Row],[FECHA-APROB]]</f>
        <v/>
      </c>
      <c r="AI2423" s="67" t="str">
        <f>MAESTRA[[#This Row],[PROVEE.ASIGNADO]]</f>
        <v/>
      </c>
      <c r="AJ2423" s="75" t="str">
        <f>MAESTRA[[#This Row],[IMPORTE]]</f>
        <v/>
      </c>
      <c r="AK2423" s="67" t="str">
        <f>MAESTRA[[#This Row],[NOTAS-TGS]]</f>
        <v/>
      </c>
      <c r="AL2423" s="92" t="str">
        <f>MAESTRA[[#This Row],[DOCUMENTO]]</f>
        <v>NO HAY OC</v>
      </c>
      <c r="AM2423" s="67">
        <f>MAESTRA[[#This Row],[OC_MPS]]</f>
        <v>0</v>
      </c>
      <c r="AN2423" s="75">
        <f>MAESTRA[[#This Row],[MONTO_MSP]]</f>
        <v>0</v>
      </c>
      <c r="AO2423" s="75" t="str">
        <f>IF(BASE_DB[[#This Row],['# OC]]=0,"",BASE_DB[[#This Row],[IMPORTE]]=BASE_DB[[#This Row],[MONTO-MSP]])</f>
        <v/>
      </c>
      <c r="AP2423" s="68" t="str">
        <f>MAESTRA[[#This Row],['#OT]]</f>
        <v>OT-27002</v>
      </c>
      <c r="AQ2423" s="68" t="str">
        <f>MAESTRA[[#This Row],[ESTADO DEL OT]]</f>
        <v>En Proceso</v>
      </c>
      <c r="AR2423" s="87">
        <f>MAESTRA[[#This Row],[FECHA DE CREACION DEL OT]]</f>
        <v>45313.527083333334</v>
      </c>
      <c r="AS2423" s="68" t="str">
        <f>MAESTRA[[#This Row],[PROVEEDOR_OT]]</f>
        <v>NFM</v>
      </c>
      <c r="AT2423" s="88">
        <f ca="1">MAESTRA[[#This Row],[DIAS TRANSCURRIDO DE OT]]</f>
        <v>28</v>
      </c>
      <c r="AU2423" s="88" t="str">
        <f ca="1">MAESTRA[[#This Row],[STATUS DE LAS OT EN PROCESO]]</f>
        <v>En RETRASO</v>
      </c>
      <c r="AV2423" s="88" t="b">
        <f>MAESTRA[[#This Row],[EJECUCION ]]</f>
        <v>0</v>
      </c>
      <c r="AW2423" s="88" t="str">
        <f>MAESTRA[[#This Row],[STATUS DE LAS OT EN REVISION]]</f>
        <v>-</v>
      </c>
      <c r="AX2423" s="77" t="e">
        <f>MAESTRA[[#This Row],[CIERRE DE OT]]</f>
        <v>#VALUE!</v>
      </c>
      <c r="AY2423" t="str">
        <f>MAESTRA[[#This Row],[CIERRE DE STS]]</f>
        <v>--</v>
      </c>
    </row>
    <row r="2424" spans="1:51" hidden="1" x14ac:dyDescent="0.3">
      <c r="A2424">
        <v>42368</v>
      </c>
      <c r="B2424" s="91" t="str">
        <f>MAESTRA[[#This Row],[STS CON OT]]</f>
        <v>SI</v>
      </c>
      <c r="C2424" s="15">
        <f>MAESTRA[[#This Row],[AÑO]]</f>
        <v>2024</v>
      </c>
      <c r="D2424" s="15" t="str">
        <f>MAESTRA[[#This Row],[MESES]]</f>
        <v>ENERO</v>
      </c>
      <c r="E2424" s="15" t="str">
        <f>MAESTRA[[#This Row],[DIA DE SEM]]</f>
        <v>LUNES</v>
      </c>
      <c r="F2424" s="15">
        <f>MAESTRA[[#This Row],[N°_SEMANA]]</f>
        <v>2</v>
      </c>
      <c r="G2424" t="str">
        <f>MAESTRA[[#This Row],[ESTADO DEL STS]]</f>
        <v>OT en Proceso</v>
      </c>
      <c r="H2424" s="69">
        <f>MAESTRA[[#This Row],[FECHA DE CREACION DEL STS]]</f>
        <v>45299.479166666664</v>
      </c>
      <c r="I2424" t="str">
        <f>MAESTRA[[#This Row],[CREADO POR]]</f>
        <v xml:space="preserve">ALLAN SOLIS/ JORGE SULLON </v>
      </c>
      <c r="J2424" s="15" t="str">
        <f>MAESTRA[[#This Row],[RANGO]]</f>
        <v>TECNICOS</v>
      </c>
      <c r="K2424" t="str">
        <f>MAESTRA[[#This Row],[TIENDA]]</f>
        <v xml:space="preserve">NVO CHIMBOTE - PVH </v>
      </c>
      <c r="L2424" t="str">
        <f>MAESTRA[[#This Row],[CeCo]]</f>
        <v xml:space="preserve"> 25102049</v>
      </c>
      <c r="M2424" t="str">
        <f>MAESTRA[[#This Row],[REGION ]]</f>
        <v>PROVINCIA</v>
      </c>
      <c r="N2424" s="15">
        <f ca="1">MAESTRA[[#This Row],[DIAS TRANSCURRIDO DE STS ]]</f>
        <v>42</v>
      </c>
      <c r="O2424" s="15" t="str">
        <f>MAESTRA[[#This Row],[STATUS DE STS ABIERTAS]]</f>
        <v>-</v>
      </c>
      <c r="P2424" t="str">
        <f>MAESTRA[[#This Row],[DESCRIPCION_MSP]]</f>
        <v xml:space="preserve">SSGG.- INDECI . FABRICACION Y INSTALACION  DE BARANDAS   EN EL TECHO ( OBSERVADO POR JOSE ALCALDE ) </v>
      </c>
      <c r="Q2424" t="str">
        <f>MAESTRA[[#This Row],[ACTIVOS]]</f>
        <v>SSGG</v>
      </c>
      <c r="R2424" t="str">
        <f>MAESTRA[[#This Row],[FM]]</f>
        <v>TGESTIONA</v>
      </c>
      <c r="S2424" t="str">
        <f>MAESTRA[[#This Row],[HARD SYSTEMS]]</f>
        <v>OTROS</v>
      </c>
      <c r="T2424" t="str">
        <f>MAESTRA[[#This Row],[SUB_CATEGORIA_MSP]]</f>
        <v>OT en proceso</v>
      </c>
      <c r="U2424">
        <f ca="1">MAESTRA[[#This Row],[FECHA_DE_CAMBIO-SUB.CAT]]</f>
        <v>45341</v>
      </c>
      <c r="V2424" s="15" t="str">
        <f>MAESTRA[[#This Row],[PRIORIDAD ]]</f>
        <v>C1</v>
      </c>
      <c r="W2424" t="str">
        <f>MAESTRA[[#This Row],[GRUPO_MSP]]</f>
        <v xml:space="preserve">Inspección Municipal    </v>
      </c>
      <c r="X2424" t="str">
        <f>MAESTRA[[#This Row],[CLASE_MSP]]</f>
        <v>INFRAESTRUCTURA / SERVICIOS</v>
      </c>
      <c r="Y2424" t="str">
        <f>MAESTRA[[#This Row],[FAMILIA_MSP]]</f>
        <v>PUERTAS</v>
      </c>
      <c r="Z2424" t="str">
        <f>MAESTRA[[#This Row],[ESTADO]]</f>
        <v>NO HAY COTIZACION</v>
      </c>
      <c r="AA2424" t="str">
        <f>MAESTRA[[#This Row],[AVISADO POR]]</f>
        <v/>
      </c>
      <c r="AB2424" s="67" t="str">
        <f>MAESTRA[[#This Row],[SUPERVISOR-TGESTIONA]]</f>
        <v/>
      </c>
      <c r="AC2424" s="67" t="str">
        <f>MAESTRA[[#This Row],[ESPECIALIDAD-TGS]]</f>
        <v/>
      </c>
      <c r="AD2424" s="67" t="str">
        <f>MAESTRA[[#This Row],[N°COTI]]</f>
        <v/>
      </c>
      <c r="AE2424" s="74" t="str">
        <f>MAESTRA[[#This Row],[FECHA-REV]]</f>
        <v/>
      </c>
      <c r="AF2424" s="67" t="str">
        <f>MAESTRA[[#This Row],[DECISION]]</f>
        <v/>
      </c>
      <c r="AG2424" s="92" t="str">
        <f>MAESTRA[[#This Row],[Union de responsable]]</f>
        <v/>
      </c>
      <c r="AH2424" s="74" t="str">
        <f>MAESTRA[[#This Row],[FECHA-APROB]]</f>
        <v/>
      </c>
      <c r="AI2424" s="67" t="str">
        <f>MAESTRA[[#This Row],[PROVEE.ASIGNADO]]</f>
        <v/>
      </c>
      <c r="AJ2424" s="75" t="str">
        <f>MAESTRA[[#This Row],[IMPORTE]]</f>
        <v/>
      </c>
      <c r="AK2424" s="67" t="str">
        <f>MAESTRA[[#This Row],[NOTAS-TGS]]</f>
        <v/>
      </c>
      <c r="AL2424" s="92" t="str">
        <f>MAESTRA[[#This Row],[DOCUMENTO]]</f>
        <v>NO HAY OC</v>
      </c>
      <c r="AM2424" s="67">
        <f>MAESTRA[[#This Row],[OC_MPS]]</f>
        <v>0</v>
      </c>
      <c r="AN2424" s="75">
        <f>MAESTRA[[#This Row],[MONTO_MSP]]</f>
        <v>0</v>
      </c>
      <c r="AO2424" s="75" t="str">
        <f>IF(BASE_DB[[#This Row],['# OC]]=0,"",BASE_DB[[#This Row],[IMPORTE]]=BASE_DB[[#This Row],[MONTO-MSP]])</f>
        <v/>
      </c>
      <c r="AP2424" s="68" t="str">
        <f>MAESTRA[[#This Row],['#OT]]</f>
        <v>OT-26057</v>
      </c>
      <c r="AQ2424" s="68" t="str">
        <f>MAESTRA[[#This Row],[ESTADO DEL OT]]</f>
        <v>En Proceso</v>
      </c>
      <c r="AR2424" s="87">
        <f>MAESTRA[[#This Row],[FECHA DE CREACION DEL OT]]</f>
        <v>45299.496527777781</v>
      </c>
      <c r="AS2424" s="68" t="str">
        <f>MAESTRA[[#This Row],[PROVEEDOR_OT]]</f>
        <v xml:space="preserve">TGESTIONA </v>
      </c>
      <c r="AT2424" s="88">
        <f ca="1">MAESTRA[[#This Row],[DIAS TRANSCURRIDO DE OT]]</f>
        <v>42</v>
      </c>
      <c r="AU2424" s="88" t="str">
        <f ca="1">MAESTRA[[#This Row],[STATUS DE LAS OT EN PROCESO]]</f>
        <v>En RETRASO</v>
      </c>
      <c r="AV2424" s="88" t="str">
        <f>MAESTRA[[#This Row],[EJECUCION ]]</f>
        <v>PLAY</v>
      </c>
      <c r="AW2424" s="88" t="str">
        <f>MAESTRA[[#This Row],[STATUS DE LAS OT EN REVISION]]</f>
        <v>-</v>
      </c>
      <c r="AX2424" s="77" t="e">
        <f>MAESTRA[[#This Row],[CIERRE DE OT]]</f>
        <v>#VALUE!</v>
      </c>
      <c r="AY2424" t="str">
        <f>MAESTRA[[#This Row],[CIERRE DE STS]]</f>
        <v>--</v>
      </c>
    </row>
    <row r="2425" spans="1:51" hidden="1" x14ac:dyDescent="0.3">
      <c r="A2425">
        <v>42369</v>
      </c>
      <c r="B2425" s="91" t="str">
        <f>MAESTRA[[#This Row],[STS CON OT]]</f>
        <v>NO</v>
      </c>
      <c r="C2425" s="15">
        <f>MAESTRA[[#This Row],[AÑO]]</f>
        <v>2024</v>
      </c>
      <c r="D2425" s="15" t="str">
        <f>MAESTRA[[#This Row],[MESES]]</f>
        <v>ENERO</v>
      </c>
      <c r="E2425" s="15" t="str">
        <f>MAESTRA[[#This Row],[DIA DE SEM]]</f>
        <v>LUNES</v>
      </c>
      <c r="F2425" s="15">
        <f>MAESTRA[[#This Row],[N°_SEMANA]]</f>
        <v>2</v>
      </c>
      <c r="G2425" t="str">
        <f>MAESTRA[[#This Row],[ESTADO DEL STS]]</f>
        <v>Abierta</v>
      </c>
      <c r="H2425" s="69">
        <f>MAESTRA[[#This Row],[FECHA DE CREACION DEL STS]]</f>
        <v>45299.479861111111</v>
      </c>
      <c r="I2425" t="str">
        <f>MAESTRA[[#This Row],[CREADO POR]]</f>
        <v>JESÚS UGARTE</v>
      </c>
      <c r="J2425" s="15" t="str">
        <f>MAESTRA[[#This Row],[RANGO]]</f>
        <v>TECNICOS</v>
      </c>
      <c r="K2425" t="str">
        <f>MAESTRA[[#This Row],[TIENDA]]</f>
        <v xml:space="preserve">DASSO - PVS </v>
      </c>
      <c r="L2425" t="str">
        <f>MAESTRA[[#This Row],[CeCo]]</f>
        <v xml:space="preserve"> 25103007</v>
      </c>
      <c r="M2425" t="str">
        <f>MAESTRA[[#This Row],[REGION ]]</f>
        <v>LIMA</v>
      </c>
      <c r="N2425" s="15">
        <f ca="1">MAESTRA[[#This Row],[DIAS TRANSCURRIDO DE STS ]]</f>
        <v>42</v>
      </c>
      <c r="O2425" s="15" t="str">
        <f ca="1">MAESTRA[[#This Row],[STATUS DE STS ABIERTAS]]</f>
        <v>En RETRASO</v>
      </c>
      <c r="P2425" t="str">
        <f>MAESTRA[[#This Row],[DESCRIPCION_MSP]]</f>
        <v>EMERGENCIA - bomba de succión inoperativas</v>
      </c>
      <c r="Q2425" t="str">
        <f>MAESTRA[[#This Row],[ACTIVOS]]</f>
        <v>EMERGENCIA</v>
      </c>
      <c r="R2425" t="str">
        <f>MAESTRA[[#This Row],[FM]]</f>
        <v/>
      </c>
      <c r="S2425" t="str">
        <f>MAESTRA[[#This Row],[HARD SYSTEMS]]</f>
        <v>SANIDAD</v>
      </c>
      <c r="T2425" t="str">
        <f>MAESTRA[[#This Row],[SUB_CATEGORIA_MSP]]</f>
        <v>En Selección</v>
      </c>
      <c r="U2425">
        <f ca="1">MAESTRA[[#This Row],[FECHA_DE_CAMBIO-SUB.CAT]]</f>
        <v>45341</v>
      </c>
      <c r="V2425" s="15" t="str">
        <f>MAESTRA[[#This Row],[PRIORIDAD ]]</f>
        <v>B2</v>
      </c>
      <c r="W2425" t="str">
        <f>MAESTRA[[#This Row],[GRUPO_MSP]]</f>
        <v>Emergencia  (Únicamente Central Monitoreo)</v>
      </c>
      <c r="X2425" t="str">
        <f>MAESTRA[[#This Row],[CLASE_MSP]]</f>
        <v>REDES Y TUBERÍAS SANITARIAS</v>
      </c>
      <c r="Y2425" t="str">
        <f>MAESTRA[[#This Row],[FAMILIA_MSP]]</f>
        <v>INSTALACIONES SANITARIAS Y SS.HH</v>
      </c>
      <c r="Z2425" t="str">
        <f>MAESTRA[[#This Row],[ESTADO]]</f>
        <v>NO HAY COTIZACION</v>
      </c>
      <c r="AA2425" t="str">
        <f>MAESTRA[[#This Row],[AVISADO POR]]</f>
        <v/>
      </c>
      <c r="AB2425" s="67" t="str">
        <f>MAESTRA[[#This Row],[SUPERVISOR-TGESTIONA]]</f>
        <v/>
      </c>
      <c r="AC2425" s="67" t="str">
        <f>MAESTRA[[#This Row],[ESPECIALIDAD-TGS]]</f>
        <v/>
      </c>
      <c r="AD2425" s="67" t="str">
        <f>MAESTRA[[#This Row],[N°COTI]]</f>
        <v/>
      </c>
      <c r="AE2425" s="74" t="str">
        <f>MAESTRA[[#This Row],[FECHA-REV]]</f>
        <v/>
      </c>
      <c r="AF2425" s="67" t="str">
        <f>MAESTRA[[#This Row],[DECISION]]</f>
        <v/>
      </c>
      <c r="AG2425" s="92" t="str">
        <f>MAESTRA[[#This Row],[Union de responsable]]</f>
        <v/>
      </c>
      <c r="AH2425" s="74" t="str">
        <f>MAESTRA[[#This Row],[FECHA-APROB]]</f>
        <v/>
      </c>
      <c r="AI2425" s="67" t="str">
        <f>MAESTRA[[#This Row],[PROVEE.ASIGNADO]]</f>
        <v/>
      </c>
      <c r="AJ2425" s="75" t="str">
        <f>MAESTRA[[#This Row],[IMPORTE]]</f>
        <v/>
      </c>
      <c r="AK2425" s="67" t="str">
        <f>MAESTRA[[#This Row],[NOTAS-TGS]]</f>
        <v/>
      </c>
      <c r="AL2425" s="92" t="str">
        <f>MAESTRA[[#This Row],[DOCUMENTO]]</f>
        <v>NO HAY OC</v>
      </c>
      <c r="AM2425" s="67">
        <f>MAESTRA[[#This Row],[OC_MPS]]</f>
        <v>0</v>
      </c>
      <c r="AN2425" s="75">
        <f>MAESTRA[[#This Row],[MONTO_MSP]]</f>
        <v>0</v>
      </c>
      <c r="AO2425" s="75" t="str">
        <f>IF(BASE_DB[[#This Row],['# OC]]=0,"",BASE_DB[[#This Row],[IMPORTE]]=BASE_DB[[#This Row],[MONTO-MSP]])</f>
        <v/>
      </c>
      <c r="AP2425" s="68">
        <f>MAESTRA[[#This Row],['#OT]]</f>
        <v>0</v>
      </c>
      <c r="AQ2425" s="68" t="str">
        <f>MAESTRA[[#This Row],[ESTADO DEL OT]]</f>
        <v>STS SIN OT</v>
      </c>
      <c r="AR2425" s="87" t="e">
        <f>MAESTRA[[#This Row],[FECHA DE CREACION DEL OT]]</f>
        <v>#VALUE!</v>
      </c>
      <c r="AS2425" s="68" t="str">
        <f>MAESTRA[[#This Row],[PROVEEDOR_OT]]</f>
        <v>---</v>
      </c>
      <c r="AT2425" s="88" t="e">
        <f ca="1">MAESTRA[[#This Row],[DIAS TRANSCURRIDO DE OT]]</f>
        <v>#VALUE!</v>
      </c>
      <c r="AU2425" s="88" t="str">
        <f>MAESTRA[[#This Row],[STATUS DE LAS OT EN PROCESO]]</f>
        <v>-</v>
      </c>
      <c r="AV2425" s="88" t="b">
        <f>MAESTRA[[#This Row],[EJECUCION ]]</f>
        <v>0</v>
      </c>
      <c r="AW2425" s="88" t="str">
        <f>MAESTRA[[#This Row],[STATUS DE LAS OT EN REVISION]]</f>
        <v>-</v>
      </c>
      <c r="AX2425" s="77" t="e">
        <f>MAESTRA[[#This Row],[CIERRE DE OT]]</f>
        <v>#VALUE!</v>
      </c>
      <c r="AY2425" t="str">
        <f>MAESTRA[[#This Row],[CIERRE DE STS]]</f>
        <v>--</v>
      </c>
    </row>
    <row r="2426" spans="1:51" hidden="1" x14ac:dyDescent="0.3">
      <c r="A2426">
        <v>42371</v>
      </c>
      <c r="B2426" s="91" t="str">
        <f>MAESTRA[[#This Row],[STS CON OT]]</f>
        <v>NO</v>
      </c>
      <c r="C2426" s="15">
        <f>MAESTRA[[#This Row],[AÑO]]</f>
        <v>2024</v>
      </c>
      <c r="D2426" s="15" t="str">
        <f>MAESTRA[[#This Row],[MESES]]</f>
        <v>ENERO</v>
      </c>
      <c r="E2426" s="15" t="str">
        <f>MAESTRA[[#This Row],[DIA DE SEM]]</f>
        <v>LUNES</v>
      </c>
      <c r="F2426" s="15">
        <f>MAESTRA[[#This Row],[N°_SEMANA]]</f>
        <v>2</v>
      </c>
      <c r="G2426" t="str">
        <f>MAESTRA[[#This Row],[ESTADO DEL STS]]</f>
        <v>Abierta</v>
      </c>
      <c r="H2426" s="69">
        <f>MAESTRA[[#This Row],[FECHA DE CREACION DEL STS]]</f>
        <v>45299.511805555558</v>
      </c>
      <c r="I2426" t="str">
        <f>MAESTRA[[#This Row],[CREADO POR]]</f>
        <v>JOSE JESUS SALINAS PACHECO</v>
      </c>
      <c r="J2426" s="15" t="str">
        <f>MAESTRA[[#This Row],[RANGO]]</f>
        <v>TECNICOS</v>
      </c>
      <c r="K2426" t="str">
        <f>MAESTRA[[#This Row],[TIENDA]]</f>
        <v xml:space="preserve">SALAVERRY - PVH </v>
      </c>
      <c r="L2426" t="str">
        <f>MAESTRA[[#This Row],[CeCo]]</f>
        <v xml:space="preserve"> 25102060</v>
      </c>
      <c r="M2426" t="str">
        <f>MAESTRA[[#This Row],[REGION ]]</f>
        <v>LIMA</v>
      </c>
      <c r="N2426" s="15">
        <f ca="1">MAESTRA[[#This Row],[DIAS TRANSCURRIDO DE STS ]]</f>
        <v>42</v>
      </c>
      <c r="O2426" s="15" t="str">
        <f ca="1">MAESTRA[[#This Row],[STATUS DE STS ABIERTAS]]</f>
        <v>En RETRASO</v>
      </c>
      <c r="P2426" t="str">
        <f>MAESTRA[[#This Row],[DESCRIPCION_MSP]]</f>
        <v>Meneses  trifasicos en mal estado</v>
      </c>
      <c r="Q2426" t="str">
        <f>MAESTRA[[#This Row],[ACTIVOS]]</f>
        <v>ESPECIALIDAD</v>
      </c>
      <c r="R2426" t="str">
        <f>MAESTRA[[#This Row],[FM]]</f>
        <v/>
      </c>
      <c r="S2426" t="str">
        <f>MAESTRA[[#This Row],[HARD SYSTEMS]]</f>
        <v>EQUIPOS DE PRODUCCION</v>
      </c>
      <c r="T2426" t="str">
        <f>MAESTRA[[#This Row],[SUB_CATEGORIA_MSP]]</f>
        <v>En Selección</v>
      </c>
      <c r="U2426" t="str">
        <f ca="1">MAESTRA[[#This Row],[FECHA_DE_CAMBIO-SUB.CAT]]</f>
        <v>--</v>
      </c>
      <c r="V2426" s="15" t="str">
        <f>MAESTRA[[#This Row],[PRIORIDAD ]]</f>
        <v>A2</v>
      </c>
      <c r="W2426" t="str">
        <f>MAESTRA[[#This Row],[GRUPO_MSP]]</f>
        <v xml:space="preserve">Otros  </v>
      </c>
      <c r="X2426" t="str">
        <f>MAESTRA[[#This Row],[CLASE_MSP]]</f>
        <v>HORNO ELECTRICO</v>
      </c>
      <c r="Y2426" t="str">
        <f>MAESTRA[[#This Row],[FAMILIA_MSP]]</f>
        <v>EQUIPOS DE PRODUCCION Y PANADERIA</v>
      </c>
      <c r="Z2426" t="str">
        <f>MAESTRA[[#This Row],[ESTADO]]</f>
        <v>SI HAY COTIZACION</v>
      </c>
      <c r="AA2426" t="str">
        <f>MAESTRA[[#This Row],[AVISADO POR]]</f>
        <v/>
      </c>
      <c r="AB2426" s="67" t="str">
        <f>MAESTRA[[#This Row],[SUPERVISOR-TGESTIONA]]</f>
        <v/>
      </c>
      <c r="AC2426" s="67" t="str">
        <f>MAESTRA[[#This Row],[ESPECIALIDAD-TGS]]</f>
        <v/>
      </c>
      <c r="AD2426" s="92" t="str">
        <f>MAESTRA[[#This Row],[N°COTI]]</f>
        <v/>
      </c>
      <c r="AE2426" s="109" t="str">
        <f>MAESTRA[[#This Row],[FECHA-REV]]</f>
        <v/>
      </c>
      <c r="AF2426" s="92" t="str">
        <f>MAESTRA[[#This Row],[DECISION]]</f>
        <v/>
      </c>
      <c r="AG2426" s="92" t="str">
        <f>MAESTRA[[#This Row],[Union de responsable]]</f>
        <v/>
      </c>
      <c r="AH2426" s="74" t="str">
        <f>MAESTRA[[#This Row],[FECHA-APROB]]</f>
        <v/>
      </c>
      <c r="AI2426" s="67" t="str">
        <f>MAESTRA[[#This Row],[PROVEE.ASIGNADO]]</f>
        <v/>
      </c>
      <c r="AJ2426" s="75" t="str">
        <f>MAESTRA[[#This Row],[IMPORTE]]</f>
        <v/>
      </c>
      <c r="AK2426" s="67" t="str">
        <f>MAESTRA[[#This Row],[NOTAS-TGS]]</f>
        <v/>
      </c>
      <c r="AL2426" s="92" t="str">
        <f>MAESTRA[[#This Row],[DOCUMENTO]]</f>
        <v>NO HAY OC</v>
      </c>
      <c r="AM2426" s="67">
        <f>MAESTRA[[#This Row],[OC_MPS]]</f>
        <v>0</v>
      </c>
      <c r="AN2426" s="75">
        <f>MAESTRA[[#This Row],[MONTO_MSP]]</f>
        <v>0</v>
      </c>
      <c r="AO2426" s="75" t="str">
        <f>IF(BASE_DB[[#This Row],['# OC]]=0,"",BASE_DB[[#This Row],[IMPORTE]]=BASE_DB[[#This Row],[MONTO-MSP]])</f>
        <v/>
      </c>
      <c r="AP2426" s="68">
        <f>MAESTRA[[#This Row],['#OT]]</f>
        <v>0</v>
      </c>
      <c r="AQ2426" s="68" t="str">
        <f>MAESTRA[[#This Row],[ESTADO DEL OT]]</f>
        <v>STS SIN OT</v>
      </c>
      <c r="AR2426" s="87" t="e">
        <f>MAESTRA[[#This Row],[FECHA DE CREACION DEL OT]]</f>
        <v>#VALUE!</v>
      </c>
      <c r="AS2426" s="68" t="str">
        <f>MAESTRA[[#This Row],[PROVEEDOR_OT]]</f>
        <v>---</v>
      </c>
      <c r="AT2426" s="88" t="e">
        <f ca="1">MAESTRA[[#This Row],[DIAS TRANSCURRIDO DE OT]]</f>
        <v>#VALUE!</v>
      </c>
      <c r="AU2426" s="88" t="str">
        <f>MAESTRA[[#This Row],[STATUS DE LAS OT EN PROCESO]]</f>
        <v>-</v>
      </c>
      <c r="AV2426" s="88" t="b">
        <f>MAESTRA[[#This Row],[EJECUCION ]]</f>
        <v>0</v>
      </c>
      <c r="AW2426" s="88" t="str">
        <f>MAESTRA[[#This Row],[STATUS DE LAS OT EN REVISION]]</f>
        <v>-</v>
      </c>
      <c r="AX2426" s="77" t="e">
        <f>MAESTRA[[#This Row],[CIERRE DE OT]]</f>
        <v>#VALUE!</v>
      </c>
      <c r="AY2426" t="str">
        <f>MAESTRA[[#This Row],[CIERRE DE STS]]</f>
        <v>--</v>
      </c>
    </row>
    <row r="2427" spans="1:51" hidden="1" x14ac:dyDescent="0.3">
      <c r="A2427">
        <v>42374</v>
      </c>
      <c r="B2427" s="91" t="str">
        <f>MAESTRA[[#This Row],[STS CON OT]]</f>
        <v>SI</v>
      </c>
      <c r="C2427" s="15">
        <f>MAESTRA[[#This Row],[AÑO]]</f>
        <v>2024</v>
      </c>
      <c r="D2427" s="15" t="str">
        <f>MAESTRA[[#This Row],[MESES]]</f>
        <v>ENERO</v>
      </c>
      <c r="E2427" s="15" t="str">
        <f>MAESTRA[[#This Row],[DIA DE SEM]]</f>
        <v>LUNES</v>
      </c>
      <c r="F2427" s="15">
        <f>MAESTRA[[#This Row],[N°_SEMANA]]</f>
        <v>2</v>
      </c>
      <c r="G2427" t="str">
        <f>MAESTRA[[#This Row],[ESTADO DEL STS]]</f>
        <v>OT en Proceso</v>
      </c>
      <c r="H2427" s="69">
        <f>MAESTRA[[#This Row],[FECHA DE CREACION DEL STS]]</f>
        <v>45299.525694444441</v>
      </c>
      <c r="I2427" t="str">
        <f>MAESTRA[[#This Row],[CREADO POR]]</f>
        <v>JOSE ANTONIO ESTEBAN ESPINOZA</v>
      </c>
      <c r="J2427" s="15" t="str">
        <f>MAESTRA[[#This Row],[RANGO]]</f>
        <v>TECNICOS</v>
      </c>
      <c r="K2427" t="str">
        <f>MAESTRA[[#This Row],[TIENDA]]</f>
        <v xml:space="preserve">LA MOLINA - PVH </v>
      </c>
      <c r="L2427" t="str">
        <f>MAESTRA[[#This Row],[CeCo]]</f>
        <v xml:space="preserve"> 25102010</v>
      </c>
      <c r="M2427" t="str">
        <f>MAESTRA[[#This Row],[REGION ]]</f>
        <v>LIMA</v>
      </c>
      <c r="N2427" s="15">
        <f ca="1">MAESTRA[[#This Row],[DIAS TRANSCURRIDO DE STS ]]</f>
        <v>42</v>
      </c>
      <c r="O2427" s="15" t="str">
        <f>MAESTRA[[#This Row],[STATUS DE STS ABIERTAS]]</f>
        <v>-</v>
      </c>
      <c r="P2427" t="str">
        <f>MAESTRA[[#This Row],[DESCRIPCION_MSP]]</f>
        <v>CORRECTIVO - CAMBIO DE COMPRESOR DE VITRINA EXHIBIDOR  DE COMIDAS</v>
      </c>
      <c r="Q2427" t="str">
        <f>MAESTRA[[#This Row],[ACTIVOS]]</f>
        <v>ESPECIALIDAD</v>
      </c>
      <c r="R2427" t="str">
        <f>MAESTRA[[#This Row],[FM]]</f>
        <v/>
      </c>
      <c r="S2427" t="str">
        <f>MAESTRA[[#This Row],[HARD SYSTEMS]]</f>
        <v>FRIO ALIMENTARIO</v>
      </c>
      <c r="T2427" t="str">
        <f>MAESTRA[[#This Row],[SUB_CATEGORIA_MSP]]</f>
        <v>OT en proceso</v>
      </c>
      <c r="U2427">
        <f ca="1">MAESTRA[[#This Row],[FECHA_DE_CAMBIO-SUB.CAT]]</f>
        <v>45341</v>
      </c>
      <c r="V2427" s="15" t="str">
        <f>MAESTRA[[#This Row],[PRIORIDAD ]]</f>
        <v>A2</v>
      </c>
      <c r="W2427" t="str">
        <f>MAESTRA[[#This Row],[GRUPO_MSP]]</f>
        <v xml:space="preserve">Otros  </v>
      </c>
      <c r="X2427" t="str">
        <f>MAESTRA[[#This Row],[CLASE_MSP]]</f>
        <v>EQUIPOS</v>
      </c>
      <c r="Y2427" t="str">
        <f>MAESTRA[[#This Row],[FAMILIA_MSP]]</f>
        <v>EQUIPOS DE REFRIGERACION</v>
      </c>
      <c r="Z2427" t="str">
        <f>MAESTRA[[#This Row],[ESTADO]]</f>
        <v>SI HAY COTIZACION</v>
      </c>
      <c r="AA2427" t="str">
        <f>MAESTRA[[#This Row],[AVISADO POR]]</f>
        <v>Oscar López</v>
      </c>
      <c r="AB2427" s="67" t="str">
        <f>MAESTRA[[#This Row],[SUPERVISOR-TGESTIONA]]</f>
        <v>Daniel Ventura</v>
      </c>
      <c r="AC2427" s="67" t="str">
        <f>MAESTRA[[#This Row],[ESPECIALIDAD-TGS]]</f>
        <v>3. Frio Alimentario</v>
      </c>
      <c r="AD2427" s="67">
        <f>MAESTRA[[#This Row],[N°COTI]]</f>
        <v>1</v>
      </c>
      <c r="AE2427" s="74">
        <f>MAESTRA[[#This Row],[FECHA-REV]]</f>
        <v>45316</v>
      </c>
      <c r="AF2427" s="67" t="str">
        <f>MAESTRA[[#This Row],[DECISION]]</f>
        <v>1. Asignado</v>
      </c>
      <c r="AG2427" s="92" t="str">
        <f>MAESTRA[[#This Row],[Union de responsable]]</f>
        <v>Daniel Ventura</v>
      </c>
      <c r="AH2427" s="74">
        <f>MAESTRA[[#This Row],[FECHA-APROB]]</f>
        <v>45316</v>
      </c>
      <c r="AI2427" s="67" t="str">
        <f>MAESTRA[[#This Row],[PROVEE.ASIGNADO]]</f>
        <v>BOOSTER GROUP PERU SAC</v>
      </c>
      <c r="AJ2427" s="75">
        <f>MAESTRA[[#This Row],[IMPORTE]]</f>
        <v>4044.96</v>
      </c>
      <c r="AK2427" s="67" t="str">
        <f>MAESTRA[[#This Row],[NOTAS-TGS]]</f>
        <v>ASIGNADO</v>
      </c>
      <c r="AL2427" s="92" t="str">
        <f>MAESTRA[[#This Row],[DOCUMENTO]]</f>
        <v>SI HAY OC</v>
      </c>
      <c r="AM2427" s="67">
        <f>MAESTRA[[#This Row],[OC_MPS]]</f>
        <v>4400668901</v>
      </c>
      <c r="AN2427" s="75">
        <f>MAESTRA[[#This Row],[MONTO_MSP]]</f>
        <v>4044.96</v>
      </c>
      <c r="AO2427" s="75" t="b">
        <f>IF(BASE_DB[[#This Row],['# OC]]=0,"",BASE_DB[[#This Row],[IMPORTE]]=BASE_DB[[#This Row],[MONTO-MSP]])</f>
        <v>1</v>
      </c>
      <c r="AP2427" s="68" t="str">
        <f>MAESTRA[[#This Row],['#OT]]</f>
        <v>OT-27906</v>
      </c>
      <c r="AQ2427" s="68" t="str">
        <f>MAESTRA[[#This Row],[ESTADO DEL OT]]</f>
        <v>En Proceso</v>
      </c>
      <c r="AR2427" s="87">
        <f>MAESTRA[[#This Row],[FECHA DE CREACION DEL OT]]</f>
        <v>45323.085416666669</v>
      </c>
      <c r="AS2427" s="68" t="str">
        <f>MAESTRA[[#This Row],[PROVEEDOR_OT]]</f>
        <v xml:space="preserve">BOOSTER </v>
      </c>
      <c r="AT2427" s="88">
        <f ca="1">MAESTRA[[#This Row],[DIAS TRANSCURRIDO DE OT]]</f>
        <v>18</v>
      </c>
      <c r="AU2427" s="88" t="str">
        <f ca="1">MAESTRA[[#This Row],[STATUS DE LAS OT EN PROCESO]]</f>
        <v>En RETRASO</v>
      </c>
      <c r="AV2427" s="88" t="b">
        <f>MAESTRA[[#This Row],[EJECUCION ]]</f>
        <v>0</v>
      </c>
      <c r="AW2427" s="88" t="str">
        <f>MAESTRA[[#This Row],[STATUS DE LAS OT EN REVISION]]</f>
        <v>-</v>
      </c>
      <c r="AX2427" s="77" t="e">
        <f>MAESTRA[[#This Row],[CIERRE DE OT]]</f>
        <v>#VALUE!</v>
      </c>
      <c r="AY2427" t="str">
        <f>MAESTRA[[#This Row],[CIERRE DE STS]]</f>
        <v>--</v>
      </c>
    </row>
    <row r="2428" spans="1:51" hidden="1" x14ac:dyDescent="0.3">
      <c r="A2428">
        <v>42376</v>
      </c>
      <c r="B2428" s="91" t="str">
        <f>MAESTRA[[#This Row],[STS CON OT]]</f>
        <v>SI</v>
      </c>
      <c r="C2428" s="15">
        <f>MAESTRA[[#This Row],[AÑO]]</f>
        <v>2024</v>
      </c>
      <c r="D2428" s="15" t="str">
        <f>MAESTRA[[#This Row],[MESES]]</f>
        <v>ENERO</v>
      </c>
      <c r="E2428" s="15" t="str">
        <f>MAESTRA[[#This Row],[DIA DE SEM]]</f>
        <v>LUNES</v>
      </c>
      <c r="F2428" s="15">
        <f>MAESTRA[[#This Row],[N°_SEMANA]]</f>
        <v>2</v>
      </c>
      <c r="G2428" t="str">
        <f>MAESTRA[[#This Row],[ESTADO DEL STS]]</f>
        <v>Resuelta con OT</v>
      </c>
      <c r="H2428" s="69">
        <f>MAESTRA[[#This Row],[FECHA DE CREACION DEL STS]]</f>
        <v>45299.554166666669</v>
      </c>
      <c r="I2428" t="str">
        <f>MAESTRA[[#This Row],[CREADO POR]]</f>
        <v>CARLOS ESTEBAN MORAN RIVERA</v>
      </c>
      <c r="J2428" s="15" t="str">
        <f>MAESTRA[[#This Row],[RANGO]]</f>
        <v>TECNICOS</v>
      </c>
      <c r="K2428" t="str">
        <f>MAESTRA[[#This Row],[TIENDA]]</f>
        <v xml:space="preserve">CHOSICA - PVH </v>
      </c>
      <c r="L2428" t="str">
        <f>MAESTRA[[#This Row],[CeCo]]</f>
        <v xml:space="preserve"> 25102042</v>
      </c>
      <c r="M2428" t="str">
        <f>MAESTRA[[#This Row],[REGION ]]</f>
        <v>LIMA</v>
      </c>
      <c r="N2428" s="15" t="str">
        <f ca="1">MAESTRA[[#This Row],[DIAS TRANSCURRIDO DE STS ]]</f>
        <v>CERRADO</v>
      </c>
      <c r="O2428" s="15" t="str">
        <f>MAESTRA[[#This Row],[STATUS DE STS ABIERTAS]]</f>
        <v>-</v>
      </c>
      <c r="P2428" t="str">
        <f>MAESTRA[[#This Row],[DESCRIPCION_MSP]]</f>
        <v>correctivo- cambio de 30 pisos en sala de venta y lineal de frescos</v>
      </c>
      <c r="Q2428" t="str">
        <f>MAESTRA[[#This Row],[ACTIVOS]]</f>
        <v>ESPECIALIDAD</v>
      </c>
      <c r="R2428" t="str">
        <f>MAESTRA[[#This Row],[FM]]</f>
        <v>NFM</v>
      </c>
      <c r="S2428" t="str">
        <f>MAESTRA[[#This Row],[HARD SYSTEMS]]</f>
        <v>OTROS</v>
      </c>
      <c r="T2428" t="str">
        <f>MAESTRA[[#This Row],[SUB_CATEGORIA_MSP]]</f>
        <v>Resuelta con OT</v>
      </c>
      <c r="U2428">
        <f ca="1">MAESTRA[[#This Row],[FECHA_DE_CAMBIO-SUB.CAT]]</f>
        <v>45341</v>
      </c>
      <c r="V2428" s="15" t="str">
        <f>MAESTRA[[#This Row],[PRIORIDAD ]]</f>
        <v>C1</v>
      </c>
      <c r="W2428" t="str">
        <f>MAESTRA[[#This Row],[GRUPO_MSP]]</f>
        <v xml:space="preserve">Otros  </v>
      </c>
      <c r="X2428" t="str">
        <f>MAESTRA[[#This Row],[CLASE_MSP]]</f>
        <v>PISO</v>
      </c>
      <c r="Y2428" t="str">
        <f>MAESTRA[[#This Row],[FAMILIA_MSP]]</f>
        <v>ESTRUCTURAS</v>
      </c>
      <c r="Z2428" t="str">
        <f>MAESTRA[[#This Row],[ESTADO]]</f>
        <v>NO HAY COTIZACION</v>
      </c>
      <c r="AA2428" t="str">
        <f>MAESTRA[[#This Row],[AVISADO POR]]</f>
        <v/>
      </c>
      <c r="AB2428" s="67" t="str">
        <f>MAESTRA[[#This Row],[SUPERVISOR-TGESTIONA]]</f>
        <v/>
      </c>
      <c r="AC2428" s="67" t="str">
        <f>MAESTRA[[#This Row],[ESPECIALIDAD-TGS]]</f>
        <v/>
      </c>
      <c r="AD2428" s="67" t="str">
        <f>MAESTRA[[#This Row],[N°COTI]]</f>
        <v/>
      </c>
      <c r="AE2428" s="74" t="str">
        <f>MAESTRA[[#This Row],[FECHA-REV]]</f>
        <v/>
      </c>
      <c r="AF2428" s="67" t="str">
        <f>MAESTRA[[#This Row],[DECISION]]</f>
        <v/>
      </c>
      <c r="AG2428" s="92" t="str">
        <f>MAESTRA[[#This Row],[Union de responsable]]</f>
        <v/>
      </c>
      <c r="AH2428" s="74" t="str">
        <f>MAESTRA[[#This Row],[FECHA-APROB]]</f>
        <v/>
      </c>
      <c r="AI2428" s="67" t="str">
        <f>MAESTRA[[#This Row],[PROVEE.ASIGNADO]]</f>
        <v/>
      </c>
      <c r="AJ2428" s="75" t="str">
        <f>MAESTRA[[#This Row],[IMPORTE]]</f>
        <v/>
      </c>
      <c r="AK2428" s="67" t="str">
        <f>MAESTRA[[#This Row],[NOTAS-TGS]]</f>
        <v/>
      </c>
      <c r="AL2428" s="92" t="str">
        <f>MAESTRA[[#This Row],[DOCUMENTO]]</f>
        <v>NO HAY OC</v>
      </c>
      <c r="AM2428" s="67">
        <f>MAESTRA[[#This Row],[OC_MPS]]</f>
        <v>0</v>
      </c>
      <c r="AN2428" s="75">
        <f>MAESTRA[[#This Row],[MONTO_MSP]]</f>
        <v>0</v>
      </c>
      <c r="AO2428" s="75" t="str">
        <f>IF(BASE_DB[[#This Row],['# OC]]=0,"",BASE_DB[[#This Row],[IMPORTE]]=BASE_DB[[#This Row],[MONTO-MSP]])</f>
        <v/>
      </c>
      <c r="AP2428" s="68" t="str">
        <f>MAESTRA[[#This Row],['#OT]]</f>
        <v>OT-26160</v>
      </c>
      <c r="AQ2428" s="68" t="str">
        <f>MAESTRA[[#This Row],[ESTADO DEL OT]]</f>
        <v>Finalizadas</v>
      </c>
      <c r="AR2428" s="87">
        <f>MAESTRA[[#This Row],[FECHA DE CREACION DEL OT]]</f>
        <v>45301.336111111108</v>
      </c>
      <c r="AS2428" s="68" t="str">
        <f>MAESTRA[[#This Row],[PROVEEDOR_OT]]</f>
        <v>NFM</v>
      </c>
      <c r="AT2428" s="88" t="str">
        <f ca="1">MAESTRA[[#This Row],[DIAS TRANSCURRIDO DE OT]]</f>
        <v>CERRADO</v>
      </c>
      <c r="AU2428" s="88" t="str">
        <f>MAESTRA[[#This Row],[STATUS DE LAS OT EN PROCESO]]</f>
        <v>-</v>
      </c>
      <c r="AV2428" s="88" t="str">
        <f>MAESTRA[[#This Row],[EJECUCION ]]</f>
        <v>PLAY</v>
      </c>
      <c r="AW2428" s="88" t="str">
        <f>MAESTRA[[#This Row],[STATUS DE LAS OT EN REVISION]]</f>
        <v>-</v>
      </c>
      <c r="AX2428" s="77">
        <f>MAESTRA[[#This Row],[CIERRE DE OT]]</f>
        <v>45316.73541666667</v>
      </c>
      <c r="AY2428" t="str">
        <f>MAESTRA[[#This Row],[CIERRE DE STS]]</f>
        <v>2024-01-25 17:39</v>
      </c>
    </row>
    <row r="2429" spans="1:51" hidden="1" x14ac:dyDescent="0.3">
      <c r="A2429">
        <v>42377</v>
      </c>
      <c r="B2429" s="91" t="str">
        <f>MAESTRA[[#This Row],[STS CON OT]]</f>
        <v>NO</v>
      </c>
      <c r="C2429" s="15">
        <f>MAESTRA[[#This Row],[AÑO]]</f>
        <v>2024</v>
      </c>
      <c r="D2429" s="15" t="str">
        <f>MAESTRA[[#This Row],[MESES]]</f>
        <v>ENERO</v>
      </c>
      <c r="E2429" s="15" t="str">
        <f>MAESTRA[[#This Row],[DIA DE SEM]]</f>
        <v>LUNES</v>
      </c>
      <c r="F2429" s="15">
        <f>MAESTRA[[#This Row],[N°_SEMANA]]</f>
        <v>2</v>
      </c>
      <c r="G2429" t="str">
        <f>MAESTRA[[#This Row],[ESTADO DEL STS]]</f>
        <v>Abierta</v>
      </c>
      <c r="H2429" s="69">
        <f>MAESTRA[[#This Row],[FECHA DE CREACION DEL STS]]</f>
        <v>45299.556944444441</v>
      </c>
      <c r="I2429" t="str">
        <f>MAESTRA[[#This Row],[CREADO POR]]</f>
        <v>CARLOS ESTEBAN MORAN RIVERA</v>
      </c>
      <c r="J2429" s="15" t="str">
        <f>MAESTRA[[#This Row],[RANGO]]</f>
        <v>TECNICOS</v>
      </c>
      <c r="K2429" t="str">
        <f>MAESTRA[[#This Row],[TIENDA]]</f>
        <v xml:space="preserve">CHOSICA - PVH </v>
      </c>
      <c r="L2429" t="str">
        <f>MAESTRA[[#This Row],[CeCo]]</f>
        <v xml:space="preserve"> 25102042</v>
      </c>
      <c r="M2429" t="str">
        <f>MAESTRA[[#This Row],[REGION ]]</f>
        <v>LIMA</v>
      </c>
      <c r="N2429" s="15">
        <f ca="1">MAESTRA[[#This Row],[DIAS TRANSCURRIDO DE STS ]]</f>
        <v>42</v>
      </c>
      <c r="O2429" s="15" t="str">
        <f ca="1">MAESTRA[[#This Row],[STATUS DE STS ABIERTAS]]</f>
        <v>En RETRASO</v>
      </c>
      <c r="P2429" t="str">
        <f>MAESTRA[[#This Row],[DESCRIPCION_MSP]]</f>
        <v>correctivo-  reparación corrosión de motobomba y panel sistema  contra incendio</v>
      </c>
      <c r="Q2429" t="str">
        <f>MAESTRA[[#This Row],[ACTIVOS]]</f>
        <v>ESPECIALIDAD</v>
      </c>
      <c r="R2429" t="str">
        <f>MAESTRA[[#This Row],[FM]]</f>
        <v/>
      </c>
      <c r="S2429" t="str">
        <f>MAESTRA[[#This Row],[HARD SYSTEMS]]</f>
        <v>SANIDAD</v>
      </c>
      <c r="T2429" t="str">
        <f>MAESTRA[[#This Row],[SUB_CATEGORIA_MSP]]</f>
        <v>En Selección</v>
      </c>
      <c r="U2429">
        <f ca="1">MAESTRA[[#This Row],[FECHA_DE_CAMBIO-SUB.CAT]]</f>
        <v>45341</v>
      </c>
      <c r="V2429" s="15" t="str">
        <f>MAESTRA[[#This Row],[PRIORIDAD ]]</f>
        <v>A1</v>
      </c>
      <c r="W2429" t="str">
        <f>MAESTRA[[#This Row],[GRUPO_MSP]]</f>
        <v xml:space="preserve">Otros  </v>
      </c>
      <c r="X2429" t="str">
        <f>MAESTRA[[#This Row],[CLASE_MSP]]</f>
        <v>INFRAESTRUCTURA / SERVICIOS</v>
      </c>
      <c r="Y2429" t="str">
        <f>MAESTRA[[#This Row],[FAMILIA_MSP]]</f>
        <v>SISTEMA CONTRA INCENDIOS</v>
      </c>
      <c r="Z2429" t="str">
        <f>MAESTRA[[#This Row],[ESTADO]]</f>
        <v>NO HAY COTIZACION</v>
      </c>
      <c r="AA2429" t="str">
        <f>MAESTRA[[#This Row],[AVISADO POR]]</f>
        <v/>
      </c>
      <c r="AB2429" s="67" t="str">
        <f>MAESTRA[[#This Row],[SUPERVISOR-TGESTIONA]]</f>
        <v/>
      </c>
      <c r="AC2429" s="67" t="str">
        <f>MAESTRA[[#This Row],[ESPECIALIDAD-TGS]]</f>
        <v/>
      </c>
      <c r="AD2429" s="92" t="str">
        <f>MAESTRA[[#This Row],[N°COTI]]</f>
        <v/>
      </c>
      <c r="AE2429" s="109" t="str">
        <f>MAESTRA[[#This Row],[FECHA-REV]]</f>
        <v/>
      </c>
      <c r="AF2429" s="92" t="str">
        <f>MAESTRA[[#This Row],[DECISION]]</f>
        <v/>
      </c>
      <c r="AG2429" s="92" t="str">
        <f>MAESTRA[[#This Row],[Union de responsable]]</f>
        <v/>
      </c>
      <c r="AH2429" s="74" t="str">
        <f>MAESTRA[[#This Row],[FECHA-APROB]]</f>
        <v/>
      </c>
      <c r="AI2429" s="67" t="str">
        <f>MAESTRA[[#This Row],[PROVEE.ASIGNADO]]</f>
        <v/>
      </c>
      <c r="AJ2429" s="75" t="str">
        <f>MAESTRA[[#This Row],[IMPORTE]]</f>
        <v/>
      </c>
      <c r="AK2429" s="67" t="str">
        <f>MAESTRA[[#This Row],[NOTAS-TGS]]</f>
        <v/>
      </c>
      <c r="AL2429" s="92" t="str">
        <f>MAESTRA[[#This Row],[DOCUMENTO]]</f>
        <v>NO HAY OC</v>
      </c>
      <c r="AM2429" s="67">
        <f>MAESTRA[[#This Row],[OC_MPS]]</f>
        <v>0</v>
      </c>
      <c r="AN2429" s="75">
        <f>MAESTRA[[#This Row],[MONTO_MSP]]</f>
        <v>0</v>
      </c>
      <c r="AO2429" s="75" t="str">
        <f>IF(BASE_DB[[#This Row],['# OC]]=0,"",BASE_DB[[#This Row],[IMPORTE]]=BASE_DB[[#This Row],[MONTO-MSP]])</f>
        <v/>
      </c>
      <c r="AP2429" s="68">
        <f>MAESTRA[[#This Row],['#OT]]</f>
        <v>0</v>
      </c>
      <c r="AQ2429" s="68" t="str">
        <f>MAESTRA[[#This Row],[ESTADO DEL OT]]</f>
        <v>STS SIN OT</v>
      </c>
      <c r="AR2429" s="87" t="e">
        <f>MAESTRA[[#This Row],[FECHA DE CREACION DEL OT]]</f>
        <v>#VALUE!</v>
      </c>
      <c r="AS2429" s="68" t="str">
        <f>MAESTRA[[#This Row],[PROVEEDOR_OT]]</f>
        <v>---</v>
      </c>
      <c r="AT2429" s="88" t="e">
        <f ca="1">MAESTRA[[#This Row],[DIAS TRANSCURRIDO DE OT]]</f>
        <v>#VALUE!</v>
      </c>
      <c r="AU2429" s="88" t="str">
        <f>MAESTRA[[#This Row],[STATUS DE LAS OT EN PROCESO]]</f>
        <v>-</v>
      </c>
      <c r="AV2429" s="88" t="b">
        <f>MAESTRA[[#This Row],[EJECUCION ]]</f>
        <v>0</v>
      </c>
      <c r="AW2429" s="88" t="str">
        <f>MAESTRA[[#This Row],[STATUS DE LAS OT EN REVISION]]</f>
        <v>-</v>
      </c>
      <c r="AX2429" s="77" t="e">
        <f>MAESTRA[[#This Row],[CIERRE DE OT]]</f>
        <v>#VALUE!</v>
      </c>
      <c r="AY2429" t="str">
        <f>MAESTRA[[#This Row],[CIERRE DE STS]]</f>
        <v>--</v>
      </c>
    </row>
    <row r="2430" spans="1:51" hidden="1" x14ac:dyDescent="0.3">
      <c r="A2430">
        <v>42379</v>
      </c>
      <c r="B2430" s="91" t="str">
        <f>MAESTRA[[#This Row],[STS CON OT]]</f>
        <v>SI</v>
      </c>
      <c r="C2430" s="15">
        <f>MAESTRA[[#This Row],[AÑO]]</f>
        <v>2024</v>
      </c>
      <c r="D2430" s="15" t="str">
        <f>MAESTRA[[#This Row],[MESES]]</f>
        <v>ENERO</v>
      </c>
      <c r="E2430" s="15" t="str">
        <f>MAESTRA[[#This Row],[DIA DE SEM]]</f>
        <v>LUNES</v>
      </c>
      <c r="F2430" s="15">
        <f>MAESTRA[[#This Row],[N°_SEMANA]]</f>
        <v>2</v>
      </c>
      <c r="G2430" t="str">
        <f>MAESTRA[[#This Row],[ESTADO DEL STS]]</f>
        <v>Resuelta con OT</v>
      </c>
      <c r="H2430" s="69">
        <f>MAESTRA[[#This Row],[FECHA DE CREACION DEL STS]]</f>
        <v>45299.57708333333</v>
      </c>
      <c r="I2430" t="str">
        <f>MAESTRA[[#This Row],[CREADO POR]]</f>
        <v>NELSON CLAYDERMAN GRACEY CABANILLAS</v>
      </c>
      <c r="J2430" s="15" t="str">
        <f>MAESTRA[[#This Row],[RANGO]]</f>
        <v>TECNICOS</v>
      </c>
      <c r="K2430" t="str">
        <f>MAESTRA[[#This Row],[TIENDA]]</f>
        <v xml:space="preserve">TRUJILLO MANSICHE - PVS </v>
      </c>
      <c r="L2430" t="str">
        <f>MAESTRA[[#This Row],[CeCo]]</f>
        <v xml:space="preserve"> 25103023</v>
      </c>
      <c r="M2430" t="str">
        <f>MAESTRA[[#This Row],[REGION ]]</f>
        <v>PROVINCIA</v>
      </c>
      <c r="N2430" s="15" t="str">
        <f ca="1">MAESTRA[[#This Row],[DIAS TRANSCURRIDO DE STS ]]</f>
        <v>CERRADO</v>
      </c>
      <c r="O2430" s="15" t="str">
        <f>MAESTRA[[#This Row],[STATUS DE STS ABIERTAS]]</f>
        <v>-</v>
      </c>
      <c r="P2430" t="str">
        <f>MAESTRA[[#This Row],[DESCRIPCION_MSP]]</f>
        <v>CAMBIO DE CABLE A LIBRE DE HALOGENO</v>
      </c>
      <c r="Q2430" t="str">
        <f>MAESTRA[[#This Row],[ACTIVOS]]</f>
        <v>ESPECIALIDAD</v>
      </c>
      <c r="R2430" t="str">
        <f>MAESTRA[[#This Row],[FM]]</f>
        <v/>
      </c>
      <c r="S2430" t="str">
        <f>MAESTRA[[#This Row],[HARD SYSTEMS]]</f>
        <v>ENERGIA</v>
      </c>
      <c r="T2430" t="str">
        <f>MAESTRA[[#This Row],[SUB_CATEGORIA_MSP]]</f>
        <v>Resuelta con OT</v>
      </c>
      <c r="U2430">
        <f ca="1">MAESTRA[[#This Row],[FECHA_DE_CAMBIO-SUB.CAT]]</f>
        <v>45341</v>
      </c>
      <c r="V2430" s="15" t="str">
        <f>MAESTRA[[#This Row],[PRIORIDAD ]]</f>
        <v>A1</v>
      </c>
      <c r="W2430" t="str">
        <f>MAESTRA[[#This Row],[GRUPO_MSP]]</f>
        <v xml:space="preserve">Inspección ITSE   </v>
      </c>
      <c r="X2430" t="str">
        <f>MAESTRA[[#This Row],[CLASE_MSP]]</f>
        <v>EQUIPOS</v>
      </c>
      <c r="Y2430" t="str">
        <f>MAESTRA[[#This Row],[FAMILIA_MSP]]</f>
        <v>EQUIPOS ELÉCTRICOS E ILUMINACIÓN</v>
      </c>
      <c r="Z2430" t="str">
        <f>MAESTRA[[#This Row],[ESTADO]]</f>
        <v>NO HAY COTIZACION</v>
      </c>
      <c r="AA2430" t="str">
        <f>MAESTRA[[#This Row],[AVISADO POR]]</f>
        <v/>
      </c>
      <c r="AB2430" s="67" t="str">
        <f>MAESTRA[[#This Row],[SUPERVISOR-TGESTIONA]]</f>
        <v/>
      </c>
      <c r="AC2430" s="67" t="str">
        <f>MAESTRA[[#This Row],[ESPECIALIDAD-TGS]]</f>
        <v/>
      </c>
      <c r="AD2430" s="67" t="str">
        <f>MAESTRA[[#This Row],[N°COTI]]</f>
        <v/>
      </c>
      <c r="AE2430" s="74" t="str">
        <f>MAESTRA[[#This Row],[FECHA-REV]]</f>
        <v/>
      </c>
      <c r="AF2430" s="67" t="str">
        <f>MAESTRA[[#This Row],[DECISION]]</f>
        <v/>
      </c>
      <c r="AG2430" s="92" t="str">
        <f>MAESTRA[[#This Row],[Union de responsable]]</f>
        <v>PERSONAL SPSA</v>
      </c>
      <c r="AH2430" s="74" t="str">
        <f>MAESTRA[[#This Row],[FECHA-APROB]]</f>
        <v/>
      </c>
      <c r="AI2430" s="67" t="str">
        <f>MAESTRA[[#This Row],[PROVEE.ASIGNADO]]</f>
        <v/>
      </c>
      <c r="AJ2430" s="75" t="str">
        <f>MAESTRA[[#This Row],[IMPORTE]]</f>
        <v/>
      </c>
      <c r="AK2430" s="67" t="str">
        <f>MAESTRA[[#This Row],[NOTAS-TGS]]</f>
        <v/>
      </c>
      <c r="AL2430" s="92" t="str">
        <f>MAESTRA[[#This Row],[DOCUMENTO]]</f>
        <v>SI HAY OC</v>
      </c>
      <c r="AM2430" s="67">
        <f>MAESTRA[[#This Row],[OC_MPS]]</f>
        <v>4400669556</v>
      </c>
      <c r="AN2430" s="75">
        <f>MAESTRA[[#This Row],[MONTO_MSP]]</f>
        <v>450</v>
      </c>
      <c r="AO2430" s="75" t="b">
        <f>IF(BASE_DB[[#This Row],['# OC]]=0,"",BASE_DB[[#This Row],[IMPORTE]]=BASE_DB[[#This Row],[MONTO-MSP]])</f>
        <v>0</v>
      </c>
      <c r="AP2430" s="68" t="str">
        <f>MAESTRA[[#This Row],['#OT]]</f>
        <v>OT-27587</v>
      </c>
      <c r="AQ2430" s="68" t="str">
        <f>MAESTRA[[#This Row],[ESTADO DEL OT]]</f>
        <v>Finalizadas</v>
      </c>
      <c r="AR2430" s="87">
        <f>MAESTRA[[#This Row],[FECHA DE CREACION DEL OT]]</f>
        <v>45318.90347222222</v>
      </c>
      <c r="AS2430" s="68" t="str">
        <f>MAESTRA[[#This Row],[PROVEEDOR_OT]]</f>
        <v xml:space="preserve">PROENERGY </v>
      </c>
      <c r="AT2430" s="88" t="str">
        <f ca="1">MAESTRA[[#This Row],[DIAS TRANSCURRIDO DE OT]]</f>
        <v>CERRADO</v>
      </c>
      <c r="AU2430" s="88" t="str">
        <f>MAESTRA[[#This Row],[STATUS DE LAS OT EN PROCESO]]</f>
        <v>-</v>
      </c>
      <c r="AV2430" s="88" t="str">
        <f>MAESTRA[[#This Row],[EJECUCION ]]</f>
        <v>PLAY</v>
      </c>
      <c r="AW2430" s="88" t="str">
        <f>MAESTRA[[#This Row],[STATUS DE LAS OT EN REVISION]]</f>
        <v>-</v>
      </c>
      <c r="AX2430" s="77">
        <f>MAESTRA[[#This Row],[CIERRE DE OT]]</f>
        <v>45324.929861111108</v>
      </c>
      <c r="AY2430" t="str">
        <f>MAESTRA[[#This Row],[CIERRE DE STS]]</f>
        <v>2024-02-02 22:19</v>
      </c>
    </row>
    <row r="2431" spans="1:51" hidden="1" x14ac:dyDescent="0.3">
      <c r="A2431">
        <v>42382</v>
      </c>
      <c r="B2431" s="91" t="str">
        <f>MAESTRA[[#This Row],[STS CON OT]]</f>
        <v>SI</v>
      </c>
      <c r="C2431" s="15">
        <f>MAESTRA[[#This Row],[AÑO]]</f>
        <v>2024</v>
      </c>
      <c r="D2431" s="15" t="str">
        <f>MAESTRA[[#This Row],[MESES]]</f>
        <v>ENERO</v>
      </c>
      <c r="E2431" s="15" t="str">
        <f>MAESTRA[[#This Row],[DIA DE SEM]]</f>
        <v>LUNES</v>
      </c>
      <c r="F2431" s="15">
        <f>MAESTRA[[#This Row],[N°_SEMANA]]</f>
        <v>2</v>
      </c>
      <c r="G2431" t="str">
        <f>MAESTRA[[#This Row],[ESTADO DEL STS]]</f>
        <v>Resuelta con OT</v>
      </c>
      <c r="H2431" s="69">
        <f>MAESTRA[[#This Row],[FECHA DE CREACION DEL STS]]</f>
        <v>45299.580555555556</v>
      </c>
      <c r="I2431" t="str">
        <f>MAESTRA[[#This Row],[CREADO POR]]</f>
        <v>JERY GUSTAVO NOLAZCO MARTINEZ</v>
      </c>
      <c r="J2431" s="15" t="str">
        <f>MAESTRA[[#This Row],[RANGO]]</f>
        <v>TECNICOS</v>
      </c>
      <c r="K2431" t="str">
        <f>MAESTRA[[#This Row],[TIENDA]]</f>
        <v xml:space="preserve">CENTRO TRUJILLO - PVE </v>
      </c>
      <c r="L2431" t="str">
        <f>MAESTRA[[#This Row],[CeCo]]</f>
        <v xml:space="preserve"> 25101005</v>
      </c>
      <c r="M2431" t="str">
        <f>MAESTRA[[#This Row],[REGION ]]</f>
        <v>PROVINCIA</v>
      </c>
      <c r="N2431" s="15" t="str">
        <f ca="1">MAESTRA[[#This Row],[DIAS TRANSCURRIDO DE STS ]]</f>
        <v>CERRADO</v>
      </c>
      <c r="O2431" s="15" t="str">
        <f>MAESTRA[[#This Row],[STATUS DE STS ABIERTAS]]</f>
        <v>-</v>
      </c>
      <c r="P2431" t="str">
        <f>MAESTRA[[#This Row],[DESCRIPCION_MSP]]</f>
        <v>CAMBIO DE CABLEADO A LIBRE DE HALOGENO</v>
      </c>
      <c r="Q2431" t="str">
        <f>MAESTRA[[#This Row],[ACTIVOS]]</f>
        <v>ESPECIALIDAD</v>
      </c>
      <c r="R2431" t="str">
        <f>MAESTRA[[#This Row],[FM]]</f>
        <v/>
      </c>
      <c r="S2431" t="str">
        <f>MAESTRA[[#This Row],[HARD SYSTEMS]]</f>
        <v>ENERGIA</v>
      </c>
      <c r="T2431" t="str">
        <f>MAESTRA[[#This Row],[SUB_CATEGORIA_MSP]]</f>
        <v>Confirmado</v>
      </c>
      <c r="U2431">
        <f ca="1">MAESTRA[[#This Row],[FECHA_DE_CAMBIO-SUB.CAT]]</f>
        <v>45341</v>
      </c>
      <c r="V2431" s="15" t="str">
        <f>MAESTRA[[#This Row],[PRIORIDAD ]]</f>
        <v>A1</v>
      </c>
      <c r="W2431" t="str">
        <f>MAESTRA[[#This Row],[GRUPO_MSP]]</f>
        <v xml:space="preserve">Inspección ITSE   </v>
      </c>
      <c r="X2431" t="str">
        <f>MAESTRA[[#This Row],[CLASE_MSP]]</f>
        <v>EQUIPOS</v>
      </c>
      <c r="Y2431" t="str">
        <f>MAESTRA[[#This Row],[FAMILIA_MSP]]</f>
        <v>EQUIPOS ELÉCTRICOS E ILUMINACIÓN</v>
      </c>
      <c r="Z2431" t="str">
        <f>MAESTRA[[#This Row],[ESTADO]]</f>
        <v>NO HAY COTIZACION</v>
      </c>
      <c r="AA2431" t="str">
        <f>MAESTRA[[#This Row],[AVISADO POR]]</f>
        <v/>
      </c>
      <c r="AB2431" s="67" t="str">
        <f>MAESTRA[[#This Row],[SUPERVISOR-TGESTIONA]]</f>
        <v/>
      </c>
      <c r="AC2431" s="67" t="str">
        <f>MAESTRA[[#This Row],[ESPECIALIDAD-TGS]]</f>
        <v/>
      </c>
      <c r="AD2431" s="67" t="str">
        <f>MAESTRA[[#This Row],[N°COTI]]</f>
        <v/>
      </c>
      <c r="AE2431" s="74" t="str">
        <f>MAESTRA[[#This Row],[FECHA-REV]]</f>
        <v/>
      </c>
      <c r="AF2431" s="67" t="str">
        <f>MAESTRA[[#This Row],[DECISION]]</f>
        <v/>
      </c>
      <c r="AG2431" s="92" t="str">
        <f>MAESTRA[[#This Row],[Union de responsable]]</f>
        <v>PERSONAL SPSA</v>
      </c>
      <c r="AH2431" s="74" t="str">
        <f>MAESTRA[[#This Row],[FECHA-APROB]]</f>
        <v/>
      </c>
      <c r="AI2431" s="67" t="str">
        <f>MAESTRA[[#This Row],[PROVEE.ASIGNADO]]</f>
        <v/>
      </c>
      <c r="AJ2431" s="75" t="str">
        <f>MAESTRA[[#This Row],[IMPORTE]]</f>
        <v/>
      </c>
      <c r="AK2431" s="67" t="str">
        <f>MAESTRA[[#This Row],[NOTAS-TGS]]</f>
        <v/>
      </c>
      <c r="AL2431" s="92" t="str">
        <f>MAESTRA[[#This Row],[DOCUMENTO]]</f>
        <v>SI HAY OC</v>
      </c>
      <c r="AM2431" s="67">
        <f>MAESTRA[[#This Row],[OC_MPS]]</f>
        <v>4400669555</v>
      </c>
      <c r="AN2431" s="75">
        <f>MAESTRA[[#This Row],[MONTO_MSP]]</f>
        <v>450</v>
      </c>
      <c r="AO2431" s="75" t="b">
        <f>IF(BASE_DB[[#This Row],['# OC]]=0,"",BASE_DB[[#This Row],[IMPORTE]]=BASE_DB[[#This Row],[MONTO-MSP]])</f>
        <v>0</v>
      </c>
      <c r="AP2431" s="68" t="str">
        <f>MAESTRA[[#This Row],['#OT]]</f>
        <v>OT-27586</v>
      </c>
      <c r="AQ2431" s="68" t="str">
        <f>MAESTRA[[#This Row],[ESTADO DEL OT]]</f>
        <v>Finalizadas</v>
      </c>
      <c r="AR2431" s="87">
        <f>MAESTRA[[#This Row],[FECHA DE CREACION DEL OT]]</f>
        <v>45318.902083333334</v>
      </c>
      <c r="AS2431" s="68" t="str">
        <f>MAESTRA[[#This Row],[PROVEEDOR_OT]]</f>
        <v xml:space="preserve">PROENERGY </v>
      </c>
      <c r="AT2431" s="88" t="str">
        <f ca="1">MAESTRA[[#This Row],[DIAS TRANSCURRIDO DE OT]]</f>
        <v>CERRADO</v>
      </c>
      <c r="AU2431" s="88" t="str">
        <f>MAESTRA[[#This Row],[STATUS DE LAS OT EN PROCESO]]</f>
        <v>-</v>
      </c>
      <c r="AV2431" s="88" t="str">
        <f>MAESTRA[[#This Row],[EJECUCION ]]</f>
        <v>PLAY</v>
      </c>
      <c r="AW2431" s="88" t="str">
        <f>MAESTRA[[#This Row],[STATUS DE LAS OT EN REVISION]]</f>
        <v>-</v>
      </c>
      <c r="AX2431" s="77">
        <f>MAESTRA[[#This Row],[CIERRE DE OT]]</f>
        <v>45322.923611111109</v>
      </c>
      <c r="AY2431" t="str">
        <f>MAESTRA[[#This Row],[CIERRE DE STS]]</f>
        <v>2024-01-31 22:10</v>
      </c>
    </row>
    <row r="2432" spans="1:51" hidden="1" x14ac:dyDescent="0.3">
      <c r="A2432">
        <v>42384</v>
      </c>
      <c r="B2432" s="91" t="str">
        <f>MAESTRA[[#This Row],[STS CON OT]]</f>
        <v>SI</v>
      </c>
      <c r="C2432" s="15">
        <f>MAESTRA[[#This Row],[AÑO]]</f>
        <v>2024</v>
      </c>
      <c r="D2432" s="15" t="str">
        <f>MAESTRA[[#This Row],[MESES]]</f>
        <v>ENERO</v>
      </c>
      <c r="E2432" s="15" t="str">
        <f>MAESTRA[[#This Row],[DIA DE SEM]]</f>
        <v>LUNES</v>
      </c>
      <c r="F2432" s="15">
        <f>MAESTRA[[#This Row],[N°_SEMANA]]</f>
        <v>2</v>
      </c>
      <c r="G2432" t="str">
        <f>MAESTRA[[#This Row],[ESTADO DEL STS]]</f>
        <v>Resuelta con OT</v>
      </c>
      <c r="H2432" s="69">
        <f>MAESTRA[[#This Row],[FECHA DE CREACION DEL STS]]</f>
        <v>45299.585416666669</v>
      </c>
      <c r="I2432" t="str">
        <f>MAESTRA[[#This Row],[CREADO POR]]</f>
        <v>JERY GUSTAVO NOLAZCO MARTINEZ</v>
      </c>
      <c r="J2432" s="15" t="str">
        <f>MAESTRA[[#This Row],[RANGO]]</f>
        <v>TECNICOS</v>
      </c>
      <c r="K2432" t="str">
        <f>MAESTRA[[#This Row],[TIENDA]]</f>
        <v xml:space="preserve">TRUJILLO VALCARCEL - PVS </v>
      </c>
      <c r="L2432" t="str">
        <f>MAESTRA[[#This Row],[CeCo]]</f>
        <v xml:space="preserve"> 25103045</v>
      </c>
      <c r="M2432" t="str">
        <f>MAESTRA[[#This Row],[REGION ]]</f>
        <v>PROVINCIA</v>
      </c>
      <c r="N2432" s="15" t="str">
        <f ca="1">MAESTRA[[#This Row],[DIAS TRANSCURRIDO DE STS ]]</f>
        <v>CERRADO</v>
      </c>
      <c r="O2432" s="15" t="str">
        <f>MAESTRA[[#This Row],[STATUS DE STS ABIERTAS]]</f>
        <v>-</v>
      </c>
      <c r="P2432" t="str">
        <f>MAESTRA[[#This Row],[DESCRIPCION_MSP]]</f>
        <v xml:space="preserve">CAMBIO DE CABLEADO A LIBRE DE HALOGENO </v>
      </c>
      <c r="Q2432" t="str">
        <f>MAESTRA[[#This Row],[ACTIVOS]]</f>
        <v>ESPECIALIDAD</v>
      </c>
      <c r="R2432" t="str">
        <f>MAESTRA[[#This Row],[FM]]</f>
        <v/>
      </c>
      <c r="S2432" t="str">
        <f>MAESTRA[[#This Row],[HARD SYSTEMS]]</f>
        <v>ENERGIA</v>
      </c>
      <c r="T2432" t="str">
        <f>MAESTRA[[#This Row],[SUB_CATEGORIA_MSP]]</f>
        <v>Confirmado</v>
      </c>
      <c r="U2432">
        <f ca="1">MAESTRA[[#This Row],[FECHA_DE_CAMBIO-SUB.CAT]]</f>
        <v>45341</v>
      </c>
      <c r="V2432" s="15" t="str">
        <f>MAESTRA[[#This Row],[PRIORIDAD ]]</f>
        <v>A1</v>
      </c>
      <c r="W2432" t="str">
        <f>MAESTRA[[#This Row],[GRUPO_MSP]]</f>
        <v xml:space="preserve">Inspección ITSE   </v>
      </c>
      <c r="X2432" t="str">
        <f>MAESTRA[[#This Row],[CLASE_MSP]]</f>
        <v>EQUIPOS</v>
      </c>
      <c r="Y2432" t="str">
        <f>MAESTRA[[#This Row],[FAMILIA_MSP]]</f>
        <v>EQUIPOS ELÉCTRICOS E ILUMINACIÓN</v>
      </c>
      <c r="Z2432" t="str">
        <f>MAESTRA[[#This Row],[ESTADO]]</f>
        <v>SI HAY COTIZACION</v>
      </c>
      <c r="AA2432" t="str">
        <f>MAESTRA[[#This Row],[AVISADO POR]]</f>
        <v/>
      </c>
      <c r="AB2432" s="67" t="str">
        <f>MAESTRA[[#This Row],[SUPERVISOR-TGESTIONA]]</f>
        <v/>
      </c>
      <c r="AC2432" s="67" t="str">
        <f>MAESTRA[[#This Row],[ESPECIALIDAD-TGS]]</f>
        <v/>
      </c>
      <c r="AD2432" s="92" t="str">
        <f>MAESTRA[[#This Row],[N°COTI]]</f>
        <v/>
      </c>
      <c r="AE2432" s="109" t="str">
        <f>MAESTRA[[#This Row],[FECHA-REV]]</f>
        <v/>
      </c>
      <c r="AF2432" s="92" t="str">
        <f>MAESTRA[[#This Row],[DECISION]]</f>
        <v/>
      </c>
      <c r="AG2432" s="92" t="str">
        <f>MAESTRA[[#This Row],[Union de responsable]]</f>
        <v>PERSONAL SPSA</v>
      </c>
      <c r="AH2432" s="74" t="str">
        <f>MAESTRA[[#This Row],[FECHA-APROB]]</f>
        <v/>
      </c>
      <c r="AI2432" s="67" t="str">
        <f>MAESTRA[[#This Row],[PROVEE.ASIGNADO]]</f>
        <v/>
      </c>
      <c r="AJ2432" s="75" t="str">
        <f>MAESTRA[[#This Row],[IMPORTE]]</f>
        <v/>
      </c>
      <c r="AK2432" s="67" t="str">
        <f>MAESTRA[[#This Row],[NOTAS-TGS]]</f>
        <v/>
      </c>
      <c r="AL2432" s="92" t="str">
        <f>MAESTRA[[#This Row],[DOCUMENTO]]</f>
        <v>SI HAY OC</v>
      </c>
      <c r="AM2432" s="67">
        <f>MAESTRA[[#This Row],[OC_MPS]]</f>
        <v>4400669554</v>
      </c>
      <c r="AN2432" s="75">
        <f>MAESTRA[[#This Row],[MONTO_MSP]]</f>
        <v>450</v>
      </c>
      <c r="AO2432" s="75" t="b">
        <f>IF(BASE_DB[[#This Row],['# OC]]=0,"",BASE_DB[[#This Row],[IMPORTE]]=BASE_DB[[#This Row],[MONTO-MSP]])</f>
        <v>0</v>
      </c>
      <c r="AP2432" s="68" t="str">
        <f>MAESTRA[[#This Row],['#OT]]</f>
        <v>OT-27585</v>
      </c>
      <c r="AQ2432" s="68" t="str">
        <f>MAESTRA[[#This Row],[ESTADO DEL OT]]</f>
        <v>Finalizadas</v>
      </c>
      <c r="AR2432" s="87">
        <f>MAESTRA[[#This Row],[FECHA DE CREACION DEL OT]]</f>
        <v>45318.900694444441</v>
      </c>
      <c r="AS2432" s="68" t="str">
        <f>MAESTRA[[#This Row],[PROVEEDOR_OT]]</f>
        <v xml:space="preserve">PROENERGY </v>
      </c>
      <c r="AT2432" s="88" t="str">
        <f ca="1">MAESTRA[[#This Row],[DIAS TRANSCURRIDO DE OT]]</f>
        <v>CERRADO</v>
      </c>
      <c r="AU2432" s="88" t="str">
        <f>MAESTRA[[#This Row],[STATUS DE LAS OT EN PROCESO]]</f>
        <v>-</v>
      </c>
      <c r="AV2432" s="88" t="str">
        <f>MAESTRA[[#This Row],[EJECUCION ]]</f>
        <v>PLAY</v>
      </c>
      <c r="AW2432" s="88" t="str">
        <f>MAESTRA[[#This Row],[STATUS DE LAS OT EN REVISION]]</f>
        <v>-</v>
      </c>
      <c r="AX2432" s="77">
        <f>MAESTRA[[#This Row],[CIERRE DE OT]]</f>
        <v>45324.931944444441</v>
      </c>
      <c r="AY2432" t="str">
        <f>MAESTRA[[#This Row],[CIERRE DE STS]]</f>
        <v>2024-02-02 22:22</v>
      </c>
    </row>
    <row r="2433" spans="1:51" hidden="1" x14ac:dyDescent="0.3">
      <c r="A2433">
        <v>42386</v>
      </c>
      <c r="B2433" s="91" t="str">
        <f>MAESTRA[[#This Row],[STS CON OT]]</f>
        <v>SI</v>
      </c>
      <c r="C2433" s="15">
        <f>MAESTRA[[#This Row],[AÑO]]</f>
        <v>2024</v>
      </c>
      <c r="D2433" s="15" t="str">
        <f>MAESTRA[[#This Row],[MESES]]</f>
        <v>ENERO</v>
      </c>
      <c r="E2433" s="15" t="str">
        <f>MAESTRA[[#This Row],[DIA DE SEM]]</f>
        <v>LUNES</v>
      </c>
      <c r="F2433" s="15">
        <f>MAESTRA[[#This Row],[N°_SEMANA]]</f>
        <v>2</v>
      </c>
      <c r="G2433" t="str">
        <f>MAESTRA[[#This Row],[ESTADO DEL STS]]</f>
        <v>OT en Proceso</v>
      </c>
      <c r="H2433" s="69">
        <f>MAESTRA[[#This Row],[FECHA DE CREACION DEL STS]]</f>
        <v>45299.59097222222</v>
      </c>
      <c r="I2433" t="str">
        <f>MAESTRA[[#This Row],[CREADO POR]]</f>
        <v>AMERICO ALEJANDRO BUSTOS CAMPOVERDE</v>
      </c>
      <c r="J2433" s="15" t="str">
        <f>MAESTRA[[#This Row],[RANGO]]</f>
        <v>TECNICOS</v>
      </c>
      <c r="K2433" t="str">
        <f>MAESTRA[[#This Row],[TIENDA]]</f>
        <v xml:space="preserve">CORPAC - PVS </v>
      </c>
      <c r="L2433" t="str">
        <f>MAESTRA[[#This Row],[CeCo]]</f>
        <v xml:space="preserve"> 25103003</v>
      </c>
      <c r="M2433" t="str">
        <f>MAESTRA[[#This Row],[REGION ]]</f>
        <v>LIMA</v>
      </c>
      <c r="N2433" s="15">
        <f ca="1">MAESTRA[[#This Row],[DIAS TRANSCURRIDO DE STS ]]</f>
        <v>42</v>
      </c>
      <c r="O2433" s="15" t="str">
        <f>MAESTRA[[#This Row],[STATUS DE STS ABIERTAS]]</f>
        <v>-</v>
      </c>
      <c r="P2433" t="str">
        <f>MAESTRA[[#This Row],[DESCRIPCION_MSP]]</f>
        <v>Vitrina de comidas. Suministro de bandeja condensado</v>
      </c>
      <c r="Q2433" t="str">
        <f>MAESTRA[[#This Row],[ACTIVOS]]</f>
        <v>ESPECIALIDAD</v>
      </c>
      <c r="R2433" t="str">
        <f>MAESTRA[[#This Row],[FM]]</f>
        <v/>
      </c>
      <c r="S2433" t="str">
        <f>MAESTRA[[#This Row],[HARD SYSTEMS]]</f>
        <v>FRIO ALIMENTARIO</v>
      </c>
      <c r="T2433" t="str">
        <f>MAESTRA[[#This Row],[SUB_CATEGORIA_MSP]]</f>
        <v>OT en proceso</v>
      </c>
      <c r="U2433">
        <f ca="1">MAESTRA[[#This Row],[FECHA_DE_CAMBIO-SUB.CAT]]</f>
        <v>45341</v>
      </c>
      <c r="V2433" s="15" t="str">
        <f>MAESTRA[[#This Row],[PRIORIDAD ]]</f>
        <v>A2</v>
      </c>
      <c r="W2433" t="str">
        <f>MAESTRA[[#This Row],[GRUPO_MSP]]</f>
        <v xml:space="preserve">Otros  </v>
      </c>
      <c r="X2433" t="str">
        <f>MAESTRA[[#This Row],[CLASE_MSP]]</f>
        <v>EQUIPOS</v>
      </c>
      <c r="Y2433" t="str">
        <f>MAESTRA[[#This Row],[FAMILIA_MSP]]</f>
        <v>EQUIPOS DE REFRIGERACION</v>
      </c>
      <c r="Z2433" t="str">
        <f>MAESTRA[[#This Row],[ESTADO]]</f>
        <v>SI HAY COTIZACION</v>
      </c>
      <c r="AA2433" t="str">
        <f>MAESTRA[[#This Row],[AVISADO POR]]</f>
        <v>Oscar López</v>
      </c>
      <c r="AB2433" s="67" t="str">
        <f>MAESTRA[[#This Row],[SUPERVISOR-TGESTIONA]]</f>
        <v>Daniel Ventura</v>
      </c>
      <c r="AC2433" s="67" t="str">
        <f>MAESTRA[[#This Row],[ESPECIALIDAD-TGS]]</f>
        <v>3. Frio Alimentario</v>
      </c>
      <c r="AD2433" s="67">
        <f>MAESTRA[[#This Row],[N°COTI]]</f>
        <v>1</v>
      </c>
      <c r="AE2433" s="74">
        <f>MAESTRA[[#This Row],[FECHA-REV]]</f>
        <v>45317</v>
      </c>
      <c r="AF2433" s="67" t="str">
        <f>MAESTRA[[#This Row],[DECISION]]</f>
        <v>1. Asignado</v>
      </c>
      <c r="AG2433" s="92" t="str">
        <f>MAESTRA[[#This Row],[Union de responsable]]</f>
        <v>Daniel Ventura</v>
      </c>
      <c r="AH2433" s="74">
        <f>MAESTRA[[#This Row],[FECHA-APROB]]</f>
        <v>45317</v>
      </c>
      <c r="AI2433" s="67" t="str">
        <f>MAESTRA[[#This Row],[PROVEE.ASIGNADO]]</f>
        <v>BOOSTER GROUP PERU SAC</v>
      </c>
      <c r="AJ2433" s="75">
        <f>MAESTRA[[#This Row],[IMPORTE]]</f>
        <v>2302.8000000000002</v>
      </c>
      <c r="AK2433" s="67">
        <f>MAESTRA[[#This Row],[NOTAS-TGS]]</f>
        <v>0</v>
      </c>
      <c r="AL2433" s="92" t="str">
        <f>MAESTRA[[#This Row],[DOCUMENTO]]</f>
        <v>SI HAY OC</v>
      </c>
      <c r="AM2433" s="67">
        <f>MAESTRA[[#This Row],[OC_MPS]]</f>
        <v>4400669439</v>
      </c>
      <c r="AN2433" s="75">
        <f>MAESTRA[[#This Row],[MONTO_MSP]]</f>
        <v>2302.8000000000002</v>
      </c>
      <c r="AO2433" s="75" t="b">
        <f>IF(BASE_DB[[#This Row],['# OC]]=0,"",BASE_DB[[#This Row],[IMPORTE]]=BASE_DB[[#This Row],[MONTO-MSP]])</f>
        <v>1</v>
      </c>
      <c r="AP2433" s="68" t="str">
        <f>MAESTRA[[#This Row],['#OT]]</f>
        <v>OT-27907</v>
      </c>
      <c r="AQ2433" s="68" t="str">
        <f>MAESTRA[[#This Row],[ESTADO DEL OT]]</f>
        <v>En Proceso</v>
      </c>
      <c r="AR2433" s="87">
        <f>MAESTRA[[#This Row],[FECHA DE CREACION DEL OT]]</f>
        <v>45323.086111111108</v>
      </c>
      <c r="AS2433" s="68" t="str">
        <f>MAESTRA[[#This Row],[PROVEEDOR_OT]]</f>
        <v xml:space="preserve">BOOSTER </v>
      </c>
      <c r="AT2433" s="88">
        <f ca="1">MAESTRA[[#This Row],[DIAS TRANSCURRIDO DE OT]]</f>
        <v>18</v>
      </c>
      <c r="AU2433" s="88" t="str">
        <f ca="1">MAESTRA[[#This Row],[STATUS DE LAS OT EN PROCESO]]</f>
        <v>En RETRASO</v>
      </c>
      <c r="AV2433" s="88" t="b">
        <f>MAESTRA[[#This Row],[EJECUCION ]]</f>
        <v>0</v>
      </c>
      <c r="AW2433" s="88" t="str">
        <f>MAESTRA[[#This Row],[STATUS DE LAS OT EN REVISION]]</f>
        <v>-</v>
      </c>
      <c r="AX2433" s="77" t="e">
        <f>MAESTRA[[#This Row],[CIERRE DE OT]]</f>
        <v>#VALUE!</v>
      </c>
      <c r="AY2433" t="str">
        <f>MAESTRA[[#This Row],[CIERRE DE STS]]</f>
        <v>--</v>
      </c>
    </row>
    <row r="2434" spans="1:51" hidden="1" x14ac:dyDescent="0.3">
      <c r="A2434">
        <v>42389</v>
      </c>
      <c r="B2434" s="91" t="str">
        <f>MAESTRA[[#This Row],[STS CON OT]]</f>
        <v>SI</v>
      </c>
      <c r="C2434" s="15">
        <f>MAESTRA[[#This Row],[AÑO]]</f>
        <v>2024</v>
      </c>
      <c r="D2434" s="15" t="str">
        <f>MAESTRA[[#This Row],[MESES]]</f>
        <v>ENERO</v>
      </c>
      <c r="E2434" s="15" t="str">
        <f>MAESTRA[[#This Row],[DIA DE SEM]]</f>
        <v>LUNES</v>
      </c>
      <c r="F2434" s="15">
        <f>MAESTRA[[#This Row],[N°_SEMANA]]</f>
        <v>2</v>
      </c>
      <c r="G2434" t="str">
        <f>MAESTRA[[#This Row],[ESTADO DEL STS]]</f>
        <v>OT en Proceso</v>
      </c>
      <c r="H2434" s="69">
        <f>MAESTRA[[#This Row],[FECHA DE CREACION DEL STS]]</f>
        <v>45299.595138888886</v>
      </c>
      <c r="I2434" t="str">
        <f>MAESTRA[[#This Row],[CREADO POR]]</f>
        <v>DIEGO ARMANDO ZAPATA SANCHEZ</v>
      </c>
      <c r="J2434" s="15" t="str">
        <f>MAESTRA[[#This Row],[RANGO]]</f>
        <v>TECNICOS</v>
      </c>
      <c r="K2434" t="str">
        <f>MAESTRA[[#This Row],[TIENDA]]</f>
        <v xml:space="preserve">PIURA - PVH </v>
      </c>
      <c r="L2434" t="str">
        <f>MAESTRA[[#This Row],[CeCo]]</f>
        <v xml:space="preserve"> 25102046</v>
      </c>
      <c r="M2434" t="str">
        <f>MAESTRA[[#This Row],[REGION ]]</f>
        <v>PROVINCIA</v>
      </c>
      <c r="N2434" s="15">
        <f ca="1">MAESTRA[[#This Row],[DIAS TRANSCURRIDO DE STS ]]</f>
        <v>42</v>
      </c>
      <c r="O2434" s="15" t="str">
        <f>MAESTRA[[#This Row],[STATUS DE STS ABIERTAS]]</f>
        <v>-</v>
      </c>
      <c r="P2434" t="str">
        <f>MAESTRA[[#This Row],[DESCRIPCION_MSP]]</f>
        <v xml:space="preserve">Cambio de 50 pisos en mal estado en sala de ventas </v>
      </c>
      <c r="Q2434" t="str">
        <f>MAESTRA[[#This Row],[ACTIVOS]]</f>
        <v>ESPECIALIDAD</v>
      </c>
      <c r="R2434" t="str">
        <f>MAESTRA[[#This Row],[FM]]</f>
        <v>TGESTIONA</v>
      </c>
      <c r="S2434" t="str">
        <f>MAESTRA[[#This Row],[HARD SYSTEMS]]</f>
        <v>OTROS</v>
      </c>
      <c r="T2434" t="str">
        <f>MAESTRA[[#This Row],[SUB_CATEGORIA_MSP]]</f>
        <v>OT en proceso</v>
      </c>
      <c r="U2434">
        <f ca="1">MAESTRA[[#This Row],[FECHA_DE_CAMBIO-SUB.CAT]]</f>
        <v>45341</v>
      </c>
      <c r="V2434" s="15" t="str">
        <f>MAESTRA[[#This Row],[PRIORIDAD ]]</f>
        <v>C2</v>
      </c>
      <c r="W2434" t="str">
        <f>MAESTRA[[#This Row],[GRUPO_MSP]]</f>
        <v>PEC</v>
      </c>
      <c r="X2434" t="str">
        <f>MAESTRA[[#This Row],[CLASE_MSP]]</f>
        <v>PISO</v>
      </c>
      <c r="Y2434" t="str">
        <f>MAESTRA[[#This Row],[FAMILIA_MSP]]</f>
        <v>ESTRUCTURAS</v>
      </c>
      <c r="Z2434" t="str">
        <f>MAESTRA[[#This Row],[ESTADO]]</f>
        <v>NO HAY COTIZACION</v>
      </c>
      <c r="AA2434" t="str">
        <f>MAESTRA[[#This Row],[AVISADO POR]]</f>
        <v/>
      </c>
      <c r="AB2434" s="67" t="str">
        <f>MAESTRA[[#This Row],[SUPERVISOR-TGESTIONA]]</f>
        <v/>
      </c>
      <c r="AC2434" s="67" t="str">
        <f>MAESTRA[[#This Row],[ESPECIALIDAD-TGS]]</f>
        <v/>
      </c>
      <c r="AD2434" s="67" t="str">
        <f>MAESTRA[[#This Row],[N°COTI]]</f>
        <v/>
      </c>
      <c r="AE2434" s="74" t="str">
        <f>MAESTRA[[#This Row],[FECHA-REV]]</f>
        <v/>
      </c>
      <c r="AF2434" s="67" t="str">
        <f>MAESTRA[[#This Row],[DECISION]]</f>
        <v/>
      </c>
      <c r="AG2434" s="92" t="str">
        <f>MAESTRA[[#This Row],[Union de responsable]]</f>
        <v/>
      </c>
      <c r="AH2434" s="74" t="str">
        <f>MAESTRA[[#This Row],[FECHA-APROB]]</f>
        <v/>
      </c>
      <c r="AI2434" s="67" t="str">
        <f>MAESTRA[[#This Row],[PROVEE.ASIGNADO]]</f>
        <v/>
      </c>
      <c r="AJ2434" s="75" t="str">
        <f>MAESTRA[[#This Row],[IMPORTE]]</f>
        <v/>
      </c>
      <c r="AK2434" s="67" t="str">
        <f>MAESTRA[[#This Row],[NOTAS-TGS]]</f>
        <v/>
      </c>
      <c r="AL2434" s="92" t="str">
        <f>MAESTRA[[#This Row],[DOCUMENTO]]</f>
        <v>NO HAY OC</v>
      </c>
      <c r="AM2434" s="67">
        <f>MAESTRA[[#This Row],[OC_MPS]]</f>
        <v>0</v>
      </c>
      <c r="AN2434" s="75">
        <f>MAESTRA[[#This Row],[MONTO_MSP]]</f>
        <v>0</v>
      </c>
      <c r="AO2434" s="75" t="str">
        <f>IF(BASE_DB[[#This Row],['# OC]]=0,"",BASE_DB[[#This Row],[IMPORTE]]=BASE_DB[[#This Row],[MONTO-MSP]])</f>
        <v/>
      </c>
      <c r="AP2434" s="68" t="str">
        <f>MAESTRA[[#This Row],['#OT]]</f>
        <v>OT-26159</v>
      </c>
      <c r="AQ2434" s="68" t="str">
        <f>MAESTRA[[#This Row],[ESTADO DEL OT]]</f>
        <v>En Proceso</v>
      </c>
      <c r="AR2434" s="87">
        <f>MAESTRA[[#This Row],[FECHA DE CREACION DEL OT]]</f>
        <v>45301.334722222222</v>
      </c>
      <c r="AS2434" s="68" t="str">
        <f>MAESTRA[[#This Row],[PROVEEDOR_OT]]</f>
        <v xml:space="preserve">TGESTIONA </v>
      </c>
      <c r="AT2434" s="88">
        <f ca="1">MAESTRA[[#This Row],[DIAS TRANSCURRIDO DE OT]]</f>
        <v>40</v>
      </c>
      <c r="AU2434" s="88" t="str">
        <f ca="1">MAESTRA[[#This Row],[STATUS DE LAS OT EN PROCESO]]</f>
        <v>En RETRASO</v>
      </c>
      <c r="AV2434" s="88" t="b">
        <f>MAESTRA[[#This Row],[EJECUCION ]]</f>
        <v>0</v>
      </c>
      <c r="AW2434" s="88" t="str">
        <f>MAESTRA[[#This Row],[STATUS DE LAS OT EN REVISION]]</f>
        <v>-</v>
      </c>
      <c r="AX2434" s="77" t="e">
        <f>MAESTRA[[#This Row],[CIERRE DE OT]]</f>
        <v>#VALUE!</v>
      </c>
      <c r="AY2434" t="str">
        <f>MAESTRA[[#This Row],[CIERRE DE STS]]</f>
        <v>--</v>
      </c>
    </row>
    <row r="2435" spans="1:51" hidden="1" x14ac:dyDescent="0.3">
      <c r="A2435">
        <v>42685</v>
      </c>
      <c r="B2435" s="91" t="str">
        <f>MAESTRA[[#This Row],[STS CON OT]]</f>
        <v>NO</v>
      </c>
      <c r="C2435" s="15">
        <f>MAESTRA[[#This Row],[AÑO]]</f>
        <v>2024</v>
      </c>
      <c r="D2435" s="15" t="str">
        <f>MAESTRA[[#This Row],[MESES]]</f>
        <v>ENERO</v>
      </c>
      <c r="E2435" s="15" t="str">
        <f>MAESTRA[[#This Row],[DIA DE SEM]]</f>
        <v>LUNES</v>
      </c>
      <c r="F2435" s="15">
        <f>MAESTRA[[#This Row],[N°_SEMANA]]</f>
        <v>2</v>
      </c>
      <c r="G2435" t="str">
        <f>MAESTRA[[#This Row],[ESTADO DEL STS]]</f>
        <v>Abierta</v>
      </c>
      <c r="H2435" s="69">
        <f>MAESTRA[[#This Row],[FECHA DE CREACION DEL STS]]</f>
        <v>45299.599305555559</v>
      </c>
      <c r="I2435" t="str">
        <f>MAESTRA[[#This Row],[CREADO POR]]</f>
        <v>LUIS ALBERTO QUISPE MERTZ</v>
      </c>
      <c r="J2435" s="15" t="str">
        <f>MAESTRA[[#This Row],[RANGO]]</f>
        <v>TECNICOS</v>
      </c>
      <c r="K2435" t="str">
        <f>MAESTRA[[#This Row],[TIENDA]]</f>
        <v xml:space="preserve">JAVIER PRADO - VIV </v>
      </c>
      <c r="L2435" t="str">
        <f>MAESTRA[[#This Row],[CeCo]]</f>
        <v xml:space="preserve"> 25104006</v>
      </c>
      <c r="M2435" t="str">
        <f>MAESTRA[[#This Row],[REGION ]]</f>
        <v>LIMA</v>
      </c>
      <c r="N2435" s="15">
        <f ca="1">MAESTRA[[#This Row],[DIAS TRANSCURRIDO DE STS ]]</f>
        <v>42</v>
      </c>
      <c r="O2435" s="15" t="str">
        <f ca="1">MAESTRA[[#This Row],[STATUS DE STS ABIERTAS]]</f>
        <v>En RETRASO</v>
      </c>
      <c r="P2435" t="str">
        <f>MAESTRA[[#This Row],[DESCRIPCION_MSP]]</f>
        <v>pec:  se solicita instalacion de llave diferencial y timer de campana extractora de laboratorio de comidas</v>
      </c>
      <c r="Q2435" t="str">
        <f>MAESTRA[[#This Row],[ACTIVOS]]</f>
        <v>ESPECIALIDAD</v>
      </c>
      <c r="R2435" t="str">
        <f>MAESTRA[[#This Row],[FM]]</f>
        <v/>
      </c>
      <c r="S2435" t="str">
        <f>MAESTRA[[#This Row],[HARD SYSTEMS]]</f>
        <v>HVAC</v>
      </c>
      <c r="T2435" t="str">
        <f>MAESTRA[[#This Row],[SUB_CATEGORIA_MSP]]</f>
        <v>En Selección</v>
      </c>
      <c r="U2435">
        <f ca="1">MAESTRA[[#This Row],[FECHA_DE_CAMBIO-SUB.CAT]]</f>
        <v>45341</v>
      </c>
      <c r="V2435" s="15" t="str">
        <f>MAESTRA[[#This Row],[PRIORIDAD ]]</f>
        <v>B2</v>
      </c>
      <c r="W2435" t="str">
        <f>MAESTRA[[#This Row],[GRUPO_MSP]]</f>
        <v>PEC</v>
      </c>
      <c r="X2435" t="str">
        <f>MAESTRA[[#This Row],[CLASE_MSP]]</f>
        <v>EQUIPOS</v>
      </c>
      <c r="Y2435" t="str">
        <f>MAESTRA[[#This Row],[FAMILIA_MSP]]</f>
        <v>SISTEMA DE CLIMATIZACIÓN</v>
      </c>
      <c r="Z2435" t="str">
        <f>MAESTRA[[#This Row],[ESTADO]]</f>
        <v>NO HAY COTIZACION</v>
      </c>
      <c r="AA2435" t="str">
        <f>MAESTRA[[#This Row],[AVISADO POR]]</f>
        <v/>
      </c>
      <c r="AB2435" s="67" t="str">
        <f>MAESTRA[[#This Row],[SUPERVISOR-TGESTIONA]]</f>
        <v/>
      </c>
      <c r="AC2435" s="67" t="str">
        <f>MAESTRA[[#This Row],[ESPECIALIDAD-TGS]]</f>
        <v/>
      </c>
      <c r="AD2435" s="67" t="str">
        <f>MAESTRA[[#This Row],[N°COTI]]</f>
        <v/>
      </c>
      <c r="AE2435" s="74" t="str">
        <f>MAESTRA[[#This Row],[FECHA-REV]]</f>
        <v/>
      </c>
      <c r="AF2435" s="67" t="str">
        <f>MAESTRA[[#This Row],[DECISION]]</f>
        <v/>
      </c>
      <c r="AG2435" s="92" t="str">
        <f>MAESTRA[[#This Row],[Union de responsable]]</f>
        <v/>
      </c>
      <c r="AH2435" s="74" t="str">
        <f>MAESTRA[[#This Row],[FECHA-APROB]]</f>
        <v/>
      </c>
      <c r="AI2435" s="67" t="str">
        <f>MAESTRA[[#This Row],[PROVEE.ASIGNADO]]</f>
        <v/>
      </c>
      <c r="AJ2435" s="75" t="str">
        <f>MAESTRA[[#This Row],[IMPORTE]]</f>
        <v/>
      </c>
      <c r="AK2435" s="67" t="str">
        <f>MAESTRA[[#This Row],[NOTAS-TGS]]</f>
        <v/>
      </c>
      <c r="AL2435" s="92" t="str">
        <f>MAESTRA[[#This Row],[DOCUMENTO]]</f>
        <v>NO HAY OC</v>
      </c>
      <c r="AM2435" s="67">
        <f>MAESTRA[[#This Row],[OC_MPS]]</f>
        <v>0</v>
      </c>
      <c r="AN2435" s="75">
        <f>MAESTRA[[#This Row],[MONTO_MSP]]</f>
        <v>0</v>
      </c>
      <c r="AO2435" s="75" t="str">
        <f>IF(BASE_DB[[#This Row],['# OC]]=0,"",BASE_DB[[#This Row],[IMPORTE]]=BASE_DB[[#This Row],[MONTO-MSP]])</f>
        <v/>
      </c>
      <c r="AP2435" s="68">
        <f>MAESTRA[[#This Row],['#OT]]</f>
        <v>0</v>
      </c>
      <c r="AQ2435" s="68" t="str">
        <f>MAESTRA[[#This Row],[ESTADO DEL OT]]</f>
        <v>STS SIN OT</v>
      </c>
      <c r="AR2435" s="87" t="e">
        <f>MAESTRA[[#This Row],[FECHA DE CREACION DEL OT]]</f>
        <v>#VALUE!</v>
      </c>
      <c r="AS2435" s="68" t="str">
        <f>MAESTRA[[#This Row],[PROVEEDOR_OT]]</f>
        <v>---</v>
      </c>
      <c r="AT2435" s="88" t="e">
        <f ca="1">MAESTRA[[#This Row],[DIAS TRANSCURRIDO DE OT]]</f>
        <v>#VALUE!</v>
      </c>
      <c r="AU2435" s="88" t="str">
        <f>MAESTRA[[#This Row],[STATUS DE LAS OT EN PROCESO]]</f>
        <v>-</v>
      </c>
      <c r="AV2435" s="88" t="b">
        <f>MAESTRA[[#This Row],[EJECUCION ]]</f>
        <v>0</v>
      </c>
      <c r="AW2435" s="88" t="str">
        <f>MAESTRA[[#This Row],[STATUS DE LAS OT EN REVISION]]</f>
        <v>-</v>
      </c>
      <c r="AX2435" s="77" t="e">
        <f>MAESTRA[[#This Row],[CIERRE DE OT]]</f>
        <v>#VALUE!</v>
      </c>
      <c r="AY2435" t="str">
        <f>MAESTRA[[#This Row],[CIERRE DE STS]]</f>
        <v>--</v>
      </c>
    </row>
    <row r="2436" spans="1:51" hidden="1" x14ac:dyDescent="0.3">
      <c r="A2436">
        <v>42392</v>
      </c>
      <c r="B2436" s="91" t="str">
        <f>MAESTRA[[#This Row],[STS CON OT]]</f>
        <v>SI</v>
      </c>
      <c r="C2436" s="15">
        <f>MAESTRA[[#This Row],[AÑO]]</f>
        <v>2024</v>
      </c>
      <c r="D2436" s="15" t="str">
        <f>MAESTRA[[#This Row],[MESES]]</f>
        <v>ENERO</v>
      </c>
      <c r="E2436" s="15" t="str">
        <f>MAESTRA[[#This Row],[DIA DE SEM]]</f>
        <v>LUNES</v>
      </c>
      <c r="F2436" s="15">
        <f>MAESTRA[[#This Row],[N°_SEMANA]]</f>
        <v>2</v>
      </c>
      <c r="G2436" t="str">
        <f>MAESTRA[[#This Row],[ESTADO DEL STS]]</f>
        <v>OT en Revisión</v>
      </c>
      <c r="H2436" s="69">
        <f>MAESTRA[[#This Row],[FECHA DE CREACION DEL STS]]</f>
        <v>45299.602083333331</v>
      </c>
      <c r="I2436" t="str">
        <f>MAESTRA[[#This Row],[CREADO POR]]</f>
        <v>LUIS ALBERTO QUISPE MERTZ</v>
      </c>
      <c r="J2436" s="15" t="str">
        <f>MAESTRA[[#This Row],[RANGO]]</f>
        <v>TECNICOS</v>
      </c>
      <c r="K2436" t="str">
        <f>MAESTRA[[#This Row],[TIENDA]]</f>
        <v xml:space="preserve">JAVIER PRADO - VIV </v>
      </c>
      <c r="L2436" t="str">
        <f>MAESTRA[[#This Row],[CeCo]]</f>
        <v xml:space="preserve"> 25104006</v>
      </c>
      <c r="M2436" t="str">
        <f>MAESTRA[[#This Row],[REGION ]]</f>
        <v>LIMA</v>
      </c>
      <c r="N2436" s="15">
        <f ca="1">MAESTRA[[#This Row],[DIAS TRANSCURRIDO DE STS ]]</f>
        <v>42</v>
      </c>
      <c r="O2436" s="15" t="str">
        <f>MAESTRA[[#This Row],[STATUS DE STS ABIERTAS]]</f>
        <v>-</v>
      </c>
      <c r="P2436" t="str">
        <f>MAESTRA[[#This Row],[DESCRIPCION_MSP]]</f>
        <v>pec:  fachada cambio y mantenimiento de ladrillos de fachada de tienda ya que se encuentra desprendido.</v>
      </c>
      <c r="Q2436" t="str">
        <f>MAESTRA[[#This Row],[ACTIVOS]]</f>
        <v>ESPECIALIDAD</v>
      </c>
      <c r="R2436" t="str">
        <f>MAESTRA[[#This Row],[FM]]</f>
        <v>SODEXO</v>
      </c>
      <c r="S2436" t="str">
        <f>MAESTRA[[#This Row],[HARD SYSTEMS]]</f>
        <v>OTROS</v>
      </c>
      <c r="T2436" t="str">
        <f>MAESTRA[[#This Row],[SUB_CATEGORIA_MSP]]</f>
        <v>OT en revisión</v>
      </c>
      <c r="U2436">
        <f ca="1">MAESTRA[[#This Row],[FECHA_DE_CAMBIO-SUB.CAT]]</f>
        <v>45341</v>
      </c>
      <c r="V2436" s="15" t="str">
        <f>MAESTRA[[#This Row],[PRIORIDAD ]]</f>
        <v>B2</v>
      </c>
      <c r="W2436" t="str">
        <f>MAESTRA[[#This Row],[GRUPO_MSP]]</f>
        <v>PEC</v>
      </c>
      <c r="X2436" t="str">
        <f>MAESTRA[[#This Row],[CLASE_MSP]]</f>
        <v>FACHADA</v>
      </c>
      <c r="Y2436" t="str">
        <f>MAESTRA[[#This Row],[FAMILIA_MSP]]</f>
        <v>ESTRUCTURAS</v>
      </c>
      <c r="Z2436" t="str">
        <f>MAESTRA[[#This Row],[ESTADO]]</f>
        <v>NO HAY COTIZACION</v>
      </c>
      <c r="AA2436" t="str">
        <f>MAESTRA[[#This Row],[AVISADO POR]]</f>
        <v/>
      </c>
      <c r="AB2436" s="67" t="str">
        <f>MAESTRA[[#This Row],[SUPERVISOR-TGESTIONA]]</f>
        <v/>
      </c>
      <c r="AC2436" s="67" t="str">
        <f>MAESTRA[[#This Row],[ESPECIALIDAD-TGS]]</f>
        <v/>
      </c>
      <c r="AD2436" s="67" t="str">
        <f>MAESTRA[[#This Row],[N°COTI]]</f>
        <v/>
      </c>
      <c r="AE2436" s="74" t="str">
        <f>MAESTRA[[#This Row],[FECHA-REV]]</f>
        <v/>
      </c>
      <c r="AF2436" s="67" t="str">
        <f>MAESTRA[[#This Row],[DECISION]]</f>
        <v/>
      </c>
      <c r="AG2436" s="92" t="str">
        <f>MAESTRA[[#This Row],[Union de responsable]]</f>
        <v/>
      </c>
      <c r="AH2436" s="74" t="str">
        <f>MAESTRA[[#This Row],[FECHA-APROB]]</f>
        <v/>
      </c>
      <c r="AI2436" s="67" t="str">
        <f>MAESTRA[[#This Row],[PROVEE.ASIGNADO]]</f>
        <v/>
      </c>
      <c r="AJ2436" s="75" t="str">
        <f>MAESTRA[[#This Row],[IMPORTE]]</f>
        <v/>
      </c>
      <c r="AK2436" s="67" t="str">
        <f>MAESTRA[[#This Row],[NOTAS-TGS]]</f>
        <v/>
      </c>
      <c r="AL2436" s="92" t="str">
        <f>MAESTRA[[#This Row],[DOCUMENTO]]</f>
        <v>NO HAY OC</v>
      </c>
      <c r="AM2436" s="67">
        <f>MAESTRA[[#This Row],[OC_MPS]]</f>
        <v>0</v>
      </c>
      <c r="AN2436" s="75">
        <f>MAESTRA[[#This Row],[MONTO_MSP]]</f>
        <v>0</v>
      </c>
      <c r="AO2436" s="75" t="str">
        <f>IF(BASE_DB[[#This Row],['# OC]]=0,"",BASE_DB[[#This Row],[IMPORTE]]=BASE_DB[[#This Row],[MONTO-MSP]])</f>
        <v/>
      </c>
      <c r="AP2436" s="68" t="str">
        <f>MAESTRA[[#This Row],['#OT]]</f>
        <v>OT-26158</v>
      </c>
      <c r="AQ2436" s="68" t="str">
        <f>MAESTRA[[#This Row],[ESTADO DEL OT]]</f>
        <v>En Revisión</v>
      </c>
      <c r="AR2436" s="87">
        <f>MAESTRA[[#This Row],[FECHA DE CREACION DEL OT]]</f>
        <v>45301.334027777775</v>
      </c>
      <c r="AS2436" s="68" t="str">
        <f>MAESTRA[[#This Row],[PROVEEDOR_OT]]</f>
        <v>SODEXO</v>
      </c>
      <c r="AT2436" s="88">
        <f ca="1">MAESTRA[[#This Row],[DIAS TRANSCURRIDO DE OT]]</f>
        <v>40</v>
      </c>
      <c r="AU2436" s="88" t="str">
        <f>MAESTRA[[#This Row],[STATUS DE LAS OT EN PROCESO]]</f>
        <v>-</v>
      </c>
      <c r="AV2436" s="88" t="b">
        <f>MAESTRA[[#This Row],[EJECUCION ]]</f>
        <v>0</v>
      </c>
      <c r="AW2436" s="88" t="str">
        <f ca="1">MAESTRA[[#This Row],[STATUS DE LAS OT EN REVISION]]</f>
        <v>En RETRASO</v>
      </c>
      <c r="AX2436" s="77" t="e">
        <f>MAESTRA[[#This Row],[CIERRE DE OT]]</f>
        <v>#VALUE!</v>
      </c>
      <c r="AY2436" t="str">
        <f>MAESTRA[[#This Row],[CIERRE DE STS]]</f>
        <v>--</v>
      </c>
    </row>
    <row r="2437" spans="1:51" hidden="1" x14ac:dyDescent="0.3">
      <c r="A2437">
        <v>42396</v>
      </c>
      <c r="B2437" s="91" t="str">
        <f>MAESTRA[[#This Row],[STS CON OT]]</f>
        <v>SI</v>
      </c>
      <c r="C2437" s="15">
        <f>MAESTRA[[#This Row],[AÑO]]</f>
        <v>2024</v>
      </c>
      <c r="D2437" s="15" t="str">
        <f>MAESTRA[[#This Row],[MESES]]</f>
        <v>ENERO</v>
      </c>
      <c r="E2437" s="15" t="str">
        <f>MAESTRA[[#This Row],[DIA DE SEM]]</f>
        <v>LUNES</v>
      </c>
      <c r="F2437" s="15">
        <f>MAESTRA[[#This Row],[N°_SEMANA]]</f>
        <v>2</v>
      </c>
      <c r="G2437" t="str">
        <f>MAESTRA[[#This Row],[ESTADO DEL STS]]</f>
        <v>OT en Proceso</v>
      </c>
      <c r="H2437" s="69">
        <f>MAESTRA[[#This Row],[FECHA DE CREACION DEL STS]]</f>
        <v>45299.603472222225</v>
      </c>
      <c r="I2437" t="str">
        <f>MAESTRA[[#This Row],[CREADO POR]]</f>
        <v>JONATAN GEDEON ROMERO REYES</v>
      </c>
      <c r="J2437" s="15" t="str">
        <f>MAESTRA[[#This Row],[RANGO]]</f>
        <v>TECNICOS</v>
      </c>
      <c r="K2437" t="str">
        <f>MAESTRA[[#This Row],[TIENDA]]</f>
        <v xml:space="preserve">MONTERRICO - VIV </v>
      </c>
      <c r="L2437" t="str">
        <f>MAESTRA[[#This Row],[CeCo]]</f>
        <v xml:space="preserve"> 25104005</v>
      </c>
      <c r="M2437" t="str">
        <f>MAESTRA[[#This Row],[REGION ]]</f>
        <v>LIMA</v>
      </c>
      <c r="N2437" s="15">
        <f ca="1">MAESTRA[[#This Row],[DIAS TRANSCURRIDO DE STS ]]</f>
        <v>42</v>
      </c>
      <c r="O2437" s="15" t="str">
        <f>MAESTRA[[#This Row],[STATUS DE STS ABIERTAS]]</f>
        <v>-</v>
      </c>
      <c r="P2437" t="str">
        <f>MAESTRA[[#This Row],[DESCRIPCION_MSP]]</f>
        <v>Cambio de espejos y muebles de  lavaderos en baños de clientes</v>
      </c>
      <c r="Q2437" t="str">
        <f>MAESTRA[[#This Row],[ACTIVOS]]</f>
        <v>ESPECIALIDAD</v>
      </c>
      <c r="R2437" t="str">
        <f>MAESTRA[[#This Row],[FM]]</f>
        <v>SODEXO</v>
      </c>
      <c r="S2437" t="str">
        <f>MAESTRA[[#This Row],[HARD SYSTEMS]]</f>
        <v>SANIDAD</v>
      </c>
      <c r="T2437" t="str">
        <f>MAESTRA[[#This Row],[SUB_CATEGORIA_MSP]]</f>
        <v>OT en proceso</v>
      </c>
      <c r="U2437">
        <f ca="1">MAESTRA[[#This Row],[FECHA_DE_CAMBIO-SUB.CAT]]</f>
        <v>45341</v>
      </c>
      <c r="V2437" s="15" t="str">
        <f>MAESTRA[[#This Row],[PRIORIDAD ]]</f>
        <v>A1</v>
      </c>
      <c r="W2437" t="str">
        <f>MAESTRA[[#This Row],[GRUPO_MSP]]</f>
        <v>CALIDAD</v>
      </c>
      <c r="X2437" t="str">
        <f>MAESTRA[[#This Row],[CLASE_MSP]]</f>
        <v>BAÑOS</v>
      </c>
      <c r="Y2437" t="str">
        <f>MAESTRA[[#This Row],[FAMILIA_MSP]]</f>
        <v>INSTALACIONES SANITARIAS Y SS.HH</v>
      </c>
      <c r="Z2437" t="str">
        <f>MAESTRA[[#This Row],[ESTADO]]</f>
        <v>NO HAY COTIZACION</v>
      </c>
      <c r="AA2437" t="str">
        <f>MAESTRA[[#This Row],[AVISADO POR]]</f>
        <v/>
      </c>
      <c r="AB2437" s="67" t="str">
        <f>MAESTRA[[#This Row],[SUPERVISOR-TGESTIONA]]</f>
        <v/>
      </c>
      <c r="AC2437" s="67" t="str">
        <f>MAESTRA[[#This Row],[ESPECIALIDAD-TGS]]</f>
        <v/>
      </c>
      <c r="AD2437" s="67" t="str">
        <f>MAESTRA[[#This Row],[N°COTI]]</f>
        <v/>
      </c>
      <c r="AE2437" s="74" t="str">
        <f>MAESTRA[[#This Row],[FECHA-REV]]</f>
        <v/>
      </c>
      <c r="AF2437" s="67" t="str">
        <f>MAESTRA[[#This Row],[DECISION]]</f>
        <v/>
      </c>
      <c r="AG2437" s="92" t="str">
        <f>MAESTRA[[#This Row],[Union de responsable]]</f>
        <v/>
      </c>
      <c r="AH2437" s="74" t="str">
        <f>MAESTRA[[#This Row],[FECHA-APROB]]</f>
        <v/>
      </c>
      <c r="AI2437" s="67" t="str">
        <f>MAESTRA[[#This Row],[PROVEE.ASIGNADO]]</f>
        <v/>
      </c>
      <c r="AJ2437" s="75" t="str">
        <f>MAESTRA[[#This Row],[IMPORTE]]</f>
        <v/>
      </c>
      <c r="AK2437" s="67" t="str">
        <f>MAESTRA[[#This Row],[NOTAS-TGS]]</f>
        <v/>
      </c>
      <c r="AL2437" s="92" t="str">
        <f>MAESTRA[[#This Row],[DOCUMENTO]]</f>
        <v>NO HAY OC</v>
      </c>
      <c r="AM2437" s="67">
        <f>MAESTRA[[#This Row],[OC_MPS]]</f>
        <v>0</v>
      </c>
      <c r="AN2437" s="75">
        <f>MAESTRA[[#This Row],[MONTO_MSP]]</f>
        <v>0</v>
      </c>
      <c r="AO2437" s="75" t="str">
        <f>IF(BASE_DB[[#This Row],['# OC]]=0,"",BASE_DB[[#This Row],[IMPORTE]]=BASE_DB[[#This Row],[MONTO-MSP]])</f>
        <v/>
      </c>
      <c r="AP2437" s="68" t="str">
        <f>MAESTRA[[#This Row],['#OT]]</f>
        <v>OT-26117</v>
      </c>
      <c r="AQ2437" s="68" t="str">
        <f>MAESTRA[[#This Row],[ESTADO DEL OT]]</f>
        <v>En Proceso</v>
      </c>
      <c r="AR2437" s="87">
        <f>MAESTRA[[#This Row],[FECHA DE CREACION DEL OT]]</f>
        <v>45300.630555555559</v>
      </c>
      <c r="AS2437" s="68" t="str">
        <f>MAESTRA[[#This Row],[PROVEEDOR_OT]]</f>
        <v>SODEXO</v>
      </c>
      <c r="AT2437" s="88">
        <f ca="1">MAESTRA[[#This Row],[DIAS TRANSCURRIDO DE OT]]</f>
        <v>41</v>
      </c>
      <c r="AU2437" s="88" t="str">
        <f ca="1">MAESTRA[[#This Row],[STATUS DE LAS OT EN PROCESO]]</f>
        <v>En RETRASO</v>
      </c>
      <c r="AV2437" s="88" t="b">
        <f>MAESTRA[[#This Row],[EJECUCION ]]</f>
        <v>0</v>
      </c>
      <c r="AW2437" s="88" t="str">
        <f>MAESTRA[[#This Row],[STATUS DE LAS OT EN REVISION]]</f>
        <v>-</v>
      </c>
      <c r="AX2437" s="77" t="e">
        <f>MAESTRA[[#This Row],[CIERRE DE OT]]</f>
        <v>#VALUE!</v>
      </c>
      <c r="AY2437" t="str">
        <f>MAESTRA[[#This Row],[CIERRE DE STS]]</f>
        <v>--</v>
      </c>
    </row>
    <row r="2438" spans="1:51" hidden="1" x14ac:dyDescent="0.3">
      <c r="A2438">
        <v>42398</v>
      </c>
      <c r="B2438" s="91" t="str">
        <f>MAESTRA[[#This Row],[STS CON OT]]</f>
        <v>NO</v>
      </c>
      <c r="C2438" s="15">
        <f>MAESTRA[[#This Row],[AÑO]]</f>
        <v>2024</v>
      </c>
      <c r="D2438" s="15" t="str">
        <f>MAESTRA[[#This Row],[MESES]]</f>
        <v>ENERO</v>
      </c>
      <c r="E2438" s="15" t="str">
        <f>MAESTRA[[#This Row],[DIA DE SEM]]</f>
        <v>LUNES</v>
      </c>
      <c r="F2438" s="15">
        <f>MAESTRA[[#This Row],[N°_SEMANA]]</f>
        <v>2</v>
      </c>
      <c r="G2438" t="str">
        <f>MAESTRA[[#This Row],[ESTADO DEL STS]]</f>
        <v>Abierta</v>
      </c>
      <c r="H2438" s="69">
        <f>MAESTRA[[#This Row],[FECHA DE CREACION DEL STS]]</f>
        <v>45299.604861111111</v>
      </c>
      <c r="I2438" t="str">
        <f>MAESTRA[[#This Row],[CREADO POR]]</f>
        <v>LUIS ALBERTO QUISPE MERTZ</v>
      </c>
      <c r="J2438" s="15" t="str">
        <f>MAESTRA[[#This Row],[RANGO]]</f>
        <v>TECNICOS</v>
      </c>
      <c r="K2438" t="str">
        <f>MAESTRA[[#This Row],[TIENDA]]</f>
        <v xml:space="preserve">JAVIER PRADO - VIV </v>
      </c>
      <c r="L2438" t="str">
        <f>MAESTRA[[#This Row],[CeCo]]</f>
        <v xml:space="preserve"> 25104006</v>
      </c>
      <c r="M2438" t="str">
        <f>MAESTRA[[#This Row],[REGION ]]</f>
        <v>LIMA</v>
      </c>
      <c r="N2438" s="15">
        <f ca="1">MAESTRA[[#This Row],[DIAS TRANSCURRIDO DE STS ]]</f>
        <v>42</v>
      </c>
      <c r="O2438" s="15" t="str">
        <f ca="1">MAESTRA[[#This Row],[STATUS DE STS ABIERTAS]]</f>
        <v>En RETRASO</v>
      </c>
      <c r="P2438" t="str">
        <f>MAESTRA[[#This Row],[DESCRIPCION_MSP]]</f>
        <v xml:space="preserve">instalacion de luminaria en vitrina de lacteos de congelados </v>
      </c>
      <c r="Q2438" t="str">
        <f>MAESTRA[[#This Row],[ACTIVOS]]</f>
        <v>ESPECIALIDAD</v>
      </c>
      <c r="R2438" t="str">
        <f>MAESTRA[[#This Row],[FM]]</f>
        <v/>
      </c>
      <c r="S2438" t="str">
        <f>MAESTRA[[#This Row],[HARD SYSTEMS]]</f>
        <v>FRIO ALIMENTARIO</v>
      </c>
      <c r="T2438" t="str">
        <f>MAESTRA[[#This Row],[SUB_CATEGORIA_MSP]]</f>
        <v>Abierta</v>
      </c>
      <c r="U2438">
        <f ca="1">MAESTRA[[#This Row],[FECHA_DE_CAMBIO-SUB.CAT]]</f>
        <v>45341</v>
      </c>
      <c r="V2438" s="15" t="str">
        <f>MAESTRA[[#This Row],[PRIORIDAD ]]</f>
        <v>A2</v>
      </c>
      <c r="W2438" t="str">
        <f>MAESTRA[[#This Row],[GRUPO_MSP]]</f>
        <v>PEC</v>
      </c>
      <c r="X2438" t="str">
        <f>MAESTRA[[#This Row],[CLASE_MSP]]</f>
        <v>EQUIPOS</v>
      </c>
      <c r="Y2438" t="str">
        <f>MAESTRA[[#This Row],[FAMILIA_MSP]]</f>
        <v>EQUIPOS DE REFRIGERACION</v>
      </c>
      <c r="Z2438" t="str">
        <f>MAESTRA[[#This Row],[ESTADO]]</f>
        <v>NO HAY COTIZACION</v>
      </c>
      <c r="AA2438" t="str">
        <f>MAESTRA[[#This Row],[AVISADO POR]]</f>
        <v/>
      </c>
      <c r="AB2438" s="67" t="str">
        <f>MAESTRA[[#This Row],[SUPERVISOR-TGESTIONA]]</f>
        <v/>
      </c>
      <c r="AC2438" s="67" t="str">
        <f>MAESTRA[[#This Row],[ESPECIALIDAD-TGS]]</f>
        <v/>
      </c>
      <c r="AD2438" s="67" t="str">
        <f>MAESTRA[[#This Row],[N°COTI]]</f>
        <v/>
      </c>
      <c r="AE2438" s="74" t="str">
        <f>MAESTRA[[#This Row],[FECHA-REV]]</f>
        <v/>
      </c>
      <c r="AF2438" s="67" t="str">
        <f>MAESTRA[[#This Row],[DECISION]]</f>
        <v/>
      </c>
      <c r="AG2438" s="92" t="str">
        <f>MAESTRA[[#This Row],[Union de responsable]]</f>
        <v/>
      </c>
      <c r="AH2438" s="74" t="str">
        <f>MAESTRA[[#This Row],[FECHA-APROB]]</f>
        <v/>
      </c>
      <c r="AI2438" s="67" t="str">
        <f>MAESTRA[[#This Row],[PROVEE.ASIGNADO]]</f>
        <v/>
      </c>
      <c r="AJ2438" s="75" t="str">
        <f>MAESTRA[[#This Row],[IMPORTE]]</f>
        <v/>
      </c>
      <c r="AK2438" s="67" t="str">
        <f>MAESTRA[[#This Row],[NOTAS-TGS]]</f>
        <v/>
      </c>
      <c r="AL2438" s="92" t="str">
        <f>MAESTRA[[#This Row],[DOCUMENTO]]</f>
        <v>NO HAY OC</v>
      </c>
      <c r="AM2438" s="67">
        <f>MAESTRA[[#This Row],[OC_MPS]]</f>
        <v>0</v>
      </c>
      <c r="AN2438" s="75">
        <f>MAESTRA[[#This Row],[MONTO_MSP]]</f>
        <v>0</v>
      </c>
      <c r="AO2438" s="75" t="str">
        <f>IF(BASE_DB[[#This Row],['# OC]]=0,"",BASE_DB[[#This Row],[IMPORTE]]=BASE_DB[[#This Row],[MONTO-MSP]])</f>
        <v/>
      </c>
      <c r="AP2438" s="68">
        <f>MAESTRA[[#This Row],['#OT]]</f>
        <v>0</v>
      </c>
      <c r="AQ2438" s="68" t="str">
        <f>MAESTRA[[#This Row],[ESTADO DEL OT]]</f>
        <v>STS SIN OT</v>
      </c>
      <c r="AR2438" s="87" t="e">
        <f>MAESTRA[[#This Row],[FECHA DE CREACION DEL OT]]</f>
        <v>#VALUE!</v>
      </c>
      <c r="AS2438" s="68" t="str">
        <f>MAESTRA[[#This Row],[PROVEEDOR_OT]]</f>
        <v>---</v>
      </c>
      <c r="AT2438" s="88" t="e">
        <f ca="1">MAESTRA[[#This Row],[DIAS TRANSCURRIDO DE OT]]</f>
        <v>#VALUE!</v>
      </c>
      <c r="AU2438" s="88" t="str">
        <f>MAESTRA[[#This Row],[STATUS DE LAS OT EN PROCESO]]</f>
        <v>-</v>
      </c>
      <c r="AV2438" s="88" t="b">
        <f>MAESTRA[[#This Row],[EJECUCION ]]</f>
        <v>0</v>
      </c>
      <c r="AW2438" s="88" t="str">
        <f>MAESTRA[[#This Row],[STATUS DE LAS OT EN REVISION]]</f>
        <v>-</v>
      </c>
      <c r="AX2438" s="77" t="e">
        <f>MAESTRA[[#This Row],[CIERRE DE OT]]</f>
        <v>#VALUE!</v>
      </c>
      <c r="AY2438" t="str">
        <f>MAESTRA[[#This Row],[CIERRE DE STS]]</f>
        <v>--</v>
      </c>
    </row>
    <row r="2439" spans="1:51" hidden="1" x14ac:dyDescent="0.3">
      <c r="A2439">
        <v>42686</v>
      </c>
      <c r="B2439" s="91" t="str">
        <f>MAESTRA[[#This Row],[STS CON OT]]</f>
        <v>NO</v>
      </c>
      <c r="C2439" s="15">
        <f>MAESTRA[[#This Row],[AÑO]]</f>
        <v>2024</v>
      </c>
      <c r="D2439" s="15" t="str">
        <f>MAESTRA[[#This Row],[MESES]]</f>
        <v>ENERO</v>
      </c>
      <c r="E2439" s="15" t="str">
        <f>MAESTRA[[#This Row],[DIA DE SEM]]</f>
        <v>LUNES</v>
      </c>
      <c r="F2439" s="15">
        <f>MAESTRA[[#This Row],[N°_SEMANA]]</f>
        <v>2</v>
      </c>
      <c r="G2439" t="str">
        <f>MAESTRA[[#This Row],[ESTADO DEL STS]]</f>
        <v>Cancelada</v>
      </c>
      <c r="H2439" s="69">
        <f>MAESTRA[[#This Row],[FECHA DE CREACION DEL STS]]</f>
        <v>45299.604861111111</v>
      </c>
      <c r="I2439" t="str">
        <f>MAESTRA[[#This Row],[CREADO POR]]</f>
        <v>DINNER ABDONI MARTINEZ YALLE</v>
      </c>
      <c r="J2439" s="15" t="str">
        <f>MAESTRA[[#This Row],[RANGO]]</f>
        <v>TECNICOS</v>
      </c>
      <c r="K2439" t="str">
        <f>MAESTRA[[#This Row],[TIENDA]]</f>
        <v xml:space="preserve">VALLE HERMOSO - PVH </v>
      </c>
      <c r="L2439" t="str">
        <f>MAESTRA[[#This Row],[CeCo]]</f>
        <v xml:space="preserve"> 25102126</v>
      </c>
      <c r="M2439" t="str">
        <f>MAESTRA[[#This Row],[REGION ]]</f>
        <v>LIMA</v>
      </c>
      <c r="N2439" s="15">
        <f ca="1">MAESTRA[[#This Row],[DIAS TRANSCURRIDO DE STS ]]</f>
        <v>42</v>
      </c>
      <c r="O2439" s="15" t="str">
        <f>MAESTRA[[#This Row],[STATUS DE STS ABIERTAS]]</f>
        <v>-</v>
      </c>
      <c r="P2439" t="str">
        <f>MAESTRA[[#This Row],[DESCRIPCION_MSP]]</f>
        <v>Mantenimiento preventivo - aire acondicionados</v>
      </c>
      <c r="Q2439" t="str">
        <f>MAESTRA[[#This Row],[ACTIVOS]]</f>
        <v>ESPECIALIDAD</v>
      </c>
      <c r="R2439" t="str">
        <f>MAESTRA[[#This Row],[FM]]</f>
        <v/>
      </c>
      <c r="S2439" t="str">
        <f>MAESTRA[[#This Row],[HARD SYSTEMS]]</f>
        <v>HVAC</v>
      </c>
      <c r="T2439" t="str">
        <f>MAESTRA[[#This Row],[SUB_CATEGORIA_MSP]]</f>
        <v>Cancelado</v>
      </c>
      <c r="U2439">
        <f ca="1">MAESTRA[[#This Row],[FECHA_DE_CAMBIO-SUB.CAT]]</f>
        <v>45341</v>
      </c>
      <c r="V2439" s="15" t="str">
        <f>MAESTRA[[#This Row],[PRIORIDAD ]]</f>
        <v>A1</v>
      </c>
      <c r="W2439" t="str">
        <f>MAESTRA[[#This Row],[GRUPO_MSP]]</f>
        <v xml:space="preserve">Otros  </v>
      </c>
      <c r="X2439" t="str">
        <f>MAESTRA[[#This Row],[CLASE_MSP]]</f>
        <v>EQUIPOS</v>
      </c>
      <c r="Y2439" t="str">
        <f>MAESTRA[[#This Row],[FAMILIA_MSP]]</f>
        <v>SISTEMA DE CLIMATIZACIÓN</v>
      </c>
      <c r="Z2439" t="str">
        <f>MAESTRA[[#This Row],[ESTADO]]</f>
        <v>NO HAY COTIZACION</v>
      </c>
      <c r="AA2439" t="str">
        <f>MAESTRA[[#This Row],[AVISADO POR]]</f>
        <v/>
      </c>
      <c r="AB2439" s="67" t="str">
        <f>MAESTRA[[#This Row],[SUPERVISOR-TGESTIONA]]</f>
        <v/>
      </c>
      <c r="AC2439" s="67" t="str">
        <f>MAESTRA[[#This Row],[ESPECIALIDAD-TGS]]</f>
        <v/>
      </c>
      <c r="AD2439" s="67" t="str">
        <f>MAESTRA[[#This Row],[N°COTI]]</f>
        <v/>
      </c>
      <c r="AE2439" s="74" t="str">
        <f>MAESTRA[[#This Row],[FECHA-REV]]</f>
        <v/>
      </c>
      <c r="AF2439" s="67" t="str">
        <f>MAESTRA[[#This Row],[DECISION]]</f>
        <v/>
      </c>
      <c r="AG2439" s="92" t="str">
        <f>MAESTRA[[#This Row],[Union de responsable]]</f>
        <v/>
      </c>
      <c r="AH2439" s="74" t="str">
        <f>MAESTRA[[#This Row],[FECHA-APROB]]</f>
        <v/>
      </c>
      <c r="AI2439" s="67" t="str">
        <f>MAESTRA[[#This Row],[PROVEE.ASIGNADO]]</f>
        <v/>
      </c>
      <c r="AJ2439" s="75" t="str">
        <f>MAESTRA[[#This Row],[IMPORTE]]</f>
        <v/>
      </c>
      <c r="AK2439" s="67" t="str">
        <f>MAESTRA[[#This Row],[NOTAS-TGS]]</f>
        <v/>
      </c>
      <c r="AL2439" s="92" t="str">
        <f>MAESTRA[[#This Row],[DOCUMENTO]]</f>
        <v>NO HAY OC</v>
      </c>
      <c r="AM2439" s="67">
        <f>MAESTRA[[#This Row],[OC_MPS]]</f>
        <v>0</v>
      </c>
      <c r="AN2439" s="75">
        <f>MAESTRA[[#This Row],[MONTO_MSP]]</f>
        <v>0</v>
      </c>
      <c r="AO2439" s="75" t="str">
        <f>IF(BASE_DB[[#This Row],['# OC]]=0,"",BASE_DB[[#This Row],[IMPORTE]]=BASE_DB[[#This Row],[MONTO-MSP]])</f>
        <v/>
      </c>
      <c r="AP2439" s="68">
        <f>MAESTRA[[#This Row],['#OT]]</f>
        <v>0</v>
      </c>
      <c r="AQ2439" s="68" t="str">
        <f>MAESTRA[[#This Row],[ESTADO DEL OT]]</f>
        <v>STS SIN OT</v>
      </c>
      <c r="AR2439" s="87" t="e">
        <f>MAESTRA[[#This Row],[FECHA DE CREACION DEL OT]]</f>
        <v>#VALUE!</v>
      </c>
      <c r="AS2439" s="68" t="str">
        <f>MAESTRA[[#This Row],[PROVEEDOR_OT]]</f>
        <v>---</v>
      </c>
      <c r="AT2439" s="88" t="e">
        <f ca="1">MAESTRA[[#This Row],[DIAS TRANSCURRIDO DE OT]]</f>
        <v>#VALUE!</v>
      </c>
      <c r="AU2439" s="88" t="str">
        <f>MAESTRA[[#This Row],[STATUS DE LAS OT EN PROCESO]]</f>
        <v>-</v>
      </c>
      <c r="AV2439" s="88" t="b">
        <f>MAESTRA[[#This Row],[EJECUCION ]]</f>
        <v>0</v>
      </c>
      <c r="AW2439" s="88" t="str">
        <f>MAESTRA[[#This Row],[STATUS DE LAS OT EN REVISION]]</f>
        <v>-</v>
      </c>
      <c r="AX2439" s="77" t="e">
        <f>MAESTRA[[#This Row],[CIERRE DE OT]]</f>
        <v>#VALUE!</v>
      </c>
      <c r="AY2439" t="str">
        <f>MAESTRA[[#This Row],[CIERRE DE STS]]</f>
        <v>2024-01-08 14:40</v>
      </c>
    </row>
    <row r="2440" spans="1:51" hidden="1" x14ac:dyDescent="0.3">
      <c r="A2440">
        <v>42402</v>
      </c>
      <c r="B2440" s="91" t="str">
        <f>MAESTRA[[#This Row],[STS CON OT]]</f>
        <v>SI</v>
      </c>
      <c r="C2440" s="15">
        <f>MAESTRA[[#This Row],[AÑO]]</f>
        <v>2024</v>
      </c>
      <c r="D2440" s="15" t="str">
        <f>MAESTRA[[#This Row],[MESES]]</f>
        <v>ENERO</v>
      </c>
      <c r="E2440" s="15" t="str">
        <f>MAESTRA[[#This Row],[DIA DE SEM]]</f>
        <v>LUNES</v>
      </c>
      <c r="F2440" s="15">
        <f>MAESTRA[[#This Row],[N°_SEMANA]]</f>
        <v>2</v>
      </c>
      <c r="G2440" t="str">
        <f>MAESTRA[[#This Row],[ESTADO DEL STS]]</f>
        <v>OT en Proceso</v>
      </c>
      <c r="H2440" s="69">
        <f>MAESTRA[[#This Row],[FECHA DE CREACION DEL STS]]</f>
        <v>45299.606944444444</v>
      </c>
      <c r="I2440" t="str">
        <f>MAESTRA[[#This Row],[CREADO POR]]</f>
        <v>JONATAN GEDEON ROMERO REYES</v>
      </c>
      <c r="J2440" s="15" t="str">
        <f>MAESTRA[[#This Row],[RANGO]]</f>
        <v>TECNICOS</v>
      </c>
      <c r="K2440" t="str">
        <f>MAESTRA[[#This Row],[TIENDA]]</f>
        <v xml:space="preserve">MONTERRICO - VIV </v>
      </c>
      <c r="L2440" t="str">
        <f>MAESTRA[[#This Row],[CeCo]]</f>
        <v xml:space="preserve"> 25104005</v>
      </c>
      <c r="M2440" t="str">
        <f>MAESTRA[[#This Row],[REGION ]]</f>
        <v>LIMA</v>
      </c>
      <c r="N2440" s="15">
        <f ca="1">MAESTRA[[#This Row],[DIAS TRANSCURRIDO DE STS ]]</f>
        <v>42</v>
      </c>
      <c r="O2440" s="15" t="str">
        <f>MAESTRA[[#This Row],[STATUS DE STS ABIERTAS]]</f>
        <v>-</v>
      </c>
      <c r="P2440" t="str">
        <f>MAESTRA[[#This Row],[DESCRIPCION_MSP]]</f>
        <v xml:space="preserve">Pintado de trastienda </v>
      </c>
      <c r="Q2440" t="str">
        <f>MAESTRA[[#This Row],[ACTIVOS]]</f>
        <v>ESPECIALIDAD</v>
      </c>
      <c r="R2440" t="str">
        <f>MAESTRA[[#This Row],[FM]]</f>
        <v>SODEXO</v>
      </c>
      <c r="S2440" t="str">
        <f>MAESTRA[[#This Row],[HARD SYSTEMS]]</f>
        <v>OTROS</v>
      </c>
      <c r="T2440" t="str">
        <f>MAESTRA[[#This Row],[SUB_CATEGORIA_MSP]]</f>
        <v>OT en proceso</v>
      </c>
      <c r="U2440">
        <f ca="1">MAESTRA[[#This Row],[FECHA_DE_CAMBIO-SUB.CAT]]</f>
        <v>45341</v>
      </c>
      <c r="V2440" s="15" t="str">
        <f>MAESTRA[[#This Row],[PRIORIDAD ]]</f>
        <v>C1</v>
      </c>
      <c r="W2440" t="str">
        <f>MAESTRA[[#This Row],[GRUPO_MSP]]</f>
        <v>CALIDAD</v>
      </c>
      <c r="X2440" t="str">
        <f>MAESTRA[[#This Row],[CLASE_MSP]]</f>
        <v>INFRAESTRUCTURA / SERVICIOS</v>
      </c>
      <c r="Y2440" t="str">
        <f>MAESTRA[[#This Row],[FAMILIA_MSP]]</f>
        <v>MANTENIMIENTO DE INTERIORES</v>
      </c>
      <c r="Z2440" t="str">
        <f>MAESTRA[[#This Row],[ESTADO]]</f>
        <v>NO HAY COTIZACION</v>
      </c>
      <c r="AA2440" t="str">
        <f>MAESTRA[[#This Row],[AVISADO POR]]</f>
        <v/>
      </c>
      <c r="AB2440" s="67" t="str">
        <f>MAESTRA[[#This Row],[SUPERVISOR-TGESTIONA]]</f>
        <v/>
      </c>
      <c r="AC2440" s="67" t="str">
        <f>MAESTRA[[#This Row],[ESPECIALIDAD-TGS]]</f>
        <v/>
      </c>
      <c r="AD2440" s="67" t="str">
        <f>MAESTRA[[#This Row],[N°COTI]]</f>
        <v/>
      </c>
      <c r="AE2440" s="74" t="str">
        <f>MAESTRA[[#This Row],[FECHA-REV]]</f>
        <v/>
      </c>
      <c r="AF2440" s="67" t="str">
        <f>MAESTRA[[#This Row],[DECISION]]</f>
        <v/>
      </c>
      <c r="AG2440" s="92" t="str">
        <f>MAESTRA[[#This Row],[Union de responsable]]</f>
        <v/>
      </c>
      <c r="AH2440" s="74" t="str">
        <f>MAESTRA[[#This Row],[FECHA-APROB]]</f>
        <v/>
      </c>
      <c r="AI2440" s="67" t="str">
        <f>MAESTRA[[#This Row],[PROVEE.ASIGNADO]]</f>
        <v/>
      </c>
      <c r="AJ2440" s="75" t="str">
        <f>MAESTRA[[#This Row],[IMPORTE]]</f>
        <v/>
      </c>
      <c r="AK2440" s="67" t="str">
        <f>MAESTRA[[#This Row],[NOTAS-TGS]]</f>
        <v/>
      </c>
      <c r="AL2440" s="92" t="str">
        <f>MAESTRA[[#This Row],[DOCUMENTO]]</f>
        <v>NO HAY OC</v>
      </c>
      <c r="AM2440" s="67">
        <f>MAESTRA[[#This Row],[OC_MPS]]</f>
        <v>0</v>
      </c>
      <c r="AN2440" s="75">
        <f>MAESTRA[[#This Row],[MONTO_MSP]]</f>
        <v>0</v>
      </c>
      <c r="AO2440" s="75" t="str">
        <f>IF(BASE_DB[[#This Row],['# OC]]=0,"",BASE_DB[[#This Row],[IMPORTE]]=BASE_DB[[#This Row],[MONTO-MSP]])</f>
        <v/>
      </c>
      <c r="AP2440" s="68" t="str">
        <f>MAESTRA[[#This Row],['#OT]]</f>
        <v>OT-26075</v>
      </c>
      <c r="AQ2440" s="68" t="str">
        <f>MAESTRA[[#This Row],[ESTADO DEL OT]]</f>
        <v>En Proceso</v>
      </c>
      <c r="AR2440" s="87">
        <f>MAESTRA[[#This Row],[FECHA DE CREACION DEL OT]]</f>
        <v>45299.628472222219</v>
      </c>
      <c r="AS2440" s="68" t="str">
        <f>MAESTRA[[#This Row],[PROVEEDOR_OT]]</f>
        <v>SODEXO</v>
      </c>
      <c r="AT2440" s="88">
        <f ca="1">MAESTRA[[#This Row],[DIAS TRANSCURRIDO DE OT]]</f>
        <v>42</v>
      </c>
      <c r="AU2440" s="88" t="str">
        <f ca="1">MAESTRA[[#This Row],[STATUS DE LAS OT EN PROCESO]]</f>
        <v>En RETRASO</v>
      </c>
      <c r="AV2440" s="88" t="b">
        <f>MAESTRA[[#This Row],[EJECUCION ]]</f>
        <v>0</v>
      </c>
      <c r="AW2440" s="88" t="str">
        <f>MAESTRA[[#This Row],[STATUS DE LAS OT EN REVISION]]</f>
        <v>-</v>
      </c>
      <c r="AX2440" s="77" t="e">
        <f>MAESTRA[[#This Row],[CIERRE DE OT]]</f>
        <v>#VALUE!</v>
      </c>
      <c r="AY2440" t="str">
        <f>MAESTRA[[#This Row],[CIERRE DE STS]]</f>
        <v>--</v>
      </c>
    </row>
    <row r="2441" spans="1:51" hidden="1" x14ac:dyDescent="0.3">
      <c r="A2441">
        <v>42710</v>
      </c>
      <c r="B2441" s="91" t="str">
        <f>MAESTRA[[#This Row],[STS CON OT]]</f>
        <v>SI</v>
      </c>
      <c r="C2441" s="15">
        <f>MAESTRA[[#This Row],[AÑO]]</f>
        <v>2024</v>
      </c>
      <c r="D2441" s="15" t="str">
        <f>MAESTRA[[#This Row],[MESES]]</f>
        <v>ENERO</v>
      </c>
      <c r="E2441" s="15" t="str">
        <f>MAESTRA[[#This Row],[DIA DE SEM]]</f>
        <v>LUNES</v>
      </c>
      <c r="F2441" s="15">
        <f>MAESTRA[[#This Row],[N°_SEMANA]]</f>
        <v>2</v>
      </c>
      <c r="G2441" t="str">
        <f>MAESTRA[[#This Row],[ESTADO DEL STS]]</f>
        <v>OT en Proceso</v>
      </c>
      <c r="H2441" s="69">
        <f>MAESTRA[[#This Row],[FECHA DE CREACION DEL STS]]</f>
        <v>45299.61041666667</v>
      </c>
      <c r="I2441" t="str">
        <f>MAESTRA[[#This Row],[CREADO POR]]</f>
        <v>DINNER ABDONI MARTINEZ YALLE</v>
      </c>
      <c r="J2441" s="15" t="str">
        <f>MAESTRA[[#This Row],[RANGO]]</f>
        <v>TECNICOS</v>
      </c>
      <c r="K2441" t="str">
        <f>MAESTRA[[#This Row],[TIENDA]]</f>
        <v xml:space="preserve">VALLE HERMOSO - PVH </v>
      </c>
      <c r="L2441" t="str">
        <f>MAESTRA[[#This Row],[CeCo]]</f>
        <v xml:space="preserve"> 25102126</v>
      </c>
      <c r="M2441" t="str">
        <f>MAESTRA[[#This Row],[REGION ]]</f>
        <v>LIMA</v>
      </c>
      <c r="N2441" s="15">
        <f ca="1">MAESTRA[[#This Row],[DIAS TRANSCURRIDO DE STS ]]</f>
        <v>42</v>
      </c>
      <c r="O2441" s="15" t="str">
        <f>MAESTRA[[#This Row],[STATUS DE STS ABIERTAS]]</f>
        <v>-</v>
      </c>
      <c r="P2441" t="str">
        <f>MAESTRA[[#This Row],[DESCRIPCION_MSP]]</f>
        <v>Equipos de UMAS  NECESITA CORRECTIVOS</v>
      </c>
      <c r="Q2441" t="str">
        <f>MAESTRA[[#This Row],[ACTIVOS]]</f>
        <v>ESPECIALIDAD</v>
      </c>
      <c r="R2441" t="str">
        <f>MAESTRA[[#This Row],[FM]]</f>
        <v/>
      </c>
      <c r="S2441" t="str">
        <f>MAESTRA[[#This Row],[HARD SYSTEMS]]</f>
        <v>HVAC</v>
      </c>
      <c r="T2441" t="str">
        <f>MAESTRA[[#This Row],[SUB_CATEGORIA_MSP]]</f>
        <v>OT en proceso</v>
      </c>
      <c r="U2441">
        <f ca="1">MAESTRA[[#This Row],[FECHA_DE_CAMBIO-SUB.CAT]]</f>
        <v>45341</v>
      </c>
      <c r="V2441" s="15" t="str">
        <f>MAESTRA[[#This Row],[PRIORIDAD ]]</f>
        <v>A1</v>
      </c>
      <c r="W2441" t="str">
        <f>MAESTRA[[#This Row],[GRUPO_MSP]]</f>
        <v xml:space="preserve">Otros  </v>
      </c>
      <c r="X2441" t="str">
        <f>MAESTRA[[#This Row],[CLASE_MSP]]</f>
        <v>EQUIPOS</v>
      </c>
      <c r="Y2441" t="str">
        <f>MAESTRA[[#This Row],[FAMILIA_MSP]]</f>
        <v>SISTEMA DE CLIMATIZACIÓN</v>
      </c>
      <c r="Z2441" t="str">
        <f>MAESTRA[[#This Row],[ESTADO]]</f>
        <v>SI HAY COTIZACION</v>
      </c>
      <c r="AA2441" t="str">
        <f>MAESTRA[[#This Row],[AVISADO POR]]</f>
        <v>Jesus Ugarte</v>
      </c>
      <c r="AB2441" s="67" t="str">
        <f>MAESTRA[[#This Row],[SUPERVISOR-TGESTIONA]]</f>
        <v>Daniel Ventura</v>
      </c>
      <c r="AC2441" s="67" t="str">
        <f>MAESTRA[[#This Row],[ESPECIALIDAD-TGS]]</f>
        <v>2. Hvac</v>
      </c>
      <c r="AD2441" s="67">
        <f>MAESTRA[[#This Row],[N°COTI]]</f>
        <v>1</v>
      </c>
      <c r="AE2441" s="74">
        <f>MAESTRA[[#This Row],[FECHA-REV]]</f>
        <v>45307</v>
      </c>
      <c r="AF2441" s="67" t="str">
        <f>MAESTRA[[#This Row],[DECISION]]</f>
        <v>1. Asignado</v>
      </c>
      <c r="AG2441" s="92" t="str">
        <f>MAESTRA[[#This Row],[Union de responsable]]</f>
        <v>Daniel Ventura</v>
      </c>
      <c r="AH2441" s="74">
        <f>MAESTRA[[#This Row],[FECHA-APROB]]</f>
        <v>45307</v>
      </c>
      <c r="AI2441" s="67" t="str">
        <f>MAESTRA[[#This Row],[PROVEE.ASIGNADO]]</f>
        <v>COLD IMPORT S A</v>
      </c>
      <c r="AJ2441" s="75">
        <f>MAESTRA[[#This Row],[IMPORTE]]</f>
        <v>4922</v>
      </c>
      <c r="AK2441" s="67" t="str">
        <f>MAESTRA[[#This Row],[NOTAS-TGS]]</f>
        <v>ASIGNADO</v>
      </c>
      <c r="AL2441" s="92" t="str">
        <f>MAESTRA[[#This Row],[DOCUMENTO]]</f>
        <v>SI HAY OC</v>
      </c>
      <c r="AM2441" s="67">
        <f>MAESTRA[[#This Row],[OC_MPS]]</f>
        <v>4400667110</v>
      </c>
      <c r="AN2441" s="75">
        <f>MAESTRA[[#This Row],[MONTO_MSP]]</f>
        <v>4922</v>
      </c>
      <c r="AO2441" s="75" t="b">
        <f>IF(BASE_DB[[#This Row],['# OC]]=0,"",BASE_DB[[#This Row],[IMPORTE]]=BASE_DB[[#This Row],[MONTO-MSP]])</f>
        <v>1</v>
      </c>
      <c r="AP2441" s="68" t="str">
        <f>MAESTRA[[#This Row],['#OT]]</f>
        <v>OT-26747</v>
      </c>
      <c r="AQ2441" s="68" t="str">
        <f>MAESTRA[[#This Row],[ESTADO DEL OT]]</f>
        <v>En Proceso</v>
      </c>
      <c r="AR2441" s="87">
        <f>MAESTRA[[#This Row],[FECHA DE CREACION DEL OT]]</f>
        <v>45308.62222222222</v>
      </c>
      <c r="AS2441" s="68" t="str">
        <f>MAESTRA[[#This Row],[PROVEEDOR_OT]]</f>
        <v xml:space="preserve">COLD IMPORT </v>
      </c>
      <c r="AT2441" s="88">
        <f ca="1">MAESTRA[[#This Row],[DIAS TRANSCURRIDO DE OT]]</f>
        <v>33</v>
      </c>
      <c r="AU2441" s="88" t="str">
        <f ca="1">MAESTRA[[#This Row],[STATUS DE LAS OT EN PROCESO]]</f>
        <v>En RETRASO</v>
      </c>
      <c r="AV2441" s="88" t="b">
        <f>MAESTRA[[#This Row],[EJECUCION ]]</f>
        <v>0</v>
      </c>
      <c r="AW2441" s="88" t="str">
        <f>MAESTRA[[#This Row],[STATUS DE LAS OT EN REVISION]]</f>
        <v>-</v>
      </c>
      <c r="AX2441" s="77" t="e">
        <f>MAESTRA[[#This Row],[CIERRE DE OT]]</f>
        <v>#VALUE!</v>
      </c>
      <c r="AY2441" t="str">
        <f>MAESTRA[[#This Row],[CIERRE DE STS]]</f>
        <v>--</v>
      </c>
    </row>
    <row r="2442" spans="1:51" hidden="1" x14ac:dyDescent="0.3">
      <c r="A2442">
        <v>42408</v>
      </c>
      <c r="B2442" s="91" t="str">
        <f>MAESTRA[[#This Row],[STS CON OT]]</f>
        <v>SI</v>
      </c>
      <c r="C2442" s="15">
        <f>MAESTRA[[#This Row],[AÑO]]</f>
        <v>2024</v>
      </c>
      <c r="D2442" s="15" t="str">
        <f>MAESTRA[[#This Row],[MESES]]</f>
        <v>ENERO</v>
      </c>
      <c r="E2442" s="15" t="str">
        <f>MAESTRA[[#This Row],[DIA DE SEM]]</f>
        <v>LUNES</v>
      </c>
      <c r="F2442" s="15">
        <f>MAESTRA[[#This Row],[N°_SEMANA]]</f>
        <v>2</v>
      </c>
      <c r="G2442" t="str">
        <f>MAESTRA[[#This Row],[ESTADO DEL STS]]</f>
        <v>OT en Proceso</v>
      </c>
      <c r="H2442" s="69">
        <f>MAESTRA[[#This Row],[FECHA DE CREACION DEL STS]]</f>
        <v>45299.620833333334</v>
      </c>
      <c r="I2442" t="str">
        <f>MAESTRA[[#This Row],[CREADO POR]]</f>
        <v>KARINA VILLALOBOS</v>
      </c>
      <c r="J2442" s="15" t="str">
        <f>MAESTRA[[#This Row],[RANGO]]</f>
        <v>TECNICOS</v>
      </c>
      <c r="K2442" t="str">
        <f>MAESTRA[[#This Row],[TIENDA]]</f>
        <v xml:space="preserve">LURIN - PVH </v>
      </c>
      <c r="L2442" t="str">
        <f>MAESTRA[[#This Row],[CeCo]]</f>
        <v xml:space="preserve"> 25102078</v>
      </c>
      <c r="M2442" t="str">
        <f>MAESTRA[[#This Row],[REGION ]]</f>
        <v>LIMA</v>
      </c>
      <c r="N2442" s="15">
        <f ca="1">MAESTRA[[#This Row],[DIAS TRANSCURRIDO DE STS ]]</f>
        <v>42</v>
      </c>
      <c r="O2442" s="15" t="str">
        <f>MAESTRA[[#This Row],[STATUS DE STS ABIERTAS]]</f>
        <v>-</v>
      </c>
      <c r="P2442" t="str">
        <f>MAESTRA[[#This Row],[DESCRIPCION_MSP]]</f>
        <v>SE REQUIERE CAMBIO DE TUBERIA DE DESAGUE</v>
      </c>
      <c r="Q2442" t="str">
        <f>MAESTRA[[#This Row],[ACTIVOS]]</f>
        <v>ESPECIALIDAD</v>
      </c>
      <c r="R2442" t="str">
        <f>MAESTRA[[#This Row],[FM]]</f>
        <v>TGESTIONA</v>
      </c>
      <c r="S2442" t="str">
        <f>MAESTRA[[#This Row],[HARD SYSTEMS]]</f>
        <v>SANIDAD</v>
      </c>
      <c r="T2442" t="str">
        <f>MAESTRA[[#This Row],[SUB_CATEGORIA_MSP]]</f>
        <v>OT en proceso</v>
      </c>
      <c r="U2442">
        <f ca="1">MAESTRA[[#This Row],[FECHA_DE_CAMBIO-SUB.CAT]]</f>
        <v>45341</v>
      </c>
      <c r="V2442" s="15" t="str">
        <f>MAESTRA[[#This Row],[PRIORIDAD ]]</f>
        <v>B2</v>
      </c>
      <c r="W2442" t="str">
        <f>MAESTRA[[#This Row],[GRUPO_MSP]]</f>
        <v xml:space="preserve">Otros  </v>
      </c>
      <c r="X2442" t="str">
        <f>MAESTRA[[#This Row],[CLASE_MSP]]</f>
        <v>INFRAESTRUCTURA / SERVICIOS</v>
      </c>
      <c r="Y2442" t="str">
        <f>MAESTRA[[#This Row],[FAMILIA_MSP]]</f>
        <v>INSTALACIONES SANITARIAS Y SS.HH</v>
      </c>
      <c r="Z2442" t="str">
        <f>MAESTRA[[#This Row],[ESTADO]]</f>
        <v>NO HAY COTIZACION</v>
      </c>
      <c r="AA2442" t="str">
        <f>MAESTRA[[#This Row],[AVISADO POR]]</f>
        <v/>
      </c>
      <c r="AB2442" s="67" t="str">
        <f>MAESTRA[[#This Row],[SUPERVISOR-TGESTIONA]]</f>
        <v/>
      </c>
      <c r="AC2442" s="67" t="str">
        <f>MAESTRA[[#This Row],[ESPECIALIDAD-TGS]]</f>
        <v/>
      </c>
      <c r="AD2442" s="67" t="str">
        <f>MAESTRA[[#This Row],[N°COTI]]</f>
        <v/>
      </c>
      <c r="AE2442" s="74" t="str">
        <f>MAESTRA[[#This Row],[FECHA-REV]]</f>
        <v/>
      </c>
      <c r="AF2442" s="67" t="str">
        <f>MAESTRA[[#This Row],[DECISION]]</f>
        <v/>
      </c>
      <c r="AG2442" s="92" t="str">
        <f>MAESTRA[[#This Row],[Union de responsable]]</f>
        <v/>
      </c>
      <c r="AH2442" s="74" t="str">
        <f>MAESTRA[[#This Row],[FECHA-APROB]]</f>
        <v/>
      </c>
      <c r="AI2442" s="67" t="str">
        <f>MAESTRA[[#This Row],[PROVEE.ASIGNADO]]</f>
        <v/>
      </c>
      <c r="AJ2442" s="75" t="str">
        <f>MAESTRA[[#This Row],[IMPORTE]]</f>
        <v/>
      </c>
      <c r="AK2442" s="67" t="str">
        <f>MAESTRA[[#This Row],[NOTAS-TGS]]</f>
        <v/>
      </c>
      <c r="AL2442" s="92" t="str">
        <f>MAESTRA[[#This Row],[DOCUMENTO]]</f>
        <v>NO HAY OC</v>
      </c>
      <c r="AM2442" s="67">
        <f>MAESTRA[[#This Row],[OC_MPS]]</f>
        <v>0</v>
      </c>
      <c r="AN2442" s="75">
        <f>MAESTRA[[#This Row],[MONTO_MSP]]</f>
        <v>0</v>
      </c>
      <c r="AO2442" s="75" t="str">
        <f>IF(BASE_DB[[#This Row],['# OC]]=0,"",BASE_DB[[#This Row],[IMPORTE]]=BASE_DB[[#This Row],[MONTO-MSP]])</f>
        <v/>
      </c>
      <c r="AP2442" s="68" t="str">
        <f>MAESTRA[[#This Row],['#OT]]</f>
        <v>OT-26116</v>
      </c>
      <c r="AQ2442" s="68" t="str">
        <f>MAESTRA[[#This Row],[ESTADO DEL OT]]</f>
        <v>En Proceso</v>
      </c>
      <c r="AR2442" s="87">
        <f>MAESTRA[[#This Row],[FECHA DE CREACION DEL OT]]</f>
        <v>45300.616666666669</v>
      </c>
      <c r="AS2442" s="68" t="str">
        <f>MAESTRA[[#This Row],[PROVEEDOR_OT]]</f>
        <v xml:space="preserve">TGESTIONA </v>
      </c>
      <c r="AT2442" s="88">
        <f ca="1">MAESTRA[[#This Row],[DIAS TRANSCURRIDO DE OT]]</f>
        <v>41</v>
      </c>
      <c r="AU2442" s="88" t="str">
        <f ca="1">MAESTRA[[#This Row],[STATUS DE LAS OT EN PROCESO]]</f>
        <v>En RETRASO</v>
      </c>
      <c r="AV2442" s="88" t="b">
        <f>MAESTRA[[#This Row],[EJECUCION ]]</f>
        <v>0</v>
      </c>
      <c r="AW2442" s="88" t="str">
        <f>MAESTRA[[#This Row],[STATUS DE LAS OT EN REVISION]]</f>
        <v>-</v>
      </c>
      <c r="AX2442" s="77" t="e">
        <f>MAESTRA[[#This Row],[CIERRE DE OT]]</f>
        <v>#VALUE!</v>
      </c>
      <c r="AY2442" t="str">
        <f>MAESTRA[[#This Row],[CIERRE DE STS]]</f>
        <v>--</v>
      </c>
    </row>
    <row r="2443" spans="1:51" hidden="1" x14ac:dyDescent="0.3">
      <c r="A2443">
        <v>42410</v>
      </c>
      <c r="B2443" s="91" t="str">
        <f>MAESTRA[[#This Row],[STS CON OT]]</f>
        <v>SI</v>
      </c>
      <c r="C2443" s="15">
        <f>MAESTRA[[#This Row],[AÑO]]</f>
        <v>2024</v>
      </c>
      <c r="D2443" s="15" t="str">
        <f>MAESTRA[[#This Row],[MESES]]</f>
        <v>ENERO</v>
      </c>
      <c r="E2443" s="15" t="str">
        <f>MAESTRA[[#This Row],[DIA DE SEM]]</f>
        <v>LUNES</v>
      </c>
      <c r="F2443" s="15">
        <f>MAESTRA[[#This Row],[N°_SEMANA]]</f>
        <v>2</v>
      </c>
      <c r="G2443" t="str">
        <f>MAESTRA[[#This Row],[ESTADO DEL STS]]</f>
        <v>OT en Revisión</v>
      </c>
      <c r="H2443" s="69">
        <f>MAESTRA[[#This Row],[FECHA DE CREACION DEL STS]]</f>
        <v>45299.62222222222</v>
      </c>
      <c r="I2443" t="str">
        <f>MAESTRA[[#This Row],[CREADO POR]]</f>
        <v>LUIS ALBERTO QUISPE MERTZ</v>
      </c>
      <c r="J2443" s="15" t="str">
        <f>MAESTRA[[#This Row],[RANGO]]</f>
        <v>TECNICOS</v>
      </c>
      <c r="K2443" t="str">
        <f>MAESTRA[[#This Row],[TIENDA]]</f>
        <v xml:space="preserve">JAVIER PRADO - VIV </v>
      </c>
      <c r="L2443" t="str">
        <f>MAESTRA[[#This Row],[CeCo]]</f>
        <v xml:space="preserve"> 25104006</v>
      </c>
      <c r="M2443" t="str">
        <f>MAESTRA[[#This Row],[REGION ]]</f>
        <v>LIMA</v>
      </c>
      <c r="N2443" s="15">
        <f ca="1">MAESTRA[[#This Row],[DIAS TRANSCURRIDO DE STS ]]</f>
        <v>42</v>
      </c>
      <c r="O2443" s="15" t="str">
        <f>MAESTRA[[#This Row],[STATUS DE STS ABIERTAS]]</f>
        <v>-</v>
      </c>
      <c r="P2443" t="str">
        <f>MAESTRA[[#This Row],[DESCRIPCION_MSP]]</f>
        <v xml:space="preserve">Instalación de garruchas en 20 coches de frutas y verduras </v>
      </c>
      <c r="Q2443" t="str">
        <f>MAESTRA[[#This Row],[ACTIVOS]]</f>
        <v>ESPECIALIDAD</v>
      </c>
      <c r="R2443" t="str">
        <f>MAESTRA[[#This Row],[FM]]</f>
        <v>SODEXO</v>
      </c>
      <c r="S2443" t="str">
        <f>MAESTRA[[#This Row],[HARD SYSTEMS]]</f>
        <v>OTROS</v>
      </c>
      <c r="T2443" t="str">
        <f>MAESTRA[[#This Row],[SUB_CATEGORIA_MSP]]</f>
        <v>OT en revisión</v>
      </c>
      <c r="U2443">
        <f ca="1">MAESTRA[[#This Row],[FECHA_DE_CAMBIO-SUB.CAT]]</f>
        <v>45341</v>
      </c>
      <c r="V2443" s="15" t="str">
        <f>MAESTRA[[#This Row],[PRIORIDAD ]]</f>
        <v>B2</v>
      </c>
      <c r="W2443" t="str">
        <f>MAESTRA[[#This Row],[GRUPO_MSP]]</f>
        <v xml:space="preserve">Inspección Municipal    </v>
      </c>
      <c r="X2443" t="str">
        <f>MAESTRA[[#This Row],[CLASE_MSP]]</f>
        <v>EQUIPOS</v>
      </c>
      <c r="Y2443" t="str">
        <f>MAESTRA[[#This Row],[FAMILIA_MSP]]</f>
        <v>COCHES</v>
      </c>
      <c r="Z2443" t="str">
        <f>MAESTRA[[#This Row],[ESTADO]]</f>
        <v>NO HAY COTIZACION</v>
      </c>
      <c r="AA2443" t="str">
        <f>MAESTRA[[#This Row],[AVISADO POR]]</f>
        <v/>
      </c>
      <c r="AB2443" s="67" t="str">
        <f>MAESTRA[[#This Row],[SUPERVISOR-TGESTIONA]]</f>
        <v/>
      </c>
      <c r="AC2443" s="67" t="str">
        <f>MAESTRA[[#This Row],[ESPECIALIDAD-TGS]]</f>
        <v/>
      </c>
      <c r="AD2443" s="67" t="str">
        <f>MAESTRA[[#This Row],[N°COTI]]</f>
        <v/>
      </c>
      <c r="AE2443" s="74" t="str">
        <f>MAESTRA[[#This Row],[FECHA-REV]]</f>
        <v/>
      </c>
      <c r="AF2443" s="67" t="str">
        <f>MAESTRA[[#This Row],[DECISION]]</f>
        <v/>
      </c>
      <c r="AG2443" s="92" t="str">
        <f>MAESTRA[[#This Row],[Union de responsable]]</f>
        <v/>
      </c>
      <c r="AH2443" s="74" t="str">
        <f>MAESTRA[[#This Row],[FECHA-APROB]]</f>
        <v/>
      </c>
      <c r="AI2443" s="67" t="str">
        <f>MAESTRA[[#This Row],[PROVEE.ASIGNADO]]</f>
        <v/>
      </c>
      <c r="AJ2443" s="75" t="str">
        <f>MAESTRA[[#This Row],[IMPORTE]]</f>
        <v/>
      </c>
      <c r="AK2443" s="67" t="str">
        <f>MAESTRA[[#This Row],[NOTAS-TGS]]</f>
        <v/>
      </c>
      <c r="AL2443" s="92" t="str">
        <f>MAESTRA[[#This Row],[DOCUMENTO]]</f>
        <v>NO HAY OC</v>
      </c>
      <c r="AM2443" s="67">
        <f>MAESTRA[[#This Row],[OC_MPS]]</f>
        <v>0</v>
      </c>
      <c r="AN2443" s="75">
        <f>MAESTRA[[#This Row],[MONTO_MSP]]</f>
        <v>0</v>
      </c>
      <c r="AO2443" s="75" t="str">
        <f>IF(BASE_DB[[#This Row],['# OC]]=0,"",BASE_DB[[#This Row],[IMPORTE]]=BASE_DB[[#This Row],[MONTO-MSP]])</f>
        <v/>
      </c>
      <c r="AP2443" s="68" t="str">
        <f>MAESTRA[[#This Row],['#OT]]</f>
        <v>OT-26114</v>
      </c>
      <c r="AQ2443" s="68" t="str">
        <f>MAESTRA[[#This Row],[ESTADO DEL OT]]</f>
        <v>En Revisión</v>
      </c>
      <c r="AR2443" s="87">
        <f>MAESTRA[[#This Row],[FECHA DE CREACION DEL OT]]</f>
        <v>45300.611805555556</v>
      </c>
      <c r="AS2443" s="68" t="str">
        <f>MAESTRA[[#This Row],[PROVEEDOR_OT]]</f>
        <v>SODEXO</v>
      </c>
      <c r="AT2443" s="88">
        <f ca="1">MAESTRA[[#This Row],[DIAS TRANSCURRIDO DE OT]]</f>
        <v>41</v>
      </c>
      <c r="AU2443" s="88" t="str">
        <f>MAESTRA[[#This Row],[STATUS DE LAS OT EN PROCESO]]</f>
        <v>-</v>
      </c>
      <c r="AV2443" s="88" t="b">
        <f>MAESTRA[[#This Row],[EJECUCION ]]</f>
        <v>0</v>
      </c>
      <c r="AW2443" s="88" t="str">
        <f ca="1">MAESTRA[[#This Row],[STATUS DE LAS OT EN REVISION]]</f>
        <v>En RETRASO</v>
      </c>
      <c r="AX2443" s="77" t="e">
        <f>MAESTRA[[#This Row],[CIERRE DE OT]]</f>
        <v>#VALUE!</v>
      </c>
      <c r="AY2443" t="str">
        <f>MAESTRA[[#This Row],[CIERRE DE STS]]</f>
        <v>--</v>
      </c>
    </row>
    <row r="2444" spans="1:51" hidden="1" x14ac:dyDescent="0.3">
      <c r="A2444">
        <v>42412</v>
      </c>
      <c r="B2444" s="91" t="str">
        <f>MAESTRA[[#This Row],[STS CON OT]]</f>
        <v>NO</v>
      </c>
      <c r="C2444" s="15">
        <f>MAESTRA[[#This Row],[AÑO]]</f>
        <v>2024</v>
      </c>
      <c r="D2444" s="15" t="str">
        <f>MAESTRA[[#This Row],[MESES]]</f>
        <v>ENERO</v>
      </c>
      <c r="E2444" s="15" t="str">
        <f>MAESTRA[[#This Row],[DIA DE SEM]]</f>
        <v>LUNES</v>
      </c>
      <c r="F2444" s="15">
        <f>MAESTRA[[#This Row],[N°_SEMANA]]</f>
        <v>2</v>
      </c>
      <c r="G2444" t="str">
        <f>MAESTRA[[#This Row],[ESTADO DEL STS]]</f>
        <v>Abierta</v>
      </c>
      <c r="H2444" s="69">
        <f>MAESTRA[[#This Row],[FECHA DE CREACION DEL STS]]</f>
        <v>45299.624305555553</v>
      </c>
      <c r="I2444" t="str">
        <f>MAESTRA[[#This Row],[CREADO POR]]</f>
        <v>LUIS ALBERTO QUISPE MERTZ</v>
      </c>
      <c r="J2444" s="15" t="str">
        <f>MAESTRA[[#This Row],[RANGO]]</f>
        <v>TECNICOS</v>
      </c>
      <c r="K2444" t="str">
        <f>MAESTRA[[#This Row],[TIENDA]]</f>
        <v xml:space="preserve">JAVIER PRADO - VIV </v>
      </c>
      <c r="L2444" t="str">
        <f>MAESTRA[[#This Row],[CeCo]]</f>
        <v xml:space="preserve"> 25104006</v>
      </c>
      <c r="M2444" t="str">
        <f>MAESTRA[[#This Row],[REGION ]]</f>
        <v>LIMA</v>
      </c>
      <c r="N2444" s="15">
        <f ca="1">MAESTRA[[#This Row],[DIAS TRANSCURRIDO DE STS ]]</f>
        <v>42</v>
      </c>
      <c r="O2444" s="15" t="str">
        <f ca="1">MAESTRA[[#This Row],[STATUS DE STS ABIERTAS]]</f>
        <v>En RETRASO</v>
      </c>
      <c r="P2444" t="str">
        <f>MAESTRA[[#This Row],[DESCRIPCION_MSP]]</f>
        <v xml:space="preserve">Calidad. Se solicita instalación de resistencia y burlete de cooler de congelados de carnes </v>
      </c>
      <c r="Q2444" t="str">
        <f>MAESTRA[[#This Row],[ACTIVOS]]</f>
        <v>ESPECIALIDAD</v>
      </c>
      <c r="R2444" t="str">
        <f>MAESTRA[[#This Row],[FM]]</f>
        <v/>
      </c>
      <c r="S2444" t="str">
        <f>MAESTRA[[#This Row],[HARD SYSTEMS]]</f>
        <v>FRIO ALIMENTARIO</v>
      </c>
      <c r="T2444" t="str">
        <f>MAESTRA[[#This Row],[SUB_CATEGORIA_MSP]]</f>
        <v>Abierta</v>
      </c>
      <c r="U2444">
        <f ca="1">MAESTRA[[#This Row],[FECHA_DE_CAMBIO-SUB.CAT]]</f>
        <v>45341</v>
      </c>
      <c r="V2444" s="15" t="str">
        <f>MAESTRA[[#This Row],[PRIORIDAD ]]</f>
        <v>B2</v>
      </c>
      <c r="W2444" t="str">
        <f>MAESTRA[[#This Row],[GRUPO_MSP]]</f>
        <v>CALIDAD</v>
      </c>
      <c r="X2444" t="str">
        <f>MAESTRA[[#This Row],[CLASE_MSP]]</f>
        <v>EQUIPOS</v>
      </c>
      <c r="Y2444" t="str">
        <f>MAESTRA[[#This Row],[FAMILIA_MSP]]</f>
        <v>EQUIPOS DE REFRIGERACION</v>
      </c>
      <c r="Z2444" t="str">
        <f>MAESTRA[[#This Row],[ESTADO]]</f>
        <v>NO HAY COTIZACION</v>
      </c>
      <c r="AA2444" t="str">
        <f>MAESTRA[[#This Row],[AVISADO POR]]</f>
        <v/>
      </c>
      <c r="AB2444" s="67" t="str">
        <f>MAESTRA[[#This Row],[SUPERVISOR-TGESTIONA]]</f>
        <v/>
      </c>
      <c r="AC2444" s="67" t="str">
        <f>MAESTRA[[#This Row],[ESPECIALIDAD-TGS]]</f>
        <v/>
      </c>
      <c r="AD2444" s="67" t="str">
        <f>MAESTRA[[#This Row],[N°COTI]]</f>
        <v/>
      </c>
      <c r="AE2444" s="74" t="str">
        <f>MAESTRA[[#This Row],[FECHA-REV]]</f>
        <v/>
      </c>
      <c r="AF2444" s="67" t="str">
        <f>MAESTRA[[#This Row],[DECISION]]</f>
        <v/>
      </c>
      <c r="AG2444" s="92" t="str">
        <f>MAESTRA[[#This Row],[Union de responsable]]</f>
        <v/>
      </c>
      <c r="AH2444" s="74" t="str">
        <f>MAESTRA[[#This Row],[FECHA-APROB]]</f>
        <v/>
      </c>
      <c r="AI2444" s="67" t="str">
        <f>MAESTRA[[#This Row],[PROVEE.ASIGNADO]]</f>
        <v/>
      </c>
      <c r="AJ2444" s="75" t="str">
        <f>MAESTRA[[#This Row],[IMPORTE]]</f>
        <v/>
      </c>
      <c r="AK2444" s="67" t="str">
        <f>MAESTRA[[#This Row],[NOTAS-TGS]]</f>
        <v/>
      </c>
      <c r="AL2444" s="92" t="str">
        <f>MAESTRA[[#This Row],[DOCUMENTO]]</f>
        <v>NO HAY OC</v>
      </c>
      <c r="AM2444" s="67">
        <f>MAESTRA[[#This Row],[OC_MPS]]</f>
        <v>0</v>
      </c>
      <c r="AN2444" s="75">
        <f>MAESTRA[[#This Row],[MONTO_MSP]]</f>
        <v>0</v>
      </c>
      <c r="AO2444" s="75" t="str">
        <f>IF(BASE_DB[[#This Row],['# OC]]=0,"",BASE_DB[[#This Row],[IMPORTE]]=BASE_DB[[#This Row],[MONTO-MSP]])</f>
        <v/>
      </c>
      <c r="AP2444" s="68">
        <f>MAESTRA[[#This Row],['#OT]]</f>
        <v>0</v>
      </c>
      <c r="AQ2444" s="68" t="str">
        <f>MAESTRA[[#This Row],[ESTADO DEL OT]]</f>
        <v>STS SIN OT</v>
      </c>
      <c r="AR2444" s="87" t="e">
        <f>MAESTRA[[#This Row],[FECHA DE CREACION DEL OT]]</f>
        <v>#VALUE!</v>
      </c>
      <c r="AS2444" s="68" t="str">
        <f>MAESTRA[[#This Row],[PROVEEDOR_OT]]</f>
        <v>---</v>
      </c>
      <c r="AT2444" s="88" t="e">
        <f ca="1">MAESTRA[[#This Row],[DIAS TRANSCURRIDO DE OT]]</f>
        <v>#VALUE!</v>
      </c>
      <c r="AU2444" s="88" t="str">
        <f>MAESTRA[[#This Row],[STATUS DE LAS OT EN PROCESO]]</f>
        <v>-</v>
      </c>
      <c r="AV2444" s="88" t="b">
        <f>MAESTRA[[#This Row],[EJECUCION ]]</f>
        <v>0</v>
      </c>
      <c r="AW2444" s="88" t="str">
        <f>MAESTRA[[#This Row],[STATUS DE LAS OT EN REVISION]]</f>
        <v>-</v>
      </c>
      <c r="AX2444" s="77" t="e">
        <f>MAESTRA[[#This Row],[CIERRE DE OT]]</f>
        <v>#VALUE!</v>
      </c>
      <c r="AY2444" t="str">
        <f>MAESTRA[[#This Row],[CIERRE DE STS]]</f>
        <v>--</v>
      </c>
    </row>
    <row r="2445" spans="1:51" hidden="1" x14ac:dyDescent="0.3">
      <c r="A2445">
        <v>42413</v>
      </c>
      <c r="B2445" s="91" t="str">
        <f>MAESTRA[[#This Row],[STS CON OT]]</f>
        <v>SI</v>
      </c>
      <c r="C2445" s="15">
        <f>MAESTRA[[#This Row],[AÑO]]</f>
        <v>2024</v>
      </c>
      <c r="D2445" s="15" t="str">
        <f>MAESTRA[[#This Row],[MESES]]</f>
        <v>ENERO</v>
      </c>
      <c r="E2445" s="15" t="str">
        <f>MAESTRA[[#This Row],[DIA DE SEM]]</f>
        <v>LUNES</v>
      </c>
      <c r="F2445" s="15">
        <f>MAESTRA[[#This Row],[N°_SEMANA]]</f>
        <v>2</v>
      </c>
      <c r="G2445" t="str">
        <f>MAESTRA[[#This Row],[ESTADO DEL STS]]</f>
        <v>OT en Revisión</v>
      </c>
      <c r="H2445" s="69">
        <f>MAESTRA[[#This Row],[FECHA DE CREACION DEL STS]]</f>
        <v>45299.626388888886</v>
      </c>
      <c r="I2445" t="str">
        <f>MAESTRA[[#This Row],[CREADO POR]]</f>
        <v>LUIS ALBERTO QUISPE MERTZ</v>
      </c>
      <c r="J2445" s="15" t="str">
        <f>MAESTRA[[#This Row],[RANGO]]</f>
        <v>TECNICOS</v>
      </c>
      <c r="K2445" t="str">
        <f>MAESTRA[[#This Row],[TIENDA]]</f>
        <v xml:space="preserve">JAVIER PRADO - VIV </v>
      </c>
      <c r="L2445" t="str">
        <f>MAESTRA[[#This Row],[CeCo]]</f>
        <v xml:space="preserve"> 25104006</v>
      </c>
      <c r="M2445" t="str">
        <f>MAESTRA[[#This Row],[REGION ]]</f>
        <v>LIMA</v>
      </c>
      <c r="N2445" s="15">
        <f ca="1">MAESTRA[[#This Row],[DIAS TRANSCURRIDO DE STS ]]</f>
        <v>42</v>
      </c>
      <c r="O2445" s="15" t="str">
        <f>MAESTRA[[#This Row],[STATUS DE STS ABIERTAS]]</f>
        <v>-</v>
      </c>
      <c r="P2445" t="str">
        <f>MAESTRA[[#This Row],[DESCRIPCION_MSP]]</f>
        <v>Pec.Instalación de rejillas de drenaje en laboratorio de carnes auditado por pec.</v>
      </c>
      <c r="Q2445" t="str">
        <f>MAESTRA[[#This Row],[ACTIVOS]]</f>
        <v>ESPECIALIDAD</v>
      </c>
      <c r="R2445" t="str">
        <f>MAESTRA[[#This Row],[FM]]</f>
        <v>SODEXO</v>
      </c>
      <c r="S2445" t="str">
        <f>MAESTRA[[#This Row],[HARD SYSTEMS]]</f>
        <v>OTROS</v>
      </c>
      <c r="T2445" t="str">
        <f>MAESTRA[[#This Row],[SUB_CATEGORIA_MSP]]</f>
        <v>OT en revisión</v>
      </c>
      <c r="U2445">
        <f ca="1">MAESTRA[[#This Row],[FECHA_DE_CAMBIO-SUB.CAT]]</f>
        <v>45341</v>
      </c>
      <c r="V2445" s="15" t="str">
        <f>MAESTRA[[#This Row],[PRIORIDAD ]]</f>
        <v>B2</v>
      </c>
      <c r="W2445" t="str">
        <f>MAESTRA[[#This Row],[GRUPO_MSP]]</f>
        <v>PEC</v>
      </c>
      <c r="X2445" t="str">
        <f>MAESTRA[[#This Row],[CLASE_MSP]]</f>
        <v>REJILLA ZINCADA</v>
      </c>
      <c r="Y2445" t="str">
        <f>MAESTRA[[#This Row],[FAMILIA_MSP]]</f>
        <v>ESTRUCTURAS</v>
      </c>
      <c r="Z2445" t="str">
        <f>MAESTRA[[#This Row],[ESTADO]]</f>
        <v>SI HAY COTIZACION</v>
      </c>
      <c r="AA2445" t="str">
        <f>MAESTRA[[#This Row],[AVISADO POR]]</f>
        <v/>
      </c>
      <c r="AB2445" s="67" t="str">
        <f>MAESTRA[[#This Row],[SUPERVISOR-TGESTIONA]]</f>
        <v/>
      </c>
      <c r="AC2445" s="67" t="str">
        <f>MAESTRA[[#This Row],[ESPECIALIDAD-TGS]]</f>
        <v/>
      </c>
      <c r="AD2445" s="67" t="str">
        <f>MAESTRA[[#This Row],[N°COTI]]</f>
        <v/>
      </c>
      <c r="AE2445" s="74" t="str">
        <f>MAESTRA[[#This Row],[FECHA-REV]]</f>
        <v/>
      </c>
      <c r="AF2445" s="67" t="str">
        <f>MAESTRA[[#This Row],[DECISION]]</f>
        <v/>
      </c>
      <c r="AG2445" s="92" t="str">
        <f>MAESTRA[[#This Row],[Union de responsable]]</f>
        <v/>
      </c>
      <c r="AH2445" s="74" t="str">
        <f>MAESTRA[[#This Row],[FECHA-APROB]]</f>
        <v/>
      </c>
      <c r="AI2445" s="67" t="str">
        <f>MAESTRA[[#This Row],[PROVEE.ASIGNADO]]</f>
        <v/>
      </c>
      <c r="AJ2445" s="75" t="str">
        <f>MAESTRA[[#This Row],[IMPORTE]]</f>
        <v/>
      </c>
      <c r="AK2445" s="67" t="str">
        <f>MAESTRA[[#This Row],[NOTAS-TGS]]</f>
        <v/>
      </c>
      <c r="AL2445" s="92" t="str">
        <f>MAESTRA[[#This Row],[DOCUMENTO]]</f>
        <v>NO HAY OC</v>
      </c>
      <c r="AM2445" s="67">
        <f>MAESTRA[[#This Row],[OC_MPS]]</f>
        <v>0</v>
      </c>
      <c r="AN2445" s="75">
        <f>MAESTRA[[#This Row],[MONTO_MSP]]</f>
        <v>0</v>
      </c>
      <c r="AO2445" s="75" t="str">
        <f>IF(BASE_DB[[#This Row],['# OC]]=0,"",BASE_DB[[#This Row],[IMPORTE]]=BASE_DB[[#This Row],[MONTO-MSP]])</f>
        <v/>
      </c>
      <c r="AP2445" s="68" t="str">
        <f>MAESTRA[[#This Row],['#OT]]</f>
        <v>OT-26113</v>
      </c>
      <c r="AQ2445" s="68" t="str">
        <f>MAESTRA[[#This Row],[ESTADO DEL OT]]</f>
        <v>En Revisión</v>
      </c>
      <c r="AR2445" s="87">
        <f>MAESTRA[[#This Row],[FECHA DE CREACION DEL OT]]</f>
        <v>45300.606249999997</v>
      </c>
      <c r="AS2445" s="68" t="str">
        <f>MAESTRA[[#This Row],[PROVEEDOR_OT]]</f>
        <v>SODEXO</v>
      </c>
      <c r="AT2445" s="88">
        <f ca="1">MAESTRA[[#This Row],[DIAS TRANSCURRIDO DE OT]]</f>
        <v>41</v>
      </c>
      <c r="AU2445" s="88" t="str">
        <f>MAESTRA[[#This Row],[STATUS DE LAS OT EN PROCESO]]</f>
        <v>-</v>
      </c>
      <c r="AV2445" s="88" t="b">
        <f>MAESTRA[[#This Row],[EJECUCION ]]</f>
        <v>0</v>
      </c>
      <c r="AW2445" s="88" t="str">
        <f ca="1">MAESTRA[[#This Row],[STATUS DE LAS OT EN REVISION]]</f>
        <v>En RETRASO</v>
      </c>
      <c r="AX2445" s="77" t="e">
        <f>MAESTRA[[#This Row],[CIERRE DE OT]]</f>
        <v>#VALUE!</v>
      </c>
      <c r="AY2445" t="str">
        <f>MAESTRA[[#This Row],[CIERRE DE STS]]</f>
        <v>--</v>
      </c>
    </row>
    <row r="2446" spans="1:51" hidden="1" x14ac:dyDescent="0.3">
      <c r="A2446">
        <v>42415</v>
      </c>
      <c r="B2446" s="91" t="str">
        <f>MAESTRA[[#This Row],[STS CON OT]]</f>
        <v>NO</v>
      </c>
      <c r="C2446" s="15">
        <f>MAESTRA[[#This Row],[AÑO]]</f>
        <v>2024</v>
      </c>
      <c r="D2446" s="15" t="str">
        <f>MAESTRA[[#This Row],[MESES]]</f>
        <v>ENERO</v>
      </c>
      <c r="E2446" s="15" t="str">
        <f>MAESTRA[[#This Row],[DIA DE SEM]]</f>
        <v>LUNES</v>
      </c>
      <c r="F2446" s="15">
        <f>MAESTRA[[#This Row],[N°_SEMANA]]</f>
        <v>2</v>
      </c>
      <c r="G2446" t="str">
        <f>MAESTRA[[#This Row],[ESTADO DEL STS]]</f>
        <v>Cancelada</v>
      </c>
      <c r="H2446" s="69">
        <f>MAESTRA[[#This Row],[FECHA DE CREACION DEL STS]]</f>
        <v>45299.634722222225</v>
      </c>
      <c r="I2446" t="str">
        <f>MAESTRA[[#This Row],[CREADO POR]]</f>
        <v>JORDAN JOSE CABOS FERNANDEZ</v>
      </c>
      <c r="J2446" s="15" t="str">
        <f>MAESTRA[[#This Row],[RANGO]]</f>
        <v>TECNICOS</v>
      </c>
      <c r="K2446" t="str">
        <f>MAESTRA[[#This Row],[TIENDA]]</f>
        <v xml:space="preserve">SUPERMERCADOS SKA - PVE </v>
      </c>
      <c r="L2446" t="str">
        <f>MAESTRA[[#This Row],[CeCo]]</f>
        <v xml:space="preserve"> 25101006</v>
      </c>
      <c r="M2446" t="str">
        <f>MAESTRA[[#This Row],[REGION ]]</f>
        <v>PROVINCIA</v>
      </c>
      <c r="N2446" s="15">
        <f ca="1">MAESTRA[[#This Row],[DIAS TRANSCURRIDO DE STS ]]</f>
        <v>42</v>
      </c>
      <c r="O2446" s="15" t="str">
        <f>MAESTRA[[#This Row],[STATUS DE STS ABIERTAS]]</f>
        <v>-</v>
      </c>
      <c r="P2446" t="str">
        <f>MAESTRA[[#This Row],[DESCRIPCION_MSP]]</f>
        <v xml:space="preserve">cambio de 20 porcelanatos de alto transito en sala de venta </v>
      </c>
      <c r="Q2446" t="str">
        <f>MAESTRA[[#This Row],[ACTIVOS]]</f>
        <v>ESPECIALIDAD</v>
      </c>
      <c r="R2446" t="str">
        <f>MAESTRA[[#This Row],[FM]]</f>
        <v/>
      </c>
      <c r="S2446" t="str">
        <f>MAESTRA[[#This Row],[HARD SYSTEMS]]</f>
        <v>OTROS</v>
      </c>
      <c r="T2446" t="str">
        <f>MAESTRA[[#This Row],[SUB_CATEGORIA_MSP]]</f>
        <v>Cancelado</v>
      </c>
      <c r="U2446">
        <f ca="1">MAESTRA[[#This Row],[FECHA_DE_CAMBIO-SUB.CAT]]</f>
        <v>45341</v>
      </c>
      <c r="V2446" s="15" t="str">
        <f>MAESTRA[[#This Row],[PRIORIDAD ]]</f>
        <v>C2</v>
      </c>
      <c r="W2446" t="str">
        <f>MAESTRA[[#This Row],[GRUPO_MSP]]</f>
        <v>CALIDAD</v>
      </c>
      <c r="X2446" t="str">
        <f>MAESTRA[[#This Row],[CLASE_MSP]]</f>
        <v>PISO</v>
      </c>
      <c r="Y2446" t="str">
        <f>MAESTRA[[#This Row],[FAMILIA_MSP]]</f>
        <v>ESTRUCTURAS</v>
      </c>
      <c r="Z2446" t="str">
        <f>MAESTRA[[#This Row],[ESTADO]]</f>
        <v>SI HAY COTIZACION</v>
      </c>
      <c r="AA2446" t="str">
        <f>MAESTRA[[#This Row],[AVISADO POR]]</f>
        <v/>
      </c>
      <c r="AB2446" s="67" t="str">
        <f>MAESTRA[[#This Row],[SUPERVISOR-TGESTIONA]]</f>
        <v/>
      </c>
      <c r="AC2446" s="67" t="str">
        <f>MAESTRA[[#This Row],[ESPECIALIDAD-TGS]]</f>
        <v/>
      </c>
      <c r="AD2446" s="67" t="str">
        <f>MAESTRA[[#This Row],[N°COTI]]</f>
        <v/>
      </c>
      <c r="AE2446" s="74" t="str">
        <f>MAESTRA[[#This Row],[FECHA-REV]]</f>
        <v/>
      </c>
      <c r="AF2446" s="67" t="str">
        <f>MAESTRA[[#This Row],[DECISION]]</f>
        <v/>
      </c>
      <c r="AG2446" s="92" t="str">
        <f>MAESTRA[[#This Row],[Union de responsable]]</f>
        <v/>
      </c>
      <c r="AH2446" s="74" t="str">
        <f>MAESTRA[[#This Row],[FECHA-APROB]]</f>
        <v/>
      </c>
      <c r="AI2446" s="67" t="str">
        <f>MAESTRA[[#This Row],[PROVEE.ASIGNADO]]</f>
        <v/>
      </c>
      <c r="AJ2446" s="75" t="str">
        <f>MAESTRA[[#This Row],[IMPORTE]]</f>
        <v/>
      </c>
      <c r="AK2446" s="67" t="str">
        <f>MAESTRA[[#This Row],[NOTAS-TGS]]</f>
        <v/>
      </c>
      <c r="AL2446" s="92" t="str">
        <f>MAESTRA[[#This Row],[DOCUMENTO]]</f>
        <v>NO HAY OC</v>
      </c>
      <c r="AM2446" s="67">
        <f>MAESTRA[[#This Row],[OC_MPS]]</f>
        <v>0</v>
      </c>
      <c r="AN2446" s="75">
        <f>MAESTRA[[#This Row],[MONTO_MSP]]</f>
        <v>0</v>
      </c>
      <c r="AO2446" s="75" t="str">
        <f>IF(BASE_DB[[#This Row],['# OC]]=0,"",BASE_DB[[#This Row],[IMPORTE]]=BASE_DB[[#This Row],[MONTO-MSP]])</f>
        <v/>
      </c>
      <c r="AP2446" s="68">
        <f>MAESTRA[[#This Row],['#OT]]</f>
        <v>0</v>
      </c>
      <c r="AQ2446" s="68" t="str">
        <f>MAESTRA[[#This Row],[ESTADO DEL OT]]</f>
        <v>STS SIN OT</v>
      </c>
      <c r="AR2446" s="87" t="e">
        <f>MAESTRA[[#This Row],[FECHA DE CREACION DEL OT]]</f>
        <v>#VALUE!</v>
      </c>
      <c r="AS2446" s="68" t="str">
        <f>MAESTRA[[#This Row],[PROVEEDOR_OT]]</f>
        <v>---</v>
      </c>
      <c r="AT2446" s="88" t="e">
        <f ca="1">MAESTRA[[#This Row],[DIAS TRANSCURRIDO DE OT]]</f>
        <v>#VALUE!</v>
      </c>
      <c r="AU2446" s="88" t="str">
        <f>MAESTRA[[#This Row],[STATUS DE LAS OT EN PROCESO]]</f>
        <v>-</v>
      </c>
      <c r="AV2446" s="88" t="b">
        <f>MAESTRA[[#This Row],[EJECUCION ]]</f>
        <v>0</v>
      </c>
      <c r="AW2446" s="88" t="str">
        <f>MAESTRA[[#This Row],[STATUS DE LAS OT EN REVISION]]</f>
        <v>-</v>
      </c>
      <c r="AX2446" s="77" t="e">
        <f>MAESTRA[[#This Row],[CIERRE DE OT]]</f>
        <v>#VALUE!</v>
      </c>
      <c r="AY2446" t="str">
        <f>MAESTRA[[#This Row],[CIERRE DE STS]]</f>
        <v>2024-01-08 15:15</v>
      </c>
    </row>
    <row r="2447" spans="1:51" hidden="1" x14ac:dyDescent="0.3">
      <c r="A2447">
        <v>42418</v>
      </c>
      <c r="B2447" s="91" t="str">
        <f>MAESTRA[[#This Row],[STS CON OT]]</f>
        <v>NO</v>
      </c>
      <c r="C2447" s="15">
        <f>MAESTRA[[#This Row],[AÑO]]</f>
        <v>2024</v>
      </c>
      <c r="D2447" s="15" t="str">
        <f>MAESTRA[[#This Row],[MESES]]</f>
        <v>ENERO</v>
      </c>
      <c r="E2447" s="15" t="str">
        <f>MAESTRA[[#This Row],[DIA DE SEM]]</f>
        <v>LUNES</v>
      </c>
      <c r="F2447" s="15">
        <f>MAESTRA[[#This Row],[N°_SEMANA]]</f>
        <v>2</v>
      </c>
      <c r="G2447" t="str">
        <f>MAESTRA[[#This Row],[ESTADO DEL STS]]</f>
        <v>Abierta</v>
      </c>
      <c r="H2447" s="69">
        <f>MAESTRA[[#This Row],[FECHA DE CREACION DEL STS]]</f>
        <v>45299.660416666666</v>
      </c>
      <c r="I2447" t="str">
        <f>MAESTRA[[#This Row],[CREADO POR]]</f>
        <v>LUIS ALBERTO QUISPE MERTZ</v>
      </c>
      <c r="J2447" s="15" t="str">
        <f>MAESTRA[[#This Row],[RANGO]]</f>
        <v>TECNICOS</v>
      </c>
      <c r="K2447" t="str">
        <f>MAESTRA[[#This Row],[TIENDA]]</f>
        <v xml:space="preserve">JAVIER PRADO - VIV </v>
      </c>
      <c r="L2447" t="str">
        <f>MAESTRA[[#This Row],[CeCo]]</f>
        <v xml:space="preserve"> 25104006</v>
      </c>
      <c r="M2447" t="str">
        <f>MAESTRA[[#This Row],[REGION ]]</f>
        <v>LIMA</v>
      </c>
      <c r="N2447" s="15">
        <f ca="1">MAESTRA[[#This Row],[DIAS TRANSCURRIDO DE STS ]]</f>
        <v>42</v>
      </c>
      <c r="O2447" s="15" t="str">
        <f ca="1">MAESTRA[[#This Row],[STATUS DE STS ABIERTAS]]</f>
        <v>En RETRASO</v>
      </c>
      <c r="P2447" t="str">
        <f>MAESTRA[[#This Row],[DESCRIPCION_MSP]]</f>
        <v xml:space="preserve">Calidad se solicita con suma urgencia revisión de vitrina de pollo caliente </v>
      </c>
      <c r="Q2447" t="str">
        <f>MAESTRA[[#This Row],[ACTIVOS]]</f>
        <v>ESPECIALIDAD</v>
      </c>
      <c r="R2447" t="str">
        <f>MAESTRA[[#This Row],[FM]]</f>
        <v/>
      </c>
      <c r="S2447" t="str">
        <f>MAESTRA[[#This Row],[HARD SYSTEMS]]</f>
        <v>FRIO ALIMENTARIO</v>
      </c>
      <c r="T2447" t="str">
        <f>MAESTRA[[#This Row],[SUB_CATEGORIA_MSP]]</f>
        <v>En Selección</v>
      </c>
      <c r="U2447">
        <f ca="1">MAESTRA[[#This Row],[FECHA_DE_CAMBIO-SUB.CAT]]</f>
        <v>45341</v>
      </c>
      <c r="V2447" s="15" t="str">
        <f>MAESTRA[[#This Row],[PRIORIDAD ]]</f>
        <v>A2</v>
      </c>
      <c r="W2447" t="str">
        <f>MAESTRA[[#This Row],[GRUPO_MSP]]</f>
        <v>CALIDAD</v>
      </c>
      <c r="X2447" t="str">
        <f>MAESTRA[[#This Row],[CLASE_MSP]]</f>
        <v>EQUIPOS</v>
      </c>
      <c r="Y2447" t="str">
        <f>MAESTRA[[#This Row],[FAMILIA_MSP]]</f>
        <v>EQUIPOS DE REFRIGERACION</v>
      </c>
      <c r="Z2447" t="str">
        <f>MAESTRA[[#This Row],[ESTADO]]</f>
        <v>SI HAY COTIZACION</v>
      </c>
      <c r="AA2447" t="str">
        <f>MAESTRA[[#This Row],[AVISADO POR]]</f>
        <v/>
      </c>
      <c r="AB2447" s="67" t="str">
        <f>MAESTRA[[#This Row],[SUPERVISOR-TGESTIONA]]</f>
        <v/>
      </c>
      <c r="AC2447" s="67" t="str">
        <f>MAESTRA[[#This Row],[ESPECIALIDAD-TGS]]</f>
        <v/>
      </c>
      <c r="AD2447" s="92" t="str">
        <f>MAESTRA[[#This Row],[N°COTI]]</f>
        <v/>
      </c>
      <c r="AE2447" s="109" t="str">
        <f>MAESTRA[[#This Row],[FECHA-REV]]</f>
        <v/>
      </c>
      <c r="AF2447" s="92" t="str">
        <f>MAESTRA[[#This Row],[DECISION]]</f>
        <v/>
      </c>
      <c r="AG2447" s="92" t="str">
        <f>MAESTRA[[#This Row],[Union de responsable]]</f>
        <v/>
      </c>
      <c r="AH2447" s="74" t="str">
        <f>MAESTRA[[#This Row],[FECHA-APROB]]</f>
        <v/>
      </c>
      <c r="AI2447" s="67" t="str">
        <f>MAESTRA[[#This Row],[PROVEE.ASIGNADO]]</f>
        <v/>
      </c>
      <c r="AJ2447" s="75" t="str">
        <f>MAESTRA[[#This Row],[IMPORTE]]</f>
        <v/>
      </c>
      <c r="AK2447" s="67" t="str">
        <f>MAESTRA[[#This Row],[NOTAS-TGS]]</f>
        <v/>
      </c>
      <c r="AL2447" s="92" t="str">
        <f>MAESTRA[[#This Row],[DOCUMENTO]]</f>
        <v>NO HAY OC</v>
      </c>
      <c r="AM2447" s="67">
        <f>MAESTRA[[#This Row],[OC_MPS]]</f>
        <v>0</v>
      </c>
      <c r="AN2447" s="75">
        <f>MAESTRA[[#This Row],[MONTO_MSP]]</f>
        <v>0</v>
      </c>
      <c r="AO2447" s="75" t="str">
        <f>IF(BASE_DB[[#This Row],['# OC]]=0,"",BASE_DB[[#This Row],[IMPORTE]]=BASE_DB[[#This Row],[MONTO-MSP]])</f>
        <v/>
      </c>
      <c r="AP2447" s="68">
        <f>MAESTRA[[#This Row],['#OT]]</f>
        <v>0</v>
      </c>
      <c r="AQ2447" s="68" t="str">
        <f>MAESTRA[[#This Row],[ESTADO DEL OT]]</f>
        <v>STS SIN OT</v>
      </c>
      <c r="AR2447" s="87" t="e">
        <f>MAESTRA[[#This Row],[FECHA DE CREACION DEL OT]]</f>
        <v>#VALUE!</v>
      </c>
      <c r="AS2447" s="68" t="str">
        <f>MAESTRA[[#This Row],[PROVEEDOR_OT]]</f>
        <v>---</v>
      </c>
      <c r="AT2447" s="88" t="e">
        <f ca="1">MAESTRA[[#This Row],[DIAS TRANSCURRIDO DE OT]]</f>
        <v>#VALUE!</v>
      </c>
      <c r="AU2447" s="88" t="str">
        <f>MAESTRA[[#This Row],[STATUS DE LAS OT EN PROCESO]]</f>
        <v>-</v>
      </c>
      <c r="AV2447" s="88" t="b">
        <f>MAESTRA[[#This Row],[EJECUCION ]]</f>
        <v>0</v>
      </c>
      <c r="AW2447" s="88" t="str">
        <f>MAESTRA[[#This Row],[STATUS DE LAS OT EN REVISION]]</f>
        <v>-</v>
      </c>
      <c r="AX2447" s="77" t="e">
        <f>MAESTRA[[#This Row],[CIERRE DE OT]]</f>
        <v>#VALUE!</v>
      </c>
      <c r="AY2447" t="str">
        <f>MAESTRA[[#This Row],[CIERRE DE STS]]</f>
        <v>--</v>
      </c>
    </row>
    <row r="2448" spans="1:51" hidden="1" x14ac:dyDescent="0.3">
      <c r="A2448">
        <v>42771</v>
      </c>
      <c r="B2448" s="91" t="str">
        <f>MAESTRA[[#This Row],[STS CON OT]]</f>
        <v>NO</v>
      </c>
      <c r="C2448" s="15">
        <f>MAESTRA[[#This Row],[AÑO]]</f>
        <v>2024</v>
      </c>
      <c r="D2448" s="15" t="str">
        <f>MAESTRA[[#This Row],[MESES]]</f>
        <v>ENERO</v>
      </c>
      <c r="E2448" s="15" t="str">
        <f>MAESTRA[[#This Row],[DIA DE SEM]]</f>
        <v>LUNES</v>
      </c>
      <c r="F2448" s="15">
        <f>MAESTRA[[#This Row],[N°_SEMANA]]</f>
        <v>2</v>
      </c>
      <c r="G2448" t="str">
        <f>MAESTRA[[#This Row],[ESTADO DEL STS]]</f>
        <v>Cancelada</v>
      </c>
      <c r="H2448" s="69">
        <f>MAESTRA[[#This Row],[FECHA DE CREACION DEL STS]]</f>
        <v>45299.668749999997</v>
      </c>
      <c r="I2448" t="str">
        <f>MAESTRA[[#This Row],[CREADO POR]]</f>
        <v>ABEL ANTHONY ESPIRILLA FLORES</v>
      </c>
      <c r="J2448" s="15" t="str">
        <f>MAESTRA[[#This Row],[RANGO]]</f>
        <v>TECNICOS</v>
      </c>
      <c r="K2448" t="str">
        <f>MAESTRA[[#This Row],[TIENDA]]</f>
        <v xml:space="preserve">CORTIJO - PVH </v>
      </c>
      <c r="L2448" t="str">
        <f>MAESTRA[[#This Row],[CeCo]]</f>
        <v xml:space="preserve"> 25102005</v>
      </c>
      <c r="M2448" t="str">
        <f>MAESTRA[[#This Row],[REGION ]]</f>
        <v>LIMA</v>
      </c>
      <c r="N2448" s="15">
        <f ca="1">MAESTRA[[#This Row],[DIAS TRANSCURRIDO DE STS ]]</f>
        <v>42</v>
      </c>
      <c r="O2448" s="15" t="str">
        <f>MAESTRA[[#This Row],[STATUS DE STS ABIERTAS]]</f>
        <v>-</v>
      </c>
      <c r="P2448" t="str">
        <f>MAESTRA[[#This Row],[DESCRIPCION_MSP]]</f>
        <v xml:space="preserve">Mantenimiento correctivo UMAS </v>
      </c>
      <c r="Q2448" t="str">
        <f>MAESTRA[[#This Row],[ACTIVOS]]</f>
        <v>ESPECIALIDAD</v>
      </c>
      <c r="R2448" t="str">
        <f>MAESTRA[[#This Row],[FM]]</f>
        <v/>
      </c>
      <c r="S2448" t="str">
        <f>MAESTRA[[#This Row],[HARD SYSTEMS]]</f>
        <v>HVAC</v>
      </c>
      <c r="T2448" t="str">
        <f>MAESTRA[[#This Row],[SUB_CATEGORIA_MSP]]</f>
        <v>Cancelado</v>
      </c>
      <c r="U2448">
        <f ca="1">MAESTRA[[#This Row],[FECHA_DE_CAMBIO-SUB.CAT]]</f>
        <v>45341</v>
      </c>
      <c r="V2448" s="15" t="str">
        <f>MAESTRA[[#This Row],[PRIORIDAD ]]</f>
        <v>B1</v>
      </c>
      <c r="W2448" t="str">
        <f>MAESTRA[[#This Row],[GRUPO_MSP]]</f>
        <v xml:space="preserve">Otros  </v>
      </c>
      <c r="X2448" t="str">
        <f>MAESTRA[[#This Row],[CLASE_MSP]]</f>
        <v>EQUIPOS</v>
      </c>
      <c r="Y2448" t="str">
        <f>MAESTRA[[#This Row],[FAMILIA_MSP]]</f>
        <v>SISTEMA DE CLIMATIZACIÓN</v>
      </c>
      <c r="Z2448" t="str">
        <f>MAESTRA[[#This Row],[ESTADO]]</f>
        <v>SI HAY COTIZACION</v>
      </c>
      <c r="AA2448" t="str">
        <f>MAESTRA[[#This Row],[AVISADO POR]]</f>
        <v/>
      </c>
      <c r="AB2448" s="67" t="str">
        <f>MAESTRA[[#This Row],[SUPERVISOR-TGESTIONA]]</f>
        <v/>
      </c>
      <c r="AC2448" s="67" t="str">
        <f>MAESTRA[[#This Row],[ESPECIALIDAD-TGS]]</f>
        <v/>
      </c>
      <c r="AD2448" s="67" t="str">
        <f>MAESTRA[[#This Row],[N°COTI]]</f>
        <v/>
      </c>
      <c r="AE2448" s="74" t="str">
        <f>MAESTRA[[#This Row],[FECHA-REV]]</f>
        <v/>
      </c>
      <c r="AF2448" s="67" t="str">
        <f>MAESTRA[[#This Row],[DECISION]]</f>
        <v/>
      </c>
      <c r="AG2448" s="92" t="str">
        <f>MAESTRA[[#This Row],[Union de responsable]]</f>
        <v/>
      </c>
      <c r="AH2448" s="74" t="str">
        <f>MAESTRA[[#This Row],[FECHA-APROB]]</f>
        <v/>
      </c>
      <c r="AI2448" s="67" t="str">
        <f>MAESTRA[[#This Row],[PROVEE.ASIGNADO]]</f>
        <v/>
      </c>
      <c r="AJ2448" s="75" t="str">
        <f>MAESTRA[[#This Row],[IMPORTE]]</f>
        <v/>
      </c>
      <c r="AK2448" s="67" t="str">
        <f>MAESTRA[[#This Row],[NOTAS-TGS]]</f>
        <v/>
      </c>
      <c r="AL2448" s="92" t="str">
        <f>MAESTRA[[#This Row],[DOCUMENTO]]</f>
        <v>NO HAY OC</v>
      </c>
      <c r="AM2448" s="67">
        <f>MAESTRA[[#This Row],[OC_MPS]]</f>
        <v>0</v>
      </c>
      <c r="AN2448" s="75">
        <f>MAESTRA[[#This Row],[MONTO_MSP]]</f>
        <v>0</v>
      </c>
      <c r="AO2448" s="75" t="str">
        <f>IF(BASE_DB[[#This Row],['# OC]]=0,"",BASE_DB[[#This Row],[IMPORTE]]=BASE_DB[[#This Row],[MONTO-MSP]])</f>
        <v/>
      </c>
      <c r="AP2448" s="68">
        <f>MAESTRA[[#This Row],['#OT]]</f>
        <v>0</v>
      </c>
      <c r="AQ2448" s="68" t="str">
        <f>MAESTRA[[#This Row],[ESTADO DEL OT]]</f>
        <v>STS SIN OT</v>
      </c>
      <c r="AR2448" s="87" t="e">
        <f>MAESTRA[[#This Row],[FECHA DE CREACION DEL OT]]</f>
        <v>#VALUE!</v>
      </c>
      <c r="AS2448" s="68" t="str">
        <f>MAESTRA[[#This Row],[PROVEEDOR_OT]]</f>
        <v>---</v>
      </c>
      <c r="AT2448" s="88" t="e">
        <f ca="1">MAESTRA[[#This Row],[DIAS TRANSCURRIDO DE OT]]</f>
        <v>#VALUE!</v>
      </c>
      <c r="AU2448" s="88" t="str">
        <f>MAESTRA[[#This Row],[STATUS DE LAS OT EN PROCESO]]</f>
        <v>-</v>
      </c>
      <c r="AV2448" s="88" t="b">
        <f>MAESTRA[[#This Row],[EJECUCION ]]</f>
        <v>0</v>
      </c>
      <c r="AW2448" s="88" t="str">
        <f>MAESTRA[[#This Row],[STATUS DE LAS OT EN REVISION]]</f>
        <v>-</v>
      </c>
      <c r="AX2448" s="77" t="e">
        <f>MAESTRA[[#This Row],[CIERRE DE OT]]</f>
        <v>#VALUE!</v>
      </c>
      <c r="AY2448" t="str">
        <f>MAESTRA[[#This Row],[CIERRE DE STS]]</f>
        <v>2024-01-26 11:53</v>
      </c>
    </row>
    <row r="2449" spans="1:51" hidden="1" x14ac:dyDescent="0.3">
      <c r="A2449">
        <v>42426</v>
      </c>
      <c r="B2449" s="91" t="str">
        <f>MAESTRA[[#This Row],[STS CON OT]]</f>
        <v>SI</v>
      </c>
      <c r="C2449" s="15">
        <f>MAESTRA[[#This Row],[AÑO]]</f>
        <v>2024</v>
      </c>
      <c r="D2449" s="15" t="str">
        <f>MAESTRA[[#This Row],[MESES]]</f>
        <v>ENERO</v>
      </c>
      <c r="E2449" s="15" t="str">
        <f>MAESTRA[[#This Row],[DIA DE SEM]]</f>
        <v>LUNES</v>
      </c>
      <c r="F2449" s="15">
        <f>MAESTRA[[#This Row],[N°_SEMANA]]</f>
        <v>2</v>
      </c>
      <c r="G2449" t="str">
        <f>MAESTRA[[#This Row],[ESTADO DEL STS]]</f>
        <v>Resuelta con OT</v>
      </c>
      <c r="H2449" s="69">
        <f>MAESTRA[[#This Row],[FECHA DE CREACION DEL STS]]</f>
        <v>45299.6875</v>
      </c>
      <c r="I2449" t="str">
        <f>MAESTRA[[#This Row],[CREADO POR]]</f>
        <v>LUIS ALBERTO QUISPE MERTZ</v>
      </c>
      <c r="J2449" s="15" t="str">
        <f>MAESTRA[[#This Row],[RANGO]]</f>
        <v>TECNICOS</v>
      </c>
      <c r="K2449" t="str">
        <f>MAESTRA[[#This Row],[TIENDA]]</f>
        <v xml:space="preserve">JAVIER PRADO - VIV </v>
      </c>
      <c r="L2449" t="str">
        <f>MAESTRA[[#This Row],[CeCo]]</f>
        <v xml:space="preserve"> 25104006</v>
      </c>
      <c r="M2449" t="str">
        <f>MAESTRA[[#This Row],[REGION ]]</f>
        <v>LIMA</v>
      </c>
      <c r="N2449" s="15" t="str">
        <f ca="1">MAESTRA[[#This Row],[DIAS TRANSCURRIDO DE STS ]]</f>
        <v>CERRADO</v>
      </c>
      <c r="O2449" s="15" t="str">
        <f>MAESTRA[[#This Row],[STATUS DE STS ABIERTAS]]</f>
        <v>-</v>
      </c>
      <c r="P2449" t="str">
        <f>MAESTRA[[#This Row],[DESCRIPCION_MSP]]</f>
        <v xml:space="preserve">Se solicita con suma urgencia la nivelación y temple de cable acerado de montacarga </v>
      </c>
      <c r="Q2449" t="str">
        <f>MAESTRA[[#This Row],[ACTIVOS]]</f>
        <v>ESPECIALIDAD</v>
      </c>
      <c r="R2449" t="str">
        <f>MAESTRA[[#This Row],[FM]]</f>
        <v/>
      </c>
      <c r="S2449" t="str">
        <f>MAESTRA[[#This Row],[HARD SYSTEMS]]</f>
        <v>ELEVACION VERTICAL</v>
      </c>
      <c r="T2449" t="str">
        <f>MAESTRA[[#This Row],[SUB_CATEGORIA_MSP]]</f>
        <v>Resuelta con OT</v>
      </c>
      <c r="U2449">
        <f ca="1">MAESTRA[[#This Row],[FECHA_DE_CAMBIO-SUB.CAT]]</f>
        <v>45341</v>
      </c>
      <c r="V2449" s="15" t="str">
        <f>MAESTRA[[#This Row],[PRIORIDAD ]]</f>
        <v>A2</v>
      </c>
      <c r="W2449" t="str">
        <f>MAESTRA[[#This Row],[GRUPO_MSP]]</f>
        <v>Emergencia  (Únicamente Central Monitoreo)</v>
      </c>
      <c r="X2449" t="str">
        <f>MAESTRA[[#This Row],[CLASE_MSP]]</f>
        <v>MONTACARGAS</v>
      </c>
      <c r="Y2449" t="str">
        <f>MAESTRA[[#This Row],[FAMILIA_MSP]]</f>
        <v>EQUIPOS DE ELEVACIÓN</v>
      </c>
      <c r="Z2449" t="str">
        <f>MAESTRA[[#This Row],[ESTADO]]</f>
        <v>SI HAY COTIZACION</v>
      </c>
      <c r="AA2449" t="str">
        <f>MAESTRA[[#This Row],[AVISADO POR]]</f>
        <v>TGESTIONA</v>
      </c>
      <c r="AB2449" s="67" t="str">
        <f>MAESTRA[[#This Row],[SUPERVISOR-TGESTIONA]]</f>
        <v>Claudia Medina</v>
      </c>
      <c r="AC2449" s="67" t="str">
        <f>MAESTRA[[#This Row],[ESPECIALIDAD-TGS]]</f>
        <v>5. Elevación Vertical</v>
      </c>
      <c r="AD2449" s="67">
        <f>MAESTRA[[#This Row],[N°COTI]]</f>
        <v>2</v>
      </c>
      <c r="AE2449" s="74">
        <f>MAESTRA[[#This Row],[FECHA-REV]]</f>
        <v>45313</v>
      </c>
      <c r="AF2449" s="67" t="str">
        <f>MAESTRA[[#This Row],[DECISION]]</f>
        <v>1. Asignado</v>
      </c>
      <c r="AG2449" s="92" t="str">
        <f>MAESTRA[[#This Row],[Union de responsable]]</f>
        <v>Claudia Medina</v>
      </c>
      <c r="AH2449" s="74">
        <f>MAESTRA[[#This Row],[FECHA-APROB]]</f>
        <v>45310</v>
      </c>
      <c r="AI2449" s="67" t="str">
        <f>MAESTRA[[#This Row],[PROVEE.ASIGNADO]]</f>
        <v xml:space="preserve">GRUMARS CORPORATION SAC
</v>
      </c>
      <c r="AJ2449" s="75">
        <f>MAESTRA[[#This Row],[IMPORTE]]</f>
        <v>1480</v>
      </c>
      <c r="AK2449" s="67">
        <f>MAESTRA[[#This Row],[NOTAS-TGS]]</f>
        <v>0</v>
      </c>
      <c r="AL2449" s="92" t="str">
        <f>MAESTRA[[#This Row],[DOCUMENTO]]</f>
        <v>SI HAY OC</v>
      </c>
      <c r="AM2449" s="67">
        <f>MAESTRA[[#This Row],[OC_MPS]]</f>
        <v>4400667405</v>
      </c>
      <c r="AN2449" s="75">
        <f>MAESTRA[[#This Row],[MONTO_MSP]]</f>
        <v>1480</v>
      </c>
      <c r="AO2449" s="75" t="b">
        <f>IF(BASE_DB[[#This Row],['# OC]]=0,"",BASE_DB[[#This Row],[IMPORTE]]=BASE_DB[[#This Row],[MONTO-MSP]])</f>
        <v>1</v>
      </c>
      <c r="AP2449" s="68" t="str">
        <f>MAESTRA[[#This Row],['#OT]]</f>
        <v>OT-27181</v>
      </c>
      <c r="AQ2449" s="68" t="str">
        <f>MAESTRA[[#This Row],[ESTADO DEL OT]]</f>
        <v>Finalizadas</v>
      </c>
      <c r="AR2449" s="87">
        <f>MAESTRA[[#This Row],[FECHA DE CREACION DEL OT]]</f>
        <v>45314.70416666667</v>
      </c>
      <c r="AS2449" s="68" t="str">
        <f>MAESTRA[[#This Row],[PROVEEDOR_OT]]</f>
        <v xml:space="preserve">GRUMARS </v>
      </c>
      <c r="AT2449" s="88" t="str">
        <f ca="1">MAESTRA[[#This Row],[DIAS TRANSCURRIDO DE OT]]</f>
        <v>CERRADO</v>
      </c>
      <c r="AU2449" s="88" t="str">
        <f>MAESTRA[[#This Row],[STATUS DE LAS OT EN PROCESO]]</f>
        <v>-</v>
      </c>
      <c r="AV2449" s="88" t="str">
        <f>MAESTRA[[#This Row],[EJECUCION ]]</f>
        <v>PLAY</v>
      </c>
      <c r="AW2449" s="88" t="str">
        <f>MAESTRA[[#This Row],[STATUS DE LAS OT EN REVISION]]</f>
        <v>-</v>
      </c>
      <c r="AX2449" s="77">
        <f>MAESTRA[[#This Row],[CIERRE DE OT]]</f>
        <v>45332.451388888891</v>
      </c>
      <c r="AY2449" t="str">
        <f>MAESTRA[[#This Row],[CIERRE DE STS]]</f>
        <v>2024-02-10 10:50</v>
      </c>
    </row>
    <row r="2450" spans="1:51" hidden="1" x14ac:dyDescent="0.3">
      <c r="A2450">
        <v>42428</v>
      </c>
      <c r="B2450" s="91" t="str">
        <f>MAESTRA[[#This Row],[STS CON OT]]</f>
        <v>SI</v>
      </c>
      <c r="C2450" s="15">
        <f>MAESTRA[[#This Row],[AÑO]]</f>
        <v>2024</v>
      </c>
      <c r="D2450" s="15" t="str">
        <f>MAESTRA[[#This Row],[MESES]]</f>
        <v>ENERO</v>
      </c>
      <c r="E2450" s="15" t="str">
        <f>MAESTRA[[#This Row],[DIA DE SEM]]</f>
        <v>LUNES</v>
      </c>
      <c r="F2450" s="15">
        <f>MAESTRA[[#This Row],[N°_SEMANA]]</f>
        <v>2</v>
      </c>
      <c r="G2450" t="str">
        <f>MAESTRA[[#This Row],[ESTADO DEL STS]]</f>
        <v>OT en Proceso</v>
      </c>
      <c r="H2450" s="69">
        <f>MAESTRA[[#This Row],[FECHA DE CREACION DEL STS]]</f>
        <v>45299.693749999999</v>
      </c>
      <c r="I2450" t="str">
        <f>MAESTRA[[#This Row],[CREADO POR]]</f>
        <v>EDGAR EFRAIN URURI URURI</v>
      </c>
      <c r="J2450" s="15" t="str">
        <f>MAESTRA[[#This Row],[RANGO]]</f>
        <v>TECNICOS</v>
      </c>
      <c r="K2450" t="str">
        <f>MAESTRA[[#This Row],[TIENDA]]</f>
        <v xml:space="preserve">JULIACA - PVH </v>
      </c>
      <c r="L2450" t="str">
        <f>MAESTRA[[#This Row],[CeCo]]</f>
        <v xml:space="preserve"> 25102044</v>
      </c>
      <c r="M2450" t="str">
        <f>MAESTRA[[#This Row],[REGION ]]</f>
        <v>PROVINCIA</v>
      </c>
      <c r="N2450" s="15">
        <f ca="1">MAESTRA[[#This Row],[DIAS TRANSCURRIDO DE STS ]]</f>
        <v>42</v>
      </c>
      <c r="O2450" s="15" t="str">
        <f>MAESTRA[[#This Row],[STATUS DE STS ABIERTAS]]</f>
        <v>-</v>
      </c>
      <c r="P2450" t="str">
        <f>MAESTRA[[#This Row],[DESCRIPCION_MSP]]</f>
        <v>Cambio y reparación de mayorías y separación  de ss.hh. personal</v>
      </c>
      <c r="Q2450" t="str">
        <f>MAESTRA[[#This Row],[ACTIVOS]]</f>
        <v>ESPECIALIDAD</v>
      </c>
      <c r="R2450" t="str">
        <f>MAESTRA[[#This Row],[FM]]</f>
        <v>TGESTIONA</v>
      </c>
      <c r="S2450" t="str">
        <f>MAESTRA[[#This Row],[HARD SYSTEMS]]</f>
        <v>SANIDAD</v>
      </c>
      <c r="T2450" t="str">
        <f>MAESTRA[[#This Row],[SUB_CATEGORIA_MSP]]</f>
        <v>OT en proceso</v>
      </c>
      <c r="U2450" t="str">
        <f ca="1">MAESTRA[[#This Row],[FECHA_DE_CAMBIO-SUB.CAT]]</f>
        <v>--</v>
      </c>
      <c r="V2450" s="15" t="str">
        <f>MAESTRA[[#This Row],[PRIORIDAD ]]</f>
        <v>A2</v>
      </c>
      <c r="W2450" t="str">
        <f>MAESTRA[[#This Row],[GRUPO_MSP]]</f>
        <v xml:space="preserve">Otros  </v>
      </c>
      <c r="X2450" t="str">
        <f>MAESTRA[[#This Row],[CLASE_MSP]]</f>
        <v>BAÑOS</v>
      </c>
      <c r="Y2450" t="str">
        <f>MAESTRA[[#This Row],[FAMILIA_MSP]]</f>
        <v>INSTALACIONES SANITARIAS Y SS.HH</v>
      </c>
      <c r="Z2450" t="str">
        <f>MAESTRA[[#This Row],[ESTADO]]</f>
        <v>NO HAY COTIZACION</v>
      </c>
      <c r="AA2450" t="str">
        <f>MAESTRA[[#This Row],[AVISADO POR]]</f>
        <v/>
      </c>
      <c r="AB2450" s="67" t="str">
        <f>MAESTRA[[#This Row],[SUPERVISOR-TGESTIONA]]</f>
        <v/>
      </c>
      <c r="AC2450" s="67" t="str">
        <f>MAESTRA[[#This Row],[ESPECIALIDAD-TGS]]</f>
        <v/>
      </c>
      <c r="AD2450" s="67" t="str">
        <f>MAESTRA[[#This Row],[N°COTI]]</f>
        <v/>
      </c>
      <c r="AE2450" s="74" t="str">
        <f>MAESTRA[[#This Row],[FECHA-REV]]</f>
        <v/>
      </c>
      <c r="AF2450" s="67" t="str">
        <f>MAESTRA[[#This Row],[DECISION]]</f>
        <v/>
      </c>
      <c r="AG2450" s="92" t="str">
        <f>MAESTRA[[#This Row],[Union de responsable]]</f>
        <v/>
      </c>
      <c r="AH2450" s="74" t="str">
        <f>MAESTRA[[#This Row],[FECHA-APROB]]</f>
        <v/>
      </c>
      <c r="AI2450" s="67" t="str">
        <f>MAESTRA[[#This Row],[PROVEE.ASIGNADO]]</f>
        <v/>
      </c>
      <c r="AJ2450" s="75" t="str">
        <f>MAESTRA[[#This Row],[IMPORTE]]</f>
        <v/>
      </c>
      <c r="AK2450" s="67" t="str">
        <f>MAESTRA[[#This Row],[NOTAS-TGS]]</f>
        <v/>
      </c>
      <c r="AL2450" s="92" t="str">
        <f>MAESTRA[[#This Row],[DOCUMENTO]]</f>
        <v>NO HAY OC</v>
      </c>
      <c r="AM2450" s="67">
        <f>MAESTRA[[#This Row],[OC_MPS]]</f>
        <v>0</v>
      </c>
      <c r="AN2450" s="75">
        <f>MAESTRA[[#This Row],[MONTO_MSP]]</f>
        <v>0</v>
      </c>
      <c r="AO2450" s="75" t="str">
        <f>IF(BASE_DB[[#This Row],['# OC]]=0,"",BASE_DB[[#This Row],[IMPORTE]]=BASE_DB[[#This Row],[MONTO-MSP]])</f>
        <v/>
      </c>
      <c r="AP2450" s="68" t="str">
        <f>MAESTRA[[#This Row],['#OT]]</f>
        <v>OT-26112</v>
      </c>
      <c r="AQ2450" s="68" t="str">
        <f>MAESTRA[[#This Row],[ESTADO DEL OT]]</f>
        <v>En Proceso</v>
      </c>
      <c r="AR2450" s="87">
        <f>MAESTRA[[#This Row],[FECHA DE CREACION DEL OT]]</f>
        <v>45300.601388888892</v>
      </c>
      <c r="AS2450" s="68" t="str">
        <f>MAESTRA[[#This Row],[PROVEEDOR_OT]]</f>
        <v xml:space="preserve">TGESTIONA </v>
      </c>
      <c r="AT2450" s="88">
        <f ca="1">MAESTRA[[#This Row],[DIAS TRANSCURRIDO DE OT]]</f>
        <v>41</v>
      </c>
      <c r="AU2450" s="88" t="str">
        <f ca="1">MAESTRA[[#This Row],[STATUS DE LAS OT EN PROCESO]]</f>
        <v>En RETRASO</v>
      </c>
      <c r="AV2450" s="88" t="str">
        <f>MAESTRA[[#This Row],[EJECUCION ]]</f>
        <v>PLAY</v>
      </c>
      <c r="AW2450" s="88" t="str">
        <f>MAESTRA[[#This Row],[STATUS DE LAS OT EN REVISION]]</f>
        <v>-</v>
      </c>
      <c r="AX2450" s="77" t="e">
        <f>MAESTRA[[#This Row],[CIERRE DE OT]]</f>
        <v>#VALUE!</v>
      </c>
      <c r="AY2450" t="str">
        <f>MAESTRA[[#This Row],[CIERRE DE STS]]</f>
        <v>--</v>
      </c>
    </row>
    <row r="2451" spans="1:51" hidden="1" x14ac:dyDescent="0.3">
      <c r="A2451">
        <v>42795</v>
      </c>
      <c r="B2451" s="91" t="str">
        <f>MAESTRA[[#This Row],[STS CON OT]]</f>
        <v>NO</v>
      </c>
      <c r="C2451" s="15">
        <f>MAESTRA[[#This Row],[AÑO]]</f>
        <v>2024</v>
      </c>
      <c r="D2451" s="15" t="str">
        <f>MAESTRA[[#This Row],[MESES]]</f>
        <v>ENERO</v>
      </c>
      <c r="E2451" s="15" t="str">
        <f>MAESTRA[[#This Row],[DIA DE SEM]]</f>
        <v>LUNES</v>
      </c>
      <c r="F2451" s="15">
        <f>MAESTRA[[#This Row],[N°_SEMANA]]</f>
        <v>2</v>
      </c>
      <c r="G2451" t="str">
        <f>MAESTRA[[#This Row],[ESTADO DEL STS]]</f>
        <v>Abierta</v>
      </c>
      <c r="H2451" s="69">
        <f>MAESTRA[[#This Row],[FECHA DE CREACION DEL STS]]</f>
        <v>45299.697222222225</v>
      </c>
      <c r="I2451" t="str">
        <f>MAESTRA[[#This Row],[CREADO POR]]</f>
        <v>EDGAR EFRAIN URURI URURI</v>
      </c>
      <c r="J2451" s="15" t="str">
        <f>MAESTRA[[#This Row],[RANGO]]</f>
        <v>TECNICOS</v>
      </c>
      <c r="K2451" t="str">
        <f>MAESTRA[[#This Row],[TIENDA]]</f>
        <v xml:space="preserve">JULIACA - PVH </v>
      </c>
      <c r="L2451" t="str">
        <f>MAESTRA[[#This Row],[CeCo]]</f>
        <v xml:space="preserve"> 25102044</v>
      </c>
      <c r="M2451" t="str">
        <f>MAESTRA[[#This Row],[REGION ]]</f>
        <v>PROVINCIA</v>
      </c>
      <c r="N2451" s="15">
        <f ca="1">MAESTRA[[#This Row],[DIAS TRANSCURRIDO DE STS ]]</f>
        <v>42</v>
      </c>
      <c r="O2451" s="15" t="str">
        <f ca="1">MAESTRA[[#This Row],[STATUS DE STS ABIERTAS]]</f>
        <v>En RETRASO</v>
      </c>
      <c r="P2451" t="str">
        <f>MAESTRA[[#This Row],[DESCRIPCION_MSP]]</f>
        <v>Motor de extracción  dely vea</v>
      </c>
      <c r="Q2451" t="str">
        <f>MAESTRA[[#This Row],[ACTIVOS]]</f>
        <v>ESPECIALIDAD</v>
      </c>
      <c r="R2451" t="str">
        <f>MAESTRA[[#This Row],[FM]]</f>
        <v/>
      </c>
      <c r="S2451" t="str">
        <f>MAESTRA[[#This Row],[HARD SYSTEMS]]</f>
        <v>HVAC</v>
      </c>
      <c r="T2451" t="str">
        <f>MAESTRA[[#This Row],[SUB_CATEGORIA_MSP]]</f>
        <v>En Selección</v>
      </c>
      <c r="U2451">
        <f ca="1">MAESTRA[[#This Row],[FECHA_DE_CAMBIO-SUB.CAT]]</f>
        <v>45341</v>
      </c>
      <c r="V2451" s="15" t="str">
        <f>MAESTRA[[#This Row],[PRIORIDAD ]]</f>
        <v>B1</v>
      </c>
      <c r="W2451" t="str">
        <f>MAESTRA[[#This Row],[GRUPO_MSP]]</f>
        <v xml:space="preserve">Otros  </v>
      </c>
      <c r="X2451" t="str">
        <f>MAESTRA[[#This Row],[CLASE_MSP]]</f>
        <v>EQUIPOS</v>
      </c>
      <c r="Y2451" t="str">
        <f>MAESTRA[[#This Row],[FAMILIA_MSP]]</f>
        <v>SISTEMA DE CLIMATIZACIÓN</v>
      </c>
      <c r="Z2451" t="str">
        <f>MAESTRA[[#This Row],[ESTADO]]</f>
        <v>SI HAY COTIZACION</v>
      </c>
      <c r="AA2451" t="str">
        <f>MAESTRA[[#This Row],[AVISADO POR]]</f>
        <v>Oscar</v>
      </c>
      <c r="AB2451" s="67" t="str">
        <f>MAESTRA[[#This Row],[SUPERVISOR-TGESTIONA]]</f>
        <v>Miguel Pure</v>
      </c>
      <c r="AC2451" s="67" t="str">
        <f>MAESTRA[[#This Row],[ESPECIALIDAD-TGS]]</f>
        <v>2. Hvac</v>
      </c>
      <c r="AD2451" s="67">
        <f>MAESTRA[[#This Row],[N°COTI]]</f>
        <v>1</v>
      </c>
      <c r="AE2451" s="74">
        <f>MAESTRA[[#This Row],[FECHA-REV]]</f>
        <v>45341</v>
      </c>
      <c r="AF2451" s="67" t="str">
        <f>MAESTRA[[#This Row],[DECISION]]</f>
        <v>3. En Revisión</v>
      </c>
      <c r="AG2451" s="92" t="str">
        <f>MAESTRA[[#This Row],[Union de responsable]]</f>
        <v>0</v>
      </c>
      <c r="AH2451" s="74">
        <f>MAESTRA[[#This Row],[FECHA-APROB]]</f>
        <v>0</v>
      </c>
      <c r="AI2451" s="67">
        <f>MAESTRA[[#This Row],[PROVEE.ASIGNADO]]</f>
        <v>0</v>
      </c>
      <c r="AJ2451" s="75">
        <f>MAESTRA[[#This Row],[IMPORTE]]</f>
        <v>0</v>
      </c>
      <c r="AK2451" s="67">
        <f>MAESTRA[[#This Row],[NOTAS-TGS]]</f>
        <v>0</v>
      </c>
      <c r="AL2451" s="92" t="str">
        <f>MAESTRA[[#This Row],[DOCUMENTO]]</f>
        <v>NO HAY OC</v>
      </c>
      <c r="AM2451" s="67">
        <f>MAESTRA[[#This Row],[OC_MPS]]</f>
        <v>0</v>
      </c>
      <c r="AN2451" s="75">
        <f>MAESTRA[[#This Row],[MONTO_MSP]]</f>
        <v>0</v>
      </c>
      <c r="AO2451" s="75" t="str">
        <f>IF(BASE_DB[[#This Row],['# OC]]=0,"",BASE_DB[[#This Row],[IMPORTE]]=BASE_DB[[#This Row],[MONTO-MSP]])</f>
        <v/>
      </c>
      <c r="AP2451" s="68">
        <f>MAESTRA[[#This Row],['#OT]]</f>
        <v>0</v>
      </c>
      <c r="AQ2451" s="68" t="str">
        <f>MAESTRA[[#This Row],[ESTADO DEL OT]]</f>
        <v>STS SIN OT</v>
      </c>
      <c r="AR2451" s="87" t="e">
        <f>MAESTRA[[#This Row],[FECHA DE CREACION DEL OT]]</f>
        <v>#VALUE!</v>
      </c>
      <c r="AS2451" s="68" t="str">
        <f>MAESTRA[[#This Row],[PROVEEDOR_OT]]</f>
        <v>---</v>
      </c>
      <c r="AT2451" s="88" t="e">
        <f ca="1">MAESTRA[[#This Row],[DIAS TRANSCURRIDO DE OT]]</f>
        <v>#VALUE!</v>
      </c>
      <c r="AU2451" s="88" t="str">
        <f>MAESTRA[[#This Row],[STATUS DE LAS OT EN PROCESO]]</f>
        <v>-</v>
      </c>
      <c r="AV2451" s="88" t="b">
        <f>MAESTRA[[#This Row],[EJECUCION ]]</f>
        <v>0</v>
      </c>
      <c r="AW2451" s="88" t="str">
        <f>MAESTRA[[#This Row],[STATUS DE LAS OT EN REVISION]]</f>
        <v>-</v>
      </c>
      <c r="AX2451" s="77" t="e">
        <f>MAESTRA[[#This Row],[CIERRE DE OT]]</f>
        <v>#VALUE!</v>
      </c>
      <c r="AY2451" t="str">
        <f>MAESTRA[[#This Row],[CIERRE DE STS]]</f>
        <v>--</v>
      </c>
    </row>
    <row r="2452" spans="1:51" hidden="1" x14ac:dyDescent="0.3">
      <c r="A2452">
        <v>42430</v>
      </c>
      <c r="B2452" s="91" t="str">
        <f>MAESTRA[[#This Row],[STS CON OT]]</f>
        <v>NO</v>
      </c>
      <c r="C2452" s="15">
        <f>MAESTRA[[#This Row],[AÑO]]</f>
        <v>2024</v>
      </c>
      <c r="D2452" s="15" t="str">
        <f>MAESTRA[[#This Row],[MESES]]</f>
        <v>ENERO</v>
      </c>
      <c r="E2452" s="15" t="str">
        <f>MAESTRA[[#This Row],[DIA DE SEM]]</f>
        <v>LUNES</v>
      </c>
      <c r="F2452" s="15">
        <f>MAESTRA[[#This Row],[N°_SEMANA]]</f>
        <v>2</v>
      </c>
      <c r="G2452" t="str">
        <f>MAESTRA[[#This Row],[ESTADO DEL STS]]</f>
        <v>Abierta</v>
      </c>
      <c r="H2452" s="69">
        <f>MAESTRA[[#This Row],[FECHA DE CREACION DEL STS]]</f>
        <v>45299.699305555558</v>
      </c>
      <c r="I2452" t="str">
        <f>MAESTRA[[#This Row],[CREADO POR]]</f>
        <v>ISRRAEL VILLARREAL GOMEZ</v>
      </c>
      <c r="J2452" s="15" t="str">
        <f>MAESTRA[[#This Row],[RANGO]]</f>
        <v>TECNICOS</v>
      </c>
      <c r="K2452" t="str">
        <f>MAESTRA[[#This Row],[TIENDA]]</f>
        <v xml:space="preserve">PEZET - VIV </v>
      </c>
      <c r="L2452" t="str">
        <f>MAESTRA[[#This Row],[CeCo]]</f>
        <v xml:space="preserve"> 25104002</v>
      </c>
      <c r="M2452" t="str">
        <f>MAESTRA[[#This Row],[REGION ]]</f>
        <v>LIMA</v>
      </c>
      <c r="N2452" s="15">
        <f ca="1">MAESTRA[[#This Row],[DIAS TRANSCURRIDO DE STS ]]</f>
        <v>42</v>
      </c>
      <c r="O2452" s="15" t="str">
        <f ca="1">MAESTRA[[#This Row],[STATUS DE STS ABIERTAS]]</f>
        <v>En RETRASO</v>
      </c>
      <c r="P2452" t="str">
        <f>MAESTRA[[#This Row],[DESCRIPCION_MSP]]</f>
        <v>Panel contra incendios alarmado</v>
      </c>
      <c r="Q2452" t="str">
        <f>MAESTRA[[#This Row],[ACTIVOS]]</f>
        <v>ESPECIALIDAD</v>
      </c>
      <c r="R2452" t="str">
        <f>MAESTRA[[#This Row],[FM]]</f>
        <v/>
      </c>
      <c r="S2452" t="str">
        <f>MAESTRA[[#This Row],[HARD SYSTEMS]]</f>
        <v>SANIDAD</v>
      </c>
      <c r="T2452" t="str">
        <f>MAESTRA[[#This Row],[SUB_CATEGORIA_MSP]]</f>
        <v>En Selección</v>
      </c>
      <c r="U2452" t="str">
        <f ca="1">MAESTRA[[#This Row],[FECHA_DE_CAMBIO-SUB.CAT]]</f>
        <v>--</v>
      </c>
      <c r="V2452" s="15" t="str">
        <f>MAESTRA[[#This Row],[PRIORIDAD ]]</f>
        <v>A2</v>
      </c>
      <c r="W2452" t="str">
        <f>MAESTRA[[#This Row],[GRUPO_MSP]]</f>
        <v xml:space="preserve">Otros  </v>
      </c>
      <c r="X2452" t="str">
        <f>MAESTRA[[#This Row],[CLASE_MSP]]</f>
        <v>ALARMA CONTRA INCENDIO Y ACCESORIOS</v>
      </c>
      <c r="Y2452" t="str">
        <f>MAESTRA[[#This Row],[FAMILIA_MSP]]</f>
        <v>SISTEMA CONTRA INCENDIOS</v>
      </c>
      <c r="Z2452" t="str">
        <f>MAESTRA[[#This Row],[ESTADO]]</f>
        <v>SI HAY COTIZACION</v>
      </c>
      <c r="AA2452" t="str">
        <f>MAESTRA[[#This Row],[AVISADO POR]]</f>
        <v/>
      </c>
      <c r="AB2452" s="67" t="str">
        <f>MAESTRA[[#This Row],[SUPERVISOR-TGESTIONA]]</f>
        <v/>
      </c>
      <c r="AC2452" s="67" t="str">
        <f>MAESTRA[[#This Row],[ESPECIALIDAD-TGS]]</f>
        <v/>
      </c>
      <c r="AD2452" s="67" t="str">
        <f>MAESTRA[[#This Row],[N°COTI]]</f>
        <v/>
      </c>
      <c r="AE2452" s="74" t="str">
        <f>MAESTRA[[#This Row],[FECHA-REV]]</f>
        <v/>
      </c>
      <c r="AF2452" s="67" t="str">
        <f>MAESTRA[[#This Row],[DECISION]]</f>
        <v/>
      </c>
      <c r="AG2452" s="92" t="str">
        <f>MAESTRA[[#This Row],[Union de responsable]]</f>
        <v/>
      </c>
      <c r="AH2452" s="74" t="str">
        <f>MAESTRA[[#This Row],[FECHA-APROB]]</f>
        <v/>
      </c>
      <c r="AI2452" s="67" t="str">
        <f>MAESTRA[[#This Row],[PROVEE.ASIGNADO]]</f>
        <v/>
      </c>
      <c r="AJ2452" s="75" t="str">
        <f>MAESTRA[[#This Row],[IMPORTE]]</f>
        <v/>
      </c>
      <c r="AK2452" s="67" t="str">
        <f>MAESTRA[[#This Row],[NOTAS-TGS]]</f>
        <v/>
      </c>
      <c r="AL2452" s="92" t="str">
        <f>MAESTRA[[#This Row],[DOCUMENTO]]</f>
        <v>NO HAY OC</v>
      </c>
      <c r="AM2452" s="67">
        <f>MAESTRA[[#This Row],[OC_MPS]]</f>
        <v>0</v>
      </c>
      <c r="AN2452" s="75">
        <f>MAESTRA[[#This Row],[MONTO_MSP]]</f>
        <v>0</v>
      </c>
      <c r="AO2452" s="75" t="str">
        <f>IF(BASE_DB[[#This Row],['# OC]]=0,"",BASE_DB[[#This Row],[IMPORTE]]=BASE_DB[[#This Row],[MONTO-MSP]])</f>
        <v/>
      </c>
      <c r="AP2452" s="68">
        <f>MAESTRA[[#This Row],['#OT]]</f>
        <v>0</v>
      </c>
      <c r="AQ2452" s="68" t="str">
        <f>MAESTRA[[#This Row],[ESTADO DEL OT]]</f>
        <v>STS SIN OT</v>
      </c>
      <c r="AR2452" s="87" t="e">
        <f>MAESTRA[[#This Row],[FECHA DE CREACION DEL OT]]</f>
        <v>#VALUE!</v>
      </c>
      <c r="AS2452" s="68" t="str">
        <f>MAESTRA[[#This Row],[PROVEEDOR_OT]]</f>
        <v>---</v>
      </c>
      <c r="AT2452" s="88" t="e">
        <f ca="1">MAESTRA[[#This Row],[DIAS TRANSCURRIDO DE OT]]</f>
        <v>#VALUE!</v>
      </c>
      <c r="AU2452" s="88" t="str">
        <f>MAESTRA[[#This Row],[STATUS DE LAS OT EN PROCESO]]</f>
        <v>-</v>
      </c>
      <c r="AV2452" s="88" t="b">
        <f>MAESTRA[[#This Row],[EJECUCION ]]</f>
        <v>0</v>
      </c>
      <c r="AW2452" s="88" t="str">
        <f>MAESTRA[[#This Row],[STATUS DE LAS OT EN REVISION]]</f>
        <v>-</v>
      </c>
      <c r="AX2452" s="77" t="e">
        <f>MAESTRA[[#This Row],[CIERRE DE OT]]</f>
        <v>#VALUE!</v>
      </c>
      <c r="AY2452" t="str">
        <f>MAESTRA[[#This Row],[CIERRE DE STS]]</f>
        <v>--</v>
      </c>
    </row>
    <row r="2453" spans="1:51" hidden="1" x14ac:dyDescent="0.3">
      <c r="A2453">
        <v>42431</v>
      </c>
      <c r="B2453" s="91" t="str">
        <f>MAESTRA[[#This Row],[STS CON OT]]</f>
        <v>SI</v>
      </c>
      <c r="C2453" s="15">
        <f>MAESTRA[[#This Row],[AÑO]]</f>
        <v>2024</v>
      </c>
      <c r="D2453" s="15" t="str">
        <f>MAESTRA[[#This Row],[MESES]]</f>
        <v>ENERO</v>
      </c>
      <c r="E2453" s="15" t="str">
        <f>MAESTRA[[#This Row],[DIA DE SEM]]</f>
        <v>LUNES</v>
      </c>
      <c r="F2453" s="15">
        <f>MAESTRA[[#This Row],[N°_SEMANA]]</f>
        <v>2</v>
      </c>
      <c r="G2453" t="str">
        <f>MAESTRA[[#This Row],[ESTADO DEL STS]]</f>
        <v>OT en Proceso</v>
      </c>
      <c r="H2453" s="69">
        <f>MAESTRA[[#This Row],[FECHA DE CREACION DEL STS]]</f>
        <v>45299.70208333333</v>
      </c>
      <c r="I2453" t="str">
        <f>MAESTRA[[#This Row],[CREADO POR]]</f>
        <v>EDGAR EFRAIN URURI URURI</v>
      </c>
      <c r="J2453" s="15" t="str">
        <f>MAESTRA[[#This Row],[RANGO]]</f>
        <v>TECNICOS</v>
      </c>
      <c r="K2453" t="str">
        <f>MAESTRA[[#This Row],[TIENDA]]</f>
        <v xml:space="preserve">JULIACA - PVH </v>
      </c>
      <c r="L2453" t="str">
        <f>MAESTRA[[#This Row],[CeCo]]</f>
        <v xml:space="preserve"> 25102044</v>
      </c>
      <c r="M2453" t="str">
        <f>MAESTRA[[#This Row],[REGION ]]</f>
        <v>PROVINCIA</v>
      </c>
      <c r="N2453" s="15">
        <f ca="1">MAESTRA[[#This Row],[DIAS TRANSCURRIDO DE STS ]]</f>
        <v>42</v>
      </c>
      <c r="O2453" s="15" t="str">
        <f>MAESTRA[[#This Row],[STATUS DE STS ABIERTAS]]</f>
        <v>-</v>
      </c>
      <c r="P2453" t="str">
        <f>MAESTRA[[#This Row],[DESCRIPCION_MSP]]</f>
        <v>Cableado de tomacorriente para carnes</v>
      </c>
      <c r="Q2453" t="str">
        <f>MAESTRA[[#This Row],[ACTIVOS]]</f>
        <v>ESPECIALIDAD</v>
      </c>
      <c r="R2453" t="str">
        <f>MAESTRA[[#This Row],[FM]]</f>
        <v>TGESTIONA</v>
      </c>
      <c r="S2453" t="str">
        <f>MAESTRA[[#This Row],[HARD SYSTEMS]]</f>
        <v>ENERGIA</v>
      </c>
      <c r="T2453" t="str">
        <f>MAESTRA[[#This Row],[SUB_CATEGORIA_MSP]]</f>
        <v>OT en proceso</v>
      </c>
      <c r="U2453">
        <f ca="1">MAESTRA[[#This Row],[FECHA_DE_CAMBIO-SUB.CAT]]</f>
        <v>45341</v>
      </c>
      <c r="V2453" s="15" t="str">
        <f>MAESTRA[[#This Row],[PRIORIDAD ]]</f>
        <v>A1</v>
      </c>
      <c r="W2453" t="str">
        <f>MAESTRA[[#This Row],[GRUPO_MSP]]</f>
        <v xml:space="preserve">Otros  </v>
      </c>
      <c r="X2453" t="str">
        <f>MAESTRA[[#This Row],[CLASE_MSP]]</f>
        <v>INSTALACIONES ELECTRICAS</v>
      </c>
      <c r="Y2453" t="str">
        <f>MAESTRA[[#This Row],[FAMILIA_MSP]]</f>
        <v>SISTEMAS ELECTRICOS</v>
      </c>
      <c r="Z2453" t="str">
        <f>MAESTRA[[#This Row],[ESTADO]]</f>
        <v>NO HAY COTIZACION</v>
      </c>
      <c r="AA2453" t="str">
        <f>MAESTRA[[#This Row],[AVISADO POR]]</f>
        <v/>
      </c>
      <c r="AB2453" s="67" t="str">
        <f>MAESTRA[[#This Row],[SUPERVISOR-TGESTIONA]]</f>
        <v/>
      </c>
      <c r="AC2453" s="67" t="str">
        <f>MAESTRA[[#This Row],[ESPECIALIDAD-TGS]]</f>
        <v/>
      </c>
      <c r="AD2453" s="67" t="str">
        <f>MAESTRA[[#This Row],[N°COTI]]</f>
        <v/>
      </c>
      <c r="AE2453" s="74" t="str">
        <f>MAESTRA[[#This Row],[FECHA-REV]]</f>
        <v/>
      </c>
      <c r="AF2453" s="67" t="str">
        <f>MAESTRA[[#This Row],[DECISION]]</f>
        <v/>
      </c>
      <c r="AG2453" s="92" t="str">
        <f>MAESTRA[[#This Row],[Union de responsable]]</f>
        <v/>
      </c>
      <c r="AH2453" s="74" t="str">
        <f>MAESTRA[[#This Row],[FECHA-APROB]]</f>
        <v/>
      </c>
      <c r="AI2453" s="67" t="str">
        <f>MAESTRA[[#This Row],[PROVEE.ASIGNADO]]</f>
        <v/>
      </c>
      <c r="AJ2453" s="75" t="str">
        <f>MAESTRA[[#This Row],[IMPORTE]]</f>
        <v/>
      </c>
      <c r="AK2453" s="67" t="str">
        <f>MAESTRA[[#This Row],[NOTAS-TGS]]</f>
        <v/>
      </c>
      <c r="AL2453" s="92" t="str">
        <f>MAESTRA[[#This Row],[DOCUMENTO]]</f>
        <v>NO HAY OC</v>
      </c>
      <c r="AM2453" s="67">
        <f>MAESTRA[[#This Row],[OC_MPS]]</f>
        <v>0</v>
      </c>
      <c r="AN2453" s="75">
        <f>MAESTRA[[#This Row],[MONTO_MSP]]</f>
        <v>0</v>
      </c>
      <c r="AO2453" s="75" t="str">
        <f>IF(BASE_DB[[#This Row],['# OC]]=0,"",BASE_DB[[#This Row],[IMPORTE]]=BASE_DB[[#This Row],[MONTO-MSP]])</f>
        <v/>
      </c>
      <c r="AP2453" s="68" t="str">
        <f>MAESTRA[[#This Row],['#OT]]</f>
        <v>OT-26111</v>
      </c>
      <c r="AQ2453" s="68" t="str">
        <f>MAESTRA[[#This Row],[ESTADO DEL OT]]</f>
        <v>En Proceso</v>
      </c>
      <c r="AR2453" s="87">
        <f>MAESTRA[[#This Row],[FECHA DE CREACION DEL OT]]</f>
        <v>45300.597222222219</v>
      </c>
      <c r="AS2453" s="68" t="str">
        <f>MAESTRA[[#This Row],[PROVEEDOR_OT]]</f>
        <v xml:space="preserve">TGESTIONA </v>
      </c>
      <c r="AT2453" s="88">
        <f ca="1">MAESTRA[[#This Row],[DIAS TRANSCURRIDO DE OT]]</f>
        <v>41</v>
      </c>
      <c r="AU2453" s="88" t="str">
        <f ca="1">MAESTRA[[#This Row],[STATUS DE LAS OT EN PROCESO]]</f>
        <v>En RETRASO</v>
      </c>
      <c r="AV2453" s="88" t="b">
        <f>MAESTRA[[#This Row],[EJECUCION ]]</f>
        <v>0</v>
      </c>
      <c r="AW2453" s="88" t="str">
        <f>MAESTRA[[#This Row],[STATUS DE LAS OT EN REVISION]]</f>
        <v>-</v>
      </c>
      <c r="AX2453" s="77" t="e">
        <f>MAESTRA[[#This Row],[CIERRE DE OT]]</f>
        <v>#VALUE!</v>
      </c>
      <c r="AY2453" t="str">
        <f>MAESTRA[[#This Row],[CIERRE DE STS]]</f>
        <v>--</v>
      </c>
    </row>
    <row r="2454" spans="1:51" hidden="1" x14ac:dyDescent="0.3">
      <c r="A2454">
        <v>42435</v>
      </c>
      <c r="B2454" s="91" t="str">
        <f>MAESTRA[[#This Row],[STS CON OT]]</f>
        <v>NO</v>
      </c>
      <c r="C2454" s="15">
        <f>MAESTRA[[#This Row],[AÑO]]</f>
        <v>2024</v>
      </c>
      <c r="D2454" s="15" t="str">
        <f>MAESTRA[[#This Row],[MESES]]</f>
        <v>ENERO</v>
      </c>
      <c r="E2454" s="15" t="str">
        <f>MAESTRA[[#This Row],[DIA DE SEM]]</f>
        <v>LUNES</v>
      </c>
      <c r="F2454" s="15">
        <f>MAESTRA[[#This Row],[N°_SEMANA]]</f>
        <v>2</v>
      </c>
      <c r="G2454" t="str">
        <f>MAESTRA[[#This Row],[ESTADO DEL STS]]</f>
        <v>Cancelada</v>
      </c>
      <c r="H2454" s="69">
        <f>MAESTRA[[#This Row],[FECHA DE CREACION DEL STS]]</f>
        <v>45299.739583333336</v>
      </c>
      <c r="I2454" t="str">
        <f>MAESTRA[[#This Row],[CREADO POR]]</f>
        <v>DENNYS CAMACHO MAQUER</v>
      </c>
      <c r="J2454" s="15" t="str">
        <f>MAESTRA[[#This Row],[RANGO]]</f>
        <v>TECNICOS</v>
      </c>
      <c r="K2454" t="str">
        <f>MAESTRA[[#This Row],[TIENDA]]</f>
        <v xml:space="preserve">RISSO PV </v>
      </c>
      <c r="L2454" t="str">
        <f>MAESTRA[[#This Row],[CeCo]]</f>
        <v xml:space="preserve"> 20102011</v>
      </c>
      <c r="M2454" t="str">
        <f>MAESTRA[[#This Row],[REGION ]]</f>
        <v>ANTIGUO</v>
      </c>
      <c r="N2454" s="15">
        <f ca="1">MAESTRA[[#This Row],[DIAS TRANSCURRIDO DE STS ]]</f>
        <v>42</v>
      </c>
      <c r="O2454" s="15" t="str">
        <f>MAESTRA[[#This Row],[STATUS DE STS ABIERTAS]]</f>
        <v>-</v>
      </c>
      <c r="P2454" t="str">
        <f>MAESTRA[[#This Row],[DESCRIPCION_MSP]]</f>
        <v>CORRECTIVO-EQUIPO REQUIERE PREZURIZADO</v>
      </c>
      <c r="Q2454" t="str">
        <f>MAESTRA[[#This Row],[ACTIVOS]]</f>
        <v>ESPECIALIDAD</v>
      </c>
      <c r="R2454" t="str">
        <f>MAESTRA[[#This Row],[FM]]</f>
        <v/>
      </c>
      <c r="S2454" t="str">
        <f>MAESTRA[[#This Row],[HARD SYSTEMS]]</f>
        <v>FRIO ALIMENTARIO</v>
      </c>
      <c r="T2454" t="str">
        <f>MAESTRA[[#This Row],[SUB_CATEGORIA_MSP]]</f>
        <v>Cancelado</v>
      </c>
      <c r="U2454" t="str">
        <f ca="1">MAESTRA[[#This Row],[FECHA_DE_CAMBIO-SUB.CAT]]</f>
        <v>--</v>
      </c>
      <c r="V2454" s="15" t="str">
        <f>MAESTRA[[#This Row],[PRIORIDAD ]]</f>
        <v>A1</v>
      </c>
      <c r="W2454" t="str">
        <f>MAESTRA[[#This Row],[GRUPO_MSP]]</f>
        <v xml:space="preserve">Otros  </v>
      </c>
      <c r="X2454" t="str">
        <f>MAESTRA[[#This Row],[CLASE_MSP]]</f>
        <v>EQUIPOS</v>
      </c>
      <c r="Y2454" t="str">
        <f>MAESTRA[[#This Row],[FAMILIA_MSP]]</f>
        <v>EQUIPOS DE REFRIGERACION</v>
      </c>
      <c r="Z2454" t="str">
        <f>MAESTRA[[#This Row],[ESTADO]]</f>
        <v>NO HAY COTIZACION</v>
      </c>
      <c r="AA2454" t="str">
        <f>MAESTRA[[#This Row],[AVISADO POR]]</f>
        <v/>
      </c>
      <c r="AB2454" s="67" t="str">
        <f>MAESTRA[[#This Row],[SUPERVISOR-TGESTIONA]]</f>
        <v/>
      </c>
      <c r="AC2454" s="67" t="str">
        <f>MAESTRA[[#This Row],[ESPECIALIDAD-TGS]]</f>
        <v/>
      </c>
      <c r="AD2454" s="67" t="str">
        <f>MAESTRA[[#This Row],[N°COTI]]</f>
        <v/>
      </c>
      <c r="AE2454" s="74" t="str">
        <f>MAESTRA[[#This Row],[FECHA-REV]]</f>
        <v/>
      </c>
      <c r="AF2454" s="67" t="str">
        <f>MAESTRA[[#This Row],[DECISION]]</f>
        <v/>
      </c>
      <c r="AG2454" s="92" t="str">
        <f>MAESTRA[[#This Row],[Union de responsable]]</f>
        <v/>
      </c>
      <c r="AH2454" s="74" t="str">
        <f>MAESTRA[[#This Row],[FECHA-APROB]]</f>
        <v/>
      </c>
      <c r="AI2454" s="67" t="str">
        <f>MAESTRA[[#This Row],[PROVEE.ASIGNADO]]</f>
        <v/>
      </c>
      <c r="AJ2454" s="75" t="str">
        <f>MAESTRA[[#This Row],[IMPORTE]]</f>
        <v/>
      </c>
      <c r="AK2454" s="67" t="str">
        <f>MAESTRA[[#This Row],[NOTAS-TGS]]</f>
        <v/>
      </c>
      <c r="AL2454" s="92" t="str">
        <f>MAESTRA[[#This Row],[DOCUMENTO]]</f>
        <v>NO HAY OC</v>
      </c>
      <c r="AM2454" s="67">
        <f>MAESTRA[[#This Row],[OC_MPS]]</f>
        <v>0</v>
      </c>
      <c r="AN2454" s="75">
        <f>MAESTRA[[#This Row],[MONTO_MSP]]</f>
        <v>0</v>
      </c>
      <c r="AO2454" s="75" t="str">
        <f>IF(BASE_DB[[#This Row],['# OC]]=0,"",BASE_DB[[#This Row],[IMPORTE]]=BASE_DB[[#This Row],[MONTO-MSP]])</f>
        <v/>
      </c>
      <c r="AP2454" s="68">
        <f>MAESTRA[[#This Row],['#OT]]</f>
        <v>0</v>
      </c>
      <c r="AQ2454" s="68" t="str">
        <f>MAESTRA[[#This Row],[ESTADO DEL OT]]</f>
        <v>STS SIN OT</v>
      </c>
      <c r="AR2454" s="87" t="e">
        <f>MAESTRA[[#This Row],[FECHA DE CREACION DEL OT]]</f>
        <v>#VALUE!</v>
      </c>
      <c r="AS2454" s="68" t="str">
        <f>MAESTRA[[#This Row],[PROVEEDOR_OT]]</f>
        <v>---</v>
      </c>
      <c r="AT2454" s="88" t="e">
        <f ca="1">MAESTRA[[#This Row],[DIAS TRANSCURRIDO DE OT]]</f>
        <v>#VALUE!</v>
      </c>
      <c r="AU2454" s="88" t="str">
        <f>MAESTRA[[#This Row],[STATUS DE LAS OT EN PROCESO]]</f>
        <v>-</v>
      </c>
      <c r="AV2454" s="88" t="b">
        <f>MAESTRA[[#This Row],[EJECUCION ]]</f>
        <v>0</v>
      </c>
      <c r="AW2454" s="88" t="str">
        <f>MAESTRA[[#This Row],[STATUS DE LAS OT EN REVISION]]</f>
        <v>-</v>
      </c>
      <c r="AX2454" s="77" t="e">
        <f>MAESTRA[[#This Row],[CIERRE DE OT]]</f>
        <v>#VALUE!</v>
      </c>
      <c r="AY2454" t="str">
        <f>MAESTRA[[#This Row],[CIERRE DE STS]]</f>
        <v>2024-01-08 17:51</v>
      </c>
    </row>
    <row r="2455" spans="1:51" hidden="1" x14ac:dyDescent="0.3">
      <c r="A2455">
        <v>42437</v>
      </c>
      <c r="B2455" s="91" t="str">
        <f>MAESTRA[[#This Row],[STS CON OT]]</f>
        <v>SI</v>
      </c>
      <c r="C2455" s="15">
        <f>MAESTRA[[#This Row],[AÑO]]</f>
        <v>2024</v>
      </c>
      <c r="D2455" s="15" t="str">
        <f>MAESTRA[[#This Row],[MESES]]</f>
        <v>ENERO</v>
      </c>
      <c r="E2455" s="15" t="str">
        <f>MAESTRA[[#This Row],[DIA DE SEM]]</f>
        <v>LUNES</v>
      </c>
      <c r="F2455" s="15">
        <f>MAESTRA[[#This Row],[N°_SEMANA]]</f>
        <v>2</v>
      </c>
      <c r="G2455" t="str">
        <f>MAESTRA[[#This Row],[ESTADO DEL STS]]</f>
        <v>OT en Proceso</v>
      </c>
      <c r="H2455" s="69">
        <f>MAESTRA[[#This Row],[FECHA DE CREACION DEL STS]]</f>
        <v>45299.749305555553</v>
      </c>
      <c r="I2455" t="str">
        <f>MAESTRA[[#This Row],[CREADO POR]]</f>
        <v>DENNYS CAMACHO MAQUER</v>
      </c>
      <c r="J2455" s="15" t="str">
        <f>MAESTRA[[#This Row],[RANGO]]</f>
        <v>TECNICOS</v>
      </c>
      <c r="K2455" t="str">
        <f>MAESTRA[[#This Row],[TIENDA]]</f>
        <v xml:space="preserve">RISSO PV </v>
      </c>
      <c r="L2455" t="str">
        <f>MAESTRA[[#This Row],[CeCo]]</f>
        <v xml:space="preserve"> 20102011</v>
      </c>
      <c r="M2455" t="str">
        <f>MAESTRA[[#This Row],[REGION ]]</f>
        <v>ANTIGUO</v>
      </c>
      <c r="N2455" s="15">
        <f ca="1">MAESTRA[[#This Row],[DIAS TRANSCURRIDO DE STS ]]</f>
        <v>42</v>
      </c>
      <c r="O2455" s="15" t="str">
        <f>MAESTRA[[#This Row],[STATUS DE STS ABIERTAS]]</f>
        <v>-</v>
      </c>
      <c r="P2455" t="str">
        <f>MAESTRA[[#This Row],[DESCRIPCION_MSP]]</f>
        <v>CORRECTIVO - AUTO CONTENIDA DE CONGELADOS REQUIERE CAMBIO DE CONTTOLADOR Y PRESURIZADO</v>
      </c>
      <c r="Q2455" t="str">
        <f>MAESTRA[[#This Row],[ACTIVOS]]</f>
        <v>ESPECIALIDAD</v>
      </c>
      <c r="R2455" t="str">
        <f>MAESTRA[[#This Row],[FM]]</f>
        <v/>
      </c>
      <c r="S2455" t="str">
        <f>MAESTRA[[#This Row],[HARD SYSTEMS]]</f>
        <v>FRIO ALIMENTARIO</v>
      </c>
      <c r="T2455" t="str">
        <f>MAESTRA[[#This Row],[SUB_CATEGORIA_MSP]]</f>
        <v>OT en proceso</v>
      </c>
      <c r="U2455">
        <f ca="1">MAESTRA[[#This Row],[FECHA_DE_CAMBIO-SUB.CAT]]</f>
        <v>45341</v>
      </c>
      <c r="V2455" s="15" t="str">
        <f>MAESTRA[[#This Row],[PRIORIDAD ]]</f>
        <v>A1</v>
      </c>
      <c r="W2455" t="str">
        <f>MAESTRA[[#This Row],[GRUPO_MSP]]</f>
        <v xml:space="preserve">Otros  </v>
      </c>
      <c r="X2455" t="str">
        <f>MAESTRA[[#This Row],[CLASE_MSP]]</f>
        <v>EQUIPOS</v>
      </c>
      <c r="Y2455" t="str">
        <f>MAESTRA[[#This Row],[FAMILIA_MSP]]</f>
        <v>EQUIPOS DE REFRIGERACION</v>
      </c>
      <c r="Z2455" t="str">
        <f>MAESTRA[[#This Row],[ESTADO]]</f>
        <v>SI HAY COTIZACION</v>
      </c>
      <c r="AA2455" t="str">
        <f>MAESTRA[[#This Row],[AVISADO POR]]</f>
        <v>Oscar López</v>
      </c>
      <c r="AB2455" s="67" t="str">
        <f>MAESTRA[[#This Row],[SUPERVISOR-TGESTIONA]]</f>
        <v>Daniel Ventura</v>
      </c>
      <c r="AC2455" s="67" t="str">
        <f>MAESTRA[[#This Row],[ESPECIALIDAD-TGS]]</f>
        <v>3. Frio Alimentario</v>
      </c>
      <c r="AD2455" s="67">
        <f>MAESTRA[[#This Row],[N°COTI]]</f>
        <v>1</v>
      </c>
      <c r="AE2455" s="74">
        <f>MAESTRA[[#This Row],[FECHA-REV]]</f>
        <v>45301</v>
      </c>
      <c r="AF2455" s="67" t="str">
        <f>MAESTRA[[#This Row],[DECISION]]</f>
        <v>1. Asignado</v>
      </c>
      <c r="AG2455" s="92" t="str">
        <f>MAESTRA[[#This Row],[Union de responsable]]</f>
        <v>Daniel Ventura</v>
      </c>
      <c r="AH2455" s="74">
        <f>MAESTRA[[#This Row],[FECHA-APROB]]</f>
        <v>45301</v>
      </c>
      <c r="AI2455" s="67" t="str">
        <f>MAESTRA[[#This Row],[PROVEE.ASIGNADO]]</f>
        <v>COLD IMPORT S A</v>
      </c>
      <c r="AJ2455" s="75">
        <f>MAESTRA[[#This Row],[IMPORTE]]</f>
        <v>1551</v>
      </c>
      <c r="AK2455" s="67" t="str">
        <f>MAESTRA[[#This Row],[NOTAS-TGS]]</f>
        <v>ASIGNADO</v>
      </c>
      <c r="AL2455" s="92" t="str">
        <f>MAESTRA[[#This Row],[DOCUMENTO]]</f>
        <v>NO HAY OC</v>
      </c>
      <c r="AM2455" s="67">
        <f>MAESTRA[[#This Row],[OC_MPS]]</f>
        <v>0</v>
      </c>
      <c r="AN2455" s="75">
        <f>MAESTRA[[#This Row],[MONTO_MSP]]</f>
        <v>1551</v>
      </c>
      <c r="AO2455" s="75" t="str">
        <f>IF(BASE_DB[[#This Row],['# OC]]=0,"",BASE_DB[[#This Row],[IMPORTE]]=BASE_DB[[#This Row],[MONTO-MSP]])</f>
        <v/>
      </c>
      <c r="AP2455" s="68" t="str">
        <f>MAESTRA[[#This Row],['#OT]]</f>
        <v>OT-26190</v>
      </c>
      <c r="AQ2455" s="68" t="str">
        <f>MAESTRA[[#This Row],[ESTADO DEL OT]]</f>
        <v>En Proceso</v>
      </c>
      <c r="AR2455" s="87">
        <f>MAESTRA[[#This Row],[FECHA DE CREACION DEL OT]]</f>
        <v>45301.496527777781</v>
      </c>
      <c r="AS2455" s="68" t="str">
        <f>MAESTRA[[#This Row],[PROVEEDOR_OT]]</f>
        <v xml:space="preserve">COLD IMPORT </v>
      </c>
      <c r="AT2455" s="88">
        <f ca="1">MAESTRA[[#This Row],[DIAS TRANSCURRIDO DE OT]]</f>
        <v>40</v>
      </c>
      <c r="AU2455" s="88" t="str">
        <f ca="1">MAESTRA[[#This Row],[STATUS DE LAS OT EN PROCESO]]</f>
        <v>En RETRASO</v>
      </c>
      <c r="AV2455" s="88" t="b">
        <f>MAESTRA[[#This Row],[EJECUCION ]]</f>
        <v>0</v>
      </c>
      <c r="AW2455" s="88" t="str">
        <f>MAESTRA[[#This Row],[STATUS DE LAS OT EN REVISION]]</f>
        <v>-</v>
      </c>
      <c r="AX2455" s="77" t="e">
        <f>MAESTRA[[#This Row],[CIERRE DE OT]]</f>
        <v>#VALUE!</v>
      </c>
      <c r="AY2455" t="str">
        <f>MAESTRA[[#This Row],[CIERRE DE STS]]</f>
        <v>--</v>
      </c>
    </row>
    <row r="2456" spans="1:51" hidden="1" x14ac:dyDescent="0.3">
      <c r="A2456">
        <v>42442</v>
      </c>
      <c r="B2456" s="91" t="str">
        <f>MAESTRA[[#This Row],[STS CON OT]]</f>
        <v>SI</v>
      </c>
      <c r="C2456" s="15">
        <f>MAESTRA[[#This Row],[AÑO]]</f>
        <v>2024</v>
      </c>
      <c r="D2456" s="15" t="str">
        <f>MAESTRA[[#This Row],[MESES]]</f>
        <v>ENERO</v>
      </c>
      <c r="E2456" s="15" t="str">
        <f>MAESTRA[[#This Row],[DIA DE SEM]]</f>
        <v>LUNES</v>
      </c>
      <c r="F2456" s="15">
        <f>MAESTRA[[#This Row],[N°_SEMANA]]</f>
        <v>2</v>
      </c>
      <c r="G2456" t="str">
        <f>MAESTRA[[#This Row],[ESTADO DEL STS]]</f>
        <v>OT en Proceso</v>
      </c>
      <c r="H2456" s="69">
        <f>MAESTRA[[#This Row],[FECHA DE CREACION DEL STS]]</f>
        <v>45299.769444444442</v>
      </c>
      <c r="I2456" t="str">
        <f>MAESTRA[[#This Row],[CREADO POR]]</f>
        <v xml:space="preserve">CLEVER ARIMUYA / ALBERT ZEBALLOS </v>
      </c>
      <c r="J2456" s="15" t="str">
        <f>MAESTRA[[#This Row],[RANGO]]</f>
        <v>TECNICOS</v>
      </c>
      <c r="K2456" t="str">
        <f>MAESTRA[[#This Row],[TIENDA]]</f>
        <v xml:space="preserve">PUCALLPA - PVH </v>
      </c>
      <c r="L2456" t="str">
        <f>MAESTRA[[#This Row],[CeCo]]</f>
        <v xml:space="preserve"> 2202003 </v>
      </c>
      <c r="M2456" t="str">
        <f>MAESTRA[[#This Row],[REGION ]]</f>
        <v>ANTIGUO</v>
      </c>
      <c r="N2456" s="15">
        <f ca="1">MAESTRA[[#This Row],[DIAS TRANSCURRIDO DE STS ]]</f>
        <v>42</v>
      </c>
      <c r="O2456" s="15" t="str">
        <f>MAESTRA[[#This Row],[STATUS DE STS ABIERTAS]]</f>
        <v>-</v>
      </c>
      <c r="P2456" t="str">
        <f>MAESTRA[[#This Row],[DESCRIPCION_MSP]]</f>
        <v>Ssgg riel guía  de la puerta de recepción doblado</v>
      </c>
      <c r="Q2456" t="str">
        <f>MAESTRA[[#This Row],[ACTIVOS]]</f>
        <v>SSGG</v>
      </c>
      <c r="R2456" t="str">
        <f>MAESTRA[[#This Row],[FM]]</f>
        <v>TGESTIONA</v>
      </c>
      <c r="S2456" t="str">
        <f>MAESTRA[[#This Row],[HARD SYSTEMS]]</f>
        <v>OTROS</v>
      </c>
      <c r="T2456" t="str">
        <f>MAESTRA[[#This Row],[SUB_CATEGORIA_MSP]]</f>
        <v>OT en proceso</v>
      </c>
      <c r="U2456" t="str">
        <f ca="1">MAESTRA[[#This Row],[FECHA_DE_CAMBIO-SUB.CAT]]</f>
        <v>--</v>
      </c>
      <c r="V2456" s="15" t="str">
        <f>MAESTRA[[#This Row],[PRIORIDAD ]]</f>
        <v>B2</v>
      </c>
      <c r="W2456" t="str">
        <f>MAESTRA[[#This Row],[GRUPO_MSP]]</f>
        <v xml:space="preserve">Otros  </v>
      </c>
      <c r="X2456" t="str">
        <f>MAESTRA[[#This Row],[CLASE_MSP]]</f>
        <v>PUERTA</v>
      </c>
      <c r="Y2456" t="str">
        <f>MAESTRA[[#This Row],[FAMILIA_MSP]]</f>
        <v>PUERTA</v>
      </c>
      <c r="Z2456" t="str">
        <f>MAESTRA[[#This Row],[ESTADO]]</f>
        <v>NO HAY COTIZACION</v>
      </c>
      <c r="AA2456" t="str">
        <f>MAESTRA[[#This Row],[AVISADO POR]]</f>
        <v/>
      </c>
      <c r="AB2456" s="67" t="str">
        <f>MAESTRA[[#This Row],[SUPERVISOR-TGESTIONA]]</f>
        <v/>
      </c>
      <c r="AC2456" s="67" t="str">
        <f>MAESTRA[[#This Row],[ESPECIALIDAD-TGS]]</f>
        <v/>
      </c>
      <c r="AD2456" s="67" t="str">
        <f>MAESTRA[[#This Row],[N°COTI]]</f>
        <v/>
      </c>
      <c r="AE2456" s="74" t="str">
        <f>MAESTRA[[#This Row],[FECHA-REV]]</f>
        <v/>
      </c>
      <c r="AF2456" s="67" t="str">
        <f>MAESTRA[[#This Row],[DECISION]]</f>
        <v/>
      </c>
      <c r="AG2456" s="92" t="str">
        <f>MAESTRA[[#This Row],[Union de responsable]]</f>
        <v/>
      </c>
      <c r="AH2456" s="74" t="str">
        <f>MAESTRA[[#This Row],[FECHA-APROB]]</f>
        <v/>
      </c>
      <c r="AI2456" s="67" t="str">
        <f>MAESTRA[[#This Row],[PROVEE.ASIGNADO]]</f>
        <v/>
      </c>
      <c r="AJ2456" s="75" t="str">
        <f>MAESTRA[[#This Row],[IMPORTE]]</f>
        <v/>
      </c>
      <c r="AK2456" s="67" t="str">
        <f>MAESTRA[[#This Row],[NOTAS-TGS]]</f>
        <v/>
      </c>
      <c r="AL2456" s="92" t="str">
        <f>MAESTRA[[#This Row],[DOCUMENTO]]</f>
        <v>NO HAY OC</v>
      </c>
      <c r="AM2456" s="67">
        <f>MAESTRA[[#This Row],[OC_MPS]]</f>
        <v>0</v>
      </c>
      <c r="AN2456" s="75">
        <f>MAESTRA[[#This Row],[MONTO_MSP]]</f>
        <v>0</v>
      </c>
      <c r="AO2456" s="75" t="str">
        <f>IF(BASE_DB[[#This Row],['# OC]]=0,"",BASE_DB[[#This Row],[IMPORTE]]=BASE_DB[[#This Row],[MONTO-MSP]])</f>
        <v/>
      </c>
      <c r="AP2456" s="68" t="str">
        <f>MAESTRA[[#This Row],['#OT]]</f>
        <v>OT-26079</v>
      </c>
      <c r="AQ2456" s="68" t="str">
        <f>MAESTRA[[#This Row],[ESTADO DEL OT]]</f>
        <v>En Proceso</v>
      </c>
      <c r="AR2456" s="87">
        <f>MAESTRA[[#This Row],[FECHA DE CREACION DEL OT]]</f>
        <v>45299.840277777781</v>
      </c>
      <c r="AS2456" s="68" t="str">
        <f>MAESTRA[[#This Row],[PROVEEDOR_OT]]</f>
        <v xml:space="preserve">TGESTIONA </v>
      </c>
      <c r="AT2456" s="88">
        <f ca="1">MAESTRA[[#This Row],[DIAS TRANSCURRIDO DE OT]]</f>
        <v>42</v>
      </c>
      <c r="AU2456" s="88" t="str">
        <f ca="1">MAESTRA[[#This Row],[STATUS DE LAS OT EN PROCESO]]</f>
        <v>En RETRASO</v>
      </c>
      <c r="AV2456" s="88" t="b">
        <f>MAESTRA[[#This Row],[EJECUCION ]]</f>
        <v>0</v>
      </c>
      <c r="AW2456" s="88" t="str">
        <f>MAESTRA[[#This Row],[STATUS DE LAS OT EN REVISION]]</f>
        <v>-</v>
      </c>
      <c r="AX2456" s="77" t="e">
        <f>MAESTRA[[#This Row],[CIERRE DE OT]]</f>
        <v>#VALUE!</v>
      </c>
      <c r="AY2456" t="str">
        <f>MAESTRA[[#This Row],[CIERRE DE STS]]</f>
        <v>--</v>
      </c>
    </row>
    <row r="2457" spans="1:51" hidden="1" x14ac:dyDescent="0.3">
      <c r="A2457">
        <v>42447</v>
      </c>
      <c r="B2457" s="91" t="str">
        <f>MAESTRA[[#This Row],[STS CON OT]]</f>
        <v>NO</v>
      </c>
      <c r="C2457" s="15">
        <f>MAESTRA[[#This Row],[AÑO]]</f>
        <v>2024</v>
      </c>
      <c r="D2457" s="15" t="str">
        <f>MAESTRA[[#This Row],[MESES]]</f>
        <v>ENERO</v>
      </c>
      <c r="E2457" s="15" t="str">
        <f>MAESTRA[[#This Row],[DIA DE SEM]]</f>
        <v>LUNES</v>
      </c>
      <c r="F2457" s="15">
        <f>MAESTRA[[#This Row],[N°_SEMANA]]</f>
        <v>2</v>
      </c>
      <c r="G2457" t="str">
        <f>MAESTRA[[#This Row],[ESTADO DEL STS]]</f>
        <v>Abierta</v>
      </c>
      <c r="H2457" s="69">
        <f>MAESTRA[[#This Row],[FECHA DE CREACION DEL STS]]</f>
        <v>45299.813194444447</v>
      </c>
      <c r="I2457" t="str">
        <f>MAESTRA[[#This Row],[CREADO POR]]</f>
        <v>CRISTIAN JEFER MIRANDA CUBA</v>
      </c>
      <c r="J2457" s="15" t="str">
        <f>MAESTRA[[#This Row],[RANGO]]</f>
        <v>TECNICOS</v>
      </c>
      <c r="K2457" t="str">
        <f>MAESTRA[[#This Row],[TIENDA]]</f>
        <v xml:space="preserve">JAEN - PVH </v>
      </c>
      <c r="L2457" t="str">
        <f>MAESTRA[[#This Row],[CeCo]]</f>
        <v xml:space="preserve"> 2202002 </v>
      </c>
      <c r="M2457" t="str">
        <f>MAESTRA[[#This Row],[REGION ]]</f>
        <v>PROVINCIA</v>
      </c>
      <c r="N2457" s="15">
        <f ca="1">MAESTRA[[#This Row],[DIAS TRANSCURRIDO DE STS ]]</f>
        <v>42</v>
      </c>
      <c r="O2457" s="15" t="str">
        <f ca="1">MAESTRA[[#This Row],[STATUS DE STS ABIERTAS]]</f>
        <v>En RETRASO</v>
      </c>
      <c r="P2457" t="str">
        <f>MAESTRA[[#This Row],[DESCRIPCION_MSP]]</f>
        <v xml:space="preserve"> SE REQUIERE EL ALQUILER DE UN GRUPO ELÉCTROGENO DEBIDO A QUE EL EXISTENTE PRESENTA FALLAS POR ECU.</v>
      </c>
      <c r="Q2457" t="str">
        <f>MAESTRA[[#This Row],[ACTIVOS]]</f>
        <v>ESPECIALIDAD</v>
      </c>
      <c r="R2457" t="str">
        <f>MAESTRA[[#This Row],[FM]]</f>
        <v/>
      </c>
      <c r="S2457" t="str">
        <f>MAESTRA[[#This Row],[HARD SYSTEMS]]</f>
        <v>ENERGIA</v>
      </c>
      <c r="T2457" t="str">
        <f>MAESTRA[[#This Row],[SUB_CATEGORIA_MSP]]</f>
        <v>Abierta</v>
      </c>
      <c r="U2457">
        <f ca="1">MAESTRA[[#This Row],[FECHA_DE_CAMBIO-SUB.CAT]]</f>
        <v>45341</v>
      </c>
      <c r="V2457" s="15" t="str">
        <f>MAESTRA[[#This Row],[PRIORIDAD ]]</f>
        <v>A1</v>
      </c>
      <c r="W2457" t="str">
        <f>MAESTRA[[#This Row],[GRUPO_MSP]]</f>
        <v xml:space="preserve">Otros  </v>
      </c>
      <c r="X2457" t="str">
        <f>MAESTRA[[#This Row],[CLASE_MSP]]</f>
        <v>EQUIPOS</v>
      </c>
      <c r="Y2457" t="str">
        <f>MAESTRA[[#This Row],[FAMILIA_MSP]]</f>
        <v>GRUPO ELECTRÓGENO</v>
      </c>
      <c r="Z2457" t="str">
        <f>MAESTRA[[#This Row],[ESTADO]]</f>
        <v>SI HAY COTIZACION</v>
      </c>
      <c r="AA2457" t="str">
        <f>MAESTRA[[#This Row],[AVISADO POR]]</f>
        <v/>
      </c>
      <c r="AB2457" s="67" t="str">
        <f>MAESTRA[[#This Row],[SUPERVISOR-TGESTIONA]]</f>
        <v/>
      </c>
      <c r="AC2457" s="67" t="str">
        <f>MAESTRA[[#This Row],[ESPECIALIDAD-TGS]]</f>
        <v/>
      </c>
      <c r="AD2457" s="92" t="str">
        <f>MAESTRA[[#This Row],[N°COTI]]</f>
        <v/>
      </c>
      <c r="AE2457" s="109" t="str">
        <f>MAESTRA[[#This Row],[FECHA-REV]]</f>
        <v/>
      </c>
      <c r="AF2457" s="92" t="str">
        <f>MAESTRA[[#This Row],[DECISION]]</f>
        <v/>
      </c>
      <c r="AG2457" s="92" t="str">
        <f>MAESTRA[[#This Row],[Union de responsable]]</f>
        <v/>
      </c>
      <c r="AH2457" s="74" t="str">
        <f>MAESTRA[[#This Row],[FECHA-APROB]]</f>
        <v/>
      </c>
      <c r="AI2457" s="67" t="str">
        <f>MAESTRA[[#This Row],[PROVEE.ASIGNADO]]</f>
        <v/>
      </c>
      <c r="AJ2457" s="75" t="str">
        <f>MAESTRA[[#This Row],[IMPORTE]]</f>
        <v/>
      </c>
      <c r="AK2457" s="67" t="str">
        <f>MAESTRA[[#This Row],[NOTAS-TGS]]</f>
        <v/>
      </c>
      <c r="AL2457" s="92" t="str">
        <f>MAESTRA[[#This Row],[DOCUMENTO]]</f>
        <v>NO HAY OC</v>
      </c>
      <c r="AM2457" s="67">
        <f>MAESTRA[[#This Row],[OC_MPS]]</f>
        <v>0</v>
      </c>
      <c r="AN2457" s="75">
        <f>MAESTRA[[#This Row],[MONTO_MSP]]</f>
        <v>0</v>
      </c>
      <c r="AO2457" s="75" t="str">
        <f>IF(BASE_DB[[#This Row],['# OC]]=0,"",BASE_DB[[#This Row],[IMPORTE]]=BASE_DB[[#This Row],[MONTO-MSP]])</f>
        <v/>
      </c>
      <c r="AP2457" s="68">
        <f>MAESTRA[[#This Row],['#OT]]</f>
        <v>0</v>
      </c>
      <c r="AQ2457" s="68" t="str">
        <f>MAESTRA[[#This Row],[ESTADO DEL OT]]</f>
        <v>STS SIN OT</v>
      </c>
      <c r="AR2457" s="87" t="e">
        <f>MAESTRA[[#This Row],[FECHA DE CREACION DEL OT]]</f>
        <v>#VALUE!</v>
      </c>
      <c r="AS2457" s="68" t="str">
        <f>MAESTRA[[#This Row],[PROVEEDOR_OT]]</f>
        <v>---</v>
      </c>
      <c r="AT2457" s="88" t="e">
        <f ca="1">MAESTRA[[#This Row],[DIAS TRANSCURRIDO DE OT]]</f>
        <v>#VALUE!</v>
      </c>
      <c r="AU2457" s="88" t="str">
        <f>MAESTRA[[#This Row],[STATUS DE LAS OT EN PROCESO]]</f>
        <v>-</v>
      </c>
      <c r="AV2457" s="88" t="b">
        <f>MAESTRA[[#This Row],[EJECUCION ]]</f>
        <v>0</v>
      </c>
      <c r="AW2457" s="88" t="str">
        <f>MAESTRA[[#This Row],[STATUS DE LAS OT EN REVISION]]</f>
        <v>-</v>
      </c>
      <c r="AX2457" s="77" t="e">
        <f>MAESTRA[[#This Row],[CIERRE DE OT]]</f>
        <v>#VALUE!</v>
      </c>
      <c r="AY2457" t="str">
        <f>MAESTRA[[#This Row],[CIERRE DE STS]]</f>
        <v>--</v>
      </c>
    </row>
    <row r="2458" spans="1:51" hidden="1" x14ac:dyDescent="0.3">
      <c r="A2458">
        <v>42448</v>
      </c>
      <c r="B2458" s="91" t="str">
        <f>MAESTRA[[#This Row],[STS CON OT]]</f>
        <v>SI</v>
      </c>
      <c r="C2458" s="15">
        <f>MAESTRA[[#This Row],[AÑO]]</f>
        <v>2024</v>
      </c>
      <c r="D2458" s="15" t="str">
        <f>MAESTRA[[#This Row],[MESES]]</f>
        <v>ENERO</v>
      </c>
      <c r="E2458" s="15" t="str">
        <f>MAESTRA[[#This Row],[DIA DE SEM]]</f>
        <v>LUNES</v>
      </c>
      <c r="F2458" s="15">
        <f>MAESTRA[[#This Row],[N°_SEMANA]]</f>
        <v>2</v>
      </c>
      <c r="G2458" t="str">
        <f>MAESTRA[[#This Row],[ESTADO DEL STS]]</f>
        <v>OT en Proceso</v>
      </c>
      <c r="H2458" s="69">
        <f>MAESTRA[[#This Row],[FECHA DE CREACION DEL STS]]</f>
        <v>45299.814583333333</v>
      </c>
      <c r="I2458" t="str">
        <f>MAESTRA[[#This Row],[CREADO POR]]</f>
        <v>CRISTIAN JEFER MIRANDA CUBA</v>
      </c>
      <c r="J2458" s="15" t="str">
        <f>MAESTRA[[#This Row],[RANGO]]</f>
        <v>TECNICOS</v>
      </c>
      <c r="K2458" t="str">
        <f>MAESTRA[[#This Row],[TIENDA]]</f>
        <v xml:space="preserve">JAEN - PVH </v>
      </c>
      <c r="L2458" t="str">
        <f>MAESTRA[[#This Row],[CeCo]]</f>
        <v xml:space="preserve"> 2202002 </v>
      </c>
      <c r="M2458" t="str">
        <f>MAESTRA[[#This Row],[REGION ]]</f>
        <v>PROVINCIA</v>
      </c>
      <c r="N2458" s="15">
        <f ca="1">MAESTRA[[#This Row],[DIAS TRANSCURRIDO DE STS ]]</f>
        <v>42</v>
      </c>
      <c r="O2458" s="15" t="str">
        <f>MAESTRA[[#This Row],[STATUS DE STS ABIERTAS]]</f>
        <v>-</v>
      </c>
      <c r="P2458" t="str">
        <f>MAESTRA[[#This Row],[DESCRIPCION_MSP]]</f>
        <v xml:space="preserve"> CAMBIO DE ECU DEBIDO A QUE SE ENCONTRO CORTOCIRCUITADA</v>
      </c>
      <c r="Q2458" t="str">
        <f>MAESTRA[[#This Row],[ACTIVOS]]</f>
        <v>ESPECIALIDAD</v>
      </c>
      <c r="R2458" t="str">
        <f>MAESTRA[[#This Row],[FM]]</f>
        <v/>
      </c>
      <c r="S2458" t="str">
        <f>MAESTRA[[#This Row],[HARD SYSTEMS]]</f>
        <v>ENERGIA</v>
      </c>
      <c r="T2458" t="str">
        <f>MAESTRA[[#This Row],[SUB_CATEGORIA_MSP]]</f>
        <v>OT en proceso</v>
      </c>
      <c r="U2458">
        <f ca="1">MAESTRA[[#This Row],[FECHA_DE_CAMBIO-SUB.CAT]]</f>
        <v>45341</v>
      </c>
      <c r="V2458" s="15" t="str">
        <f>MAESTRA[[#This Row],[PRIORIDAD ]]</f>
        <v>A1</v>
      </c>
      <c r="W2458" t="str">
        <f>MAESTRA[[#This Row],[GRUPO_MSP]]</f>
        <v xml:space="preserve">Otros  </v>
      </c>
      <c r="X2458" t="str">
        <f>MAESTRA[[#This Row],[CLASE_MSP]]</f>
        <v>EQUIPOS</v>
      </c>
      <c r="Y2458" t="str">
        <f>MAESTRA[[#This Row],[FAMILIA_MSP]]</f>
        <v>GRUPO ELECTRÓGENO</v>
      </c>
      <c r="Z2458" t="str">
        <f>MAESTRA[[#This Row],[ESTADO]]</f>
        <v>NO HAY COTIZACION</v>
      </c>
      <c r="AA2458" t="str">
        <f>MAESTRA[[#This Row],[AVISADO POR]]</f>
        <v/>
      </c>
      <c r="AB2458" s="67" t="str">
        <f>MAESTRA[[#This Row],[SUPERVISOR-TGESTIONA]]</f>
        <v/>
      </c>
      <c r="AC2458" s="67" t="str">
        <f>MAESTRA[[#This Row],[ESPECIALIDAD-TGS]]</f>
        <v/>
      </c>
      <c r="AD2458" s="67" t="str">
        <f>MAESTRA[[#This Row],[N°COTI]]</f>
        <v/>
      </c>
      <c r="AE2458" s="74" t="str">
        <f>MAESTRA[[#This Row],[FECHA-REV]]</f>
        <v/>
      </c>
      <c r="AF2458" s="67" t="str">
        <f>MAESTRA[[#This Row],[DECISION]]</f>
        <v/>
      </c>
      <c r="AG2458" s="92" t="str">
        <f>MAESTRA[[#This Row],[Union de responsable]]</f>
        <v>PERSONAL SPSA</v>
      </c>
      <c r="AH2458" s="74" t="str">
        <f>MAESTRA[[#This Row],[FECHA-APROB]]</f>
        <v/>
      </c>
      <c r="AI2458" s="67" t="str">
        <f>MAESTRA[[#This Row],[PROVEE.ASIGNADO]]</f>
        <v/>
      </c>
      <c r="AJ2458" s="75" t="str">
        <f>MAESTRA[[#This Row],[IMPORTE]]</f>
        <v/>
      </c>
      <c r="AK2458" s="67" t="str">
        <f>MAESTRA[[#This Row],[NOTAS-TGS]]</f>
        <v/>
      </c>
      <c r="AL2458" s="92" t="str">
        <f>MAESTRA[[#This Row],[DOCUMENTO]]</f>
        <v>SI HAY OC</v>
      </c>
      <c r="AM2458" s="67">
        <f>MAESTRA[[#This Row],[OC_MPS]]</f>
        <v>8100008971</v>
      </c>
      <c r="AN2458" s="75">
        <f>MAESTRA[[#This Row],[MONTO_MSP]]</f>
        <v>380</v>
      </c>
      <c r="AO2458" s="75" t="b">
        <f>IF(BASE_DB[[#This Row],['# OC]]=0,"",BASE_DB[[#This Row],[IMPORTE]]=BASE_DB[[#This Row],[MONTO-MSP]])</f>
        <v>0</v>
      </c>
      <c r="AP2458" s="68" t="str">
        <f>MAESTRA[[#This Row],['#OT]]</f>
        <v>OT-29513</v>
      </c>
      <c r="AQ2458" s="68" t="str">
        <f>MAESTRA[[#This Row],[ESTADO DEL OT]]</f>
        <v>En Proceso</v>
      </c>
      <c r="AR2458" s="87">
        <f>MAESTRA[[#This Row],[FECHA DE CREACION DEL OT]]</f>
        <v>45337.593055555553</v>
      </c>
      <c r="AS2458" s="68" t="str">
        <f>MAESTRA[[#This Row],[PROVEEDOR_OT]]</f>
        <v xml:space="preserve">DESMAISON </v>
      </c>
      <c r="AT2458" s="88">
        <f ca="1">MAESTRA[[#This Row],[DIAS TRANSCURRIDO DE OT]]</f>
        <v>4</v>
      </c>
      <c r="AU2458" s="88" t="str">
        <f ca="1">MAESTRA[[#This Row],[STATUS DE LAS OT EN PROCESO]]</f>
        <v>En RETRASO</v>
      </c>
      <c r="AV2458" s="88" t="b">
        <f>MAESTRA[[#This Row],[EJECUCION ]]</f>
        <v>0</v>
      </c>
      <c r="AW2458" s="88" t="str">
        <f>MAESTRA[[#This Row],[STATUS DE LAS OT EN REVISION]]</f>
        <v>-</v>
      </c>
      <c r="AX2458" s="77" t="e">
        <f>MAESTRA[[#This Row],[CIERRE DE OT]]</f>
        <v>#VALUE!</v>
      </c>
      <c r="AY2458" t="str">
        <f>MAESTRA[[#This Row],[CIERRE DE STS]]</f>
        <v>--</v>
      </c>
    </row>
    <row r="2459" spans="1:51" hidden="1" x14ac:dyDescent="0.3">
      <c r="A2459">
        <v>42454</v>
      </c>
      <c r="B2459" s="91" t="str">
        <f>MAESTRA[[#This Row],[STS CON OT]]</f>
        <v>SI</v>
      </c>
      <c r="C2459" s="15">
        <f>MAESTRA[[#This Row],[AÑO]]</f>
        <v>2024</v>
      </c>
      <c r="D2459" s="15" t="str">
        <f>MAESTRA[[#This Row],[MESES]]</f>
        <v>ENERO</v>
      </c>
      <c r="E2459" s="15" t="str">
        <f>MAESTRA[[#This Row],[DIA DE SEM]]</f>
        <v>MARTES</v>
      </c>
      <c r="F2459" s="15">
        <f>MAESTRA[[#This Row],[N°_SEMANA]]</f>
        <v>2</v>
      </c>
      <c r="G2459" t="str">
        <f>MAESTRA[[#This Row],[ESTADO DEL STS]]</f>
        <v>OT en Proceso</v>
      </c>
      <c r="H2459" s="69">
        <f>MAESTRA[[#This Row],[FECHA DE CREACION DEL STS]]</f>
        <v>45300.31527777778</v>
      </c>
      <c r="I2459" t="str">
        <f>MAESTRA[[#This Row],[CREADO POR]]</f>
        <v>SERGIO SEBASTIAN PEREZ ACEVEDO</v>
      </c>
      <c r="J2459" s="15" t="str">
        <f>MAESTRA[[#This Row],[RANGO]]</f>
        <v>TECNICOS</v>
      </c>
      <c r="K2459" t="str">
        <f>MAESTRA[[#This Row],[TIENDA]]</f>
        <v xml:space="preserve">EL CHACARERO - PVH </v>
      </c>
      <c r="L2459" t="str">
        <f>MAESTRA[[#This Row],[CeCo]]</f>
        <v xml:space="preserve"> 25102028</v>
      </c>
      <c r="M2459" t="str">
        <f>MAESTRA[[#This Row],[REGION ]]</f>
        <v>PROVINCIA</v>
      </c>
      <c r="N2459" s="15">
        <f ca="1">MAESTRA[[#This Row],[DIAS TRANSCURRIDO DE STS ]]</f>
        <v>41</v>
      </c>
      <c r="O2459" s="15" t="str">
        <f>MAESTRA[[#This Row],[STATUS DE STS ABIERTAS]]</f>
        <v>-</v>
      </c>
      <c r="P2459" t="str">
        <f>MAESTRA[[#This Row],[DESCRIPCION_MSP]]</f>
        <v>SSG - Cambio de empaquetadura de puerta de cámara de congelados Carnes</v>
      </c>
      <c r="Q2459" t="str">
        <f>MAESTRA[[#This Row],[ACTIVOS]]</f>
        <v>SSGG</v>
      </c>
      <c r="R2459" t="str">
        <f>MAESTRA[[#This Row],[FM]]</f>
        <v/>
      </c>
      <c r="S2459" t="str">
        <f>MAESTRA[[#This Row],[HARD SYSTEMS]]</f>
        <v>FRIO ALIMENTARIO</v>
      </c>
      <c r="T2459" t="str">
        <f>MAESTRA[[#This Row],[SUB_CATEGORIA_MSP]]</f>
        <v>OT en proceso</v>
      </c>
      <c r="U2459">
        <f ca="1">MAESTRA[[#This Row],[FECHA_DE_CAMBIO-SUB.CAT]]</f>
        <v>45341</v>
      </c>
      <c r="V2459" s="15" t="str">
        <f>MAESTRA[[#This Row],[PRIORIDAD ]]</f>
        <v>A1</v>
      </c>
      <c r="W2459" t="str">
        <f>MAESTRA[[#This Row],[GRUPO_MSP]]</f>
        <v>CALIDAD</v>
      </c>
      <c r="X2459" t="str">
        <f>MAESTRA[[#This Row],[CLASE_MSP]]</f>
        <v>EQUIPOS</v>
      </c>
      <c r="Y2459" t="str">
        <f>MAESTRA[[#This Row],[FAMILIA_MSP]]</f>
        <v>EQUIPOS DE REFRIGERACION</v>
      </c>
      <c r="Z2459" t="str">
        <f>MAESTRA[[#This Row],[ESTADO]]</f>
        <v>SI HAY COTIZACION</v>
      </c>
      <c r="AA2459" t="str">
        <f>MAESTRA[[#This Row],[AVISADO POR]]</f>
        <v>Oscar López</v>
      </c>
      <c r="AB2459" s="67" t="str">
        <f>MAESTRA[[#This Row],[SUPERVISOR-TGESTIONA]]</f>
        <v>Claudia Medina</v>
      </c>
      <c r="AC2459" s="67" t="str">
        <f>MAESTRA[[#This Row],[ESPECIALIDAD-TGS]]</f>
        <v>7. SSGG</v>
      </c>
      <c r="AD2459" s="67">
        <f>MAESTRA[[#This Row],[N°COTI]]</f>
        <v>1</v>
      </c>
      <c r="AE2459" s="74">
        <f>MAESTRA[[#This Row],[FECHA-REV]]</f>
        <v>45307</v>
      </c>
      <c r="AF2459" s="67" t="str">
        <f>MAESTRA[[#This Row],[DECISION]]</f>
        <v>1. Asignado</v>
      </c>
      <c r="AG2459" s="92" t="str">
        <f>MAESTRA[[#This Row],[Union de responsable]]</f>
        <v>Claudia Medina</v>
      </c>
      <c r="AH2459" s="74">
        <f>MAESTRA[[#This Row],[FECHA-APROB]]</f>
        <v>45307</v>
      </c>
      <c r="AI2459" s="67" t="str">
        <f>MAESTRA[[#This Row],[PROVEE.ASIGNADO]]</f>
        <v>KLIMATIC SYSTEM E.I.R.L.</v>
      </c>
      <c r="AJ2459" s="75">
        <f>MAESTRA[[#This Row],[IMPORTE]]</f>
        <v>1200</v>
      </c>
      <c r="AK2459" s="67" t="str">
        <f>MAESTRA[[#This Row],[NOTAS-TGS]]</f>
        <v>-</v>
      </c>
      <c r="AL2459" s="92" t="str">
        <f>MAESTRA[[#This Row],[DOCUMENTO]]</f>
        <v>SI HAY OC</v>
      </c>
      <c r="AM2459" s="67">
        <f>MAESTRA[[#This Row],[OC_MPS]]</f>
        <v>4400664966</v>
      </c>
      <c r="AN2459" s="75">
        <f>MAESTRA[[#This Row],[MONTO_MSP]]</f>
        <v>1200</v>
      </c>
      <c r="AO2459" s="75" t="b">
        <f>IF(BASE_DB[[#This Row],['# OC]]=0,"",BASE_DB[[#This Row],[IMPORTE]]=BASE_DB[[#This Row],[MONTO-MSP]])</f>
        <v>1</v>
      </c>
      <c r="AP2459" s="68" t="str">
        <f>MAESTRA[[#This Row],['#OT]]</f>
        <v>OT-26684</v>
      </c>
      <c r="AQ2459" s="68" t="str">
        <f>MAESTRA[[#This Row],[ESTADO DEL OT]]</f>
        <v>En Proceso</v>
      </c>
      <c r="AR2459" s="87">
        <f>MAESTRA[[#This Row],[FECHA DE CREACION DEL OT]]</f>
        <v>45308.336805555555</v>
      </c>
      <c r="AS2459" s="68" t="str">
        <f>MAESTRA[[#This Row],[PROVEEDOR_OT]]</f>
        <v xml:space="preserve">KLIMATIC </v>
      </c>
      <c r="AT2459" s="88">
        <f ca="1">MAESTRA[[#This Row],[DIAS TRANSCURRIDO DE OT]]</f>
        <v>33</v>
      </c>
      <c r="AU2459" s="88" t="str">
        <f ca="1">MAESTRA[[#This Row],[STATUS DE LAS OT EN PROCESO]]</f>
        <v>En RETRASO</v>
      </c>
      <c r="AV2459" s="88" t="b">
        <f>MAESTRA[[#This Row],[EJECUCION ]]</f>
        <v>0</v>
      </c>
      <c r="AW2459" s="88" t="str">
        <f>MAESTRA[[#This Row],[STATUS DE LAS OT EN REVISION]]</f>
        <v>-</v>
      </c>
      <c r="AX2459" s="77" t="e">
        <f>MAESTRA[[#This Row],[CIERRE DE OT]]</f>
        <v>#VALUE!</v>
      </c>
      <c r="AY2459" t="str">
        <f>MAESTRA[[#This Row],[CIERRE DE STS]]</f>
        <v>--</v>
      </c>
    </row>
    <row r="2460" spans="1:51" hidden="1" x14ac:dyDescent="0.3">
      <c r="A2460">
        <v>42455</v>
      </c>
      <c r="B2460" s="91" t="str">
        <f>MAESTRA[[#This Row],[STS CON OT]]</f>
        <v>SI</v>
      </c>
      <c r="C2460" s="15">
        <f>MAESTRA[[#This Row],[AÑO]]</f>
        <v>2024</v>
      </c>
      <c r="D2460" s="15" t="str">
        <f>MAESTRA[[#This Row],[MESES]]</f>
        <v>ENERO</v>
      </c>
      <c r="E2460" s="15" t="str">
        <f>MAESTRA[[#This Row],[DIA DE SEM]]</f>
        <v>MARTES</v>
      </c>
      <c r="F2460" s="15">
        <f>MAESTRA[[#This Row],[N°_SEMANA]]</f>
        <v>2</v>
      </c>
      <c r="G2460" t="str">
        <f>MAESTRA[[#This Row],[ESTADO DEL STS]]</f>
        <v>OT en Proceso</v>
      </c>
      <c r="H2460" s="69">
        <f>MAESTRA[[#This Row],[FECHA DE CREACION DEL STS]]</f>
        <v>45300.318055555559</v>
      </c>
      <c r="I2460" t="str">
        <f>MAESTRA[[#This Row],[CREADO POR]]</f>
        <v xml:space="preserve">MARKO MAQUERA / FREDDY QUEA </v>
      </c>
      <c r="J2460" s="15" t="str">
        <f>MAESTRA[[#This Row],[RANGO]]</f>
        <v>TECNICOS</v>
      </c>
      <c r="K2460" t="str">
        <f>MAESTRA[[#This Row],[TIENDA]]</f>
        <v xml:space="preserve">TACNA - PVH </v>
      </c>
      <c r="L2460" t="str">
        <f>MAESTRA[[#This Row],[CeCo]]</f>
        <v xml:space="preserve"> 25102043</v>
      </c>
      <c r="M2460" t="str">
        <f>MAESTRA[[#This Row],[REGION ]]</f>
        <v>PROVINCIA</v>
      </c>
      <c r="N2460" s="15">
        <f ca="1">MAESTRA[[#This Row],[DIAS TRANSCURRIDO DE STS ]]</f>
        <v>41</v>
      </c>
      <c r="O2460" s="15" t="str">
        <f>MAESTRA[[#This Row],[STATUS DE STS ABIERTAS]]</f>
        <v>-</v>
      </c>
      <c r="P2460" t="str">
        <f>MAESTRA[[#This Row],[DESCRIPCION_MSP]]</f>
        <v>SSGG - Cambio de dispositivos electronicos</v>
      </c>
      <c r="Q2460" t="str">
        <f>MAESTRA[[#This Row],[ACTIVOS]]</f>
        <v>SSGG</v>
      </c>
      <c r="R2460" t="str">
        <f>MAESTRA[[#This Row],[FM]]</f>
        <v>SODEXO</v>
      </c>
      <c r="S2460" t="str">
        <f>MAESTRA[[#This Row],[HARD SYSTEMS]]</f>
        <v>ENERGIA</v>
      </c>
      <c r="T2460" t="str">
        <f>MAESTRA[[#This Row],[SUB_CATEGORIA_MSP]]</f>
        <v>OT en proceso</v>
      </c>
      <c r="U2460">
        <f ca="1">MAESTRA[[#This Row],[FECHA_DE_CAMBIO-SUB.CAT]]</f>
        <v>45341</v>
      </c>
      <c r="V2460" s="15" t="str">
        <f>MAESTRA[[#This Row],[PRIORIDAD ]]</f>
        <v>A3</v>
      </c>
      <c r="W2460" t="str">
        <f>MAESTRA[[#This Row],[GRUPO_MSP]]</f>
        <v xml:space="preserve">Otros  </v>
      </c>
      <c r="X2460" t="str">
        <f>MAESTRA[[#This Row],[CLASE_MSP]]</f>
        <v>INSTALACIONES ELECTRICAS</v>
      </c>
      <c r="Y2460" t="str">
        <f>MAESTRA[[#This Row],[FAMILIA_MSP]]</f>
        <v>SISTEMAS ELECTRICOS</v>
      </c>
      <c r="Z2460" t="str">
        <f>MAESTRA[[#This Row],[ESTADO]]</f>
        <v>NO HAY COTIZACION</v>
      </c>
      <c r="AA2460" t="str">
        <f>MAESTRA[[#This Row],[AVISADO POR]]</f>
        <v/>
      </c>
      <c r="AB2460" s="67" t="str">
        <f>MAESTRA[[#This Row],[SUPERVISOR-TGESTIONA]]</f>
        <v/>
      </c>
      <c r="AC2460" s="67" t="str">
        <f>MAESTRA[[#This Row],[ESPECIALIDAD-TGS]]</f>
        <v/>
      </c>
      <c r="AD2460" s="67" t="str">
        <f>MAESTRA[[#This Row],[N°COTI]]</f>
        <v/>
      </c>
      <c r="AE2460" s="74" t="str">
        <f>MAESTRA[[#This Row],[FECHA-REV]]</f>
        <v/>
      </c>
      <c r="AF2460" s="67" t="str">
        <f>MAESTRA[[#This Row],[DECISION]]</f>
        <v/>
      </c>
      <c r="AG2460" s="92" t="str">
        <f>MAESTRA[[#This Row],[Union de responsable]]</f>
        <v/>
      </c>
      <c r="AH2460" s="74" t="str">
        <f>MAESTRA[[#This Row],[FECHA-APROB]]</f>
        <v/>
      </c>
      <c r="AI2460" s="67" t="str">
        <f>MAESTRA[[#This Row],[PROVEE.ASIGNADO]]</f>
        <v/>
      </c>
      <c r="AJ2460" s="75" t="str">
        <f>MAESTRA[[#This Row],[IMPORTE]]</f>
        <v/>
      </c>
      <c r="AK2460" s="67" t="str">
        <f>MAESTRA[[#This Row],[NOTAS-TGS]]</f>
        <v/>
      </c>
      <c r="AL2460" s="92" t="str">
        <f>MAESTRA[[#This Row],[DOCUMENTO]]</f>
        <v>NO HAY OC</v>
      </c>
      <c r="AM2460" s="67">
        <f>MAESTRA[[#This Row],[OC_MPS]]</f>
        <v>0</v>
      </c>
      <c r="AN2460" s="75">
        <f>MAESTRA[[#This Row],[MONTO_MSP]]</f>
        <v>0</v>
      </c>
      <c r="AO2460" s="75" t="str">
        <f>IF(BASE_DB[[#This Row],['# OC]]=0,"",BASE_DB[[#This Row],[IMPORTE]]=BASE_DB[[#This Row],[MONTO-MSP]])</f>
        <v/>
      </c>
      <c r="AP2460" s="68" t="str">
        <f>MAESTRA[[#This Row],['#OT]]</f>
        <v>OT-26092</v>
      </c>
      <c r="AQ2460" s="68" t="str">
        <f>MAESTRA[[#This Row],[ESTADO DEL OT]]</f>
        <v>En Proceso</v>
      </c>
      <c r="AR2460" s="87">
        <f>MAESTRA[[#This Row],[FECHA DE CREACION DEL OT]]</f>
        <v>45300.540277777778</v>
      </c>
      <c r="AS2460" s="68" t="str">
        <f>MAESTRA[[#This Row],[PROVEEDOR_OT]]</f>
        <v>SODEXO</v>
      </c>
      <c r="AT2460" s="88">
        <f ca="1">MAESTRA[[#This Row],[DIAS TRANSCURRIDO DE OT]]</f>
        <v>41</v>
      </c>
      <c r="AU2460" s="88" t="str">
        <f ca="1">MAESTRA[[#This Row],[STATUS DE LAS OT EN PROCESO]]</f>
        <v>En RETRASO</v>
      </c>
      <c r="AV2460" s="88" t="b">
        <f>MAESTRA[[#This Row],[EJECUCION ]]</f>
        <v>0</v>
      </c>
      <c r="AW2460" s="88" t="str">
        <f>MAESTRA[[#This Row],[STATUS DE LAS OT EN REVISION]]</f>
        <v>-</v>
      </c>
      <c r="AX2460" s="77" t="e">
        <f>MAESTRA[[#This Row],[CIERRE DE OT]]</f>
        <v>#VALUE!</v>
      </c>
      <c r="AY2460" t="str">
        <f>MAESTRA[[#This Row],[CIERRE DE STS]]</f>
        <v>--</v>
      </c>
    </row>
    <row r="2461" spans="1:51" hidden="1" x14ac:dyDescent="0.3">
      <c r="A2461">
        <v>42456</v>
      </c>
      <c r="B2461" s="91" t="str">
        <f>MAESTRA[[#This Row],[STS CON OT]]</f>
        <v>NO</v>
      </c>
      <c r="C2461" s="15">
        <f>MAESTRA[[#This Row],[AÑO]]</f>
        <v>2024</v>
      </c>
      <c r="D2461" s="15" t="str">
        <f>MAESTRA[[#This Row],[MESES]]</f>
        <v>ENERO</v>
      </c>
      <c r="E2461" s="15" t="str">
        <f>MAESTRA[[#This Row],[DIA DE SEM]]</f>
        <v>MARTES</v>
      </c>
      <c r="F2461" s="15">
        <f>MAESTRA[[#This Row],[N°_SEMANA]]</f>
        <v>2</v>
      </c>
      <c r="G2461" t="str">
        <f>MAESTRA[[#This Row],[ESTADO DEL STS]]</f>
        <v>Abierta</v>
      </c>
      <c r="H2461" s="69">
        <f>MAESTRA[[#This Row],[FECHA DE CREACION DEL STS]]</f>
        <v>45300.318055555559</v>
      </c>
      <c r="I2461" t="str">
        <f>MAESTRA[[#This Row],[CREADO POR]]</f>
        <v>SERGIO SEBASTIAN PEREZ ACEVEDO</v>
      </c>
      <c r="J2461" s="15" t="str">
        <f>MAESTRA[[#This Row],[RANGO]]</f>
        <v>TECNICOS</v>
      </c>
      <c r="K2461" t="str">
        <f>MAESTRA[[#This Row],[TIENDA]]</f>
        <v xml:space="preserve">EL CHACARERO - PVH </v>
      </c>
      <c r="L2461" t="str">
        <f>MAESTRA[[#This Row],[CeCo]]</f>
        <v xml:space="preserve"> 25102028</v>
      </c>
      <c r="M2461" t="str">
        <f>MAESTRA[[#This Row],[REGION ]]</f>
        <v>PROVINCIA</v>
      </c>
      <c r="N2461" s="15">
        <f ca="1">MAESTRA[[#This Row],[DIAS TRANSCURRIDO DE STS ]]</f>
        <v>41</v>
      </c>
      <c r="O2461" s="15" t="str">
        <f ca="1">MAESTRA[[#This Row],[STATUS DE STS ABIERTAS]]</f>
        <v>En RETRASO</v>
      </c>
      <c r="P2461" t="str">
        <f>MAESTRA[[#This Row],[DESCRIPCION_MSP]]</f>
        <v>SSG - Cambio de jebe de puerta vaivén en laboratorio comidas</v>
      </c>
      <c r="Q2461" t="str">
        <f>MAESTRA[[#This Row],[ACTIVOS]]</f>
        <v>SSGG</v>
      </c>
      <c r="R2461" t="str">
        <f>MAESTRA[[#This Row],[FM]]</f>
        <v/>
      </c>
      <c r="S2461" t="str">
        <f>MAESTRA[[#This Row],[HARD SYSTEMS]]</f>
        <v>FRIO ALIMENTARIO</v>
      </c>
      <c r="T2461" t="str">
        <f>MAESTRA[[#This Row],[SUB_CATEGORIA_MSP]]</f>
        <v>Abierta</v>
      </c>
      <c r="U2461" t="str">
        <f ca="1">MAESTRA[[#This Row],[FECHA_DE_CAMBIO-SUB.CAT]]</f>
        <v>--</v>
      </c>
      <c r="V2461" s="15" t="str">
        <f>MAESTRA[[#This Row],[PRIORIDAD ]]</f>
        <v>B1</v>
      </c>
      <c r="W2461" t="str">
        <f>MAESTRA[[#This Row],[GRUPO_MSP]]</f>
        <v>CALIDAD</v>
      </c>
      <c r="X2461" t="str">
        <f>MAESTRA[[#This Row],[CLASE_MSP]]</f>
        <v>EQUIPOS</v>
      </c>
      <c r="Y2461" t="str">
        <f>MAESTRA[[#This Row],[FAMILIA_MSP]]</f>
        <v>EQUIPOS DE REFRIGERACION</v>
      </c>
      <c r="Z2461" t="str">
        <f>MAESTRA[[#This Row],[ESTADO]]</f>
        <v>SI HAY COTIZACION</v>
      </c>
      <c r="AA2461" t="str">
        <f>MAESTRA[[#This Row],[AVISADO POR]]</f>
        <v/>
      </c>
      <c r="AB2461" s="67" t="str">
        <f>MAESTRA[[#This Row],[SUPERVISOR-TGESTIONA]]</f>
        <v/>
      </c>
      <c r="AC2461" s="67" t="str">
        <f>MAESTRA[[#This Row],[ESPECIALIDAD-TGS]]</f>
        <v/>
      </c>
      <c r="AD2461" s="67" t="str">
        <f>MAESTRA[[#This Row],[N°COTI]]</f>
        <v/>
      </c>
      <c r="AE2461" s="74" t="str">
        <f>MAESTRA[[#This Row],[FECHA-REV]]</f>
        <v/>
      </c>
      <c r="AF2461" s="67" t="str">
        <f>MAESTRA[[#This Row],[DECISION]]</f>
        <v/>
      </c>
      <c r="AG2461" s="92" t="str">
        <f>MAESTRA[[#This Row],[Union de responsable]]</f>
        <v/>
      </c>
      <c r="AH2461" s="74" t="str">
        <f>MAESTRA[[#This Row],[FECHA-APROB]]</f>
        <v/>
      </c>
      <c r="AI2461" s="67" t="str">
        <f>MAESTRA[[#This Row],[PROVEE.ASIGNADO]]</f>
        <v/>
      </c>
      <c r="AJ2461" s="75" t="str">
        <f>MAESTRA[[#This Row],[IMPORTE]]</f>
        <v/>
      </c>
      <c r="AK2461" s="67" t="str">
        <f>MAESTRA[[#This Row],[NOTAS-TGS]]</f>
        <v/>
      </c>
      <c r="AL2461" s="92" t="str">
        <f>MAESTRA[[#This Row],[DOCUMENTO]]</f>
        <v>NO HAY OC</v>
      </c>
      <c r="AM2461" s="67">
        <f>MAESTRA[[#This Row],[OC_MPS]]</f>
        <v>0</v>
      </c>
      <c r="AN2461" s="75">
        <f>MAESTRA[[#This Row],[MONTO_MSP]]</f>
        <v>0</v>
      </c>
      <c r="AO2461" s="75" t="str">
        <f>IF(BASE_DB[[#This Row],['# OC]]=0,"",BASE_DB[[#This Row],[IMPORTE]]=BASE_DB[[#This Row],[MONTO-MSP]])</f>
        <v/>
      </c>
      <c r="AP2461" s="68">
        <f>MAESTRA[[#This Row],['#OT]]</f>
        <v>0</v>
      </c>
      <c r="AQ2461" s="68" t="str">
        <f>MAESTRA[[#This Row],[ESTADO DEL OT]]</f>
        <v>STS SIN OT</v>
      </c>
      <c r="AR2461" s="87" t="e">
        <f>MAESTRA[[#This Row],[FECHA DE CREACION DEL OT]]</f>
        <v>#VALUE!</v>
      </c>
      <c r="AS2461" s="68" t="str">
        <f>MAESTRA[[#This Row],[PROVEEDOR_OT]]</f>
        <v>---</v>
      </c>
      <c r="AT2461" s="88" t="e">
        <f ca="1">MAESTRA[[#This Row],[DIAS TRANSCURRIDO DE OT]]</f>
        <v>#VALUE!</v>
      </c>
      <c r="AU2461" s="88" t="str">
        <f>MAESTRA[[#This Row],[STATUS DE LAS OT EN PROCESO]]</f>
        <v>-</v>
      </c>
      <c r="AV2461" s="88" t="b">
        <f>MAESTRA[[#This Row],[EJECUCION ]]</f>
        <v>0</v>
      </c>
      <c r="AW2461" s="88" t="str">
        <f>MAESTRA[[#This Row],[STATUS DE LAS OT EN REVISION]]</f>
        <v>-</v>
      </c>
      <c r="AX2461" s="77" t="e">
        <f>MAESTRA[[#This Row],[CIERRE DE OT]]</f>
        <v>#VALUE!</v>
      </c>
      <c r="AY2461" t="str">
        <f>MAESTRA[[#This Row],[CIERRE DE STS]]</f>
        <v>--</v>
      </c>
    </row>
    <row r="2462" spans="1:51" hidden="1" x14ac:dyDescent="0.3">
      <c r="A2462">
        <v>42819</v>
      </c>
      <c r="B2462" s="91" t="str">
        <f>MAESTRA[[#This Row],[STS CON OT]]</f>
        <v>NO</v>
      </c>
      <c r="C2462" s="15">
        <f>MAESTRA[[#This Row],[AÑO]]</f>
        <v>2024</v>
      </c>
      <c r="D2462" s="15" t="str">
        <f>MAESTRA[[#This Row],[MESES]]</f>
        <v>ENERO</v>
      </c>
      <c r="E2462" s="15" t="str">
        <f>MAESTRA[[#This Row],[DIA DE SEM]]</f>
        <v>MARTES</v>
      </c>
      <c r="F2462" s="15">
        <f>MAESTRA[[#This Row],[N°_SEMANA]]</f>
        <v>2</v>
      </c>
      <c r="G2462" t="str">
        <f>MAESTRA[[#This Row],[ESTADO DEL STS]]</f>
        <v>Abierta</v>
      </c>
      <c r="H2462" s="69">
        <f>MAESTRA[[#This Row],[FECHA DE CREACION DEL STS]]</f>
        <v>45300.320833333331</v>
      </c>
      <c r="I2462" t="str">
        <f>MAESTRA[[#This Row],[CREADO POR]]</f>
        <v>SERGIO SEBASTIAN PEREZ ACEVEDO</v>
      </c>
      <c r="J2462" s="15" t="str">
        <f>MAESTRA[[#This Row],[RANGO]]</f>
        <v>TECNICOS</v>
      </c>
      <c r="K2462" t="str">
        <f>MAESTRA[[#This Row],[TIENDA]]</f>
        <v xml:space="preserve">EL CHACARERO - PVH </v>
      </c>
      <c r="L2462" t="str">
        <f>MAESTRA[[#This Row],[CeCo]]</f>
        <v xml:space="preserve"> 25102028</v>
      </c>
      <c r="M2462" t="str">
        <f>MAESTRA[[#This Row],[REGION ]]</f>
        <v>PROVINCIA</v>
      </c>
      <c r="N2462" s="15">
        <f ca="1">MAESTRA[[#This Row],[DIAS TRANSCURRIDO DE STS ]]</f>
        <v>41</v>
      </c>
      <c r="O2462" s="15" t="str">
        <f ca="1">MAESTRA[[#This Row],[STATUS DE STS ABIERTAS]]</f>
        <v>En RETRASO</v>
      </c>
      <c r="P2462" t="str">
        <f>MAESTRA[[#This Row],[DESCRIPCION_MSP]]</f>
        <v>SSG - Desatorado de drenajes de aires acondicionados</v>
      </c>
      <c r="Q2462" t="str">
        <f>MAESTRA[[#This Row],[ACTIVOS]]</f>
        <v>SSGG</v>
      </c>
      <c r="R2462" t="str">
        <f>MAESTRA[[#This Row],[FM]]</f>
        <v/>
      </c>
      <c r="S2462" t="str">
        <f>MAESTRA[[#This Row],[HARD SYSTEMS]]</f>
        <v>HVAC</v>
      </c>
      <c r="T2462" t="str">
        <f>MAESTRA[[#This Row],[SUB_CATEGORIA_MSP]]</f>
        <v>En Selección</v>
      </c>
      <c r="U2462" t="str">
        <f ca="1">MAESTRA[[#This Row],[FECHA_DE_CAMBIO-SUB.CAT]]</f>
        <v>--</v>
      </c>
      <c r="V2462" s="15" t="str">
        <f>MAESTRA[[#This Row],[PRIORIDAD ]]</f>
        <v>A1</v>
      </c>
      <c r="W2462" t="str">
        <f>MAESTRA[[#This Row],[GRUPO_MSP]]</f>
        <v xml:space="preserve">Otros  </v>
      </c>
      <c r="X2462" t="str">
        <f>MAESTRA[[#This Row],[CLASE_MSP]]</f>
        <v>EQUIPOS</v>
      </c>
      <c r="Y2462" t="str">
        <f>MAESTRA[[#This Row],[FAMILIA_MSP]]</f>
        <v>SISTEMA DE CLIMATIZACIÓN</v>
      </c>
      <c r="Z2462" t="str">
        <f>MAESTRA[[#This Row],[ESTADO]]</f>
        <v>NO HAY COTIZACION</v>
      </c>
      <c r="AA2462" t="str">
        <f>MAESTRA[[#This Row],[AVISADO POR]]</f>
        <v/>
      </c>
      <c r="AB2462" s="67" t="str">
        <f>MAESTRA[[#This Row],[SUPERVISOR-TGESTIONA]]</f>
        <v/>
      </c>
      <c r="AC2462" s="67" t="str">
        <f>MAESTRA[[#This Row],[ESPECIALIDAD-TGS]]</f>
        <v/>
      </c>
      <c r="AD2462" s="67" t="str">
        <f>MAESTRA[[#This Row],[N°COTI]]</f>
        <v/>
      </c>
      <c r="AE2462" s="74" t="str">
        <f>MAESTRA[[#This Row],[FECHA-REV]]</f>
        <v/>
      </c>
      <c r="AF2462" s="67" t="str">
        <f>MAESTRA[[#This Row],[DECISION]]</f>
        <v/>
      </c>
      <c r="AG2462" s="92" t="str">
        <f>MAESTRA[[#This Row],[Union de responsable]]</f>
        <v/>
      </c>
      <c r="AH2462" s="74" t="str">
        <f>MAESTRA[[#This Row],[FECHA-APROB]]</f>
        <v/>
      </c>
      <c r="AI2462" s="67" t="str">
        <f>MAESTRA[[#This Row],[PROVEE.ASIGNADO]]</f>
        <v/>
      </c>
      <c r="AJ2462" s="75" t="str">
        <f>MAESTRA[[#This Row],[IMPORTE]]</f>
        <v/>
      </c>
      <c r="AK2462" s="67" t="str">
        <f>MAESTRA[[#This Row],[NOTAS-TGS]]</f>
        <v/>
      </c>
      <c r="AL2462" s="92" t="str">
        <f>MAESTRA[[#This Row],[DOCUMENTO]]</f>
        <v>NO HAY OC</v>
      </c>
      <c r="AM2462" s="67">
        <f>MAESTRA[[#This Row],[OC_MPS]]</f>
        <v>0</v>
      </c>
      <c r="AN2462" s="75">
        <f>MAESTRA[[#This Row],[MONTO_MSP]]</f>
        <v>0</v>
      </c>
      <c r="AO2462" s="75" t="str">
        <f>IF(BASE_DB[[#This Row],['# OC]]=0,"",BASE_DB[[#This Row],[IMPORTE]]=BASE_DB[[#This Row],[MONTO-MSP]])</f>
        <v/>
      </c>
      <c r="AP2462" s="68">
        <f>MAESTRA[[#This Row],['#OT]]</f>
        <v>0</v>
      </c>
      <c r="AQ2462" s="68" t="str">
        <f>MAESTRA[[#This Row],[ESTADO DEL OT]]</f>
        <v>STS SIN OT</v>
      </c>
      <c r="AR2462" s="87" t="e">
        <f>MAESTRA[[#This Row],[FECHA DE CREACION DEL OT]]</f>
        <v>#VALUE!</v>
      </c>
      <c r="AS2462" s="68" t="str">
        <f>MAESTRA[[#This Row],[PROVEEDOR_OT]]</f>
        <v>---</v>
      </c>
      <c r="AT2462" s="88" t="e">
        <f ca="1">MAESTRA[[#This Row],[DIAS TRANSCURRIDO DE OT]]</f>
        <v>#VALUE!</v>
      </c>
      <c r="AU2462" s="88" t="str">
        <f>MAESTRA[[#This Row],[STATUS DE LAS OT EN PROCESO]]</f>
        <v>-</v>
      </c>
      <c r="AV2462" s="88" t="b">
        <f>MAESTRA[[#This Row],[EJECUCION ]]</f>
        <v>0</v>
      </c>
      <c r="AW2462" s="88" t="str">
        <f>MAESTRA[[#This Row],[STATUS DE LAS OT EN REVISION]]</f>
        <v>-</v>
      </c>
      <c r="AX2462" s="77" t="e">
        <f>MAESTRA[[#This Row],[CIERRE DE OT]]</f>
        <v>#VALUE!</v>
      </c>
      <c r="AY2462" t="str">
        <f>MAESTRA[[#This Row],[CIERRE DE STS]]</f>
        <v>--</v>
      </c>
    </row>
    <row r="2463" spans="1:51" hidden="1" x14ac:dyDescent="0.3">
      <c r="A2463">
        <v>42459</v>
      </c>
      <c r="B2463" s="91" t="str">
        <f>MAESTRA[[#This Row],[STS CON OT]]</f>
        <v>SI</v>
      </c>
      <c r="C2463" s="15">
        <f>MAESTRA[[#This Row],[AÑO]]</f>
        <v>2024</v>
      </c>
      <c r="D2463" s="15" t="str">
        <f>MAESTRA[[#This Row],[MESES]]</f>
        <v>ENERO</v>
      </c>
      <c r="E2463" s="15" t="str">
        <f>MAESTRA[[#This Row],[DIA DE SEM]]</f>
        <v>MARTES</v>
      </c>
      <c r="F2463" s="15">
        <f>MAESTRA[[#This Row],[N°_SEMANA]]</f>
        <v>2</v>
      </c>
      <c r="G2463" t="str">
        <f>MAESTRA[[#This Row],[ESTADO DEL STS]]</f>
        <v>OT en Proceso</v>
      </c>
      <c r="H2463" s="69">
        <f>MAESTRA[[#This Row],[FECHA DE CREACION DEL STS]]</f>
        <v>45300.345833333333</v>
      </c>
      <c r="I2463" t="str">
        <f>MAESTRA[[#This Row],[CREADO POR]]</f>
        <v>ABEL ANTHONY ESPIRILLA FLORES</v>
      </c>
      <c r="J2463" s="15" t="str">
        <f>MAESTRA[[#This Row],[RANGO]]</f>
        <v>TECNICOS</v>
      </c>
      <c r="K2463" t="str">
        <f>MAESTRA[[#This Row],[TIENDA]]</f>
        <v xml:space="preserve">CORTIJO - PVH </v>
      </c>
      <c r="L2463" t="str">
        <f>MAESTRA[[#This Row],[CeCo]]</f>
        <v xml:space="preserve"> 25102005</v>
      </c>
      <c r="M2463" t="str">
        <f>MAESTRA[[#This Row],[REGION ]]</f>
        <v>LIMA</v>
      </c>
      <c r="N2463" s="15">
        <f ca="1">MAESTRA[[#This Row],[DIAS TRANSCURRIDO DE STS ]]</f>
        <v>41</v>
      </c>
      <c r="O2463" s="15" t="str">
        <f>MAESTRA[[#This Row],[STATUS DE STS ABIERTAS]]</f>
        <v>-</v>
      </c>
      <c r="P2463" t="str">
        <f>MAESTRA[[#This Row],[DESCRIPCION_MSP]]</f>
        <v xml:space="preserve">Zincado de coches </v>
      </c>
      <c r="Q2463" t="str">
        <f>MAESTRA[[#This Row],[ACTIVOS]]</f>
        <v>ESPECIALIDAD</v>
      </c>
      <c r="R2463" t="str">
        <f>MAESTRA[[#This Row],[FM]]</f>
        <v/>
      </c>
      <c r="S2463" t="str">
        <f>MAESTRA[[#This Row],[HARD SYSTEMS]]</f>
        <v>OTROS</v>
      </c>
      <c r="T2463" t="str">
        <f>MAESTRA[[#This Row],[SUB_CATEGORIA_MSP]]</f>
        <v>OT en proceso</v>
      </c>
      <c r="U2463" t="str">
        <f ca="1">MAESTRA[[#This Row],[FECHA_DE_CAMBIO-SUB.CAT]]</f>
        <v>--</v>
      </c>
      <c r="V2463" s="15" t="str">
        <f>MAESTRA[[#This Row],[PRIORIDAD ]]</f>
        <v>A1</v>
      </c>
      <c r="W2463" t="str">
        <f>MAESTRA[[#This Row],[GRUPO_MSP]]</f>
        <v xml:space="preserve">Otros  </v>
      </c>
      <c r="X2463" t="str">
        <f>MAESTRA[[#This Row],[CLASE_MSP]]</f>
        <v>EQUIPOS</v>
      </c>
      <c r="Y2463" t="str">
        <f>MAESTRA[[#This Row],[FAMILIA_MSP]]</f>
        <v>COCHES</v>
      </c>
      <c r="Z2463" t="str">
        <f>MAESTRA[[#This Row],[ESTADO]]</f>
        <v>SI HAY COTIZACION</v>
      </c>
      <c r="AA2463" t="str">
        <f>MAESTRA[[#This Row],[AVISADO POR]]</f>
        <v>Fhrancys López</v>
      </c>
      <c r="AB2463" s="67" t="str">
        <f>MAESTRA[[#This Row],[SUPERVISOR-TGESTIONA]]</f>
        <v>Claudia Medina</v>
      </c>
      <c r="AC2463" s="67" t="str">
        <f>MAESTRA[[#This Row],[ESPECIALIDAD-TGS]]</f>
        <v>7. SSGG</v>
      </c>
      <c r="AD2463" s="67">
        <f>MAESTRA[[#This Row],[N°COTI]]</f>
        <v>1</v>
      </c>
      <c r="AE2463" s="74">
        <f>MAESTRA[[#This Row],[FECHA-REV]]</f>
        <v>45307</v>
      </c>
      <c r="AF2463" s="67" t="str">
        <f>MAESTRA[[#This Row],[DECISION]]</f>
        <v>1. Asignado</v>
      </c>
      <c r="AG2463" s="92" t="str">
        <f>MAESTRA[[#This Row],[Union de responsable]]</f>
        <v>Diego Rodriguez</v>
      </c>
      <c r="AH2463" s="74">
        <f>MAESTRA[[#This Row],[FECHA-APROB]]</f>
        <v>44969</v>
      </c>
      <c r="AI2463" s="67" t="str">
        <f>MAESTRA[[#This Row],[PROVEE.ASIGNADO]]</f>
        <v>GALVANOPLASTIA YHAVAL S.A.C.</v>
      </c>
      <c r="AJ2463" s="75" t="str">
        <f>MAESTRA[[#This Row],[IMPORTE]]</f>
        <v>8,516.00</v>
      </c>
      <c r="AK2463" s="67" t="str">
        <f>MAESTRA[[#This Row],[NOTAS-TGS]]</f>
        <v>Es ssgg se debe derivar al area correcta</v>
      </c>
      <c r="AL2463" s="92" t="str">
        <f>MAESTRA[[#This Row],[DOCUMENTO]]</f>
        <v>SI HAY OC</v>
      </c>
      <c r="AM2463" s="67">
        <f>MAESTRA[[#This Row],[OC_MPS]]</f>
        <v>4400674782</v>
      </c>
      <c r="AN2463" s="75">
        <f>MAESTRA[[#This Row],[MONTO_MSP]]</f>
        <v>8516</v>
      </c>
      <c r="AO2463" s="75" t="b">
        <f>IF(BASE_DB[[#This Row],['# OC]]=0,"",BASE_DB[[#This Row],[IMPORTE]]=BASE_DB[[#This Row],[MONTO-MSP]])</f>
        <v>0</v>
      </c>
      <c r="AP2463" s="68" t="str">
        <f>MAESTRA[[#This Row],['#OT]]</f>
        <v>OT-29027</v>
      </c>
      <c r="AQ2463" s="68" t="str">
        <f>MAESTRA[[#This Row],[ESTADO DEL OT]]</f>
        <v>En Proceso</v>
      </c>
      <c r="AR2463" s="87">
        <f>MAESTRA[[#This Row],[FECHA DE CREACION DEL OT]]</f>
        <v>45335.095833333333</v>
      </c>
      <c r="AS2463" s="68" t="str">
        <f>MAESTRA[[#This Row],[PROVEEDOR_OT]]</f>
        <v xml:space="preserve">YHAVAL </v>
      </c>
      <c r="AT2463" s="88">
        <f ca="1">MAESTRA[[#This Row],[DIAS TRANSCURRIDO DE OT]]</f>
        <v>6</v>
      </c>
      <c r="AU2463" s="88" t="str">
        <f ca="1">MAESTRA[[#This Row],[STATUS DE LAS OT EN PROCESO]]</f>
        <v>En RETRASO</v>
      </c>
      <c r="AV2463" s="88" t="b">
        <f>MAESTRA[[#This Row],[EJECUCION ]]</f>
        <v>0</v>
      </c>
      <c r="AW2463" s="88" t="str">
        <f>MAESTRA[[#This Row],[STATUS DE LAS OT EN REVISION]]</f>
        <v>-</v>
      </c>
      <c r="AX2463" s="77" t="e">
        <f>MAESTRA[[#This Row],[CIERRE DE OT]]</f>
        <v>#VALUE!</v>
      </c>
      <c r="AY2463" t="str">
        <f>MAESTRA[[#This Row],[CIERRE DE STS]]</f>
        <v>--</v>
      </c>
    </row>
    <row r="2464" spans="1:51" hidden="1" x14ac:dyDescent="0.3">
      <c r="A2464">
        <v>42461</v>
      </c>
      <c r="B2464" s="91" t="str">
        <f>MAESTRA[[#This Row],[STS CON OT]]</f>
        <v>SI</v>
      </c>
      <c r="C2464" s="15">
        <f>MAESTRA[[#This Row],[AÑO]]</f>
        <v>2024</v>
      </c>
      <c r="D2464" s="15" t="str">
        <f>MAESTRA[[#This Row],[MESES]]</f>
        <v>ENERO</v>
      </c>
      <c r="E2464" s="15" t="str">
        <f>MAESTRA[[#This Row],[DIA DE SEM]]</f>
        <v>MARTES</v>
      </c>
      <c r="F2464" s="15">
        <f>MAESTRA[[#This Row],[N°_SEMANA]]</f>
        <v>2</v>
      </c>
      <c r="G2464" t="str">
        <f>MAESTRA[[#This Row],[ESTADO DEL STS]]</f>
        <v>OT en Revisión</v>
      </c>
      <c r="H2464" s="69">
        <f>MAESTRA[[#This Row],[FECHA DE CREACION DEL STS]]</f>
        <v>45300.351388888892</v>
      </c>
      <c r="I2464" t="str">
        <f>MAESTRA[[#This Row],[CREADO POR]]</f>
        <v>JERY GUSTAVO NOLAZCO MARTINEZ</v>
      </c>
      <c r="J2464" s="15" t="str">
        <f>MAESTRA[[#This Row],[RANGO]]</f>
        <v>TECNICOS</v>
      </c>
      <c r="K2464" t="str">
        <f>MAESTRA[[#This Row],[TIENDA]]</f>
        <v xml:space="preserve">CENTRO TRUJILLO - PVE </v>
      </c>
      <c r="L2464" t="str">
        <f>MAESTRA[[#This Row],[CeCo]]</f>
        <v xml:space="preserve"> 25101005</v>
      </c>
      <c r="M2464" t="str">
        <f>MAESTRA[[#This Row],[REGION ]]</f>
        <v>PROVINCIA</v>
      </c>
      <c r="N2464" s="15">
        <f ca="1">MAESTRA[[#This Row],[DIAS TRANSCURRIDO DE STS ]]</f>
        <v>41</v>
      </c>
      <c r="O2464" s="15" t="str">
        <f>MAESTRA[[#This Row],[STATUS DE STS ABIERTAS]]</f>
        <v>-</v>
      </c>
      <c r="P2464" t="str">
        <f>MAESTRA[[#This Row],[DESCRIPCION_MSP]]</f>
        <v>EMERGENCIA -TUBERIA ROTA EN CUARTO DE BOMBAS</v>
      </c>
      <c r="Q2464" t="str">
        <f>MAESTRA[[#This Row],[ACTIVOS]]</f>
        <v>EMERGENCIA</v>
      </c>
      <c r="R2464" t="str">
        <f>MAESTRA[[#This Row],[FM]]</f>
        <v>NFM</v>
      </c>
      <c r="S2464" t="str">
        <f>MAESTRA[[#This Row],[HARD SYSTEMS]]</f>
        <v>SANIDAD</v>
      </c>
      <c r="T2464" t="str">
        <f>MAESTRA[[#This Row],[SUB_CATEGORIA_MSP]]</f>
        <v>OT en revisión</v>
      </c>
      <c r="U2464">
        <f ca="1">MAESTRA[[#This Row],[FECHA_DE_CAMBIO-SUB.CAT]]</f>
        <v>45341</v>
      </c>
      <c r="V2464" s="15" t="str">
        <f>MAESTRA[[#This Row],[PRIORIDAD ]]</f>
        <v>B1</v>
      </c>
      <c r="W2464" t="str">
        <f>MAESTRA[[#This Row],[GRUPO_MSP]]</f>
        <v>Emergencia  (Únicamente Central Monitoreo)</v>
      </c>
      <c r="X2464" t="str">
        <f>MAESTRA[[#This Row],[CLASE_MSP]]</f>
        <v>REDES Y TUBERÍAS SANITARIAS</v>
      </c>
      <c r="Y2464" t="str">
        <f>MAESTRA[[#This Row],[FAMILIA_MSP]]</f>
        <v>INSTALACIONES SANITARIAS Y SS.HH</v>
      </c>
      <c r="Z2464" t="str">
        <f>MAESTRA[[#This Row],[ESTADO]]</f>
        <v>NO HAY COTIZACION</v>
      </c>
      <c r="AA2464" t="str">
        <f>MAESTRA[[#This Row],[AVISADO POR]]</f>
        <v/>
      </c>
      <c r="AB2464" s="67" t="str">
        <f>MAESTRA[[#This Row],[SUPERVISOR-TGESTIONA]]</f>
        <v/>
      </c>
      <c r="AC2464" s="67" t="str">
        <f>MAESTRA[[#This Row],[ESPECIALIDAD-TGS]]</f>
        <v/>
      </c>
      <c r="AD2464" s="67" t="str">
        <f>MAESTRA[[#This Row],[N°COTI]]</f>
        <v/>
      </c>
      <c r="AE2464" s="74" t="str">
        <f>MAESTRA[[#This Row],[FECHA-REV]]</f>
        <v/>
      </c>
      <c r="AF2464" s="67" t="str">
        <f>MAESTRA[[#This Row],[DECISION]]</f>
        <v/>
      </c>
      <c r="AG2464" s="92" t="str">
        <f>MAESTRA[[#This Row],[Union de responsable]]</f>
        <v/>
      </c>
      <c r="AH2464" s="74" t="str">
        <f>MAESTRA[[#This Row],[FECHA-APROB]]</f>
        <v/>
      </c>
      <c r="AI2464" s="67" t="str">
        <f>MAESTRA[[#This Row],[PROVEE.ASIGNADO]]</f>
        <v/>
      </c>
      <c r="AJ2464" s="75" t="str">
        <f>MAESTRA[[#This Row],[IMPORTE]]</f>
        <v/>
      </c>
      <c r="AK2464" s="67" t="str">
        <f>MAESTRA[[#This Row],[NOTAS-TGS]]</f>
        <v/>
      </c>
      <c r="AL2464" s="92" t="str">
        <f>MAESTRA[[#This Row],[DOCUMENTO]]</f>
        <v>NO HAY OC</v>
      </c>
      <c r="AM2464" s="67">
        <f>MAESTRA[[#This Row],[OC_MPS]]</f>
        <v>0</v>
      </c>
      <c r="AN2464" s="75">
        <f>MAESTRA[[#This Row],[MONTO_MSP]]</f>
        <v>0</v>
      </c>
      <c r="AO2464" s="75" t="str">
        <f>IF(BASE_DB[[#This Row],['# OC]]=0,"",BASE_DB[[#This Row],[IMPORTE]]=BASE_DB[[#This Row],[MONTO-MSP]])</f>
        <v/>
      </c>
      <c r="AP2464" s="68" t="str">
        <f>MAESTRA[[#This Row],['#OT]]</f>
        <v>OT-26083</v>
      </c>
      <c r="AQ2464" s="68" t="str">
        <f>MAESTRA[[#This Row],[ESTADO DEL OT]]</f>
        <v>En Revisión</v>
      </c>
      <c r="AR2464" s="87">
        <f>MAESTRA[[#This Row],[FECHA DE CREACION DEL OT]]</f>
        <v>45300.387499999997</v>
      </c>
      <c r="AS2464" s="68" t="str">
        <f>MAESTRA[[#This Row],[PROVEEDOR_OT]]</f>
        <v>NFM</v>
      </c>
      <c r="AT2464" s="88">
        <f ca="1">MAESTRA[[#This Row],[DIAS TRANSCURRIDO DE OT]]</f>
        <v>41</v>
      </c>
      <c r="AU2464" s="88" t="str">
        <f>MAESTRA[[#This Row],[STATUS DE LAS OT EN PROCESO]]</f>
        <v>-</v>
      </c>
      <c r="AV2464" s="88" t="str">
        <f>MAESTRA[[#This Row],[EJECUCION ]]</f>
        <v>PLAY</v>
      </c>
      <c r="AW2464" s="88" t="str">
        <f ca="1">MAESTRA[[#This Row],[STATUS DE LAS OT EN REVISION]]</f>
        <v>En RETRASO</v>
      </c>
      <c r="AX2464" s="77" t="e">
        <f>MAESTRA[[#This Row],[CIERRE DE OT]]</f>
        <v>#VALUE!</v>
      </c>
      <c r="AY2464" t="str">
        <f>MAESTRA[[#This Row],[CIERRE DE STS]]</f>
        <v>--</v>
      </c>
    </row>
    <row r="2465" spans="1:51" hidden="1" x14ac:dyDescent="0.3">
      <c r="A2465">
        <v>42827</v>
      </c>
      <c r="B2465" s="91" t="str">
        <f>MAESTRA[[#This Row],[STS CON OT]]</f>
        <v>SI</v>
      </c>
      <c r="C2465" s="15">
        <f>MAESTRA[[#This Row],[AÑO]]</f>
        <v>2024</v>
      </c>
      <c r="D2465" s="15" t="str">
        <f>MAESTRA[[#This Row],[MESES]]</f>
        <v>ENERO</v>
      </c>
      <c r="E2465" s="15" t="str">
        <f>MAESTRA[[#This Row],[DIA DE SEM]]</f>
        <v>MARTES</v>
      </c>
      <c r="F2465" s="15">
        <f>MAESTRA[[#This Row],[N°_SEMANA]]</f>
        <v>2</v>
      </c>
      <c r="G2465" t="str">
        <f>MAESTRA[[#This Row],[ESTADO DEL STS]]</f>
        <v>Resuelta con OT</v>
      </c>
      <c r="H2465" s="69">
        <f>MAESTRA[[#This Row],[FECHA DE CREACION DEL STS]]</f>
        <v>45300.407638888886</v>
      </c>
      <c r="I2465" t="str">
        <f>MAESTRA[[#This Row],[CREADO POR]]</f>
        <v xml:space="preserve">MANTENIMIENTO SAN ISIDRO </v>
      </c>
      <c r="J2465" s="15" t="str">
        <f>MAESTRA[[#This Row],[RANGO]]</f>
        <v>TECNICOS</v>
      </c>
      <c r="K2465" t="str">
        <f>MAESTRA[[#This Row],[TIENDA]]</f>
        <v xml:space="preserve">SAN ISIDRO - PVH </v>
      </c>
      <c r="L2465" t="str">
        <f>MAESTRA[[#This Row],[CeCo]]</f>
        <v xml:space="preserve"> 25102053</v>
      </c>
      <c r="M2465" t="str">
        <f>MAESTRA[[#This Row],[REGION ]]</f>
        <v>LIMA</v>
      </c>
      <c r="N2465" s="15" t="str">
        <f ca="1">MAESTRA[[#This Row],[DIAS TRANSCURRIDO DE STS ]]</f>
        <v>CERRADO</v>
      </c>
      <c r="O2465" s="15" t="str">
        <f>MAESTRA[[#This Row],[STATUS DE STS ABIERTAS]]</f>
        <v>-</v>
      </c>
      <c r="P2465" t="str">
        <f>MAESTRA[[#This Row],[DESCRIPCION_MSP]]</f>
        <v>CORRECTIVO AIRE ACONDICIONADO</v>
      </c>
      <c r="Q2465" t="str">
        <f>MAESTRA[[#This Row],[ACTIVOS]]</f>
        <v>ESPECIALIDAD</v>
      </c>
      <c r="R2465" t="str">
        <f>MAESTRA[[#This Row],[FM]]</f>
        <v/>
      </c>
      <c r="S2465" t="str">
        <f>MAESTRA[[#This Row],[HARD SYSTEMS]]</f>
        <v>HVAC</v>
      </c>
      <c r="T2465" t="str">
        <f>MAESTRA[[#This Row],[SUB_CATEGORIA_MSP]]</f>
        <v>Resuelta con OT</v>
      </c>
      <c r="U2465">
        <f ca="1">MAESTRA[[#This Row],[FECHA_DE_CAMBIO-SUB.CAT]]</f>
        <v>45341</v>
      </c>
      <c r="V2465" s="15" t="str">
        <f>MAESTRA[[#This Row],[PRIORIDAD ]]</f>
        <v>A2</v>
      </c>
      <c r="W2465" t="str">
        <f>MAESTRA[[#This Row],[GRUPO_MSP]]</f>
        <v xml:space="preserve">Otros  </v>
      </c>
      <c r="X2465" t="str">
        <f>MAESTRA[[#This Row],[CLASE_MSP]]</f>
        <v>EQUIPOS</v>
      </c>
      <c r="Y2465" t="str">
        <f>MAESTRA[[#This Row],[FAMILIA_MSP]]</f>
        <v>SISTEMA DE CLIMATIZACIÓN</v>
      </c>
      <c r="Z2465" t="str">
        <f>MAESTRA[[#This Row],[ESTADO]]</f>
        <v>SI HAY COTIZACION</v>
      </c>
      <c r="AA2465" t="str">
        <f>MAESTRA[[#This Row],[AVISADO POR]]</f>
        <v/>
      </c>
      <c r="AB2465" s="67" t="str">
        <f>MAESTRA[[#This Row],[SUPERVISOR-TGESTIONA]]</f>
        <v/>
      </c>
      <c r="AC2465" s="67" t="str">
        <f>MAESTRA[[#This Row],[ESPECIALIDAD-TGS]]</f>
        <v/>
      </c>
      <c r="AD2465" s="67" t="str">
        <f>MAESTRA[[#This Row],[N°COTI]]</f>
        <v/>
      </c>
      <c r="AE2465" s="74" t="str">
        <f>MAESTRA[[#This Row],[FECHA-REV]]</f>
        <v/>
      </c>
      <c r="AF2465" s="67" t="str">
        <f>MAESTRA[[#This Row],[DECISION]]</f>
        <v/>
      </c>
      <c r="AG2465" s="92" t="str">
        <f>MAESTRA[[#This Row],[Union de responsable]]</f>
        <v>PERSONAL SPSA</v>
      </c>
      <c r="AH2465" s="74" t="str">
        <f>MAESTRA[[#This Row],[FECHA-APROB]]</f>
        <v/>
      </c>
      <c r="AI2465" s="67" t="str">
        <f>MAESTRA[[#This Row],[PROVEE.ASIGNADO]]</f>
        <v/>
      </c>
      <c r="AJ2465" s="75" t="str">
        <f>MAESTRA[[#This Row],[IMPORTE]]</f>
        <v/>
      </c>
      <c r="AK2465" s="67" t="str">
        <f>MAESTRA[[#This Row],[NOTAS-TGS]]</f>
        <v/>
      </c>
      <c r="AL2465" s="92" t="str">
        <f>MAESTRA[[#This Row],[DOCUMENTO]]</f>
        <v>SI HAY OC</v>
      </c>
      <c r="AM2465" s="67">
        <f>MAESTRA[[#This Row],[OC_MPS]]</f>
        <v>4400664959</v>
      </c>
      <c r="AN2465" s="75">
        <f>MAESTRA[[#This Row],[MONTO_MSP]]</f>
        <v>22055.599999999999</v>
      </c>
      <c r="AO2465" s="75" t="b">
        <f>IF(BASE_DB[[#This Row],['# OC]]=0,"",BASE_DB[[#This Row],[IMPORTE]]=BASE_DB[[#This Row],[MONTO-MSP]])</f>
        <v>0</v>
      </c>
      <c r="AP2465" s="68" t="str">
        <f>MAESTRA[[#This Row],['#OT]]</f>
        <v>OT-26610</v>
      </c>
      <c r="AQ2465" s="68" t="str">
        <f>MAESTRA[[#This Row],[ESTADO DEL OT]]</f>
        <v>Finalizadas</v>
      </c>
      <c r="AR2465" s="87">
        <f>MAESTRA[[#This Row],[FECHA DE CREACION DEL OT]]</f>
        <v>45307.51666666667</v>
      </c>
      <c r="AS2465" s="68" t="str">
        <f>MAESTRA[[#This Row],[PROVEEDOR_OT]]</f>
        <v>CLIMAPE</v>
      </c>
      <c r="AT2465" s="88" t="str">
        <f ca="1">MAESTRA[[#This Row],[DIAS TRANSCURRIDO DE OT]]</f>
        <v>CERRADO</v>
      </c>
      <c r="AU2465" s="88" t="str">
        <f>MAESTRA[[#This Row],[STATUS DE LAS OT EN PROCESO]]</f>
        <v>-</v>
      </c>
      <c r="AV2465" s="88" t="str">
        <f>MAESTRA[[#This Row],[EJECUCION ]]</f>
        <v>PLAY</v>
      </c>
      <c r="AW2465" s="88" t="str">
        <f>MAESTRA[[#This Row],[STATUS DE LAS OT EN REVISION]]</f>
        <v>-</v>
      </c>
      <c r="AX2465" s="77">
        <f>MAESTRA[[#This Row],[CIERRE DE OT]]</f>
        <v>45337.796527777777</v>
      </c>
      <c r="AY2465" t="str">
        <f>MAESTRA[[#This Row],[CIERRE DE STS]]</f>
        <v>2024-02-15 19:07</v>
      </c>
    </row>
    <row r="2466" spans="1:51" hidden="1" x14ac:dyDescent="0.3">
      <c r="A2466">
        <v>42472</v>
      </c>
      <c r="B2466" s="91" t="str">
        <f>MAESTRA[[#This Row],[STS CON OT]]</f>
        <v>SI</v>
      </c>
      <c r="C2466" s="15">
        <f>MAESTRA[[#This Row],[AÑO]]</f>
        <v>2024</v>
      </c>
      <c r="D2466" s="15" t="str">
        <f>MAESTRA[[#This Row],[MESES]]</f>
        <v>ENERO</v>
      </c>
      <c r="E2466" s="15" t="str">
        <f>MAESTRA[[#This Row],[DIA DE SEM]]</f>
        <v>MARTES</v>
      </c>
      <c r="F2466" s="15">
        <f>MAESTRA[[#This Row],[N°_SEMANA]]</f>
        <v>2</v>
      </c>
      <c r="G2466" t="str">
        <f>MAESTRA[[#This Row],[ESTADO DEL STS]]</f>
        <v>Resuelta con OT</v>
      </c>
      <c r="H2466" s="69">
        <f>MAESTRA[[#This Row],[FECHA DE CREACION DEL STS]]</f>
        <v>45300.415972222225</v>
      </c>
      <c r="I2466" t="str">
        <f>MAESTRA[[#This Row],[CREADO POR]]</f>
        <v xml:space="preserve">MANTENIMIENTO TUMBES </v>
      </c>
      <c r="J2466" s="15" t="str">
        <f>MAESTRA[[#This Row],[RANGO]]</f>
        <v>TECNICOS</v>
      </c>
      <c r="K2466" t="str">
        <f>MAESTRA[[#This Row],[TIENDA]]</f>
        <v xml:space="preserve">TUMBES - PVH </v>
      </c>
      <c r="L2466" t="str">
        <f>MAESTRA[[#This Row],[CeCo]]</f>
        <v xml:space="preserve"> 20102106</v>
      </c>
      <c r="M2466" t="str">
        <f>MAESTRA[[#This Row],[REGION ]]</f>
        <v>ANTIGUO</v>
      </c>
      <c r="N2466" s="15" t="str">
        <f ca="1">MAESTRA[[#This Row],[DIAS TRANSCURRIDO DE STS ]]</f>
        <v>CERRADO</v>
      </c>
      <c r="O2466" s="15" t="str">
        <f>MAESTRA[[#This Row],[STATUS DE STS ABIERTAS]]</f>
        <v>-</v>
      </c>
      <c r="P2466" t="str">
        <f>MAESTRA[[#This Row],[DESCRIPCION_MSP]]</f>
        <v>fuga de refrigeranter</v>
      </c>
      <c r="Q2466" t="str">
        <f>MAESTRA[[#This Row],[ACTIVOS]]</f>
        <v>ESPECIALIDAD</v>
      </c>
      <c r="R2466" t="str">
        <f>MAESTRA[[#This Row],[FM]]</f>
        <v/>
      </c>
      <c r="S2466" t="str">
        <f>MAESTRA[[#This Row],[HARD SYSTEMS]]</f>
        <v>FRIO ALIMENTARIO</v>
      </c>
      <c r="T2466" t="str">
        <f>MAESTRA[[#This Row],[SUB_CATEGORIA_MSP]]</f>
        <v>Resuelta con OT</v>
      </c>
      <c r="U2466">
        <f ca="1">MAESTRA[[#This Row],[FECHA_DE_CAMBIO-SUB.CAT]]</f>
        <v>45341</v>
      </c>
      <c r="V2466" s="15" t="str">
        <f>MAESTRA[[#This Row],[PRIORIDAD ]]</f>
        <v>B2</v>
      </c>
      <c r="W2466" t="str">
        <f>MAESTRA[[#This Row],[GRUPO_MSP]]</f>
        <v xml:space="preserve">Otros  </v>
      </c>
      <c r="X2466" t="str">
        <f>MAESTRA[[#This Row],[CLASE_MSP]]</f>
        <v>EQUIPOS</v>
      </c>
      <c r="Y2466" t="str">
        <f>MAESTRA[[#This Row],[FAMILIA_MSP]]</f>
        <v>EQUIPOS DE REFRIGERACION</v>
      </c>
      <c r="Z2466" t="str">
        <f>MAESTRA[[#This Row],[ESTADO]]</f>
        <v>NO HAY COTIZACION</v>
      </c>
      <c r="AA2466" t="str">
        <f>MAESTRA[[#This Row],[AVISADO POR]]</f>
        <v/>
      </c>
      <c r="AB2466" s="67" t="str">
        <f>MAESTRA[[#This Row],[SUPERVISOR-TGESTIONA]]</f>
        <v/>
      </c>
      <c r="AC2466" s="67" t="str">
        <f>MAESTRA[[#This Row],[ESPECIALIDAD-TGS]]</f>
        <v/>
      </c>
      <c r="AD2466" s="67" t="str">
        <f>MAESTRA[[#This Row],[N°COTI]]</f>
        <v/>
      </c>
      <c r="AE2466" s="74" t="str">
        <f>MAESTRA[[#This Row],[FECHA-REV]]</f>
        <v/>
      </c>
      <c r="AF2466" s="67" t="str">
        <f>MAESTRA[[#This Row],[DECISION]]</f>
        <v/>
      </c>
      <c r="AG2466" s="92" t="str">
        <f>MAESTRA[[#This Row],[Union de responsable]]</f>
        <v/>
      </c>
      <c r="AH2466" s="74" t="str">
        <f>MAESTRA[[#This Row],[FECHA-APROB]]</f>
        <v/>
      </c>
      <c r="AI2466" s="67" t="str">
        <f>MAESTRA[[#This Row],[PROVEE.ASIGNADO]]</f>
        <v/>
      </c>
      <c r="AJ2466" s="75" t="str">
        <f>MAESTRA[[#This Row],[IMPORTE]]</f>
        <v/>
      </c>
      <c r="AK2466" s="67" t="str">
        <f>MAESTRA[[#This Row],[NOTAS-TGS]]</f>
        <v/>
      </c>
      <c r="AL2466" s="92" t="str">
        <f>MAESTRA[[#This Row],[DOCUMENTO]]</f>
        <v>NO HAY OC</v>
      </c>
      <c r="AM2466" s="67">
        <f>MAESTRA[[#This Row],[OC_MPS]]</f>
        <v>0</v>
      </c>
      <c r="AN2466" s="75">
        <f>MAESTRA[[#This Row],[MONTO_MSP]]</f>
        <v>1949.22</v>
      </c>
      <c r="AO2466" s="75" t="str">
        <f>IF(BASE_DB[[#This Row],['# OC]]=0,"",BASE_DB[[#This Row],[IMPORTE]]=BASE_DB[[#This Row],[MONTO-MSP]])</f>
        <v/>
      </c>
      <c r="AP2466" s="68" t="str">
        <f>MAESTRA[[#This Row],['#OT]]</f>
        <v>OT-26238</v>
      </c>
      <c r="AQ2466" s="68" t="str">
        <f>MAESTRA[[#This Row],[ESTADO DEL OT]]</f>
        <v>Finalizadas</v>
      </c>
      <c r="AR2466" s="87">
        <f>MAESTRA[[#This Row],[FECHA DE CREACION DEL OT]]</f>
        <v>45301.669444444444</v>
      </c>
      <c r="AS2466" s="68" t="str">
        <f>MAESTRA[[#This Row],[PROVEEDOR_OT]]</f>
        <v xml:space="preserve">BOOSTER </v>
      </c>
      <c r="AT2466" s="88" t="str">
        <f ca="1">MAESTRA[[#This Row],[DIAS TRANSCURRIDO DE OT]]</f>
        <v>CERRADO</v>
      </c>
      <c r="AU2466" s="88" t="str">
        <f>MAESTRA[[#This Row],[STATUS DE LAS OT EN PROCESO]]</f>
        <v>-</v>
      </c>
      <c r="AV2466" s="88" t="str">
        <f>MAESTRA[[#This Row],[EJECUCION ]]</f>
        <v>PLAY</v>
      </c>
      <c r="AW2466" s="88" t="str">
        <f>MAESTRA[[#This Row],[STATUS DE LAS OT EN REVISION]]</f>
        <v>-</v>
      </c>
      <c r="AX2466" s="77">
        <f>MAESTRA[[#This Row],[CIERRE DE OT]]</f>
        <v>45335.620138888888</v>
      </c>
      <c r="AY2466" t="str">
        <f>MAESTRA[[#This Row],[CIERRE DE STS]]</f>
        <v>2024-02-13 14:53</v>
      </c>
    </row>
    <row r="2467" spans="1:51" hidden="1" x14ac:dyDescent="0.3">
      <c r="A2467">
        <v>42477</v>
      </c>
      <c r="B2467" s="91" t="str">
        <f>MAESTRA[[#This Row],[STS CON OT]]</f>
        <v>SI</v>
      </c>
      <c r="C2467" s="15">
        <f>MAESTRA[[#This Row],[AÑO]]</f>
        <v>2024</v>
      </c>
      <c r="D2467" s="15" t="str">
        <f>MAESTRA[[#This Row],[MESES]]</f>
        <v>ENERO</v>
      </c>
      <c r="E2467" s="15" t="str">
        <f>MAESTRA[[#This Row],[DIA DE SEM]]</f>
        <v>MARTES</v>
      </c>
      <c r="F2467" s="15">
        <f>MAESTRA[[#This Row],[N°_SEMANA]]</f>
        <v>2</v>
      </c>
      <c r="G2467" t="str">
        <f>MAESTRA[[#This Row],[ESTADO DEL STS]]</f>
        <v>OT en Proceso</v>
      </c>
      <c r="H2467" s="69">
        <f>MAESTRA[[#This Row],[FECHA DE CREACION DEL STS]]</f>
        <v>45300.431250000001</v>
      </c>
      <c r="I2467" t="str">
        <f>MAESTRA[[#This Row],[CREADO POR]]</f>
        <v>JUAN CARLOS GALARRETA BRAVO</v>
      </c>
      <c r="J2467" s="15" t="str">
        <f>MAESTRA[[#This Row],[RANGO]]</f>
        <v>TECNICOS</v>
      </c>
      <c r="K2467" t="str">
        <f>MAESTRA[[#This Row],[TIENDA]]</f>
        <v xml:space="preserve">PURUCHUCO - PVH </v>
      </c>
      <c r="L2467" t="str">
        <f>MAESTRA[[#This Row],[CeCo]]</f>
        <v xml:space="preserve"> 25102100</v>
      </c>
      <c r="M2467" t="str">
        <f>MAESTRA[[#This Row],[REGION ]]</f>
        <v>LIMA</v>
      </c>
      <c r="N2467" s="15">
        <f ca="1">MAESTRA[[#This Row],[DIAS TRANSCURRIDO DE STS ]]</f>
        <v>41</v>
      </c>
      <c r="O2467" s="15" t="str">
        <f>MAESTRA[[#This Row],[STATUS DE STS ABIERTAS]]</f>
        <v>-</v>
      </c>
      <c r="P2467" t="str">
        <f>MAESTRA[[#This Row],[DESCRIPCION_MSP]]</f>
        <v>CORRECTIVO - SE REQUIERE CAMBIO DE TRADUCTOR Y SONDA PARA RACK DE FRIO</v>
      </c>
      <c r="Q2467" t="str">
        <f>MAESTRA[[#This Row],[ACTIVOS]]</f>
        <v>ESPECIALIDAD</v>
      </c>
      <c r="R2467" t="str">
        <f>MAESTRA[[#This Row],[FM]]</f>
        <v/>
      </c>
      <c r="S2467" t="str">
        <f>MAESTRA[[#This Row],[HARD SYSTEMS]]</f>
        <v>FRIO ALIMENTARIO</v>
      </c>
      <c r="T2467" t="str">
        <f>MAESTRA[[#This Row],[SUB_CATEGORIA_MSP]]</f>
        <v>OT en proceso</v>
      </c>
      <c r="U2467">
        <f ca="1">MAESTRA[[#This Row],[FECHA_DE_CAMBIO-SUB.CAT]]</f>
        <v>45341</v>
      </c>
      <c r="V2467" s="15" t="str">
        <f>MAESTRA[[#This Row],[PRIORIDAD ]]</f>
        <v>A2</v>
      </c>
      <c r="W2467" t="str">
        <f>MAESTRA[[#This Row],[GRUPO_MSP]]</f>
        <v>CALIDAD</v>
      </c>
      <c r="X2467" t="str">
        <f>MAESTRA[[#This Row],[CLASE_MSP]]</f>
        <v>EQUIPOS</v>
      </c>
      <c r="Y2467" t="str">
        <f>MAESTRA[[#This Row],[FAMILIA_MSP]]</f>
        <v>EQUIPOS DE REFRIGERACION</v>
      </c>
      <c r="Z2467" t="str">
        <f>MAESTRA[[#This Row],[ESTADO]]</f>
        <v>NO HAY COTIZACION</v>
      </c>
      <c r="AA2467" t="str">
        <f>MAESTRA[[#This Row],[AVISADO POR]]</f>
        <v/>
      </c>
      <c r="AB2467" s="67" t="str">
        <f>MAESTRA[[#This Row],[SUPERVISOR-TGESTIONA]]</f>
        <v/>
      </c>
      <c r="AC2467" s="67" t="str">
        <f>MAESTRA[[#This Row],[ESPECIALIDAD-TGS]]</f>
        <v/>
      </c>
      <c r="AD2467" s="67" t="str">
        <f>MAESTRA[[#This Row],[N°COTI]]</f>
        <v/>
      </c>
      <c r="AE2467" s="74" t="str">
        <f>MAESTRA[[#This Row],[FECHA-REV]]</f>
        <v/>
      </c>
      <c r="AF2467" s="67" t="str">
        <f>MAESTRA[[#This Row],[DECISION]]</f>
        <v/>
      </c>
      <c r="AG2467" s="92" t="str">
        <f>MAESTRA[[#This Row],[Union de responsable]]</f>
        <v>PERSONAL SPSA</v>
      </c>
      <c r="AH2467" s="74" t="str">
        <f>MAESTRA[[#This Row],[FECHA-APROB]]</f>
        <v/>
      </c>
      <c r="AI2467" s="67" t="str">
        <f>MAESTRA[[#This Row],[PROVEE.ASIGNADO]]</f>
        <v/>
      </c>
      <c r="AJ2467" s="75" t="str">
        <f>MAESTRA[[#This Row],[IMPORTE]]</f>
        <v/>
      </c>
      <c r="AK2467" s="67" t="str">
        <f>MAESTRA[[#This Row],[NOTAS-TGS]]</f>
        <v/>
      </c>
      <c r="AL2467" s="92" t="str">
        <f>MAESTRA[[#This Row],[DOCUMENTO]]</f>
        <v>SI HAY OC</v>
      </c>
      <c r="AM2467" s="67">
        <f>MAESTRA[[#This Row],[OC_MPS]]</f>
        <v>4400664176</v>
      </c>
      <c r="AN2467" s="75">
        <f>MAESTRA[[#This Row],[MONTO_MSP]]</f>
        <v>1530</v>
      </c>
      <c r="AO2467" s="75" t="b">
        <f>IF(BASE_DB[[#This Row],['# OC]]=0,"",BASE_DB[[#This Row],[IMPORTE]]=BASE_DB[[#This Row],[MONTO-MSP]])</f>
        <v>0</v>
      </c>
      <c r="AP2467" s="68" t="str">
        <f>MAESTRA[[#This Row],['#OT]]</f>
        <v>OT-26430</v>
      </c>
      <c r="AQ2467" s="68" t="str">
        <f>MAESTRA[[#This Row],[ESTADO DEL OT]]</f>
        <v>En Proceso</v>
      </c>
      <c r="AR2467" s="87">
        <f>MAESTRA[[#This Row],[FECHA DE CREACION DEL OT]]</f>
        <v>45304.384722222225</v>
      </c>
      <c r="AS2467" s="68" t="str">
        <f>MAESTRA[[#This Row],[PROVEEDOR_OT]]</f>
        <v xml:space="preserve">COLD IMPORT </v>
      </c>
      <c r="AT2467" s="88">
        <f ca="1">MAESTRA[[#This Row],[DIAS TRANSCURRIDO DE OT]]</f>
        <v>37</v>
      </c>
      <c r="AU2467" s="88" t="str">
        <f ca="1">MAESTRA[[#This Row],[STATUS DE LAS OT EN PROCESO]]</f>
        <v>En RETRASO</v>
      </c>
      <c r="AV2467" s="88" t="b">
        <f>MAESTRA[[#This Row],[EJECUCION ]]</f>
        <v>0</v>
      </c>
      <c r="AW2467" s="88" t="str">
        <f>MAESTRA[[#This Row],[STATUS DE LAS OT EN REVISION]]</f>
        <v>-</v>
      </c>
      <c r="AX2467" s="77" t="e">
        <f>MAESTRA[[#This Row],[CIERRE DE OT]]</f>
        <v>#VALUE!</v>
      </c>
      <c r="AY2467" t="str">
        <f>MAESTRA[[#This Row],[CIERRE DE STS]]</f>
        <v>--</v>
      </c>
    </row>
    <row r="2468" spans="1:51" hidden="1" x14ac:dyDescent="0.3">
      <c r="A2468">
        <v>42482</v>
      </c>
      <c r="B2468" s="91" t="str">
        <f>MAESTRA[[#This Row],[STS CON OT]]</f>
        <v>SI</v>
      </c>
      <c r="C2468" s="15">
        <f>MAESTRA[[#This Row],[AÑO]]</f>
        <v>2024</v>
      </c>
      <c r="D2468" s="15" t="str">
        <f>MAESTRA[[#This Row],[MESES]]</f>
        <v>ENERO</v>
      </c>
      <c r="E2468" s="15" t="str">
        <f>MAESTRA[[#This Row],[DIA DE SEM]]</f>
        <v>MARTES</v>
      </c>
      <c r="F2468" s="15">
        <f>MAESTRA[[#This Row],[N°_SEMANA]]</f>
        <v>2</v>
      </c>
      <c r="G2468" t="str">
        <f>MAESTRA[[#This Row],[ESTADO DEL STS]]</f>
        <v>OT en Revisión</v>
      </c>
      <c r="H2468" s="69">
        <f>MAESTRA[[#This Row],[FECHA DE CREACION DEL STS]]</f>
        <v>45300.436805555553</v>
      </c>
      <c r="I2468" t="str">
        <f>MAESTRA[[#This Row],[CREADO POR]]</f>
        <v>JERY GUSTAVO NOLAZCO MARTINEZ</v>
      </c>
      <c r="J2468" s="15" t="str">
        <f>MAESTRA[[#This Row],[RANGO]]</f>
        <v>TECNICOS</v>
      </c>
      <c r="K2468" t="str">
        <f>MAESTRA[[#This Row],[TIENDA]]</f>
        <v xml:space="preserve">CENTRO TRUJILLO - PVE </v>
      </c>
      <c r="L2468" t="str">
        <f>MAESTRA[[#This Row],[CeCo]]</f>
        <v xml:space="preserve"> 25101005</v>
      </c>
      <c r="M2468" t="str">
        <f>MAESTRA[[#This Row],[REGION ]]</f>
        <v>PROVINCIA</v>
      </c>
      <c r="N2468" s="15">
        <f ca="1">MAESTRA[[#This Row],[DIAS TRANSCURRIDO DE STS ]]</f>
        <v>41</v>
      </c>
      <c r="O2468" s="15" t="str">
        <f>MAESTRA[[#This Row],[STATUS DE STS ABIERTAS]]</f>
        <v>-</v>
      </c>
      <c r="P2468" t="str">
        <f>MAESTRA[[#This Row],[DESCRIPCION_MSP]]</f>
        <v xml:space="preserve">EMERGENCIA- LLAVE TÉRMICA SALTA , CAJAS REGISTRADORAS </v>
      </c>
      <c r="Q2468" t="str">
        <f>MAESTRA[[#This Row],[ACTIVOS]]</f>
        <v>EMERGENCIA</v>
      </c>
      <c r="R2468" t="str">
        <f>MAESTRA[[#This Row],[FM]]</f>
        <v>NFM</v>
      </c>
      <c r="S2468" t="str">
        <f>MAESTRA[[#This Row],[HARD SYSTEMS]]</f>
        <v>ENERGIA</v>
      </c>
      <c r="T2468" t="str">
        <f>MAESTRA[[#This Row],[SUB_CATEGORIA_MSP]]</f>
        <v>OT en revisión</v>
      </c>
      <c r="U2468">
        <f ca="1">MAESTRA[[#This Row],[FECHA_DE_CAMBIO-SUB.CAT]]</f>
        <v>45341</v>
      </c>
      <c r="V2468" s="15" t="str">
        <f>MAESTRA[[#This Row],[PRIORIDAD ]]</f>
        <v>A1</v>
      </c>
      <c r="W2468" t="str">
        <f>MAESTRA[[#This Row],[GRUPO_MSP]]</f>
        <v>Emergencia  (Únicamente Central Monitoreo)</v>
      </c>
      <c r="X2468" t="str">
        <f>MAESTRA[[#This Row],[CLASE_MSP]]</f>
        <v>EQUIPOS</v>
      </c>
      <c r="Y2468" t="str">
        <f>MAESTRA[[#This Row],[FAMILIA_MSP]]</f>
        <v>EQUIPOS ELÉCTRICOS E ILUMINACIÓN</v>
      </c>
      <c r="Z2468" t="str">
        <f>MAESTRA[[#This Row],[ESTADO]]</f>
        <v>NO HAY COTIZACION</v>
      </c>
      <c r="AA2468" t="str">
        <f>MAESTRA[[#This Row],[AVISADO POR]]</f>
        <v/>
      </c>
      <c r="AB2468" s="67" t="str">
        <f>MAESTRA[[#This Row],[SUPERVISOR-TGESTIONA]]</f>
        <v/>
      </c>
      <c r="AC2468" s="67" t="str">
        <f>MAESTRA[[#This Row],[ESPECIALIDAD-TGS]]</f>
        <v/>
      </c>
      <c r="AD2468" s="67" t="str">
        <f>MAESTRA[[#This Row],[N°COTI]]</f>
        <v/>
      </c>
      <c r="AE2468" s="74" t="str">
        <f>MAESTRA[[#This Row],[FECHA-REV]]</f>
        <v/>
      </c>
      <c r="AF2468" s="67" t="str">
        <f>MAESTRA[[#This Row],[DECISION]]</f>
        <v/>
      </c>
      <c r="AG2468" s="92" t="str">
        <f>MAESTRA[[#This Row],[Union de responsable]]</f>
        <v/>
      </c>
      <c r="AH2468" s="74" t="str">
        <f>MAESTRA[[#This Row],[FECHA-APROB]]</f>
        <v/>
      </c>
      <c r="AI2468" s="67" t="str">
        <f>MAESTRA[[#This Row],[PROVEE.ASIGNADO]]</f>
        <v/>
      </c>
      <c r="AJ2468" s="75" t="str">
        <f>MAESTRA[[#This Row],[IMPORTE]]</f>
        <v/>
      </c>
      <c r="AK2468" s="67" t="str">
        <f>MAESTRA[[#This Row],[NOTAS-TGS]]</f>
        <v/>
      </c>
      <c r="AL2468" s="92" t="str">
        <f>MAESTRA[[#This Row],[DOCUMENTO]]</f>
        <v>NO HAY OC</v>
      </c>
      <c r="AM2468" s="67">
        <f>MAESTRA[[#This Row],[OC_MPS]]</f>
        <v>0</v>
      </c>
      <c r="AN2468" s="75">
        <f>MAESTRA[[#This Row],[MONTO_MSP]]</f>
        <v>0</v>
      </c>
      <c r="AO2468" s="75" t="str">
        <f>IF(BASE_DB[[#This Row],['# OC]]=0,"",BASE_DB[[#This Row],[IMPORTE]]=BASE_DB[[#This Row],[MONTO-MSP]])</f>
        <v/>
      </c>
      <c r="AP2468" s="68" t="str">
        <f>MAESTRA[[#This Row],['#OT]]</f>
        <v>OT-26089</v>
      </c>
      <c r="AQ2468" s="68" t="str">
        <f>MAESTRA[[#This Row],[ESTADO DEL OT]]</f>
        <v>En Revisión</v>
      </c>
      <c r="AR2468" s="87">
        <f>MAESTRA[[#This Row],[FECHA DE CREACION DEL OT]]</f>
        <v>45300.505555555559</v>
      </c>
      <c r="AS2468" s="68" t="str">
        <f>MAESTRA[[#This Row],[PROVEEDOR_OT]]</f>
        <v>NFM</v>
      </c>
      <c r="AT2468" s="88">
        <f ca="1">MAESTRA[[#This Row],[DIAS TRANSCURRIDO DE OT]]</f>
        <v>41</v>
      </c>
      <c r="AU2468" s="88" t="str">
        <f>MAESTRA[[#This Row],[STATUS DE LAS OT EN PROCESO]]</f>
        <v>-</v>
      </c>
      <c r="AV2468" s="88" t="str">
        <f>MAESTRA[[#This Row],[EJECUCION ]]</f>
        <v>PLAY</v>
      </c>
      <c r="AW2468" s="88" t="str">
        <f ca="1">MAESTRA[[#This Row],[STATUS DE LAS OT EN REVISION]]</f>
        <v>En RETRASO</v>
      </c>
      <c r="AX2468" s="77" t="e">
        <f>MAESTRA[[#This Row],[CIERRE DE OT]]</f>
        <v>#VALUE!</v>
      </c>
      <c r="AY2468" t="str">
        <f>MAESTRA[[#This Row],[CIERRE DE STS]]</f>
        <v>--</v>
      </c>
    </row>
    <row r="2469" spans="1:51" hidden="1" x14ac:dyDescent="0.3">
      <c r="A2469">
        <v>42489</v>
      </c>
      <c r="B2469" s="91" t="str">
        <f>MAESTRA[[#This Row],[STS CON OT]]</f>
        <v>NO</v>
      </c>
      <c r="C2469" s="15">
        <f>MAESTRA[[#This Row],[AÑO]]</f>
        <v>2024</v>
      </c>
      <c r="D2469" s="15" t="str">
        <f>MAESTRA[[#This Row],[MESES]]</f>
        <v>ENERO</v>
      </c>
      <c r="E2469" s="15" t="str">
        <f>MAESTRA[[#This Row],[DIA DE SEM]]</f>
        <v>MARTES</v>
      </c>
      <c r="F2469" s="15">
        <f>MAESTRA[[#This Row],[N°_SEMANA]]</f>
        <v>2</v>
      </c>
      <c r="G2469" t="str">
        <f>MAESTRA[[#This Row],[ESTADO DEL STS]]</f>
        <v>Abierta</v>
      </c>
      <c r="H2469" s="69">
        <f>MAESTRA[[#This Row],[FECHA DE CREACION DEL STS]]</f>
        <v>45300.459722222222</v>
      </c>
      <c r="I2469" t="str">
        <f>MAESTRA[[#This Row],[CREADO POR]]</f>
        <v xml:space="preserve">LILIANA PATRICIA LOPEZ FERNANDEZ </v>
      </c>
      <c r="J2469" s="15" t="str">
        <f>MAESTRA[[#This Row],[RANGO]]</f>
        <v>GERENTE DE TIENDA</v>
      </c>
      <c r="K2469" t="str">
        <f>MAESTRA[[#This Row],[TIENDA]]</f>
        <v xml:space="preserve">BRASIL - PVH </v>
      </c>
      <c r="L2469" t="str">
        <f>MAESTRA[[#This Row],[CeCo]]</f>
        <v xml:space="preserve"> 25102004</v>
      </c>
      <c r="M2469" t="str">
        <f>MAESTRA[[#This Row],[REGION ]]</f>
        <v>LIMA</v>
      </c>
      <c r="N2469" s="15">
        <f ca="1">MAESTRA[[#This Row],[DIAS TRANSCURRIDO DE STS ]]</f>
        <v>41</v>
      </c>
      <c r="O2469" s="15" t="str">
        <f ca="1">MAESTRA[[#This Row],[STATUS DE STS ABIERTAS]]</f>
        <v>En RETRASO</v>
      </c>
      <c r="P2469" t="str">
        <f>MAESTRA[[#This Row],[DESCRIPCION_MSP]]</f>
        <v>Atoro en baños de personal femenino</v>
      </c>
      <c r="Q2469" t="str">
        <f>MAESTRA[[#This Row],[ACTIVOS]]</f>
        <v>ESPECIALIDAD</v>
      </c>
      <c r="R2469" t="str">
        <f>MAESTRA[[#This Row],[FM]]</f>
        <v/>
      </c>
      <c r="S2469" t="str">
        <f>MAESTRA[[#This Row],[HARD SYSTEMS]]</f>
        <v>SANIDAD</v>
      </c>
      <c r="T2469" t="str">
        <f>MAESTRA[[#This Row],[SUB_CATEGORIA_MSP]]</f>
        <v>Abierta</v>
      </c>
      <c r="U2469">
        <f ca="1">MAESTRA[[#This Row],[FECHA_DE_CAMBIO-SUB.CAT]]</f>
        <v>45341</v>
      </c>
      <c r="V2469" s="15" t="str">
        <f>MAESTRA[[#This Row],[PRIORIDAD ]]</f>
        <v>B1</v>
      </c>
      <c r="W2469" t="str">
        <f>MAESTRA[[#This Row],[GRUPO_MSP]]</f>
        <v>Emergencia  (Únicamente Central Monitoreo)</v>
      </c>
      <c r="X2469" t="str">
        <f>MAESTRA[[#This Row],[CLASE_MSP]]</f>
        <v>INFRAESTRUCTURA / SERVICIOS</v>
      </c>
      <c r="Y2469" t="str">
        <f>MAESTRA[[#This Row],[FAMILIA_MSP]]</f>
        <v>INSTALACIONES SANITARIAS Y SS.HH</v>
      </c>
      <c r="Z2469" t="str">
        <f>MAESTRA[[#This Row],[ESTADO]]</f>
        <v>SI HAY COTIZACION</v>
      </c>
      <c r="AA2469" t="str">
        <f>MAESTRA[[#This Row],[AVISADO POR]]</f>
        <v/>
      </c>
      <c r="AB2469" s="67" t="str">
        <f>MAESTRA[[#This Row],[SUPERVISOR-TGESTIONA]]</f>
        <v/>
      </c>
      <c r="AC2469" s="67" t="str">
        <f>MAESTRA[[#This Row],[ESPECIALIDAD-TGS]]</f>
        <v/>
      </c>
      <c r="AD2469" s="67" t="str">
        <f>MAESTRA[[#This Row],[N°COTI]]</f>
        <v/>
      </c>
      <c r="AE2469" s="74" t="str">
        <f>MAESTRA[[#This Row],[FECHA-REV]]</f>
        <v/>
      </c>
      <c r="AF2469" s="67" t="str">
        <f>MAESTRA[[#This Row],[DECISION]]</f>
        <v/>
      </c>
      <c r="AG2469" s="92" t="str">
        <f>MAESTRA[[#This Row],[Union de responsable]]</f>
        <v/>
      </c>
      <c r="AH2469" s="74" t="str">
        <f>MAESTRA[[#This Row],[FECHA-APROB]]</f>
        <v/>
      </c>
      <c r="AI2469" s="67" t="str">
        <f>MAESTRA[[#This Row],[PROVEE.ASIGNADO]]</f>
        <v/>
      </c>
      <c r="AJ2469" s="75" t="str">
        <f>MAESTRA[[#This Row],[IMPORTE]]</f>
        <v/>
      </c>
      <c r="AK2469" s="67" t="str">
        <f>MAESTRA[[#This Row],[NOTAS-TGS]]</f>
        <v/>
      </c>
      <c r="AL2469" s="92" t="str">
        <f>MAESTRA[[#This Row],[DOCUMENTO]]</f>
        <v>NO HAY OC</v>
      </c>
      <c r="AM2469" s="67">
        <f>MAESTRA[[#This Row],[OC_MPS]]</f>
        <v>0</v>
      </c>
      <c r="AN2469" s="75">
        <f>MAESTRA[[#This Row],[MONTO_MSP]]</f>
        <v>0</v>
      </c>
      <c r="AO2469" s="75" t="str">
        <f>IF(BASE_DB[[#This Row],['# OC]]=0,"",BASE_DB[[#This Row],[IMPORTE]]=BASE_DB[[#This Row],[MONTO-MSP]])</f>
        <v/>
      </c>
      <c r="AP2469" s="68">
        <f>MAESTRA[[#This Row],['#OT]]</f>
        <v>0</v>
      </c>
      <c r="AQ2469" s="68" t="str">
        <f>MAESTRA[[#This Row],[ESTADO DEL OT]]</f>
        <v>STS SIN OT</v>
      </c>
      <c r="AR2469" s="87" t="e">
        <f>MAESTRA[[#This Row],[FECHA DE CREACION DEL OT]]</f>
        <v>#VALUE!</v>
      </c>
      <c r="AS2469" s="68" t="str">
        <f>MAESTRA[[#This Row],[PROVEEDOR_OT]]</f>
        <v>---</v>
      </c>
      <c r="AT2469" s="88" t="e">
        <f ca="1">MAESTRA[[#This Row],[DIAS TRANSCURRIDO DE OT]]</f>
        <v>#VALUE!</v>
      </c>
      <c r="AU2469" s="88" t="str">
        <f>MAESTRA[[#This Row],[STATUS DE LAS OT EN PROCESO]]</f>
        <v>-</v>
      </c>
      <c r="AV2469" s="88" t="b">
        <f>MAESTRA[[#This Row],[EJECUCION ]]</f>
        <v>0</v>
      </c>
      <c r="AW2469" s="88" t="str">
        <f>MAESTRA[[#This Row],[STATUS DE LAS OT EN REVISION]]</f>
        <v>-</v>
      </c>
      <c r="AX2469" s="77" t="e">
        <f>MAESTRA[[#This Row],[CIERRE DE OT]]</f>
        <v>#VALUE!</v>
      </c>
      <c r="AY2469" t="str">
        <f>MAESTRA[[#This Row],[CIERRE DE STS]]</f>
        <v>--</v>
      </c>
    </row>
    <row r="2470" spans="1:51" hidden="1" x14ac:dyDescent="0.3">
      <c r="A2470">
        <v>42492</v>
      </c>
      <c r="B2470" s="91" t="str">
        <f>MAESTRA[[#This Row],[STS CON OT]]</f>
        <v>NO</v>
      </c>
      <c r="C2470" s="15">
        <f>MAESTRA[[#This Row],[AÑO]]</f>
        <v>2024</v>
      </c>
      <c r="D2470" s="15" t="str">
        <f>MAESTRA[[#This Row],[MESES]]</f>
        <v>ENERO</v>
      </c>
      <c r="E2470" s="15" t="str">
        <f>MAESTRA[[#This Row],[DIA DE SEM]]</f>
        <v>MARTES</v>
      </c>
      <c r="F2470" s="15">
        <f>MAESTRA[[#This Row],[N°_SEMANA]]</f>
        <v>2</v>
      </c>
      <c r="G2470" t="str">
        <f>MAESTRA[[#This Row],[ESTADO DEL STS]]</f>
        <v>Abierta</v>
      </c>
      <c r="H2470" s="69">
        <f>MAESTRA[[#This Row],[FECHA DE CREACION DEL STS]]</f>
        <v>45300.468055555553</v>
      </c>
      <c r="I2470" t="str">
        <f>MAESTRA[[#This Row],[CREADO POR]]</f>
        <v xml:space="preserve">SUSAN AYLLON SIUCE </v>
      </c>
      <c r="J2470" s="15" t="str">
        <f>MAESTRA[[#This Row],[RANGO]]</f>
        <v>GERENTE DE TIENDA</v>
      </c>
      <c r="K2470" t="str">
        <f>MAESTRA[[#This Row],[TIENDA]]</f>
        <v xml:space="preserve">HUANCAYO - PVH </v>
      </c>
      <c r="L2470" t="str">
        <f>MAESTRA[[#This Row],[CeCo]]</f>
        <v xml:space="preserve"> 25102022</v>
      </c>
      <c r="M2470" t="str">
        <f>MAESTRA[[#This Row],[REGION ]]</f>
        <v>PROVINCIA</v>
      </c>
      <c r="N2470" s="15">
        <f ca="1">MAESTRA[[#This Row],[DIAS TRANSCURRIDO DE STS ]]</f>
        <v>41</v>
      </c>
      <c r="O2470" s="15" t="str">
        <f ca="1">MAESTRA[[#This Row],[STATUS DE STS ABIERTAS]]</f>
        <v>En RETRASO</v>
      </c>
      <c r="P2470" t="str">
        <f>MAESTRA[[#This Row],[DESCRIPCION_MSP]]</f>
        <v xml:space="preserve"> Mano de obra por instalacion de valvula gas caliente</v>
      </c>
      <c r="Q2470" t="str">
        <f>MAESTRA[[#This Row],[ACTIVOS]]</f>
        <v>ESPECIALIDAD</v>
      </c>
      <c r="R2470" t="str">
        <f>MAESTRA[[#This Row],[FM]]</f>
        <v/>
      </c>
      <c r="S2470" t="str">
        <f>MAESTRA[[#This Row],[HARD SYSTEMS]]</f>
        <v>FRIO ALIMENTARIO</v>
      </c>
      <c r="T2470" t="str">
        <f>MAESTRA[[#This Row],[SUB_CATEGORIA_MSP]]</f>
        <v>Cancelado</v>
      </c>
      <c r="U2470">
        <f ca="1">MAESTRA[[#This Row],[FECHA_DE_CAMBIO-SUB.CAT]]</f>
        <v>45341</v>
      </c>
      <c r="V2470" s="15" t="str">
        <f>MAESTRA[[#This Row],[PRIORIDAD ]]</f>
        <v>A2</v>
      </c>
      <c r="W2470" t="str">
        <f>MAESTRA[[#This Row],[GRUPO_MSP]]</f>
        <v>CALIDAD</v>
      </c>
      <c r="X2470" t="str">
        <f>MAESTRA[[#This Row],[CLASE_MSP]]</f>
        <v>EQUIPOS</v>
      </c>
      <c r="Y2470" t="str">
        <f>MAESTRA[[#This Row],[FAMILIA_MSP]]</f>
        <v>EQUIPOS DE REFRIGERACION</v>
      </c>
      <c r="Z2470" t="str">
        <f>MAESTRA[[#This Row],[ESTADO]]</f>
        <v>SI HAY COTIZACION</v>
      </c>
      <c r="AA2470" t="str">
        <f>MAESTRA[[#This Row],[AVISADO POR]]</f>
        <v/>
      </c>
      <c r="AB2470" s="67" t="str">
        <f>MAESTRA[[#This Row],[SUPERVISOR-TGESTIONA]]</f>
        <v/>
      </c>
      <c r="AC2470" s="67" t="str">
        <f>MAESTRA[[#This Row],[ESPECIALIDAD-TGS]]</f>
        <v/>
      </c>
      <c r="AD2470" s="67" t="str">
        <f>MAESTRA[[#This Row],[N°COTI]]</f>
        <v/>
      </c>
      <c r="AE2470" s="74" t="str">
        <f>MAESTRA[[#This Row],[FECHA-REV]]</f>
        <v/>
      </c>
      <c r="AF2470" s="67" t="str">
        <f>MAESTRA[[#This Row],[DECISION]]</f>
        <v/>
      </c>
      <c r="AG2470" s="92" t="str">
        <f>MAESTRA[[#This Row],[Union de responsable]]</f>
        <v/>
      </c>
      <c r="AH2470" s="74" t="str">
        <f>MAESTRA[[#This Row],[FECHA-APROB]]</f>
        <v/>
      </c>
      <c r="AI2470" s="67" t="str">
        <f>MAESTRA[[#This Row],[PROVEE.ASIGNADO]]</f>
        <v/>
      </c>
      <c r="AJ2470" s="75" t="str">
        <f>MAESTRA[[#This Row],[IMPORTE]]</f>
        <v/>
      </c>
      <c r="AK2470" s="67" t="str">
        <f>MAESTRA[[#This Row],[NOTAS-TGS]]</f>
        <v/>
      </c>
      <c r="AL2470" s="92" t="str">
        <f>MAESTRA[[#This Row],[DOCUMENTO]]</f>
        <v>NO HAY OC</v>
      </c>
      <c r="AM2470" s="67">
        <f>MAESTRA[[#This Row],[OC_MPS]]</f>
        <v>0</v>
      </c>
      <c r="AN2470" s="75">
        <f>MAESTRA[[#This Row],[MONTO_MSP]]</f>
        <v>0</v>
      </c>
      <c r="AO2470" s="75" t="str">
        <f>IF(BASE_DB[[#This Row],['# OC]]=0,"",BASE_DB[[#This Row],[IMPORTE]]=BASE_DB[[#This Row],[MONTO-MSP]])</f>
        <v/>
      </c>
      <c r="AP2470" s="68">
        <f>MAESTRA[[#This Row],['#OT]]</f>
        <v>0</v>
      </c>
      <c r="AQ2470" s="68" t="str">
        <f>MAESTRA[[#This Row],[ESTADO DEL OT]]</f>
        <v>STS SIN OT</v>
      </c>
      <c r="AR2470" s="87" t="e">
        <f>MAESTRA[[#This Row],[FECHA DE CREACION DEL OT]]</f>
        <v>#VALUE!</v>
      </c>
      <c r="AS2470" s="68" t="str">
        <f>MAESTRA[[#This Row],[PROVEEDOR_OT]]</f>
        <v>---</v>
      </c>
      <c r="AT2470" s="88" t="e">
        <f ca="1">MAESTRA[[#This Row],[DIAS TRANSCURRIDO DE OT]]</f>
        <v>#VALUE!</v>
      </c>
      <c r="AU2470" s="88" t="str">
        <f>MAESTRA[[#This Row],[STATUS DE LAS OT EN PROCESO]]</f>
        <v>-</v>
      </c>
      <c r="AV2470" s="88" t="b">
        <f>MAESTRA[[#This Row],[EJECUCION ]]</f>
        <v>0</v>
      </c>
      <c r="AW2470" s="88" t="str">
        <f>MAESTRA[[#This Row],[STATUS DE LAS OT EN REVISION]]</f>
        <v>-</v>
      </c>
      <c r="AX2470" s="77" t="e">
        <f>MAESTRA[[#This Row],[CIERRE DE OT]]</f>
        <v>#VALUE!</v>
      </c>
      <c r="AY2470" t="str">
        <f>MAESTRA[[#This Row],[CIERRE DE STS]]</f>
        <v>--</v>
      </c>
    </row>
    <row r="2471" spans="1:51" hidden="1" x14ac:dyDescent="0.3">
      <c r="A2471">
        <v>42494</v>
      </c>
      <c r="B2471" s="91" t="str">
        <f>MAESTRA[[#This Row],[STS CON OT]]</f>
        <v>NO</v>
      </c>
      <c r="C2471" s="15">
        <f>MAESTRA[[#This Row],[AÑO]]</f>
        <v>2024</v>
      </c>
      <c r="D2471" s="15" t="str">
        <f>MAESTRA[[#This Row],[MESES]]</f>
        <v>ENERO</v>
      </c>
      <c r="E2471" s="15" t="str">
        <f>MAESTRA[[#This Row],[DIA DE SEM]]</f>
        <v>MARTES</v>
      </c>
      <c r="F2471" s="15">
        <f>MAESTRA[[#This Row],[N°_SEMANA]]</f>
        <v>2</v>
      </c>
      <c r="G2471" t="str">
        <f>MAESTRA[[#This Row],[ESTADO DEL STS]]</f>
        <v>Abierta</v>
      </c>
      <c r="H2471" s="69">
        <f>MAESTRA[[#This Row],[FECHA DE CREACION DEL STS]]</f>
        <v>45300.472222222219</v>
      </c>
      <c r="I2471" t="str">
        <f>MAESTRA[[#This Row],[CREADO POR]]</f>
        <v>BRAYAN RUBER TORRES RODRIGUEZ</v>
      </c>
      <c r="J2471" s="15" t="str">
        <f>MAESTRA[[#This Row],[RANGO]]</f>
        <v>TECNICOS</v>
      </c>
      <c r="K2471" t="str">
        <f>MAESTRA[[#This Row],[TIENDA]]</f>
        <v xml:space="preserve">BENAVIDES - VIV </v>
      </c>
      <c r="L2471" t="str">
        <f>MAESTRA[[#This Row],[CeCo]]</f>
        <v xml:space="preserve"> 25104001</v>
      </c>
      <c r="M2471" t="str">
        <f>MAESTRA[[#This Row],[REGION ]]</f>
        <v>LIMA</v>
      </c>
      <c r="N2471" s="15">
        <f ca="1">MAESTRA[[#This Row],[DIAS TRANSCURRIDO DE STS ]]</f>
        <v>41</v>
      </c>
      <c r="O2471" s="15" t="str">
        <f ca="1">MAESTRA[[#This Row],[STATUS DE STS ABIERTAS]]</f>
        <v>En RETRASO</v>
      </c>
      <c r="P2471" t="str">
        <f>MAESTRA[[#This Row],[DESCRIPCION_MSP]]</f>
        <v xml:space="preserve">SS GG - cambio de baldosa de SS HH de clientes </v>
      </c>
      <c r="Q2471" t="str">
        <f>MAESTRA[[#This Row],[ACTIVOS]]</f>
        <v>SSGG</v>
      </c>
      <c r="R2471" t="str">
        <f>MAESTRA[[#This Row],[FM]]</f>
        <v/>
      </c>
      <c r="S2471" t="str">
        <f>MAESTRA[[#This Row],[HARD SYSTEMS]]</f>
        <v>OTROS</v>
      </c>
      <c r="T2471" t="str">
        <f>MAESTRA[[#This Row],[SUB_CATEGORIA_MSP]]</f>
        <v>Cancelado</v>
      </c>
      <c r="U2471">
        <f ca="1">MAESTRA[[#This Row],[FECHA_DE_CAMBIO-SUB.CAT]]</f>
        <v>45341</v>
      </c>
      <c r="V2471" s="15" t="str">
        <f>MAESTRA[[#This Row],[PRIORIDAD ]]</f>
        <v>B2</v>
      </c>
      <c r="W2471" t="str">
        <f>MAESTRA[[#This Row],[GRUPO_MSP]]</f>
        <v>CALIDAD</v>
      </c>
      <c r="X2471" t="str">
        <f>MAESTRA[[#This Row],[CLASE_MSP]]</f>
        <v>TECHO</v>
      </c>
      <c r="Y2471" t="str">
        <f>MAESTRA[[#This Row],[FAMILIA_MSP]]</f>
        <v>ESTRUCTURAS</v>
      </c>
      <c r="Z2471" t="str">
        <f>MAESTRA[[#This Row],[ESTADO]]</f>
        <v>NO HAY COTIZACION</v>
      </c>
      <c r="AA2471" t="str">
        <f>MAESTRA[[#This Row],[AVISADO POR]]</f>
        <v/>
      </c>
      <c r="AB2471" s="67" t="str">
        <f>MAESTRA[[#This Row],[SUPERVISOR-TGESTIONA]]</f>
        <v/>
      </c>
      <c r="AC2471" s="67" t="str">
        <f>MAESTRA[[#This Row],[ESPECIALIDAD-TGS]]</f>
        <v/>
      </c>
      <c r="AD2471" s="67" t="str">
        <f>MAESTRA[[#This Row],[N°COTI]]</f>
        <v/>
      </c>
      <c r="AE2471" s="74" t="str">
        <f>MAESTRA[[#This Row],[FECHA-REV]]</f>
        <v/>
      </c>
      <c r="AF2471" s="67" t="str">
        <f>MAESTRA[[#This Row],[DECISION]]</f>
        <v/>
      </c>
      <c r="AG2471" s="92" t="str">
        <f>MAESTRA[[#This Row],[Union de responsable]]</f>
        <v/>
      </c>
      <c r="AH2471" s="74" t="str">
        <f>MAESTRA[[#This Row],[FECHA-APROB]]</f>
        <v/>
      </c>
      <c r="AI2471" s="67" t="str">
        <f>MAESTRA[[#This Row],[PROVEE.ASIGNADO]]</f>
        <v/>
      </c>
      <c r="AJ2471" s="75" t="str">
        <f>MAESTRA[[#This Row],[IMPORTE]]</f>
        <v/>
      </c>
      <c r="AK2471" s="67" t="str">
        <f>MAESTRA[[#This Row],[NOTAS-TGS]]</f>
        <v/>
      </c>
      <c r="AL2471" s="92" t="str">
        <f>MAESTRA[[#This Row],[DOCUMENTO]]</f>
        <v>NO HAY OC</v>
      </c>
      <c r="AM2471" s="67">
        <f>MAESTRA[[#This Row],[OC_MPS]]</f>
        <v>0</v>
      </c>
      <c r="AN2471" s="75">
        <f>MAESTRA[[#This Row],[MONTO_MSP]]</f>
        <v>0</v>
      </c>
      <c r="AO2471" s="75" t="str">
        <f>IF(BASE_DB[[#This Row],['# OC]]=0,"",BASE_DB[[#This Row],[IMPORTE]]=BASE_DB[[#This Row],[MONTO-MSP]])</f>
        <v/>
      </c>
      <c r="AP2471" s="68">
        <f>MAESTRA[[#This Row],['#OT]]</f>
        <v>0</v>
      </c>
      <c r="AQ2471" s="68" t="str">
        <f>MAESTRA[[#This Row],[ESTADO DEL OT]]</f>
        <v>STS SIN OT</v>
      </c>
      <c r="AR2471" s="87" t="e">
        <f>MAESTRA[[#This Row],[FECHA DE CREACION DEL OT]]</f>
        <v>#VALUE!</v>
      </c>
      <c r="AS2471" s="68" t="str">
        <f>MAESTRA[[#This Row],[PROVEEDOR_OT]]</f>
        <v>---</v>
      </c>
      <c r="AT2471" s="88" t="e">
        <f ca="1">MAESTRA[[#This Row],[DIAS TRANSCURRIDO DE OT]]</f>
        <v>#VALUE!</v>
      </c>
      <c r="AU2471" s="88" t="str">
        <f>MAESTRA[[#This Row],[STATUS DE LAS OT EN PROCESO]]</f>
        <v>-</v>
      </c>
      <c r="AV2471" s="88" t="b">
        <f>MAESTRA[[#This Row],[EJECUCION ]]</f>
        <v>0</v>
      </c>
      <c r="AW2471" s="88" t="str">
        <f>MAESTRA[[#This Row],[STATUS DE LAS OT EN REVISION]]</f>
        <v>-</v>
      </c>
      <c r="AX2471" s="77" t="e">
        <f>MAESTRA[[#This Row],[CIERRE DE OT]]</f>
        <v>#VALUE!</v>
      </c>
      <c r="AY2471" t="str">
        <f>MAESTRA[[#This Row],[CIERRE DE STS]]</f>
        <v>--</v>
      </c>
    </row>
    <row r="2472" spans="1:51" hidden="1" x14ac:dyDescent="0.3">
      <c r="A2472">
        <v>42496</v>
      </c>
      <c r="B2472" s="91" t="str">
        <f>MAESTRA[[#This Row],[STS CON OT]]</f>
        <v>SI</v>
      </c>
      <c r="C2472" s="15">
        <f>MAESTRA[[#This Row],[AÑO]]</f>
        <v>2024</v>
      </c>
      <c r="D2472" s="15" t="str">
        <f>MAESTRA[[#This Row],[MESES]]</f>
        <v>ENERO</v>
      </c>
      <c r="E2472" s="15" t="str">
        <f>MAESTRA[[#This Row],[DIA DE SEM]]</f>
        <v>MARTES</v>
      </c>
      <c r="F2472" s="15">
        <f>MAESTRA[[#This Row],[N°_SEMANA]]</f>
        <v>2</v>
      </c>
      <c r="G2472" t="str">
        <f>MAESTRA[[#This Row],[ESTADO DEL STS]]</f>
        <v>OT en Revisión</v>
      </c>
      <c r="H2472" s="69">
        <f>MAESTRA[[#This Row],[FECHA DE CREACION DEL STS]]</f>
        <v>45300.475694444445</v>
      </c>
      <c r="I2472" t="str">
        <f>MAESTRA[[#This Row],[CREADO POR]]</f>
        <v>BRAYAN RUBER TORRES RODRIGUEZ</v>
      </c>
      <c r="J2472" s="15" t="str">
        <f>MAESTRA[[#This Row],[RANGO]]</f>
        <v>TECNICOS</v>
      </c>
      <c r="K2472" t="str">
        <f>MAESTRA[[#This Row],[TIENDA]]</f>
        <v xml:space="preserve">BENAVIDES - VIV </v>
      </c>
      <c r="L2472" t="str">
        <f>MAESTRA[[#This Row],[CeCo]]</f>
        <v xml:space="preserve"> 25104001</v>
      </c>
      <c r="M2472" t="str">
        <f>MAESTRA[[#This Row],[REGION ]]</f>
        <v>LIMA</v>
      </c>
      <c r="N2472" s="15">
        <f ca="1">MAESTRA[[#This Row],[DIAS TRANSCURRIDO DE STS ]]</f>
        <v>41</v>
      </c>
      <c r="O2472" s="15" t="str">
        <f>MAESTRA[[#This Row],[STATUS DE STS ABIERTAS]]</f>
        <v>-</v>
      </c>
      <c r="P2472" t="str">
        <f>MAESTRA[[#This Row],[DESCRIPCION_MSP]]</f>
        <v xml:space="preserve">Emergencia: techo de SS HH de clientes </v>
      </c>
      <c r="Q2472" t="str">
        <f>MAESTRA[[#This Row],[ACTIVOS]]</f>
        <v>EMERGENCIA</v>
      </c>
      <c r="R2472" t="str">
        <f>MAESTRA[[#This Row],[FM]]</f>
        <v>SODEXO</v>
      </c>
      <c r="S2472" t="str">
        <f>MAESTRA[[#This Row],[HARD SYSTEMS]]</f>
        <v>OTROS</v>
      </c>
      <c r="T2472" t="str">
        <f>MAESTRA[[#This Row],[SUB_CATEGORIA_MSP]]</f>
        <v>OT en revisión</v>
      </c>
      <c r="U2472">
        <f ca="1">MAESTRA[[#This Row],[FECHA_DE_CAMBIO-SUB.CAT]]</f>
        <v>45341</v>
      </c>
      <c r="V2472" s="15" t="str">
        <f>MAESTRA[[#This Row],[PRIORIDAD ]]</f>
        <v>B2</v>
      </c>
      <c r="W2472" t="str">
        <f>MAESTRA[[#This Row],[GRUPO_MSP]]</f>
        <v>Emergencia  (Únicamente Central Monitoreo)</v>
      </c>
      <c r="X2472" t="str">
        <f>MAESTRA[[#This Row],[CLASE_MSP]]</f>
        <v>TECHO</v>
      </c>
      <c r="Y2472" t="str">
        <f>MAESTRA[[#This Row],[FAMILIA_MSP]]</f>
        <v>ESTRUCTURAS</v>
      </c>
      <c r="Z2472" t="str">
        <f>MAESTRA[[#This Row],[ESTADO]]</f>
        <v>NO HAY COTIZACION</v>
      </c>
      <c r="AA2472" t="str">
        <f>MAESTRA[[#This Row],[AVISADO POR]]</f>
        <v/>
      </c>
      <c r="AB2472" s="67" t="str">
        <f>MAESTRA[[#This Row],[SUPERVISOR-TGESTIONA]]</f>
        <v/>
      </c>
      <c r="AC2472" s="67" t="str">
        <f>MAESTRA[[#This Row],[ESPECIALIDAD-TGS]]</f>
        <v/>
      </c>
      <c r="AD2472" s="67" t="str">
        <f>MAESTRA[[#This Row],[N°COTI]]</f>
        <v/>
      </c>
      <c r="AE2472" s="74" t="str">
        <f>MAESTRA[[#This Row],[FECHA-REV]]</f>
        <v/>
      </c>
      <c r="AF2472" s="67" t="str">
        <f>MAESTRA[[#This Row],[DECISION]]</f>
        <v/>
      </c>
      <c r="AG2472" s="92" t="str">
        <f>MAESTRA[[#This Row],[Union de responsable]]</f>
        <v/>
      </c>
      <c r="AH2472" s="74" t="str">
        <f>MAESTRA[[#This Row],[FECHA-APROB]]</f>
        <v/>
      </c>
      <c r="AI2472" s="67" t="str">
        <f>MAESTRA[[#This Row],[PROVEE.ASIGNADO]]</f>
        <v/>
      </c>
      <c r="AJ2472" s="75" t="str">
        <f>MAESTRA[[#This Row],[IMPORTE]]</f>
        <v/>
      </c>
      <c r="AK2472" s="67" t="str">
        <f>MAESTRA[[#This Row],[NOTAS-TGS]]</f>
        <v/>
      </c>
      <c r="AL2472" s="92" t="str">
        <f>MAESTRA[[#This Row],[DOCUMENTO]]</f>
        <v>NO HAY OC</v>
      </c>
      <c r="AM2472" s="67">
        <f>MAESTRA[[#This Row],[OC_MPS]]</f>
        <v>0</v>
      </c>
      <c r="AN2472" s="75">
        <f>MAESTRA[[#This Row],[MONTO_MSP]]</f>
        <v>0</v>
      </c>
      <c r="AO2472" s="75" t="str">
        <f>IF(BASE_DB[[#This Row],['# OC]]=0,"",BASE_DB[[#This Row],[IMPORTE]]=BASE_DB[[#This Row],[MONTO-MSP]])</f>
        <v/>
      </c>
      <c r="AP2472" s="68" t="str">
        <f>MAESTRA[[#This Row],['#OT]]</f>
        <v>OT-26115</v>
      </c>
      <c r="AQ2472" s="68" t="str">
        <f>MAESTRA[[#This Row],[ESTADO DEL OT]]</f>
        <v>En Revisión</v>
      </c>
      <c r="AR2472" s="87">
        <f>MAESTRA[[#This Row],[FECHA DE CREACION DEL OT]]</f>
        <v>45300.613194444442</v>
      </c>
      <c r="AS2472" s="68" t="str">
        <f>MAESTRA[[#This Row],[PROVEEDOR_OT]]</f>
        <v>SODEXO</v>
      </c>
      <c r="AT2472" s="88">
        <f ca="1">MAESTRA[[#This Row],[DIAS TRANSCURRIDO DE OT]]</f>
        <v>41</v>
      </c>
      <c r="AU2472" s="88" t="str">
        <f>MAESTRA[[#This Row],[STATUS DE LAS OT EN PROCESO]]</f>
        <v>-</v>
      </c>
      <c r="AV2472" s="88" t="str">
        <f>MAESTRA[[#This Row],[EJECUCION ]]</f>
        <v>PLAY</v>
      </c>
      <c r="AW2472" s="88" t="str">
        <f ca="1">MAESTRA[[#This Row],[STATUS DE LAS OT EN REVISION]]</f>
        <v>En RETRASO</v>
      </c>
      <c r="AX2472" s="77" t="e">
        <f>MAESTRA[[#This Row],[CIERRE DE OT]]</f>
        <v>#VALUE!</v>
      </c>
      <c r="AY2472" t="str">
        <f>MAESTRA[[#This Row],[CIERRE DE STS]]</f>
        <v>--</v>
      </c>
    </row>
    <row r="2473" spans="1:51" hidden="1" x14ac:dyDescent="0.3">
      <c r="A2473">
        <v>42500</v>
      </c>
      <c r="B2473" s="91" t="str">
        <f>MAESTRA[[#This Row],[STS CON OT]]</f>
        <v>SI</v>
      </c>
      <c r="C2473" s="15">
        <f>MAESTRA[[#This Row],[AÑO]]</f>
        <v>2024</v>
      </c>
      <c r="D2473" s="15" t="str">
        <f>MAESTRA[[#This Row],[MESES]]</f>
        <v>ENERO</v>
      </c>
      <c r="E2473" s="15" t="str">
        <f>MAESTRA[[#This Row],[DIA DE SEM]]</f>
        <v>MARTES</v>
      </c>
      <c r="F2473" s="15">
        <f>MAESTRA[[#This Row],[N°_SEMANA]]</f>
        <v>2</v>
      </c>
      <c r="G2473" t="str">
        <f>MAESTRA[[#This Row],[ESTADO DEL STS]]</f>
        <v>Resuelta con OT</v>
      </c>
      <c r="H2473" s="69">
        <f>MAESTRA[[#This Row],[FECHA DE CREACION DEL STS]]</f>
        <v>45300.506944444445</v>
      </c>
      <c r="I2473" t="str">
        <f>MAESTRA[[#This Row],[CREADO POR]]</f>
        <v xml:space="preserve">CAROL MESTANZA CHUMPITAZ </v>
      </c>
      <c r="J2473" s="15" t="str">
        <f>MAESTRA[[#This Row],[RANGO]]</f>
        <v>GERENTE DE TIENDA</v>
      </c>
      <c r="K2473" t="str">
        <f>MAESTRA[[#This Row],[TIENDA]]</f>
        <v xml:space="preserve">CORPAC - PVS </v>
      </c>
      <c r="L2473" t="str">
        <f>MAESTRA[[#This Row],[CeCo]]</f>
        <v xml:space="preserve"> 25103003</v>
      </c>
      <c r="M2473" t="str">
        <f>MAESTRA[[#This Row],[REGION ]]</f>
        <v>LIMA</v>
      </c>
      <c r="N2473" s="15" t="str">
        <f ca="1">MAESTRA[[#This Row],[DIAS TRANSCURRIDO DE STS ]]</f>
        <v>CERRADO</v>
      </c>
      <c r="O2473" s="15" t="str">
        <f>MAESTRA[[#This Row],[STATUS DE STS ABIERTAS]]</f>
        <v>-</v>
      </c>
      <c r="P2473" t="str">
        <f>MAESTRA[[#This Row],[DESCRIPCION_MSP]]</f>
        <v xml:space="preserve">Limpieza de redes </v>
      </c>
      <c r="Q2473" t="str">
        <f>MAESTRA[[#This Row],[ACTIVOS]]</f>
        <v>ESPECIALIDAD</v>
      </c>
      <c r="R2473" t="str">
        <f>MAESTRA[[#This Row],[FM]]</f>
        <v>NFM</v>
      </c>
      <c r="S2473" t="str">
        <f>MAESTRA[[#This Row],[HARD SYSTEMS]]</f>
        <v>SANIDAD</v>
      </c>
      <c r="T2473" t="str">
        <f>MAESTRA[[#This Row],[SUB_CATEGORIA_MSP]]</f>
        <v>Resuelta con OT</v>
      </c>
      <c r="U2473">
        <f ca="1">MAESTRA[[#This Row],[FECHA_DE_CAMBIO-SUB.CAT]]</f>
        <v>45341</v>
      </c>
      <c r="V2473" s="15" t="str">
        <f>MAESTRA[[#This Row],[PRIORIDAD ]]</f>
        <v>A2</v>
      </c>
      <c r="W2473" t="str">
        <f>MAESTRA[[#This Row],[GRUPO_MSP]]</f>
        <v xml:space="preserve">Otros  </v>
      </c>
      <c r="X2473" t="str">
        <f>MAESTRA[[#This Row],[CLASE_MSP]]</f>
        <v>INFRAESTRUCTURA / SERVICIOS</v>
      </c>
      <c r="Y2473" t="str">
        <f>MAESTRA[[#This Row],[FAMILIA_MSP]]</f>
        <v>INSTALACIONES SANITARIAS Y SS.HH</v>
      </c>
      <c r="Z2473" t="str">
        <f>MAESTRA[[#This Row],[ESTADO]]</f>
        <v>SI HAY COTIZACION</v>
      </c>
      <c r="AA2473" t="str">
        <f>MAESTRA[[#This Row],[AVISADO POR]]</f>
        <v/>
      </c>
      <c r="AB2473" s="67" t="str">
        <f>MAESTRA[[#This Row],[SUPERVISOR-TGESTIONA]]</f>
        <v/>
      </c>
      <c r="AC2473" s="67" t="str">
        <f>MAESTRA[[#This Row],[ESPECIALIDAD-TGS]]</f>
        <v/>
      </c>
      <c r="AD2473" s="67" t="str">
        <f>MAESTRA[[#This Row],[N°COTI]]</f>
        <v/>
      </c>
      <c r="AE2473" s="74" t="str">
        <f>MAESTRA[[#This Row],[FECHA-REV]]</f>
        <v/>
      </c>
      <c r="AF2473" s="67" t="str">
        <f>MAESTRA[[#This Row],[DECISION]]</f>
        <v/>
      </c>
      <c r="AG2473" s="92" t="str">
        <f>MAESTRA[[#This Row],[Union de responsable]]</f>
        <v/>
      </c>
      <c r="AH2473" s="74" t="str">
        <f>MAESTRA[[#This Row],[FECHA-APROB]]</f>
        <v/>
      </c>
      <c r="AI2473" s="67" t="str">
        <f>MAESTRA[[#This Row],[PROVEE.ASIGNADO]]</f>
        <v/>
      </c>
      <c r="AJ2473" s="75" t="str">
        <f>MAESTRA[[#This Row],[IMPORTE]]</f>
        <v/>
      </c>
      <c r="AK2473" s="67" t="str">
        <f>MAESTRA[[#This Row],[NOTAS-TGS]]</f>
        <v/>
      </c>
      <c r="AL2473" s="92" t="str">
        <f>MAESTRA[[#This Row],[DOCUMENTO]]</f>
        <v>NO HAY OC</v>
      </c>
      <c r="AM2473" s="67">
        <f>MAESTRA[[#This Row],[OC_MPS]]</f>
        <v>0</v>
      </c>
      <c r="AN2473" s="75">
        <f>MAESTRA[[#This Row],[MONTO_MSP]]</f>
        <v>0</v>
      </c>
      <c r="AO2473" s="75" t="str">
        <f>IF(BASE_DB[[#This Row],['# OC]]=0,"",BASE_DB[[#This Row],[IMPORTE]]=BASE_DB[[#This Row],[MONTO-MSP]])</f>
        <v/>
      </c>
      <c r="AP2473" s="68" t="str">
        <f>MAESTRA[[#This Row],['#OT]]</f>
        <v>OT-26091</v>
      </c>
      <c r="AQ2473" s="68" t="str">
        <f>MAESTRA[[#This Row],[ESTADO DEL OT]]</f>
        <v>Finalizadas</v>
      </c>
      <c r="AR2473" s="87">
        <f>MAESTRA[[#This Row],[FECHA DE CREACION DEL OT]]</f>
        <v>45300.53125</v>
      </c>
      <c r="AS2473" s="68" t="str">
        <f>MAESTRA[[#This Row],[PROVEEDOR_OT]]</f>
        <v>NFM</v>
      </c>
      <c r="AT2473" s="88" t="str">
        <f ca="1">MAESTRA[[#This Row],[DIAS TRANSCURRIDO DE OT]]</f>
        <v>CERRADO</v>
      </c>
      <c r="AU2473" s="88" t="str">
        <f>MAESTRA[[#This Row],[STATUS DE LAS OT EN PROCESO]]</f>
        <v>-</v>
      </c>
      <c r="AV2473" s="88" t="str">
        <f>MAESTRA[[#This Row],[EJECUCION ]]</f>
        <v>PLAY</v>
      </c>
      <c r="AW2473" s="88" t="str">
        <f>MAESTRA[[#This Row],[STATUS DE LAS OT EN REVISION]]</f>
        <v>-</v>
      </c>
      <c r="AX2473" s="77">
        <f>MAESTRA[[#This Row],[CIERRE DE OT]]</f>
        <v>45323.520833333336</v>
      </c>
      <c r="AY2473" t="str">
        <f>MAESTRA[[#This Row],[CIERRE DE STS]]</f>
        <v>2024-02-01 12:30</v>
      </c>
    </row>
    <row r="2474" spans="1:51" hidden="1" x14ac:dyDescent="0.3">
      <c r="A2474">
        <v>42502</v>
      </c>
      <c r="B2474" s="91" t="str">
        <f>MAESTRA[[#This Row],[STS CON OT]]</f>
        <v>NO</v>
      </c>
      <c r="C2474" s="15">
        <f>MAESTRA[[#This Row],[AÑO]]</f>
        <v>2024</v>
      </c>
      <c r="D2474" s="15" t="str">
        <f>MAESTRA[[#This Row],[MESES]]</f>
        <v>ENERO</v>
      </c>
      <c r="E2474" s="15" t="str">
        <f>MAESTRA[[#This Row],[DIA DE SEM]]</f>
        <v>MARTES</v>
      </c>
      <c r="F2474" s="15">
        <f>MAESTRA[[#This Row],[N°_SEMANA]]</f>
        <v>2</v>
      </c>
      <c r="G2474" t="str">
        <f>MAESTRA[[#This Row],[ESTADO DEL STS]]</f>
        <v>Abierta</v>
      </c>
      <c r="H2474" s="69">
        <f>MAESTRA[[#This Row],[FECHA DE CREACION DEL STS]]</f>
        <v>45300.511805555558</v>
      </c>
      <c r="I2474" t="str">
        <f>MAESTRA[[#This Row],[CREADO POR]]</f>
        <v xml:space="preserve">JUAN ERIC WONG LAY </v>
      </c>
      <c r="J2474" s="15" t="str">
        <f>MAESTRA[[#This Row],[RANGO]]</f>
        <v>GERENTE DE TIENDA</v>
      </c>
      <c r="K2474" t="str">
        <f>MAESTRA[[#This Row],[TIENDA]]</f>
        <v xml:space="preserve">LA CURVA - PVH </v>
      </c>
      <c r="L2474" t="str">
        <f>MAESTRA[[#This Row],[CeCo]]</f>
        <v xml:space="preserve"> 25102089</v>
      </c>
      <c r="M2474" t="str">
        <f>MAESTRA[[#This Row],[REGION ]]</f>
        <v>LIMA</v>
      </c>
      <c r="N2474" s="15">
        <f ca="1">MAESTRA[[#This Row],[DIAS TRANSCURRIDO DE STS ]]</f>
        <v>41</v>
      </c>
      <c r="O2474" s="15" t="str">
        <f ca="1">MAESTRA[[#This Row],[STATUS DE STS ABIERTAS]]</f>
        <v>En RETRASO</v>
      </c>
      <c r="P2474" t="str">
        <f>MAESTRA[[#This Row],[DESCRIPCION_MSP]]</f>
        <v xml:space="preserve">Cambio de Sonda y Cambio de Resistencia </v>
      </c>
      <c r="Q2474" t="str">
        <f>MAESTRA[[#This Row],[ACTIVOS]]</f>
        <v>ESPECIALIDAD</v>
      </c>
      <c r="R2474" t="str">
        <f>MAESTRA[[#This Row],[FM]]</f>
        <v/>
      </c>
      <c r="S2474" t="str">
        <f>MAESTRA[[#This Row],[HARD SYSTEMS]]</f>
        <v>FRIO ALIMENTARIO</v>
      </c>
      <c r="T2474" t="str">
        <f>MAESTRA[[#This Row],[SUB_CATEGORIA_MSP]]</f>
        <v>En Selección</v>
      </c>
      <c r="U2474" t="str">
        <f ca="1">MAESTRA[[#This Row],[FECHA_DE_CAMBIO-SUB.CAT]]</f>
        <v>--</v>
      </c>
      <c r="V2474" s="15" t="str">
        <f>MAESTRA[[#This Row],[PRIORIDAD ]]</f>
        <v>A1</v>
      </c>
      <c r="W2474" t="str">
        <f>MAESTRA[[#This Row],[GRUPO_MSP]]</f>
        <v>Emergencia  (Únicamente Central Monitoreo)</v>
      </c>
      <c r="X2474" t="str">
        <f>MAESTRA[[#This Row],[CLASE_MSP]]</f>
        <v>EQUIPOS</v>
      </c>
      <c r="Y2474" t="str">
        <f>MAESTRA[[#This Row],[FAMILIA_MSP]]</f>
        <v>EQUIPOS DE REFRIGERACION</v>
      </c>
      <c r="Z2474" t="str">
        <f>MAESTRA[[#This Row],[ESTADO]]</f>
        <v>NO HAY COTIZACION</v>
      </c>
      <c r="AA2474" t="str">
        <f>MAESTRA[[#This Row],[AVISADO POR]]</f>
        <v/>
      </c>
      <c r="AB2474" s="67" t="str">
        <f>MAESTRA[[#This Row],[SUPERVISOR-TGESTIONA]]</f>
        <v/>
      </c>
      <c r="AC2474" s="67" t="str">
        <f>MAESTRA[[#This Row],[ESPECIALIDAD-TGS]]</f>
        <v/>
      </c>
      <c r="AD2474" s="92" t="str">
        <f>MAESTRA[[#This Row],[N°COTI]]</f>
        <v/>
      </c>
      <c r="AE2474" s="109" t="str">
        <f>MAESTRA[[#This Row],[FECHA-REV]]</f>
        <v/>
      </c>
      <c r="AF2474" s="92" t="str">
        <f>MAESTRA[[#This Row],[DECISION]]</f>
        <v/>
      </c>
      <c r="AG2474" s="92" t="str">
        <f>MAESTRA[[#This Row],[Union de responsable]]</f>
        <v/>
      </c>
      <c r="AH2474" s="74" t="str">
        <f>MAESTRA[[#This Row],[FECHA-APROB]]</f>
        <v/>
      </c>
      <c r="AI2474" s="67" t="str">
        <f>MAESTRA[[#This Row],[PROVEE.ASIGNADO]]</f>
        <v/>
      </c>
      <c r="AJ2474" s="75" t="str">
        <f>MAESTRA[[#This Row],[IMPORTE]]</f>
        <v/>
      </c>
      <c r="AK2474" s="67" t="str">
        <f>MAESTRA[[#This Row],[NOTAS-TGS]]</f>
        <v/>
      </c>
      <c r="AL2474" s="92" t="str">
        <f>MAESTRA[[#This Row],[DOCUMENTO]]</f>
        <v>NO HAY OC</v>
      </c>
      <c r="AM2474" s="67">
        <f>MAESTRA[[#This Row],[OC_MPS]]</f>
        <v>0</v>
      </c>
      <c r="AN2474" s="75">
        <f>MAESTRA[[#This Row],[MONTO_MSP]]</f>
        <v>0</v>
      </c>
      <c r="AO2474" s="75" t="str">
        <f>IF(BASE_DB[[#This Row],['# OC]]=0,"",BASE_DB[[#This Row],[IMPORTE]]=BASE_DB[[#This Row],[MONTO-MSP]])</f>
        <v/>
      </c>
      <c r="AP2474" s="68">
        <f>MAESTRA[[#This Row],['#OT]]</f>
        <v>0</v>
      </c>
      <c r="AQ2474" s="68" t="str">
        <f>MAESTRA[[#This Row],[ESTADO DEL OT]]</f>
        <v>STS SIN OT</v>
      </c>
      <c r="AR2474" s="87" t="e">
        <f>MAESTRA[[#This Row],[FECHA DE CREACION DEL OT]]</f>
        <v>#VALUE!</v>
      </c>
      <c r="AS2474" s="68" t="str">
        <f>MAESTRA[[#This Row],[PROVEEDOR_OT]]</f>
        <v>---</v>
      </c>
      <c r="AT2474" s="88" t="e">
        <f ca="1">MAESTRA[[#This Row],[DIAS TRANSCURRIDO DE OT]]</f>
        <v>#VALUE!</v>
      </c>
      <c r="AU2474" s="88" t="str">
        <f>MAESTRA[[#This Row],[STATUS DE LAS OT EN PROCESO]]</f>
        <v>-</v>
      </c>
      <c r="AV2474" s="88" t="b">
        <f>MAESTRA[[#This Row],[EJECUCION ]]</f>
        <v>0</v>
      </c>
      <c r="AW2474" s="88" t="str">
        <f>MAESTRA[[#This Row],[STATUS DE LAS OT EN REVISION]]</f>
        <v>-</v>
      </c>
      <c r="AX2474" s="77" t="e">
        <f>MAESTRA[[#This Row],[CIERRE DE OT]]</f>
        <v>#VALUE!</v>
      </c>
      <c r="AY2474" t="str">
        <f>MAESTRA[[#This Row],[CIERRE DE STS]]</f>
        <v>--</v>
      </c>
    </row>
    <row r="2475" spans="1:51" hidden="1" x14ac:dyDescent="0.3">
      <c r="A2475">
        <v>42509</v>
      </c>
      <c r="B2475" s="91" t="str">
        <f>MAESTRA[[#This Row],[STS CON OT]]</f>
        <v>NO</v>
      </c>
      <c r="C2475" s="15">
        <f>MAESTRA[[#This Row],[AÑO]]</f>
        <v>2024</v>
      </c>
      <c r="D2475" s="15" t="str">
        <f>MAESTRA[[#This Row],[MESES]]</f>
        <v>ENERO</v>
      </c>
      <c r="E2475" s="15" t="str">
        <f>MAESTRA[[#This Row],[DIA DE SEM]]</f>
        <v>MARTES</v>
      </c>
      <c r="F2475" s="15">
        <f>MAESTRA[[#This Row],[N°_SEMANA]]</f>
        <v>2</v>
      </c>
      <c r="G2475" t="str">
        <f>MAESTRA[[#This Row],[ESTADO DEL STS]]</f>
        <v>Cancelada</v>
      </c>
      <c r="H2475" s="69">
        <f>MAESTRA[[#This Row],[FECHA DE CREACION DEL STS]]</f>
        <v>45300.535416666666</v>
      </c>
      <c r="I2475" t="str">
        <f>MAESTRA[[#This Row],[CREADO POR]]</f>
        <v xml:space="preserve">CASTRO CARCASI, JULY MARLENE </v>
      </c>
      <c r="J2475" s="15" t="str">
        <f>MAESTRA[[#This Row],[RANGO]]</f>
        <v>GERENTE DE TIENDA</v>
      </c>
      <c r="K2475" t="str">
        <f>MAESTRA[[#This Row],[TIENDA]]</f>
        <v xml:space="preserve">PEZET - VIV </v>
      </c>
      <c r="L2475" t="str">
        <f>MAESTRA[[#This Row],[CeCo]]</f>
        <v xml:space="preserve"> 25104002</v>
      </c>
      <c r="M2475" t="str">
        <f>MAESTRA[[#This Row],[REGION ]]</f>
        <v>LIMA</v>
      </c>
      <c r="N2475" s="15">
        <f ca="1">MAESTRA[[#This Row],[DIAS TRANSCURRIDO DE STS ]]</f>
        <v>41</v>
      </c>
      <c r="O2475" s="15" t="str">
        <f>MAESTRA[[#This Row],[STATUS DE STS ABIERTAS]]</f>
        <v>-</v>
      </c>
      <c r="P2475" t="str">
        <f>MAESTRA[[#This Row],[DESCRIPCION_MSP]]</f>
        <v>Ventilador de camara de congelados</v>
      </c>
      <c r="Q2475" t="str">
        <f>MAESTRA[[#This Row],[ACTIVOS]]</f>
        <v>ESPECIALIDAD</v>
      </c>
      <c r="R2475" t="str">
        <f>MAESTRA[[#This Row],[FM]]</f>
        <v/>
      </c>
      <c r="S2475" t="str">
        <f>MAESTRA[[#This Row],[HARD SYSTEMS]]</f>
        <v>FRIO ALIMENTARIO</v>
      </c>
      <c r="T2475" t="str">
        <f>MAESTRA[[#This Row],[SUB_CATEGORIA_MSP]]</f>
        <v>Cancelado</v>
      </c>
      <c r="U2475">
        <f ca="1">MAESTRA[[#This Row],[FECHA_DE_CAMBIO-SUB.CAT]]</f>
        <v>45341</v>
      </c>
      <c r="V2475" s="15" t="str">
        <f>MAESTRA[[#This Row],[PRIORIDAD ]]</f>
        <v>A2</v>
      </c>
      <c r="W2475" t="str">
        <f>MAESTRA[[#This Row],[GRUPO_MSP]]</f>
        <v>CALIDAD</v>
      </c>
      <c r="X2475" t="str">
        <f>MAESTRA[[#This Row],[CLASE_MSP]]</f>
        <v>EQUIPOS</v>
      </c>
      <c r="Y2475" t="str">
        <f>MAESTRA[[#This Row],[FAMILIA_MSP]]</f>
        <v>EQUIPOS DE REFRIGERACION</v>
      </c>
      <c r="Z2475" t="str">
        <f>MAESTRA[[#This Row],[ESTADO]]</f>
        <v>NO HAY COTIZACION</v>
      </c>
      <c r="AA2475" t="str">
        <f>MAESTRA[[#This Row],[AVISADO POR]]</f>
        <v/>
      </c>
      <c r="AB2475" s="67" t="str">
        <f>MAESTRA[[#This Row],[SUPERVISOR-TGESTIONA]]</f>
        <v/>
      </c>
      <c r="AC2475" s="67" t="str">
        <f>MAESTRA[[#This Row],[ESPECIALIDAD-TGS]]</f>
        <v/>
      </c>
      <c r="AD2475" s="67" t="str">
        <f>MAESTRA[[#This Row],[N°COTI]]</f>
        <v/>
      </c>
      <c r="AE2475" s="74" t="str">
        <f>MAESTRA[[#This Row],[FECHA-REV]]</f>
        <v/>
      </c>
      <c r="AF2475" s="67" t="str">
        <f>MAESTRA[[#This Row],[DECISION]]</f>
        <v/>
      </c>
      <c r="AG2475" s="92" t="str">
        <f>MAESTRA[[#This Row],[Union de responsable]]</f>
        <v/>
      </c>
      <c r="AH2475" s="74" t="str">
        <f>MAESTRA[[#This Row],[FECHA-APROB]]</f>
        <v/>
      </c>
      <c r="AI2475" s="67" t="str">
        <f>MAESTRA[[#This Row],[PROVEE.ASIGNADO]]</f>
        <v/>
      </c>
      <c r="AJ2475" s="75" t="str">
        <f>MAESTRA[[#This Row],[IMPORTE]]</f>
        <v/>
      </c>
      <c r="AK2475" s="67" t="str">
        <f>MAESTRA[[#This Row],[NOTAS-TGS]]</f>
        <v/>
      </c>
      <c r="AL2475" s="92" t="str">
        <f>MAESTRA[[#This Row],[DOCUMENTO]]</f>
        <v>NO HAY OC</v>
      </c>
      <c r="AM2475" s="67">
        <f>MAESTRA[[#This Row],[OC_MPS]]</f>
        <v>0</v>
      </c>
      <c r="AN2475" s="75">
        <f>MAESTRA[[#This Row],[MONTO_MSP]]</f>
        <v>0</v>
      </c>
      <c r="AO2475" s="75" t="str">
        <f>IF(BASE_DB[[#This Row],['# OC]]=0,"",BASE_DB[[#This Row],[IMPORTE]]=BASE_DB[[#This Row],[MONTO-MSP]])</f>
        <v/>
      </c>
      <c r="AP2475" s="68">
        <f>MAESTRA[[#This Row],['#OT]]</f>
        <v>0</v>
      </c>
      <c r="AQ2475" s="68" t="str">
        <f>MAESTRA[[#This Row],[ESTADO DEL OT]]</f>
        <v>STS SIN OT</v>
      </c>
      <c r="AR2475" s="87" t="e">
        <f>MAESTRA[[#This Row],[FECHA DE CREACION DEL OT]]</f>
        <v>#VALUE!</v>
      </c>
      <c r="AS2475" s="68" t="str">
        <f>MAESTRA[[#This Row],[PROVEEDOR_OT]]</f>
        <v>---</v>
      </c>
      <c r="AT2475" s="88" t="e">
        <f ca="1">MAESTRA[[#This Row],[DIAS TRANSCURRIDO DE OT]]</f>
        <v>#VALUE!</v>
      </c>
      <c r="AU2475" s="88" t="str">
        <f>MAESTRA[[#This Row],[STATUS DE LAS OT EN PROCESO]]</f>
        <v>-</v>
      </c>
      <c r="AV2475" s="88" t="b">
        <f>MAESTRA[[#This Row],[EJECUCION ]]</f>
        <v>0</v>
      </c>
      <c r="AW2475" s="88" t="str">
        <f>MAESTRA[[#This Row],[STATUS DE LAS OT EN REVISION]]</f>
        <v>-</v>
      </c>
      <c r="AX2475" s="77" t="e">
        <f>MAESTRA[[#This Row],[CIERRE DE OT]]</f>
        <v>#VALUE!</v>
      </c>
      <c r="AY2475" t="str">
        <f>MAESTRA[[#This Row],[CIERRE DE STS]]</f>
        <v>2024-01-10 13:29</v>
      </c>
    </row>
    <row r="2476" spans="1:51" hidden="1" x14ac:dyDescent="0.3">
      <c r="A2476">
        <v>42513</v>
      </c>
      <c r="B2476" s="91" t="str">
        <f>MAESTRA[[#This Row],[STS CON OT]]</f>
        <v>SI</v>
      </c>
      <c r="C2476" s="15">
        <f>MAESTRA[[#This Row],[AÑO]]</f>
        <v>2024</v>
      </c>
      <c r="D2476" s="15" t="str">
        <f>MAESTRA[[#This Row],[MESES]]</f>
        <v>ENERO</v>
      </c>
      <c r="E2476" s="15" t="str">
        <f>MAESTRA[[#This Row],[DIA DE SEM]]</f>
        <v>MARTES</v>
      </c>
      <c r="F2476" s="15">
        <f>MAESTRA[[#This Row],[N°_SEMANA]]</f>
        <v>2</v>
      </c>
      <c r="G2476" t="str">
        <f>MAESTRA[[#This Row],[ESTADO DEL STS]]</f>
        <v>Resuelta con OT</v>
      </c>
      <c r="H2476" s="69">
        <f>MAESTRA[[#This Row],[FECHA DE CREACION DEL STS]]</f>
        <v>45300.548611111109</v>
      </c>
      <c r="I2476" t="str">
        <f>MAESTRA[[#This Row],[CREADO POR]]</f>
        <v xml:space="preserve">CAROL MESTANZA CHUMPITAZ </v>
      </c>
      <c r="J2476" s="15" t="str">
        <f>MAESTRA[[#This Row],[RANGO]]</f>
        <v>GERENTE DE TIENDA</v>
      </c>
      <c r="K2476" t="str">
        <f>MAESTRA[[#This Row],[TIENDA]]</f>
        <v xml:space="preserve">CORPAC - PVS </v>
      </c>
      <c r="L2476" t="str">
        <f>MAESTRA[[#This Row],[CeCo]]</f>
        <v xml:space="preserve"> 25103003</v>
      </c>
      <c r="M2476" t="str">
        <f>MAESTRA[[#This Row],[REGION ]]</f>
        <v>LIMA</v>
      </c>
      <c r="N2476" s="15" t="str">
        <f ca="1">MAESTRA[[#This Row],[DIAS TRANSCURRIDO DE STS ]]</f>
        <v>CERRADO</v>
      </c>
      <c r="O2476" s="15" t="str">
        <f>MAESTRA[[#This Row],[STATUS DE STS ABIERTAS]]</f>
        <v>-</v>
      </c>
      <c r="P2476" t="str">
        <f>MAESTRA[[#This Row],[DESCRIPCION_MSP]]</f>
        <v>Presurizacion de extintor PQS-6kilos</v>
      </c>
      <c r="Q2476" t="str">
        <f>MAESTRA[[#This Row],[ACTIVOS]]</f>
        <v>ESPECIALIDAD</v>
      </c>
      <c r="R2476" t="str">
        <f>MAESTRA[[#This Row],[FM]]</f>
        <v/>
      </c>
      <c r="S2476" t="str">
        <f>MAESTRA[[#This Row],[HARD SYSTEMS]]</f>
        <v>SANIDAD</v>
      </c>
      <c r="T2476" t="str">
        <f>MAESTRA[[#This Row],[SUB_CATEGORIA_MSP]]</f>
        <v>Resuelta con OT</v>
      </c>
      <c r="U2476">
        <f ca="1">MAESTRA[[#This Row],[FECHA_DE_CAMBIO-SUB.CAT]]</f>
        <v>45341</v>
      </c>
      <c r="V2476" s="15" t="str">
        <f>MAESTRA[[#This Row],[PRIORIDAD ]]</f>
        <v>A1</v>
      </c>
      <c r="W2476" t="str">
        <f>MAESTRA[[#This Row],[GRUPO_MSP]]</f>
        <v>PEC</v>
      </c>
      <c r="X2476" t="str">
        <f>MAESTRA[[#This Row],[CLASE_MSP]]</f>
        <v>INFRAESTRUCTURA / SERVICIOS</v>
      </c>
      <c r="Y2476" t="str">
        <f>MAESTRA[[#This Row],[FAMILIA_MSP]]</f>
        <v>SISTEMA CONTRA INCENDIOS</v>
      </c>
      <c r="Z2476" t="str">
        <f>MAESTRA[[#This Row],[ESTADO]]</f>
        <v>NO HAY COTIZACION</v>
      </c>
      <c r="AA2476" t="str">
        <f>MAESTRA[[#This Row],[AVISADO POR]]</f>
        <v/>
      </c>
      <c r="AB2476" s="67" t="str">
        <f>MAESTRA[[#This Row],[SUPERVISOR-TGESTIONA]]</f>
        <v/>
      </c>
      <c r="AC2476" s="67" t="str">
        <f>MAESTRA[[#This Row],[ESPECIALIDAD-TGS]]</f>
        <v/>
      </c>
      <c r="AD2476" s="67" t="str">
        <f>MAESTRA[[#This Row],[N°COTI]]</f>
        <v/>
      </c>
      <c r="AE2476" s="74" t="str">
        <f>MAESTRA[[#This Row],[FECHA-REV]]</f>
        <v/>
      </c>
      <c r="AF2476" s="67" t="str">
        <f>MAESTRA[[#This Row],[DECISION]]</f>
        <v/>
      </c>
      <c r="AG2476" s="92" t="str">
        <f>MAESTRA[[#This Row],[Union de responsable]]</f>
        <v>PERSONAL SPSA</v>
      </c>
      <c r="AH2476" s="74" t="str">
        <f>MAESTRA[[#This Row],[FECHA-APROB]]</f>
        <v/>
      </c>
      <c r="AI2476" s="67" t="str">
        <f>MAESTRA[[#This Row],[PROVEE.ASIGNADO]]</f>
        <v/>
      </c>
      <c r="AJ2476" s="75" t="str">
        <f>MAESTRA[[#This Row],[IMPORTE]]</f>
        <v/>
      </c>
      <c r="AK2476" s="67" t="str">
        <f>MAESTRA[[#This Row],[NOTAS-TGS]]</f>
        <v/>
      </c>
      <c r="AL2476" s="92" t="str">
        <f>MAESTRA[[#This Row],[DOCUMENTO]]</f>
        <v>SI HAY OC</v>
      </c>
      <c r="AM2476" s="67">
        <f>MAESTRA[[#This Row],[OC_MPS]]</f>
        <v>4400665442</v>
      </c>
      <c r="AN2476" s="75">
        <f>MAESTRA[[#This Row],[MONTO_MSP]]</f>
        <v>60</v>
      </c>
      <c r="AO2476" s="75" t="b">
        <f>IF(BASE_DB[[#This Row],['# OC]]=0,"",BASE_DB[[#This Row],[IMPORTE]]=BASE_DB[[#This Row],[MONTO-MSP]])</f>
        <v>0</v>
      </c>
      <c r="AP2476" s="68" t="str">
        <f>MAESTRA[[#This Row],['#OT]]</f>
        <v>OT-26785</v>
      </c>
      <c r="AQ2476" s="68" t="str">
        <f>MAESTRA[[#This Row],[ESTADO DEL OT]]</f>
        <v>Finalizadas</v>
      </c>
      <c r="AR2476" s="87">
        <f>MAESTRA[[#This Row],[FECHA DE CREACION DEL OT]]</f>
        <v>45309.28125</v>
      </c>
      <c r="AS2476" s="68" t="str">
        <f>MAESTRA[[#This Row],[PROVEEDOR_OT]]</f>
        <v xml:space="preserve">AB INGENIERIA </v>
      </c>
      <c r="AT2476" s="88" t="str">
        <f ca="1">MAESTRA[[#This Row],[DIAS TRANSCURRIDO DE OT]]</f>
        <v>CERRADO</v>
      </c>
      <c r="AU2476" s="88" t="str">
        <f>MAESTRA[[#This Row],[STATUS DE LAS OT EN PROCESO]]</f>
        <v>-</v>
      </c>
      <c r="AV2476" s="88" t="str">
        <f>MAESTRA[[#This Row],[EJECUCION ]]</f>
        <v>PLAY</v>
      </c>
      <c r="AW2476" s="88" t="str">
        <f>MAESTRA[[#This Row],[STATUS DE LAS OT EN REVISION]]</f>
        <v>-</v>
      </c>
      <c r="AX2476" s="77">
        <f>MAESTRA[[#This Row],[CIERRE DE OT]]</f>
        <v>45323.490277777775</v>
      </c>
      <c r="AY2476" t="str">
        <f>MAESTRA[[#This Row],[CIERRE DE STS]]</f>
        <v>2024-02-01 11:46</v>
      </c>
    </row>
    <row r="2477" spans="1:51" hidden="1" x14ac:dyDescent="0.3">
      <c r="A2477">
        <v>42524</v>
      </c>
      <c r="B2477" s="91" t="str">
        <f>MAESTRA[[#This Row],[STS CON OT]]</f>
        <v>SI</v>
      </c>
      <c r="C2477" s="15">
        <f>MAESTRA[[#This Row],[AÑO]]</f>
        <v>2024</v>
      </c>
      <c r="D2477" s="15" t="str">
        <f>MAESTRA[[#This Row],[MESES]]</f>
        <v>ENERO</v>
      </c>
      <c r="E2477" s="15" t="str">
        <f>MAESTRA[[#This Row],[DIA DE SEM]]</f>
        <v>MARTES</v>
      </c>
      <c r="F2477" s="15">
        <f>MAESTRA[[#This Row],[N°_SEMANA]]</f>
        <v>2</v>
      </c>
      <c r="G2477" t="str">
        <f>MAESTRA[[#This Row],[ESTADO DEL STS]]</f>
        <v>OT en Proceso</v>
      </c>
      <c r="H2477" s="69">
        <f>MAESTRA[[#This Row],[FECHA DE CREACION DEL STS]]</f>
        <v>45300.640277777777</v>
      </c>
      <c r="I2477" t="str">
        <f>MAESTRA[[#This Row],[CREADO POR]]</f>
        <v xml:space="preserve">JOEL VERASTEGUI MEDINA </v>
      </c>
      <c r="J2477" s="15" t="str">
        <f>MAESTRA[[#This Row],[RANGO]]</f>
        <v>GERENTE DE TIENDA</v>
      </c>
      <c r="K2477" t="str">
        <f>MAESTRA[[#This Row],[TIENDA]]</f>
        <v xml:space="preserve">EL TAMBO HUANCAYO - PVS </v>
      </c>
      <c r="L2477" t="str">
        <f>MAESTRA[[#This Row],[CeCo]]</f>
        <v xml:space="preserve"> 25103017</v>
      </c>
      <c r="M2477" t="str">
        <f>MAESTRA[[#This Row],[REGION ]]</f>
        <v>PROVINCIA</v>
      </c>
      <c r="N2477" s="15">
        <f ca="1">MAESTRA[[#This Row],[DIAS TRANSCURRIDO DE STS ]]</f>
        <v>41</v>
      </c>
      <c r="O2477" s="15" t="str">
        <f>MAESTRA[[#This Row],[STATUS DE STS ABIERTAS]]</f>
        <v>-</v>
      </c>
      <c r="P2477" t="str">
        <f>MAESTRA[[#This Row],[DESCRIPCION_MSP]]</f>
        <v>Cambiar estructura metálica del borde de tienda.</v>
      </c>
      <c r="Q2477" t="str">
        <f>MAESTRA[[#This Row],[ACTIVOS]]</f>
        <v>ESPECIALIDAD</v>
      </c>
      <c r="R2477" t="str">
        <f>MAESTRA[[#This Row],[FM]]</f>
        <v>TGESTIONA</v>
      </c>
      <c r="S2477" t="str">
        <f>MAESTRA[[#This Row],[HARD SYSTEMS]]</f>
        <v>OTROS</v>
      </c>
      <c r="T2477" t="str">
        <f>MAESTRA[[#This Row],[SUB_CATEGORIA_MSP]]</f>
        <v>OT en proceso</v>
      </c>
      <c r="U2477">
        <f ca="1">MAESTRA[[#This Row],[FECHA_DE_CAMBIO-SUB.CAT]]</f>
        <v>45341</v>
      </c>
      <c r="V2477" s="15" t="str">
        <f>MAESTRA[[#This Row],[PRIORIDAD ]]</f>
        <v>B2</v>
      </c>
      <c r="W2477" t="str">
        <f>MAESTRA[[#This Row],[GRUPO_MSP]]</f>
        <v>Emergencia  (Únicamente Central Monitoreo)</v>
      </c>
      <c r="X2477" t="str">
        <f>MAESTRA[[#This Row],[CLASE_MSP]]</f>
        <v>EQUIPOS</v>
      </c>
      <c r="Y2477" t="str">
        <f>MAESTRA[[#This Row],[FAMILIA_MSP]]</f>
        <v>COCHES</v>
      </c>
      <c r="Z2477" t="str">
        <f>MAESTRA[[#This Row],[ESTADO]]</f>
        <v>NO HAY COTIZACION</v>
      </c>
      <c r="AA2477" t="str">
        <f>MAESTRA[[#This Row],[AVISADO POR]]</f>
        <v/>
      </c>
      <c r="AB2477" s="67" t="str">
        <f>MAESTRA[[#This Row],[SUPERVISOR-TGESTIONA]]</f>
        <v/>
      </c>
      <c r="AC2477" s="67" t="str">
        <f>MAESTRA[[#This Row],[ESPECIALIDAD-TGS]]</f>
        <v/>
      </c>
      <c r="AD2477" s="67" t="str">
        <f>MAESTRA[[#This Row],[N°COTI]]</f>
        <v/>
      </c>
      <c r="AE2477" s="74" t="str">
        <f>MAESTRA[[#This Row],[FECHA-REV]]</f>
        <v/>
      </c>
      <c r="AF2477" s="67" t="str">
        <f>MAESTRA[[#This Row],[DECISION]]</f>
        <v/>
      </c>
      <c r="AG2477" s="92" t="str">
        <f>MAESTRA[[#This Row],[Union de responsable]]</f>
        <v/>
      </c>
      <c r="AH2477" s="74" t="str">
        <f>MAESTRA[[#This Row],[FECHA-APROB]]</f>
        <v/>
      </c>
      <c r="AI2477" s="67" t="str">
        <f>MAESTRA[[#This Row],[PROVEE.ASIGNADO]]</f>
        <v/>
      </c>
      <c r="AJ2477" s="75" t="str">
        <f>MAESTRA[[#This Row],[IMPORTE]]</f>
        <v/>
      </c>
      <c r="AK2477" s="67" t="str">
        <f>MAESTRA[[#This Row],[NOTAS-TGS]]</f>
        <v/>
      </c>
      <c r="AL2477" s="92" t="str">
        <f>MAESTRA[[#This Row],[DOCUMENTO]]</f>
        <v>NO HAY OC</v>
      </c>
      <c r="AM2477" s="67">
        <f>MAESTRA[[#This Row],[OC_MPS]]</f>
        <v>0</v>
      </c>
      <c r="AN2477" s="75">
        <f>MAESTRA[[#This Row],[MONTO_MSP]]</f>
        <v>0</v>
      </c>
      <c r="AO2477" s="75" t="str">
        <f>IF(BASE_DB[[#This Row],['# OC]]=0,"",BASE_DB[[#This Row],[IMPORTE]]=BASE_DB[[#This Row],[MONTO-MSP]])</f>
        <v/>
      </c>
      <c r="AP2477" s="68" t="str">
        <f>MAESTRA[[#This Row],['#OT]]</f>
        <v>OT-26118</v>
      </c>
      <c r="AQ2477" s="68" t="str">
        <f>MAESTRA[[#This Row],[ESTADO DEL OT]]</f>
        <v>En Proceso</v>
      </c>
      <c r="AR2477" s="87">
        <f>MAESTRA[[#This Row],[FECHA DE CREACION DEL OT]]</f>
        <v>45300.642361111109</v>
      </c>
      <c r="AS2477" s="68" t="str">
        <f>MAESTRA[[#This Row],[PROVEEDOR_OT]]</f>
        <v xml:space="preserve">TGESTIONA </v>
      </c>
      <c r="AT2477" s="88">
        <f ca="1">MAESTRA[[#This Row],[DIAS TRANSCURRIDO DE OT]]</f>
        <v>41</v>
      </c>
      <c r="AU2477" s="88" t="str">
        <f ca="1">MAESTRA[[#This Row],[STATUS DE LAS OT EN PROCESO]]</f>
        <v>En RETRASO</v>
      </c>
      <c r="AV2477" s="88" t="str">
        <f>MAESTRA[[#This Row],[EJECUCION ]]</f>
        <v>PLAY</v>
      </c>
      <c r="AW2477" s="88" t="str">
        <f>MAESTRA[[#This Row],[STATUS DE LAS OT EN REVISION]]</f>
        <v>-</v>
      </c>
      <c r="AX2477" s="77" t="e">
        <f>MAESTRA[[#This Row],[CIERRE DE OT]]</f>
        <v>#VALUE!</v>
      </c>
      <c r="AY2477" t="str">
        <f>MAESTRA[[#This Row],[CIERRE DE STS]]</f>
        <v>--</v>
      </c>
    </row>
    <row r="2478" spans="1:51" hidden="1" x14ac:dyDescent="0.3">
      <c r="A2478">
        <v>42527</v>
      </c>
      <c r="B2478" s="91" t="str">
        <f>MAESTRA[[#This Row],[STS CON OT]]</f>
        <v>SI</v>
      </c>
      <c r="C2478" s="15">
        <f>MAESTRA[[#This Row],[AÑO]]</f>
        <v>2024</v>
      </c>
      <c r="D2478" s="15" t="str">
        <f>MAESTRA[[#This Row],[MESES]]</f>
        <v>ENERO</v>
      </c>
      <c r="E2478" s="15" t="str">
        <f>MAESTRA[[#This Row],[DIA DE SEM]]</f>
        <v>MARTES</v>
      </c>
      <c r="F2478" s="15">
        <f>MAESTRA[[#This Row],[N°_SEMANA]]</f>
        <v>2</v>
      </c>
      <c r="G2478" t="str">
        <f>MAESTRA[[#This Row],[ESTADO DEL STS]]</f>
        <v>OT en Proceso</v>
      </c>
      <c r="H2478" s="69">
        <f>MAESTRA[[#This Row],[FECHA DE CREACION DEL STS]]</f>
        <v>45300.655555555553</v>
      </c>
      <c r="I2478" t="str">
        <f>MAESTRA[[#This Row],[CREADO POR]]</f>
        <v xml:space="preserve">JORGE LUIS SUYON MAYTA </v>
      </c>
      <c r="J2478" s="15" t="str">
        <f>MAESTRA[[#This Row],[RANGO]]</f>
        <v>GERENTE DE TIENDA</v>
      </c>
      <c r="K2478" t="str">
        <f>MAESTRA[[#This Row],[TIENDA]]</f>
        <v xml:space="preserve">HUACHO - PVH </v>
      </c>
      <c r="L2478" t="str">
        <f>MAESTRA[[#This Row],[CeCo]]</f>
        <v xml:space="preserve"> 25102045</v>
      </c>
      <c r="M2478" t="str">
        <f>MAESTRA[[#This Row],[REGION ]]</f>
        <v>PROVINCIA</v>
      </c>
      <c r="N2478" s="15">
        <f ca="1">MAESTRA[[#This Row],[DIAS TRANSCURRIDO DE STS ]]</f>
        <v>41</v>
      </c>
      <c r="O2478" s="15" t="str">
        <f>MAESTRA[[#This Row],[STATUS DE STS ABIERTAS]]</f>
        <v>-</v>
      </c>
      <c r="P2478" t="str">
        <f>MAESTRA[[#This Row],[DESCRIPCION_MSP]]</f>
        <v xml:space="preserve"> CORTE ENERGIA - MONITOREO  DE RACK Y SISTEMA DE FRIO</v>
      </c>
      <c r="Q2478" t="str">
        <f>MAESTRA[[#This Row],[ACTIVOS]]</f>
        <v>ESPECIALIDAD</v>
      </c>
      <c r="R2478" t="str">
        <f>MAESTRA[[#This Row],[FM]]</f>
        <v/>
      </c>
      <c r="S2478" t="str">
        <f>MAESTRA[[#This Row],[HARD SYSTEMS]]</f>
        <v>FRIO ALIMENTARIO</v>
      </c>
      <c r="T2478" t="str">
        <f>MAESTRA[[#This Row],[SUB_CATEGORIA_MSP]]</f>
        <v>OT en proceso</v>
      </c>
      <c r="U2478">
        <f ca="1">MAESTRA[[#This Row],[FECHA_DE_CAMBIO-SUB.CAT]]</f>
        <v>45341</v>
      </c>
      <c r="V2478" s="15" t="str">
        <f>MAESTRA[[#This Row],[PRIORIDAD ]]</f>
        <v>A1</v>
      </c>
      <c r="W2478" t="str">
        <f>MAESTRA[[#This Row],[GRUPO_MSP]]</f>
        <v xml:space="preserve">Otros  </v>
      </c>
      <c r="X2478" t="str">
        <f>MAESTRA[[#This Row],[CLASE_MSP]]</f>
        <v>EQUIPOS</v>
      </c>
      <c r="Y2478" t="str">
        <f>MAESTRA[[#This Row],[FAMILIA_MSP]]</f>
        <v>EQUIPOS DE REFRIGERACION</v>
      </c>
      <c r="Z2478" t="str">
        <f>MAESTRA[[#This Row],[ESTADO]]</f>
        <v>SI HAY COTIZACION</v>
      </c>
      <c r="AA2478" t="str">
        <f>MAESTRA[[#This Row],[AVISADO POR]]</f>
        <v>Oscar López</v>
      </c>
      <c r="AB2478" s="67" t="str">
        <f>MAESTRA[[#This Row],[SUPERVISOR-TGESTIONA]]</f>
        <v>Daniel Ventura</v>
      </c>
      <c r="AC2478" s="67" t="str">
        <f>MAESTRA[[#This Row],[ESPECIALIDAD-TGS]]</f>
        <v>3. Frio Alimentario</v>
      </c>
      <c r="AD2478" s="92">
        <f>MAESTRA[[#This Row],[N°COTI]]</f>
        <v>1</v>
      </c>
      <c r="AE2478" s="109">
        <f>MAESTRA[[#This Row],[FECHA-REV]]</f>
        <v>45307</v>
      </c>
      <c r="AF2478" s="92" t="str">
        <f>MAESTRA[[#This Row],[DECISION]]</f>
        <v>1. Asignado</v>
      </c>
      <c r="AG2478" s="92" t="str">
        <f>MAESTRA[[#This Row],[Union de responsable]]</f>
        <v>Daniel Ventura</v>
      </c>
      <c r="AH2478" s="74">
        <f>MAESTRA[[#This Row],[FECHA-APROB]]</f>
        <v>45307</v>
      </c>
      <c r="AI2478" s="67" t="str">
        <f>MAESTRA[[#This Row],[PROVEE.ASIGNADO]]</f>
        <v>HOWELL S.A.C.</v>
      </c>
      <c r="AJ2478" s="75">
        <f>MAESTRA[[#This Row],[IMPORTE]]</f>
        <v>410</v>
      </c>
      <c r="AK2478" s="67" t="str">
        <f>MAESTRA[[#This Row],[NOTAS-TGS]]</f>
        <v>ASIGNADO</v>
      </c>
      <c r="AL2478" s="92" t="str">
        <f>MAESTRA[[#This Row],[DOCUMENTO]]</f>
        <v>SI HAY OC</v>
      </c>
      <c r="AM2478" s="67">
        <f>MAESTRA[[#This Row],[OC_MPS]]</f>
        <v>4400665188</v>
      </c>
      <c r="AN2478" s="75">
        <f>MAESTRA[[#This Row],[MONTO_MSP]]</f>
        <v>410</v>
      </c>
      <c r="AO2478" s="75" t="b">
        <f>IF(BASE_DB[[#This Row],['# OC]]=0,"",BASE_DB[[#This Row],[IMPORTE]]=BASE_DB[[#This Row],[MONTO-MSP]])</f>
        <v>1</v>
      </c>
      <c r="AP2478" s="68" t="str">
        <f>MAESTRA[[#This Row],['#OT]]</f>
        <v>OT-26688</v>
      </c>
      <c r="AQ2478" s="68" t="str">
        <f>MAESTRA[[#This Row],[ESTADO DEL OT]]</f>
        <v>En Proceso</v>
      </c>
      <c r="AR2478" s="87">
        <f>MAESTRA[[#This Row],[FECHA DE CREACION DEL OT]]</f>
        <v>45308.363194444442</v>
      </c>
      <c r="AS2478" s="68" t="str">
        <f>MAESTRA[[#This Row],[PROVEEDOR_OT]]</f>
        <v xml:space="preserve">HOWELL </v>
      </c>
      <c r="AT2478" s="88">
        <f ca="1">MAESTRA[[#This Row],[DIAS TRANSCURRIDO DE OT]]</f>
        <v>33</v>
      </c>
      <c r="AU2478" s="88" t="str">
        <f ca="1">MAESTRA[[#This Row],[STATUS DE LAS OT EN PROCESO]]</f>
        <v>En RETRASO</v>
      </c>
      <c r="AV2478" s="88" t="b">
        <f>MAESTRA[[#This Row],[EJECUCION ]]</f>
        <v>0</v>
      </c>
      <c r="AW2478" s="88" t="str">
        <f>MAESTRA[[#This Row],[STATUS DE LAS OT EN REVISION]]</f>
        <v>-</v>
      </c>
      <c r="AX2478" s="77" t="e">
        <f>MAESTRA[[#This Row],[CIERRE DE OT]]</f>
        <v>#VALUE!</v>
      </c>
      <c r="AY2478" t="str">
        <f>MAESTRA[[#This Row],[CIERRE DE STS]]</f>
        <v>--</v>
      </c>
    </row>
    <row r="2479" spans="1:51" hidden="1" x14ac:dyDescent="0.3">
      <c r="A2479">
        <v>42528</v>
      </c>
      <c r="B2479" s="91" t="str">
        <f>MAESTRA[[#This Row],[STS CON OT]]</f>
        <v>SI</v>
      </c>
      <c r="C2479" s="15">
        <f>MAESTRA[[#This Row],[AÑO]]</f>
        <v>2024</v>
      </c>
      <c r="D2479" s="15" t="str">
        <f>MAESTRA[[#This Row],[MESES]]</f>
        <v>ENERO</v>
      </c>
      <c r="E2479" s="15" t="str">
        <f>MAESTRA[[#This Row],[DIA DE SEM]]</f>
        <v>MARTES</v>
      </c>
      <c r="F2479" s="15">
        <f>MAESTRA[[#This Row],[N°_SEMANA]]</f>
        <v>2</v>
      </c>
      <c r="G2479" t="str">
        <f>MAESTRA[[#This Row],[ESTADO DEL STS]]</f>
        <v>Resuelta con OT</v>
      </c>
      <c r="H2479" s="69">
        <f>MAESTRA[[#This Row],[FECHA DE CREACION DEL STS]]</f>
        <v>45300.657638888886</v>
      </c>
      <c r="I2479" t="str">
        <f>MAESTRA[[#This Row],[CREADO POR]]</f>
        <v xml:space="preserve">JORGE LUIS SUYON MAYTA </v>
      </c>
      <c r="J2479" s="15" t="str">
        <f>MAESTRA[[#This Row],[RANGO]]</f>
        <v>GERENTE DE TIENDA</v>
      </c>
      <c r="K2479" t="str">
        <f>MAESTRA[[#This Row],[TIENDA]]</f>
        <v xml:space="preserve">HUACHO - PVH </v>
      </c>
      <c r="L2479" t="str">
        <f>MAESTRA[[#This Row],[CeCo]]</f>
        <v xml:space="preserve"> 25102045</v>
      </c>
      <c r="M2479" t="str">
        <f>MAESTRA[[#This Row],[REGION ]]</f>
        <v>PROVINCIA</v>
      </c>
      <c r="N2479" s="15" t="str">
        <f ca="1">MAESTRA[[#This Row],[DIAS TRANSCURRIDO DE STS ]]</f>
        <v>CERRADO</v>
      </c>
      <c r="O2479" s="15" t="str">
        <f>MAESTRA[[#This Row],[STATUS DE STS ABIERTAS]]</f>
        <v>-</v>
      </c>
      <c r="P2479" t="str">
        <f>MAESTRA[[#This Row],[DESCRIPCION_MSP]]</f>
        <v xml:space="preserve">CORTE ENERGIA- MONITOREO Y TRANSFERENCIA DE DE GRUPO ELECTROGENO EN CUARTOS DE TABLEROS </v>
      </c>
      <c r="Q2479" t="str">
        <f>MAESTRA[[#This Row],[ACTIVOS]]</f>
        <v>ESPECIALIDAD</v>
      </c>
      <c r="R2479" t="str">
        <f>MAESTRA[[#This Row],[FM]]</f>
        <v/>
      </c>
      <c r="S2479" t="str">
        <f>MAESTRA[[#This Row],[HARD SYSTEMS]]</f>
        <v>ENERGIA</v>
      </c>
      <c r="T2479" t="str">
        <f>MAESTRA[[#This Row],[SUB_CATEGORIA_MSP]]</f>
        <v>Confirmado</v>
      </c>
      <c r="U2479">
        <f ca="1">MAESTRA[[#This Row],[FECHA_DE_CAMBIO-SUB.CAT]]</f>
        <v>45341</v>
      </c>
      <c r="V2479" s="15" t="str">
        <f>MAESTRA[[#This Row],[PRIORIDAD ]]</f>
        <v>A1</v>
      </c>
      <c r="W2479" t="str">
        <f>MAESTRA[[#This Row],[GRUPO_MSP]]</f>
        <v xml:space="preserve">Otros  </v>
      </c>
      <c r="X2479" t="str">
        <f>MAESTRA[[#This Row],[CLASE_MSP]]</f>
        <v>EQUIPOS</v>
      </c>
      <c r="Y2479" t="str">
        <f>MAESTRA[[#This Row],[FAMILIA_MSP]]</f>
        <v>EQUIPOS ELÉCTRICOS E ILUMINACIÓN</v>
      </c>
      <c r="Z2479" t="str">
        <f>MAESTRA[[#This Row],[ESTADO]]</f>
        <v>NO HAY COTIZACION</v>
      </c>
      <c r="AA2479" t="str">
        <f>MAESTRA[[#This Row],[AVISADO POR]]</f>
        <v/>
      </c>
      <c r="AB2479" s="67" t="str">
        <f>MAESTRA[[#This Row],[SUPERVISOR-TGESTIONA]]</f>
        <v/>
      </c>
      <c r="AC2479" s="67" t="str">
        <f>MAESTRA[[#This Row],[ESPECIALIDAD-TGS]]</f>
        <v/>
      </c>
      <c r="AD2479" s="67" t="str">
        <f>MAESTRA[[#This Row],[N°COTI]]</f>
        <v/>
      </c>
      <c r="AE2479" s="74" t="str">
        <f>MAESTRA[[#This Row],[FECHA-REV]]</f>
        <v/>
      </c>
      <c r="AF2479" s="67" t="str">
        <f>MAESTRA[[#This Row],[DECISION]]</f>
        <v/>
      </c>
      <c r="AG2479" s="92" t="str">
        <f>MAESTRA[[#This Row],[Union de responsable]]</f>
        <v>PERSONAL SPSA</v>
      </c>
      <c r="AH2479" s="74" t="str">
        <f>MAESTRA[[#This Row],[FECHA-APROB]]</f>
        <v/>
      </c>
      <c r="AI2479" s="67" t="str">
        <f>MAESTRA[[#This Row],[PROVEE.ASIGNADO]]</f>
        <v/>
      </c>
      <c r="AJ2479" s="75" t="str">
        <f>MAESTRA[[#This Row],[IMPORTE]]</f>
        <v/>
      </c>
      <c r="AK2479" s="67" t="str">
        <f>MAESTRA[[#This Row],[NOTAS-TGS]]</f>
        <v/>
      </c>
      <c r="AL2479" s="92" t="str">
        <f>MAESTRA[[#This Row],[DOCUMENTO]]</f>
        <v>SI HAY OC</v>
      </c>
      <c r="AM2479" s="67">
        <f>MAESTRA[[#This Row],[OC_MPS]]</f>
        <v>4400664901</v>
      </c>
      <c r="AN2479" s="75">
        <f>MAESTRA[[#This Row],[MONTO_MSP]]</f>
        <v>784</v>
      </c>
      <c r="AO2479" s="75" t="b">
        <f>IF(BASE_DB[[#This Row],['# OC]]=0,"",BASE_DB[[#This Row],[IMPORTE]]=BASE_DB[[#This Row],[MONTO-MSP]])</f>
        <v>0</v>
      </c>
      <c r="AP2479" s="68" t="str">
        <f>MAESTRA[[#This Row],['#OT]]</f>
        <v>OT-26593</v>
      </c>
      <c r="AQ2479" s="68" t="str">
        <f>MAESTRA[[#This Row],[ESTADO DEL OT]]</f>
        <v>Finalizadas</v>
      </c>
      <c r="AR2479" s="87">
        <f>MAESTRA[[#This Row],[FECHA DE CREACION DEL OT]]</f>
        <v>45307.463888888888</v>
      </c>
      <c r="AS2479" s="68" t="str">
        <f>MAESTRA[[#This Row],[PROVEEDOR_OT]]</f>
        <v xml:space="preserve">PROENERGY </v>
      </c>
      <c r="AT2479" s="88" t="str">
        <f ca="1">MAESTRA[[#This Row],[DIAS TRANSCURRIDO DE OT]]</f>
        <v>CERRADO</v>
      </c>
      <c r="AU2479" s="88" t="str">
        <f>MAESTRA[[#This Row],[STATUS DE LAS OT EN PROCESO]]</f>
        <v>-</v>
      </c>
      <c r="AV2479" s="88" t="str">
        <f>MAESTRA[[#This Row],[EJECUCION ]]</f>
        <v>PLAY</v>
      </c>
      <c r="AW2479" s="88" t="str">
        <f>MAESTRA[[#This Row],[STATUS DE LAS OT EN REVISION]]</f>
        <v>-</v>
      </c>
      <c r="AX2479" s="77">
        <f>MAESTRA[[#This Row],[CIERRE DE OT]]</f>
        <v>45318.799305555556</v>
      </c>
      <c r="AY2479" t="str">
        <f>MAESTRA[[#This Row],[CIERRE DE STS]]</f>
        <v>2024-01-27 19:11</v>
      </c>
    </row>
    <row r="2480" spans="1:51" hidden="1" x14ac:dyDescent="0.3">
      <c r="A2480">
        <v>42532</v>
      </c>
      <c r="B2480" s="91" t="str">
        <f>MAESTRA[[#This Row],[STS CON OT]]</f>
        <v>SI</v>
      </c>
      <c r="C2480" s="15">
        <f>MAESTRA[[#This Row],[AÑO]]</f>
        <v>2024</v>
      </c>
      <c r="D2480" s="15" t="str">
        <f>MAESTRA[[#This Row],[MESES]]</f>
        <v>ENERO</v>
      </c>
      <c r="E2480" s="15" t="str">
        <f>MAESTRA[[#This Row],[DIA DE SEM]]</f>
        <v>MARTES</v>
      </c>
      <c r="F2480" s="15">
        <f>MAESTRA[[#This Row],[N°_SEMANA]]</f>
        <v>2</v>
      </c>
      <c r="G2480" t="str">
        <f>MAESTRA[[#This Row],[ESTADO DEL STS]]</f>
        <v>OT en Revisión</v>
      </c>
      <c r="H2480" s="69">
        <f>MAESTRA[[#This Row],[FECHA DE CREACION DEL STS]]</f>
        <v>45300.685416666667</v>
      </c>
      <c r="I2480" t="str">
        <f>MAESTRA[[#This Row],[CREADO POR]]</f>
        <v xml:space="preserve">COLLANTES RONCEROS URSULA </v>
      </c>
      <c r="J2480" s="15" t="str">
        <f>MAESTRA[[#This Row],[RANGO]]</f>
        <v>GERENTE DE TIENDA</v>
      </c>
      <c r="K2480" t="str">
        <f>MAESTRA[[#This Row],[TIENDA]]</f>
        <v xml:space="preserve">SAN BORJA - PVH </v>
      </c>
      <c r="L2480" t="str">
        <f>MAESTRA[[#This Row],[CeCo]]</f>
        <v xml:space="preserve"> 25102003</v>
      </c>
      <c r="M2480" t="str">
        <f>MAESTRA[[#This Row],[REGION ]]</f>
        <v>LIMA</v>
      </c>
      <c r="N2480" s="15">
        <f ca="1">MAESTRA[[#This Row],[DIAS TRANSCURRIDO DE STS ]]</f>
        <v>41</v>
      </c>
      <c r="O2480" s="15" t="str">
        <f>MAESTRA[[#This Row],[STATUS DE STS ABIERTAS]]</f>
        <v>-</v>
      </c>
      <c r="P2480" t="str">
        <f>MAESTRA[[#This Row],[DESCRIPCION_MSP]]</f>
        <v xml:space="preserve">SSGG CORRECTIVO: Bc cooler inoperativo caja n 6 </v>
      </c>
      <c r="Q2480" t="str">
        <f>MAESTRA[[#This Row],[ACTIVOS]]</f>
        <v>SSGG</v>
      </c>
      <c r="R2480" t="str">
        <f>MAESTRA[[#This Row],[FM]]</f>
        <v/>
      </c>
      <c r="S2480" t="str">
        <f>MAESTRA[[#This Row],[HARD SYSTEMS]]</f>
        <v>FRIO ALIMENTARIO</v>
      </c>
      <c r="T2480" t="str">
        <f>MAESTRA[[#This Row],[SUB_CATEGORIA_MSP]]</f>
        <v>OT en revisión</v>
      </c>
      <c r="U2480">
        <f ca="1">MAESTRA[[#This Row],[FECHA_DE_CAMBIO-SUB.CAT]]</f>
        <v>45341</v>
      </c>
      <c r="V2480" s="15" t="str">
        <f>MAESTRA[[#This Row],[PRIORIDAD ]]</f>
        <v>B1</v>
      </c>
      <c r="W2480" t="str">
        <f>MAESTRA[[#This Row],[GRUPO_MSP]]</f>
        <v>Emergencia  (Únicamente Central Monitoreo)</v>
      </c>
      <c r="X2480" t="str">
        <f>MAESTRA[[#This Row],[CLASE_MSP]]</f>
        <v>EQUIPOS</v>
      </c>
      <c r="Y2480" t="str">
        <f>MAESTRA[[#This Row],[FAMILIA_MSP]]</f>
        <v>EQUIPOS DE REFRIGERACION</v>
      </c>
      <c r="Z2480" t="str">
        <f>MAESTRA[[#This Row],[ESTADO]]</f>
        <v>SI HAY COTIZACION</v>
      </c>
      <c r="AA2480" t="str">
        <f>MAESTRA[[#This Row],[AVISADO POR]]</f>
        <v>Oscar López</v>
      </c>
      <c r="AB2480" s="67" t="str">
        <f>MAESTRA[[#This Row],[SUPERVISOR-TGESTIONA]]</f>
        <v>Claudia Medina</v>
      </c>
      <c r="AC2480" s="67" t="str">
        <f>MAESTRA[[#This Row],[ESPECIALIDAD-TGS]]</f>
        <v>3. Frio Alimentario</v>
      </c>
      <c r="AD2480" s="67">
        <f>MAESTRA[[#This Row],[N°COTI]]</f>
        <v>1</v>
      </c>
      <c r="AE2480" s="74">
        <f>MAESTRA[[#This Row],[FECHA-REV]]</f>
        <v>45308</v>
      </c>
      <c r="AF2480" s="67" t="str">
        <f>MAESTRA[[#This Row],[DECISION]]</f>
        <v>1. Asignado</v>
      </c>
      <c r="AG2480" s="92" t="str">
        <f>MAESTRA[[#This Row],[Union de responsable]]</f>
        <v>Claudia Medina</v>
      </c>
      <c r="AH2480" s="74">
        <f>MAESTRA[[#This Row],[FECHA-APROB]]</f>
        <v>45308</v>
      </c>
      <c r="AI2480" s="67" t="str">
        <f>MAESTRA[[#This Row],[PROVEE.ASIGNADO]]</f>
        <v>BOOSTER GROUP PERU SAC</v>
      </c>
      <c r="AJ2480" s="75" t="str">
        <f>MAESTRA[[#This Row],[IMPORTE]]</f>
        <v>3,029.19</v>
      </c>
      <c r="AK2480" s="67" t="str">
        <f>MAESTRA[[#This Row],[NOTAS-TGS]]</f>
        <v>-</v>
      </c>
      <c r="AL2480" s="92" t="str">
        <f>MAESTRA[[#This Row],[DOCUMENTO]]</f>
        <v>SI HAY OC</v>
      </c>
      <c r="AM2480" s="67">
        <f>MAESTRA[[#This Row],[OC_MPS]]</f>
        <v>4400665330</v>
      </c>
      <c r="AN2480" s="75">
        <f>MAESTRA[[#This Row],[MONTO_MSP]]</f>
        <v>3029.19</v>
      </c>
      <c r="AO2480" s="75" t="b">
        <f>IF(BASE_DB[[#This Row],['# OC]]=0,"",BASE_DB[[#This Row],[IMPORTE]]=BASE_DB[[#This Row],[MONTO-MSP]])</f>
        <v>0</v>
      </c>
      <c r="AP2480" s="68" t="str">
        <f>MAESTRA[[#This Row],['#OT]]</f>
        <v>OT-26776</v>
      </c>
      <c r="AQ2480" s="68" t="str">
        <f>MAESTRA[[#This Row],[ESTADO DEL OT]]</f>
        <v>En Revisión</v>
      </c>
      <c r="AR2480" s="87">
        <f>MAESTRA[[#This Row],[FECHA DE CREACION DEL OT]]</f>
        <v>45309.181944444441</v>
      </c>
      <c r="AS2480" s="68" t="str">
        <f>MAESTRA[[#This Row],[PROVEEDOR_OT]]</f>
        <v xml:space="preserve">BOOSTER </v>
      </c>
      <c r="AT2480" s="88">
        <f ca="1">MAESTRA[[#This Row],[DIAS TRANSCURRIDO DE OT]]</f>
        <v>32</v>
      </c>
      <c r="AU2480" s="88" t="str">
        <f>MAESTRA[[#This Row],[STATUS DE LAS OT EN PROCESO]]</f>
        <v>-</v>
      </c>
      <c r="AV2480" s="88" t="str">
        <f>MAESTRA[[#This Row],[EJECUCION ]]</f>
        <v>PLAY</v>
      </c>
      <c r="AW2480" s="88" t="str">
        <f ca="1">MAESTRA[[#This Row],[STATUS DE LAS OT EN REVISION]]</f>
        <v>En RETRASO</v>
      </c>
      <c r="AX2480" s="77" t="e">
        <f>MAESTRA[[#This Row],[CIERRE DE OT]]</f>
        <v>#VALUE!</v>
      </c>
      <c r="AY2480" t="str">
        <f>MAESTRA[[#This Row],[CIERRE DE STS]]</f>
        <v>--</v>
      </c>
    </row>
    <row r="2481" spans="1:51" hidden="1" x14ac:dyDescent="0.3">
      <c r="A2481">
        <v>42533</v>
      </c>
      <c r="B2481" s="91" t="str">
        <f>MAESTRA[[#This Row],[STS CON OT]]</f>
        <v>SI</v>
      </c>
      <c r="C2481" s="15">
        <f>MAESTRA[[#This Row],[AÑO]]</f>
        <v>2024</v>
      </c>
      <c r="D2481" s="15" t="str">
        <f>MAESTRA[[#This Row],[MESES]]</f>
        <v>ENERO</v>
      </c>
      <c r="E2481" s="15" t="str">
        <f>MAESTRA[[#This Row],[DIA DE SEM]]</f>
        <v>MARTES</v>
      </c>
      <c r="F2481" s="15">
        <f>MAESTRA[[#This Row],[N°_SEMANA]]</f>
        <v>2</v>
      </c>
      <c r="G2481" t="str">
        <f>MAESTRA[[#This Row],[ESTADO DEL STS]]</f>
        <v>OT en Proceso</v>
      </c>
      <c r="H2481" s="69">
        <f>MAESTRA[[#This Row],[FECHA DE CREACION DEL STS]]</f>
        <v>45300.688888888886</v>
      </c>
      <c r="I2481" t="str">
        <f>MAESTRA[[#This Row],[CREADO POR]]</f>
        <v xml:space="preserve">COLLANTES RONCEROS URSULA </v>
      </c>
      <c r="J2481" s="15" t="str">
        <f>MAESTRA[[#This Row],[RANGO]]</f>
        <v>GERENTE DE TIENDA</v>
      </c>
      <c r="K2481" t="str">
        <f>MAESTRA[[#This Row],[TIENDA]]</f>
        <v xml:space="preserve">SAN BORJA - PVH </v>
      </c>
      <c r="L2481" t="str">
        <f>MAESTRA[[#This Row],[CeCo]]</f>
        <v xml:space="preserve"> 25102003</v>
      </c>
      <c r="M2481" t="str">
        <f>MAESTRA[[#This Row],[REGION ]]</f>
        <v>LIMA</v>
      </c>
      <c r="N2481" s="15">
        <f ca="1">MAESTRA[[#This Row],[DIAS TRANSCURRIDO DE STS ]]</f>
        <v>41</v>
      </c>
      <c r="O2481" s="15" t="str">
        <f>MAESTRA[[#This Row],[STATUS DE STS ABIERTAS]]</f>
        <v>-</v>
      </c>
      <c r="P2481" t="str">
        <f>MAESTRA[[#This Row],[DESCRIPCION_MSP]]</f>
        <v xml:space="preserve">SSGG Correctivo: Soldadura de baranda </v>
      </c>
      <c r="Q2481" t="str">
        <f>MAESTRA[[#This Row],[ACTIVOS]]</f>
        <v>SSGG</v>
      </c>
      <c r="R2481" t="str">
        <f>MAESTRA[[#This Row],[FM]]</f>
        <v>SODEXO</v>
      </c>
      <c r="S2481" t="str">
        <f>MAESTRA[[#This Row],[HARD SYSTEMS]]</f>
        <v>ELEVACION VERTICAL</v>
      </c>
      <c r="T2481" t="str">
        <f>MAESTRA[[#This Row],[SUB_CATEGORIA_MSP]]</f>
        <v>OT en proceso</v>
      </c>
      <c r="U2481">
        <f ca="1">MAESTRA[[#This Row],[FECHA_DE_CAMBIO-SUB.CAT]]</f>
        <v>45341</v>
      </c>
      <c r="V2481" s="15" t="str">
        <f>MAESTRA[[#This Row],[PRIORIDAD ]]</f>
        <v>B1</v>
      </c>
      <c r="W2481" t="str">
        <f>MAESTRA[[#This Row],[GRUPO_MSP]]</f>
        <v>Emergencia  (Únicamente Central Monitoreo)</v>
      </c>
      <c r="X2481" t="str">
        <f>MAESTRA[[#This Row],[CLASE_MSP]]</f>
        <v>ESCALERAS</v>
      </c>
      <c r="Y2481" t="str">
        <f>MAESTRA[[#This Row],[FAMILIA_MSP]]</f>
        <v>EQUIPOS DE ELEVACIÓN</v>
      </c>
      <c r="Z2481" t="str">
        <f>MAESTRA[[#This Row],[ESTADO]]</f>
        <v>SI HAY COTIZACION</v>
      </c>
      <c r="AA2481" t="str">
        <f>MAESTRA[[#This Row],[AVISADO POR]]</f>
        <v/>
      </c>
      <c r="AB2481" s="67" t="str">
        <f>MAESTRA[[#This Row],[SUPERVISOR-TGESTIONA]]</f>
        <v/>
      </c>
      <c r="AC2481" s="67" t="str">
        <f>MAESTRA[[#This Row],[ESPECIALIDAD-TGS]]</f>
        <v/>
      </c>
      <c r="AD2481" s="67" t="str">
        <f>MAESTRA[[#This Row],[N°COTI]]</f>
        <v/>
      </c>
      <c r="AE2481" s="74" t="str">
        <f>MAESTRA[[#This Row],[FECHA-REV]]</f>
        <v/>
      </c>
      <c r="AF2481" s="67" t="str">
        <f>MAESTRA[[#This Row],[DECISION]]</f>
        <v/>
      </c>
      <c r="AG2481" s="92" t="str">
        <f>MAESTRA[[#This Row],[Union de responsable]]</f>
        <v/>
      </c>
      <c r="AH2481" s="74" t="str">
        <f>MAESTRA[[#This Row],[FECHA-APROB]]</f>
        <v/>
      </c>
      <c r="AI2481" s="67" t="str">
        <f>MAESTRA[[#This Row],[PROVEE.ASIGNADO]]</f>
        <v/>
      </c>
      <c r="AJ2481" s="75" t="str">
        <f>MAESTRA[[#This Row],[IMPORTE]]</f>
        <v/>
      </c>
      <c r="AK2481" s="67" t="str">
        <f>MAESTRA[[#This Row],[NOTAS-TGS]]</f>
        <v/>
      </c>
      <c r="AL2481" s="92" t="str">
        <f>MAESTRA[[#This Row],[DOCUMENTO]]</f>
        <v>NO HAY OC</v>
      </c>
      <c r="AM2481" s="67">
        <f>MAESTRA[[#This Row],[OC_MPS]]</f>
        <v>0</v>
      </c>
      <c r="AN2481" s="75">
        <f>MAESTRA[[#This Row],[MONTO_MSP]]</f>
        <v>0</v>
      </c>
      <c r="AO2481" s="75" t="str">
        <f>IF(BASE_DB[[#This Row],['# OC]]=0,"",BASE_DB[[#This Row],[IMPORTE]]=BASE_DB[[#This Row],[MONTO-MSP]])</f>
        <v/>
      </c>
      <c r="AP2481" s="68" t="str">
        <f>MAESTRA[[#This Row],['#OT]]</f>
        <v>OT-26157</v>
      </c>
      <c r="AQ2481" s="68" t="str">
        <f>MAESTRA[[#This Row],[ESTADO DEL OT]]</f>
        <v>En Proceso</v>
      </c>
      <c r="AR2481" s="87">
        <f>MAESTRA[[#This Row],[FECHA DE CREACION DEL OT]]</f>
        <v>45301.310416666667</v>
      </c>
      <c r="AS2481" s="68" t="str">
        <f>MAESTRA[[#This Row],[PROVEEDOR_OT]]</f>
        <v>SODEXO</v>
      </c>
      <c r="AT2481" s="88">
        <f ca="1">MAESTRA[[#This Row],[DIAS TRANSCURRIDO DE OT]]</f>
        <v>40</v>
      </c>
      <c r="AU2481" s="88" t="str">
        <f ca="1">MAESTRA[[#This Row],[STATUS DE LAS OT EN PROCESO]]</f>
        <v>En RETRASO</v>
      </c>
      <c r="AV2481" s="88" t="b">
        <f>MAESTRA[[#This Row],[EJECUCION ]]</f>
        <v>0</v>
      </c>
      <c r="AW2481" s="88" t="str">
        <f>MAESTRA[[#This Row],[STATUS DE LAS OT EN REVISION]]</f>
        <v>-</v>
      </c>
      <c r="AX2481" s="77" t="e">
        <f>MAESTRA[[#This Row],[CIERRE DE OT]]</f>
        <v>#VALUE!</v>
      </c>
      <c r="AY2481" t="str">
        <f>MAESTRA[[#This Row],[CIERRE DE STS]]</f>
        <v>--</v>
      </c>
    </row>
    <row r="2482" spans="1:51" hidden="1" x14ac:dyDescent="0.3">
      <c r="A2482">
        <v>42539</v>
      </c>
      <c r="B2482" s="91" t="str">
        <f>MAESTRA[[#This Row],[STS CON OT]]</f>
        <v>SI</v>
      </c>
      <c r="C2482" s="15">
        <f>MAESTRA[[#This Row],[AÑO]]</f>
        <v>2024</v>
      </c>
      <c r="D2482" s="15" t="str">
        <f>MAESTRA[[#This Row],[MESES]]</f>
        <v>ENERO</v>
      </c>
      <c r="E2482" s="15" t="str">
        <f>MAESTRA[[#This Row],[DIA DE SEM]]</f>
        <v>MARTES</v>
      </c>
      <c r="F2482" s="15">
        <f>MAESTRA[[#This Row],[N°_SEMANA]]</f>
        <v>2</v>
      </c>
      <c r="G2482" t="str">
        <f>MAESTRA[[#This Row],[ESTADO DEL STS]]</f>
        <v>OT en Proceso</v>
      </c>
      <c r="H2482" s="69">
        <f>MAESTRA[[#This Row],[FECHA DE CREACION DEL STS]]</f>
        <v>45300.702777777777</v>
      </c>
      <c r="I2482" t="str">
        <f>MAESTRA[[#This Row],[CREADO POR]]</f>
        <v>LISBETH CAROL ALBAN ROJAS</v>
      </c>
      <c r="J2482" s="15" t="str">
        <f>MAESTRA[[#This Row],[RANGO]]</f>
        <v>GERENTE DE TIENDA</v>
      </c>
      <c r="K2482" t="str">
        <f>MAESTRA[[#This Row],[TIENDA]]</f>
        <v xml:space="preserve">AREQUIPA - PVH </v>
      </c>
      <c r="L2482" t="str">
        <f>MAESTRA[[#This Row],[CeCo]]</f>
        <v xml:space="preserve"> 25102019</v>
      </c>
      <c r="M2482" t="str">
        <f>MAESTRA[[#This Row],[REGION ]]</f>
        <v>PROVINCIA</v>
      </c>
      <c r="N2482" s="15">
        <f ca="1">MAESTRA[[#This Row],[DIAS TRANSCURRIDO DE STS ]]</f>
        <v>41</v>
      </c>
      <c r="O2482" s="15" t="str">
        <f>MAESTRA[[#This Row],[STATUS DE STS ABIERTAS]]</f>
        <v>-</v>
      </c>
      <c r="P2482" t="str">
        <f>MAESTRA[[#This Row],[DESCRIPCION_MSP]]</f>
        <v xml:space="preserve">Cambio de vastago en compresor BT3 en rack de frio alimentario </v>
      </c>
      <c r="Q2482" t="str">
        <f>MAESTRA[[#This Row],[ACTIVOS]]</f>
        <v>ESPECIALIDAD</v>
      </c>
      <c r="R2482" t="str">
        <f>MAESTRA[[#This Row],[FM]]</f>
        <v/>
      </c>
      <c r="S2482" t="str">
        <f>MAESTRA[[#This Row],[HARD SYSTEMS]]</f>
        <v>FRIO ALIMENTARIO</v>
      </c>
      <c r="T2482" t="str">
        <f>MAESTRA[[#This Row],[SUB_CATEGORIA_MSP]]</f>
        <v>OT en proceso</v>
      </c>
      <c r="U2482" t="str">
        <f ca="1">MAESTRA[[#This Row],[FECHA_DE_CAMBIO-SUB.CAT]]</f>
        <v>--</v>
      </c>
      <c r="V2482" s="15" t="str">
        <f>MAESTRA[[#This Row],[PRIORIDAD ]]</f>
        <v>A2</v>
      </c>
      <c r="W2482" t="str">
        <f>MAESTRA[[#This Row],[GRUPO_MSP]]</f>
        <v xml:space="preserve">Otros  </v>
      </c>
      <c r="X2482" t="str">
        <f>MAESTRA[[#This Row],[CLASE_MSP]]</f>
        <v>EQUIPOS</v>
      </c>
      <c r="Y2482" t="str">
        <f>MAESTRA[[#This Row],[FAMILIA_MSP]]</f>
        <v>EQUIPOS DE REFRIGERACION</v>
      </c>
      <c r="Z2482" t="str">
        <f>MAESTRA[[#This Row],[ESTADO]]</f>
        <v>SI HAY COTIZACION</v>
      </c>
      <c r="AA2482" t="str">
        <f>MAESTRA[[#This Row],[AVISADO POR]]</f>
        <v>Oscar López</v>
      </c>
      <c r="AB2482" s="67" t="str">
        <f>MAESTRA[[#This Row],[SUPERVISOR-TGESTIONA]]</f>
        <v>Daniel Ventura</v>
      </c>
      <c r="AC2482" s="67" t="str">
        <f>MAESTRA[[#This Row],[ESPECIALIDAD-TGS]]</f>
        <v>3. Frio Alimentario</v>
      </c>
      <c r="AD2482" s="67">
        <f>MAESTRA[[#This Row],[N°COTI]]</f>
        <v>1</v>
      </c>
      <c r="AE2482" s="74">
        <f>MAESTRA[[#This Row],[FECHA-REV]]</f>
        <v>45301</v>
      </c>
      <c r="AF2482" s="67" t="str">
        <f>MAESTRA[[#This Row],[DECISION]]</f>
        <v>1. Asignado</v>
      </c>
      <c r="AG2482" s="92" t="str">
        <f>MAESTRA[[#This Row],[Union de responsable]]</f>
        <v>Daniel Ventura</v>
      </c>
      <c r="AH2482" s="74">
        <f>MAESTRA[[#This Row],[FECHA-APROB]]</f>
        <v>45301</v>
      </c>
      <c r="AI2482" s="67" t="str">
        <f>MAESTRA[[#This Row],[PROVEE.ASIGNADO]]</f>
        <v>COLD IMPORT S A</v>
      </c>
      <c r="AJ2482" s="75" t="str">
        <f>MAESTRA[[#This Row],[IMPORTE]]</f>
        <v>1963.27</v>
      </c>
      <c r="AK2482" s="67" t="str">
        <f>MAESTRA[[#This Row],[NOTAS-TGS]]</f>
        <v>ASIGNADO</v>
      </c>
      <c r="AL2482" s="92" t="str">
        <f>MAESTRA[[#This Row],[DOCUMENTO]]</f>
        <v>SI HAY OC</v>
      </c>
      <c r="AM2482" s="67">
        <f>MAESTRA[[#This Row],[OC_MPS]]</f>
        <v>4400662895</v>
      </c>
      <c r="AN2482" s="75">
        <f>MAESTRA[[#This Row],[MONTO_MSP]]</f>
        <v>1963.27</v>
      </c>
      <c r="AO2482" s="75" t="b">
        <f>IF(BASE_DB[[#This Row],['# OC]]=0,"",BASE_DB[[#This Row],[IMPORTE]]=BASE_DB[[#This Row],[MONTO-MSP]])</f>
        <v>0</v>
      </c>
      <c r="AP2482" s="68" t="str">
        <f>MAESTRA[[#This Row],['#OT]]</f>
        <v>OT-26274</v>
      </c>
      <c r="AQ2482" s="68" t="str">
        <f>MAESTRA[[#This Row],[ESTADO DEL OT]]</f>
        <v>En Proceso</v>
      </c>
      <c r="AR2482" s="87">
        <f>MAESTRA[[#This Row],[FECHA DE CREACION DEL OT]]</f>
        <v>45302.347916666666</v>
      </c>
      <c r="AS2482" s="68" t="str">
        <f>MAESTRA[[#This Row],[PROVEEDOR_OT]]</f>
        <v xml:space="preserve">COLD IMPORT </v>
      </c>
      <c r="AT2482" s="88">
        <f ca="1">MAESTRA[[#This Row],[DIAS TRANSCURRIDO DE OT]]</f>
        <v>39</v>
      </c>
      <c r="AU2482" s="88" t="str">
        <f ca="1">MAESTRA[[#This Row],[STATUS DE LAS OT EN PROCESO]]</f>
        <v>En RETRASO</v>
      </c>
      <c r="AV2482" s="88" t="b">
        <f>MAESTRA[[#This Row],[EJECUCION ]]</f>
        <v>0</v>
      </c>
      <c r="AW2482" s="88" t="str">
        <f>MAESTRA[[#This Row],[STATUS DE LAS OT EN REVISION]]</f>
        <v>-</v>
      </c>
      <c r="AX2482" s="77" t="e">
        <f>MAESTRA[[#This Row],[CIERRE DE OT]]</f>
        <v>#VALUE!</v>
      </c>
      <c r="AY2482" t="str">
        <f>MAESTRA[[#This Row],[CIERRE DE STS]]</f>
        <v>--</v>
      </c>
    </row>
    <row r="2483" spans="1:51" hidden="1" x14ac:dyDescent="0.3">
      <c r="A2483">
        <v>42541</v>
      </c>
      <c r="B2483" s="91" t="str">
        <f>MAESTRA[[#This Row],[STS CON OT]]</f>
        <v>NO</v>
      </c>
      <c r="C2483" s="15">
        <f>MAESTRA[[#This Row],[AÑO]]</f>
        <v>2024</v>
      </c>
      <c r="D2483" s="15" t="str">
        <f>MAESTRA[[#This Row],[MESES]]</f>
        <v>ENERO</v>
      </c>
      <c r="E2483" s="15" t="str">
        <f>MAESTRA[[#This Row],[DIA DE SEM]]</f>
        <v>MARTES</v>
      </c>
      <c r="F2483" s="15">
        <f>MAESTRA[[#This Row],[N°_SEMANA]]</f>
        <v>2</v>
      </c>
      <c r="G2483" t="str">
        <f>MAESTRA[[#This Row],[ESTADO DEL STS]]</f>
        <v>Abierta</v>
      </c>
      <c r="H2483" s="69">
        <f>MAESTRA[[#This Row],[FECHA DE CREACION DEL STS]]</f>
        <v>45300.710416666669</v>
      </c>
      <c r="I2483" t="str">
        <f>MAESTRA[[#This Row],[CREADO POR]]</f>
        <v xml:space="preserve">WILSON GUSTAVO BANCES MALAVER </v>
      </c>
      <c r="J2483" s="15" t="str">
        <f>MAESTRA[[#This Row],[RANGO]]</f>
        <v>GERENTE DE TIENDA</v>
      </c>
      <c r="K2483" t="str">
        <f>MAESTRA[[#This Row],[TIENDA]]</f>
        <v xml:space="preserve">HUARAL - PVH </v>
      </c>
      <c r="L2483" t="str">
        <f>MAESTRA[[#This Row],[CeCo]]</f>
        <v xml:space="preserve"> 25102069</v>
      </c>
      <c r="M2483" t="str">
        <f>MAESTRA[[#This Row],[REGION ]]</f>
        <v>PROVINCIA</v>
      </c>
      <c r="N2483" s="15">
        <f ca="1">MAESTRA[[#This Row],[DIAS TRANSCURRIDO DE STS ]]</f>
        <v>41</v>
      </c>
      <c r="O2483" s="15" t="str">
        <f ca="1">MAESTRA[[#This Row],[STATUS DE STS ABIERTAS]]</f>
        <v>En RETRASO</v>
      </c>
      <c r="P2483" t="str">
        <f>MAESTRA[[#This Row],[DESCRIPCION_MSP]]</f>
        <v xml:space="preserve">Cambio de 05 burletes de multipuertas de bebidas </v>
      </c>
      <c r="Q2483" t="str">
        <f>MAESTRA[[#This Row],[ACTIVOS]]</f>
        <v>ESPECIALIDAD</v>
      </c>
      <c r="R2483" t="str">
        <f>MAESTRA[[#This Row],[FM]]</f>
        <v/>
      </c>
      <c r="S2483" t="str">
        <f>MAESTRA[[#This Row],[HARD SYSTEMS]]</f>
        <v>FRIO ALIMENTARIO</v>
      </c>
      <c r="T2483" t="str">
        <f>MAESTRA[[#This Row],[SUB_CATEGORIA_MSP]]</f>
        <v>En Selección</v>
      </c>
      <c r="U2483" t="str">
        <f ca="1">MAESTRA[[#This Row],[FECHA_DE_CAMBIO-SUB.CAT]]</f>
        <v>--</v>
      </c>
      <c r="V2483" s="15" t="str">
        <f>MAESTRA[[#This Row],[PRIORIDAD ]]</f>
        <v>B3</v>
      </c>
      <c r="W2483" t="str">
        <f>MAESTRA[[#This Row],[GRUPO_MSP]]</f>
        <v>CALIDAD</v>
      </c>
      <c r="X2483" t="str">
        <f>MAESTRA[[#This Row],[CLASE_MSP]]</f>
        <v>EQUIPOS</v>
      </c>
      <c r="Y2483" t="str">
        <f>MAESTRA[[#This Row],[FAMILIA_MSP]]</f>
        <v>EQUIPOS DE REFRIGERACION</v>
      </c>
      <c r="Z2483" t="str">
        <f>MAESTRA[[#This Row],[ESTADO]]</f>
        <v>SI HAY COTIZACION</v>
      </c>
      <c r="AA2483" t="str">
        <f>MAESTRA[[#This Row],[AVISADO POR]]</f>
        <v/>
      </c>
      <c r="AB2483" s="67" t="str">
        <f>MAESTRA[[#This Row],[SUPERVISOR-TGESTIONA]]</f>
        <v/>
      </c>
      <c r="AC2483" s="67" t="str">
        <f>MAESTRA[[#This Row],[ESPECIALIDAD-TGS]]</f>
        <v/>
      </c>
      <c r="AD2483" s="67" t="str">
        <f>MAESTRA[[#This Row],[N°COTI]]</f>
        <v/>
      </c>
      <c r="AE2483" s="74" t="str">
        <f>MAESTRA[[#This Row],[FECHA-REV]]</f>
        <v/>
      </c>
      <c r="AF2483" s="67" t="str">
        <f>MAESTRA[[#This Row],[DECISION]]</f>
        <v/>
      </c>
      <c r="AG2483" s="92" t="str">
        <f>MAESTRA[[#This Row],[Union de responsable]]</f>
        <v/>
      </c>
      <c r="AH2483" s="74" t="str">
        <f>MAESTRA[[#This Row],[FECHA-APROB]]</f>
        <v/>
      </c>
      <c r="AI2483" s="67" t="str">
        <f>MAESTRA[[#This Row],[PROVEE.ASIGNADO]]</f>
        <v/>
      </c>
      <c r="AJ2483" s="75" t="str">
        <f>MAESTRA[[#This Row],[IMPORTE]]</f>
        <v/>
      </c>
      <c r="AK2483" s="67" t="str">
        <f>MAESTRA[[#This Row],[NOTAS-TGS]]</f>
        <v/>
      </c>
      <c r="AL2483" s="92" t="str">
        <f>MAESTRA[[#This Row],[DOCUMENTO]]</f>
        <v>NO HAY OC</v>
      </c>
      <c r="AM2483" s="67">
        <f>MAESTRA[[#This Row],[OC_MPS]]</f>
        <v>0</v>
      </c>
      <c r="AN2483" s="75">
        <f>MAESTRA[[#This Row],[MONTO_MSP]]</f>
        <v>0</v>
      </c>
      <c r="AO2483" s="75" t="str">
        <f>IF(BASE_DB[[#This Row],['# OC]]=0,"",BASE_DB[[#This Row],[IMPORTE]]=BASE_DB[[#This Row],[MONTO-MSP]])</f>
        <v/>
      </c>
      <c r="AP2483" s="68">
        <f>MAESTRA[[#This Row],['#OT]]</f>
        <v>0</v>
      </c>
      <c r="AQ2483" s="68" t="str">
        <f>MAESTRA[[#This Row],[ESTADO DEL OT]]</f>
        <v>STS SIN OT</v>
      </c>
      <c r="AR2483" s="87" t="e">
        <f>MAESTRA[[#This Row],[FECHA DE CREACION DEL OT]]</f>
        <v>#VALUE!</v>
      </c>
      <c r="AS2483" s="68" t="str">
        <f>MAESTRA[[#This Row],[PROVEEDOR_OT]]</f>
        <v>---</v>
      </c>
      <c r="AT2483" s="88" t="e">
        <f ca="1">MAESTRA[[#This Row],[DIAS TRANSCURRIDO DE OT]]</f>
        <v>#VALUE!</v>
      </c>
      <c r="AU2483" s="88" t="str">
        <f>MAESTRA[[#This Row],[STATUS DE LAS OT EN PROCESO]]</f>
        <v>-</v>
      </c>
      <c r="AV2483" s="88" t="b">
        <f>MAESTRA[[#This Row],[EJECUCION ]]</f>
        <v>0</v>
      </c>
      <c r="AW2483" s="88" t="str">
        <f>MAESTRA[[#This Row],[STATUS DE LAS OT EN REVISION]]</f>
        <v>-</v>
      </c>
      <c r="AX2483" s="77" t="e">
        <f>MAESTRA[[#This Row],[CIERRE DE OT]]</f>
        <v>#VALUE!</v>
      </c>
      <c r="AY2483" t="str">
        <f>MAESTRA[[#This Row],[CIERRE DE STS]]</f>
        <v>--</v>
      </c>
    </row>
    <row r="2484" spans="1:51" hidden="1" x14ac:dyDescent="0.3">
      <c r="A2484">
        <v>42542</v>
      </c>
      <c r="B2484" s="91" t="str">
        <f>MAESTRA[[#This Row],[STS CON OT]]</f>
        <v>SI</v>
      </c>
      <c r="C2484" s="15">
        <f>MAESTRA[[#This Row],[AÑO]]</f>
        <v>2024</v>
      </c>
      <c r="D2484" s="15" t="str">
        <f>MAESTRA[[#This Row],[MESES]]</f>
        <v>ENERO</v>
      </c>
      <c r="E2484" s="15" t="str">
        <f>MAESTRA[[#This Row],[DIA DE SEM]]</f>
        <v>MARTES</v>
      </c>
      <c r="F2484" s="15">
        <f>MAESTRA[[#This Row],[N°_SEMANA]]</f>
        <v>2</v>
      </c>
      <c r="G2484" t="str">
        <f>MAESTRA[[#This Row],[ESTADO DEL STS]]</f>
        <v>OT en Revisión</v>
      </c>
      <c r="H2484" s="69">
        <f>MAESTRA[[#This Row],[FECHA DE CREACION DEL STS]]</f>
        <v>45300.720833333333</v>
      </c>
      <c r="I2484" t="str">
        <f>MAESTRA[[#This Row],[CREADO POR]]</f>
        <v xml:space="preserve">WILSON GUSTAVO BANCES MALAVER </v>
      </c>
      <c r="J2484" s="15" t="str">
        <f>MAESTRA[[#This Row],[RANGO]]</f>
        <v>GERENTE DE TIENDA</v>
      </c>
      <c r="K2484" t="str">
        <f>MAESTRA[[#This Row],[TIENDA]]</f>
        <v xml:space="preserve">HUARAL - PVH </v>
      </c>
      <c r="L2484" t="str">
        <f>MAESTRA[[#This Row],[CeCo]]</f>
        <v xml:space="preserve"> 25102069</v>
      </c>
      <c r="M2484" t="str">
        <f>MAESTRA[[#This Row],[REGION ]]</f>
        <v>PROVINCIA</v>
      </c>
      <c r="N2484" s="15">
        <f ca="1">MAESTRA[[#This Row],[DIAS TRANSCURRIDO DE STS ]]</f>
        <v>41</v>
      </c>
      <c r="O2484" s="15" t="str">
        <f>MAESTRA[[#This Row],[STATUS DE STS ABIERTAS]]</f>
        <v>-</v>
      </c>
      <c r="P2484" t="str">
        <f>MAESTRA[[#This Row],[DESCRIPCION_MSP]]</f>
        <v xml:space="preserve">Recarga de extintor # 02 PQS </v>
      </c>
      <c r="Q2484" t="str">
        <f>MAESTRA[[#This Row],[ACTIVOS]]</f>
        <v>ESPECIALIDAD</v>
      </c>
      <c r="R2484" t="str">
        <f>MAESTRA[[#This Row],[FM]]</f>
        <v/>
      </c>
      <c r="S2484" t="str">
        <f>MAESTRA[[#This Row],[HARD SYSTEMS]]</f>
        <v>SANIDAD</v>
      </c>
      <c r="T2484" t="str">
        <f>MAESTRA[[#This Row],[SUB_CATEGORIA_MSP]]</f>
        <v>OT en revisión</v>
      </c>
      <c r="U2484">
        <f ca="1">MAESTRA[[#This Row],[FECHA_DE_CAMBIO-SUB.CAT]]</f>
        <v>45341</v>
      </c>
      <c r="V2484" s="15" t="str">
        <f>MAESTRA[[#This Row],[PRIORIDAD ]]</f>
        <v>A1</v>
      </c>
      <c r="W2484" t="str">
        <f>MAESTRA[[#This Row],[GRUPO_MSP]]</f>
        <v xml:space="preserve">Inspección ITSE   </v>
      </c>
      <c r="X2484" t="str">
        <f>MAESTRA[[#This Row],[CLASE_MSP]]</f>
        <v>INFRAESTRUCTURA / SERVICIOS</v>
      </c>
      <c r="Y2484" t="str">
        <f>MAESTRA[[#This Row],[FAMILIA_MSP]]</f>
        <v>SISTEMA CONTRA INCENDIOS</v>
      </c>
      <c r="Z2484" t="str">
        <f>MAESTRA[[#This Row],[ESTADO]]</f>
        <v>SI HAY COTIZACION</v>
      </c>
      <c r="AA2484" t="str">
        <f>MAESTRA[[#This Row],[AVISADO POR]]</f>
        <v>Fhrancys López</v>
      </c>
      <c r="AB2484" s="67" t="str">
        <f>MAESTRA[[#This Row],[SUPERVISOR-TGESTIONA]]</f>
        <v>Claudia Medina</v>
      </c>
      <c r="AC2484" s="67" t="str">
        <f>MAESTRA[[#This Row],[ESPECIALIDAD-TGS]]</f>
        <v>7. SSGG</v>
      </c>
      <c r="AD2484" s="67">
        <f>MAESTRA[[#This Row],[N°COTI]]</f>
        <v>1</v>
      </c>
      <c r="AE2484" s="74">
        <f>MAESTRA[[#This Row],[FECHA-REV]]</f>
        <v>45308</v>
      </c>
      <c r="AF2484" s="67" t="str">
        <f>MAESTRA[[#This Row],[DECISION]]</f>
        <v>1. Asignado</v>
      </c>
      <c r="AG2484" s="92" t="str">
        <f>MAESTRA[[#This Row],[Union de responsable]]</f>
        <v>Claudia Medina</v>
      </c>
      <c r="AH2484" s="74">
        <f>MAESTRA[[#This Row],[FECHA-APROB]]</f>
        <v>45308</v>
      </c>
      <c r="AI2484" s="67" t="str">
        <f>MAESTRA[[#This Row],[PROVEE.ASIGNADO]]</f>
        <v>AB INGENIERIA SAC</v>
      </c>
      <c r="AJ2484" s="75" t="str">
        <f>MAESTRA[[#This Row],[IMPORTE]]</f>
        <v>442.00</v>
      </c>
      <c r="AK2484" s="67" t="str">
        <f>MAESTRA[[#This Row],[NOTAS-TGS]]</f>
        <v>-</v>
      </c>
      <c r="AL2484" s="92" t="str">
        <f>MAESTRA[[#This Row],[DOCUMENTO]]</f>
        <v>SI HAY OC</v>
      </c>
      <c r="AM2484" s="67">
        <f>MAESTRA[[#This Row],[OC_MPS]]</f>
        <v>4400665333</v>
      </c>
      <c r="AN2484" s="75">
        <f>MAESTRA[[#This Row],[MONTO_MSP]]</f>
        <v>442</v>
      </c>
      <c r="AO2484" s="75" t="b">
        <f>IF(BASE_DB[[#This Row],['# OC]]=0,"",BASE_DB[[#This Row],[IMPORTE]]=BASE_DB[[#This Row],[MONTO-MSP]])</f>
        <v>0</v>
      </c>
      <c r="AP2484" s="68" t="str">
        <f>MAESTRA[[#This Row],['#OT]]</f>
        <v>OT-26777</v>
      </c>
      <c r="AQ2484" s="68" t="str">
        <f>MAESTRA[[#This Row],[ESTADO DEL OT]]</f>
        <v>En Revisión</v>
      </c>
      <c r="AR2484" s="87">
        <f>MAESTRA[[#This Row],[FECHA DE CREACION DEL OT]]</f>
        <v>45309.184027777781</v>
      </c>
      <c r="AS2484" s="68" t="str">
        <f>MAESTRA[[#This Row],[PROVEEDOR_OT]]</f>
        <v xml:space="preserve">AB INGENIERIA </v>
      </c>
      <c r="AT2484" s="88">
        <f ca="1">MAESTRA[[#This Row],[DIAS TRANSCURRIDO DE OT]]</f>
        <v>32</v>
      </c>
      <c r="AU2484" s="88" t="str">
        <f>MAESTRA[[#This Row],[STATUS DE LAS OT EN PROCESO]]</f>
        <v>-</v>
      </c>
      <c r="AV2484" s="88" t="str">
        <f>MAESTRA[[#This Row],[EJECUCION ]]</f>
        <v>PLAY</v>
      </c>
      <c r="AW2484" s="88" t="str">
        <f ca="1">MAESTRA[[#This Row],[STATUS DE LAS OT EN REVISION]]</f>
        <v>En RETRASO</v>
      </c>
      <c r="AX2484" s="77" t="e">
        <f>MAESTRA[[#This Row],[CIERRE DE OT]]</f>
        <v>#VALUE!</v>
      </c>
      <c r="AY2484" t="str">
        <f>MAESTRA[[#This Row],[CIERRE DE STS]]</f>
        <v>--</v>
      </c>
    </row>
    <row r="2485" spans="1:51" hidden="1" x14ac:dyDescent="0.3">
      <c r="A2485">
        <v>42543</v>
      </c>
      <c r="B2485" s="91" t="str">
        <f>MAESTRA[[#This Row],[STS CON OT]]</f>
        <v>NO</v>
      </c>
      <c r="C2485" s="15">
        <f>MAESTRA[[#This Row],[AÑO]]</f>
        <v>2024</v>
      </c>
      <c r="D2485" s="15" t="str">
        <f>MAESTRA[[#This Row],[MESES]]</f>
        <v>ENERO</v>
      </c>
      <c r="E2485" s="15" t="str">
        <f>MAESTRA[[#This Row],[DIA DE SEM]]</f>
        <v>MARTES</v>
      </c>
      <c r="F2485" s="15">
        <f>MAESTRA[[#This Row],[N°_SEMANA]]</f>
        <v>2</v>
      </c>
      <c r="G2485" t="str">
        <f>MAESTRA[[#This Row],[ESTADO DEL STS]]</f>
        <v>Abierta</v>
      </c>
      <c r="H2485" s="69">
        <f>MAESTRA[[#This Row],[FECHA DE CREACION DEL STS]]</f>
        <v>45300.743055555555</v>
      </c>
      <c r="I2485" t="str">
        <f>MAESTRA[[#This Row],[CREADO POR]]</f>
        <v xml:space="preserve">JENNER ROSAS OLIVA </v>
      </c>
      <c r="J2485" s="15" t="str">
        <f>MAESTRA[[#This Row],[RANGO]]</f>
        <v>GERENTE DE TIENDA</v>
      </c>
      <c r="K2485" t="str">
        <f>MAESTRA[[#This Row],[TIENDA]]</f>
        <v xml:space="preserve">TALARA MUNICIPALIDAD - PVH </v>
      </c>
      <c r="L2485" t="str">
        <f>MAESTRA[[#This Row],[CeCo]]</f>
        <v xml:space="preserve"> 25102098</v>
      </c>
      <c r="M2485" t="str">
        <f>MAESTRA[[#This Row],[REGION ]]</f>
        <v>PROVINCIA</v>
      </c>
      <c r="N2485" s="15">
        <f ca="1">MAESTRA[[#This Row],[DIAS TRANSCURRIDO DE STS ]]</f>
        <v>41</v>
      </c>
      <c r="O2485" s="15" t="str">
        <f ca="1">MAESTRA[[#This Row],[STATUS DE STS ABIERTAS]]</f>
        <v>En RETRASO</v>
      </c>
      <c r="P2485" t="str">
        <f>MAESTRA[[#This Row],[DESCRIPCION_MSP]]</f>
        <v>Unidades de gas refrigerante</v>
      </c>
      <c r="Q2485" t="str">
        <f>MAESTRA[[#This Row],[ACTIVOS]]</f>
        <v>ESPECIALIDAD</v>
      </c>
      <c r="R2485" t="str">
        <f>MAESTRA[[#This Row],[FM]]</f>
        <v/>
      </c>
      <c r="S2485" t="str">
        <f>MAESTRA[[#This Row],[HARD SYSTEMS]]</f>
        <v>FRIO ALIMENTARIO</v>
      </c>
      <c r="T2485" t="str">
        <f>MAESTRA[[#This Row],[SUB_CATEGORIA_MSP]]</f>
        <v>En Selección</v>
      </c>
      <c r="U2485" t="str">
        <f ca="1">MAESTRA[[#This Row],[FECHA_DE_CAMBIO-SUB.CAT]]</f>
        <v>--</v>
      </c>
      <c r="V2485" s="15" t="str">
        <f>MAESTRA[[#This Row],[PRIORIDAD ]]</f>
        <v>A2</v>
      </c>
      <c r="W2485" t="str">
        <f>MAESTRA[[#This Row],[GRUPO_MSP]]</f>
        <v>Emergencia  (Únicamente Central Monitoreo)</v>
      </c>
      <c r="X2485" t="str">
        <f>MAESTRA[[#This Row],[CLASE_MSP]]</f>
        <v>EQUIPOS</v>
      </c>
      <c r="Y2485" t="str">
        <f>MAESTRA[[#This Row],[FAMILIA_MSP]]</f>
        <v>EQUIPOS DE REFRIGERACION</v>
      </c>
      <c r="Z2485" t="str">
        <f>MAESTRA[[#This Row],[ESTADO]]</f>
        <v>NO HAY COTIZACION</v>
      </c>
      <c r="AA2485" t="str">
        <f>MAESTRA[[#This Row],[AVISADO POR]]</f>
        <v/>
      </c>
      <c r="AB2485" s="67" t="str">
        <f>MAESTRA[[#This Row],[SUPERVISOR-TGESTIONA]]</f>
        <v/>
      </c>
      <c r="AC2485" s="67" t="str">
        <f>MAESTRA[[#This Row],[ESPECIALIDAD-TGS]]</f>
        <v/>
      </c>
      <c r="AD2485" s="67" t="str">
        <f>MAESTRA[[#This Row],[N°COTI]]</f>
        <v/>
      </c>
      <c r="AE2485" s="74" t="str">
        <f>MAESTRA[[#This Row],[FECHA-REV]]</f>
        <v/>
      </c>
      <c r="AF2485" s="67" t="str">
        <f>MAESTRA[[#This Row],[DECISION]]</f>
        <v/>
      </c>
      <c r="AG2485" s="92" t="str">
        <f>MAESTRA[[#This Row],[Union de responsable]]</f>
        <v/>
      </c>
      <c r="AH2485" s="74" t="str">
        <f>MAESTRA[[#This Row],[FECHA-APROB]]</f>
        <v/>
      </c>
      <c r="AI2485" s="67" t="str">
        <f>MAESTRA[[#This Row],[PROVEE.ASIGNADO]]</f>
        <v/>
      </c>
      <c r="AJ2485" s="75" t="str">
        <f>MAESTRA[[#This Row],[IMPORTE]]</f>
        <v/>
      </c>
      <c r="AK2485" s="67" t="str">
        <f>MAESTRA[[#This Row],[NOTAS-TGS]]</f>
        <v/>
      </c>
      <c r="AL2485" s="92" t="str">
        <f>MAESTRA[[#This Row],[DOCUMENTO]]</f>
        <v>NO HAY OC</v>
      </c>
      <c r="AM2485" s="67">
        <f>MAESTRA[[#This Row],[OC_MPS]]</f>
        <v>0</v>
      </c>
      <c r="AN2485" s="75">
        <f>MAESTRA[[#This Row],[MONTO_MSP]]</f>
        <v>0</v>
      </c>
      <c r="AO2485" s="75" t="str">
        <f>IF(BASE_DB[[#This Row],['# OC]]=0,"",BASE_DB[[#This Row],[IMPORTE]]=BASE_DB[[#This Row],[MONTO-MSP]])</f>
        <v/>
      </c>
      <c r="AP2485" s="68">
        <f>MAESTRA[[#This Row],['#OT]]</f>
        <v>0</v>
      </c>
      <c r="AQ2485" s="68" t="str">
        <f>MAESTRA[[#This Row],[ESTADO DEL OT]]</f>
        <v>STS SIN OT</v>
      </c>
      <c r="AR2485" s="87" t="e">
        <f>MAESTRA[[#This Row],[FECHA DE CREACION DEL OT]]</f>
        <v>#VALUE!</v>
      </c>
      <c r="AS2485" s="68" t="str">
        <f>MAESTRA[[#This Row],[PROVEEDOR_OT]]</f>
        <v>---</v>
      </c>
      <c r="AT2485" s="88" t="e">
        <f ca="1">MAESTRA[[#This Row],[DIAS TRANSCURRIDO DE OT]]</f>
        <v>#VALUE!</v>
      </c>
      <c r="AU2485" s="88" t="str">
        <f>MAESTRA[[#This Row],[STATUS DE LAS OT EN PROCESO]]</f>
        <v>-</v>
      </c>
      <c r="AV2485" s="88" t="b">
        <f>MAESTRA[[#This Row],[EJECUCION ]]</f>
        <v>0</v>
      </c>
      <c r="AW2485" s="88" t="str">
        <f>MAESTRA[[#This Row],[STATUS DE LAS OT EN REVISION]]</f>
        <v>-</v>
      </c>
      <c r="AX2485" s="77" t="e">
        <f>MAESTRA[[#This Row],[CIERRE DE OT]]</f>
        <v>#VALUE!</v>
      </c>
      <c r="AY2485" t="str">
        <f>MAESTRA[[#This Row],[CIERRE DE STS]]</f>
        <v>--</v>
      </c>
    </row>
    <row r="2486" spans="1:51" hidden="1" x14ac:dyDescent="0.3">
      <c r="A2486">
        <v>42555</v>
      </c>
      <c r="B2486" s="91" t="str">
        <f>MAESTRA[[#This Row],[STS CON OT]]</f>
        <v>SI</v>
      </c>
      <c r="C2486" s="15">
        <f>MAESTRA[[#This Row],[AÑO]]</f>
        <v>2024</v>
      </c>
      <c r="D2486" s="15" t="str">
        <f>MAESTRA[[#This Row],[MESES]]</f>
        <v>ENERO</v>
      </c>
      <c r="E2486" s="15" t="str">
        <f>MAESTRA[[#This Row],[DIA DE SEM]]</f>
        <v>MIÉRCOLES</v>
      </c>
      <c r="F2486" s="15">
        <f>MAESTRA[[#This Row],[N°_SEMANA]]</f>
        <v>2</v>
      </c>
      <c r="G2486" t="str">
        <f>MAESTRA[[#This Row],[ESTADO DEL STS]]</f>
        <v>OT en Revisión</v>
      </c>
      <c r="H2486" s="69">
        <f>MAESTRA[[#This Row],[FECHA DE CREACION DEL STS]]</f>
        <v>45301.341666666667</v>
      </c>
      <c r="I2486" t="str">
        <f>MAESTRA[[#This Row],[CREADO POR]]</f>
        <v xml:space="preserve">JAIME MANUEL PANDO AYARZA </v>
      </c>
      <c r="J2486" s="15" t="str">
        <f>MAESTRA[[#This Row],[RANGO]]</f>
        <v>GERENTE DE TIENDA</v>
      </c>
      <c r="K2486" t="str">
        <f>MAESTRA[[#This Row],[TIENDA]]</f>
        <v xml:space="preserve">SALAVERRY - PVH </v>
      </c>
      <c r="L2486" t="str">
        <f>MAESTRA[[#This Row],[CeCo]]</f>
        <v xml:space="preserve"> 25102060</v>
      </c>
      <c r="M2486" t="str">
        <f>MAESTRA[[#This Row],[REGION ]]</f>
        <v>LIMA</v>
      </c>
      <c r="N2486" s="15">
        <f ca="1">MAESTRA[[#This Row],[DIAS TRANSCURRIDO DE STS ]]</f>
        <v>40</v>
      </c>
      <c r="O2486" s="15" t="str">
        <f>MAESTRA[[#This Row],[STATUS DE STS ABIERTAS]]</f>
        <v>-</v>
      </c>
      <c r="P2486" t="str">
        <f>MAESTRA[[#This Row],[DESCRIPCION_MSP]]</f>
        <v>CAMBIO DE MAYÓLICAS</v>
      </c>
      <c r="Q2486" t="str">
        <f>MAESTRA[[#This Row],[ACTIVOS]]</f>
        <v>ESPECIALIDAD</v>
      </c>
      <c r="R2486" t="str">
        <f>MAESTRA[[#This Row],[FM]]</f>
        <v>SODEXO</v>
      </c>
      <c r="S2486" t="str">
        <f>MAESTRA[[#This Row],[HARD SYSTEMS]]</f>
        <v>OTROS</v>
      </c>
      <c r="T2486" t="str">
        <f>MAESTRA[[#This Row],[SUB_CATEGORIA_MSP]]</f>
        <v>OT en revisión</v>
      </c>
      <c r="U2486" t="str">
        <f ca="1">MAESTRA[[#This Row],[FECHA_DE_CAMBIO-SUB.CAT]]</f>
        <v>--</v>
      </c>
      <c r="V2486" s="15" t="str">
        <f>MAESTRA[[#This Row],[PRIORIDAD ]]</f>
        <v>C3</v>
      </c>
      <c r="W2486" t="str">
        <f>MAESTRA[[#This Row],[GRUPO_MSP]]</f>
        <v>CALIDAD</v>
      </c>
      <c r="X2486" t="str">
        <f>MAESTRA[[#This Row],[CLASE_MSP]]</f>
        <v>PISO</v>
      </c>
      <c r="Y2486" t="str">
        <f>MAESTRA[[#This Row],[FAMILIA_MSP]]</f>
        <v>ESTRUCTURAS</v>
      </c>
      <c r="Z2486" t="str">
        <f>MAESTRA[[#This Row],[ESTADO]]</f>
        <v>NO HAY COTIZACION</v>
      </c>
      <c r="AA2486" t="str">
        <f>MAESTRA[[#This Row],[AVISADO POR]]</f>
        <v/>
      </c>
      <c r="AB2486" s="67" t="str">
        <f>MAESTRA[[#This Row],[SUPERVISOR-TGESTIONA]]</f>
        <v/>
      </c>
      <c r="AC2486" s="67" t="str">
        <f>MAESTRA[[#This Row],[ESPECIALIDAD-TGS]]</f>
        <v/>
      </c>
      <c r="AD2486" s="67" t="str">
        <f>MAESTRA[[#This Row],[N°COTI]]</f>
        <v/>
      </c>
      <c r="AE2486" s="74" t="str">
        <f>MAESTRA[[#This Row],[FECHA-REV]]</f>
        <v/>
      </c>
      <c r="AF2486" s="67" t="str">
        <f>MAESTRA[[#This Row],[DECISION]]</f>
        <v/>
      </c>
      <c r="AG2486" s="92" t="str">
        <f>MAESTRA[[#This Row],[Union de responsable]]</f>
        <v/>
      </c>
      <c r="AH2486" s="74" t="str">
        <f>MAESTRA[[#This Row],[FECHA-APROB]]</f>
        <v/>
      </c>
      <c r="AI2486" s="67" t="str">
        <f>MAESTRA[[#This Row],[PROVEE.ASIGNADO]]</f>
        <v/>
      </c>
      <c r="AJ2486" s="75" t="str">
        <f>MAESTRA[[#This Row],[IMPORTE]]</f>
        <v/>
      </c>
      <c r="AK2486" s="67" t="str">
        <f>MAESTRA[[#This Row],[NOTAS-TGS]]</f>
        <v/>
      </c>
      <c r="AL2486" s="92" t="str">
        <f>MAESTRA[[#This Row],[DOCUMENTO]]</f>
        <v>NO HAY OC</v>
      </c>
      <c r="AM2486" s="67">
        <f>MAESTRA[[#This Row],[OC_MPS]]</f>
        <v>0</v>
      </c>
      <c r="AN2486" s="75">
        <f>MAESTRA[[#This Row],[MONTO_MSP]]</f>
        <v>0</v>
      </c>
      <c r="AO2486" s="75" t="str">
        <f>IF(BASE_DB[[#This Row],['# OC]]=0,"",BASE_DB[[#This Row],[IMPORTE]]=BASE_DB[[#This Row],[MONTO-MSP]])</f>
        <v/>
      </c>
      <c r="AP2486" s="68" t="str">
        <f>MAESTRA[[#This Row],['#OT]]</f>
        <v>OT-26164</v>
      </c>
      <c r="AQ2486" s="68" t="str">
        <f>MAESTRA[[#This Row],[ESTADO DEL OT]]</f>
        <v>En Revisión</v>
      </c>
      <c r="AR2486" s="87">
        <f>MAESTRA[[#This Row],[FECHA DE CREACION DEL OT]]</f>
        <v>45301.345833333333</v>
      </c>
      <c r="AS2486" s="68" t="str">
        <f>MAESTRA[[#This Row],[PROVEEDOR_OT]]</f>
        <v>SODEXO</v>
      </c>
      <c r="AT2486" s="88">
        <f ca="1">MAESTRA[[#This Row],[DIAS TRANSCURRIDO DE OT]]</f>
        <v>40</v>
      </c>
      <c r="AU2486" s="88" t="str">
        <f>MAESTRA[[#This Row],[STATUS DE LAS OT EN PROCESO]]</f>
        <v>-</v>
      </c>
      <c r="AV2486" s="88" t="b">
        <f>MAESTRA[[#This Row],[EJECUCION ]]</f>
        <v>0</v>
      </c>
      <c r="AW2486" s="88" t="str">
        <f ca="1">MAESTRA[[#This Row],[STATUS DE LAS OT EN REVISION]]</f>
        <v>En RETRASO</v>
      </c>
      <c r="AX2486" s="77" t="e">
        <f>MAESTRA[[#This Row],[CIERRE DE OT]]</f>
        <v>#VALUE!</v>
      </c>
      <c r="AY2486" t="str">
        <f>MAESTRA[[#This Row],[CIERRE DE STS]]</f>
        <v>--</v>
      </c>
    </row>
    <row r="2487" spans="1:51" hidden="1" x14ac:dyDescent="0.3">
      <c r="A2487">
        <v>42559</v>
      </c>
      <c r="B2487" s="91" t="str">
        <f>MAESTRA[[#This Row],[STS CON OT]]</f>
        <v>SI</v>
      </c>
      <c r="C2487" s="15">
        <f>MAESTRA[[#This Row],[AÑO]]</f>
        <v>2024</v>
      </c>
      <c r="D2487" s="15" t="str">
        <f>MAESTRA[[#This Row],[MESES]]</f>
        <v>ENERO</v>
      </c>
      <c r="E2487" s="15" t="str">
        <f>MAESTRA[[#This Row],[DIA DE SEM]]</f>
        <v>MIÉRCOLES</v>
      </c>
      <c r="F2487" s="15">
        <f>MAESTRA[[#This Row],[N°_SEMANA]]</f>
        <v>2</v>
      </c>
      <c r="G2487" t="str">
        <f>MAESTRA[[#This Row],[ESTADO DEL STS]]</f>
        <v>OT en Proceso</v>
      </c>
      <c r="H2487" s="69">
        <f>MAESTRA[[#This Row],[FECHA DE CREACION DEL STS]]</f>
        <v>45301.363888888889</v>
      </c>
      <c r="I2487" t="str">
        <f>MAESTRA[[#This Row],[CREADO POR]]</f>
        <v xml:space="preserve">KAREN MATTIAS </v>
      </c>
      <c r="J2487" s="15" t="str">
        <f>MAESTRA[[#This Row],[RANGO]]</f>
        <v>GERENTE DE TIENDA</v>
      </c>
      <c r="K2487" t="str">
        <f>MAESTRA[[#This Row],[TIENDA]]</f>
        <v xml:space="preserve">JOCKEY PLAZA - PVH </v>
      </c>
      <c r="L2487" t="str">
        <f>MAESTRA[[#This Row],[CeCo]]</f>
        <v xml:space="preserve"> 25102001</v>
      </c>
      <c r="M2487" t="str">
        <f>MAESTRA[[#This Row],[REGION ]]</f>
        <v>LIMA</v>
      </c>
      <c r="N2487" s="15">
        <f ca="1">MAESTRA[[#This Row],[DIAS TRANSCURRIDO DE STS ]]</f>
        <v>40</v>
      </c>
      <c r="O2487" s="15" t="str">
        <f>MAESTRA[[#This Row],[STATUS DE STS ABIERTAS]]</f>
        <v>-</v>
      </c>
      <c r="P2487" t="str">
        <f>MAESTRA[[#This Row],[DESCRIPCION_MSP]]</f>
        <v>SSGG - Correctivo - Rack almacen electro</v>
      </c>
      <c r="Q2487" t="str">
        <f>MAESTRA[[#This Row],[ACTIVOS]]</f>
        <v>SSGG</v>
      </c>
      <c r="R2487" t="str">
        <f>MAESTRA[[#This Row],[FM]]</f>
        <v>TGESTIONA</v>
      </c>
      <c r="S2487" t="str">
        <f>MAESTRA[[#This Row],[HARD SYSTEMS]]</f>
        <v>OTROS</v>
      </c>
      <c r="T2487" t="str">
        <f>MAESTRA[[#This Row],[SUB_CATEGORIA_MSP]]</f>
        <v>OT en proceso</v>
      </c>
      <c r="U2487">
        <f ca="1">MAESTRA[[#This Row],[FECHA_DE_CAMBIO-SUB.CAT]]</f>
        <v>45341</v>
      </c>
      <c r="V2487" s="15" t="str">
        <f>MAESTRA[[#This Row],[PRIORIDAD ]]</f>
        <v>B1</v>
      </c>
      <c r="W2487" t="str">
        <f>MAESTRA[[#This Row],[GRUPO_MSP]]</f>
        <v>PEC</v>
      </c>
      <c r="X2487" t="str">
        <f>MAESTRA[[#This Row],[CLASE_MSP]]</f>
        <v>RACKS</v>
      </c>
      <c r="Y2487" t="str">
        <f>MAESTRA[[#This Row],[FAMILIA_MSP]]</f>
        <v>RACK</v>
      </c>
      <c r="Z2487" t="str">
        <f>MAESTRA[[#This Row],[ESTADO]]</f>
        <v>NO HAY COTIZACION</v>
      </c>
      <c r="AA2487" t="str">
        <f>MAESTRA[[#This Row],[AVISADO POR]]</f>
        <v/>
      </c>
      <c r="AB2487" s="67" t="str">
        <f>MAESTRA[[#This Row],[SUPERVISOR-TGESTIONA]]</f>
        <v/>
      </c>
      <c r="AC2487" s="67" t="str">
        <f>MAESTRA[[#This Row],[ESPECIALIDAD-TGS]]</f>
        <v/>
      </c>
      <c r="AD2487" s="67" t="str">
        <f>MAESTRA[[#This Row],[N°COTI]]</f>
        <v/>
      </c>
      <c r="AE2487" s="74" t="str">
        <f>MAESTRA[[#This Row],[FECHA-REV]]</f>
        <v/>
      </c>
      <c r="AF2487" s="67" t="str">
        <f>MAESTRA[[#This Row],[DECISION]]</f>
        <v/>
      </c>
      <c r="AG2487" s="92" t="str">
        <f>MAESTRA[[#This Row],[Union de responsable]]</f>
        <v/>
      </c>
      <c r="AH2487" s="74" t="str">
        <f>MAESTRA[[#This Row],[FECHA-APROB]]</f>
        <v/>
      </c>
      <c r="AI2487" s="67" t="str">
        <f>MAESTRA[[#This Row],[PROVEE.ASIGNADO]]</f>
        <v/>
      </c>
      <c r="AJ2487" s="75" t="str">
        <f>MAESTRA[[#This Row],[IMPORTE]]</f>
        <v/>
      </c>
      <c r="AK2487" s="67" t="str">
        <f>MAESTRA[[#This Row],[NOTAS-TGS]]</f>
        <v/>
      </c>
      <c r="AL2487" s="92" t="str">
        <f>MAESTRA[[#This Row],[DOCUMENTO]]</f>
        <v>NO HAY OC</v>
      </c>
      <c r="AM2487" s="67">
        <f>MAESTRA[[#This Row],[OC_MPS]]</f>
        <v>0</v>
      </c>
      <c r="AN2487" s="75">
        <f>MAESTRA[[#This Row],[MONTO_MSP]]</f>
        <v>0</v>
      </c>
      <c r="AO2487" s="75" t="str">
        <f>IF(BASE_DB[[#This Row],['# OC]]=0,"",BASE_DB[[#This Row],[IMPORTE]]=BASE_DB[[#This Row],[MONTO-MSP]])</f>
        <v/>
      </c>
      <c r="AP2487" s="68" t="str">
        <f>MAESTRA[[#This Row],['#OT]]</f>
        <v>OT-26254</v>
      </c>
      <c r="AQ2487" s="68" t="str">
        <f>MAESTRA[[#This Row],[ESTADO DEL OT]]</f>
        <v>En Proceso</v>
      </c>
      <c r="AR2487" s="87">
        <f>MAESTRA[[#This Row],[FECHA DE CREACION DEL OT]]</f>
        <v>45301.736111111109</v>
      </c>
      <c r="AS2487" s="68" t="str">
        <f>MAESTRA[[#This Row],[PROVEEDOR_OT]]</f>
        <v xml:space="preserve">TGESTIONA </v>
      </c>
      <c r="AT2487" s="88">
        <f ca="1">MAESTRA[[#This Row],[DIAS TRANSCURRIDO DE OT]]</f>
        <v>40</v>
      </c>
      <c r="AU2487" s="88" t="str">
        <f ca="1">MAESTRA[[#This Row],[STATUS DE LAS OT EN PROCESO]]</f>
        <v>En RETRASO</v>
      </c>
      <c r="AV2487" s="88" t="b">
        <f>MAESTRA[[#This Row],[EJECUCION ]]</f>
        <v>0</v>
      </c>
      <c r="AW2487" s="88" t="str">
        <f>MAESTRA[[#This Row],[STATUS DE LAS OT EN REVISION]]</f>
        <v>-</v>
      </c>
      <c r="AX2487" s="77" t="e">
        <f>MAESTRA[[#This Row],[CIERRE DE OT]]</f>
        <v>#VALUE!</v>
      </c>
      <c r="AY2487" t="str">
        <f>MAESTRA[[#This Row],[CIERRE DE STS]]</f>
        <v>--</v>
      </c>
    </row>
    <row r="2488" spans="1:51" hidden="1" x14ac:dyDescent="0.3">
      <c r="A2488">
        <v>42561</v>
      </c>
      <c r="B2488" s="91" t="str">
        <f>MAESTRA[[#This Row],[STS CON OT]]</f>
        <v>NO</v>
      </c>
      <c r="C2488" s="15">
        <f>MAESTRA[[#This Row],[AÑO]]</f>
        <v>2024</v>
      </c>
      <c r="D2488" s="15" t="str">
        <f>MAESTRA[[#This Row],[MESES]]</f>
        <v>ENERO</v>
      </c>
      <c r="E2488" s="15" t="str">
        <f>MAESTRA[[#This Row],[DIA DE SEM]]</f>
        <v>MIÉRCOLES</v>
      </c>
      <c r="F2488" s="15">
        <f>MAESTRA[[#This Row],[N°_SEMANA]]</f>
        <v>2</v>
      </c>
      <c r="G2488" t="str">
        <f>MAESTRA[[#This Row],[ESTADO DEL STS]]</f>
        <v>En espera de otra OT</v>
      </c>
      <c r="H2488" s="69">
        <f>MAESTRA[[#This Row],[FECHA DE CREACION DEL STS]]</f>
        <v>45301.373611111114</v>
      </c>
      <c r="I2488" t="str">
        <f>MAESTRA[[#This Row],[CREADO POR]]</f>
        <v xml:space="preserve">KAREN MATTIAS </v>
      </c>
      <c r="J2488" s="15" t="str">
        <f>MAESTRA[[#This Row],[RANGO]]</f>
        <v>GERENTE DE TIENDA</v>
      </c>
      <c r="K2488" t="str">
        <f>MAESTRA[[#This Row],[TIENDA]]</f>
        <v xml:space="preserve">JOCKEY PLAZA - PVH </v>
      </c>
      <c r="L2488" t="str">
        <f>MAESTRA[[#This Row],[CeCo]]</f>
        <v xml:space="preserve"> 25102001</v>
      </c>
      <c r="M2488" t="str">
        <f>MAESTRA[[#This Row],[REGION ]]</f>
        <v>LIMA</v>
      </c>
      <c r="N2488" s="15">
        <f ca="1">MAESTRA[[#This Row],[DIAS TRANSCURRIDO DE STS ]]</f>
        <v>40</v>
      </c>
      <c r="O2488" s="15" t="str">
        <f>MAESTRA[[#This Row],[STATUS DE STS ABIERTAS]]</f>
        <v>-</v>
      </c>
      <c r="P2488" t="str">
        <f>MAESTRA[[#This Row],[DESCRIPCION_MSP]]</f>
        <v xml:space="preserve">Cambio de resistencia - Tábola de comidas calientes </v>
      </c>
      <c r="Q2488" t="str">
        <f>MAESTRA[[#This Row],[ACTIVOS]]</f>
        <v>ESPECIALIDAD</v>
      </c>
      <c r="R2488" t="str">
        <f>MAESTRA[[#This Row],[FM]]</f>
        <v/>
      </c>
      <c r="S2488" t="str">
        <f>MAESTRA[[#This Row],[HARD SYSTEMS]]</f>
        <v>FRIO ALIMENTARIO</v>
      </c>
      <c r="T2488" t="str">
        <f>MAESTRA[[#This Row],[SUB_CATEGORIA_MSP]]</f>
        <v>OT en proceso</v>
      </c>
      <c r="U2488" t="str">
        <f ca="1">MAESTRA[[#This Row],[FECHA_DE_CAMBIO-SUB.CAT]]</f>
        <v>--</v>
      </c>
      <c r="V2488" s="15" t="str">
        <f>MAESTRA[[#This Row],[PRIORIDAD ]]</f>
        <v>A2</v>
      </c>
      <c r="W2488" t="str">
        <f>MAESTRA[[#This Row],[GRUPO_MSP]]</f>
        <v>CALIDAD</v>
      </c>
      <c r="X2488" t="str">
        <f>MAESTRA[[#This Row],[CLASE_MSP]]</f>
        <v>EQUIPOS</v>
      </c>
      <c r="Y2488" t="str">
        <f>MAESTRA[[#This Row],[FAMILIA_MSP]]</f>
        <v>EQUIPOS DE REFRIGERACION</v>
      </c>
      <c r="Z2488" t="str">
        <f>MAESTRA[[#This Row],[ESTADO]]</f>
        <v>NO HAY COTIZACION</v>
      </c>
      <c r="AA2488" t="str">
        <f>MAESTRA[[#This Row],[AVISADO POR]]</f>
        <v/>
      </c>
      <c r="AB2488" s="67" t="str">
        <f>MAESTRA[[#This Row],[SUPERVISOR-TGESTIONA]]</f>
        <v/>
      </c>
      <c r="AC2488" s="67" t="str">
        <f>MAESTRA[[#This Row],[ESPECIALIDAD-TGS]]</f>
        <v/>
      </c>
      <c r="AD2488" s="67" t="str">
        <f>MAESTRA[[#This Row],[N°COTI]]</f>
        <v/>
      </c>
      <c r="AE2488" s="74" t="str">
        <f>MAESTRA[[#This Row],[FECHA-REV]]</f>
        <v/>
      </c>
      <c r="AF2488" s="67" t="str">
        <f>MAESTRA[[#This Row],[DECISION]]</f>
        <v/>
      </c>
      <c r="AG2488" s="92" t="str">
        <f>MAESTRA[[#This Row],[Union de responsable]]</f>
        <v/>
      </c>
      <c r="AH2488" s="74" t="str">
        <f>MAESTRA[[#This Row],[FECHA-APROB]]</f>
        <v/>
      </c>
      <c r="AI2488" s="67" t="str">
        <f>MAESTRA[[#This Row],[PROVEE.ASIGNADO]]</f>
        <v/>
      </c>
      <c r="AJ2488" s="75" t="str">
        <f>MAESTRA[[#This Row],[IMPORTE]]</f>
        <v/>
      </c>
      <c r="AK2488" s="67" t="str">
        <f>MAESTRA[[#This Row],[NOTAS-TGS]]</f>
        <v/>
      </c>
      <c r="AL2488" s="92" t="str">
        <f>MAESTRA[[#This Row],[DOCUMENTO]]</f>
        <v>NO HAY OC</v>
      </c>
      <c r="AM2488" s="67">
        <f>MAESTRA[[#This Row],[OC_MPS]]</f>
        <v>0</v>
      </c>
      <c r="AN2488" s="75">
        <f>MAESTRA[[#This Row],[MONTO_MSP]]</f>
        <v>0</v>
      </c>
      <c r="AO2488" s="75" t="str">
        <f>IF(BASE_DB[[#This Row],['# OC]]=0,"",BASE_DB[[#This Row],[IMPORTE]]=BASE_DB[[#This Row],[MONTO-MSP]])</f>
        <v/>
      </c>
      <c r="AP2488" s="68">
        <f>MAESTRA[[#This Row],['#OT]]</f>
        <v>0</v>
      </c>
      <c r="AQ2488" s="68" t="str">
        <f>MAESTRA[[#This Row],[ESTADO DEL OT]]</f>
        <v>STS SIN OT</v>
      </c>
      <c r="AR2488" s="87" t="e">
        <f>MAESTRA[[#This Row],[FECHA DE CREACION DEL OT]]</f>
        <v>#VALUE!</v>
      </c>
      <c r="AS2488" s="68" t="str">
        <f>MAESTRA[[#This Row],[PROVEEDOR_OT]]</f>
        <v>---</v>
      </c>
      <c r="AT2488" s="88" t="e">
        <f ca="1">MAESTRA[[#This Row],[DIAS TRANSCURRIDO DE OT]]</f>
        <v>#VALUE!</v>
      </c>
      <c r="AU2488" s="88" t="str">
        <f>MAESTRA[[#This Row],[STATUS DE LAS OT EN PROCESO]]</f>
        <v>-</v>
      </c>
      <c r="AV2488" s="88" t="b">
        <f>MAESTRA[[#This Row],[EJECUCION ]]</f>
        <v>0</v>
      </c>
      <c r="AW2488" s="88" t="str">
        <f>MAESTRA[[#This Row],[STATUS DE LAS OT EN REVISION]]</f>
        <v>-</v>
      </c>
      <c r="AX2488" s="77" t="e">
        <f>MAESTRA[[#This Row],[CIERRE DE OT]]</f>
        <v>#VALUE!</v>
      </c>
      <c r="AY2488" t="str">
        <f>MAESTRA[[#This Row],[CIERRE DE STS]]</f>
        <v>--</v>
      </c>
    </row>
    <row r="2489" spans="1:51" hidden="1" x14ac:dyDescent="0.3">
      <c r="A2489">
        <v>42562</v>
      </c>
      <c r="B2489" s="91" t="str">
        <f>MAESTRA[[#This Row],[STS CON OT]]</f>
        <v>NO</v>
      </c>
      <c r="C2489" s="15">
        <f>MAESTRA[[#This Row],[AÑO]]</f>
        <v>2024</v>
      </c>
      <c r="D2489" s="15" t="str">
        <f>MAESTRA[[#This Row],[MESES]]</f>
        <v>ENERO</v>
      </c>
      <c r="E2489" s="15" t="str">
        <f>MAESTRA[[#This Row],[DIA DE SEM]]</f>
        <v>MIÉRCOLES</v>
      </c>
      <c r="F2489" s="15">
        <f>MAESTRA[[#This Row],[N°_SEMANA]]</f>
        <v>2</v>
      </c>
      <c r="G2489" t="str">
        <f>MAESTRA[[#This Row],[ESTADO DEL STS]]</f>
        <v>Abierta</v>
      </c>
      <c r="H2489" s="69">
        <f>MAESTRA[[#This Row],[FECHA DE CREACION DEL STS]]</f>
        <v>45301.377083333333</v>
      </c>
      <c r="I2489" t="str">
        <f>MAESTRA[[#This Row],[CREADO POR]]</f>
        <v xml:space="preserve">MARCOS ANTONIO TAFUR DÍAZ </v>
      </c>
      <c r="J2489" s="15" t="str">
        <f>MAESTRA[[#This Row],[RANGO]]</f>
        <v>GERENTE DE TIENDA</v>
      </c>
      <c r="K2489" t="str">
        <f>MAESTRA[[#This Row],[TIENDA]]</f>
        <v xml:space="preserve">DASSO - PVS </v>
      </c>
      <c r="L2489" t="str">
        <f>MAESTRA[[#This Row],[CeCo]]</f>
        <v xml:space="preserve"> 25103007</v>
      </c>
      <c r="M2489" t="str">
        <f>MAESTRA[[#This Row],[REGION ]]</f>
        <v>LIMA</v>
      </c>
      <c r="N2489" s="15">
        <f ca="1">MAESTRA[[#This Row],[DIAS TRANSCURRIDO DE STS ]]</f>
        <v>40</v>
      </c>
      <c r="O2489" s="15" t="str">
        <f ca="1">MAESTRA[[#This Row],[STATUS DE STS ABIERTAS]]</f>
        <v>En RETRASO</v>
      </c>
      <c r="P2489" t="str">
        <f>MAESTRA[[#This Row],[DESCRIPCION_MSP]]</f>
        <v xml:space="preserve">Cambio de rodajes en portón de recepción </v>
      </c>
      <c r="Q2489" t="str">
        <f>MAESTRA[[#This Row],[ACTIVOS]]</f>
        <v>ESPECIALIDAD</v>
      </c>
      <c r="R2489" t="str">
        <f>MAESTRA[[#This Row],[FM]]</f>
        <v/>
      </c>
      <c r="S2489" t="str">
        <f>MAESTRA[[#This Row],[HARD SYSTEMS]]</f>
        <v>OTROS</v>
      </c>
      <c r="T2489" t="str">
        <f>MAESTRA[[#This Row],[SUB_CATEGORIA_MSP]]</f>
        <v>En Selección</v>
      </c>
      <c r="U2489">
        <f ca="1">MAESTRA[[#This Row],[FECHA_DE_CAMBIO-SUB.CAT]]</f>
        <v>45341</v>
      </c>
      <c r="V2489" s="15" t="str">
        <f>MAESTRA[[#This Row],[PRIORIDAD ]]</f>
        <v>C2</v>
      </c>
      <c r="W2489" t="str">
        <f>MAESTRA[[#This Row],[GRUPO_MSP]]</f>
        <v xml:space="preserve">Otros  </v>
      </c>
      <c r="X2489" t="str">
        <f>MAESTRA[[#This Row],[CLASE_MSP]]</f>
        <v>INFRAESTRUCTURA / SERVICIOS</v>
      </c>
      <c r="Y2489" t="str">
        <f>MAESTRA[[#This Row],[FAMILIA_MSP]]</f>
        <v>PUERTAS</v>
      </c>
      <c r="Z2489" t="str">
        <f>MAESTRA[[#This Row],[ESTADO]]</f>
        <v>NO HAY COTIZACION</v>
      </c>
      <c r="AA2489" t="str">
        <f>MAESTRA[[#This Row],[AVISADO POR]]</f>
        <v/>
      </c>
      <c r="AB2489" s="67" t="str">
        <f>MAESTRA[[#This Row],[SUPERVISOR-TGESTIONA]]</f>
        <v/>
      </c>
      <c r="AC2489" s="67" t="str">
        <f>MAESTRA[[#This Row],[ESPECIALIDAD-TGS]]</f>
        <v/>
      </c>
      <c r="AD2489" s="67" t="str">
        <f>MAESTRA[[#This Row],[N°COTI]]</f>
        <v/>
      </c>
      <c r="AE2489" s="74" t="str">
        <f>MAESTRA[[#This Row],[FECHA-REV]]</f>
        <v/>
      </c>
      <c r="AF2489" s="67" t="str">
        <f>MAESTRA[[#This Row],[DECISION]]</f>
        <v/>
      </c>
      <c r="AG2489" s="92" t="str">
        <f>MAESTRA[[#This Row],[Union de responsable]]</f>
        <v/>
      </c>
      <c r="AH2489" s="74" t="str">
        <f>MAESTRA[[#This Row],[FECHA-APROB]]</f>
        <v/>
      </c>
      <c r="AI2489" s="67" t="str">
        <f>MAESTRA[[#This Row],[PROVEE.ASIGNADO]]</f>
        <v/>
      </c>
      <c r="AJ2489" s="75" t="str">
        <f>MAESTRA[[#This Row],[IMPORTE]]</f>
        <v/>
      </c>
      <c r="AK2489" s="67" t="str">
        <f>MAESTRA[[#This Row],[NOTAS-TGS]]</f>
        <v/>
      </c>
      <c r="AL2489" s="92" t="str">
        <f>MAESTRA[[#This Row],[DOCUMENTO]]</f>
        <v>NO HAY OC</v>
      </c>
      <c r="AM2489" s="67">
        <f>MAESTRA[[#This Row],[OC_MPS]]</f>
        <v>0</v>
      </c>
      <c r="AN2489" s="75">
        <f>MAESTRA[[#This Row],[MONTO_MSP]]</f>
        <v>0</v>
      </c>
      <c r="AO2489" s="75" t="str">
        <f>IF(BASE_DB[[#This Row],['# OC]]=0,"",BASE_DB[[#This Row],[IMPORTE]]=BASE_DB[[#This Row],[MONTO-MSP]])</f>
        <v/>
      </c>
      <c r="AP2489" s="68">
        <f>MAESTRA[[#This Row],['#OT]]</f>
        <v>0</v>
      </c>
      <c r="AQ2489" s="68" t="str">
        <f>MAESTRA[[#This Row],[ESTADO DEL OT]]</f>
        <v>STS SIN OT</v>
      </c>
      <c r="AR2489" s="87" t="e">
        <f>MAESTRA[[#This Row],[FECHA DE CREACION DEL OT]]</f>
        <v>#VALUE!</v>
      </c>
      <c r="AS2489" s="68" t="str">
        <f>MAESTRA[[#This Row],[PROVEEDOR_OT]]</f>
        <v>---</v>
      </c>
      <c r="AT2489" s="88" t="e">
        <f ca="1">MAESTRA[[#This Row],[DIAS TRANSCURRIDO DE OT]]</f>
        <v>#VALUE!</v>
      </c>
      <c r="AU2489" s="88" t="str">
        <f>MAESTRA[[#This Row],[STATUS DE LAS OT EN PROCESO]]</f>
        <v>-</v>
      </c>
      <c r="AV2489" s="88" t="b">
        <f>MAESTRA[[#This Row],[EJECUCION ]]</f>
        <v>0</v>
      </c>
      <c r="AW2489" s="88" t="str">
        <f>MAESTRA[[#This Row],[STATUS DE LAS OT EN REVISION]]</f>
        <v>-</v>
      </c>
      <c r="AX2489" s="77" t="e">
        <f>MAESTRA[[#This Row],[CIERRE DE OT]]</f>
        <v>#VALUE!</v>
      </c>
      <c r="AY2489" t="str">
        <f>MAESTRA[[#This Row],[CIERRE DE STS]]</f>
        <v>--</v>
      </c>
    </row>
    <row r="2490" spans="1:51" hidden="1" x14ac:dyDescent="0.3">
      <c r="A2490">
        <v>42563</v>
      </c>
      <c r="B2490" s="91" t="str">
        <f>MAESTRA[[#This Row],[STS CON OT]]</f>
        <v>NO</v>
      </c>
      <c r="C2490" s="15">
        <f>MAESTRA[[#This Row],[AÑO]]</f>
        <v>2024</v>
      </c>
      <c r="D2490" s="15" t="str">
        <f>MAESTRA[[#This Row],[MESES]]</f>
        <v>ENERO</v>
      </c>
      <c r="E2490" s="15" t="str">
        <f>MAESTRA[[#This Row],[DIA DE SEM]]</f>
        <v>MIÉRCOLES</v>
      </c>
      <c r="F2490" s="15">
        <f>MAESTRA[[#This Row],[N°_SEMANA]]</f>
        <v>2</v>
      </c>
      <c r="G2490" t="str">
        <f>MAESTRA[[#This Row],[ESTADO DEL STS]]</f>
        <v>En espera de otra OT</v>
      </c>
      <c r="H2490" s="69">
        <f>MAESTRA[[#This Row],[FECHA DE CREACION DEL STS]]</f>
        <v>45301.379166666666</v>
      </c>
      <c r="I2490" t="str">
        <f>MAESTRA[[#This Row],[CREADO POR]]</f>
        <v xml:space="preserve">SANTIAGO MARTINEZ VICTOR REMO </v>
      </c>
      <c r="J2490" s="15" t="str">
        <f>MAESTRA[[#This Row],[RANGO]]</f>
        <v>GERENTE DE TIENDA</v>
      </c>
      <c r="K2490" t="str">
        <f>MAESTRA[[#This Row],[TIENDA]]</f>
        <v xml:space="preserve">HUANUCO - PVH </v>
      </c>
      <c r="L2490" t="str">
        <f>MAESTRA[[#This Row],[CeCo]]</f>
        <v xml:space="preserve"> 2202001 </v>
      </c>
      <c r="M2490" t="str">
        <f>MAESTRA[[#This Row],[REGION ]]</f>
        <v>ANTIGUO</v>
      </c>
      <c r="N2490" s="15">
        <f ca="1">MAESTRA[[#This Row],[DIAS TRANSCURRIDO DE STS ]]</f>
        <v>40</v>
      </c>
      <c r="O2490" s="15" t="str">
        <f>MAESTRA[[#This Row],[STATUS DE STS ABIERTAS]]</f>
        <v>-</v>
      </c>
      <c r="P2490" t="str">
        <f>MAESTRA[[#This Row],[DESCRIPCION_MSP]]</f>
        <v>Reparación de vitria de pasteleria, se requiere cambio de valvula de expanción</v>
      </c>
      <c r="Q2490" t="str">
        <f>MAESTRA[[#This Row],[ACTIVOS]]</f>
        <v>ESPECIALIDAD</v>
      </c>
      <c r="R2490" t="str">
        <f>MAESTRA[[#This Row],[FM]]</f>
        <v/>
      </c>
      <c r="S2490" t="str">
        <f>MAESTRA[[#This Row],[HARD SYSTEMS]]</f>
        <v>FRIO ALIMENTARIO</v>
      </c>
      <c r="T2490" t="str">
        <f>MAESTRA[[#This Row],[SUB_CATEGORIA_MSP]]</f>
        <v>OT en proceso</v>
      </c>
      <c r="U2490" t="str">
        <f ca="1">MAESTRA[[#This Row],[FECHA_DE_CAMBIO-SUB.CAT]]</f>
        <v>--</v>
      </c>
      <c r="V2490" s="15" t="str">
        <f>MAESTRA[[#This Row],[PRIORIDAD ]]</f>
        <v>A1</v>
      </c>
      <c r="W2490" t="str">
        <f>MAESTRA[[#This Row],[GRUPO_MSP]]</f>
        <v>CALIDAD</v>
      </c>
      <c r="X2490" t="str">
        <f>MAESTRA[[#This Row],[CLASE_MSP]]</f>
        <v>EQUIPOS</v>
      </c>
      <c r="Y2490" t="str">
        <f>MAESTRA[[#This Row],[FAMILIA_MSP]]</f>
        <v>EQUIPOS DE REFRIGERACION</v>
      </c>
      <c r="Z2490" t="str">
        <f>MAESTRA[[#This Row],[ESTADO]]</f>
        <v>SI HAY COTIZACION</v>
      </c>
      <c r="AA2490" t="str">
        <f>MAESTRA[[#This Row],[AVISADO POR]]</f>
        <v/>
      </c>
      <c r="AB2490" s="67" t="str">
        <f>MAESTRA[[#This Row],[SUPERVISOR-TGESTIONA]]</f>
        <v/>
      </c>
      <c r="AC2490" s="67" t="str">
        <f>MAESTRA[[#This Row],[ESPECIALIDAD-TGS]]</f>
        <v/>
      </c>
      <c r="AD2490" s="67" t="str">
        <f>MAESTRA[[#This Row],[N°COTI]]</f>
        <v/>
      </c>
      <c r="AE2490" s="74" t="str">
        <f>MAESTRA[[#This Row],[FECHA-REV]]</f>
        <v/>
      </c>
      <c r="AF2490" s="67" t="str">
        <f>MAESTRA[[#This Row],[DECISION]]</f>
        <v/>
      </c>
      <c r="AG2490" s="92" t="str">
        <f>MAESTRA[[#This Row],[Union de responsable]]</f>
        <v>PERSONAL SPSA</v>
      </c>
      <c r="AH2490" s="74" t="str">
        <f>MAESTRA[[#This Row],[FECHA-APROB]]</f>
        <v/>
      </c>
      <c r="AI2490" s="67" t="str">
        <f>MAESTRA[[#This Row],[PROVEE.ASIGNADO]]</f>
        <v/>
      </c>
      <c r="AJ2490" s="75" t="str">
        <f>MAESTRA[[#This Row],[IMPORTE]]</f>
        <v/>
      </c>
      <c r="AK2490" s="67" t="str">
        <f>MAESTRA[[#This Row],[NOTAS-TGS]]</f>
        <v/>
      </c>
      <c r="AL2490" s="92" t="str">
        <f>MAESTRA[[#This Row],[DOCUMENTO]]</f>
        <v>SI HAY OC</v>
      </c>
      <c r="AM2490" s="67">
        <f>MAESTRA[[#This Row],[OC_MPS]]</f>
        <v>8100008844</v>
      </c>
      <c r="AN2490" s="75">
        <f>MAESTRA[[#This Row],[MONTO_MSP]]</f>
        <v>2121.0300000000002</v>
      </c>
      <c r="AO2490" s="75" t="b">
        <f>IF(BASE_DB[[#This Row],['# OC]]=0,"",BASE_DB[[#This Row],[IMPORTE]]=BASE_DB[[#This Row],[MONTO-MSP]])</f>
        <v>0</v>
      </c>
      <c r="AP2490" s="68">
        <f>MAESTRA[[#This Row],['#OT]]</f>
        <v>0</v>
      </c>
      <c r="AQ2490" s="68" t="str">
        <f>MAESTRA[[#This Row],[ESTADO DEL OT]]</f>
        <v>STS SIN OT</v>
      </c>
      <c r="AR2490" s="87" t="e">
        <f>MAESTRA[[#This Row],[FECHA DE CREACION DEL OT]]</f>
        <v>#VALUE!</v>
      </c>
      <c r="AS2490" s="68" t="str">
        <f>MAESTRA[[#This Row],[PROVEEDOR_OT]]</f>
        <v>---</v>
      </c>
      <c r="AT2490" s="88" t="e">
        <f ca="1">MAESTRA[[#This Row],[DIAS TRANSCURRIDO DE OT]]</f>
        <v>#VALUE!</v>
      </c>
      <c r="AU2490" s="88" t="str">
        <f>MAESTRA[[#This Row],[STATUS DE LAS OT EN PROCESO]]</f>
        <v>-</v>
      </c>
      <c r="AV2490" s="88" t="b">
        <f>MAESTRA[[#This Row],[EJECUCION ]]</f>
        <v>0</v>
      </c>
      <c r="AW2490" s="88" t="str">
        <f>MAESTRA[[#This Row],[STATUS DE LAS OT EN REVISION]]</f>
        <v>-</v>
      </c>
      <c r="AX2490" s="77" t="e">
        <f>MAESTRA[[#This Row],[CIERRE DE OT]]</f>
        <v>#VALUE!</v>
      </c>
      <c r="AY2490" t="str">
        <f>MAESTRA[[#This Row],[CIERRE DE STS]]</f>
        <v>--</v>
      </c>
    </row>
    <row r="2491" spans="1:51" hidden="1" x14ac:dyDescent="0.3">
      <c r="A2491">
        <v>42564</v>
      </c>
      <c r="B2491" s="91" t="str">
        <f>MAESTRA[[#This Row],[STS CON OT]]</f>
        <v>NO</v>
      </c>
      <c r="C2491" s="15">
        <f>MAESTRA[[#This Row],[AÑO]]</f>
        <v>2024</v>
      </c>
      <c r="D2491" s="15" t="str">
        <f>MAESTRA[[#This Row],[MESES]]</f>
        <v>ENERO</v>
      </c>
      <c r="E2491" s="15" t="str">
        <f>MAESTRA[[#This Row],[DIA DE SEM]]</f>
        <v>MIÉRCOLES</v>
      </c>
      <c r="F2491" s="15">
        <f>MAESTRA[[#This Row],[N°_SEMANA]]</f>
        <v>2</v>
      </c>
      <c r="G2491" t="str">
        <f>MAESTRA[[#This Row],[ESTADO DEL STS]]</f>
        <v>Abierta</v>
      </c>
      <c r="H2491" s="69">
        <f>MAESTRA[[#This Row],[FECHA DE CREACION DEL STS]]</f>
        <v>45301.379861111112</v>
      </c>
      <c r="I2491" t="str">
        <f>MAESTRA[[#This Row],[CREADO POR]]</f>
        <v xml:space="preserve">MARCOS ANTONIO TAFUR DÍAZ </v>
      </c>
      <c r="J2491" s="15" t="str">
        <f>MAESTRA[[#This Row],[RANGO]]</f>
        <v>GERENTE DE TIENDA</v>
      </c>
      <c r="K2491" t="str">
        <f>MAESTRA[[#This Row],[TIENDA]]</f>
        <v xml:space="preserve">DASSO - PVS </v>
      </c>
      <c r="L2491" t="str">
        <f>MAESTRA[[#This Row],[CeCo]]</f>
        <v xml:space="preserve"> 25103007</v>
      </c>
      <c r="M2491" t="str">
        <f>MAESTRA[[#This Row],[REGION ]]</f>
        <v>LIMA</v>
      </c>
      <c r="N2491" s="15">
        <f ca="1">MAESTRA[[#This Row],[DIAS TRANSCURRIDO DE STS ]]</f>
        <v>40</v>
      </c>
      <c r="O2491" s="15" t="str">
        <f ca="1">MAESTRA[[#This Row],[STATUS DE STS ABIERTAS]]</f>
        <v>En RETRASO</v>
      </c>
      <c r="P2491" t="str">
        <f>MAESTRA[[#This Row],[DESCRIPCION_MSP]]</f>
        <v xml:space="preserve">Cambio de tubería de succión y 2 valvulas check del sistema de drenaje.  </v>
      </c>
      <c r="Q2491" t="str">
        <f>MAESTRA[[#This Row],[ACTIVOS]]</f>
        <v>ESPECIALIDAD</v>
      </c>
      <c r="R2491" t="str">
        <f>MAESTRA[[#This Row],[FM]]</f>
        <v/>
      </c>
      <c r="S2491" t="str">
        <f>MAESTRA[[#This Row],[HARD SYSTEMS]]</f>
        <v>SANIDAD</v>
      </c>
      <c r="T2491" t="str">
        <f>MAESTRA[[#This Row],[SUB_CATEGORIA_MSP]]</f>
        <v>En Selección</v>
      </c>
      <c r="U2491">
        <f ca="1">MAESTRA[[#This Row],[FECHA_DE_CAMBIO-SUB.CAT]]</f>
        <v>45341</v>
      </c>
      <c r="V2491" s="15" t="str">
        <f>MAESTRA[[#This Row],[PRIORIDAD ]]</f>
        <v>B1</v>
      </c>
      <c r="W2491" t="str">
        <f>MAESTRA[[#This Row],[GRUPO_MSP]]</f>
        <v xml:space="preserve">Inspección Municipal    </v>
      </c>
      <c r="X2491" t="str">
        <f>MAESTRA[[#This Row],[CLASE_MSP]]</f>
        <v>REDES Y TUBERÍAS SANITARIAS</v>
      </c>
      <c r="Y2491" t="str">
        <f>MAESTRA[[#This Row],[FAMILIA_MSP]]</f>
        <v>INSTALACIONES SANITARIAS Y SS.HH</v>
      </c>
      <c r="Z2491" t="str">
        <f>MAESTRA[[#This Row],[ESTADO]]</f>
        <v>NO HAY COTIZACION</v>
      </c>
      <c r="AA2491" t="str">
        <f>MAESTRA[[#This Row],[AVISADO POR]]</f>
        <v/>
      </c>
      <c r="AB2491" s="67" t="str">
        <f>MAESTRA[[#This Row],[SUPERVISOR-TGESTIONA]]</f>
        <v/>
      </c>
      <c r="AC2491" s="67" t="str">
        <f>MAESTRA[[#This Row],[ESPECIALIDAD-TGS]]</f>
        <v/>
      </c>
      <c r="AD2491" s="67" t="str">
        <f>MAESTRA[[#This Row],[N°COTI]]</f>
        <v/>
      </c>
      <c r="AE2491" s="74" t="str">
        <f>MAESTRA[[#This Row],[FECHA-REV]]</f>
        <v/>
      </c>
      <c r="AF2491" s="67" t="str">
        <f>MAESTRA[[#This Row],[DECISION]]</f>
        <v/>
      </c>
      <c r="AG2491" s="92" t="str">
        <f>MAESTRA[[#This Row],[Union de responsable]]</f>
        <v/>
      </c>
      <c r="AH2491" s="74" t="str">
        <f>MAESTRA[[#This Row],[FECHA-APROB]]</f>
        <v/>
      </c>
      <c r="AI2491" s="67" t="str">
        <f>MAESTRA[[#This Row],[PROVEE.ASIGNADO]]</f>
        <v/>
      </c>
      <c r="AJ2491" s="75" t="str">
        <f>MAESTRA[[#This Row],[IMPORTE]]</f>
        <v/>
      </c>
      <c r="AK2491" s="67" t="str">
        <f>MAESTRA[[#This Row],[NOTAS-TGS]]</f>
        <v/>
      </c>
      <c r="AL2491" s="92" t="str">
        <f>MAESTRA[[#This Row],[DOCUMENTO]]</f>
        <v>NO HAY OC</v>
      </c>
      <c r="AM2491" s="67">
        <f>MAESTRA[[#This Row],[OC_MPS]]</f>
        <v>0</v>
      </c>
      <c r="AN2491" s="75">
        <f>MAESTRA[[#This Row],[MONTO_MSP]]</f>
        <v>0</v>
      </c>
      <c r="AO2491" s="75" t="str">
        <f>IF(BASE_DB[[#This Row],['# OC]]=0,"",BASE_DB[[#This Row],[IMPORTE]]=BASE_DB[[#This Row],[MONTO-MSP]])</f>
        <v/>
      </c>
      <c r="AP2491" s="68">
        <f>MAESTRA[[#This Row],['#OT]]</f>
        <v>0</v>
      </c>
      <c r="AQ2491" s="68" t="str">
        <f>MAESTRA[[#This Row],[ESTADO DEL OT]]</f>
        <v>STS SIN OT</v>
      </c>
      <c r="AR2491" s="87" t="e">
        <f>MAESTRA[[#This Row],[FECHA DE CREACION DEL OT]]</f>
        <v>#VALUE!</v>
      </c>
      <c r="AS2491" s="68" t="str">
        <f>MAESTRA[[#This Row],[PROVEEDOR_OT]]</f>
        <v>---</v>
      </c>
      <c r="AT2491" s="88" t="e">
        <f ca="1">MAESTRA[[#This Row],[DIAS TRANSCURRIDO DE OT]]</f>
        <v>#VALUE!</v>
      </c>
      <c r="AU2491" s="88" t="str">
        <f>MAESTRA[[#This Row],[STATUS DE LAS OT EN PROCESO]]</f>
        <v>-</v>
      </c>
      <c r="AV2491" s="88" t="b">
        <f>MAESTRA[[#This Row],[EJECUCION ]]</f>
        <v>0</v>
      </c>
      <c r="AW2491" s="88" t="str">
        <f>MAESTRA[[#This Row],[STATUS DE LAS OT EN REVISION]]</f>
        <v>-</v>
      </c>
      <c r="AX2491" s="77" t="e">
        <f>MAESTRA[[#This Row],[CIERRE DE OT]]</f>
        <v>#VALUE!</v>
      </c>
      <c r="AY2491" t="str">
        <f>MAESTRA[[#This Row],[CIERRE DE STS]]</f>
        <v>--</v>
      </c>
    </row>
    <row r="2492" spans="1:51" hidden="1" x14ac:dyDescent="0.3">
      <c r="A2492">
        <v>42565</v>
      </c>
      <c r="B2492" s="91" t="str">
        <f>MAESTRA[[#This Row],[STS CON OT]]</f>
        <v>SI</v>
      </c>
      <c r="C2492" s="15">
        <f>MAESTRA[[#This Row],[AÑO]]</f>
        <v>2024</v>
      </c>
      <c r="D2492" s="15" t="str">
        <f>MAESTRA[[#This Row],[MESES]]</f>
        <v>ENERO</v>
      </c>
      <c r="E2492" s="15" t="str">
        <f>MAESTRA[[#This Row],[DIA DE SEM]]</f>
        <v>MIÉRCOLES</v>
      </c>
      <c r="F2492" s="15">
        <f>MAESTRA[[#This Row],[N°_SEMANA]]</f>
        <v>2</v>
      </c>
      <c r="G2492" t="str">
        <f>MAESTRA[[#This Row],[ESTADO DEL STS]]</f>
        <v>OT en Proceso</v>
      </c>
      <c r="H2492" s="69">
        <f>MAESTRA[[#This Row],[FECHA DE CREACION DEL STS]]</f>
        <v>45301.379861111112</v>
      </c>
      <c r="I2492" t="str">
        <f>MAESTRA[[#This Row],[CREADO POR]]</f>
        <v xml:space="preserve">KAREN MATTIAS </v>
      </c>
      <c r="J2492" s="15" t="str">
        <f>MAESTRA[[#This Row],[RANGO]]</f>
        <v>GERENTE DE TIENDA</v>
      </c>
      <c r="K2492" t="str">
        <f>MAESTRA[[#This Row],[TIENDA]]</f>
        <v xml:space="preserve">JOCKEY PLAZA - PVH </v>
      </c>
      <c r="L2492" t="str">
        <f>MAESTRA[[#This Row],[CeCo]]</f>
        <v xml:space="preserve"> 25102001</v>
      </c>
      <c r="M2492" t="str">
        <f>MAESTRA[[#This Row],[REGION ]]</f>
        <v>LIMA</v>
      </c>
      <c r="N2492" s="15">
        <f ca="1">MAESTRA[[#This Row],[DIAS TRANSCURRIDO DE STS ]]</f>
        <v>40</v>
      </c>
      <c r="O2492" s="15" t="str">
        <f>MAESTRA[[#This Row],[STATUS DE STS ABIERTAS]]</f>
        <v>-</v>
      </c>
      <c r="P2492" t="str">
        <f>MAESTRA[[#This Row],[DESCRIPCION_MSP]]</f>
        <v>SSGG - CORRECTIVO PISO TRASTIENDA</v>
      </c>
      <c r="Q2492" t="str">
        <f>MAESTRA[[#This Row],[ACTIVOS]]</f>
        <v>SSGG</v>
      </c>
      <c r="R2492" t="str">
        <f>MAESTRA[[#This Row],[FM]]</f>
        <v>TGESTIONA</v>
      </c>
      <c r="S2492" t="str">
        <f>MAESTRA[[#This Row],[HARD SYSTEMS]]</f>
        <v>OTROS</v>
      </c>
      <c r="T2492" t="str">
        <f>MAESTRA[[#This Row],[SUB_CATEGORIA_MSP]]</f>
        <v>OT en proceso</v>
      </c>
      <c r="U2492">
        <f ca="1">MAESTRA[[#This Row],[FECHA_DE_CAMBIO-SUB.CAT]]</f>
        <v>45341</v>
      </c>
      <c r="V2492" s="15" t="str">
        <f>MAESTRA[[#This Row],[PRIORIDAD ]]</f>
        <v>C1</v>
      </c>
      <c r="W2492" t="str">
        <f>MAESTRA[[#This Row],[GRUPO_MSP]]</f>
        <v xml:space="preserve">Inspección Municipal    </v>
      </c>
      <c r="X2492" t="str">
        <f>MAESTRA[[#This Row],[CLASE_MSP]]</f>
        <v>PISO</v>
      </c>
      <c r="Y2492" t="str">
        <f>MAESTRA[[#This Row],[FAMILIA_MSP]]</f>
        <v>ESTRUCTURAS</v>
      </c>
      <c r="Z2492" t="str">
        <f>MAESTRA[[#This Row],[ESTADO]]</f>
        <v>NO HAY COTIZACION</v>
      </c>
      <c r="AA2492" t="str">
        <f>MAESTRA[[#This Row],[AVISADO POR]]</f>
        <v/>
      </c>
      <c r="AB2492" s="67" t="str">
        <f>MAESTRA[[#This Row],[SUPERVISOR-TGESTIONA]]</f>
        <v/>
      </c>
      <c r="AC2492" s="67" t="str">
        <f>MAESTRA[[#This Row],[ESPECIALIDAD-TGS]]</f>
        <v/>
      </c>
      <c r="AD2492" s="67" t="str">
        <f>MAESTRA[[#This Row],[N°COTI]]</f>
        <v/>
      </c>
      <c r="AE2492" s="74" t="str">
        <f>MAESTRA[[#This Row],[FECHA-REV]]</f>
        <v/>
      </c>
      <c r="AF2492" s="67" t="str">
        <f>MAESTRA[[#This Row],[DECISION]]</f>
        <v/>
      </c>
      <c r="AG2492" s="92" t="str">
        <f>MAESTRA[[#This Row],[Union de responsable]]</f>
        <v/>
      </c>
      <c r="AH2492" s="74" t="str">
        <f>MAESTRA[[#This Row],[FECHA-APROB]]</f>
        <v/>
      </c>
      <c r="AI2492" s="67" t="str">
        <f>MAESTRA[[#This Row],[PROVEE.ASIGNADO]]</f>
        <v/>
      </c>
      <c r="AJ2492" s="75" t="str">
        <f>MAESTRA[[#This Row],[IMPORTE]]</f>
        <v/>
      </c>
      <c r="AK2492" s="67" t="str">
        <f>MAESTRA[[#This Row],[NOTAS-TGS]]</f>
        <v/>
      </c>
      <c r="AL2492" s="92" t="str">
        <f>MAESTRA[[#This Row],[DOCUMENTO]]</f>
        <v>NO HAY OC</v>
      </c>
      <c r="AM2492" s="67">
        <f>MAESTRA[[#This Row],[OC_MPS]]</f>
        <v>0</v>
      </c>
      <c r="AN2492" s="75">
        <f>MAESTRA[[#This Row],[MONTO_MSP]]</f>
        <v>0</v>
      </c>
      <c r="AO2492" s="75" t="str">
        <f>IF(BASE_DB[[#This Row],['# OC]]=0,"",BASE_DB[[#This Row],[IMPORTE]]=BASE_DB[[#This Row],[MONTO-MSP]])</f>
        <v/>
      </c>
      <c r="AP2492" s="68" t="str">
        <f>MAESTRA[[#This Row],['#OT]]</f>
        <v>OT-26362</v>
      </c>
      <c r="AQ2492" s="68" t="str">
        <f>MAESTRA[[#This Row],[ESTADO DEL OT]]</f>
        <v>En Proceso</v>
      </c>
      <c r="AR2492" s="87">
        <f>MAESTRA[[#This Row],[FECHA DE CREACION DEL OT]]</f>
        <v>45303.436111111114</v>
      </c>
      <c r="AS2492" s="68" t="str">
        <f>MAESTRA[[#This Row],[PROVEEDOR_OT]]</f>
        <v xml:space="preserve">TGESTIONA </v>
      </c>
      <c r="AT2492" s="88">
        <f ca="1">MAESTRA[[#This Row],[DIAS TRANSCURRIDO DE OT]]</f>
        <v>38</v>
      </c>
      <c r="AU2492" s="88" t="str">
        <f ca="1">MAESTRA[[#This Row],[STATUS DE LAS OT EN PROCESO]]</f>
        <v>En RETRASO</v>
      </c>
      <c r="AV2492" s="88" t="b">
        <f>MAESTRA[[#This Row],[EJECUCION ]]</f>
        <v>0</v>
      </c>
      <c r="AW2492" s="88" t="str">
        <f>MAESTRA[[#This Row],[STATUS DE LAS OT EN REVISION]]</f>
        <v>-</v>
      </c>
      <c r="AX2492" s="77" t="e">
        <f>MAESTRA[[#This Row],[CIERRE DE OT]]</f>
        <v>#VALUE!</v>
      </c>
      <c r="AY2492" t="str">
        <f>MAESTRA[[#This Row],[CIERRE DE STS]]</f>
        <v>--</v>
      </c>
    </row>
    <row r="2493" spans="1:51" hidden="1" x14ac:dyDescent="0.3">
      <c r="A2493">
        <v>42566</v>
      </c>
      <c r="B2493" s="91" t="str">
        <f>MAESTRA[[#This Row],[STS CON OT]]</f>
        <v>NO</v>
      </c>
      <c r="C2493" s="15">
        <f>MAESTRA[[#This Row],[AÑO]]</f>
        <v>2024</v>
      </c>
      <c r="D2493" s="15" t="str">
        <f>MAESTRA[[#This Row],[MESES]]</f>
        <v>ENERO</v>
      </c>
      <c r="E2493" s="15" t="str">
        <f>MAESTRA[[#This Row],[DIA DE SEM]]</f>
        <v>MIÉRCOLES</v>
      </c>
      <c r="F2493" s="15">
        <f>MAESTRA[[#This Row],[N°_SEMANA]]</f>
        <v>2</v>
      </c>
      <c r="G2493" t="str">
        <f>MAESTRA[[#This Row],[ESTADO DEL STS]]</f>
        <v>Abierta</v>
      </c>
      <c r="H2493" s="69">
        <f>MAESTRA[[#This Row],[FECHA DE CREACION DEL STS]]</f>
        <v>45301.381249999999</v>
      </c>
      <c r="I2493" t="str">
        <f>MAESTRA[[#This Row],[CREADO POR]]</f>
        <v xml:space="preserve">MARCOS ANTONIO TAFUR DÍAZ </v>
      </c>
      <c r="J2493" s="15" t="str">
        <f>MAESTRA[[#This Row],[RANGO]]</f>
        <v>GERENTE DE TIENDA</v>
      </c>
      <c r="K2493" t="str">
        <f>MAESTRA[[#This Row],[TIENDA]]</f>
        <v xml:space="preserve">DASSO - PVS </v>
      </c>
      <c r="L2493" t="str">
        <f>MAESTRA[[#This Row],[CeCo]]</f>
        <v xml:space="preserve"> 25103007</v>
      </c>
      <c r="M2493" t="str">
        <f>MAESTRA[[#This Row],[REGION ]]</f>
        <v>LIMA</v>
      </c>
      <c r="N2493" s="15">
        <f ca="1">MAESTRA[[#This Row],[DIAS TRANSCURRIDO DE STS ]]</f>
        <v>40</v>
      </c>
      <c r="O2493" s="15" t="str">
        <f ca="1">MAESTRA[[#This Row],[STATUS DE STS ABIERTAS]]</f>
        <v>En RETRASO</v>
      </c>
      <c r="P2493" t="str">
        <f>MAESTRA[[#This Row],[DESCRIPCION_MSP]]</f>
        <v xml:space="preserve">Zincado de rejillas </v>
      </c>
      <c r="Q2493" t="str">
        <f>MAESTRA[[#This Row],[ACTIVOS]]</f>
        <v>ESPECIALIDAD</v>
      </c>
      <c r="R2493" t="str">
        <f>MAESTRA[[#This Row],[FM]]</f>
        <v/>
      </c>
      <c r="S2493" t="str">
        <f>MAESTRA[[#This Row],[HARD SYSTEMS]]</f>
        <v>OTROS</v>
      </c>
      <c r="T2493" t="str">
        <f>MAESTRA[[#This Row],[SUB_CATEGORIA_MSP]]</f>
        <v>En Selección</v>
      </c>
      <c r="U2493">
        <f ca="1">MAESTRA[[#This Row],[FECHA_DE_CAMBIO-SUB.CAT]]</f>
        <v>45341</v>
      </c>
      <c r="V2493" s="15" t="str">
        <f>MAESTRA[[#This Row],[PRIORIDAD ]]</f>
        <v>B2</v>
      </c>
      <c r="W2493" t="str">
        <f>MAESTRA[[#This Row],[GRUPO_MSP]]</f>
        <v>CALIDAD</v>
      </c>
      <c r="X2493" t="str">
        <f>MAESTRA[[#This Row],[CLASE_MSP]]</f>
        <v>REJILLA ZINCADA</v>
      </c>
      <c r="Y2493" t="str">
        <f>MAESTRA[[#This Row],[FAMILIA_MSP]]</f>
        <v>ESTRUCTURAS</v>
      </c>
      <c r="Z2493" t="str">
        <f>MAESTRA[[#This Row],[ESTADO]]</f>
        <v>NO HAY COTIZACION</v>
      </c>
      <c r="AA2493" t="str">
        <f>MAESTRA[[#This Row],[AVISADO POR]]</f>
        <v/>
      </c>
      <c r="AB2493" s="67" t="str">
        <f>MAESTRA[[#This Row],[SUPERVISOR-TGESTIONA]]</f>
        <v/>
      </c>
      <c r="AC2493" s="67" t="str">
        <f>MAESTRA[[#This Row],[ESPECIALIDAD-TGS]]</f>
        <v/>
      </c>
      <c r="AD2493" s="67" t="str">
        <f>MAESTRA[[#This Row],[N°COTI]]</f>
        <v/>
      </c>
      <c r="AE2493" s="74" t="str">
        <f>MAESTRA[[#This Row],[FECHA-REV]]</f>
        <v/>
      </c>
      <c r="AF2493" s="67" t="str">
        <f>MAESTRA[[#This Row],[DECISION]]</f>
        <v/>
      </c>
      <c r="AG2493" s="92" t="str">
        <f>MAESTRA[[#This Row],[Union de responsable]]</f>
        <v/>
      </c>
      <c r="AH2493" s="74" t="str">
        <f>MAESTRA[[#This Row],[FECHA-APROB]]</f>
        <v/>
      </c>
      <c r="AI2493" s="67" t="str">
        <f>MAESTRA[[#This Row],[PROVEE.ASIGNADO]]</f>
        <v/>
      </c>
      <c r="AJ2493" s="75" t="str">
        <f>MAESTRA[[#This Row],[IMPORTE]]</f>
        <v/>
      </c>
      <c r="AK2493" s="67" t="str">
        <f>MAESTRA[[#This Row],[NOTAS-TGS]]</f>
        <v/>
      </c>
      <c r="AL2493" s="92" t="str">
        <f>MAESTRA[[#This Row],[DOCUMENTO]]</f>
        <v>NO HAY OC</v>
      </c>
      <c r="AM2493" s="67">
        <f>MAESTRA[[#This Row],[OC_MPS]]</f>
        <v>0</v>
      </c>
      <c r="AN2493" s="75">
        <f>MAESTRA[[#This Row],[MONTO_MSP]]</f>
        <v>0</v>
      </c>
      <c r="AO2493" s="75" t="str">
        <f>IF(BASE_DB[[#This Row],['# OC]]=0,"",BASE_DB[[#This Row],[IMPORTE]]=BASE_DB[[#This Row],[MONTO-MSP]])</f>
        <v/>
      </c>
      <c r="AP2493" s="68">
        <f>MAESTRA[[#This Row],['#OT]]</f>
        <v>0</v>
      </c>
      <c r="AQ2493" s="68" t="str">
        <f>MAESTRA[[#This Row],[ESTADO DEL OT]]</f>
        <v>STS SIN OT</v>
      </c>
      <c r="AR2493" s="87" t="e">
        <f>MAESTRA[[#This Row],[FECHA DE CREACION DEL OT]]</f>
        <v>#VALUE!</v>
      </c>
      <c r="AS2493" s="68" t="str">
        <f>MAESTRA[[#This Row],[PROVEEDOR_OT]]</f>
        <v>---</v>
      </c>
      <c r="AT2493" s="88" t="e">
        <f ca="1">MAESTRA[[#This Row],[DIAS TRANSCURRIDO DE OT]]</f>
        <v>#VALUE!</v>
      </c>
      <c r="AU2493" s="88" t="str">
        <f>MAESTRA[[#This Row],[STATUS DE LAS OT EN PROCESO]]</f>
        <v>-</v>
      </c>
      <c r="AV2493" s="88" t="b">
        <f>MAESTRA[[#This Row],[EJECUCION ]]</f>
        <v>0</v>
      </c>
      <c r="AW2493" s="88" t="str">
        <f>MAESTRA[[#This Row],[STATUS DE LAS OT EN REVISION]]</f>
        <v>-</v>
      </c>
      <c r="AX2493" s="77" t="e">
        <f>MAESTRA[[#This Row],[CIERRE DE OT]]</f>
        <v>#VALUE!</v>
      </c>
      <c r="AY2493" t="str">
        <f>MAESTRA[[#This Row],[CIERRE DE STS]]</f>
        <v>--</v>
      </c>
    </row>
    <row r="2494" spans="1:51" hidden="1" x14ac:dyDescent="0.3">
      <c r="A2494">
        <v>42570</v>
      </c>
      <c r="B2494" s="91" t="str">
        <f>MAESTRA[[#This Row],[STS CON OT]]</f>
        <v>SI</v>
      </c>
      <c r="C2494" s="15">
        <f>MAESTRA[[#This Row],[AÑO]]</f>
        <v>2024</v>
      </c>
      <c r="D2494" s="15" t="str">
        <f>MAESTRA[[#This Row],[MESES]]</f>
        <v>ENERO</v>
      </c>
      <c r="E2494" s="15" t="str">
        <f>MAESTRA[[#This Row],[DIA DE SEM]]</f>
        <v>MIÉRCOLES</v>
      </c>
      <c r="F2494" s="15">
        <f>MAESTRA[[#This Row],[N°_SEMANA]]</f>
        <v>2</v>
      </c>
      <c r="G2494" t="str">
        <f>MAESTRA[[#This Row],[ESTADO DEL STS]]</f>
        <v>OT en Proceso</v>
      </c>
      <c r="H2494" s="69">
        <f>MAESTRA[[#This Row],[FECHA DE CREACION DEL STS]]</f>
        <v>45301.384722222225</v>
      </c>
      <c r="I2494" t="str">
        <f>MAESTRA[[#This Row],[CREADO POR]]</f>
        <v xml:space="preserve">JORGE LUIS SUYON MAYTA </v>
      </c>
      <c r="J2494" s="15" t="str">
        <f>MAESTRA[[#This Row],[RANGO]]</f>
        <v>GERENTE DE TIENDA</v>
      </c>
      <c r="K2494" t="str">
        <f>MAESTRA[[#This Row],[TIENDA]]</f>
        <v xml:space="preserve">HUACHO - PVH </v>
      </c>
      <c r="L2494" t="str">
        <f>MAESTRA[[#This Row],[CeCo]]</f>
        <v xml:space="preserve"> 25102045</v>
      </c>
      <c r="M2494" t="str">
        <f>MAESTRA[[#This Row],[REGION ]]</f>
        <v>PROVINCIA</v>
      </c>
      <c r="N2494" s="15">
        <f ca="1">MAESTRA[[#This Row],[DIAS TRANSCURRIDO DE STS ]]</f>
        <v>40</v>
      </c>
      <c r="O2494" s="15" t="str">
        <f>MAESTRA[[#This Row],[STATUS DE STS ABIERTAS]]</f>
        <v>-</v>
      </c>
      <c r="P2494" t="str">
        <f>MAESTRA[[#This Row],[DESCRIPCION_MSP]]</f>
        <v>SSGG - FILTACION DE AGUA  EN LINEAL DE CARNES - TECHO PROVENEINTE DE BAÑOS  DE PERSONAL DAMAS</v>
      </c>
      <c r="Q2494" t="str">
        <f>MAESTRA[[#This Row],[ACTIVOS]]</f>
        <v>SSGG</v>
      </c>
      <c r="R2494" t="str">
        <f>MAESTRA[[#This Row],[FM]]</f>
        <v>TGESTIONA</v>
      </c>
      <c r="S2494" t="str">
        <f>MAESTRA[[#This Row],[HARD SYSTEMS]]</f>
        <v>SANIDAD</v>
      </c>
      <c r="T2494" t="str">
        <f>MAESTRA[[#This Row],[SUB_CATEGORIA_MSP]]</f>
        <v>OT en proceso</v>
      </c>
      <c r="U2494">
        <f ca="1">MAESTRA[[#This Row],[FECHA_DE_CAMBIO-SUB.CAT]]</f>
        <v>45341</v>
      </c>
      <c r="V2494" s="15" t="str">
        <f>MAESTRA[[#This Row],[PRIORIDAD ]]</f>
        <v>A1</v>
      </c>
      <c r="W2494" t="str">
        <f>MAESTRA[[#This Row],[GRUPO_MSP]]</f>
        <v>CALIDAD</v>
      </c>
      <c r="X2494" t="str">
        <f>MAESTRA[[#This Row],[CLASE_MSP]]</f>
        <v>BAÑOS</v>
      </c>
      <c r="Y2494" t="str">
        <f>MAESTRA[[#This Row],[FAMILIA_MSP]]</f>
        <v>INSTALACIONES SANITARIAS Y SS.HH</v>
      </c>
      <c r="Z2494" t="str">
        <f>MAESTRA[[#This Row],[ESTADO]]</f>
        <v>NO HAY COTIZACION</v>
      </c>
      <c r="AA2494" t="str">
        <f>MAESTRA[[#This Row],[AVISADO POR]]</f>
        <v/>
      </c>
      <c r="AB2494" s="67" t="str">
        <f>MAESTRA[[#This Row],[SUPERVISOR-TGESTIONA]]</f>
        <v/>
      </c>
      <c r="AC2494" s="67" t="str">
        <f>MAESTRA[[#This Row],[ESPECIALIDAD-TGS]]</f>
        <v/>
      </c>
      <c r="AD2494" s="67" t="str">
        <f>MAESTRA[[#This Row],[N°COTI]]</f>
        <v/>
      </c>
      <c r="AE2494" s="74" t="str">
        <f>MAESTRA[[#This Row],[FECHA-REV]]</f>
        <v/>
      </c>
      <c r="AF2494" s="67" t="str">
        <f>MAESTRA[[#This Row],[DECISION]]</f>
        <v/>
      </c>
      <c r="AG2494" s="92" t="str">
        <f>MAESTRA[[#This Row],[Union de responsable]]</f>
        <v/>
      </c>
      <c r="AH2494" s="74" t="str">
        <f>MAESTRA[[#This Row],[FECHA-APROB]]</f>
        <v/>
      </c>
      <c r="AI2494" s="67" t="str">
        <f>MAESTRA[[#This Row],[PROVEE.ASIGNADO]]</f>
        <v/>
      </c>
      <c r="AJ2494" s="75" t="str">
        <f>MAESTRA[[#This Row],[IMPORTE]]</f>
        <v/>
      </c>
      <c r="AK2494" s="67" t="str">
        <f>MAESTRA[[#This Row],[NOTAS-TGS]]</f>
        <v/>
      </c>
      <c r="AL2494" s="92" t="str">
        <f>MAESTRA[[#This Row],[DOCUMENTO]]</f>
        <v>NO HAY OC</v>
      </c>
      <c r="AM2494" s="67">
        <f>MAESTRA[[#This Row],[OC_MPS]]</f>
        <v>0</v>
      </c>
      <c r="AN2494" s="75">
        <f>MAESTRA[[#This Row],[MONTO_MSP]]</f>
        <v>0</v>
      </c>
      <c r="AO2494" s="75" t="str">
        <f>IF(BASE_DB[[#This Row],['# OC]]=0,"",BASE_DB[[#This Row],[IMPORTE]]=BASE_DB[[#This Row],[MONTO-MSP]])</f>
        <v/>
      </c>
      <c r="AP2494" s="68" t="str">
        <f>MAESTRA[[#This Row],['#OT]]</f>
        <v>OT-26401</v>
      </c>
      <c r="AQ2494" s="68" t="str">
        <f>MAESTRA[[#This Row],[ESTADO DEL OT]]</f>
        <v>En Proceso</v>
      </c>
      <c r="AR2494" s="87">
        <f>MAESTRA[[#This Row],[FECHA DE CREACION DEL OT]]</f>
        <v>45303.557638888888</v>
      </c>
      <c r="AS2494" s="68" t="str">
        <f>MAESTRA[[#This Row],[PROVEEDOR_OT]]</f>
        <v xml:space="preserve">TGESTIONA </v>
      </c>
      <c r="AT2494" s="88">
        <f ca="1">MAESTRA[[#This Row],[DIAS TRANSCURRIDO DE OT]]</f>
        <v>38</v>
      </c>
      <c r="AU2494" s="88" t="str">
        <f ca="1">MAESTRA[[#This Row],[STATUS DE LAS OT EN PROCESO]]</f>
        <v>En RETRASO</v>
      </c>
      <c r="AV2494" s="88" t="b">
        <f>MAESTRA[[#This Row],[EJECUCION ]]</f>
        <v>0</v>
      </c>
      <c r="AW2494" s="88" t="str">
        <f>MAESTRA[[#This Row],[STATUS DE LAS OT EN REVISION]]</f>
        <v>-</v>
      </c>
      <c r="AX2494" s="77" t="e">
        <f>MAESTRA[[#This Row],[CIERRE DE OT]]</f>
        <v>#VALUE!</v>
      </c>
      <c r="AY2494" t="str">
        <f>MAESTRA[[#This Row],[CIERRE DE STS]]</f>
        <v>--</v>
      </c>
    </row>
    <row r="2495" spans="1:51" hidden="1" x14ac:dyDescent="0.3">
      <c r="A2495">
        <v>42571</v>
      </c>
      <c r="B2495" s="91" t="str">
        <f>MAESTRA[[#This Row],[STS CON OT]]</f>
        <v>NO</v>
      </c>
      <c r="C2495" s="15">
        <f>MAESTRA[[#This Row],[AÑO]]</f>
        <v>2024</v>
      </c>
      <c r="D2495" s="15" t="str">
        <f>MAESTRA[[#This Row],[MESES]]</f>
        <v>ENERO</v>
      </c>
      <c r="E2495" s="15" t="str">
        <f>MAESTRA[[#This Row],[DIA DE SEM]]</f>
        <v>MIÉRCOLES</v>
      </c>
      <c r="F2495" s="15">
        <f>MAESTRA[[#This Row],[N°_SEMANA]]</f>
        <v>2</v>
      </c>
      <c r="G2495" t="str">
        <f>MAESTRA[[#This Row],[ESTADO DEL STS]]</f>
        <v>Abierta</v>
      </c>
      <c r="H2495" s="69">
        <f>MAESTRA[[#This Row],[FECHA DE CREACION DEL STS]]</f>
        <v>45301.385416666664</v>
      </c>
      <c r="I2495" t="str">
        <f>MAESTRA[[#This Row],[CREADO POR]]</f>
        <v xml:space="preserve">MARCOS ANTONIO TAFUR DÍAZ </v>
      </c>
      <c r="J2495" s="15" t="str">
        <f>MAESTRA[[#This Row],[RANGO]]</f>
        <v>GERENTE DE TIENDA</v>
      </c>
      <c r="K2495" t="str">
        <f>MAESTRA[[#This Row],[TIENDA]]</f>
        <v xml:space="preserve">DASSO - PVS </v>
      </c>
      <c r="L2495" t="str">
        <f>MAESTRA[[#This Row],[CeCo]]</f>
        <v xml:space="preserve"> 25103007</v>
      </c>
      <c r="M2495" t="str">
        <f>MAESTRA[[#This Row],[REGION ]]</f>
        <v>LIMA</v>
      </c>
      <c r="N2495" s="15">
        <f ca="1">MAESTRA[[#This Row],[DIAS TRANSCURRIDO DE STS ]]</f>
        <v>40</v>
      </c>
      <c r="O2495" s="15" t="str">
        <f ca="1">MAESTRA[[#This Row],[STATUS DE STS ABIERTAS]]</f>
        <v>En RETRASO</v>
      </c>
      <c r="P2495" t="str">
        <f>MAESTRA[[#This Row],[DESCRIPCION_MSP]]</f>
        <v xml:space="preserve">Solicito colocación de puerta de cámara de frutas y verduras </v>
      </c>
      <c r="Q2495" t="str">
        <f>MAESTRA[[#This Row],[ACTIVOS]]</f>
        <v>ESPECIALIDAD</v>
      </c>
      <c r="R2495" t="str">
        <f>MAESTRA[[#This Row],[FM]]</f>
        <v/>
      </c>
      <c r="S2495" t="str">
        <f>MAESTRA[[#This Row],[HARD SYSTEMS]]</f>
        <v>FRIO ALIMENTARIO</v>
      </c>
      <c r="T2495" t="str">
        <f>MAESTRA[[#This Row],[SUB_CATEGORIA_MSP]]</f>
        <v>En Selección</v>
      </c>
      <c r="U2495" t="str">
        <f ca="1">MAESTRA[[#This Row],[FECHA_DE_CAMBIO-SUB.CAT]]</f>
        <v>--</v>
      </c>
      <c r="V2495" s="15" t="str">
        <f>MAESTRA[[#This Row],[PRIORIDAD ]]</f>
        <v>A1</v>
      </c>
      <c r="W2495" t="str">
        <f>MAESTRA[[#This Row],[GRUPO_MSP]]</f>
        <v xml:space="preserve">Otros  </v>
      </c>
      <c r="X2495" t="str">
        <f>MAESTRA[[#This Row],[CLASE_MSP]]</f>
        <v>EQUIPOS</v>
      </c>
      <c r="Y2495" t="str">
        <f>MAESTRA[[#This Row],[FAMILIA_MSP]]</f>
        <v>EQUIPOS DE REFRIGERACION</v>
      </c>
      <c r="Z2495" t="str">
        <f>MAESTRA[[#This Row],[ESTADO]]</f>
        <v>NO HAY COTIZACION</v>
      </c>
      <c r="AA2495" t="str">
        <f>MAESTRA[[#This Row],[AVISADO POR]]</f>
        <v/>
      </c>
      <c r="AB2495" s="67" t="str">
        <f>MAESTRA[[#This Row],[SUPERVISOR-TGESTIONA]]</f>
        <v/>
      </c>
      <c r="AC2495" s="67" t="str">
        <f>MAESTRA[[#This Row],[ESPECIALIDAD-TGS]]</f>
        <v/>
      </c>
      <c r="AD2495" s="67" t="str">
        <f>MAESTRA[[#This Row],[N°COTI]]</f>
        <v/>
      </c>
      <c r="AE2495" s="74" t="str">
        <f>MAESTRA[[#This Row],[FECHA-REV]]</f>
        <v/>
      </c>
      <c r="AF2495" s="67" t="str">
        <f>MAESTRA[[#This Row],[DECISION]]</f>
        <v/>
      </c>
      <c r="AG2495" s="92" t="str">
        <f>MAESTRA[[#This Row],[Union de responsable]]</f>
        <v/>
      </c>
      <c r="AH2495" s="74" t="str">
        <f>MAESTRA[[#This Row],[FECHA-APROB]]</f>
        <v/>
      </c>
      <c r="AI2495" s="67" t="str">
        <f>MAESTRA[[#This Row],[PROVEE.ASIGNADO]]</f>
        <v/>
      </c>
      <c r="AJ2495" s="75" t="str">
        <f>MAESTRA[[#This Row],[IMPORTE]]</f>
        <v/>
      </c>
      <c r="AK2495" s="67" t="str">
        <f>MAESTRA[[#This Row],[NOTAS-TGS]]</f>
        <v/>
      </c>
      <c r="AL2495" s="92" t="str">
        <f>MAESTRA[[#This Row],[DOCUMENTO]]</f>
        <v>NO HAY OC</v>
      </c>
      <c r="AM2495" s="67">
        <f>MAESTRA[[#This Row],[OC_MPS]]</f>
        <v>0</v>
      </c>
      <c r="AN2495" s="75">
        <f>MAESTRA[[#This Row],[MONTO_MSP]]</f>
        <v>0</v>
      </c>
      <c r="AO2495" s="75" t="str">
        <f>IF(BASE_DB[[#This Row],['# OC]]=0,"",BASE_DB[[#This Row],[IMPORTE]]=BASE_DB[[#This Row],[MONTO-MSP]])</f>
        <v/>
      </c>
      <c r="AP2495" s="68">
        <f>MAESTRA[[#This Row],['#OT]]</f>
        <v>0</v>
      </c>
      <c r="AQ2495" s="68" t="str">
        <f>MAESTRA[[#This Row],[ESTADO DEL OT]]</f>
        <v>STS SIN OT</v>
      </c>
      <c r="AR2495" s="87" t="e">
        <f>MAESTRA[[#This Row],[FECHA DE CREACION DEL OT]]</f>
        <v>#VALUE!</v>
      </c>
      <c r="AS2495" s="68" t="str">
        <f>MAESTRA[[#This Row],[PROVEEDOR_OT]]</f>
        <v>---</v>
      </c>
      <c r="AT2495" s="88" t="e">
        <f ca="1">MAESTRA[[#This Row],[DIAS TRANSCURRIDO DE OT]]</f>
        <v>#VALUE!</v>
      </c>
      <c r="AU2495" s="88" t="str">
        <f>MAESTRA[[#This Row],[STATUS DE LAS OT EN PROCESO]]</f>
        <v>-</v>
      </c>
      <c r="AV2495" s="88" t="b">
        <f>MAESTRA[[#This Row],[EJECUCION ]]</f>
        <v>0</v>
      </c>
      <c r="AW2495" s="88" t="str">
        <f>MAESTRA[[#This Row],[STATUS DE LAS OT EN REVISION]]</f>
        <v>-</v>
      </c>
      <c r="AX2495" s="77" t="e">
        <f>MAESTRA[[#This Row],[CIERRE DE OT]]</f>
        <v>#VALUE!</v>
      </c>
      <c r="AY2495" t="str">
        <f>MAESTRA[[#This Row],[CIERRE DE STS]]</f>
        <v>--</v>
      </c>
    </row>
    <row r="2496" spans="1:51" hidden="1" x14ac:dyDescent="0.3">
      <c r="A2496">
        <v>42572</v>
      </c>
      <c r="B2496" s="91" t="str">
        <f>MAESTRA[[#This Row],[STS CON OT]]</f>
        <v>SI</v>
      </c>
      <c r="C2496" s="15">
        <f>MAESTRA[[#This Row],[AÑO]]</f>
        <v>2024</v>
      </c>
      <c r="D2496" s="15" t="str">
        <f>MAESTRA[[#This Row],[MESES]]</f>
        <v>ENERO</v>
      </c>
      <c r="E2496" s="15" t="str">
        <f>MAESTRA[[#This Row],[DIA DE SEM]]</f>
        <v>MIÉRCOLES</v>
      </c>
      <c r="F2496" s="15">
        <f>MAESTRA[[#This Row],[N°_SEMANA]]</f>
        <v>2</v>
      </c>
      <c r="G2496" t="str">
        <f>MAESTRA[[#This Row],[ESTADO DEL STS]]</f>
        <v>OT en Proceso</v>
      </c>
      <c r="H2496" s="69">
        <f>MAESTRA[[#This Row],[FECHA DE CREACION DEL STS]]</f>
        <v>45301.386111111111</v>
      </c>
      <c r="I2496" t="str">
        <f>MAESTRA[[#This Row],[CREADO POR]]</f>
        <v xml:space="preserve">JOSE LEÓN </v>
      </c>
      <c r="J2496" s="15" t="str">
        <f>MAESTRA[[#This Row],[RANGO]]</f>
        <v>GERENTE DE TIENDA</v>
      </c>
      <c r="K2496" t="str">
        <f>MAESTRA[[#This Row],[TIENDA]]</f>
        <v xml:space="preserve">COLONIAL - PVH </v>
      </c>
      <c r="L2496" t="str">
        <f>MAESTRA[[#This Row],[CeCo]]</f>
        <v xml:space="preserve"> 25102039</v>
      </c>
      <c r="M2496" t="str">
        <f>MAESTRA[[#This Row],[REGION ]]</f>
        <v>LIMA</v>
      </c>
      <c r="N2496" s="15">
        <f ca="1">MAESTRA[[#This Row],[DIAS TRANSCURRIDO DE STS ]]</f>
        <v>40</v>
      </c>
      <c r="O2496" s="15" t="str">
        <f>MAESTRA[[#This Row],[STATUS DE STS ABIERTAS]]</f>
        <v>-</v>
      </c>
      <c r="P2496" t="str">
        <f>MAESTRA[[#This Row],[DESCRIPCION_MSP]]</f>
        <v>OTROS - PV COLONIAL - GARRUCHAS NO FRENA</v>
      </c>
      <c r="Q2496" t="str">
        <f>MAESTRA[[#This Row],[ACTIVOS]]</f>
        <v>ESPECIALIDAD</v>
      </c>
      <c r="R2496" t="str">
        <f>MAESTRA[[#This Row],[FM]]</f>
        <v>SODEXO</v>
      </c>
      <c r="S2496" t="str">
        <f>MAESTRA[[#This Row],[HARD SYSTEMS]]</f>
        <v>ELEVACION VERTICAL</v>
      </c>
      <c r="T2496" t="str">
        <f>MAESTRA[[#This Row],[SUB_CATEGORIA_MSP]]</f>
        <v>OT en proceso</v>
      </c>
      <c r="U2496" t="str">
        <f ca="1">MAESTRA[[#This Row],[FECHA_DE_CAMBIO-SUB.CAT]]</f>
        <v>--</v>
      </c>
      <c r="V2496" s="15" t="str">
        <f>MAESTRA[[#This Row],[PRIORIDAD ]]</f>
        <v>B2</v>
      </c>
      <c r="W2496" t="str">
        <f>MAESTRA[[#This Row],[GRUPO_MSP]]</f>
        <v xml:space="preserve">Otros  </v>
      </c>
      <c r="X2496" t="str">
        <f>MAESTRA[[#This Row],[CLASE_MSP]]</f>
        <v>ESCALERAS</v>
      </c>
      <c r="Y2496" t="str">
        <f>MAESTRA[[#This Row],[FAMILIA_MSP]]</f>
        <v>EQUIPOS DE ELEVACIÓN</v>
      </c>
      <c r="Z2496" t="str">
        <f>MAESTRA[[#This Row],[ESTADO]]</f>
        <v>SI HAY COTIZACION</v>
      </c>
      <c r="AA2496" t="str">
        <f>MAESTRA[[#This Row],[AVISADO POR]]</f>
        <v/>
      </c>
      <c r="AB2496" s="67" t="str">
        <f>MAESTRA[[#This Row],[SUPERVISOR-TGESTIONA]]</f>
        <v/>
      </c>
      <c r="AC2496" s="67" t="str">
        <f>MAESTRA[[#This Row],[ESPECIALIDAD-TGS]]</f>
        <v/>
      </c>
      <c r="AD2496" s="67" t="str">
        <f>MAESTRA[[#This Row],[N°COTI]]</f>
        <v/>
      </c>
      <c r="AE2496" s="74" t="str">
        <f>MAESTRA[[#This Row],[FECHA-REV]]</f>
        <v/>
      </c>
      <c r="AF2496" s="67" t="str">
        <f>MAESTRA[[#This Row],[DECISION]]</f>
        <v/>
      </c>
      <c r="AG2496" s="92" t="str">
        <f>MAESTRA[[#This Row],[Union de responsable]]</f>
        <v/>
      </c>
      <c r="AH2496" s="74" t="str">
        <f>MAESTRA[[#This Row],[FECHA-APROB]]</f>
        <v/>
      </c>
      <c r="AI2496" s="67" t="str">
        <f>MAESTRA[[#This Row],[PROVEE.ASIGNADO]]</f>
        <v/>
      </c>
      <c r="AJ2496" s="75" t="str">
        <f>MAESTRA[[#This Row],[IMPORTE]]</f>
        <v/>
      </c>
      <c r="AK2496" s="67" t="str">
        <f>MAESTRA[[#This Row],[NOTAS-TGS]]</f>
        <v/>
      </c>
      <c r="AL2496" s="92" t="str">
        <f>MAESTRA[[#This Row],[DOCUMENTO]]</f>
        <v>NO HAY OC</v>
      </c>
      <c r="AM2496" s="67">
        <f>MAESTRA[[#This Row],[OC_MPS]]</f>
        <v>0</v>
      </c>
      <c r="AN2496" s="75">
        <f>MAESTRA[[#This Row],[MONTO_MSP]]</f>
        <v>0</v>
      </c>
      <c r="AO2496" s="75" t="str">
        <f>IF(BASE_DB[[#This Row],['# OC]]=0,"",BASE_DB[[#This Row],[IMPORTE]]=BASE_DB[[#This Row],[MONTO-MSP]])</f>
        <v/>
      </c>
      <c r="AP2496" s="68" t="str">
        <f>MAESTRA[[#This Row],['#OT]]</f>
        <v>OT-26240</v>
      </c>
      <c r="AQ2496" s="68" t="str">
        <f>MAESTRA[[#This Row],[ESTADO DEL OT]]</f>
        <v>En Proceso</v>
      </c>
      <c r="AR2496" s="87">
        <f>MAESTRA[[#This Row],[FECHA DE CREACION DEL OT]]</f>
        <v>45301.686805555553</v>
      </c>
      <c r="AS2496" s="68" t="str">
        <f>MAESTRA[[#This Row],[PROVEEDOR_OT]]</f>
        <v>SODEXO</v>
      </c>
      <c r="AT2496" s="88">
        <f ca="1">MAESTRA[[#This Row],[DIAS TRANSCURRIDO DE OT]]</f>
        <v>40</v>
      </c>
      <c r="AU2496" s="88" t="str">
        <f ca="1">MAESTRA[[#This Row],[STATUS DE LAS OT EN PROCESO]]</f>
        <v>En RETRASO</v>
      </c>
      <c r="AV2496" s="88" t="b">
        <f>MAESTRA[[#This Row],[EJECUCION ]]</f>
        <v>0</v>
      </c>
      <c r="AW2496" s="88" t="str">
        <f>MAESTRA[[#This Row],[STATUS DE LAS OT EN REVISION]]</f>
        <v>-</v>
      </c>
      <c r="AX2496" s="77" t="e">
        <f>MAESTRA[[#This Row],[CIERRE DE OT]]</f>
        <v>#VALUE!</v>
      </c>
      <c r="AY2496" t="str">
        <f>MAESTRA[[#This Row],[CIERRE DE STS]]</f>
        <v>--</v>
      </c>
    </row>
    <row r="2497" spans="1:51" hidden="1" x14ac:dyDescent="0.3">
      <c r="A2497">
        <v>42575</v>
      </c>
      <c r="B2497" s="91" t="str">
        <f>MAESTRA[[#This Row],[STS CON OT]]</f>
        <v>NO</v>
      </c>
      <c r="C2497" s="15">
        <f>MAESTRA[[#This Row],[AÑO]]</f>
        <v>2024</v>
      </c>
      <c r="D2497" s="15" t="str">
        <f>MAESTRA[[#This Row],[MESES]]</f>
        <v>ENERO</v>
      </c>
      <c r="E2497" s="15" t="str">
        <f>MAESTRA[[#This Row],[DIA DE SEM]]</f>
        <v>MIÉRCOLES</v>
      </c>
      <c r="F2497" s="15">
        <f>MAESTRA[[#This Row],[N°_SEMANA]]</f>
        <v>2</v>
      </c>
      <c r="G2497" t="str">
        <f>MAESTRA[[#This Row],[ESTADO DEL STS]]</f>
        <v>En espera de otra OT</v>
      </c>
      <c r="H2497" s="69">
        <f>MAESTRA[[#This Row],[FECHA DE CREACION DEL STS]]</f>
        <v>45301.393750000003</v>
      </c>
      <c r="I2497" t="str">
        <f>MAESTRA[[#This Row],[CREADO POR]]</f>
        <v xml:space="preserve">MARCO SEGOVIA </v>
      </c>
      <c r="J2497" s="15" t="str">
        <f>MAESTRA[[#This Row],[RANGO]]</f>
        <v>GERENTE DE TIENDA</v>
      </c>
      <c r="K2497" t="str">
        <f>MAESTRA[[#This Row],[TIENDA]]</f>
        <v xml:space="preserve">EL AGUSTINO - PVH </v>
      </c>
      <c r="L2497" t="str">
        <f>MAESTRA[[#This Row],[CeCo]]</f>
        <v xml:space="preserve"> 25102035</v>
      </c>
      <c r="M2497" t="str">
        <f>MAESTRA[[#This Row],[REGION ]]</f>
        <v>LIMA</v>
      </c>
      <c r="N2497" s="15">
        <f ca="1">MAESTRA[[#This Row],[DIAS TRANSCURRIDO DE STS ]]</f>
        <v>40</v>
      </c>
      <c r="O2497" s="15" t="str">
        <f>MAESTRA[[#This Row],[STATUS DE STS ABIERTAS]]</f>
        <v>-</v>
      </c>
      <c r="P2497" t="str">
        <f>MAESTRA[[#This Row],[DESCRIPCION_MSP]]</f>
        <v>Posa de congelados</v>
      </c>
      <c r="Q2497" t="str">
        <f>MAESTRA[[#This Row],[ACTIVOS]]</f>
        <v>ESPECIALIDAD</v>
      </c>
      <c r="R2497" t="str">
        <f>MAESTRA[[#This Row],[FM]]</f>
        <v/>
      </c>
      <c r="S2497" t="str">
        <f>MAESTRA[[#This Row],[HARD SYSTEMS]]</f>
        <v>OTROS</v>
      </c>
      <c r="T2497" t="str">
        <f>MAESTRA[[#This Row],[SUB_CATEGORIA_MSP]]</f>
        <v>OT en proceso</v>
      </c>
      <c r="U2497">
        <f ca="1">MAESTRA[[#This Row],[FECHA_DE_CAMBIO-SUB.CAT]]</f>
        <v>45341</v>
      </c>
      <c r="V2497" s="15" t="str">
        <f>MAESTRA[[#This Row],[PRIORIDAD ]]</f>
        <v>No Categorizado</v>
      </c>
      <c r="W2497" t="str">
        <f>MAESTRA[[#This Row],[GRUPO_MSP]]</f>
        <v>CALIDAD</v>
      </c>
      <c r="X2497">
        <f>MAESTRA[[#This Row],[CLASE_MSP]]</f>
        <v>0</v>
      </c>
      <c r="Y2497">
        <f>MAESTRA[[#This Row],[FAMILIA_MSP]]</f>
        <v>0</v>
      </c>
      <c r="Z2497" t="str">
        <f>MAESTRA[[#This Row],[ESTADO]]</f>
        <v>SI HAY COTIZACION</v>
      </c>
      <c r="AA2497" t="str">
        <f>MAESTRA[[#This Row],[AVISADO POR]]</f>
        <v>TGESTIONA</v>
      </c>
      <c r="AB2497" s="67" t="str">
        <f>MAESTRA[[#This Row],[SUPERVISOR-TGESTIONA]]</f>
        <v>Daniel Ventura</v>
      </c>
      <c r="AC2497" s="67" t="str">
        <f>MAESTRA[[#This Row],[ESPECIALIDAD-TGS]]</f>
        <v>3. Frio Alimentario</v>
      </c>
      <c r="AD2497" s="67">
        <f>MAESTRA[[#This Row],[N°COTI]]</f>
        <v>1</v>
      </c>
      <c r="AE2497" s="74">
        <f>MAESTRA[[#This Row],[FECHA-REV]]</f>
        <v>45309</v>
      </c>
      <c r="AF2497" s="67" t="str">
        <f>MAESTRA[[#This Row],[DECISION]]</f>
        <v>1. Asignado</v>
      </c>
      <c r="AG2497" s="92" t="str">
        <f>MAESTRA[[#This Row],[Union de responsable]]</f>
        <v>Daniel Ventura</v>
      </c>
      <c r="AH2497" s="74">
        <f>MAESTRA[[#This Row],[FECHA-APROB]]</f>
        <v>45309</v>
      </c>
      <c r="AI2497" s="67" t="str">
        <f>MAESTRA[[#This Row],[PROVEE.ASIGNADO]]</f>
        <v>COLD IMPORT S A</v>
      </c>
      <c r="AJ2497" s="75">
        <f>MAESTRA[[#This Row],[IMPORTE]]</f>
        <v>2992.5</v>
      </c>
      <c r="AK2497" s="67" t="str">
        <f>MAESTRA[[#This Row],[NOTAS-TGS]]</f>
        <v>ASIGNADO</v>
      </c>
      <c r="AL2497" s="92" t="str">
        <f>MAESTRA[[#This Row],[DOCUMENTO]]</f>
        <v>NO HAY OC</v>
      </c>
      <c r="AM2497" s="67">
        <f>MAESTRA[[#This Row],[OC_MPS]]</f>
        <v>0</v>
      </c>
      <c r="AN2497" s="75">
        <f>MAESTRA[[#This Row],[MONTO_MSP]]</f>
        <v>2992.5</v>
      </c>
      <c r="AO2497" s="75" t="str">
        <f>IF(BASE_DB[[#This Row],['# OC]]=0,"",BASE_DB[[#This Row],[IMPORTE]]=BASE_DB[[#This Row],[MONTO-MSP]])</f>
        <v/>
      </c>
      <c r="AP2497" s="68">
        <f>MAESTRA[[#This Row],['#OT]]</f>
        <v>0</v>
      </c>
      <c r="AQ2497" s="68" t="str">
        <f>MAESTRA[[#This Row],[ESTADO DEL OT]]</f>
        <v>STS SIN OT</v>
      </c>
      <c r="AR2497" s="87" t="e">
        <f>MAESTRA[[#This Row],[FECHA DE CREACION DEL OT]]</f>
        <v>#VALUE!</v>
      </c>
      <c r="AS2497" s="68" t="str">
        <f>MAESTRA[[#This Row],[PROVEEDOR_OT]]</f>
        <v>---</v>
      </c>
      <c r="AT2497" s="88" t="e">
        <f ca="1">MAESTRA[[#This Row],[DIAS TRANSCURRIDO DE OT]]</f>
        <v>#VALUE!</v>
      </c>
      <c r="AU2497" s="88" t="str">
        <f>MAESTRA[[#This Row],[STATUS DE LAS OT EN PROCESO]]</f>
        <v>-</v>
      </c>
      <c r="AV2497" s="88" t="b">
        <f>MAESTRA[[#This Row],[EJECUCION ]]</f>
        <v>0</v>
      </c>
      <c r="AW2497" s="88" t="str">
        <f>MAESTRA[[#This Row],[STATUS DE LAS OT EN REVISION]]</f>
        <v>-</v>
      </c>
      <c r="AX2497" s="77" t="e">
        <f>MAESTRA[[#This Row],[CIERRE DE OT]]</f>
        <v>#VALUE!</v>
      </c>
      <c r="AY2497" t="str">
        <f>MAESTRA[[#This Row],[CIERRE DE STS]]</f>
        <v>--</v>
      </c>
    </row>
    <row r="2498" spans="1:51" hidden="1" x14ac:dyDescent="0.3">
      <c r="A2498">
        <v>42576</v>
      </c>
      <c r="B2498" s="91" t="str">
        <f>MAESTRA[[#This Row],[STS CON OT]]</f>
        <v>NO</v>
      </c>
      <c r="C2498" s="15">
        <f>MAESTRA[[#This Row],[AÑO]]</f>
        <v>2024</v>
      </c>
      <c r="D2498" s="15" t="str">
        <f>MAESTRA[[#This Row],[MESES]]</f>
        <v>ENERO</v>
      </c>
      <c r="E2498" s="15" t="str">
        <f>MAESTRA[[#This Row],[DIA DE SEM]]</f>
        <v>MIÉRCOLES</v>
      </c>
      <c r="F2498" s="15">
        <f>MAESTRA[[#This Row],[N°_SEMANA]]</f>
        <v>2</v>
      </c>
      <c r="G2498" t="str">
        <f>MAESTRA[[#This Row],[ESTADO DEL STS]]</f>
        <v>En espera de otra OT</v>
      </c>
      <c r="H2498" s="69">
        <f>MAESTRA[[#This Row],[FECHA DE CREACION DEL STS]]</f>
        <v>45301.395138888889</v>
      </c>
      <c r="I2498" t="str">
        <f>MAESTRA[[#This Row],[CREADO POR]]</f>
        <v xml:space="preserve">SILVA CUEVA, JEAN PIERRE MANUEL </v>
      </c>
      <c r="J2498" s="15" t="str">
        <f>MAESTRA[[#This Row],[RANGO]]</f>
        <v>GERENTE DE TIENDA</v>
      </c>
      <c r="K2498" t="str">
        <f>MAESTRA[[#This Row],[TIENDA]]</f>
        <v xml:space="preserve">CHORRILLOS IGLESIAS - PVS </v>
      </c>
      <c r="L2498" t="str">
        <f>MAESTRA[[#This Row],[CeCo]]</f>
        <v xml:space="preserve"> 25103026</v>
      </c>
      <c r="M2498" t="str">
        <f>MAESTRA[[#This Row],[REGION ]]</f>
        <v>LIMA</v>
      </c>
      <c r="N2498" s="15">
        <f ca="1">MAESTRA[[#This Row],[DIAS TRANSCURRIDO DE STS ]]</f>
        <v>40</v>
      </c>
      <c r="O2498" s="15" t="str">
        <f>MAESTRA[[#This Row],[STATUS DE STS ABIERTAS]]</f>
        <v>-</v>
      </c>
      <c r="P2498" t="str">
        <f>MAESTRA[[#This Row],[DESCRIPCION_MSP]]</f>
        <v xml:space="preserve">Recojo de barriles de petróleo por mal estado </v>
      </c>
      <c r="Q2498" t="str">
        <f>MAESTRA[[#This Row],[ACTIVOS]]</f>
        <v>ESPECIALIDAD</v>
      </c>
      <c r="R2498" t="str">
        <f>MAESTRA[[#This Row],[FM]]</f>
        <v/>
      </c>
      <c r="S2498" t="str">
        <f>MAESTRA[[#This Row],[HARD SYSTEMS]]</f>
        <v>SANIDAD</v>
      </c>
      <c r="T2498" t="str">
        <f>MAESTRA[[#This Row],[SUB_CATEGORIA_MSP]]</f>
        <v>OT en revisión</v>
      </c>
      <c r="U2498">
        <f ca="1">MAESTRA[[#This Row],[FECHA_DE_CAMBIO-SUB.CAT]]</f>
        <v>45341</v>
      </c>
      <c r="V2498" s="15" t="str">
        <f>MAESTRA[[#This Row],[PRIORIDAD ]]</f>
        <v>A2</v>
      </c>
      <c r="W2498" t="str">
        <f>MAESTRA[[#This Row],[GRUPO_MSP]]</f>
        <v xml:space="preserve">Inspección ITSE   </v>
      </c>
      <c r="X2498" t="str">
        <f>MAESTRA[[#This Row],[CLASE_MSP]]</f>
        <v>INFRAESTRUCTURA / SERVICIOS</v>
      </c>
      <c r="Y2498" t="str">
        <f>MAESTRA[[#This Row],[FAMILIA_MSP]]</f>
        <v>SISTEMA CONTRA INCENDIOS</v>
      </c>
      <c r="Z2498" t="str">
        <f>MAESTRA[[#This Row],[ESTADO]]</f>
        <v>NO HAY COTIZACION</v>
      </c>
      <c r="AA2498" t="str">
        <f>MAESTRA[[#This Row],[AVISADO POR]]</f>
        <v/>
      </c>
      <c r="AB2498" s="67" t="str">
        <f>MAESTRA[[#This Row],[SUPERVISOR-TGESTIONA]]</f>
        <v/>
      </c>
      <c r="AC2498" s="67" t="str">
        <f>MAESTRA[[#This Row],[ESPECIALIDAD-TGS]]</f>
        <v/>
      </c>
      <c r="AD2498" s="67" t="str">
        <f>MAESTRA[[#This Row],[N°COTI]]</f>
        <v/>
      </c>
      <c r="AE2498" s="74" t="str">
        <f>MAESTRA[[#This Row],[FECHA-REV]]</f>
        <v/>
      </c>
      <c r="AF2498" s="67" t="str">
        <f>MAESTRA[[#This Row],[DECISION]]</f>
        <v/>
      </c>
      <c r="AG2498" s="92" t="str">
        <f>MAESTRA[[#This Row],[Union de responsable]]</f>
        <v/>
      </c>
      <c r="AH2498" s="74" t="str">
        <f>MAESTRA[[#This Row],[FECHA-APROB]]</f>
        <v/>
      </c>
      <c r="AI2498" s="67" t="str">
        <f>MAESTRA[[#This Row],[PROVEE.ASIGNADO]]</f>
        <v/>
      </c>
      <c r="AJ2498" s="75" t="str">
        <f>MAESTRA[[#This Row],[IMPORTE]]</f>
        <v/>
      </c>
      <c r="AK2498" s="67" t="str">
        <f>MAESTRA[[#This Row],[NOTAS-TGS]]</f>
        <v/>
      </c>
      <c r="AL2498" s="92" t="str">
        <f>MAESTRA[[#This Row],[DOCUMENTO]]</f>
        <v>NO HAY OC</v>
      </c>
      <c r="AM2498" s="67">
        <f>MAESTRA[[#This Row],[OC_MPS]]</f>
        <v>0</v>
      </c>
      <c r="AN2498" s="75">
        <f>MAESTRA[[#This Row],[MONTO_MSP]]</f>
        <v>0</v>
      </c>
      <c r="AO2498" s="75" t="str">
        <f>IF(BASE_DB[[#This Row],['# OC]]=0,"",BASE_DB[[#This Row],[IMPORTE]]=BASE_DB[[#This Row],[MONTO-MSP]])</f>
        <v/>
      </c>
      <c r="AP2498" s="68">
        <f>MAESTRA[[#This Row],['#OT]]</f>
        <v>0</v>
      </c>
      <c r="AQ2498" s="68" t="str">
        <f>MAESTRA[[#This Row],[ESTADO DEL OT]]</f>
        <v>STS SIN OT</v>
      </c>
      <c r="AR2498" s="87" t="e">
        <f>MAESTRA[[#This Row],[FECHA DE CREACION DEL OT]]</f>
        <v>#VALUE!</v>
      </c>
      <c r="AS2498" s="68" t="str">
        <f>MAESTRA[[#This Row],[PROVEEDOR_OT]]</f>
        <v>---</v>
      </c>
      <c r="AT2498" s="88" t="e">
        <f ca="1">MAESTRA[[#This Row],[DIAS TRANSCURRIDO DE OT]]</f>
        <v>#VALUE!</v>
      </c>
      <c r="AU2498" s="88" t="str">
        <f>MAESTRA[[#This Row],[STATUS DE LAS OT EN PROCESO]]</f>
        <v>-</v>
      </c>
      <c r="AV2498" s="88" t="b">
        <f>MAESTRA[[#This Row],[EJECUCION ]]</f>
        <v>0</v>
      </c>
      <c r="AW2498" s="88" t="str">
        <f>MAESTRA[[#This Row],[STATUS DE LAS OT EN REVISION]]</f>
        <v>-</v>
      </c>
      <c r="AX2498" s="77" t="e">
        <f>MAESTRA[[#This Row],[CIERRE DE OT]]</f>
        <v>#VALUE!</v>
      </c>
      <c r="AY2498" t="str">
        <f>MAESTRA[[#This Row],[CIERRE DE STS]]</f>
        <v>--</v>
      </c>
    </row>
    <row r="2499" spans="1:51" hidden="1" x14ac:dyDescent="0.3">
      <c r="A2499">
        <v>42577</v>
      </c>
      <c r="B2499" s="91" t="str">
        <f>MAESTRA[[#This Row],[STS CON OT]]</f>
        <v>SI</v>
      </c>
      <c r="C2499" s="15">
        <f>MAESTRA[[#This Row],[AÑO]]</f>
        <v>2024</v>
      </c>
      <c r="D2499" s="15" t="str">
        <f>MAESTRA[[#This Row],[MESES]]</f>
        <v>ENERO</v>
      </c>
      <c r="E2499" s="15" t="str">
        <f>MAESTRA[[#This Row],[DIA DE SEM]]</f>
        <v>MIÉRCOLES</v>
      </c>
      <c r="F2499" s="15">
        <f>MAESTRA[[#This Row],[N°_SEMANA]]</f>
        <v>2</v>
      </c>
      <c r="G2499" t="str">
        <f>MAESTRA[[#This Row],[ESTADO DEL STS]]</f>
        <v>OT en Proceso</v>
      </c>
      <c r="H2499" s="69">
        <f>MAESTRA[[#This Row],[FECHA DE CREACION DEL STS]]</f>
        <v>45301.397222222222</v>
      </c>
      <c r="I2499" t="str">
        <f>MAESTRA[[#This Row],[CREADO POR]]</f>
        <v xml:space="preserve">CHRISTIAN DAVID BACA ARREDONDO </v>
      </c>
      <c r="J2499" s="15" t="str">
        <f>MAESTRA[[#This Row],[RANGO]]</f>
        <v>GERENTE DE TIENDA</v>
      </c>
      <c r="K2499" t="str">
        <f>MAESTRA[[#This Row],[TIENDA]]</f>
        <v xml:space="preserve">CINE RIMAC - PVS </v>
      </c>
      <c r="L2499" t="str">
        <f>MAESTRA[[#This Row],[CeCo]]</f>
        <v xml:space="preserve"> 25103043</v>
      </c>
      <c r="M2499" t="str">
        <f>MAESTRA[[#This Row],[REGION ]]</f>
        <v>LIMA</v>
      </c>
      <c r="N2499" s="15">
        <f ca="1">MAESTRA[[#This Row],[DIAS TRANSCURRIDO DE STS ]]</f>
        <v>40</v>
      </c>
      <c r="O2499" s="15" t="str">
        <f>MAESTRA[[#This Row],[STATUS DE STS ABIERTAS]]</f>
        <v>-</v>
      </c>
      <c r="P2499" t="str">
        <f>MAESTRA[[#This Row],[DESCRIPCION_MSP]]</f>
        <v>Requerimiento de cambio sensor de camara de media temperatura</v>
      </c>
      <c r="Q2499" t="str">
        <f>MAESTRA[[#This Row],[ACTIVOS]]</f>
        <v>ESPECIALIDAD</v>
      </c>
      <c r="R2499" t="str">
        <f>MAESTRA[[#This Row],[FM]]</f>
        <v/>
      </c>
      <c r="S2499" t="str">
        <f>MAESTRA[[#This Row],[HARD SYSTEMS]]</f>
        <v>FRIO ALIMENTARIO</v>
      </c>
      <c r="T2499" t="str">
        <f>MAESTRA[[#This Row],[SUB_CATEGORIA_MSP]]</f>
        <v>OT en proceso</v>
      </c>
      <c r="U2499" t="str">
        <f ca="1">MAESTRA[[#This Row],[FECHA_DE_CAMBIO-SUB.CAT]]</f>
        <v>--</v>
      </c>
      <c r="V2499" s="15" t="str">
        <f>MAESTRA[[#This Row],[PRIORIDAD ]]</f>
        <v>A1</v>
      </c>
      <c r="W2499" t="str">
        <f>MAESTRA[[#This Row],[GRUPO_MSP]]</f>
        <v xml:space="preserve">Otros  </v>
      </c>
      <c r="X2499" t="str">
        <f>MAESTRA[[#This Row],[CLASE_MSP]]</f>
        <v>EQUIPOS</v>
      </c>
      <c r="Y2499" t="str">
        <f>MAESTRA[[#This Row],[FAMILIA_MSP]]</f>
        <v>EQUIPOS DE REFRIGERACION</v>
      </c>
      <c r="Z2499" t="str">
        <f>MAESTRA[[#This Row],[ESTADO]]</f>
        <v>SI HAY COTIZACION</v>
      </c>
      <c r="AA2499" t="str">
        <f>MAESTRA[[#This Row],[AVISADO POR]]</f>
        <v>Oscar López</v>
      </c>
      <c r="AB2499" s="67" t="str">
        <f>MAESTRA[[#This Row],[SUPERVISOR-TGESTIONA]]</f>
        <v>Claudia Medina</v>
      </c>
      <c r="AC2499" s="67" t="str">
        <f>MAESTRA[[#This Row],[ESPECIALIDAD-TGS]]</f>
        <v>3. Frio Alimentario</v>
      </c>
      <c r="AD2499" s="67">
        <f>MAESTRA[[#This Row],[N°COTI]]</f>
        <v>1</v>
      </c>
      <c r="AE2499" s="74">
        <f>MAESTRA[[#This Row],[FECHA-REV]]</f>
        <v>45301</v>
      </c>
      <c r="AF2499" s="67" t="str">
        <f>MAESTRA[[#This Row],[DECISION]]</f>
        <v>1. Asignado</v>
      </c>
      <c r="AG2499" s="92" t="str">
        <f>MAESTRA[[#This Row],[Union de responsable]]</f>
        <v>Claudia Medina</v>
      </c>
      <c r="AH2499" s="74">
        <f>MAESTRA[[#This Row],[FECHA-APROB]]</f>
        <v>45301</v>
      </c>
      <c r="AI2499" s="67" t="str">
        <f>MAESTRA[[#This Row],[PROVEE.ASIGNADO]]</f>
        <v>COLD IMPORT S A</v>
      </c>
      <c r="AJ2499" s="75">
        <f>MAESTRA[[#This Row],[IMPORTE]]</f>
        <v>1250</v>
      </c>
      <c r="AK2499" s="67" t="str">
        <f>MAESTRA[[#This Row],[NOTAS-TGS]]</f>
        <v>AMBIENTE DESOCUPADO LO PUEDEN REALIZAR MAÑANA</v>
      </c>
      <c r="AL2499" s="92" t="str">
        <f>MAESTRA[[#This Row],[DOCUMENTO]]</f>
        <v>SI HAY OC</v>
      </c>
      <c r="AM2499" s="67">
        <f>MAESTRA[[#This Row],[OC_MPS]]</f>
        <v>4400663171</v>
      </c>
      <c r="AN2499" s="75">
        <f>MAESTRA[[#This Row],[MONTO_MSP]]</f>
        <v>1250</v>
      </c>
      <c r="AO2499" s="75" t="b">
        <f>IF(BASE_DB[[#This Row],['# OC]]=0,"",BASE_DB[[#This Row],[IMPORTE]]=BASE_DB[[#This Row],[MONTO-MSP]])</f>
        <v>1</v>
      </c>
      <c r="AP2499" s="68" t="str">
        <f>MAESTRA[[#This Row],['#OT]]</f>
        <v>OT-26312</v>
      </c>
      <c r="AQ2499" s="68" t="str">
        <f>MAESTRA[[#This Row],[ESTADO DEL OT]]</f>
        <v>En Proceso</v>
      </c>
      <c r="AR2499" s="87">
        <f>MAESTRA[[#This Row],[FECHA DE CREACION DEL OT]]</f>
        <v>45302.582638888889</v>
      </c>
      <c r="AS2499" s="68" t="str">
        <f>MAESTRA[[#This Row],[PROVEEDOR_OT]]</f>
        <v xml:space="preserve">COLD IMPORT </v>
      </c>
      <c r="AT2499" s="88">
        <f ca="1">MAESTRA[[#This Row],[DIAS TRANSCURRIDO DE OT]]</f>
        <v>39</v>
      </c>
      <c r="AU2499" s="88" t="str">
        <f ca="1">MAESTRA[[#This Row],[STATUS DE LAS OT EN PROCESO]]</f>
        <v>En RETRASO</v>
      </c>
      <c r="AV2499" s="88" t="b">
        <f>MAESTRA[[#This Row],[EJECUCION ]]</f>
        <v>0</v>
      </c>
      <c r="AW2499" s="88" t="str">
        <f>MAESTRA[[#This Row],[STATUS DE LAS OT EN REVISION]]</f>
        <v>-</v>
      </c>
      <c r="AX2499" s="77" t="e">
        <f>MAESTRA[[#This Row],[CIERRE DE OT]]</f>
        <v>#VALUE!</v>
      </c>
      <c r="AY2499" t="str">
        <f>MAESTRA[[#This Row],[CIERRE DE STS]]</f>
        <v>--</v>
      </c>
    </row>
    <row r="2500" spans="1:51" hidden="1" x14ac:dyDescent="0.3">
      <c r="A2500">
        <v>42578</v>
      </c>
      <c r="B2500" s="91" t="str">
        <f>MAESTRA[[#This Row],[STS CON OT]]</f>
        <v>SI</v>
      </c>
      <c r="C2500" s="15">
        <f>MAESTRA[[#This Row],[AÑO]]</f>
        <v>2024</v>
      </c>
      <c r="D2500" s="15" t="str">
        <f>MAESTRA[[#This Row],[MESES]]</f>
        <v>ENERO</v>
      </c>
      <c r="E2500" s="15" t="str">
        <f>MAESTRA[[#This Row],[DIA DE SEM]]</f>
        <v>MIÉRCOLES</v>
      </c>
      <c r="F2500" s="15">
        <f>MAESTRA[[#This Row],[N°_SEMANA]]</f>
        <v>2</v>
      </c>
      <c r="G2500" t="str">
        <f>MAESTRA[[#This Row],[ESTADO DEL STS]]</f>
        <v>Resuelta con OT</v>
      </c>
      <c r="H2500" s="69">
        <f>MAESTRA[[#This Row],[FECHA DE CREACION DEL STS]]</f>
        <v>45301.397222222222</v>
      </c>
      <c r="I2500" t="str">
        <f>MAESTRA[[#This Row],[CREADO POR]]</f>
        <v xml:space="preserve">PERALTA BARRIENTOS GERARDO MANUEL </v>
      </c>
      <c r="J2500" s="15" t="str">
        <f>MAESTRA[[#This Row],[RANGO]]</f>
        <v>GERENTE DE TIENDA</v>
      </c>
      <c r="K2500" t="str">
        <f>MAESTRA[[#This Row],[TIENDA]]</f>
        <v xml:space="preserve">TALARA - PVH </v>
      </c>
      <c r="L2500" t="str">
        <f>MAESTRA[[#This Row],[CeCo]]</f>
        <v xml:space="preserve"> 25102052</v>
      </c>
      <c r="M2500" t="str">
        <f>MAESTRA[[#This Row],[REGION ]]</f>
        <v>PROVINCIA</v>
      </c>
      <c r="N2500" s="15" t="str">
        <f ca="1">MAESTRA[[#This Row],[DIAS TRANSCURRIDO DE STS ]]</f>
        <v>CERRADO</v>
      </c>
      <c r="O2500" s="15" t="str">
        <f>MAESTRA[[#This Row],[STATUS DE STS ABIERTAS]]</f>
        <v>-</v>
      </c>
      <c r="P2500" t="str">
        <f>MAESTRA[[#This Row],[DESCRIPCION_MSP]]</f>
        <v>Productora de hielo</v>
      </c>
      <c r="Q2500" t="str">
        <f>MAESTRA[[#This Row],[ACTIVOS]]</f>
        <v>ESPECIALIDAD</v>
      </c>
      <c r="R2500" t="str">
        <f>MAESTRA[[#This Row],[FM]]</f>
        <v/>
      </c>
      <c r="S2500" t="str">
        <f>MAESTRA[[#This Row],[HARD SYSTEMS]]</f>
        <v>FRIO ALIMENTARIO</v>
      </c>
      <c r="T2500" t="str">
        <f>MAESTRA[[#This Row],[SUB_CATEGORIA_MSP]]</f>
        <v>Resuelta con OT</v>
      </c>
      <c r="U2500">
        <f ca="1">MAESTRA[[#This Row],[FECHA_DE_CAMBIO-SUB.CAT]]</f>
        <v>45341</v>
      </c>
      <c r="V2500" s="15" t="str">
        <f>MAESTRA[[#This Row],[PRIORIDAD ]]</f>
        <v>A2</v>
      </c>
      <c r="W2500" t="str">
        <f>MAESTRA[[#This Row],[GRUPO_MSP]]</f>
        <v xml:space="preserve">Otros  </v>
      </c>
      <c r="X2500" t="str">
        <f>MAESTRA[[#This Row],[CLASE_MSP]]</f>
        <v>EQUIPOS</v>
      </c>
      <c r="Y2500" t="str">
        <f>MAESTRA[[#This Row],[FAMILIA_MSP]]</f>
        <v>EQUIPOS DE REFRIGERACION</v>
      </c>
      <c r="Z2500" t="str">
        <f>MAESTRA[[#This Row],[ESTADO]]</f>
        <v>SI HAY COTIZACION</v>
      </c>
      <c r="AA2500" t="str">
        <f>MAESTRA[[#This Row],[AVISADO POR]]</f>
        <v>Oscar López</v>
      </c>
      <c r="AB2500" s="67" t="str">
        <f>MAESTRA[[#This Row],[SUPERVISOR-TGESTIONA]]</f>
        <v>Daniel Ventura</v>
      </c>
      <c r="AC2500" s="67" t="str">
        <f>MAESTRA[[#This Row],[ESPECIALIDAD-TGS]]</f>
        <v>3. Frio Alimentario</v>
      </c>
      <c r="AD2500" s="67">
        <f>MAESTRA[[#This Row],[N°COTI]]</f>
        <v>1</v>
      </c>
      <c r="AE2500" s="74">
        <f>MAESTRA[[#This Row],[FECHA-REV]]</f>
        <v>45303</v>
      </c>
      <c r="AF2500" s="67" t="str">
        <f>MAESTRA[[#This Row],[DECISION]]</f>
        <v>1. Asignado</v>
      </c>
      <c r="AG2500" s="92" t="str">
        <f>MAESTRA[[#This Row],[Union de responsable]]</f>
        <v>Daniel Ventura</v>
      </c>
      <c r="AH2500" s="74">
        <f>MAESTRA[[#This Row],[FECHA-APROB]]</f>
        <v>45303</v>
      </c>
      <c r="AI2500" s="67" t="str">
        <f>MAESTRA[[#This Row],[PROVEE.ASIGNADO]]</f>
        <v>BOOSTER GROUP PERU SAC</v>
      </c>
      <c r="AJ2500" s="75" t="str">
        <f>MAESTRA[[#This Row],[IMPORTE]]</f>
        <v>1787.49</v>
      </c>
      <c r="AK2500" s="67" t="str">
        <f>MAESTRA[[#This Row],[NOTAS-TGS]]</f>
        <v>ASIGNADO</v>
      </c>
      <c r="AL2500" s="92" t="str">
        <f>MAESTRA[[#This Row],[DOCUMENTO]]</f>
        <v>SI HAY OC</v>
      </c>
      <c r="AM2500" s="67">
        <f>MAESTRA[[#This Row],[OC_MPS]]</f>
        <v>4400664000</v>
      </c>
      <c r="AN2500" s="75">
        <f>MAESTRA[[#This Row],[MONTO_MSP]]</f>
        <v>1787.49</v>
      </c>
      <c r="AO2500" s="75" t="b">
        <f>IF(BASE_DB[[#This Row],['# OC]]=0,"",BASE_DB[[#This Row],[IMPORTE]]=BASE_DB[[#This Row],[MONTO-MSP]])</f>
        <v>0</v>
      </c>
      <c r="AP2500" s="68" t="str">
        <f>MAESTRA[[#This Row],['#OT]]</f>
        <v>OT-26594</v>
      </c>
      <c r="AQ2500" s="68" t="str">
        <f>MAESTRA[[#This Row],[ESTADO DEL OT]]</f>
        <v>Finalizadas</v>
      </c>
      <c r="AR2500" s="87">
        <f>MAESTRA[[#This Row],[FECHA DE CREACION DEL OT]]</f>
        <v>45307.46597222222</v>
      </c>
      <c r="AS2500" s="68" t="str">
        <f>MAESTRA[[#This Row],[PROVEEDOR_OT]]</f>
        <v xml:space="preserve">BOOSTER </v>
      </c>
      <c r="AT2500" s="88" t="str">
        <f ca="1">MAESTRA[[#This Row],[DIAS TRANSCURRIDO DE OT]]</f>
        <v>CERRADO</v>
      </c>
      <c r="AU2500" s="88" t="str">
        <f>MAESTRA[[#This Row],[STATUS DE LAS OT EN PROCESO]]</f>
        <v>-</v>
      </c>
      <c r="AV2500" s="88" t="str">
        <f>MAESTRA[[#This Row],[EJECUCION ]]</f>
        <v>PLAY</v>
      </c>
      <c r="AW2500" s="88" t="str">
        <f>MAESTRA[[#This Row],[STATUS DE LAS OT EN REVISION]]</f>
        <v>-</v>
      </c>
      <c r="AX2500" s="77">
        <f>MAESTRA[[#This Row],[CIERRE DE OT]]</f>
        <v>45332.457638888889</v>
      </c>
      <c r="AY2500" t="str">
        <f>MAESTRA[[#This Row],[CIERRE DE STS]]</f>
        <v>2024-02-10 10:59</v>
      </c>
    </row>
    <row r="2501" spans="1:51" hidden="1" x14ac:dyDescent="0.3">
      <c r="A2501">
        <v>42579</v>
      </c>
      <c r="B2501" s="91" t="str">
        <f>MAESTRA[[#This Row],[STS CON OT]]</f>
        <v>SI</v>
      </c>
      <c r="C2501" s="15">
        <f>MAESTRA[[#This Row],[AÑO]]</f>
        <v>2024</v>
      </c>
      <c r="D2501" s="15" t="str">
        <f>MAESTRA[[#This Row],[MESES]]</f>
        <v>ENERO</v>
      </c>
      <c r="E2501" s="15" t="str">
        <f>MAESTRA[[#This Row],[DIA DE SEM]]</f>
        <v>MIÉRCOLES</v>
      </c>
      <c r="F2501" s="15">
        <f>MAESTRA[[#This Row],[N°_SEMANA]]</f>
        <v>2</v>
      </c>
      <c r="G2501" t="str">
        <f>MAESTRA[[#This Row],[ESTADO DEL STS]]</f>
        <v>OT en Revisión</v>
      </c>
      <c r="H2501" s="69">
        <f>MAESTRA[[#This Row],[FECHA DE CREACION DEL STS]]</f>
        <v>45301.398611111108</v>
      </c>
      <c r="I2501" t="str">
        <f>MAESTRA[[#This Row],[CREADO POR]]</f>
        <v xml:space="preserve">SILVA CUEVA, JEAN PIERRE MANUEL </v>
      </c>
      <c r="J2501" s="15" t="str">
        <f>MAESTRA[[#This Row],[RANGO]]</f>
        <v>GERENTE DE TIENDA</v>
      </c>
      <c r="K2501" t="str">
        <f>MAESTRA[[#This Row],[TIENDA]]</f>
        <v xml:space="preserve">CHORRILLOS IGLESIAS - PVS </v>
      </c>
      <c r="L2501" t="str">
        <f>MAESTRA[[#This Row],[CeCo]]</f>
        <v xml:space="preserve"> 25103026</v>
      </c>
      <c r="M2501" t="str">
        <f>MAESTRA[[#This Row],[REGION ]]</f>
        <v>LIMA</v>
      </c>
      <c r="N2501" s="15">
        <f ca="1">MAESTRA[[#This Row],[DIAS TRANSCURRIDO DE STS ]]</f>
        <v>40</v>
      </c>
      <c r="O2501" s="15" t="str">
        <f>MAESTRA[[#This Row],[STATUS DE STS ABIERTAS]]</f>
        <v>-</v>
      </c>
      <c r="P2501" t="str">
        <f>MAESTRA[[#This Row],[DESCRIPCION_MSP]]</f>
        <v xml:space="preserve">Pintado de zebra de tránsito,  playa de estacionamiento </v>
      </c>
      <c r="Q2501" t="str">
        <f>MAESTRA[[#This Row],[ACTIVOS]]</f>
        <v>ESPECIALIDAD</v>
      </c>
      <c r="R2501" t="str">
        <f>MAESTRA[[#This Row],[FM]]</f>
        <v>NFM</v>
      </c>
      <c r="S2501" t="str">
        <f>MAESTRA[[#This Row],[HARD SYSTEMS]]</f>
        <v>OTROS</v>
      </c>
      <c r="T2501" t="str">
        <f>MAESTRA[[#This Row],[SUB_CATEGORIA_MSP]]</f>
        <v>OT en revisión</v>
      </c>
      <c r="U2501">
        <f ca="1">MAESTRA[[#This Row],[FECHA_DE_CAMBIO-SUB.CAT]]</f>
        <v>45341</v>
      </c>
      <c r="V2501" s="15" t="str">
        <f>MAESTRA[[#This Row],[PRIORIDAD ]]</f>
        <v>C2</v>
      </c>
      <c r="W2501" t="str">
        <f>MAESTRA[[#This Row],[GRUPO_MSP]]</f>
        <v xml:space="preserve">Inspección ITSE   </v>
      </c>
      <c r="X2501" t="str">
        <f>MAESTRA[[#This Row],[CLASE_MSP]]</f>
        <v>PISO</v>
      </c>
      <c r="Y2501" t="str">
        <f>MAESTRA[[#This Row],[FAMILIA_MSP]]</f>
        <v>ESTRUCTURAS</v>
      </c>
      <c r="Z2501" t="str">
        <f>MAESTRA[[#This Row],[ESTADO]]</f>
        <v>NO HAY COTIZACION</v>
      </c>
      <c r="AA2501" t="str">
        <f>MAESTRA[[#This Row],[AVISADO POR]]</f>
        <v/>
      </c>
      <c r="AB2501" s="67" t="str">
        <f>MAESTRA[[#This Row],[SUPERVISOR-TGESTIONA]]</f>
        <v/>
      </c>
      <c r="AC2501" s="67" t="str">
        <f>MAESTRA[[#This Row],[ESPECIALIDAD-TGS]]</f>
        <v/>
      </c>
      <c r="AD2501" s="67" t="str">
        <f>MAESTRA[[#This Row],[N°COTI]]</f>
        <v/>
      </c>
      <c r="AE2501" s="74" t="str">
        <f>MAESTRA[[#This Row],[FECHA-REV]]</f>
        <v/>
      </c>
      <c r="AF2501" s="67" t="str">
        <f>MAESTRA[[#This Row],[DECISION]]</f>
        <v/>
      </c>
      <c r="AG2501" s="92" t="str">
        <f>MAESTRA[[#This Row],[Union de responsable]]</f>
        <v/>
      </c>
      <c r="AH2501" s="74" t="str">
        <f>MAESTRA[[#This Row],[FECHA-APROB]]</f>
        <v/>
      </c>
      <c r="AI2501" s="67" t="str">
        <f>MAESTRA[[#This Row],[PROVEE.ASIGNADO]]</f>
        <v/>
      </c>
      <c r="AJ2501" s="75" t="str">
        <f>MAESTRA[[#This Row],[IMPORTE]]</f>
        <v/>
      </c>
      <c r="AK2501" s="67" t="str">
        <f>MAESTRA[[#This Row],[NOTAS-TGS]]</f>
        <v/>
      </c>
      <c r="AL2501" s="92" t="str">
        <f>MAESTRA[[#This Row],[DOCUMENTO]]</f>
        <v>NO HAY OC</v>
      </c>
      <c r="AM2501" s="67">
        <f>MAESTRA[[#This Row],[OC_MPS]]</f>
        <v>0</v>
      </c>
      <c r="AN2501" s="75">
        <f>MAESTRA[[#This Row],[MONTO_MSP]]</f>
        <v>0</v>
      </c>
      <c r="AO2501" s="75" t="str">
        <f>IF(BASE_DB[[#This Row],['# OC]]=0,"",BASE_DB[[#This Row],[IMPORTE]]=BASE_DB[[#This Row],[MONTO-MSP]])</f>
        <v/>
      </c>
      <c r="AP2501" s="68" t="str">
        <f>MAESTRA[[#This Row],['#OT]]</f>
        <v>OT-26263</v>
      </c>
      <c r="AQ2501" s="68" t="str">
        <f>MAESTRA[[#This Row],[ESTADO DEL OT]]</f>
        <v>En Revisión</v>
      </c>
      <c r="AR2501" s="87">
        <f>MAESTRA[[#This Row],[FECHA DE CREACION DEL OT]]</f>
        <v>45301.87777777778</v>
      </c>
      <c r="AS2501" s="68" t="str">
        <f>MAESTRA[[#This Row],[PROVEEDOR_OT]]</f>
        <v>NFM</v>
      </c>
      <c r="AT2501" s="88">
        <f ca="1">MAESTRA[[#This Row],[DIAS TRANSCURRIDO DE OT]]</f>
        <v>40</v>
      </c>
      <c r="AU2501" s="88" t="str">
        <f>MAESTRA[[#This Row],[STATUS DE LAS OT EN PROCESO]]</f>
        <v>-</v>
      </c>
      <c r="AV2501" s="88" t="str">
        <f>MAESTRA[[#This Row],[EJECUCION ]]</f>
        <v>PLAY</v>
      </c>
      <c r="AW2501" s="88" t="str">
        <f ca="1">MAESTRA[[#This Row],[STATUS DE LAS OT EN REVISION]]</f>
        <v>En RETRASO</v>
      </c>
      <c r="AX2501" s="77" t="e">
        <f>MAESTRA[[#This Row],[CIERRE DE OT]]</f>
        <v>#VALUE!</v>
      </c>
      <c r="AY2501" t="str">
        <f>MAESTRA[[#This Row],[CIERRE DE STS]]</f>
        <v>--</v>
      </c>
    </row>
    <row r="2502" spans="1:51" hidden="1" x14ac:dyDescent="0.3">
      <c r="A2502">
        <v>42580</v>
      </c>
      <c r="B2502" s="91" t="str">
        <f>MAESTRA[[#This Row],[STS CON OT]]</f>
        <v>SI</v>
      </c>
      <c r="C2502" s="15">
        <f>MAESTRA[[#This Row],[AÑO]]</f>
        <v>2024</v>
      </c>
      <c r="D2502" s="15" t="str">
        <f>MAESTRA[[#This Row],[MESES]]</f>
        <v>ENERO</v>
      </c>
      <c r="E2502" s="15" t="str">
        <f>MAESTRA[[#This Row],[DIA DE SEM]]</f>
        <v>MIÉRCOLES</v>
      </c>
      <c r="F2502" s="15">
        <f>MAESTRA[[#This Row],[N°_SEMANA]]</f>
        <v>2</v>
      </c>
      <c r="G2502" t="str">
        <f>MAESTRA[[#This Row],[ESTADO DEL STS]]</f>
        <v>OT en Revisión</v>
      </c>
      <c r="H2502" s="69">
        <f>MAESTRA[[#This Row],[FECHA DE CREACION DEL STS]]</f>
        <v>45301.400694444441</v>
      </c>
      <c r="I2502" t="str">
        <f>MAESTRA[[#This Row],[CREADO POR]]</f>
        <v xml:space="preserve">MARCOS ANTONIO TAFUR DÍAZ </v>
      </c>
      <c r="J2502" s="15" t="str">
        <f>MAESTRA[[#This Row],[RANGO]]</f>
        <v>GERENTE DE TIENDA</v>
      </c>
      <c r="K2502" t="str">
        <f>MAESTRA[[#This Row],[TIENDA]]</f>
        <v xml:space="preserve">DASSO - PVS </v>
      </c>
      <c r="L2502" t="str">
        <f>MAESTRA[[#This Row],[CeCo]]</f>
        <v xml:space="preserve"> 25103007</v>
      </c>
      <c r="M2502" t="str">
        <f>MAESTRA[[#This Row],[REGION ]]</f>
        <v>LIMA</v>
      </c>
      <c r="N2502" s="15">
        <f ca="1">MAESTRA[[#This Row],[DIAS TRANSCURRIDO DE STS ]]</f>
        <v>40</v>
      </c>
      <c r="O2502" s="15" t="str">
        <f>MAESTRA[[#This Row],[STATUS DE STS ABIERTAS]]</f>
        <v>-</v>
      </c>
      <c r="P2502" t="str">
        <f>MAESTRA[[#This Row],[DESCRIPCION_MSP]]</f>
        <v xml:space="preserve">Mantenimiento de jaula de merma </v>
      </c>
      <c r="Q2502" t="str">
        <f>MAESTRA[[#This Row],[ACTIVOS]]</f>
        <v>ESPECIALIDAD</v>
      </c>
      <c r="R2502" t="str">
        <f>MAESTRA[[#This Row],[FM]]</f>
        <v>NFM</v>
      </c>
      <c r="S2502" t="str">
        <f>MAESTRA[[#This Row],[HARD SYSTEMS]]</f>
        <v>OTROS</v>
      </c>
      <c r="T2502" t="str">
        <f>MAESTRA[[#This Row],[SUB_CATEGORIA_MSP]]</f>
        <v>OT en revisión</v>
      </c>
      <c r="U2502">
        <f ca="1">MAESTRA[[#This Row],[FECHA_DE_CAMBIO-SUB.CAT]]</f>
        <v>45341</v>
      </c>
      <c r="V2502" s="15" t="str">
        <f>MAESTRA[[#This Row],[PRIORIDAD ]]</f>
        <v>C2</v>
      </c>
      <c r="W2502" t="str">
        <f>MAESTRA[[#This Row],[GRUPO_MSP]]</f>
        <v xml:space="preserve">Inspección Municipal    </v>
      </c>
      <c r="X2502" t="str">
        <f>MAESTRA[[#This Row],[CLASE_MSP]]</f>
        <v>INFRAESTRUCTURA / SERVICIOS</v>
      </c>
      <c r="Y2502" t="str">
        <f>MAESTRA[[#This Row],[FAMILIA_MSP]]</f>
        <v>PUERTAS</v>
      </c>
      <c r="Z2502" t="str">
        <f>MAESTRA[[#This Row],[ESTADO]]</f>
        <v>SI HAY COTIZACION</v>
      </c>
      <c r="AA2502" t="str">
        <f>MAESTRA[[#This Row],[AVISADO POR]]</f>
        <v/>
      </c>
      <c r="AB2502" s="67" t="str">
        <f>MAESTRA[[#This Row],[SUPERVISOR-TGESTIONA]]</f>
        <v/>
      </c>
      <c r="AC2502" s="67" t="str">
        <f>MAESTRA[[#This Row],[ESPECIALIDAD-TGS]]</f>
        <v/>
      </c>
      <c r="AD2502" s="67" t="str">
        <f>MAESTRA[[#This Row],[N°COTI]]</f>
        <v/>
      </c>
      <c r="AE2502" s="74" t="str">
        <f>MAESTRA[[#This Row],[FECHA-REV]]</f>
        <v/>
      </c>
      <c r="AF2502" s="67" t="str">
        <f>MAESTRA[[#This Row],[DECISION]]</f>
        <v/>
      </c>
      <c r="AG2502" s="92" t="str">
        <f>MAESTRA[[#This Row],[Union de responsable]]</f>
        <v/>
      </c>
      <c r="AH2502" s="74" t="str">
        <f>MAESTRA[[#This Row],[FECHA-APROB]]</f>
        <v/>
      </c>
      <c r="AI2502" s="67" t="str">
        <f>MAESTRA[[#This Row],[PROVEE.ASIGNADO]]</f>
        <v/>
      </c>
      <c r="AJ2502" s="75" t="str">
        <f>MAESTRA[[#This Row],[IMPORTE]]</f>
        <v/>
      </c>
      <c r="AK2502" s="67" t="str">
        <f>MAESTRA[[#This Row],[NOTAS-TGS]]</f>
        <v/>
      </c>
      <c r="AL2502" s="92" t="str">
        <f>MAESTRA[[#This Row],[DOCUMENTO]]</f>
        <v>NO HAY OC</v>
      </c>
      <c r="AM2502" s="67">
        <f>MAESTRA[[#This Row],[OC_MPS]]</f>
        <v>0</v>
      </c>
      <c r="AN2502" s="75">
        <f>MAESTRA[[#This Row],[MONTO_MSP]]</f>
        <v>0</v>
      </c>
      <c r="AO2502" s="75" t="str">
        <f>IF(BASE_DB[[#This Row],['# OC]]=0,"",BASE_DB[[#This Row],[IMPORTE]]=BASE_DB[[#This Row],[MONTO-MSP]])</f>
        <v/>
      </c>
      <c r="AP2502" s="68" t="str">
        <f>MAESTRA[[#This Row],['#OT]]</f>
        <v>OT-27154</v>
      </c>
      <c r="AQ2502" s="68" t="str">
        <f>MAESTRA[[#This Row],[ESTADO DEL OT]]</f>
        <v>En Revisión</v>
      </c>
      <c r="AR2502" s="87">
        <f>MAESTRA[[#This Row],[FECHA DE CREACION DEL OT]]</f>
        <v>45314.64166666667</v>
      </c>
      <c r="AS2502" s="68" t="str">
        <f>MAESTRA[[#This Row],[PROVEEDOR_OT]]</f>
        <v>NFM</v>
      </c>
      <c r="AT2502" s="88">
        <f ca="1">MAESTRA[[#This Row],[DIAS TRANSCURRIDO DE OT]]</f>
        <v>27</v>
      </c>
      <c r="AU2502" s="88" t="str">
        <f>MAESTRA[[#This Row],[STATUS DE LAS OT EN PROCESO]]</f>
        <v>-</v>
      </c>
      <c r="AV2502" s="88" t="b">
        <f>MAESTRA[[#This Row],[EJECUCION ]]</f>
        <v>0</v>
      </c>
      <c r="AW2502" s="88" t="str">
        <f ca="1">MAESTRA[[#This Row],[STATUS DE LAS OT EN REVISION]]</f>
        <v>En RETRASO</v>
      </c>
      <c r="AX2502" s="77" t="e">
        <f>MAESTRA[[#This Row],[CIERRE DE OT]]</f>
        <v>#VALUE!</v>
      </c>
      <c r="AY2502" t="str">
        <f>MAESTRA[[#This Row],[CIERRE DE STS]]</f>
        <v>--</v>
      </c>
    </row>
    <row r="2503" spans="1:51" hidden="1" x14ac:dyDescent="0.3">
      <c r="A2503">
        <v>42581</v>
      </c>
      <c r="B2503" s="91" t="str">
        <f>MAESTRA[[#This Row],[STS CON OT]]</f>
        <v>SI</v>
      </c>
      <c r="C2503" s="15">
        <f>MAESTRA[[#This Row],[AÑO]]</f>
        <v>2024</v>
      </c>
      <c r="D2503" s="15" t="str">
        <f>MAESTRA[[#This Row],[MESES]]</f>
        <v>ENERO</v>
      </c>
      <c r="E2503" s="15" t="str">
        <f>MAESTRA[[#This Row],[DIA DE SEM]]</f>
        <v>MIÉRCOLES</v>
      </c>
      <c r="F2503" s="15">
        <f>MAESTRA[[#This Row],[N°_SEMANA]]</f>
        <v>2</v>
      </c>
      <c r="G2503" t="str">
        <f>MAESTRA[[#This Row],[ESTADO DEL STS]]</f>
        <v>OT en Revisión</v>
      </c>
      <c r="H2503" s="69">
        <f>MAESTRA[[#This Row],[FECHA DE CREACION DEL STS]]</f>
        <v>45301.402777777781</v>
      </c>
      <c r="I2503" t="str">
        <f>MAESTRA[[#This Row],[CREADO POR]]</f>
        <v xml:space="preserve">SILVA CUEVA, JEAN PIERRE MANUEL </v>
      </c>
      <c r="J2503" s="15" t="str">
        <f>MAESTRA[[#This Row],[RANGO]]</f>
        <v>GERENTE DE TIENDA</v>
      </c>
      <c r="K2503" t="str">
        <f>MAESTRA[[#This Row],[TIENDA]]</f>
        <v xml:space="preserve">CHORRILLOS IGLESIAS - PVS </v>
      </c>
      <c r="L2503" t="str">
        <f>MAESTRA[[#This Row],[CeCo]]</f>
        <v xml:space="preserve"> 25103026</v>
      </c>
      <c r="M2503" t="str">
        <f>MAESTRA[[#This Row],[REGION ]]</f>
        <v>LIMA</v>
      </c>
      <c r="N2503" s="15">
        <f ca="1">MAESTRA[[#This Row],[DIAS TRANSCURRIDO DE STS ]]</f>
        <v>40</v>
      </c>
      <c r="O2503" s="15" t="str">
        <f>MAESTRA[[#This Row],[STATUS DE STS ABIERTAS]]</f>
        <v>-</v>
      </c>
      <c r="P2503" t="str">
        <f>MAESTRA[[#This Row],[DESCRIPCION_MSP]]</f>
        <v>Instalación de armellas de candado a puertas de ingreso</v>
      </c>
      <c r="Q2503" t="str">
        <f>MAESTRA[[#This Row],[ACTIVOS]]</f>
        <v>ESPECIALIDAD</v>
      </c>
      <c r="R2503" t="str">
        <f>MAESTRA[[#This Row],[FM]]</f>
        <v>NFM</v>
      </c>
      <c r="S2503" t="str">
        <f>MAESTRA[[#This Row],[HARD SYSTEMS]]</f>
        <v>OTROS</v>
      </c>
      <c r="T2503" t="str">
        <f>MAESTRA[[#This Row],[SUB_CATEGORIA_MSP]]</f>
        <v>OT en revisión</v>
      </c>
      <c r="U2503">
        <f ca="1">MAESTRA[[#This Row],[FECHA_DE_CAMBIO-SUB.CAT]]</f>
        <v>45341</v>
      </c>
      <c r="V2503" s="15" t="str">
        <f>MAESTRA[[#This Row],[PRIORIDAD ]]</f>
        <v>B2</v>
      </c>
      <c r="W2503" t="str">
        <f>MAESTRA[[#This Row],[GRUPO_MSP]]</f>
        <v>PEC</v>
      </c>
      <c r="X2503" t="str">
        <f>MAESTRA[[#This Row],[CLASE_MSP]]</f>
        <v>PUERTA</v>
      </c>
      <c r="Y2503" t="str">
        <f>MAESTRA[[#This Row],[FAMILIA_MSP]]</f>
        <v>PUERTA</v>
      </c>
      <c r="Z2503" t="str">
        <f>MAESTRA[[#This Row],[ESTADO]]</f>
        <v>SI HAY COTIZACION</v>
      </c>
      <c r="AA2503" t="str">
        <f>MAESTRA[[#This Row],[AVISADO POR]]</f>
        <v/>
      </c>
      <c r="AB2503" s="67" t="str">
        <f>MAESTRA[[#This Row],[SUPERVISOR-TGESTIONA]]</f>
        <v/>
      </c>
      <c r="AC2503" s="67" t="str">
        <f>MAESTRA[[#This Row],[ESPECIALIDAD-TGS]]</f>
        <v/>
      </c>
      <c r="AD2503" s="67" t="str">
        <f>MAESTRA[[#This Row],[N°COTI]]</f>
        <v/>
      </c>
      <c r="AE2503" s="74" t="str">
        <f>MAESTRA[[#This Row],[FECHA-REV]]</f>
        <v/>
      </c>
      <c r="AF2503" s="67" t="str">
        <f>MAESTRA[[#This Row],[DECISION]]</f>
        <v/>
      </c>
      <c r="AG2503" s="92" t="str">
        <f>MAESTRA[[#This Row],[Union de responsable]]</f>
        <v/>
      </c>
      <c r="AH2503" s="74" t="str">
        <f>MAESTRA[[#This Row],[FECHA-APROB]]</f>
        <v/>
      </c>
      <c r="AI2503" s="67" t="str">
        <f>MAESTRA[[#This Row],[PROVEE.ASIGNADO]]</f>
        <v/>
      </c>
      <c r="AJ2503" s="75" t="str">
        <f>MAESTRA[[#This Row],[IMPORTE]]</f>
        <v/>
      </c>
      <c r="AK2503" s="67" t="str">
        <f>MAESTRA[[#This Row],[NOTAS-TGS]]</f>
        <v/>
      </c>
      <c r="AL2503" s="92" t="str">
        <f>MAESTRA[[#This Row],[DOCUMENTO]]</f>
        <v>NO HAY OC</v>
      </c>
      <c r="AM2503" s="67">
        <f>MAESTRA[[#This Row],[OC_MPS]]</f>
        <v>0</v>
      </c>
      <c r="AN2503" s="75">
        <f>MAESTRA[[#This Row],[MONTO_MSP]]</f>
        <v>0</v>
      </c>
      <c r="AO2503" s="75" t="str">
        <f>IF(BASE_DB[[#This Row],['# OC]]=0,"",BASE_DB[[#This Row],[IMPORTE]]=BASE_DB[[#This Row],[MONTO-MSP]])</f>
        <v/>
      </c>
      <c r="AP2503" s="68" t="str">
        <f>MAESTRA[[#This Row],['#OT]]</f>
        <v>OT-26188</v>
      </c>
      <c r="AQ2503" s="68" t="str">
        <f>MAESTRA[[#This Row],[ESTADO DEL OT]]</f>
        <v>En Revisión</v>
      </c>
      <c r="AR2503" s="87">
        <f>MAESTRA[[#This Row],[FECHA DE CREACION DEL OT]]</f>
        <v>45301.488888888889</v>
      </c>
      <c r="AS2503" s="68" t="str">
        <f>MAESTRA[[#This Row],[PROVEEDOR_OT]]</f>
        <v>NFM</v>
      </c>
      <c r="AT2503" s="88">
        <f ca="1">MAESTRA[[#This Row],[DIAS TRANSCURRIDO DE OT]]</f>
        <v>40</v>
      </c>
      <c r="AU2503" s="88" t="str">
        <f>MAESTRA[[#This Row],[STATUS DE LAS OT EN PROCESO]]</f>
        <v>-</v>
      </c>
      <c r="AV2503" s="88" t="str">
        <f>MAESTRA[[#This Row],[EJECUCION ]]</f>
        <v>PLAY</v>
      </c>
      <c r="AW2503" s="88" t="str">
        <f ca="1">MAESTRA[[#This Row],[STATUS DE LAS OT EN REVISION]]</f>
        <v>En RETRASO</v>
      </c>
      <c r="AX2503" s="77" t="e">
        <f>MAESTRA[[#This Row],[CIERRE DE OT]]</f>
        <v>#VALUE!</v>
      </c>
      <c r="AY2503" t="str">
        <f>MAESTRA[[#This Row],[CIERRE DE STS]]</f>
        <v>--</v>
      </c>
    </row>
    <row r="2504" spans="1:51" hidden="1" x14ac:dyDescent="0.3">
      <c r="A2504">
        <v>42582</v>
      </c>
      <c r="B2504" s="91" t="str">
        <f>MAESTRA[[#This Row],[STS CON OT]]</f>
        <v>SI</v>
      </c>
      <c r="C2504" s="15">
        <f>MAESTRA[[#This Row],[AÑO]]</f>
        <v>2024</v>
      </c>
      <c r="D2504" s="15" t="str">
        <f>MAESTRA[[#This Row],[MESES]]</f>
        <v>ENERO</v>
      </c>
      <c r="E2504" s="15" t="str">
        <f>MAESTRA[[#This Row],[DIA DE SEM]]</f>
        <v>MIÉRCOLES</v>
      </c>
      <c r="F2504" s="15">
        <f>MAESTRA[[#This Row],[N°_SEMANA]]</f>
        <v>2</v>
      </c>
      <c r="G2504" t="str">
        <f>MAESTRA[[#This Row],[ESTADO DEL STS]]</f>
        <v>Resuelta con OT</v>
      </c>
      <c r="H2504" s="69">
        <f>MAESTRA[[#This Row],[FECHA DE CREACION DEL STS]]</f>
        <v>45301.405555555553</v>
      </c>
      <c r="I2504" t="str">
        <f>MAESTRA[[#This Row],[CREADO POR]]</f>
        <v xml:space="preserve">JOSE LEÓN </v>
      </c>
      <c r="J2504" s="15" t="str">
        <f>MAESTRA[[#This Row],[RANGO]]</f>
        <v>GERENTE DE TIENDA</v>
      </c>
      <c r="K2504" t="str">
        <f>MAESTRA[[#This Row],[TIENDA]]</f>
        <v xml:space="preserve">COLONIAL - PVH </v>
      </c>
      <c r="L2504" t="str">
        <f>MAESTRA[[#This Row],[CeCo]]</f>
        <v xml:space="preserve"> 25102039</v>
      </c>
      <c r="M2504" t="str">
        <f>MAESTRA[[#This Row],[REGION ]]</f>
        <v>LIMA</v>
      </c>
      <c r="N2504" s="15" t="str">
        <f ca="1">MAESTRA[[#This Row],[DIAS TRANSCURRIDO DE STS ]]</f>
        <v>CERRADO</v>
      </c>
      <c r="O2504" s="15" t="str">
        <f>MAESTRA[[#This Row],[STATUS DE STS ABIERTAS]]</f>
        <v>-</v>
      </c>
      <c r="P2504" t="str">
        <f>MAESTRA[[#This Row],[DESCRIPCION_MSP]]</f>
        <v>PREVENTIVO - PVEA COLONIAL - FAJA TRANSPORTADORA INOPERATIVO CAJA 23</v>
      </c>
      <c r="Q2504" t="str">
        <f>MAESTRA[[#This Row],[ACTIVOS]]</f>
        <v>ESPECIALIDAD</v>
      </c>
      <c r="R2504" t="str">
        <f>MAESTRA[[#This Row],[FM]]</f>
        <v/>
      </c>
      <c r="S2504" t="str">
        <f>MAESTRA[[#This Row],[HARD SYSTEMS]]</f>
        <v>OTROS</v>
      </c>
      <c r="T2504" t="str">
        <f>MAESTRA[[#This Row],[SUB_CATEGORIA_MSP]]</f>
        <v>Resuelta con OT</v>
      </c>
      <c r="U2504">
        <f ca="1">MAESTRA[[#This Row],[FECHA_DE_CAMBIO-SUB.CAT]]</f>
        <v>45341</v>
      </c>
      <c r="V2504" s="15" t="str">
        <f>MAESTRA[[#This Row],[PRIORIDAD ]]</f>
        <v>A2</v>
      </c>
      <c r="W2504" t="str">
        <f>MAESTRA[[#This Row],[GRUPO_MSP]]</f>
        <v xml:space="preserve">Otros  </v>
      </c>
      <c r="X2504" t="str">
        <f>MAESTRA[[#This Row],[CLASE_MSP]]</f>
        <v>EQUIPOS</v>
      </c>
      <c r="Y2504" t="str">
        <f>MAESTRA[[#This Row],[FAMILIA_MSP]]</f>
        <v>CHECK OUT</v>
      </c>
      <c r="Z2504" t="str">
        <f>MAESTRA[[#This Row],[ESTADO]]</f>
        <v>SI HAY COTIZACION</v>
      </c>
      <c r="AA2504" t="str">
        <f>MAESTRA[[#This Row],[AVISADO POR]]</f>
        <v>TGESTIONA</v>
      </c>
      <c r="AB2504" s="67" t="str">
        <f>MAESTRA[[#This Row],[SUPERVISOR-TGESTIONA]]</f>
        <v>Claudia Medina</v>
      </c>
      <c r="AC2504" s="67" t="str">
        <f>MAESTRA[[#This Row],[ESPECIALIDAD-TGS]]</f>
        <v>7. SSGG</v>
      </c>
      <c r="AD2504" s="67">
        <f>MAESTRA[[#This Row],[N°COTI]]</f>
        <v>1</v>
      </c>
      <c r="AE2504" s="74">
        <f>MAESTRA[[#This Row],[FECHA-REV]]</f>
        <v>45308</v>
      </c>
      <c r="AF2504" s="67" t="str">
        <f>MAESTRA[[#This Row],[DECISION]]</f>
        <v>1. Asignado</v>
      </c>
      <c r="AG2504" s="92" t="str">
        <f>MAESTRA[[#This Row],[Union de responsable]]</f>
        <v>Claudia Medina</v>
      </c>
      <c r="AH2504" s="74">
        <f>MAESTRA[[#This Row],[FECHA-APROB]]</f>
        <v>45308</v>
      </c>
      <c r="AI2504" s="67" t="str">
        <f>MAESTRA[[#This Row],[PROVEE.ASIGNADO]]</f>
        <v>SOLUELEC E.I.R.L.</v>
      </c>
      <c r="AJ2504" s="75" t="str">
        <f>MAESTRA[[#This Row],[IMPORTE]]</f>
        <v>315.65</v>
      </c>
      <c r="AK2504" s="67" t="str">
        <f>MAESTRA[[#This Row],[NOTAS-TGS]]</f>
        <v>-</v>
      </c>
      <c r="AL2504" s="92" t="str">
        <f>MAESTRA[[#This Row],[DOCUMENTO]]</f>
        <v>SI HAY OC</v>
      </c>
      <c r="AM2504" s="67">
        <f>MAESTRA[[#This Row],[OC_MPS]]</f>
        <v>4400665341</v>
      </c>
      <c r="AN2504" s="75">
        <f>MAESTRA[[#This Row],[MONTO_MSP]]</f>
        <v>315.64999999999998</v>
      </c>
      <c r="AO2504" s="75" t="b">
        <f>IF(BASE_DB[[#This Row],['# OC]]=0,"",BASE_DB[[#This Row],[IMPORTE]]=BASE_DB[[#This Row],[MONTO-MSP]])</f>
        <v>0</v>
      </c>
      <c r="AP2504" s="68" t="str">
        <f>MAESTRA[[#This Row],['#OT]]</f>
        <v>OT-26780</v>
      </c>
      <c r="AQ2504" s="68" t="str">
        <f>MAESTRA[[#This Row],[ESTADO DEL OT]]</f>
        <v>Finalizadas</v>
      </c>
      <c r="AR2504" s="87">
        <f>MAESTRA[[#This Row],[FECHA DE CREACION DEL OT]]</f>
        <v>45309.188888888886</v>
      </c>
      <c r="AS2504" s="68" t="str">
        <f>MAESTRA[[#This Row],[PROVEEDOR_OT]]</f>
        <v xml:space="preserve">SOLUELEC </v>
      </c>
      <c r="AT2504" s="88" t="str">
        <f ca="1">MAESTRA[[#This Row],[DIAS TRANSCURRIDO DE OT]]</f>
        <v>CERRADO</v>
      </c>
      <c r="AU2504" s="88" t="str">
        <f>MAESTRA[[#This Row],[STATUS DE LAS OT EN PROCESO]]</f>
        <v>-</v>
      </c>
      <c r="AV2504" s="88" t="str">
        <f>MAESTRA[[#This Row],[EJECUCION ]]</f>
        <v>PLAY</v>
      </c>
      <c r="AW2504" s="88" t="str">
        <f>MAESTRA[[#This Row],[STATUS DE LAS OT EN REVISION]]</f>
        <v>-</v>
      </c>
      <c r="AX2504" s="77">
        <f>MAESTRA[[#This Row],[CIERRE DE OT]]</f>
        <v>45310.7</v>
      </c>
      <c r="AY2504" t="str">
        <f>MAESTRA[[#This Row],[CIERRE DE STS]]</f>
        <v>2024-01-19 16:48</v>
      </c>
    </row>
    <row r="2505" spans="1:51" hidden="1" x14ac:dyDescent="0.3">
      <c r="A2505">
        <v>42585</v>
      </c>
      <c r="B2505" s="91" t="str">
        <f>MAESTRA[[#This Row],[STS CON OT]]</f>
        <v>SI</v>
      </c>
      <c r="C2505" s="15">
        <f>MAESTRA[[#This Row],[AÑO]]</f>
        <v>2024</v>
      </c>
      <c r="D2505" s="15" t="str">
        <f>MAESTRA[[#This Row],[MESES]]</f>
        <v>ENERO</v>
      </c>
      <c r="E2505" s="15" t="str">
        <f>MAESTRA[[#This Row],[DIA DE SEM]]</f>
        <v>MIÉRCOLES</v>
      </c>
      <c r="F2505" s="15">
        <f>MAESTRA[[#This Row],[N°_SEMANA]]</f>
        <v>2</v>
      </c>
      <c r="G2505" t="str">
        <f>MAESTRA[[#This Row],[ESTADO DEL STS]]</f>
        <v>Resuelta con OT</v>
      </c>
      <c r="H2505" s="69">
        <f>MAESTRA[[#This Row],[FECHA DE CREACION DEL STS]]</f>
        <v>45301.416666666664</v>
      </c>
      <c r="I2505" t="str">
        <f>MAESTRA[[#This Row],[CREADO POR]]</f>
        <v xml:space="preserve">SILVA CUEVA, JEAN PIERRE MANUEL </v>
      </c>
      <c r="J2505" s="15" t="str">
        <f>MAESTRA[[#This Row],[RANGO]]</f>
        <v>GERENTE DE TIENDA</v>
      </c>
      <c r="K2505" t="str">
        <f>MAESTRA[[#This Row],[TIENDA]]</f>
        <v xml:space="preserve">CHORRILLOS IGLESIAS - PVS </v>
      </c>
      <c r="L2505" t="str">
        <f>MAESTRA[[#This Row],[CeCo]]</f>
        <v xml:space="preserve"> 25103026</v>
      </c>
      <c r="M2505" t="str">
        <f>MAESTRA[[#This Row],[REGION ]]</f>
        <v>LIMA</v>
      </c>
      <c r="N2505" s="15" t="str">
        <f ca="1">MAESTRA[[#This Row],[DIAS TRANSCURRIDO DE STS ]]</f>
        <v>CERRADO</v>
      </c>
      <c r="O2505" s="15" t="str">
        <f>MAESTRA[[#This Row],[STATUS DE STS ABIERTAS]]</f>
        <v>-</v>
      </c>
      <c r="P2505" t="str">
        <f>MAESTRA[[#This Row],[DESCRIPCION_MSP]]</f>
        <v>Travoleitor inoperativa_ (subida)</v>
      </c>
      <c r="Q2505" t="str">
        <f>MAESTRA[[#This Row],[ACTIVOS]]</f>
        <v>ESPECIALIDAD</v>
      </c>
      <c r="R2505" t="str">
        <f>MAESTRA[[#This Row],[FM]]</f>
        <v/>
      </c>
      <c r="S2505" t="str">
        <f>MAESTRA[[#This Row],[HARD SYSTEMS]]</f>
        <v>ELEVACION VERTICAL</v>
      </c>
      <c r="T2505" t="str">
        <f>MAESTRA[[#This Row],[SUB_CATEGORIA_MSP]]</f>
        <v>Resuelta con OT</v>
      </c>
      <c r="U2505">
        <f ca="1">MAESTRA[[#This Row],[FECHA_DE_CAMBIO-SUB.CAT]]</f>
        <v>45341</v>
      </c>
      <c r="V2505" s="15" t="str">
        <f>MAESTRA[[#This Row],[PRIORIDAD ]]</f>
        <v>A2</v>
      </c>
      <c r="W2505" t="str">
        <f>MAESTRA[[#This Row],[GRUPO_MSP]]</f>
        <v>Emergencia  (Únicamente Central Monitoreo)</v>
      </c>
      <c r="X2505" t="str">
        <f>MAESTRA[[#This Row],[CLASE_MSP]]</f>
        <v>EQUIPOS</v>
      </c>
      <c r="Y2505" t="str">
        <f>MAESTRA[[#This Row],[FAMILIA_MSP]]</f>
        <v>EQUIPOS DE ELEVACIÓN</v>
      </c>
      <c r="Z2505" t="str">
        <f>MAESTRA[[#This Row],[ESTADO]]</f>
        <v>SI HAY COTIZACION</v>
      </c>
      <c r="AA2505" t="str">
        <f>MAESTRA[[#This Row],[AVISADO POR]]</f>
        <v>Fhrancys López</v>
      </c>
      <c r="AB2505" s="67" t="str">
        <f>MAESTRA[[#This Row],[SUPERVISOR-TGESTIONA]]</f>
        <v>Daniel Ventura</v>
      </c>
      <c r="AC2505" s="67" t="str">
        <f>MAESTRA[[#This Row],[ESPECIALIDAD-TGS]]</f>
        <v>5. Elevación Vertical</v>
      </c>
      <c r="AD2505" s="67">
        <f>MAESTRA[[#This Row],[N°COTI]]</f>
        <v>1</v>
      </c>
      <c r="AE2505" s="74">
        <f>MAESTRA[[#This Row],[FECHA-REV]]</f>
        <v>45302</v>
      </c>
      <c r="AF2505" s="67" t="str">
        <f>MAESTRA[[#This Row],[DECISION]]</f>
        <v>1. Asignado</v>
      </c>
      <c r="AG2505" s="92" t="str">
        <f>MAESTRA[[#This Row],[Union de responsable]]</f>
        <v>Daniel Ventura</v>
      </c>
      <c r="AH2505" s="74">
        <f>MAESTRA[[#This Row],[FECHA-APROB]]</f>
        <v>45302</v>
      </c>
      <c r="AI2505" s="67" t="str">
        <f>MAESTRA[[#This Row],[PROVEE.ASIGNADO]]</f>
        <v>GRUMARS CORPORATION SAC</v>
      </c>
      <c r="AJ2505" s="75">
        <f>MAESTRA[[#This Row],[IMPORTE]]</f>
        <v>480</v>
      </c>
      <c r="AK2505" s="67" t="str">
        <f>MAESTRA[[#This Row],[NOTAS-TGS]]</f>
        <v>ASIGNADO</v>
      </c>
      <c r="AL2505" s="92" t="str">
        <f>MAESTRA[[#This Row],[DOCUMENTO]]</f>
        <v>SI HAY OC</v>
      </c>
      <c r="AM2505" s="67">
        <f>MAESTRA[[#This Row],[OC_MPS]]</f>
        <v>4400663562</v>
      </c>
      <c r="AN2505" s="75">
        <f>MAESTRA[[#This Row],[MONTO_MSP]]</f>
        <v>480</v>
      </c>
      <c r="AO2505" s="75" t="b">
        <f>IF(BASE_DB[[#This Row],['# OC]]=0,"",BASE_DB[[#This Row],[IMPORTE]]=BASE_DB[[#This Row],[MONTO-MSP]])</f>
        <v>1</v>
      </c>
      <c r="AP2505" s="68" t="str">
        <f>MAESTRA[[#This Row],['#OT]]</f>
        <v>OT-26290</v>
      </c>
      <c r="AQ2505" s="68" t="str">
        <f>MAESTRA[[#This Row],[ESTADO DEL OT]]</f>
        <v>Finalizadas</v>
      </c>
      <c r="AR2505" s="87">
        <f>MAESTRA[[#This Row],[FECHA DE CREACION DEL OT]]</f>
        <v>45302.449305555558</v>
      </c>
      <c r="AS2505" s="68" t="str">
        <f>MAESTRA[[#This Row],[PROVEEDOR_OT]]</f>
        <v xml:space="preserve">GRUMARS </v>
      </c>
      <c r="AT2505" s="88" t="str">
        <f ca="1">MAESTRA[[#This Row],[DIAS TRANSCURRIDO DE OT]]</f>
        <v>CERRADO</v>
      </c>
      <c r="AU2505" s="88" t="str">
        <f>MAESTRA[[#This Row],[STATUS DE LAS OT EN PROCESO]]</f>
        <v>-</v>
      </c>
      <c r="AV2505" s="88" t="str">
        <f>MAESTRA[[#This Row],[EJECUCION ]]</f>
        <v>PLAY</v>
      </c>
      <c r="AW2505" s="88" t="str">
        <f>MAESTRA[[#This Row],[STATUS DE LAS OT EN REVISION]]</f>
        <v>-</v>
      </c>
      <c r="AX2505" s="77">
        <f>MAESTRA[[#This Row],[CIERRE DE OT]]</f>
        <v>45332.480555555558</v>
      </c>
      <c r="AY2505" t="str">
        <f>MAESTRA[[#This Row],[CIERRE DE STS]]</f>
        <v>2024-02-10 11:32</v>
      </c>
    </row>
    <row r="2506" spans="1:51" hidden="1" x14ac:dyDescent="0.3">
      <c r="A2506">
        <v>42588</v>
      </c>
      <c r="B2506" s="91" t="str">
        <f>MAESTRA[[#This Row],[STS CON OT]]</f>
        <v>SI</v>
      </c>
      <c r="C2506" s="15">
        <f>MAESTRA[[#This Row],[AÑO]]</f>
        <v>2024</v>
      </c>
      <c r="D2506" s="15" t="str">
        <f>MAESTRA[[#This Row],[MESES]]</f>
        <v>ENERO</v>
      </c>
      <c r="E2506" s="15" t="str">
        <f>MAESTRA[[#This Row],[DIA DE SEM]]</f>
        <v>MIÉRCOLES</v>
      </c>
      <c r="F2506" s="15">
        <f>MAESTRA[[#This Row],[N°_SEMANA]]</f>
        <v>2</v>
      </c>
      <c r="G2506" t="str">
        <f>MAESTRA[[#This Row],[ESTADO DEL STS]]</f>
        <v>OT en Proceso</v>
      </c>
      <c r="H2506" s="69">
        <f>MAESTRA[[#This Row],[FECHA DE CREACION DEL STS]]</f>
        <v>45301.418749999997</v>
      </c>
      <c r="I2506" t="str">
        <f>MAESTRA[[#This Row],[CREADO POR]]</f>
        <v xml:space="preserve">CARLOS HUMBERTO MICHELENA ROSALES </v>
      </c>
      <c r="J2506" s="15" t="str">
        <f>MAESTRA[[#This Row],[RANGO]]</f>
        <v>GERENTE DE TIENDA</v>
      </c>
      <c r="K2506" t="str">
        <f>MAESTRA[[#This Row],[TIENDA]]</f>
        <v xml:space="preserve">San Miguel - PVH </v>
      </c>
      <c r="L2506" t="str">
        <f>MAESTRA[[#This Row],[CeCo]]</f>
        <v xml:space="preserve"> 25102136</v>
      </c>
      <c r="M2506" t="str">
        <f>MAESTRA[[#This Row],[REGION ]]</f>
        <v>LIMA</v>
      </c>
      <c r="N2506" s="15">
        <f ca="1">MAESTRA[[#This Row],[DIAS TRANSCURRIDO DE STS ]]</f>
        <v>40</v>
      </c>
      <c r="O2506" s="15" t="str">
        <f>MAESTRA[[#This Row],[STATUS DE STS ABIERTAS]]</f>
        <v>-</v>
      </c>
      <c r="P2506" t="str">
        <f>MAESTRA[[#This Row],[DESCRIPCION_MSP]]</f>
        <v>CORRECTIVO-TRANSFORMADOR DE LUZ DE CAJAS INOPERATIVO</v>
      </c>
      <c r="Q2506" t="str">
        <f>MAESTRA[[#This Row],[ACTIVOS]]</f>
        <v>ESPECIALIDAD</v>
      </c>
      <c r="R2506" t="str">
        <f>MAESTRA[[#This Row],[FM]]</f>
        <v/>
      </c>
      <c r="S2506" t="str">
        <f>MAESTRA[[#This Row],[HARD SYSTEMS]]</f>
        <v>OTROS</v>
      </c>
      <c r="T2506" t="str">
        <f>MAESTRA[[#This Row],[SUB_CATEGORIA_MSP]]</f>
        <v>OT en proceso</v>
      </c>
      <c r="U2506">
        <f ca="1">MAESTRA[[#This Row],[FECHA_DE_CAMBIO-SUB.CAT]]</f>
        <v>45341</v>
      </c>
      <c r="V2506" s="15" t="str">
        <f>MAESTRA[[#This Row],[PRIORIDAD ]]</f>
        <v>No Categorizado</v>
      </c>
      <c r="W2506" t="str">
        <f>MAESTRA[[#This Row],[GRUPO_MSP]]</f>
        <v xml:space="preserve">Otros  </v>
      </c>
      <c r="X2506">
        <f>MAESTRA[[#This Row],[CLASE_MSP]]</f>
        <v>0</v>
      </c>
      <c r="Y2506">
        <f>MAESTRA[[#This Row],[FAMILIA_MSP]]</f>
        <v>0</v>
      </c>
      <c r="Z2506" t="str">
        <f>MAESTRA[[#This Row],[ESTADO]]</f>
        <v>SI HAY COTIZACION</v>
      </c>
      <c r="AA2506" t="str">
        <f>MAESTRA[[#This Row],[AVISADO POR]]</f>
        <v>Fhrancys López</v>
      </c>
      <c r="AB2506" s="67" t="str">
        <f>MAESTRA[[#This Row],[SUPERVISOR-TGESTIONA]]</f>
        <v>Daniel Ventura</v>
      </c>
      <c r="AC2506" s="67" t="str">
        <f>MAESTRA[[#This Row],[ESPECIALIDAD-TGS]]</f>
        <v>1. Electricas/Energías</v>
      </c>
      <c r="AD2506" s="67">
        <f>MAESTRA[[#This Row],[N°COTI]]</f>
        <v>1</v>
      </c>
      <c r="AE2506" s="74">
        <f>MAESTRA[[#This Row],[FECHA-REV]]</f>
        <v>45327</v>
      </c>
      <c r="AF2506" s="67" t="str">
        <f>MAESTRA[[#This Row],[DECISION]]</f>
        <v>1. Asignado</v>
      </c>
      <c r="AG2506" s="92" t="str">
        <f>MAESTRA[[#This Row],[Union de responsable]]</f>
        <v>Daniel Ventura</v>
      </c>
      <c r="AH2506" s="74">
        <f>MAESTRA[[#This Row],[FECHA-APROB]]</f>
        <v>45327</v>
      </c>
      <c r="AI2506" s="67" t="str">
        <f>MAESTRA[[#This Row],[PROVEE.ASIGNADO]]</f>
        <v>SOLUELEC E.I.R.L.</v>
      </c>
      <c r="AJ2506" s="75">
        <f>MAESTRA[[#This Row],[IMPORTE]]</f>
        <v>225.61</v>
      </c>
      <c r="AK2506" s="67">
        <f>MAESTRA[[#This Row],[NOTAS-TGS]]</f>
        <v>0</v>
      </c>
      <c r="AL2506" s="92" t="str">
        <f>MAESTRA[[#This Row],[DOCUMENTO]]</f>
        <v>SI HAY OC</v>
      </c>
      <c r="AM2506" s="67">
        <f>MAESTRA[[#This Row],[OC_MPS]]</f>
        <v>4400671962</v>
      </c>
      <c r="AN2506" s="75">
        <f>MAESTRA[[#This Row],[MONTO_MSP]]</f>
        <v>225.61</v>
      </c>
      <c r="AO2506" s="75" t="b">
        <f>IF(BASE_DB[[#This Row],['# OC]]=0,"",BASE_DB[[#This Row],[IMPORTE]]=BASE_DB[[#This Row],[MONTO-MSP]])</f>
        <v>1</v>
      </c>
      <c r="AP2506" s="68" t="str">
        <f>MAESTRA[[#This Row],['#OT]]</f>
        <v>OT-28495</v>
      </c>
      <c r="AQ2506" s="68" t="str">
        <f>MAESTRA[[#This Row],[ESTADO DEL OT]]</f>
        <v>En Proceso</v>
      </c>
      <c r="AR2506" s="87">
        <f>MAESTRA[[#This Row],[FECHA DE CREACION DEL OT]]</f>
        <v>45329.625</v>
      </c>
      <c r="AS2506" s="68" t="str">
        <f>MAESTRA[[#This Row],[PROVEEDOR_OT]]</f>
        <v xml:space="preserve">SOLUELEC </v>
      </c>
      <c r="AT2506" s="88">
        <f ca="1">MAESTRA[[#This Row],[DIAS TRANSCURRIDO DE OT]]</f>
        <v>12</v>
      </c>
      <c r="AU2506" s="88" t="str">
        <f ca="1">MAESTRA[[#This Row],[STATUS DE LAS OT EN PROCESO]]</f>
        <v>En RETRASO</v>
      </c>
      <c r="AV2506" s="88" t="b">
        <f>MAESTRA[[#This Row],[EJECUCION ]]</f>
        <v>0</v>
      </c>
      <c r="AW2506" s="88" t="str">
        <f>MAESTRA[[#This Row],[STATUS DE LAS OT EN REVISION]]</f>
        <v>-</v>
      </c>
      <c r="AX2506" s="77" t="e">
        <f>MAESTRA[[#This Row],[CIERRE DE OT]]</f>
        <v>#VALUE!</v>
      </c>
      <c r="AY2506" t="str">
        <f>MAESTRA[[#This Row],[CIERRE DE STS]]</f>
        <v>--</v>
      </c>
    </row>
    <row r="2507" spans="1:51" hidden="1" x14ac:dyDescent="0.3">
      <c r="A2507">
        <v>42589</v>
      </c>
      <c r="B2507" s="91" t="str">
        <f>MAESTRA[[#This Row],[STS CON OT]]</f>
        <v>NO</v>
      </c>
      <c r="C2507" s="15">
        <f>MAESTRA[[#This Row],[AÑO]]</f>
        <v>2024</v>
      </c>
      <c r="D2507" s="15" t="str">
        <f>MAESTRA[[#This Row],[MESES]]</f>
        <v>ENERO</v>
      </c>
      <c r="E2507" s="15" t="str">
        <f>MAESTRA[[#This Row],[DIA DE SEM]]</f>
        <v>MIÉRCOLES</v>
      </c>
      <c r="F2507" s="15">
        <f>MAESTRA[[#This Row],[N°_SEMANA]]</f>
        <v>2</v>
      </c>
      <c r="G2507" t="str">
        <f>MAESTRA[[#This Row],[ESTADO DEL STS]]</f>
        <v>En espera de otra OT</v>
      </c>
      <c r="H2507" s="69">
        <f>MAESTRA[[#This Row],[FECHA DE CREACION DEL STS]]</f>
        <v>45301.418749999997</v>
      </c>
      <c r="I2507" t="str">
        <f>MAESTRA[[#This Row],[CREADO POR]]</f>
        <v xml:space="preserve">MARCOS ANTONIO TAFUR DÍAZ </v>
      </c>
      <c r="J2507" s="15" t="str">
        <f>MAESTRA[[#This Row],[RANGO]]</f>
        <v>GERENTE DE TIENDA</v>
      </c>
      <c r="K2507" t="str">
        <f>MAESTRA[[#This Row],[TIENDA]]</f>
        <v xml:space="preserve">DASSO - PVS </v>
      </c>
      <c r="L2507" t="str">
        <f>MAESTRA[[#This Row],[CeCo]]</f>
        <v xml:space="preserve"> 25103007</v>
      </c>
      <c r="M2507" t="str">
        <f>MAESTRA[[#This Row],[REGION ]]</f>
        <v>LIMA</v>
      </c>
      <c r="N2507" s="15">
        <f ca="1">MAESTRA[[#This Row],[DIAS TRANSCURRIDO DE STS ]]</f>
        <v>40</v>
      </c>
      <c r="O2507" s="15" t="str">
        <f>MAESTRA[[#This Row],[STATUS DE STS ABIERTAS]]</f>
        <v>-</v>
      </c>
      <c r="P2507" t="str">
        <f>MAESTRA[[#This Row],[DESCRIPCION_MSP]]</f>
        <v xml:space="preserve">Se requiere revisar el hidraulico de las estocas de recepción y jebe de llanta salido </v>
      </c>
      <c r="Q2507" t="str">
        <f>MAESTRA[[#This Row],[ACTIVOS]]</f>
        <v>ESPECIALIDAD</v>
      </c>
      <c r="R2507" t="str">
        <f>MAESTRA[[#This Row],[FM]]</f>
        <v/>
      </c>
      <c r="S2507" t="str">
        <f>MAESTRA[[#This Row],[HARD SYSTEMS]]</f>
        <v>ELEVACION VERTICAL</v>
      </c>
      <c r="T2507" t="str">
        <f>MAESTRA[[#This Row],[SUB_CATEGORIA_MSP]]</f>
        <v>OT en revisión</v>
      </c>
      <c r="U2507">
        <f ca="1">MAESTRA[[#This Row],[FECHA_DE_CAMBIO-SUB.CAT]]</f>
        <v>45341</v>
      </c>
      <c r="V2507" s="15" t="str">
        <f>MAESTRA[[#This Row],[PRIORIDAD ]]</f>
        <v>A1</v>
      </c>
      <c r="W2507" t="str">
        <f>MAESTRA[[#This Row],[GRUPO_MSP]]</f>
        <v xml:space="preserve">Otros  </v>
      </c>
      <c r="X2507" t="str">
        <f>MAESTRA[[#This Row],[CLASE_MSP]]</f>
        <v>EQUIPOS</v>
      </c>
      <c r="Y2507" t="str">
        <f>MAESTRA[[#This Row],[FAMILIA_MSP]]</f>
        <v>EQUIPOS DE ELEVACIÓN</v>
      </c>
      <c r="Z2507" t="str">
        <f>MAESTRA[[#This Row],[ESTADO]]</f>
        <v>SI HAY COTIZACION</v>
      </c>
      <c r="AA2507" t="str">
        <f>MAESTRA[[#This Row],[AVISADO POR]]</f>
        <v>Tgestiona</v>
      </c>
      <c r="AB2507" s="67" t="str">
        <f>MAESTRA[[#This Row],[SUPERVISOR-TGESTIONA]]</f>
        <v>Daniel Ventura</v>
      </c>
      <c r="AC2507" s="67" t="str">
        <f>MAESTRA[[#This Row],[ESPECIALIDAD-TGS]]</f>
        <v>5. Elevación Vertical</v>
      </c>
      <c r="AD2507" s="67">
        <f>MAESTRA[[#This Row],[N°COTI]]</f>
        <v>1</v>
      </c>
      <c r="AE2507" s="74">
        <f>MAESTRA[[#This Row],[FECHA-REV]]</f>
        <v>45317</v>
      </c>
      <c r="AF2507" s="67" t="str">
        <f>MAESTRA[[#This Row],[DECISION]]</f>
        <v>1. Asignado</v>
      </c>
      <c r="AG2507" s="92" t="str">
        <f>MAESTRA[[#This Row],[Union de responsable]]</f>
        <v>Daniel Ventura</v>
      </c>
      <c r="AH2507" s="74">
        <f>MAESTRA[[#This Row],[FECHA-APROB]]</f>
        <v>45317</v>
      </c>
      <c r="AI2507" s="67" t="str">
        <f>MAESTRA[[#This Row],[PROVEE.ASIGNADO]]</f>
        <v>YASSER SK E.I.R.L.</v>
      </c>
      <c r="AJ2507" s="75">
        <f>MAESTRA[[#This Row],[IMPORTE]]</f>
        <v>394</v>
      </c>
      <c r="AK2507" s="67">
        <f>MAESTRA[[#This Row],[NOTAS-TGS]]</f>
        <v>0</v>
      </c>
      <c r="AL2507" s="92" t="str">
        <f>MAESTRA[[#This Row],[DOCUMENTO]]</f>
        <v>SI HAY OC</v>
      </c>
      <c r="AM2507" s="67">
        <f>MAESTRA[[#This Row],[OC_MPS]]</f>
        <v>4400669416</v>
      </c>
      <c r="AN2507" s="75">
        <f>MAESTRA[[#This Row],[MONTO_MSP]]</f>
        <v>394</v>
      </c>
      <c r="AO2507" s="75" t="b">
        <f>IF(BASE_DB[[#This Row],['# OC]]=0,"",BASE_DB[[#This Row],[IMPORTE]]=BASE_DB[[#This Row],[MONTO-MSP]])</f>
        <v>1</v>
      </c>
      <c r="AP2507" s="68">
        <f>MAESTRA[[#This Row],['#OT]]</f>
        <v>0</v>
      </c>
      <c r="AQ2507" s="68" t="str">
        <f>MAESTRA[[#This Row],[ESTADO DEL OT]]</f>
        <v>STS SIN OT</v>
      </c>
      <c r="AR2507" s="87" t="e">
        <f>MAESTRA[[#This Row],[FECHA DE CREACION DEL OT]]</f>
        <v>#VALUE!</v>
      </c>
      <c r="AS2507" s="68" t="str">
        <f>MAESTRA[[#This Row],[PROVEEDOR_OT]]</f>
        <v>---</v>
      </c>
      <c r="AT2507" s="88" t="e">
        <f ca="1">MAESTRA[[#This Row],[DIAS TRANSCURRIDO DE OT]]</f>
        <v>#VALUE!</v>
      </c>
      <c r="AU2507" s="88" t="str">
        <f>MAESTRA[[#This Row],[STATUS DE LAS OT EN PROCESO]]</f>
        <v>-</v>
      </c>
      <c r="AV2507" s="88" t="b">
        <f>MAESTRA[[#This Row],[EJECUCION ]]</f>
        <v>0</v>
      </c>
      <c r="AW2507" s="88" t="str">
        <f>MAESTRA[[#This Row],[STATUS DE LAS OT EN REVISION]]</f>
        <v>-</v>
      </c>
      <c r="AX2507" s="77" t="e">
        <f>MAESTRA[[#This Row],[CIERRE DE OT]]</f>
        <v>#VALUE!</v>
      </c>
      <c r="AY2507" t="str">
        <f>MAESTRA[[#This Row],[CIERRE DE STS]]</f>
        <v>--</v>
      </c>
    </row>
    <row r="2508" spans="1:51" hidden="1" x14ac:dyDescent="0.3">
      <c r="A2508">
        <v>42591</v>
      </c>
      <c r="B2508" s="91" t="str">
        <f>MAESTRA[[#This Row],[STS CON OT]]</f>
        <v>SI</v>
      </c>
      <c r="C2508" s="15">
        <f>MAESTRA[[#This Row],[AÑO]]</f>
        <v>2024</v>
      </c>
      <c r="D2508" s="15" t="str">
        <f>MAESTRA[[#This Row],[MESES]]</f>
        <v>ENERO</v>
      </c>
      <c r="E2508" s="15" t="str">
        <f>MAESTRA[[#This Row],[DIA DE SEM]]</f>
        <v>MIÉRCOLES</v>
      </c>
      <c r="F2508" s="15">
        <f>MAESTRA[[#This Row],[N°_SEMANA]]</f>
        <v>2</v>
      </c>
      <c r="G2508" t="str">
        <f>MAESTRA[[#This Row],[ESTADO DEL STS]]</f>
        <v>Resuelta con OT</v>
      </c>
      <c r="H2508" s="69">
        <f>MAESTRA[[#This Row],[FECHA DE CREACION DEL STS]]</f>
        <v>45301.423611111109</v>
      </c>
      <c r="I2508" t="str">
        <f>MAESTRA[[#This Row],[CREADO POR]]</f>
        <v xml:space="preserve">CARLOS HUMBERTO MICHELENA ROSALES </v>
      </c>
      <c r="J2508" s="15" t="str">
        <f>MAESTRA[[#This Row],[RANGO]]</f>
        <v>GERENTE DE TIENDA</v>
      </c>
      <c r="K2508" t="str">
        <f>MAESTRA[[#This Row],[TIENDA]]</f>
        <v xml:space="preserve">San Miguel - PVH </v>
      </c>
      <c r="L2508" t="str">
        <f>MAESTRA[[#This Row],[CeCo]]</f>
        <v xml:space="preserve"> 25102136</v>
      </c>
      <c r="M2508" t="str">
        <f>MAESTRA[[#This Row],[REGION ]]</f>
        <v>LIMA</v>
      </c>
      <c r="N2508" s="15" t="str">
        <f ca="1">MAESTRA[[#This Row],[DIAS TRANSCURRIDO DE STS ]]</f>
        <v>CERRADO</v>
      </c>
      <c r="O2508" s="15" t="str">
        <f>MAESTRA[[#This Row],[STATUS DE STS ABIERTAS]]</f>
        <v>-</v>
      </c>
      <c r="P2508" t="str">
        <f>MAESTRA[[#This Row],[DESCRIPCION_MSP]]</f>
        <v>BURLETE DE HORNO DESGASTADOS</v>
      </c>
      <c r="Q2508" t="str">
        <f>MAESTRA[[#This Row],[ACTIVOS]]</f>
        <v>ESPECIALIDAD</v>
      </c>
      <c r="R2508" t="str">
        <f>MAESTRA[[#This Row],[FM]]</f>
        <v/>
      </c>
      <c r="S2508" t="str">
        <f>MAESTRA[[#This Row],[HARD SYSTEMS]]</f>
        <v>EQUIPOS DE PRODUCCION</v>
      </c>
      <c r="T2508" t="str">
        <f>MAESTRA[[#This Row],[SUB_CATEGORIA_MSP]]</f>
        <v>Resuelta con OT</v>
      </c>
      <c r="U2508">
        <f ca="1">MAESTRA[[#This Row],[FECHA_DE_CAMBIO-SUB.CAT]]</f>
        <v>45341</v>
      </c>
      <c r="V2508" s="15" t="str">
        <f>MAESTRA[[#This Row],[PRIORIDAD ]]</f>
        <v>A2</v>
      </c>
      <c r="W2508" t="str">
        <f>MAESTRA[[#This Row],[GRUPO_MSP]]</f>
        <v>CALIDAD</v>
      </c>
      <c r="X2508" t="str">
        <f>MAESTRA[[#This Row],[CLASE_MSP]]</f>
        <v>HORNO A GAS</v>
      </c>
      <c r="Y2508" t="str">
        <f>MAESTRA[[#This Row],[FAMILIA_MSP]]</f>
        <v>EQUIPOS DE PRODUCCION Y PANADERIA</v>
      </c>
      <c r="Z2508" t="str">
        <f>MAESTRA[[#This Row],[ESTADO]]</f>
        <v>SI HAY COTIZACION</v>
      </c>
      <c r="AA2508" t="str">
        <f>MAESTRA[[#This Row],[AVISADO POR]]</f>
        <v>TGESTIONA</v>
      </c>
      <c r="AB2508" s="67" t="str">
        <f>MAESTRA[[#This Row],[SUPERVISOR-TGESTIONA]]</f>
        <v>Claudia Medina</v>
      </c>
      <c r="AC2508" s="67" t="str">
        <f>MAESTRA[[#This Row],[ESPECIALIDAD-TGS]]</f>
        <v>4. Equipos de Producción</v>
      </c>
      <c r="AD2508" s="67">
        <f>MAESTRA[[#This Row],[N°COTI]]</f>
        <v>1</v>
      </c>
      <c r="AE2508" s="74">
        <f>MAESTRA[[#This Row],[FECHA-REV]]</f>
        <v>45308</v>
      </c>
      <c r="AF2508" s="67" t="str">
        <f>MAESTRA[[#This Row],[DECISION]]</f>
        <v>1. Asignado</v>
      </c>
      <c r="AG2508" s="92" t="str">
        <f>MAESTRA[[#This Row],[Union de responsable]]</f>
        <v>Claudia Medina</v>
      </c>
      <c r="AH2508" s="74">
        <f>MAESTRA[[#This Row],[FECHA-APROB]]</f>
        <v>45308</v>
      </c>
      <c r="AI2508" s="67" t="str">
        <f>MAESTRA[[#This Row],[PROVEE.ASIGNADO]]</f>
        <v>MAN PAN SERVICE S.A.C.</v>
      </c>
      <c r="AJ2508" s="75" t="str">
        <f>MAESTRA[[#This Row],[IMPORTE]]</f>
        <v>700.00</v>
      </c>
      <c r="AK2508" s="67" t="str">
        <f>MAESTRA[[#This Row],[NOTAS-TGS]]</f>
        <v>-</v>
      </c>
      <c r="AL2508" s="92" t="str">
        <f>MAESTRA[[#This Row],[DOCUMENTO]]</f>
        <v>SI HAY OC</v>
      </c>
      <c r="AM2508" s="67">
        <f>MAESTRA[[#This Row],[OC_MPS]]</f>
        <v>4400665344</v>
      </c>
      <c r="AN2508" s="75">
        <f>MAESTRA[[#This Row],[MONTO_MSP]]</f>
        <v>700</v>
      </c>
      <c r="AO2508" s="75" t="b">
        <f>IF(BASE_DB[[#This Row],['# OC]]=0,"",BASE_DB[[#This Row],[IMPORTE]]=BASE_DB[[#This Row],[MONTO-MSP]])</f>
        <v>0</v>
      </c>
      <c r="AP2508" s="68" t="str">
        <f>MAESTRA[[#This Row],['#OT]]</f>
        <v>OT-26781</v>
      </c>
      <c r="AQ2508" s="68" t="str">
        <f>MAESTRA[[#This Row],[ESTADO DEL OT]]</f>
        <v>Finalizadas</v>
      </c>
      <c r="AR2508" s="87">
        <f>MAESTRA[[#This Row],[FECHA DE CREACION DEL OT]]</f>
        <v>45309.192361111112</v>
      </c>
      <c r="AS2508" s="68" t="str">
        <f>MAESTRA[[#This Row],[PROVEEDOR_OT]]</f>
        <v xml:space="preserve">MAN PAN </v>
      </c>
      <c r="AT2508" s="88" t="str">
        <f ca="1">MAESTRA[[#This Row],[DIAS TRANSCURRIDO DE OT]]</f>
        <v>CERRADO</v>
      </c>
      <c r="AU2508" s="88" t="str">
        <f>MAESTRA[[#This Row],[STATUS DE LAS OT EN PROCESO]]</f>
        <v>-</v>
      </c>
      <c r="AV2508" s="88" t="str">
        <f>MAESTRA[[#This Row],[EJECUCION ]]</f>
        <v>PLAY</v>
      </c>
      <c r="AW2508" s="88" t="str">
        <f>MAESTRA[[#This Row],[STATUS DE LAS OT EN REVISION]]</f>
        <v>-</v>
      </c>
      <c r="AX2508" s="77">
        <f>MAESTRA[[#This Row],[CIERRE DE OT]]</f>
        <v>45328.836805555555</v>
      </c>
      <c r="AY2508" t="str">
        <f>MAESTRA[[#This Row],[CIERRE DE STS]]</f>
        <v>2024-02-06 20:05</v>
      </c>
    </row>
    <row r="2509" spans="1:51" hidden="1" x14ac:dyDescent="0.3">
      <c r="A2509">
        <v>42592</v>
      </c>
      <c r="B2509" s="91" t="str">
        <f>MAESTRA[[#This Row],[STS CON OT]]</f>
        <v>NO</v>
      </c>
      <c r="C2509" s="15">
        <f>MAESTRA[[#This Row],[AÑO]]</f>
        <v>2024</v>
      </c>
      <c r="D2509" s="15" t="str">
        <f>MAESTRA[[#This Row],[MESES]]</f>
        <v>ENERO</v>
      </c>
      <c r="E2509" s="15" t="str">
        <f>MAESTRA[[#This Row],[DIA DE SEM]]</f>
        <v>MIÉRCOLES</v>
      </c>
      <c r="F2509" s="15">
        <f>MAESTRA[[#This Row],[N°_SEMANA]]</f>
        <v>2</v>
      </c>
      <c r="G2509" t="str">
        <f>MAESTRA[[#This Row],[ESTADO DEL STS]]</f>
        <v>Abierta</v>
      </c>
      <c r="H2509" s="69">
        <f>MAESTRA[[#This Row],[FECHA DE CREACION DEL STS]]</f>
        <v>45301.425000000003</v>
      </c>
      <c r="I2509" t="str">
        <f>MAESTRA[[#This Row],[CREADO POR]]</f>
        <v xml:space="preserve">CARLOS HUMBERTO MICHELENA ROSALES </v>
      </c>
      <c r="J2509" s="15" t="str">
        <f>MAESTRA[[#This Row],[RANGO]]</f>
        <v>GERENTE DE TIENDA</v>
      </c>
      <c r="K2509" t="str">
        <f>MAESTRA[[#This Row],[TIENDA]]</f>
        <v xml:space="preserve">San Miguel - PVH </v>
      </c>
      <c r="L2509" t="str">
        <f>MAESTRA[[#This Row],[CeCo]]</f>
        <v xml:space="preserve"> 25102136</v>
      </c>
      <c r="M2509" t="str">
        <f>MAESTRA[[#This Row],[REGION ]]</f>
        <v>LIMA</v>
      </c>
      <c r="N2509" s="15">
        <f ca="1">MAESTRA[[#This Row],[DIAS TRANSCURRIDO DE STS ]]</f>
        <v>40</v>
      </c>
      <c r="O2509" s="15" t="str">
        <f ca="1">MAESTRA[[#This Row],[STATUS DE STS ABIERTAS]]</f>
        <v>En RETRASO</v>
      </c>
      <c r="P2509" t="str">
        <f>MAESTRA[[#This Row],[DESCRIPCION_MSP]]</f>
        <v xml:space="preserve">CORRECTIVO-REUBICACION DE CORTINA DE AIRE </v>
      </c>
      <c r="Q2509" t="str">
        <f>MAESTRA[[#This Row],[ACTIVOS]]</f>
        <v>ESPECIALIDAD</v>
      </c>
      <c r="R2509" t="str">
        <f>MAESTRA[[#This Row],[FM]]</f>
        <v/>
      </c>
      <c r="S2509" t="str">
        <f>MAESTRA[[#This Row],[HARD SYSTEMS]]</f>
        <v>OTROS</v>
      </c>
      <c r="T2509" t="str">
        <f>MAESTRA[[#This Row],[SUB_CATEGORIA_MSP]]</f>
        <v>En Selección</v>
      </c>
      <c r="U2509">
        <f ca="1">MAESTRA[[#This Row],[FECHA_DE_CAMBIO-SUB.CAT]]</f>
        <v>45341</v>
      </c>
      <c r="V2509" s="15" t="str">
        <f>MAESTRA[[#This Row],[PRIORIDAD ]]</f>
        <v>No Categorizado</v>
      </c>
      <c r="W2509" t="str">
        <f>MAESTRA[[#This Row],[GRUPO_MSP]]</f>
        <v>CALIDAD</v>
      </c>
      <c r="X2509">
        <f>MAESTRA[[#This Row],[CLASE_MSP]]</f>
        <v>0</v>
      </c>
      <c r="Y2509">
        <f>MAESTRA[[#This Row],[FAMILIA_MSP]]</f>
        <v>0</v>
      </c>
      <c r="Z2509" t="str">
        <f>MAESTRA[[#This Row],[ESTADO]]</f>
        <v>NO HAY COTIZACION</v>
      </c>
      <c r="AA2509" t="str">
        <f>MAESTRA[[#This Row],[AVISADO POR]]</f>
        <v/>
      </c>
      <c r="AB2509" s="67" t="str">
        <f>MAESTRA[[#This Row],[SUPERVISOR-TGESTIONA]]</f>
        <v/>
      </c>
      <c r="AC2509" s="67" t="str">
        <f>MAESTRA[[#This Row],[ESPECIALIDAD-TGS]]</f>
        <v/>
      </c>
      <c r="AD2509" s="67" t="str">
        <f>MAESTRA[[#This Row],[N°COTI]]</f>
        <v/>
      </c>
      <c r="AE2509" s="74" t="str">
        <f>MAESTRA[[#This Row],[FECHA-REV]]</f>
        <v/>
      </c>
      <c r="AF2509" s="67" t="str">
        <f>MAESTRA[[#This Row],[DECISION]]</f>
        <v/>
      </c>
      <c r="AG2509" s="92" t="str">
        <f>MAESTRA[[#This Row],[Union de responsable]]</f>
        <v/>
      </c>
      <c r="AH2509" s="74" t="str">
        <f>MAESTRA[[#This Row],[FECHA-APROB]]</f>
        <v/>
      </c>
      <c r="AI2509" s="67" t="str">
        <f>MAESTRA[[#This Row],[PROVEE.ASIGNADO]]</f>
        <v/>
      </c>
      <c r="AJ2509" s="75" t="str">
        <f>MAESTRA[[#This Row],[IMPORTE]]</f>
        <v/>
      </c>
      <c r="AK2509" s="67" t="str">
        <f>MAESTRA[[#This Row],[NOTAS-TGS]]</f>
        <v/>
      </c>
      <c r="AL2509" s="92" t="str">
        <f>MAESTRA[[#This Row],[DOCUMENTO]]</f>
        <v>NO HAY OC</v>
      </c>
      <c r="AM2509" s="67">
        <f>MAESTRA[[#This Row],[OC_MPS]]</f>
        <v>0</v>
      </c>
      <c r="AN2509" s="75">
        <f>MAESTRA[[#This Row],[MONTO_MSP]]</f>
        <v>0</v>
      </c>
      <c r="AO2509" s="75" t="str">
        <f>IF(BASE_DB[[#This Row],['# OC]]=0,"",BASE_DB[[#This Row],[IMPORTE]]=BASE_DB[[#This Row],[MONTO-MSP]])</f>
        <v/>
      </c>
      <c r="AP2509" s="68">
        <f>MAESTRA[[#This Row],['#OT]]</f>
        <v>0</v>
      </c>
      <c r="AQ2509" s="68" t="str">
        <f>MAESTRA[[#This Row],[ESTADO DEL OT]]</f>
        <v>STS SIN OT</v>
      </c>
      <c r="AR2509" s="87" t="e">
        <f>MAESTRA[[#This Row],[FECHA DE CREACION DEL OT]]</f>
        <v>#VALUE!</v>
      </c>
      <c r="AS2509" s="68" t="str">
        <f>MAESTRA[[#This Row],[PROVEEDOR_OT]]</f>
        <v>---</v>
      </c>
      <c r="AT2509" s="88" t="e">
        <f ca="1">MAESTRA[[#This Row],[DIAS TRANSCURRIDO DE OT]]</f>
        <v>#VALUE!</v>
      </c>
      <c r="AU2509" s="88" t="str">
        <f>MAESTRA[[#This Row],[STATUS DE LAS OT EN PROCESO]]</f>
        <v>-</v>
      </c>
      <c r="AV2509" s="88" t="b">
        <f>MAESTRA[[#This Row],[EJECUCION ]]</f>
        <v>0</v>
      </c>
      <c r="AW2509" s="88" t="str">
        <f>MAESTRA[[#This Row],[STATUS DE LAS OT EN REVISION]]</f>
        <v>-</v>
      </c>
      <c r="AX2509" s="77" t="e">
        <f>MAESTRA[[#This Row],[CIERRE DE OT]]</f>
        <v>#VALUE!</v>
      </c>
      <c r="AY2509" t="str">
        <f>MAESTRA[[#This Row],[CIERRE DE STS]]</f>
        <v>--</v>
      </c>
    </row>
    <row r="2510" spans="1:51" hidden="1" x14ac:dyDescent="0.3">
      <c r="A2510">
        <v>42593</v>
      </c>
      <c r="B2510" s="91" t="str">
        <f>MAESTRA[[#This Row],[STS CON OT]]</f>
        <v>SI</v>
      </c>
      <c r="C2510" s="15">
        <f>MAESTRA[[#This Row],[AÑO]]</f>
        <v>2024</v>
      </c>
      <c r="D2510" s="15" t="str">
        <f>MAESTRA[[#This Row],[MESES]]</f>
        <v>ENERO</v>
      </c>
      <c r="E2510" s="15" t="str">
        <f>MAESTRA[[#This Row],[DIA DE SEM]]</f>
        <v>MIÉRCOLES</v>
      </c>
      <c r="F2510" s="15">
        <f>MAESTRA[[#This Row],[N°_SEMANA]]</f>
        <v>2</v>
      </c>
      <c r="G2510" t="str">
        <f>MAESTRA[[#This Row],[ESTADO DEL STS]]</f>
        <v>OT en Revisión</v>
      </c>
      <c r="H2510" s="69">
        <f>MAESTRA[[#This Row],[FECHA DE CREACION DEL STS]]</f>
        <v>45301.429166666669</v>
      </c>
      <c r="I2510" t="str">
        <f>MAESTRA[[#This Row],[CREADO POR]]</f>
        <v>OSCAR ARRASCO</v>
      </c>
      <c r="J2510" s="15" t="str">
        <f>MAESTRA[[#This Row],[RANGO]]</f>
        <v>GERENTE DE TIENDA</v>
      </c>
      <c r="K2510" t="str">
        <f>MAESTRA[[#This Row],[TIENDA]]</f>
        <v xml:space="preserve">BARRANCA - PVH </v>
      </c>
      <c r="L2510" t="str">
        <f>MAESTRA[[#This Row],[CeCo]]</f>
        <v xml:space="preserve"> 25102084</v>
      </c>
      <c r="M2510" t="str">
        <f>MAESTRA[[#This Row],[REGION ]]</f>
        <v>PROVINCIA</v>
      </c>
      <c r="N2510" s="15">
        <f ca="1">MAESTRA[[#This Row],[DIAS TRANSCURRIDO DE STS ]]</f>
        <v>40</v>
      </c>
      <c r="O2510" s="15" t="str">
        <f>MAESTRA[[#This Row],[STATUS DE STS ABIERTAS]]</f>
        <v>-</v>
      </c>
      <c r="P2510" t="str">
        <f>MAESTRA[[#This Row],[DESCRIPCION_MSP]]</f>
        <v>ATORO DE DRENAJE DE CUARTO DE RESIDUOS</v>
      </c>
      <c r="Q2510" t="str">
        <f>MAESTRA[[#This Row],[ACTIVOS]]</f>
        <v>ESPECIALIDAD</v>
      </c>
      <c r="R2510" t="str">
        <f>MAESTRA[[#This Row],[FM]]</f>
        <v>NFM</v>
      </c>
      <c r="S2510" t="str">
        <f>MAESTRA[[#This Row],[HARD SYSTEMS]]</f>
        <v>SANIDAD</v>
      </c>
      <c r="T2510" t="str">
        <f>MAESTRA[[#This Row],[SUB_CATEGORIA_MSP]]</f>
        <v>OT en revisión</v>
      </c>
      <c r="U2510">
        <f ca="1">MAESTRA[[#This Row],[FECHA_DE_CAMBIO-SUB.CAT]]</f>
        <v>45341</v>
      </c>
      <c r="V2510" s="15" t="str">
        <f>MAESTRA[[#This Row],[PRIORIDAD ]]</f>
        <v>B2</v>
      </c>
      <c r="W2510" t="str">
        <f>MAESTRA[[#This Row],[GRUPO_MSP]]</f>
        <v>Emergencia  (Únicamente Central Monitoreo)</v>
      </c>
      <c r="X2510" t="str">
        <f>MAESTRA[[#This Row],[CLASE_MSP]]</f>
        <v>REDES Y TUBERÍAS SANITARIAS</v>
      </c>
      <c r="Y2510" t="str">
        <f>MAESTRA[[#This Row],[FAMILIA_MSP]]</f>
        <v>INSTALACIONES SANITARIAS Y SS.HH</v>
      </c>
      <c r="Z2510" t="str">
        <f>MAESTRA[[#This Row],[ESTADO]]</f>
        <v>SI HAY COTIZACION</v>
      </c>
      <c r="AA2510" t="str">
        <f>MAESTRA[[#This Row],[AVISADO POR]]</f>
        <v/>
      </c>
      <c r="AB2510" s="67" t="str">
        <f>MAESTRA[[#This Row],[SUPERVISOR-TGESTIONA]]</f>
        <v/>
      </c>
      <c r="AC2510" s="67" t="str">
        <f>MAESTRA[[#This Row],[ESPECIALIDAD-TGS]]</f>
        <v/>
      </c>
      <c r="AD2510" s="67" t="str">
        <f>MAESTRA[[#This Row],[N°COTI]]</f>
        <v/>
      </c>
      <c r="AE2510" s="74" t="str">
        <f>MAESTRA[[#This Row],[FECHA-REV]]</f>
        <v/>
      </c>
      <c r="AF2510" s="67" t="str">
        <f>MAESTRA[[#This Row],[DECISION]]</f>
        <v/>
      </c>
      <c r="AG2510" s="92" t="str">
        <f>MAESTRA[[#This Row],[Union de responsable]]</f>
        <v/>
      </c>
      <c r="AH2510" s="74" t="str">
        <f>MAESTRA[[#This Row],[FECHA-APROB]]</f>
        <v/>
      </c>
      <c r="AI2510" s="67" t="str">
        <f>MAESTRA[[#This Row],[PROVEE.ASIGNADO]]</f>
        <v/>
      </c>
      <c r="AJ2510" s="75" t="str">
        <f>MAESTRA[[#This Row],[IMPORTE]]</f>
        <v/>
      </c>
      <c r="AK2510" s="67" t="str">
        <f>MAESTRA[[#This Row],[NOTAS-TGS]]</f>
        <v/>
      </c>
      <c r="AL2510" s="92" t="str">
        <f>MAESTRA[[#This Row],[DOCUMENTO]]</f>
        <v>NO HAY OC</v>
      </c>
      <c r="AM2510" s="67">
        <f>MAESTRA[[#This Row],[OC_MPS]]</f>
        <v>0</v>
      </c>
      <c r="AN2510" s="75">
        <f>MAESTRA[[#This Row],[MONTO_MSP]]</f>
        <v>0</v>
      </c>
      <c r="AO2510" s="75" t="str">
        <f>IF(BASE_DB[[#This Row],['# OC]]=0,"",BASE_DB[[#This Row],[IMPORTE]]=BASE_DB[[#This Row],[MONTO-MSP]])</f>
        <v/>
      </c>
      <c r="AP2510" s="68" t="str">
        <f>MAESTRA[[#This Row],['#OT]]</f>
        <v>OT-26177</v>
      </c>
      <c r="AQ2510" s="68" t="str">
        <f>MAESTRA[[#This Row],[ESTADO DEL OT]]</f>
        <v>En Revisión</v>
      </c>
      <c r="AR2510" s="87">
        <f>MAESTRA[[#This Row],[FECHA DE CREACION DEL OT]]</f>
        <v>45301.463194444441</v>
      </c>
      <c r="AS2510" s="68" t="str">
        <f>MAESTRA[[#This Row],[PROVEEDOR_OT]]</f>
        <v>NFM</v>
      </c>
      <c r="AT2510" s="88">
        <f ca="1">MAESTRA[[#This Row],[DIAS TRANSCURRIDO DE OT]]</f>
        <v>40</v>
      </c>
      <c r="AU2510" s="88" t="str">
        <f>MAESTRA[[#This Row],[STATUS DE LAS OT EN PROCESO]]</f>
        <v>-</v>
      </c>
      <c r="AV2510" s="88" t="str">
        <f>MAESTRA[[#This Row],[EJECUCION ]]</f>
        <v>PLAY</v>
      </c>
      <c r="AW2510" s="88" t="str">
        <f ca="1">MAESTRA[[#This Row],[STATUS DE LAS OT EN REVISION]]</f>
        <v>En RETRASO</v>
      </c>
      <c r="AX2510" s="77" t="e">
        <f>MAESTRA[[#This Row],[CIERRE DE OT]]</f>
        <v>#VALUE!</v>
      </c>
      <c r="AY2510" t="str">
        <f>MAESTRA[[#This Row],[CIERRE DE STS]]</f>
        <v>--</v>
      </c>
    </row>
    <row r="2511" spans="1:51" hidden="1" x14ac:dyDescent="0.3">
      <c r="A2511">
        <v>42595</v>
      </c>
      <c r="B2511" s="91" t="str">
        <f>MAESTRA[[#This Row],[STS CON OT]]</f>
        <v>SI</v>
      </c>
      <c r="C2511" s="15">
        <f>MAESTRA[[#This Row],[AÑO]]</f>
        <v>2024</v>
      </c>
      <c r="D2511" s="15" t="str">
        <f>MAESTRA[[#This Row],[MESES]]</f>
        <v>ENERO</v>
      </c>
      <c r="E2511" s="15" t="str">
        <f>MAESTRA[[#This Row],[DIA DE SEM]]</f>
        <v>MIÉRCOLES</v>
      </c>
      <c r="F2511" s="15">
        <f>MAESTRA[[#This Row],[N°_SEMANA]]</f>
        <v>2</v>
      </c>
      <c r="G2511" t="str">
        <f>MAESTRA[[#This Row],[ESTADO DEL STS]]</f>
        <v>OT en Revisión</v>
      </c>
      <c r="H2511" s="69">
        <f>MAESTRA[[#This Row],[FECHA DE CREACION DEL STS]]</f>
        <v>45301.435416666667</v>
      </c>
      <c r="I2511" t="str">
        <f>MAESTRA[[#This Row],[CREADO POR]]</f>
        <v xml:space="preserve">SILVA CUEVA, JEAN PIERRE MANUEL </v>
      </c>
      <c r="J2511" s="15" t="str">
        <f>MAESTRA[[#This Row],[RANGO]]</f>
        <v>GERENTE DE TIENDA</v>
      </c>
      <c r="K2511" t="str">
        <f>MAESTRA[[#This Row],[TIENDA]]</f>
        <v xml:space="preserve">CHORRILLOS IGLESIAS - PVS </v>
      </c>
      <c r="L2511" t="str">
        <f>MAESTRA[[#This Row],[CeCo]]</f>
        <v xml:space="preserve"> 25103026</v>
      </c>
      <c r="M2511" t="str">
        <f>MAESTRA[[#This Row],[REGION ]]</f>
        <v>LIMA</v>
      </c>
      <c r="N2511" s="15">
        <f ca="1">MAESTRA[[#This Row],[DIAS TRANSCURRIDO DE STS ]]</f>
        <v>40</v>
      </c>
      <c r="O2511" s="15" t="str">
        <f>MAESTRA[[#This Row],[STATUS DE STS ABIERTAS]]</f>
        <v>-</v>
      </c>
      <c r="P2511" t="str">
        <f>MAESTRA[[#This Row],[DESCRIPCION_MSP]]</f>
        <v>Se requiere barra de protreccion.</v>
      </c>
      <c r="Q2511" t="str">
        <f>MAESTRA[[#This Row],[ACTIVOS]]</f>
        <v>ESPECIALIDAD</v>
      </c>
      <c r="R2511" t="str">
        <f>MAESTRA[[#This Row],[FM]]</f>
        <v>NFM</v>
      </c>
      <c r="S2511" t="str">
        <f>MAESTRA[[#This Row],[HARD SYSTEMS]]</f>
        <v>ELEVACION VERTICAL</v>
      </c>
      <c r="T2511" t="str">
        <f>MAESTRA[[#This Row],[SUB_CATEGORIA_MSP]]</f>
        <v>OT en revisión</v>
      </c>
      <c r="U2511">
        <f ca="1">MAESTRA[[#This Row],[FECHA_DE_CAMBIO-SUB.CAT]]</f>
        <v>45341</v>
      </c>
      <c r="V2511" s="15" t="str">
        <f>MAESTRA[[#This Row],[PRIORIDAD ]]</f>
        <v>B2</v>
      </c>
      <c r="W2511" t="str">
        <f>MAESTRA[[#This Row],[GRUPO_MSP]]</f>
        <v xml:space="preserve">Inspección ITSE   </v>
      </c>
      <c r="X2511" t="str">
        <f>MAESTRA[[#This Row],[CLASE_MSP]]</f>
        <v>ESCALERAS</v>
      </c>
      <c r="Y2511" t="str">
        <f>MAESTRA[[#This Row],[FAMILIA_MSP]]</f>
        <v>EQUIPOS DE ELEVACIÓN</v>
      </c>
      <c r="Z2511" t="str">
        <f>MAESTRA[[#This Row],[ESTADO]]</f>
        <v>SI HAY COTIZACION</v>
      </c>
      <c r="AA2511" t="str">
        <f>MAESTRA[[#This Row],[AVISADO POR]]</f>
        <v>Oscar López</v>
      </c>
      <c r="AB2511" s="67" t="str">
        <f>MAESTRA[[#This Row],[SUPERVISOR-TGESTIONA]]</f>
        <v>Daniel Ventura</v>
      </c>
      <c r="AC2511" s="67" t="str">
        <f>MAESTRA[[#This Row],[ESPECIALIDAD-TGS]]</f>
        <v>7. SSGG</v>
      </c>
      <c r="AD2511" s="67">
        <f>MAESTRA[[#This Row],[N°COTI]]</f>
        <v>0</v>
      </c>
      <c r="AE2511" s="74">
        <f>MAESTRA[[#This Row],[FECHA-REV]]</f>
        <v>45335</v>
      </c>
      <c r="AF2511" s="67" t="str">
        <f>MAESTRA[[#This Row],[DECISION]]</f>
        <v>5. Reclasificar</v>
      </c>
      <c r="AG2511" s="92" t="str">
        <f>MAESTRA[[#This Row],[Union de responsable]]</f>
        <v>Otros</v>
      </c>
      <c r="AH2511" s="74">
        <f>MAESTRA[[#This Row],[FECHA-APROB]]</f>
        <v>0</v>
      </c>
      <c r="AI2511" s="67">
        <f>MAESTRA[[#This Row],[PROVEE.ASIGNADO]]</f>
        <v>0</v>
      </c>
      <c r="AJ2511" s="75">
        <f>MAESTRA[[#This Row],[IMPORTE]]</f>
        <v>0</v>
      </c>
      <c r="AK2511" s="67" t="str">
        <f>MAESTRA[[#This Row],[NOTAS-TGS]]</f>
        <v>Derivar a SSGG</v>
      </c>
      <c r="AL2511" s="92" t="str">
        <f>MAESTRA[[#This Row],[DOCUMENTO]]</f>
        <v>NO HAY OC</v>
      </c>
      <c r="AM2511" s="67">
        <f>MAESTRA[[#This Row],[OC_MPS]]</f>
        <v>0</v>
      </c>
      <c r="AN2511" s="75">
        <f>MAESTRA[[#This Row],[MONTO_MSP]]</f>
        <v>0</v>
      </c>
      <c r="AO2511" s="75" t="str">
        <f>IF(BASE_DB[[#This Row],['# OC]]=0,"",BASE_DB[[#This Row],[IMPORTE]]=BASE_DB[[#This Row],[MONTO-MSP]])</f>
        <v/>
      </c>
      <c r="AP2511" s="68" t="str">
        <f>MAESTRA[[#This Row],['#OT]]</f>
        <v>OT-26175</v>
      </c>
      <c r="AQ2511" s="68" t="str">
        <f>MAESTRA[[#This Row],[ESTADO DEL OT]]</f>
        <v>En Revisión</v>
      </c>
      <c r="AR2511" s="87">
        <f>MAESTRA[[#This Row],[FECHA DE CREACION DEL OT]]</f>
        <v>45301.461111111108</v>
      </c>
      <c r="AS2511" s="68" t="str">
        <f>MAESTRA[[#This Row],[PROVEEDOR_OT]]</f>
        <v>NFM</v>
      </c>
      <c r="AT2511" s="88">
        <f ca="1">MAESTRA[[#This Row],[DIAS TRANSCURRIDO DE OT]]</f>
        <v>40</v>
      </c>
      <c r="AU2511" s="88" t="str">
        <f>MAESTRA[[#This Row],[STATUS DE LAS OT EN PROCESO]]</f>
        <v>-</v>
      </c>
      <c r="AV2511" s="88" t="str">
        <f>MAESTRA[[#This Row],[EJECUCION ]]</f>
        <v>PLAY</v>
      </c>
      <c r="AW2511" s="88" t="str">
        <f ca="1">MAESTRA[[#This Row],[STATUS DE LAS OT EN REVISION]]</f>
        <v>En RETRASO</v>
      </c>
      <c r="AX2511" s="77" t="e">
        <f>MAESTRA[[#This Row],[CIERRE DE OT]]</f>
        <v>#VALUE!</v>
      </c>
      <c r="AY2511" t="str">
        <f>MAESTRA[[#This Row],[CIERRE DE STS]]</f>
        <v>--</v>
      </c>
    </row>
    <row r="2512" spans="1:51" hidden="1" x14ac:dyDescent="0.3">
      <c r="A2512">
        <v>42597</v>
      </c>
      <c r="B2512" s="91" t="str">
        <f>MAESTRA[[#This Row],[STS CON OT]]</f>
        <v>SI</v>
      </c>
      <c r="C2512" s="15">
        <f>MAESTRA[[#This Row],[AÑO]]</f>
        <v>2024</v>
      </c>
      <c r="D2512" s="15" t="str">
        <f>MAESTRA[[#This Row],[MESES]]</f>
        <v>ENERO</v>
      </c>
      <c r="E2512" s="15" t="str">
        <f>MAESTRA[[#This Row],[DIA DE SEM]]</f>
        <v>MIÉRCOLES</v>
      </c>
      <c r="F2512" s="15">
        <f>MAESTRA[[#This Row],[N°_SEMANA]]</f>
        <v>2</v>
      </c>
      <c r="G2512" t="str">
        <f>MAESTRA[[#This Row],[ESTADO DEL STS]]</f>
        <v>Resuelta con OT</v>
      </c>
      <c r="H2512" s="69">
        <f>MAESTRA[[#This Row],[FECHA DE CREACION DEL STS]]</f>
        <v>45301.445138888892</v>
      </c>
      <c r="I2512" t="str">
        <f>MAESTRA[[#This Row],[CREADO POR]]</f>
        <v xml:space="preserve">JOHAN MARTIN BUSTAMANTE MORALES </v>
      </c>
      <c r="J2512" s="15" t="str">
        <f>MAESTRA[[#This Row],[RANGO]]</f>
        <v>GERENTE DE TIENDA</v>
      </c>
      <c r="K2512" t="str">
        <f>MAESTRA[[#This Row],[TIENDA]]</f>
        <v xml:space="preserve">Puno - PVH </v>
      </c>
      <c r="L2512" t="str">
        <f>MAESTRA[[#This Row],[CeCo]]</f>
        <v xml:space="preserve"> 25102051</v>
      </c>
      <c r="M2512" t="str">
        <f>MAESTRA[[#This Row],[REGION ]]</f>
        <v>PROVINCIA</v>
      </c>
      <c r="N2512" s="15" t="str">
        <f ca="1">MAESTRA[[#This Row],[DIAS TRANSCURRIDO DE STS ]]</f>
        <v>CERRADO</v>
      </c>
      <c r="O2512" s="15" t="str">
        <f>MAESTRA[[#This Row],[STATUS DE STS ABIERTAS]]</f>
        <v>-</v>
      </c>
      <c r="P2512" t="str">
        <f>MAESTRA[[#This Row],[DESCRIPCION_MSP]]</f>
        <v>CORRECTIVO: SUMINISTRO E INSTALACION DE ACCESORIOS PARA RACK DE FRIO</v>
      </c>
      <c r="Q2512" t="str">
        <f>MAESTRA[[#This Row],[ACTIVOS]]</f>
        <v>ESPECIALIDAD</v>
      </c>
      <c r="R2512" t="str">
        <f>MAESTRA[[#This Row],[FM]]</f>
        <v/>
      </c>
      <c r="S2512" t="str">
        <f>MAESTRA[[#This Row],[HARD SYSTEMS]]</f>
        <v>FRIO ALIMENTARIO</v>
      </c>
      <c r="T2512" t="str">
        <f>MAESTRA[[#This Row],[SUB_CATEGORIA_MSP]]</f>
        <v>Resuelta con OT</v>
      </c>
      <c r="U2512">
        <f ca="1">MAESTRA[[#This Row],[FECHA_DE_CAMBIO-SUB.CAT]]</f>
        <v>45341</v>
      </c>
      <c r="V2512" s="15" t="str">
        <f>MAESTRA[[#This Row],[PRIORIDAD ]]</f>
        <v>A2</v>
      </c>
      <c r="W2512" t="str">
        <f>MAESTRA[[#This Row],[GRUPO_MSP]]</f>
        <v xml:space="preserve">Otros  </v>
      </c>
      <c r="X2512" t="str">
        <f>MAESTRA[[#This Row],[CLASE_MSP]]</f>
        <v>CAMARA DE FRIO</v>
      </c>
      <c r="Y2512" t="str">
        <f>MAESTRA[[#This Row],[FAMILIA_MSP]]</f>
        <v>SISTEMA DE FRIO</v>
      </c>
      <c r="Z2512" t="str">
        <f>MAESTRA[[#This Row],[ESTADO]]</f>
        <v>SI HAY COTIZACION</v>
      </c>
      <c r="AA2512" t="str">
        <f>MAESTRA[[#This Row],[AVISADO POR]]</f>
        <v/>
      </c>
      <c r="AB2512" s="67" t="str">
        <f>MAESTRA[[#This Row],[SUPERVISOR-TGESTIONA]]</f>
        <v/>
      </c>
      <c r="AC2512" s="67" t="str">
        <f>MAESTRA[[#This Row],[ESPECIALIDAD-TGS]]</f>
        <v/>
      </c>
      <c r="AD2512" s="67" t="str">
        <f>MAESTRA[[#This Row],[N°COTI]]</f>
        <v/>
      </c>
      <c r="AE2512" s="74" t="str">
        <f>MAESTRA[[#This Row],[FECHA-REV]]</f>
        <v/>
      </c>
      <c r="AF2512" s="67" t="str">
        <f>MAESTRA[[#This Row],[DECISION]]</f>
        <v/>
      </c>
      <c r="AG2512" s="92" t="str">
        <f>MAESTRA[[#This Row],[Union de responsable]]</f>
        <v>PERSONAL SPSA</v>
      </c>
      <c r="AH2512" s="74" t="str">
        <f>MAESTRA[[#This Row],[FECHA-APROB]]</f>
        <v/>
      </c>
      <c r="AI2512" s="67" t="str">
        <f>MAESTRA[[#This Row],[PROVEE.ASIGNADO]]</f>
        <v/>
      </c>
      <c r="AJ2512" s="75" t="str">
        <f>MAESTRA[[#This Row],[IMPORTE]]</f>
        <v/>
      </c>
      <c r="AK2512" s="67" t="str">
        <f>MAESTRA[[#This Row],[NOTAS-TGS]]</f>
        <v/>
      </c>
      <c r="AL2512" s="92" t="str">
        <f>MAESTRA[[#This Row],[DOCUMENTO]]</f>
        <v>SI HAY OC</v>
      </c>
      <c r="AM2512" s="67">
        <f>MAESTRA[[#This Row],[OC_MPS]]</f>
        <v>4400664059</v>
      </c>
      <c r="AN2512" s="75">
        <f>MAESTRA[[#This Row],[MONTO_MSP]]</f>
        <v>4484.92</v>
      </c>
      <c r="AO2512" s="75" t="b">
        <f>IF(BASE_DB[[#This Row],['# OC]]=0,"",BASE_DB[[#This Row],[IMPORTE]]=BASE_DB[[#This Row],[MONTO-MSP]])</f>
        <v>0</v>
      </c>
      <c r="AP2512" s="68" t="str">
        <f>MAESTRA[[#This Row],['#OT]]</f>
        <v>OT-26595</v>
      </c>
      <c r="AQ2512" s="68" t="str">
        <f>MAESTRA[[#This Row],[ESTADO DEL OT]]</f>
        <v>Finalizadas</v>
      </c>
      <c r="AR2512" s="87">
        <f>MAESTRA[[#This Row],[FECHA DE CREACION DEL OT]]</f>
        <v>45307.46597222222</v>
      </c>
      <c r="AS2512" s="68" t="str">
        <f>MAESTRA[[#This Row],[PROVEEDOR_OT]]</f>
        <v xml:space="preserve">BOOSTER </v>
      </c>
      <c r="AT2512" s="88" t="str">
        <f ca="1">MAESTRA[[#This Row],[DIAS TRANSCURRIDO DE OT]]</f>
        <v>CERRADO</v>
      </c>
      <c r="AU2512" s="88" t="str">
        <f>MAESTRA[[#This Row],[STATUS DE LAS OT EN PROCESO]]</f>
        <v>-</v>
      </c>
      <c r="AV2512" s="88" t="str">
        <f>MAESTRA[[#This Row],[EJECUCION ]]</f>
        <v>PLAY</v>
      </c>
      <c r="AW2512" s="88" t="str">
        <f>MAESTRA[[#This Row],[STATUS DE LAS OT EN REVISION]]</f>
        <v>-</v>
      </c>
      <c r="AX2512" s="77">
        <f>MAESTRA[[#This Row],[CIERRE DE OT]]</f>
        <v>45332.456250000003</v>
      </c>
      <c r="AY2512" t="str">
        <f>MAESTRA[[#This Row],[CIERRE DE STS]]</f>
        <v>2024-02-10 10:57</v>
      </c>
    </row>
    <row r="2513" spans="1:51" hidden="1" x14ac:dyDescent="0.3">
      <c r="A2513">
        <v>42599</v>
      </c>
      <c r="B2513" s="91" t="str">
        <f>MAESTRA[[#This Row],[STS CON OT]]</f>
        <v>SI</v>
      </c>
      <c r="C2513" s="15">
        <f>MAESTRA[[#This Row],[AÑO]]</f>
        <v>2024</v>
      </c>
      <c r="D2513" s="15" t="str">
        <f>MAESTRA[[#This Row],[MESES]]</f>
        <v>ENERO</v>
      </c>
      <c r="E2513" s="15" t="str">
        <f>MAESTRA[[#This Row],[DIA DE SEM]]</f>
        <v>MIÉRCOLES</v>
      </c>
      <c r="F2513" s="15">
        <f>MAESTRA[[#This Row],[N°_SEMANA]]</f>
        <v>2</v>
      </c>
      <c r="G2513" t="str">
        <f>MAESTRA[[#This Row],[ESTADO DEL STS]]</f>
        <v>OT en Proceso</v>
      </c>
      <c r="H2513" s="69">
        <f>MAESTRA[[#This Row],[FECHA DE CREACION DEL STS]]</f>
        <v>45301.446527777778</v>
      </c>
      <c r="I2513" t="str">
        <f>MAESTRA[[#This Row],[CREADO POR]]</f>
        <v xml:space="preserve">MIRIAM ARAUJO GUIZADO </v>
      </c>
      <c r="J2513" s="15" t="str">
        <f>MAESTRA[[#This Row],[RANGO]]</f>
        <v>GERENTE DE TIENDA</v>
      </c>
      <c r="K2513" t="str">
        <f>MAESTRA[[#This Row],[TIENDA]]</f>
        <v xml:space="preserve">BOLOGNESI - PVE </v>
      </c>
      <c r="L2513" t="str">
        <f>MAESTRA[[#This Row],[CeCo]]</f>
        <v xml:space="preserve"> 25101001</v>
      </c>
      <c r="M2513" t="str">
        <f>MAESTRA[[#This Row],[REGION ]]</f>
        <v>LIMA</v>
      </c>
      <c r="N2513" s="15">
        <f ca="1">MAESTRA[[#This Row],[DIAS TRANSCURRIDO DE STS ]]</f>
        <v>40</v>
      </c>
      <c r="O2513" s="15" t="str">
        <f>MAESTRA[[#This Row],[STATUS DE STS ABIERTAS]]</f>
        <v>-</v>
      </c>
      <c r="P2513" t="str">
        <f>MAESTRA[[#This Row],[DESCRIPCION_MSP]]</f>
        <v xml:space="preserve">compra de compresor para la vitrina de frio </v>
      </c>
      <c r="Q2513" t="str">
        <f>MAESTRA[[#This Row],[ACTIVOS]]</f>
        <v>ESPECIALIDAD</v>
      </c>
      <c r="R2513" t="str">
        <f>MAESTRA[[#This Row],[FM]]</f>
        <v/>
      </c>
      <c r="S2513" t="str">
        <f>MAESTRA[[#This Row],[HARD SYSTEMS]]</f>
        <v>FRIO ALIMENTARIO</v>
      </c>
      <c r="T2513" t="str">
        <f>MAESTRA[[#This Row],[SUB_CATEGORIA_MSP]]</f>
        <v>OT en proceso</v>
      </c>
      <c r="U2513">
        <f ca="1">MAESTRA[[#This Row],[FECHA_DE_CAMBIO-SUB.CAT]]</f>
        <v>45341</v>
      </c>
      <c r="V2513" s="15" t="str">
        <f>MAESTRA[[#This Row],[PRIORIDAD ]]</f>
        <v>A1</v>
      </c>
      <c r="W2513" t="str">
        <f>MAESTRA[[#This Row],[GRUPO_MSP]]</f>
        <v>CALIDAD</v>
      </c>
      <c r="X2513" t="str">
        <f>MAESTRA[[#This Row],[CLASE_MSP]]</f>
        <v>EQUIPOS</v>
      </c>
      <c r="Y2513" t="str">
        <f>MAESTRA[[#This Row],[FAMILIA_MSP]]</f>
        <v>EQUIPOS DE REFRIGERACION</v>
      </c>
      <c r="Z2513" t="str">
        <f>MAESTRA[[#This Row],[ESTADO]]</f>
        <v>SI HAY COTIZACION</v>
      </c>
      <c r="AA2513" t="str">
        <f>MAESTRA[[#This Row],[AVISADO POR]]</f>
        <v>Oscar López</v>
      </c>
      <c r="AB2513" s="67" t="str">
        <f>MAESTRA[[#This Row],[SUPERVISOR-TGESTIONA]]</f>
        <v>Daniel Ventura</v>
      </c>
      <c r="AC2513" s="67" t="str">
        <f>MAESTRA[[#This Row],[ESPECIALIDAD-TGS]]</f>
        <v>3. Frio Alimentario</v>
      </c>
      <c r="AD2513" s="67">
        <f>MAESTRA[[#This Row],[N°COTI]]</f>
        <v>1</v>
      </c>
      <c r="AE2513" s="74">
        <f>MAESTRA[[#This Row],[FECHA-REV]]</f>
        <v>45335</v>
      </c>
      <c r="AF2513" s="67" t="str">
        <f>MAESTRA[[#This Row],[DECISION]]</f>
        <v>1. Asignado</v>
      </c>
      <c r="AG2513" s="92" t="str">
        <f>MAESTRA[[#This Row],[Union de responsable]]</f>
        <v>Diego Rodriguez</v>
      </c>
      <c r="AH2513" s="74">
        <f>MAESTRA[[#This Row],[FECHA-APROB]]</f>
        <v>45335</v>
      </c>
      <c r="AI2513" s="67" t="str">
        <f>MAESTRA[[#This Row],[PROVEE.ASIGNADO]]</f>
        <v>COLD IMPORT S A</v>
      </c>
      <c r="AJ2513" s="75">
        <f>MAESTRA[[#This Row],[IMPORTE]]</f>
        <v>4887.5</v>
      </c>
      <c r="AK2513" s="67">
        <f>MAESTRA[[#This Row],[NOTAS-TGS]]</f>
        <v>0</v>
      </c>
      <c r="AL2513" s="92" t="str">
        <f>MAESTRA[[#This Row],[DOCUMENTO]]</f>
        <v>SI HAY OC</v>
      </c>
      <c r="AM2513" s="67">
        <f>MAESTRA[[#This Row],[OC_MPS]]</f>
        <v>4400666265</v>
      </c>
      <c r="AN2513" s="75">
        <f>MAESTRA[[#This Row],[MONTO_MSP]]</f>
        <v>4887.5</v>
      </c>
      <c r="AO2513" s="75" t="b">
        <f>IF(BASE_DB[[#This Row],['# OC]]=0,"",BASE_DB[[#This Row],[IMPORTE]]=BASE_DB[[#This Row],[MONTO-MSP]])</f>
        <v>1</v>
      </c>
      <c r="AP2513" s="68" t="str">
        <f>MAESTRA[[#This Row],['#OT]]</f>
        <v>OT-27091</v>
      </c>
      <c r="AQ2513" s="68" t="str">
        <f>MAESTRA[[#This Row],[ESTADO DEL OT]]</f>
        <v>En Proceso</v>
      </c>
      <c r="AR2513" s="87">
        <f>MAESTRA[[#This Row],[FECHA DE CREACION DEL OT]]</f>
        <v>45313.945833333331</v>
      </c>
      <c r="AS2513" s="68" t="str">
        <f>MAESTRA[[#This Row],[PROVEEDOR_OT]]</f>
        <v xml:space="preserve">COLD IMPORT </v>
      </c>
      <c r="AT2513" s="88">
        <f ca="1">MAESTRA[[#This Row],[DIAS TRANSCURRIDO DE OT]]</f>
        <v>28</v>
      </c>
      <c r="AU2513" s="88" t="str">
        <f ca="1">MAESTRA[[#This Row],[STATUS DE LAS OT EN PROCESO]]</f>
        <v>En RETRASO</v>
      </c>
      <c r="AV2513" s="88" t="b">
        <f>MAESTRA[[#This Row],[EJECUCION ]]</f>
        <v>0</v>
      </c>
      <c r="AW2513" s="88" t="str">
        <f>MAESTRA[[#This Row],[STATUS DE LAS OT EN REVISION]]</f>
        <v>-</v>
      </c>
      <c r="AX2513" s="77" t="e">
        <f>MAESTRA[[#This Row],[CIERRE DE OT]]</f>
        <v>#VALUE!</v>
      </c>
      <c r="AY2513" t="str">
        <f>MAESTRA[[#This Row],[CIERRE DE STS]]</f>
        <v>--</v>
      </c>
    </row>
    <row r="2514" spans="1:51" hidden="1" x14ac:dyDescent="0.3">
      <c r="A2514">
        <v>42600</v>
      </c>
      <c r="B2514" s="91" t="str">
        <f>MAESTRA[[#This Row],[STS CON OT]]</f>
        <v>SI</v>
      </c>
      <c r="C2514" s="15">
        <f>MAESTRA[[#This Row],[AÑO]]</f>
        <v>2024</v>
      </c>
      <c r="D2514" s="15" t="str">
        <f>MAESTRA[[#This Row],[MESES]]</f>
        <v>ENERO</v>
      </c>
      <c r="E2514" s="15" t="str">
        <f>MAESTRA[[#This Row],[DIA DE SEM]]</f>
        <v>MIÉRCOLES</v>
      </c>
      <c r="F2514" s="15">
        <f>MAESTRA[[#This Row],[N°_SEMANA]]</f>
        <v>2</v>
      </c>
      <c r="G2514" t="str">
        <f>MAESTRA[[#This Row],[ESTADO DEL STS]]</f>
        <v>Resuelta con OT</v>
      </c>
      <c r="H2514" s="69">
        <f>MAESTRA[[#This Row],[FECHA DE CREACION DEL STS]]</f>
        <v>45301.450694444444</v>
      </c>
      <c r="I2514" t="str">
        <f>MAESTRA[[#This Row],[CREADO POR]]</f>
        <v xml:space="preserve">JOEL VERASTEGUI MEDINA </v>
      </c>
      <c r="J2514" s="15" t="str">
        <f>MAESTRA[[#This Row],[RANGO]]</f>
        <v>GERENTE DE TIENDA</v>
      </c>
      <c r="K2514" t="str">
        <f>MAESTRA[[#This Row],[TIENDA]]</f>
        <v xml:space="preserve">EL TAMBO HUANCAYO - PVS </v>
      </c>
      <c r="L2514" t="str">
        <f>MAESTRA[[#This Row],[CeCo]]</f>
        <v xml:space="preserve"> 25103017</v>
      </c>
      <c r="M2514" t="str">
        <f>MAESTRA[[#This Row],[REGION ]]</f>
        <v>PROVINCIA</v>
      </c>
      <c r="N2514" s="15" t="str">
        <f ca="1">MAESTRA[[#This Row],[DIAS TRANSCURRIDO DE STS ]]</f>
        <v>CERRADO</v>
      </c>
      <c r="O2514" s="15" t="str">
        <f>MAESTRA[[#This Row],[STATUS DE STS ABIERTAS]]</f>
        <v>-</v>
      </c>
      <c r="P2514" t="str">
        <f>MAESTRA[[#This Row],[DESCRIPCION_MSP]]</f>
        <v>SE REQUIERE CAMBIO DE TARJETA PCB I/O RECALENTADA DE HORNO RATIONAL</v>
      </c>
      <c r="Q2514" t="str">
        <f>MAESTRA[[#This Row],[ACTIVOS]]</f>
        <v>ESPECIALIDAD</v>
      </c>
      <c r="R2514" t="str">
        <f>MAESTRA[[#This Row],[FM]]</f>
        <v/>
      </c>
      <c r="S2514" t="str">
        <f>MAESTRA[[#This Row],[HARD SYSTEMS]]</f>
        <v>EQUIPOS DE PRODUCCION</v>
      </c>
      <c r="T2514" t="str">
        <f>MAESTRA[[#This Row],[SUB_CATEGORIA_MSP]]</f>
        <v>Resuelta con OT</v>
      </c>
      <c r="U2514">
        <f ca="1">MAESTRA[[#This Row],[FECHA_DE_CAMBIO-SUB.CAT]]</f>
        <v>45341</v>
      </c>
      <c r="V2514" s="15" t="str">
        <f>MAESTRA[[#This Row],[PRIORIDAD ]]</f>
        <v>A1</v>
      </c>
      <c r="W2514" t="str">
        <f>MAESTRA[[#This Row],[GRUPO_MSP]]</f>
        <v>Emergencia  (Únicamente Central Monitoreo)</v>
      </c>
      <c r="X2514" t="str">
        <f>MAESTRA[[#This Row],[CLASE_MSP]]</f>
        <v>EQUIPOS</v>
      </c>
      <c r="Y2514" t="str">
        <f>MAESTRA[[#This Row],[FAMILIA_MSP]]</f>
        <v>EQUIPOS DE PRODUCCION Y PANADERIA</v>
      </c>
      <c r="Z2514" t="str">
        <f>MAESTRA[[#This Row],[ESTADO]]</f>
        <v>SI HAY COTIZACION</v>
      </c>
      <c r="AA2514" t="str">
        <f>MAESTRA[[#This Row],[AVISADO POR]]</f>
        <v>TGESTIONA</v>
      </c>
      <c r="AB2514" s="67" t="str">
        <f>MAESTRA[[#This Row],[SUPERVISOR-TGESTIONA]]</f>
        <v>Claudia Medina</v>
      </c>
      <c r="AC2514" s="67" t="str">
        <f>MAESTRA[[#This Row],[ESPECIALIDAD-TGS]]</f>
        <v>4. Equipos de Producción</v>
      </c>
      <c r="AD2514" s="67">
        <f>MAESTRA[[#This Row],[N°COTI]]</f>
        <v>1</v>
      </c>
      <c r="AE2514" s="74">
        <f>MAESTRA[[#This Row],[FECHA-REV]]</f>
        <v>45308</v>
      </c>
      <c r="AF2514" s="67" t="str">
        <f>MAESTRA[[#This Row],[DECISION]]</f>
        <v>1. Asignado</v>
      </c>
      <c r="AG2514" s="92" t="str">
        <f>MAESTRA[[#This Row],[Union de responsable]]</f>
        <v>Claudia Medina</v>
      </c>
      <c r="AH2514" s="74">
        <f>MAESTRA[[#This Row],[FECHA-APROB]]</f>
        <v>45308</v>
      </c>
      <c r="AI2514" s="67" t="str">
        <f>MAESTRA[[#This Row],[PROVEE.ASIGNADO]]</f>
        <v>VFOODSERVICE SAC</v>
      </c>
      <c r="AJ2514" s="75" t="str">
        <f>MAESTRA[[#This Row],[IMPORTE]]</f>
        <v>2,519.00</v>
      </c>
      <c r="AK2514" s="67" t="str">
        <f>MAESTRA[[#This Row],[NOTAS-TGS]]</f>
        <v>-</v>
      </c>
      <c r="AL2514" s="92" t="str">
        <f>MAESTRA[[#This Row],[DOCUMENTO]]</f>
        <v>SI HAY OC</v>
      </c>
      <c r="AM2514" s="67">
        <f>MAESTRA[[#This Row],[OC_MPS]]</f>
        <v>4400665346</v>
      </c>
      <c r="AN2514" s="75">
        <f>MAESTRA[[#This Row],[MONTO_MSP]]</f>
        <v>2519</v>
      </c>
      <c r="AO2514" s="75" t="b">
        <f>IF(BASE_DB[[#This Row],['# OC]]=0,"",BASE_DB[[#This Row],[IMPORTE]]=BASE_DB[[#This Row],[MONTO-MSP]])</f>
        <v>0</v>
      </c>
      <c r="AP2514" s="68" t="str">
        <f>MAESTRA[[#This Row],['#OT]]</f>
        <v>OT-26782</v>
      </c>
      <c r="AQ2514" s="68" t="str">
        <f>MAESTRA[[#This Row],[ESTADO DEL OT]]</f>
        <v>Finalizadas</v>
      </c>
      <c r="AR2514" s="87">
        <f>MAESTRA[[#This Row],[FECHA DE CREACION DEL OT]]</f>
        <v>45309.197222222225</v>
      </c>
      <c r="AS2514" s="68" t="str">
        <f>MAESTRA[[#This Row],[PROVEEDOR_OT]]</f>
        <v xml:space="preserve">VFOODSERVICE </v>
      </c>
      <c r="AT2514" s="88" t="str">
        <f ca="1">MAESTRA[[#This Row],[DIAS TRANSCURRIDO DE OT]]</f>
        <v>CERRADO</v>
      </c>
      <c r="AU2514" s="88" t="str">
        <f>MAESTRA[[#This Row],[STATUS DE LAS OT EN PROCESO]]</f>
        <v>-</v>
      </c>
      <c r="AV2514" s="88" t="str">
        <f>MAESTRA[[#This Row],[EJECUCION ]]</f>
        <v>PLAY</v>
      </c>
      <c r="AW2514" s="88" t="str">
        <f>MAESTRA[[#This Row],[STATUS DE LAS OT EN REVISION]]</f>
        <v>-</v>
      </c>
      <c r="AX2514" s="77">
        <f>MAESTRA[[#This Row],[CIERRE DE OT]]</f>
        <v>45325.411111111112</v>
      </c>
      <c r="AY2514" t="str">
        <f>MAESTRA[[#This Row],[CIERRE DE STS]]</f>
        <v>2024-02-03 09:52</v>
      </c>
    </row>
    <row r="2515" spans="1:51" hidden="1" x14ac:dyDescent="0.3">
      <c r="A2515">
        <v>42612</v>
      </c>
      <c r="B2515" s="91" t="str">
        <f>MAESTRA[[#This Row],[STS CON OT]]</f>
        <v>SI</v>
      </c>
      <c r="C2515" s="15">
        <f>MAESTRA[[#This Row],[AÑO]]</f>
        <v>2024</v>
      </c>
      <c r="D2515" s="15" t="str">
        <f>MAESTRA[[#This Row],[MESES]]</f>
        <v>ENERO</v>
      </c>
      <c r="E2515" s="15" t="str">
        <f>MAESTRA[[#This Row],[DIA DE SEM]]</f>
        <v>MIÉRCOLES</v>
      </c>
      <c r="F2515" s="15">
        <f>MAESTRA[[#This Row],[N°_SEMANA]]</f>
        <v>2</v>
      </c>
      <c r="G2515" t="str">
        <f>MAESTRA[[#This Row],[ESTADO DEL STS]]</f>
        <v>OT en Revisión</v>
      </c>
      <c r="H2515" s="69">
        <f>MAESTRA[[#This Row],[FECHA DE CREACION DEL STS]]</f>
        <v>45301.46875</v>
      </c>
      <c r="I2515" t="str">
        <f>MAESTRA[[#This Row],[CREADO POR]]</f>
        <v xml:space="preserve">COLLANTES RONCEROS URSULA </v>
      </c>
      <c r="J2515" s="15" t="str">
        <f>MAESTRA[[#This Row],[RANGO]]</f>
        <v>GERENTE DE TIENDA</v>
      </c>
      <c r="K2515" t="str">
        <f>MAESTRA[[#This Row],[TIENDA]]</f>
        <v xml:space="preserve">SAN BORJA - PVH </v>
      </c>
      <c r="L2515" t="str">
        <f>MAESTRA[[#This Row],[CeCo]]</f>
        <v xml:space="preserve"> 25102003</v>
      </c>
      <c r="M2515" t="str">
        <f>MAESTRA[[#This Row],[REGION ]]</f>
        <v>LIMA</v>
      </c>
      <c r="N2515" s="15">
        <f ca="1">MAESTRA[[#This Row],[DIAS TRANSCURRIDO DE STS ]]</f>
        <v>40</v>
      </c>
      <c r="O2515" s="15" t="str">
        <f>MAESTRA[[#This Row],[STATUS DE STS ABIERTAS]]</f>
        <v>-</v>
      </c>
      <c r="P2515" t="str">
        <f>MAESTRA[[#This Row],[DESCRIPCION_MSP]]</f>
        <v>SSGG correctivo: mesa refrigerada inoperativa</v>
      </c>
      <c r="Q2515" t="str">
        <f>MAESTRA[[#This Row],[ACTIVOS]]</f>
        <v>SSGG</v>
      </c>
      <c r="R2515" t="str">
        <f>MAESTRA[[#This Row],[FM]]</f>
        <v/>
      </c>
      <c r="S2515" t="str">
        <f>MAESTRA[[#This Row],[HARD SYSTEMS]]</f>
        <v>FRIO ALIMENTARIO</v>
      </c>
      <c r="T2515" t="str">
        <f>MAESTRA[[#This Row],[SUB_CATEGORIA_MSP]]</f>
        <v>OT en revisión</v>
      </c>
      <c r="U2515">
        <f ca="1">MAESTRA[[#This Row],[FECHA_DE_CAMBIO-SUB.CAT]]</f>
        <v>45341</v>
      </c>
      <c r="V2515" s="15" t="str">
        <f>MAESTRA[[#This Row],[PRIORIDAD ]]</f>
        <v>B1</v>
      </c>
      <c r="W2515" t="str">
        <f>MAESTRA[[#This Row],[GRUPO_MSP]]</f>
        <v>Emergencia  (Únicamente Central Monitoreo)</v>
      </c>
      <c r="X2515" t="str">
        <f>MAESTRA[[#This Row],[CLASE_MSP]]</f>
        <v>EQUIPOS</v>
      </c>
      <c r="Y2515" t="str">
        <f>MAESTRA[[#This Row],[FAMILIA_MSP]]</f>
        <v>EQUIPOS DE REFRIGERACION</v>
      </c>
      <c r="Z2515" t="str">
        <f>MAESTRA[[#This Row],[ESTADO]]</f>
        <v>SI HAY COTIZACION</v>
      </c>
      <c r="AA2515" t="str">
        <f>MAESTRA[[#This Row],[AVISADO POR]]</f>
        <v>Tgestiona</v>
      </c>
      <c r="AB2515" s="67" t="str">
        <f>MAESTRA[[#This Row],[SUPERVISOR-TGESTIONA]]</f>
        <v>Daniel Ventura</v>
      </c>
      <c r="AC2515" s="67" t="str">
        <f>MAESTRA[[#This Row],[ESPECIALIDAD-TGS]]</f>
        <v>3. Frio Alimentario</v>
      </c>
      <c r="AD2515" s="92">
        <f>MAESTRA[[#This Row],[N°COTI]]</f>
        <v>1</v>
      </c>
      <c r="AE2515" s="109">
        <f>MAESTRA[[#This Row],[FECHA-REV]]</f>
        <v>45325</v>
      </c>
      <c r="AF2515" s="92" t="str">
        <f>MAESTRA[[#This Row],[DECISION]]</f>
        <v>1. Asignado</v>
      </c>
      <c r="AG2515" s="92" t="str">
        <f>MAESTRA[[#This Row],[Union de responsable]]</f>
        <v>Daniel Ventura</v>
      </c>
      <c r="AH2515" s="74">
        <f>MAESTRA[[#This Row],[FECHA-APROB]]</f>
        <v>44960</v>
      </c>
      <c r="AI2515" s="67" t="str">
        <f>MAESTRA[[#This Row],[PROVEE.ASIGNADO]]</f>
        <v>KLIMATIC SYSTEM E.I.R.L.</v>
      </c>
      <c r="AJ2515" s="75">
        <f>MAESTRA[[#This Row],[IMPORTE]]</f>
        <v>2150</v>
      </c>
      <c r="AK2515" s="67">
        <f>MAESTRA[[#This Row],[NOTAS-TGS]]</f>
        <v>0</v>
      </c>
      <c r="AL2515" s="92" t="str">
        <f>MAESTRA[[#This Row],[DOCUMENTO]]</f>
        <v>SI HAY OC</v>
      </c>
      <c r="AM2515" s="67">
        <f>MAESTRA[[#This Row],[OC_MPS]]</f>
        <v>4400671767</v>
      </c>
      <c r="AN2515" s="75">
        <f>MAESTRA[[#This Row],[MONTO_MSP]]</f>
        <v>2150</v>
      </c>
      <c r="AO2515" s="75" t="b">
        <f>IF(BASE_DB[[#This Row],['# OC]]=0,"",BASE_DB[[#This Row],[IMPORTE]]=BASE_DB[[#This Row],[MONTO-MSP]])</f>
        <v>1</v>
      </c>
      <c r="AP2515" s="68" t="str">
        <f>MAESTRA[[#This Row],['#OT]]</f>
        <v>OT-28149</v>
      </c>
      <c r="AQ2515" s="68" t="str">
        <f>MAESTRA[[#This Row],[ESTADO DEL OT]]</f>
        <v>En Revisión</v>
      </c>
      <c r="AR2515" s="87">
        <f>MAESTRA[[#This Row],[FECHA DE CREACION DEL OT]]</f>
        <v>45325.692361111112</v>
      </c>
      <c r="AS2515" s="68" t="str">
        <f>MAESTRA[[#This Row],[PROVEEDOR_OT]]</f>
        <v xml:space="preserve">KLIMATIC </v>
      </c>
      <c r="AT2515" s="88">
        <f ca="1">MAESTRA[[#This Row],[DIAS TRANSCURRIDO DE OT]]</f>
        <v>16</v>
      </c>
      <c r="AU2515" s="88" t="str">
        <f>MAESTRA[[#This Row],[STATUS DE LAS OT EN PROCESO]]</f>
        <v>-</v>
      </c>
      <c r="AV2515" s="88" t="str">
        <f>MAESTRA[[#This Row],[EJECUCION ]]</f>
        <v>PLAY</v>
      </c>
      <c r="AW2515" s="88" t="str">
        <f ca="1">MAESTRA[[#This Row],[STATUS DE LAS OT EN REVISION]]</f>
        <v>En RETRASO</v>
      </c>
      <c r="AX2515" s="77" t="e">
        <f>MAESTRA[[#This Row],[CIERRE DE OT]]</f>
        <v>#VALUE!</v>
      </c>
      <c r="AY2515" t="str">
        <f>MAESTRA[[#This Row],[CIERRE DE STS]]</f>
        <v>--</v>
      </c>
    </row>
    <row r="2516" spans="1:51" hidden="1" x14ac:dyDescent="0.3">
      <c r="A2516">
        <v>42872</v>
      </c>
      <c r="B2516" s="91" t="str">
        <f>MAESTRA[[#This Row],[STS CON OT]]</f>
        <v>NO</v>
      </c>
      <c r="C2516" s="15">
        <f>MAESTRA[[#This Row],[AÑO]]</f>
        <v>2024</v>
      </c>
      <c r="D2516" s="15" t="str">
        <f>MAESTRA[[#This Row],[MESES]]</f>
        <v>ENERO</v>
      </c>
      <c r="E2516" s="15" t="str">
        <f>MAESTRA[[#This Row],[DIA DE SEM]]</f>
        <v>MIÉRCOLES</v>
      </c>
      <c r="F2516" s="15">
        <f>MAESTRA[[#This Row],[N°_SEMANA]]</f>
        <v>2</v>
      </c>
      <c r="G2516" t="str">
        <f>MAESTRA[[#This Row],[ESTADO DEL STS]]</f>
        <v>Abierta</v>
      </c>
      <c r="H2516" s="69">
        <f>MAESTRA[[#This Row],[FECHA DE CREACION DEL STS]]</f>
        <v>45301.473611111112</v>
      </c>
      <c r="I2516" t="str">
        <f>MAESTRA[[#This Row],[CREADO POR]]</f>
        <v xml:space="preserve">COLLANTES RONCEROS URSULA </v>
      </c>
      <c r="J2516" s="15" t="str">
        <f>MAESTRA[[#This Row],[RANGO]]</f>
        <v>GERENTE DE TIENDA</v>
      </c>
      <c r="K2516" t="str">
        <f>MAESTRA[[#This Row],[TIENDA]]</f>
        <v xml:space="preserve">SAN BORJA - PVH </v>
      </c>
      <c r="L2516" t="str">
        <f>MAESTRA[[#This Row],[CeCo]]</f>
        <v xml:space="preserve"> 25102003</v>
      </c>
      <c r="M2516" t="str">
        <f>MAESTRA[[#This Row],[REGION ]]</f>
        <v>LIMA</v>
      </c>
      <c r="N2516" s="15">
        <f ca="1">MAESTRA[[#This Row],[DIAS TRANSCURRIDO DE STS ]]</f>
        <v>40</v>
      </c>
      <c r="O2516" s="15" t="str">
        <f ca="1">MAESTRA[[#This Row],[STATUS DE STS ABIERTAS]]</f>
        <v>En RETRASO</v>
      </c>
      <c r="P2516" t="str">
        <f>MAESTRA[[#This Row],[DESCRIPCION_MSP]]</f>
        <v xml:space="preserve">SSGG correctivo : Equipo de aire en mal estado </v>
      </c>
      <c r="Q2516" t="str">
        <f>MAESTRA[[#This Row],[ACTIVOS]]</f>
        <v>SSGG</v>
      </c>
      <c r="R2516" t="str">
        <f>MAESTRA[[#This Row],[FM]]</f>
        <v/>
      </c>
      <c r="S2516" t="str">
        <f>MAESTRA[[#This Row],[HARD SYSTEMS]]</f>
        <v>HVAC</v>
      </c>
      <c r="T2516" t="str">
        <f>MAESTRA[[#This Row],[SUB_CATEGORIA_MSP]]</f>
        <v>En Selección</v>
      </c>
      <c r="U2516">
        <f ca="1">MAESTRA[[#This Row],[FECHA_DE_CAMBIO-SUB.CAT]]</f>
        <v>45341</v>
      </c>
      <c r="V2516" s="15" t="str">
        <f>MAESTRA[[#This Row],[PRIORIDAD ]]</f>
        <v>B1</v>
      </c>
      <c r="W2516" t="str">
        <f>MAESTRA[[#This Row],[GRUPO_MSP]]</f>
        <v xml:space="preserve">Inspección Municipal    </v>
      </c>
      <c r="X2516" t="str">
        <f>MAESTRA[[#This Row],[CLASE_MSP]]</f>
        <v>EQUIPOS</v>
      </c>
      <c r="Y2516" t="str">
        <f>MAESTRA[[#This Row],[FAMILIA_MSP]]</f>
        <v>SISTEMA DE CLIMATIZACIÓN</v>
      </c>
      <c r="Z2516" t="str">
        <f>MAESTRA[[#This Row],[ESTADO]]</f>
        <v>NO HAY COTIZACION</v>
      </c>
      <c r="AA2516" t="str">
        <f>MAESTRA[[#This Row],[AVISADO POR]]</f>
        <v/>
      </c>
      <c r="AB2516" s="67" t="str">
        <f>MAESTRA[[#This Row],[SUPERVISOR-TGESTIONA]]</f>
        <v/>
      </c>
      <c r="AC2516" s="67" t="str">
        <f>MAESTRA[[#This Row],[ESPECIALIDAD-TGS]]</f>
        <v/>
      </c>
      <c r="AD2516" s="67" t="str">
        <f>MAESTRA[[#This Row],[N°COTI]]</f>
        <v/>
      </c>
      <c r="AE2516" s="74" t="str">
        <f>MAESTRA[[#This Row],[FECHA-REV]]</f>
        <v/>
      </c>
      <c r="AF2516" s="67" t="str">
        <f>MAESTRA[[#This Row],[DECISION]]</f>
        <v/>
      </c>
      <c r="AG2516" s="92" t="str">
        <f>MAESTRA[[#This Row],[Union de responsable]]</f>
        <v/>
      </c>
      <c r="AH2516" s="74" t="str">
        <f>MAESTRA[[#This Row],[FECHA-APROB]]</f>
        <v/>
      </c>
      <c r="AI2516" s="67" t="str">
        <f>MAESTRA[[#This Row],[PROVEE.ASIGNADO]]</f>
        <v/>
      </c>
      <c r="AJ2516" s="75" t="str">
        <f>MAESTRA[[#This Row],[IMPORTE]]</f>
        <v/>
      </c>
      <c r="AK2516" s="67" t="str">
        <f>MAESTRA[[#This Row],[NOTAS-TGS]]</f>
        <v/>
      </c>
      <c r="AL2516" s="92" t="str">
        <f>MAESTRA[[#This Row],[DOCUMENTO]]</f>
        <v>NO HAY OC</v>
      </c>
      <c r="AM2516" s="67">
        <f>MAESTRA[[#This Row],[OC_MPS]]</f>
        <v>0</v>
      </c>
      <c r="AN2516" s="75">
        <f>MAESTRA[[#This Row],[MONTO_MSP]]</f>
        <v>0</v>
      </c>
      <c r="AO2516" s="75" t="str">
        <f>IF(BASE_DB[[#This Row],['# OC]]=0,"",BASE_DB[[#This Row],[IMPORTE]]=BASE_DB[[#This Row],[MONTO-MSP]])</f>
        <v/>
      </c>
      <c r="AP2516" s="68">
        <f>MAESTRA[[#This Row],['#OT]]</f>
        <v>0</v>
      </c>
      <c r="AQ2516" s="68" t="str">
        <f>MAESTRA[[#This Row],[ESTADO DEL OT]]</f>
        <v>STS SIN OT</v>
      </c>
      <c r="AR2516" s="87" t="e">
        <f>MAESTRA[[#This Row],[FECHA DE CREACION DEL OT]]</f>
        <v>#VALUE!</v>
      </c>
      <c r="AS2516" s="68" t="str">
        <f>MAESTRA[[#This Row],[PROVEEDOR_OT]]</f>
        <v>---</v>
      </c>
      <c r="AT2516" s="88" t="e">
        <f ca="1">MAESTRA[[#This Row],[DIAS TRANSCURRIDO DE OT]]</f>
        <v>#VALUE!</v>
      </c>
      <c r="AU2516" s="88" t="str">
        <f>MAESTRA[[#This Row],[STATUS DE LAS OT EN PROCESO]]</f>
        <v>-</v>
      </c>
      <c r="AV2516" s="88" t="b">
        <f>MAESTRA[[#This Row],[EJECUCION ]]</f>
        <v>0</v>
      </c>
      <c r="AW2516" s="88" t="str">
        <f>MAESTRA[[#This Row],[STATUS DE LAS OT EN REVISION]]</f>
        <v>-</v>
      </c>
      <c r="AX2516" s="77" t="e">
        <f>MAESTRA[[#This Row],[CIERRE DE OT]]</f>
        <v>#VALUE!</v>
      </c>
      <c r="AY2516" t="str">
        <f>MAESTRA[[#This Row],[CIERRE DE STS]]</f>
        <v>--</v>
      </c>
    </row>
    <row r="2517" spans="1:51" hidden="1" x14ac:dyDescent="0.3">
      <c r="A2517">
        <v>42620</v>
      </c>
      <c r="B2517" s="91" t="str">
        <f>MAESTRA[[#This Row],[STS CON OT]]</f>
        <v>SI</v>
      </c>
      <c r="C2517" s="15">
        <f>MAESTRA[[#This Row],[AÑO]]</f>
        <v>2024</v>
      </c>
      <c r="D2517" s="15" t="str">
        <f>MAESTRA[[#This Row],[MESES]]</f>
        <v>ENERO</v>
      </c>
      <c r="E2517" s="15" t="str">
        <f>MAESTRA[[#This Row],[DIA DE SEM]]</f>
        <v>MIÉRCOLES</v>
      </c>
      <c r="F2517" s="15">
        <f>MAESTRA[[#This Row],[N°_SEMANA]]</f>
        <v>2</v>
      </c>
      <c r="G2517" t="str">
        <f>MAESTRA[[#This Row],[ESTADO DEL STS]]</f>
        <v>OT en Proceso</v>
      </c>
      <c r="H2517" s="69">
        <f>MAESTRA[[#This Row],[FECHA DE CREACION DEL STS]]</f>
        <v>45301.488194444442</v>
      </c>
      <c r="I2517" t="str">
        <f>MAESTRA[[#This Row],[CREADO POR]]</f>
        <v xml:space="preserve">FERNANDO FRANKLIN ROMERO GUEROLA </v>
      </c>
      <c r="J2517" s="15" t="str">
        <f>MAESTRA[[#This Row],[RANGO]]</f>
        <v>GERENTE DE TIENDA</v>
      </c>
      <c r="K2517" t="str">
        <f>MAESTRA[[#This Row],[TIENDA]]</f>
        <v xml:space="preserve">ILO - PVH </v>
      </c>
      <c r="L2517" t="str">
        <f>MAESTRA[[#This Row],[CeCo]]</f>
        <v xml:space="preserve"> 25102102</v>
      </c>
      <c r="M2517" t="str">
        <f>MAESTRA[[#This Row],[REGION ]]</f>
        <v>PROVINCIA</v>
      </c>
      <c r="N2517" s="15">
        <f ca="1">MAESTRA[[#This Row],[DIAS TRANSCURRIDO DE STS ]]</f>
        <v>40</v>
      </c>
      <c r="O2517" s="15" t="str">
        <f>MAESTRA[[#This Row],[STATUS DE STS ABIERTAS]]</f>
        <v>-</v>
      </c>
      <c r="P2517" t="str">
        <f>MAESTRA[[#This Row],[DESCRIPCION_MSP]]</f>
        <v>Reparación de puerta cámara de congelados</v>
      </c>
      <c r="Q2517" t="str">
        <f>MAESTRA[[#This Row],[ACTIVOS]]</f>
        <v>ESPECIALIDAD</v>
      </c>
      <c r="R2517" t="str">
        <f>MAESTRA[[#This Row],[FM]]</f>
        <v/>
      </c>
      <c r="S2517" t="str">
        <f>MAESTRA[[#This Row],[HARD SYSTEMS]]</f>
        <v>FRIO ALIMENTARIO</v>
      </c>
      <c r="T2517" t="str">
        <f>MAESTRA[[#This Row],[SUB_CATEGORIA_MSP]]</f>
        <v>OT en proceso</v>
      </c>
      <c r="U2517">
        <f ca="1">MAESTRA[[#This Row],[FECHA_DE_CAMBIO-SUB.CAT]]</f>
        <v>45341</v>
      </c>
      <c r="V2517" s="15" t="str">
        <f>MAESTRA[[#This Row],[PRIORIDAD ]]</f>
        <v>A2</v>
      </c>
      <c r="W2517" t="str">
        <f>MAESTRA[[#This Row],[GRUPO_MSP]]</f>
        <v>PEC</v>
      </c>
      <c r="X2517" t="str">
        <f>MAESTRA[[#This Row],[CLASE_MSP]]</f>
        <v>EQUIPOS</v>
      </c>
      <c r="Y2517" t="str">
        <f>MAESTRA[[#This Row],[FAMILIA_MSP]]</f>
        <v>EQUIPOS DE REFRIGERACION</v>
      </c>
      <c r="Z2517" t="str">
        <f>MAESTRA[[#This Row],[ESTADO]]</f>
        <v>NO HAY COTIZACION</v>
      </c>
      <c r="AA2517" t="str">
        <f>MAESTRA[[#This Row],[AVISADO POR]]</f>
        <v/>
      </c>
      <c r="AB2517" s="67" t="str">
        <f>MAESTRA[[#This Row],[SUPERVISOR-TGESTIONA]]</f>
        <v/>
      </c>
      <c r="AC2517" s="67" t="str">
        <f>MAESTRA[[#This Row],[ESPECIALIDAD-TGS]]</f>
        <v/>
      </c>
      <c r="AD2517" s="67" t="str">
        <f>MAESTRA[[#This Row],[N°COTI]]</f>
        <v/>
      </c>
      <c r="AE2517" s="74" t="str">
        <f>MAESTRA[[#This Row],[FECHA-REV]]</f>
        <v/>
      </c>
      <c r="AF2517" s="67" t="str">
        <f>MAESTRA[[#This Row],[DECISION]]</f>
        <v/>
      </c>
      <c r="AG2517" s="92" t="str">
        <f>MAESTRA[[#This Row],[Union de responsable]]</f>
        <v>PERSONAL SPSA</v>
      </c>
      <c r="AH2517" s="74" t="str">
        <f>MAESTRA[[#This Row],[FECHA-APROB]]</f>
        <v/>
      </c>
      <c r="AI2517" s="67" t="str">
        <f>MAESTRA[[#This Row],[PROVEE.ASIGNADO]]</f>
        <v/>
      </c>
      <c r="AJ2517" s="75" t="str">
        <f>MAESTRA[[#This Row],[IMPORTE]]</f>
        <v/>
      </c>
      <c r="AK2517" s="67" t="str">
        <f>MAESTRA[[#This Row],[NOTAS-TGS]]</f>
        <v/>
      </c>
      <c r="AL2517" s="92" t="str">
        <f>MAESTRA[[#This Row],[DOCUMENTO]]</f>
        <v>SI HAY OC</v>
      </c>
      <c r="AM2517" s="67">
        <f>MAESTRA[[#This Row],[OC_MPS]]</f>
        <v>4400665790</v>
      </c>
      <c r="AN2517" s="75">
        <f>MAESTRA[[#This Row],[MONTO_MSP]]</f>
        <v>3061</v>
      </c>
      <c r="AO2517" s="75" t="b">
        <f>IF(BASE_DB[[#This Row],['# OC]]=0,"",BASE_DB[[#This Row],[IMPORTE]]=BASE_DB[[#This Row],[MONTO-MSP]])</f>
        <v>0</v>
      </c>
      <c r="AP2517" s="68" t="str">
        <f>MAESTRA[[#This Row],['#OT]]</f>
        <v>OT-26596</v>
      </c>
      <c r="AQ2517" s="68" t="str">
        <f>MAESTRA[[#This Row],[ESTADO DEL OT]]</f>
        <v>En Proceso</v>
      </c>
      <c r="AR2517" s="87">
        <f>MAESTRA[[#This Row],[FECHA DE CREACION DEL OT]]</f>
        <v>45307.466666666667</v>
      </c>
      <c r="AS2517" s="68" t="str">
        <f>MAESTRA[[#This Row],[PROVEEDOR_OT]]</f>
        <v xml:space="preserve">JC </v>
      </c>
      <c r="AT2517" s="88">
        <f ca="1">MAESTRA[[#This Row],[DIAS TRANSCURRIDO DE OT]]</f>
        <v>34</v>
      </c>
      <c r="AU2517" s="88" t="str">
        <f ca="1">MAESTRA[[#This Row],[STATUS DE LAS OT EN PROCESO]]</f>
        <v>En RETRASO</v>
      </c>
      <c r="AV2517" s="88" t="b">
        <f>MAESTRA[[#This Row],[EJECUCION ]]</f>
        <v>0</v>
      </c>
      <c r="AW2517" s="88" t="str">
        <f>MAESTRA[[#This Row],[STATUS DE LAS OT EN REVISION]]</f>
        <v>-</v>
      </c>
      <c r="AX2517" s="77" t="e">
        <f>MAESTRA[[#This Row],[CIERRE DE OT]]</f>
        <v>#VALUE!</v>
      </c>
      <c r="AY2517" t="str">
        <f>MAESTRA[[#This Row],[CIERRE DE STS]]</f>
        <v>--</v>
      </c>
    </row>
    <row r="2518" spans="1:51" hidden="1" x14ac:dyDescent="0.3">
      <c r="A2518">
        <v>42622</v>
      </c>
      <c r="B2518" s="91" t="str">
        <f>MAESTRA[[#This Row],[STS CON OT]]</f>
        <v>NO</v>
      </c>
      <c r="C2518" s="15">
        <f>MAESTRA[[#This Row],[AÑO]]</f>
        <v>2024</v>
      </c>
      <c r="D2518" s="15" t="str">
        <f>MAESTRA[[#This Row],[MESES]]</f>
        <v>ENERO</v>
      </c>
      <c r="E2518" s="15" t="str">
        <f>MAESTRA[[#This Row],[DIA DE SEM]]</f>
        <v>MIÉRCOLES</v>
      </c>
      <c r="F2518" s="15">
        <f>MAESTRA[[#This Row],[N°_SEMANA]]</f>
        <v>2</v>
      </c>
      <c r="G2518" t="str">
        <f>MAESTRA[[#This Row],[ESTADO DEL STS]]</f>
        <v>Abierta</v>
      </c>
      <c r="H2518" s="69">
        <f>MAESTRA[[#This Row],[FECHA DE CREACION DEL STS]]</f>
        <v>45301.494444444441</v>
      </c>
      <c r="I2518" t="str">
        <f>MAESTRA[[#This Row],[CREADO POR]]</f>
        <v xml:space="preserve">ROGER MORE </v>
      </c>
      <c r="J2518" s="15" t="str">
        <f>MAESTRA[[#This Row],[RANGO]]</f>
        <v>GERENTE DE TIENDA</v>
      </c>
      <c r="K2518" t="str">
        <f>MAESTRA[[#This Row],[TIENDA]]</f>
        <v xml:space="preserve">AYACUCHO - PVS </v>
      </c>
      <c r="L2518" t="str">
        <f>MAESTRA[[#This Row],[CeCo]]</f>
        <v xml:space="preserve"> 25103006</v>
      </c>
      <c r="M2518" t="str">
        <f>MAESTRA[[#This Row],[REGION ]]</f>
        <v>LIMA</v>
      </c>
      <c r="N2518" s="15">
        <f ca="1">MAESTRA[[#This Row],[DIAS TRANSCURRIDO DE STS ]]</f>
        <v>40</v>
      </c>
      <c r="O2518" s="15" t="str">
        <f ca="1">MAESTRA[[#This Row],[STATUS DE STS ABIERTAS]]</f>
        <v>En RETRASO</v>
      </c>
      <c r="P2518" t="str">
        <f>MAESTRA[[#This Row],[DESCRIPCION_MSP]]</f>
        <v>TRANSFORMADOR DE EQUIPO DE OZONO INOPERATIVO</v>
      </c>
      <c r="Q2518" t="str">
        <f>MAESTRA[[#This Row],[ACTIVOS]]</f>
        <v>ESPECIALIDAD</v>
      </c>
      <c r="R2518" t="str">
        <f>MAESTRA[[#This Row],[FM]]</f>
        <v/>
      </c>
      <c r="S2518" t="str">
        <f>MAESTRA[[#This Row],[HARD SYSTEMS]]</f>
        <v>EQUIPOS DE PRODUCCION</v>
      </c>
      <c r="T2518" t="str">
        <f>MAESTRA[[#This Row],[SUB_CATEGORIA_MSP]]</f>
        <v>En Selección</v>
      </c>
      <c r="U2518" t="str">
        <f ca="1">MAESTRA[[#This Row],[FECHA_DE_CAMBIO-SUB.CAT]]</f>
        <v>--</v>
      </c>
      <c r="V2518" s="15" t="str">
        <f>MAESTRA[[#This Row],[PRIORIDAD ]]</f>
        <v>B1</v>
      </c>
      <c r="W2518" t="str">
        <f>MAESTRA[[#This Row],[GRUPO_MSP]]</f>
        <v xml:space="preserve">Inspección Municipal    </v>
      </c>
      <c r="X2518" t="str">
        <f>MAESTRA[[#This Row],[CLASE_MSP]]</f>
        <v>EQUIPOS</v>
      </c>
      <c r="Y2518" t="str">
        <f>MAESTRA[[#This Row],[FAMILIA_MSP]]</f>
        <v>EQUIPOS DE CARNES, PESCADOS Y FIAMBRES</v>
      </c>
      <c r="Z2518" t="str">
        <f>MAESTRA[[#This Row],[ESTADO]]</f>
        <v>NO HAY COTIZACION</v>
      </c>
      <c r="AA2518" t="str">
        <f>MAESTRA[[#This Row],[AVISADO POR]]</f>
        <v/>
      </c>
      <c r="AB2518" s="67" t="str">
        <f>MAESTRA[[#This Row],[SUPERVISOR-TGESTIONA]]</f>
        <v/>
      </c>
      <c r="AC2518" s="67" t="str">
        <f>MAESTRA[[#This Row],[ESPECIALIDAD-TGS]]</f>
        <v/>
      </c>
      <c r="AD2518" s="67" t="str">
        <f>MAESTRA[[#This Row],[N°COTI]]</f>
        <v/>
      </c>
      <c r="AE2518" s="74" t="str">
        <f>MAESTRA[[#This Row],[FECHA-REV]]</f>
        <v/>
      </c>
      <c r="AF2518" s="67" t="str">
        <f>MAESTRA[[#This Row],[DECISION]]</f>
        <v/>
      </c>
      <c r="AG2518" s="92" t="str">
        <f>MAESTRA[[#This Row],[Union de responsable]]</f>
        <v/>
      </c>
      <c r="AH2518" s="74" t="str">
        <f>MAESTRA[[#This Row],[FECHA-APROB]]</f>
        <v/>
      </c>
      <c r="AI2518" s="67" t="str">
        <f>MAESTRA[[#This Row],[PROVEE.ASIGNADO]]</f>
        <v/>
      </c>
      <c r="AJ2518" s="75" t="str">
        <f>MAESTRA[[#This Row],[IMPORTE]]</f>
        <v/>
      </c>
      <c r="AK2518" s="67" t="str">
        <f>MAESTRA[[#This Row],[NOTAS-TGS]]</f>
        <v/>
      </c>
      <c r="AL2518" s="92" t="str">
        <f>MAESTRA[[#This Row],[DOCUMENTO]]</f>
        <v>NO HAY OC</v>
      </c>
      <c r="AM2518" s="67">
        <f>MAESTRA[[#This Row],[OC_MPS]]</f>
        <v>0</v>
      </c>
      <c r="AN2518" s="75">
        <f>MAESTRA[[#This Row],[MONTO_MSP]]</f>
        <v>0</v>
      </c>
      <c r="AO2518" s="75" t="str">
        <f>IF(BASE_DB[[#This Row],['# OC]]=0,"",BASE_DB[[#This Row],[IMPORTE]]=BASE_DB[[#This Row],[MONTO-MSP]])</f>
        <v/>
      </c>
      <c r="AP2518" s="68">
        <f>MAESTRA[[#This Row],['#OT]]</f>
        <v>0</v>
      </c>
      <c r="AQ2518" s="68" t="str">
        <f>MAESTRA[[#This Row],[ESTADO DEL OT]]</f>
        <v>STS SIN OT</v>
      </c>
      <c r="AR2518" s="87" t="e">
        <f>MAESTRA[[#This Row],[FECHA DE CREACION DEL OT]]</f>
        <v>#VALUE!</v>
      </c>
      <c r="AS2518" s="68" t="str">
        <f>MAESTRA[[#This Row],[PROVEEDOR_OT]]</f>
        <v>---</v>
      </c>
      <c r="AT2518" s="88" t="e">
        <f ca="1">MAESTRA[[#This Row],[DIAS TRANSCURRIDO DE OT]]</f>
        <v>#VALUE!</v>
      </c>
      <c r="AU2518" s="88" t="str">
        <f>MAESTRA[[#This Row],[STATUS DE LAS OT EN PROCESO]]</f>
        <v>-</v>
      </c>
      <c r="AV2518" s="88" t="b">
        <f>MAESTRA[[#This Row],[EJECUCION ]]</f>
        <v>0</v>
      </c>
      <c r="AW2518" s="88" t="str">
        <f>MAESTRA[[#This Row],[STATUS DE LAS OT EN REVISION]]</f>
        <v>-</v>
      </c>
      <c r="AX2518" s="77" t="e">
        <f>MAESTRA[[#This Row],[CIERRE DE OT]]</f>
        <v>#VALUE!</v>
      </c>
      <c r="AY2518" t="str">
        <f>MAESTRA[[#This Row],[CIERRE DE STS]]</f>
        <v>--</v>
      </c>
    </row>
    <row r="2519" spans="1:51" hidden="1" x14ac:dyDescent="0.3">
      <c r="A2519">
        <v>42623</v>
      </c>
      <c r="B2519" s="91" t="str">
        <f>MAESTRA[[#This Row],[STS CON OT]]</f>
        <v>NO</v>
      </c>
      <c r="C2519" s="15">
        <f>MAESTRA[[#This Row],[AÑO]]</f>
        <v>2024</v>
      </c>
      <c r="D2519" s="15" t="str">
        <f>MAESTRA[[#This Row],[MESES]]</f>
        <v>ENERO</v>
      </c>
      <c r="E2519" s="15" t="str">
        <f>MAESTRA[[#This Row],[DIA DE SEM]]</f>
        <v>MIÉRCOLES</v>
      </c>
      <c r="F2519" s="15">
        <f>MAESTRA[[#This Row],[N°_SEMANA]]</f>
        <v>2</v>
      </c>
      <c r="G2519" t="str">
        <f>MAESTRA[[#This Row],[ESTADO DEL STS]]</f>
        <v>Abierta</v>
      </c>
      <c r="H2519" s="69">
        <f>MAESTRA[[#This Row],[FECHA DE CREACION DEL STS]]</f>
        <v>45301.495833333334</v>
      </c>
      <c r="I2519" t="str">
        <f>MAESTRA[[#This Row],[CREADO POR]]</f>
        <v xml:space="preserve">SOSA APAZA, SOBEIDA MAGALY </v>
      </c>
      <c r="J2519" s="15" t="str">
        <f>MAESTRA[[#This Row],[RANGO]]</f>
        <v>GERENTE DE TIENDA</v>
      </c>
      <c r="K2519" t="str">
        <f>MAESTRA[[#This Row],[TIENDA]]</f>
        <v xml:space="preserve">ACHO - PVH </v>
      </c>
      <c r="L2519" t="str">
        <f>MAESTRA[[#This Row],[CeCo]]</f>
        <v xml:space="preserve"> 25102055</v>
      </c>
      <c r="M2519" t="str">
        <f>MAESTRA[[#This Row],[REGION ]]</f>
        <v>LIMA</v>
      </c>
      <c r="N2519" s="15">
        <f ca="1">MAESTRA[[#This Row],[DIAS TRANSCURRIDO DE STS ]]</f>
        <v>40</v>
      </c>
      <c r="O2519" s="15" t="str">
        <f ca="1">MAESTRA[[#This Row],[STATUS DE STS ABIERTAS]]</f>
        <v>En RETRASO</v>
      </c>
      <c r="P2519" t="str">
        <f>MAESTRA[[#This Row],[DESCRIPCION_MSP]]</f>
        <v xml:space="preserve">Correctivo - Sistema de inspección defectuosa , cambio de botón de llamadas de cabina 1 y 2 y correctivo en patines de puertas piso 2 </v>
      </c>
      <c r="Q2519" t="str">
        <f>MAESTRA[[#This Row],[ACTIVOS]]</f>
        <v>ESPECIALIDAD</v>
      </c>
      <c r="R2519" t="str">
        <f>MAESTRA[[#This Row],[FM]]</f>
        <v/>
      </c>
      <c r="S2519" t="str">
        <f>MAESTRA[[#This Row],[HARD SYSTEMS]]</f>
        <v>ELEVACION VERTICAL</v>
      </c>
      <c r="T2519" t="str">
        <f>MAESTRA[[#This Row],[SUB_CATEGORIA_MSP]]</f>
        <v>En Selección</v>
      </c>
      <c r="U2519">
        <f ca="1">MAESTRA[[#This Row],[FECHA_DE_CAMBIO-SUB.CAT]]</f>
        <v>45341</v>
      </c>
      <c r="V2519" s="15" t="str">
        <f>MAESTRA[[#This Row],[PRIORIDAD ]]</f>
        <v>A2</v>
      </c>
      <c r="W2519" t="str">
        <f>MAESTRA[[#This Row],[GRUPO_MSP]]</f>
        <v xml:space="preserve">Inspección Municipal    </v>
      </c>
      <c r="X2519" t="str">
        <f>MAESTRA[[#This Row],[CLASE_MSP]]</f>
        <v>ASCENSOR</v>
      </c>
      <c r="Y2519" t="str">
        <f>MAESTRA[[#This Row],[FAMILIA_MSP]]</f>
        <v>EQUIPOS DE ELEVACIÓN</v>
      </c>
      <c r="Z2519" t="str">
        <f>MAESTRA[[#This Row],[ESTADO]]</f>
        <v>NO HAY COTIZACION</v>
      </c>
      <c r="AA2519" t="str">
        <f>MAESTRA[[#This Row],[AVISADO POR]]</f>
        <v/>
      </c>
      <c r="AB2519" s="67" t="str">
        <f>MAESTRA[[#This Row],[SUPERVISOR-TGESTIONA]]</f>
        <v/>
      </c>
      <c r="AC2519" s="67" t="str">
        <f>MAESTRA[[#This Row],[ESPECIALIDAD-TGS]]</f>
        <v/>
      </c>
      <c r="AD2519" s="67" t="str">
        <f>MAESTRA[[#This Row],[N°COTI]]</f>
        <v/>
      </c>
      <c r="AE2519" s="74" t="str">
        <f>MAESTRA[[#This Row],[FECHA-REV]]</f>
        <v/>
      </c>
      <c r="AF2519" s="67" t="str">
        <f>MAESTRA[[#This Row],[DECISION]]</f>
        <v/>
      </c>
      <c r="AG2519" s="92" t="str">
        <f>MAESTRA[[#This Row],[Union de responsable]]</f>
        <v/>
      </c>
      <c r="AH2519" s="74" t="str">
        <f>MAESTRA[[#This Row],[FECHA-APROB]]</f>
        <v/>
      </c>
      <c r="AI2519" s="67" t="str">
        <f>MAESTRA[[#This Row],[PROVEE.ASIGNADO]]</f>
        <v/>
      </c>
      <c r="AJ2519" s="75" t="str">
        <f>MAESTRA[[#This Row],[IMPORTE]]</f>
        <v/>
      </c>
      <c r="AK2519" s="67" t="str">
        <f>MAESTRA[[#This Row],[NOTAS-TGS]]</f>
        <v/>
      </c>
      <c r="AL2519" s="92" t="str">
        <f>MAESTRA[[#This Row],[DOCUMENTO]]</f>
        <v>NO HAY OC</v>
      </c>
      <c r="AM2519" s="67">
        <f>MAESTRA[[#This Row],[OC_MPS]]</f>
        <v>0</v>
      </c>
      <c r="AN2519" s="75">
        <f>MAESTRA[[#This Row],[MONTO_MSP]]</f>
        <v>0</v>
      </c>
      <c r="AO2519" s="75" t="str">
        <f>IF(BASE_DB[[#This Row],['# OC]]=0,"",BASE_DB[[#This Row],[IMPORTE]]=BASE_DB[[#This Row],[MONTO-MSP]])</f>
        <v/>
      </c>
      <c r="AP2519" s="68">
        <f>MAESTRA[[#This Row],['#OT]]</f>
        <v>0</v>
      </c>
      <c r="AQ2519" s="68" t="str">
        <f>MAESTRA[[#This Row],[ESTADO DEL OT]]</f>
        <v>STS SIN OT</v>
      </c>
      <c r="AR2519" s="87" t="e">
        <f>MAESTRA[[#This Row],[FECHA DE CREACION DEL OT]]</f>
        <v>#VALUE!</v>
      </c>
      <c r="AS2519" s="68" t="str">
        <f>MAESTRA[[#This Row],[PROVEEDOR_OT]]</f>
        <v>---</v>
      </c>
      <c r="AT2519" s="88" t="e">
        <f ca="1">MAESTRA[[#This Row],[DIAS TRANSCURRIDO DE OT]]</f>
        <v>#VALUE!</v>
      </c>
      <c r="AU2519" s="88" t="str">
        <f>MAESTRA[[#This Row],[STATUS DE LAS OT EN PROCESO]]</f>
        <v>-</v>
      </c>
      <c r="AV2519" s="88" t="b">
        <f>MAESTRA[[#This Row],[EJECUCION ]]</f>
        <v>0</v>
      </c>
      <c r="AW2519" s="88" t="str">
        <f>MAESTRA[[#This Row],[STATUS DE LAS OT EN REVISION]]</f>
        <v>-</v>
      </c>
      <c r="AX2519" s="77" t="e">
        <f>MAESTRA[[#This Row],[CIERRE DE OT]]</f>
        <v>#VALUE!</v>
      </c>
      <c r="AY2519" t="str">
        <f>MAESTRA[[#This Row],[CIERRE DE STS]]</f>
        <v>--</v>
      </c>
    </row>
    <row r="2520" spans="1:51" hidden="1" x14ac:dyDescent="0.3">
      <c r="A2520">
        <v>42625</v>
      </c>
      <c r="B2520" s="91" t="str">
        <f>MAESTRA[[#This Row],[STS CON OT]]</f>
        <v>NO</v>
      </c>
      <c r="C2520" s="15">
        <f>MAESTRA[[#This Row],[AÑO]]</f>
        <v>2024</v>
      </c>
      <c r="D2520" s="15" t="str">
        <f>MAESTRA[[#This Row],[MESES]]</f>
        <v>ENERO</v>
      </c>
      <c r="E2520" s="15" t="str">
        <f>MAESTRA[[#This Row],[DIA DE SEM]]</f>
        <v>MIÉRCOLES</v>
      </c>
      <c r="F2520" s="15">
        <f>MAESTRA[[#This Row],[N°_SEMANA]]</f>
        <v>2</v>
      </c>
      <c r="G2520" t="str">
        <f>MAESTRA[[#This Row],[ESTADO DEL STS]]</f>
        <v>Abierta</v>
      </c>
      <c r="H2520" s="69">
        <f>MAESTRA[[#This Row],[FECHA DE CREACION DEL STS]]</f>
        <v>45301.504166666666</v>
      </c>
      <c r="I2520" t="str">
        <f>MAESTRA[[#This Row],[CREADO POR]]</f>
        <v xml:space="preserve">ANDREA ARROYO VALDEZ </v>
      </c>
      <c r="J2520" s="15" t="str">
        <f>MAESTRA[[#This Row],[RANGO]]</f>
        <v>GERENTE DE TIENDA</v>
      </c>
      <c r="K2520" t="str">
        <f>MAESTRA[[#This Row],[TIENDA]]</f>
        <v xml:space="preserve">NVO CHIMBOTE - PVH </v>
      </c>
      <c r="L2520" t="str">
        <f>MAESTRA[[#This Row],[CeCo]]</f>
        <v xml:space="preserve"> 25102049</v>
      </c>
      <c r="M2520" t="str">
        <f>MAESTRA[[#This Row],[REGION ]]</f>
        <v>PROVINCIA</v>
      </c>
      <c r="N2520" s="15">
        <f ca="1">MAESTRA[[#This Row],[DIAS TRANSCURRIDO DE STS ]]</f>
        <v>40</v>
      </c>
      <c r="O2520" s="15" t="str">
        <f ca="1">MAESTRA[[#This Row],[STATUS DE STS ABIERTAS]]</f>
        <v>En RETRASO</v>
      </c>
      <c r="P2520" t="str">
        <f>MAESTRA[[#This Row],[DESCRIPCION_MSP]]</f>
        <v xml:space="preserve">INDECI - SCI SUMINISTRO INSTALACIÓN FOTOBEAM EN SALA DE VENTAS </v>
      </c>
      <c r="Q2520" t="str">
        <f>MAESTRA[[#This Row],[ACTIVOS]]</f>
        <v>ESPECIALIDAD</v>
      </c>
      <c r="R2520" t="str">
        <f>MAESTRA[[#This Row],[FM]]</f>
        <v/>
      </c>
      <c r="S2520" t="str">
        <f>MAESTRA[[#This Row],[HARD SYSTEMS]]</f>
        <v>SANIDAD</v>
      </c>
      <c r="T2520" t="str">
        <f>MAESTRA[[#This Row],[SUB_CATEGORIA_MSP]]</f>
        <v>En Selección</v>
      </c>
      <c r="U2520" t="str">
        <f ca="1">MAESTRA[[#This Row],[FECHA_DE_CAMBIO-SUB.CAT]]</f>
        <v>--</v>
      </c>
      <c r="V2520" s="15" t="str">
        <f>MAESTRA[[#This Row],[PRIORIDAD ]]</f>
        <v>A1</v>
      </c>
      <c r="W2520" t="str">
        <f>MAESTRA[[#This Row],[GRUPO_MSP]]</f>
        <v xml:space="preserve">Inspección ITSE   </v>
      </c>
      <c r="X2520" t="str">
        <f>MAESTRA[[#This Row],[CLASE_MSP]]</f>
        <v>INFRAESTRUCTURA / SERVICIOS</v>
      </c>
      <c r="Y2520" t="str">
        <f>MAESTRA[[#This Row],[FAMILIA_MSP]]</f>
        <v>SISTEMA CONTRA INCENDIOS</v>
      </c>
      <c r="Z2520" t="str">
        <f>MAESTRA[[#This Row],[ESTADO]]</f>
        <v>NO HAY COTIZACION</v>
      </c>
      <c r="AA2520" t="str">
        <f>MAESTRA[[#This Row],[AVISADO POR]]</f>
        <v/>
      </c>
      <c r="AB2520" s="67" t="str">
        <f>MAESTRA[[#This Row],[SUPERVISOR-TGESTIONA]]</f>
        <v/>
      </c>
      <c r="AC2520" s="67" t="str">
        <f>MAESTRA[[#This Row],[ESPECIALIDAD-TGS]]</f>
        <v/>
      </c>
      <c r="AD2520" s="67" t="str">
        <f>MAESTRA[[#This Row],[N°COTI]]</f>
        <v/>
      </c>
      <c r="AE2520" s="74" t="str">
        <f>MAESTRA[[#This Row],[FECHA-REV]]</f>
        <v/>
      </c>
      <c r="AF2520" s="67" t="str">
        <f>MAESTRA[[#This Row],[DECISION]]</f>
        <v/>
      </c>
      <c r="AG2520" s="92" t="str">
        <f>MAESTRA[[#This Row],[Union de responsable]]</f>
        <v/>
      </c>
      <c r="AH2520" s="74" t="str">
        <f>MAESTRA[[#This Row],[FECHA-APROB]]</f>
        <v/>
      </c>
      <c r="AI2520" s="67" t="str">
        <f>MAESTRA[[#This Row],[PROVEE.ASIGNADO]]</f>
        <v/>
      </c>
      <c r="AJ2520" s="75" t="str">
        <f>MAESTRA[[#This Row],[IMPORTE]]</f>
        <v/>
      </c>
      <c r="AK2520" s="67" t="str">
        <f>MAESTRA[[#This Row],[NOTAS-TGS]]</f>
        <v/>
      </c>
      <c r="AL2520" s="92" t="str">
        <f>MAESTRA[[#This Row],[DOCUMENTO]]</f>
        <v>NO HAY OC</v>
      </c>
      <c r="AM2520" s="67">
        <f>MAESTRA[[#This Row],[OC_MPS]]</f>
        <v>0</v>
      </c>
      <c r="AN2520" s="75">
        <f>MAESTRA[[#This Row],[MONTO_MSP]]</f>
        <v>0</v>
      </c>
      <c r="AO2520" s="75" t="str">
        <f>IF(BASE_DB[[#This Row],['# OC]]=0,"",BASE_DB[[#This Row],[IMPORTE]]=BASE_DB[[#This Row],[MONTO-MSP]])</f>
        <v/>
      </c>
      <c r="AP2520" s="68">
        <f>MAESTRA[[#This Row],['#OT]]</f>
        <v>0</v>
      </c>
      <c r="AQ2520" s="68" t="str">
        <f>MAESTRA[[#This Row],[ESTADO DEL OT]]</f>
        <v>STS SIN OT</v>
      </c>
      <c r="AR2520" s="87" t="e">
        <f>MAESTRA[[#This Row],[FECHA DE CREACION DEL OT]]</f>
        <v>#VALUE!</v>
      </c>
      <c r="AS2520" s="68" t="str">
        <f>MAESTRA[[#This Row],[PROVEEDOR_OT]]</f>
        <v>---</v>
      </c>
      <c r="AT2520" s="88" t="e">
        <f ca="1">MAESTRA[[#This Row],[DIAS TRANSCURRIDO DE OT]]</f>
        <v>#VALUE!</v>
      </c>
      <c r="AU2520" s="88" t="str">
        <f>MAESTRA[[#This Row],[STATUS DE LAS OT EN PROCESO]]</f>
        <v>-</v>
      </c>
      <c r="AV2520" s="88" t="b">
        <f>MAESTRA[[#This Row],[EJECUCION ]]</f>
        <v>0</v>
      </c>
      <c r="AW2520" s="88" t="str">
        <f>MAESTRA[[#This Row],[STATUS DE LAS OT EN REVISION]]</f>
        <v>-</v>
      </c>
      <c r="AX2520" s="77" t="e">
        <f>MAESTRA[[#This Row],[CIERRE DE OT]]</f>
        <v>#VALUE!</v>
      </c>
      <c r="AY2520" t="str">
        <f>MAESTRA[[#This Row],[CIERRE DE STS]]</f>
        <v>--</v>
      </c>
    </row>
    <row r="2521" spans="1:51" hidden="1" x14ac:dyDescent="0.3">
      <c r="A2521">
        <v>42626</v>
      </c>
      <c r="B2521" s="91" t="str">
        <f>MAESTRA[[#This Row],[STS CON OT]]</f>
        <v>SI</v>
      </c>
      <c r="C2521" s="15">
        <f>MAESTRA[[#This Row],[AÑO]]</f>
        <v>2024</v>
      </c>
      <c r="D2521" s="15" t="str">
        <f>MAESTRA[[#This Row],[MESES]]</f>
        <v>ENERO</v>
      </c>
      <c r="E2521" s="15" t="str">
        <f>MAESTRA[[#This Row],[DIA DE SEM]]</f>
        <v>MIÉRCOLES</v>
      </c>
      <c r="F2521" s="15">
        <f>MAESTRA[[#This Row],[N°_SEMANA]]</f>
        <v>2</v>
      </c>
      <c r="G2521" t="str">
        <f>MAESTRA[[#This Row],[ESTADO DEL STS]]</f>
        <v>OT en Proceso</v>
      </c>
      <c r="H2521" s="69">
        <f>MAESTRA[[#This Row],[FECHA DE CREACION DEL STS]]</f>
        <v>45301.506249999999</v>
      </c>
      <c r="I2521" t="str">
        <f>MAESTRA[[#This Row],[CREADO POR]]</f>
        <v xml:space="preserve">ANDREA ARROYO VALDEZ </v>
      </c>
      <c r="J2521" s="15" t="str">
        <f>MAESTRA[[#This Row],[RANGO]]</f>
        <v>GERENTE DE TIENDA</v>
      </c>
      <c r="K2521" t="str">
        <f>MAESTRA[[#This Row],[TIENDA]]</f>
        <v xml:space="preserve">NVO CHIMBOTE - PVH </v>
      </c>
      <c r="L2521" t="str">
        <f>MAESTRA[[#This Row],[CeCo]]</f>
        <v xml:space="preserve"> 25102049</v>
      </c>
      <c r="M2521" t="str">
        <f>MAESTRA[[#This Row],[REGION ]]</f>
        <v>PROVINCIA</v>
      </c>
      <c r="N2521" s="15">
        <f ca="1">MAESTRA[[#This Row],[DIAS TRANSCURRIDO DE STS ]]</f>
        <v>40</v>
      </c>
      <c r="O2521" s="15" t="str">
        <f>MAESTRA[[#This Row],[STATUS DE STS ABIERTAS]]</f>
        <v>-</v>
      </c>
      <c r="P2521" t="str">
        <f>MAESTRA[[#This Row],[DESCRIPCION_MSP]]</f>
        <v>SSGG INDECI - SUMINISTRO DE INSTALACIÓN CHAPA BAÑO DISCAPACITADOS.</v>
      </c>
      <c r="Q2521" t="str">
        <f>MAESTRA[[#This Row],[ACTIVOS]]</f>
        <v>SSGG</v>
      </c>
      <c r="R2521" t="str">
        <f>MAESTRA[[#This Row],[FM]]</f>
        <v>TGESTIONA</v>
      </c>
      <c r="S2521" t="str">
        <f>MAESTRA[[#This Row],[HARD SYSTEMS]]</f>
        <v>OTROS</v>
      </c>
      <c r="T2521" t="str">
        <f>MAESTRA[[#This Row],[SUB_CATEGORIA_MSP]]</f>
        <v>OT en proceso</v>
      </c>
      <c r="U2521" t="str">
        <f ca="1">MAESTRA[[#This Row],[FECHA_DE_CAMBIO-SUB.CAT]]</f>
        <v>--</v>
      </c>
      <c r="V2521" s="15" t="str">
        <f>MAESTRA[[#This Row],[PRIORIDAD ]]</f>
        <v>C2</v>
      </c>
      <c r="W2521" t="str">
        <f>MAESTRA[[#This Row],[GRUPO_MSP]]</f>
        <v xml:space="preserve">Inspección ITSE   </v>
      </c>
      <c r="X2521" t="str">
        <f>MAESTRA[[#This Row],[CLASE_MSP]]</f>
        <v>INFRAESTRUCTURA / SERVICIOS</v>
      </c>
      <c r="Y2521" t="str">
        <f>MAESTRA[[#This Row],[FAMILIA_MSP]]</f>
        <v>PUERTAS</v>
      </c>
      <c r="Z2521" t="str">
        <f>MAESTRA[[#This Row],[ESTADO]]</f>
        <v>SI HAY COTIZACION</v>
      </c>
      <c r="AA2521" t="str">
        <f>MAESTRA[[#This Row],[AVISADO POR]]</f>
        <v/>
      </c>
      <c r="AB2521" s="67" t="str">
        <f>MAESTRA[[#This Row],[SUPERVISOR-TGESTIONA]]</f>
        <v/>
      </c>
      <c r="AC2521" s="67" t="str">
        <f>MAESTRA[[#This Row],[ESPECIALIDAD-TGS]]</f>
        <v/>
      </c>
      <c r="AD2521" s="67" t="str">
        <f>MAESTRA[[#This Row],[N°COTI]]</f>
        <v/>
      </c>
      <c r="AE2521" s="74" t="str">
        <f>MAESTRA[[#This Row],[FECHA-REV]]</f>
        <v/>
      </c>
      <c r="AF2521" s="67" t="str">
        <f>MAESTRA[[#This Row],[DECISION]]</f>
        <v/>
      </c>
      <c r="AG2521" s="92" t="str">
        <f>MAESTRA[[#This Row],[Union de responsable]]</f>
        <v/>
      </c>
      <c r="AH2521" s="74" t="str">
        <f>MAESTRA[[#This Row],[FECHA-APROB]]</f>
        <v/>
      </c>
      <c r="AI2521" s="67" t="str">
        <f>MAESTRA[[#This Row],[PROVEE.ASIGNADO]]</f>
        <v/>
      </c>
      <c r="AJ2521" s="75" t="str">
        <f>MAESTRA[[#This Row],[IMPORTE]]</f>
        <v/>
      </c>
      <c r="AK2521" s="67" t="str">
        <f>MAESTRA[[#This Row],[NOTAS-TGS]]</f>
        <v/>
      </c>
      <c r="AL2521" s="92" t="str">
        <f>MAESTRA[[#This Row],[DOCUMENTO]]</f>
        <v>NO HAY OC</v>
      </c>
      <c r="AM2521" s="67">
        <f>MAESTRA[[#This Row],[OC_MPS]]</f>
        <v>0</v>
      </c>
      <c r="AN2521" s="75">
        <f>MAESTRA[[#This Row],[MONTO_MSP]]</f>
        <v>0</v>
      </c>
      <c r="AO2521" s="75" t="str">
        <f>IF(BASE_DB[[#This Row],['# OC]]=0,"",BASE_DB[[#This Row],[IMPORTE]]=BASE_DB[[#This Row],[MONTO-MSP]])</f>
        <v/>
      </c>
      <c r="AP2521" s="68" t="str">
        <f>MAESTRA[[#This Row],['#OT]]</f>
        <v>OT-26361</v>
      </c>
      <c r="AQ2521" s="68" t="str">
        <f>MAESTRA[[#This Row],[ESTADO DEL OT]]</f>
        <v>En Proceso</v>
      </c>
      <c r="AR2521" s="87">
        <f>MAESTRA[[#This Row],[FECHA DE CREACION DEL OT]]</f>
        <v>45303.434027777781</v>
      </c>
      <c r="AS2521" s="68" t="str">
        <f>MAESTRA[[#This Row],[PROVEEDOR_OT]]</f>
        <v xml:space="preserve">TGESTIONA </v>
      </c>
      <c r="AT2521" s="88">
        <f ca="1">MAESTRA[[#This Row],[DIAS TRANSCURRIDO DE OT]]</f>
        <v>38</v>
      </c>
      <c r="AU2521" s="88" t="str">
        <f ca="1">MAESTRA[[#This Row],[STATUS DE LAS OT EN PROCESO]]</f>
        <v>En RETRASO</v>
      </c>
      <c r="AV2521" s="88" t="b">
        <f>MAESTRA[[#This Row],[EJECUCION ]]</f>
        <v>0</v>
      </c>
      <c r="AW2521" s="88" t="str">
        <f>MAESTRA[[#This Row],[STATUS DE LAS OT EN REVISION]]</f>
        <v>-</v>
      </c>
      <c r="AX2521" s="77" t="e">
        <f>MAESTRA[[#This Row],[CIERRE DE OT]]</f>
        <v>#VALUE!</v>
      </c>
      <c r="AY2521" t="str">
        <f>MAESTRA[[#This Row],[CIERRE DE STS]]</f>
        <v>--</v>
      </c>
    </row>
    <row r="2522" spans="1:51" hidden="1" x14ac:dyDescent="0.3">
      <c r="A2522">
        <v>42630</v>
      </c>
      <c r="B2522" s="91" t="str">
        <f>MAESTRA[[#This Row],[STS CON OT]]</f>
        <v>SI</v>
      </c>
      <c r="C2522" s="15">
        <f>MAESTRA[[#This Row],[AÑO]]</f>
        <v>2024</v>
      </c>
      <c r="D2522" s="15" t="str">
        <f>MAESTRA[[#This Row],[MESES]]</f>
        <v>ENERO</v>
      </c>
      <c r="E2522" s="15" t="str">
        <f>MAESTRA[[#This Row],[DIA DE SEM]]</f>
        <v>MIÉRCOLES</v>
      </c>
      <c r="F2522" s="15">
        <f>MAESTRA[[#This Row],[N°_SEMANA]]</f>
        <v>2</v>
      </c>
      <c r="G2522" t="str">
        <f>MAESTRA[[#This Row],[ESTADO DEL STS]]</f>
        <v>OT en Revisión</v>
      </c>
      <c r="H2522" s="69">
        <f>MAESTRA[[#This Row],[FECHA DE CREACION DEL STS]]</f>
        <v>45301.523611111108</v>
      </c>
      <c r="I2522" t="str">
        <f>MAESTRA[[#This Row],[CREADO POR]]</f>
        <v xml:space="preserve">ZARSOZA ROJAS LUZ BERTHA </v>
      </c>
      <c r="J2522" s="15" t="str">
        <f>MAESTRA[[#This Row],[RANGO]]</f>
        <v>GERENTE DE TIENDA</v>
      </c>
      <c r="K2522" t="str">
        <f>MAESTRA[[#This Row],[TIENDA]]</f>
        <v xml:space="preserve">EL CHACARERO - PVH </v>
      </c>
      <c r="L2522" t="str">
        <f>MAESTRA[[#This Row],[CeCo]]</f>
        <v xml:space="preserve"> 25102028</v>
      </c>
      <c r="M2522" t="str">
        <f>MAESTRA[[#This Row],[REGION ]]</f>
        <v>PROVINCIA</v>
      </c>
      <c r="N2522" s="15">
        <f ca="1">MAESTRA[[#This Row],[DIAS TRANSCURRIDO DE STS ]]</f>
        <v>40</v>
      </c>
      <c r="O2522" s="15" t="str">
        <f>MAESTRA[[#This Row],[STATUS DE STS ABIERTAS]]</f>
        <v>-</v>
      </c>
      <c r="P2522" t="str">
        <f>MAESTRA[[#This Row],[DESCRIPCION_MSP]]</f>
        <v>SSG-FIJACIÓN DE GÓNDOLA DE ABARROTES EN SALA DE VENTA</v>
      </c>
      <c r="Q2522" t="str">
        <f>MAESTRA[[#This Row],[ACTIVOS]]</f>
        <v>SSGG</v>
      </c>
      <c r="R2522" t="str">
        <f>MAESTRA[[#This Row],[FM]]</f>
        <v>NFM</v>
      </c>
      <c r="S2522" t="str">
        <f>MAESTRA[[#This Row],[HARD SYSTEMS]]</f>
        <v>OTROS</v>
      </c>
      <c r="T2522" t="str">
        <f>MAESTRA[[#This Row],[SUB_CATEGORIA_MSP]]</f>
        <v>OT en revisión</v>
      </c>
      <c r="U2522">
        <f ca="1">MAESTRA[[#This Row],[FECHA_DE_CAMBIO-SUB.CAT]]</f>
        <v>45341</v>
      </c>
      <c r="V2522" s="15" t="str">
        <f>MAESTRA[[#This Row],[PRIORIDAD ]]</f>
        <v>B1</v>
      </c>
      <c r="W2522" t="str">
        <f>MAESTRA[[#This Row],[GRUPO_MSP]]</f>
        <v xml:space="preserve">Otros  </v>
      </c>
      <c r="X2522" t="str">
        <f>MAESTRA[[#This Row],[CLASE_MSP]]</f>
        <v>RACKS</v>
      </c>
      <c r="Y2522" t="str">
        <f>MAESTRA[[#This Row],[FAMILIA_MSP]]</f>
        <v>RACK</v>
      </c>
      <c r="Z2522" t="str">
        <f>MAESTRA[[#This Row],[ESTADO]]</f>
        <v>NO HAY COTIZACION</v>
      </c>
      <c r="AA2522" t="str">
        <f>MAESTRA[[#This Row],[AVISADO POR]]</f>
        <v/>
      </c>
      <c r="AB2522" s="67" t="str">
        <f>MAESTRA[[#This Row],[SUPERVISOR-TGESTIONA]]</f>
        <v/>
      </c>
      <c r="AC2522" s="67" t="str">
        <f>MAESTRA[[#This Row],[ESPECIALIDAD-TGS]]</f>
        <v/>
      </c>
      <c r="AD2522" s="67" t="str">
        <f>MAESTRA[[#This Row],[N°COTI]]</f>
        <v/>
      </c>
      <c r="AE2522" s="74" t="str">
        <f>MAESTRA[[#This Row],[FECHA-REV]]</f>
        <v/>
      </c>
      <c r="AF2522" s="67" t="str">
        <f>MAESTRA[[#This Row],[DECISION]]</f>
        <v/>
      </c>
      <c r="AG2522" s="92" t="str">
        <f>MAESTRA[[#This Row],[Union de responsable]]</f>
        <v/>
      </c>
      <c r="AH2522" s="74" t="str">
        <f>MAESTRA[[#This Row],[FECHA-APROB]]</f>
        <v/>
      </c>
      <c r="AI2522" s="67" t="str">
        <f>MAESTRA[[#This Row],[PROVEE.ASIGNADO]]</f>
        <v/>
      </c>
      <c r="AJ2522" s="75" t="str">
        <f>MAESTRA[[#This Row],[IMPORTE]]</f>
        <v/>
      </c>
      <c r="AK2522" s="67" t="str">
        <f>MAESTRA[[#This Row],[NOTAS-TGS]]</f>
        <v/>
      </c>
      <c r="AL2522" s="92" t="str">
        <f>MAESTRA[[#This Row],[DOCUMENTO]]</f>
        <v>NO HAY OC</v>
      </c>
      <c r="AM2522" s="67">
        <f>MAESTRA[[#This Row],[OC_MPS]]</f>
        <v>0</v>
      </c>
      <c r="AN2522" s="75">
        <f>MAESTRA[[#This Row],[MONTO_MSP]]</f>
        <v>0</v>
      </c>
      <c r="AO2522" s="75" t="str">
        <f>IF(BASE_DB[[#This Row],['# OC]]=0,"",BASE_DB[[#This Row],[IMPORTE]]=BASE_DB[[#This Row],[MONTO-MSP]])</f>
        <v/>
      </c>
      <c r="AP2522" s="68" t="str">
        <f>MAESTRA[[#This Row],['#OT]]</f>
        <v>OT-26411</v>
      </c>
      <c r="AQ2522" s="68" t="str">
        <f>MAESTRA[[#This Row],[ESTADO DEL OT]]</f>
        <v>En Revisión</v>
      </c>
      <c r="AR2522" s="87">
        <f>MAESTRA[[#This Row],[FECHA DE CREACION DEL OT]]</f>
        <v>45303.716666666667</v>
      </c>
      <c r="AS2522" s="68" t="str">
        <f>MAESTRA[[#This Row],[PROVEEDOR_OT]]</f>
        <v>NFM</v>
      </c>
      <c r="AT2522" s="88">
        <f ca="1">MAESTRA[[#This Row],[DIAS TRANSCURRIDO DE OT]]</f>
        <v>38</v>
      </c>
      <c r="AU2522" s="88" t="str">
        <f>MAESTRA[[#This Row],[STATUS DE LAS OT EN PROCESO]]</f>
        <v>-</v>
      </c>
      <c r="AV2522" s="88" t="str">
        <f>MAESTRA[[#This Row],[EJECUCION ]]</f>
        <v>PLAY</v>
      </c>
      <c r="AW2522" s="88" t="str">
        <f ca="1">MAESTRA[[#This Row],[STATUS DE LAS OT EN REVISION]]</f>
        <v>En RETRASO</v>
      </c>
      <c r="AX2522" s="77" t="e">
        <f>MAESTRA[[#This Row],[CIERRE DE OT]]</f>
        <v>#VALUE!</v>
      </c>
      <c r="AY2522" t="str">
        <f>MAESTRA[[#This Row],[CIERRE DE STS]]</f>
        <v>--</v>
      </c>
    </row>
    <row r="2523" spans="1:51" hidden="1" x14ac:dyDescent="0.3">
      <c r="A2523">
        <v>42631</v>
      </c>
      <c r="B2523" s="91" t="str">
        <f>MAESTRA[[#This Row],[STS CON OT]]</f>
        <v>SI</v>
      </c>
      <c r="C2523" s="15">
        <f>MAESTRA[[#This Row],[AÑO]]</f>
        <v>2024</v>
      </c>
      <c r="D2523" s="15" t="str">
        <f>MAESTRA[[#This Row],[MESES]]</f>
        <v>ENERO</v>
      </c>
      <c r="E2523" s="15" t="str">
        <f>MAESTRA[[#This Row],[DIA DE SEM]]</f>
        <v>MIÉRCOLES</v>
      </c>
      <c r="F2523" s="15">
        <f>MAESTRA[[#This Row],[N°_SEMANA]]</f>
        <v>2</v>
      </c>
      <c r="G2523" t="str">
        <f>MAESTRA[[#This Row],[ESTADO DEL STS]]</f>
        <v>OT en Revisión</v>
      </c>
      <c r="H2523" s="69">
        <f>MAESTRA[[#This Row],[FECHA DE CREACION DEL STS]]</f>
        <v>45301.527083333334</v>
      </c>
      <c r="I2523" t="str">
        <f>MAESTRA[[#This Row],[CREADO POR]]</f>
        <v xml:space="preserve">ZARSOZA ROJAS LUZ BERTHA </v>
      </c>
      <c r="J2523" s="15" t="str">
        <f>MAESTRA[[#This Row],[RANGO]]</f>
        <v>GERENTE DE TIENDA</v>
      </c>
      <c r="K2523" t="str">
        <f>MAESTRA[[#This Row],[TIENDA]]</f>
        <v xml:space="preserve">EL CHACARERO - PVH </v>
      </c>
      <c r="L2523" t="str">
        <f>MAESTRA[[#This Row],[CeCo]]</f>
        <v xml:space="preserve"> 25102028</v>
      </c>
      <c r="M2523" t="str">
        <f>MAESTRA[[#This Row],[REGION ]]</f>
        <v>PROVINCIA</v>
      </c>
      <c r="N2523" s="15">
        <f ca="1">MAESTRA[[#This Row],[DIAS TRANSCURRIDO DE STS ]]</f>
        <v>40</v>
      </c>
      <c r="O2523" s="15" t="str">
        <f>MAESTRA[[#This Row],[STATUS DE STS ABIERTAS]]</f>
        <v>-</v>
      </c>
      <c r="P2523" t="str">
        <f>MAESTRA[[#This Row],[DESCRIPCION_MSP]]</f>
        <v>SSG- FIJADO DE BARANDAS EN RAMPA DE RECEPCIÓN</v>
      </c>
      <c r="Q2523" t="str">
        <f>MAESTRA[[#This Row],[ACTIVOS]]</f>
        <v>SSGG</v>
      </c>
      <c r="R2523" t="str">
        <f>MAESTRA[[#This Row],[FM]]</f>
        <v>NFM</v>
      </c>
      <c r="S2523" t="str">
        <f>MAESTRA[[#This Row],[HARD SYSTEMS]]</f>
        <v>OTROS</v>
      </c>
      <c r="T2523" t="str">
        <f>MAESTRA[[#This Row],[SUB_CATEGORIA_MSP]]</f>
        <v>OT en revisión</v>
      </c>
      <c r="U2523">
        <f ca="1">MAESTRA[[#This Row],[FECHA_DE_CAMBIO-SUB.CAT]]</f>
        <v>45341</v>
      </c>
      <c r="V2523" s="15" t="str">
        <f>MAESTRA[[#This Row],[PRIORIDAD ]]</f>
        <v>C1</v>
      </c>
      <c r="W2523" t="str">
        <f>MAESTRA[[#This Row],[GRUPO_MSP]]</f>
        <v xml:space="preserve">Otros  </v>
      </c>
      <c r="X2523" t="str">
        <f>MAESTRA[[#This Row],[CLASE_MSP]]</f>
        <v>PISO</v>
      </c>
      <c r="Y2523" t="str">
        <f>MAESTRA[[#This Row],[FAMILIA_MSP]]</f>
        <v>ESTRUCTURAS</v>
      </c>
      <c r="Z2523" t="str">
        <f>MAESTRA[[#This Row],[ESTADO]]</f>
        <v>NO HAY COTIZACION</v>
      </c>
      <c r="AA2523" t="str">
        <f>MAESTRA[[#This Row],[AVISADO POR]]</f>
        <v/>
      </c>
      <c r="AB2523" s="67" t="str">
        <f>MAESTRA[[#This Row],[SUPERVISOR-TGESTIONA]]</f>
        <v/>
      </c>
      <c r="AC2523" s="67" t="str">
        <f>MAESTRA[[#This Row],[ESPECIALIDAD-TGS]]</f>
        <v/>
      </c>
      <c r="AD2523" s="67" t="str">
        <f>MAESTRA[[#This Row],[N°COTI]]</f>
        <v/>
      </c>
      <c r="AE2523" s="74" t="str">
        <f>MAESTRA[[#This Row],[FECHA-REV]]</f>
        <v/>
      </c>
      <c r="AF2523" s="67" t="str">
        <f>MAESTRA[[#This Row],[DECISION]]</f>
        <v/>
      </c>
      <c r="AG2523" s="92" t="str">
        <f>MAESTRA[[#This Row],[Union de responsable]]</f>
        <v/>
      </c>
      <c r="AH2523" s="74" t="str">
        <f>MAESTRA[[#This Row],[FECHA-APROB]]</f>
        <v/>
      </c>
      <c r="AI2523" s="67" t="str">
        <f>MAESTRA[[#This Row],[PROVEE.ASIGNADO]]</f>
        <v/>
      </c>
      <c r="AJ2523" s="75" t="str">
        <f>MAESTRA[[#This Row],[IMPORTE]]</f>
        <v/>
      </c>
      <c r="AK2523" s="67" t="str">
        <f>MAESTRA[[#This Row],[NOTAS-TGS]]</f>
        <v/>
      </c>
      <c r="AL2523" s="92" t="str">
        <f>MAESTRA[[#This Row],[DOCUMENTO]]</f>
        <v>NO HAY OC</v>
      </c>
      <c r="AM2523" s="67">
        <f>MAESTRA[[#This Row],[OC_MPS]]</f>
        <v>0</v>
      </c>
      <c r="AN2523" s="75">
        <f>MAESTRA[[#This Row],[MONTO_MSP]]</f>
        <v>0</v>
      </c>
      <c r="AO2523" s="75" t="str">
        <f>IF(BASE_DB[[#This Row],['# OC]]=0,"",BASE_DB[[#This Row],[IMPORTE]]=BASE_DB[[#This Row],[MONTO-MSP]])</f>
        <v/>
      </c>
      <c r="AP2523" s="68" t="str">
        <f>MAESTRA[[#This Row],['#OT]]</f>
        <v>OT-26397</v>
      </c>
      <c r="AQ2523" s="68" t="str">
        <f>MAESTRA[[#This Row],[ESTADO DEL OT]]</f>
        <v>En Revisión</v>
      </c>
      <c r="AR2523" s="87">
        <f>MAESTRA[[#This Row],[FECHA DE CREACION DEL OT]]</f>
        <v>45303.533333333333</v>
      </c>
      <c r="AS2523" s="68" t="str">
        <f>MAESTRA[[#This Row],[PROVEEDOR_OT]]</f>
        <v>NFM</v>
      </c>
      <c r="AT2523" s="88">
        <f ca="1">MAESTRA[[#This Row],[DIAS TRANSCURRIDO DE OT]]</f>
        <v>38</v>
      </c>
      <c r="AU2523" s="88" t="str">
        <f>MAESTRA[[#This Row],[STATUS DE LAS OT EN PROCESO]]</f>
        <v>-</v>
      </c>
      <c r="AV2523" s="88" t="str">
        <f>MAESTRA[[#This Row],[EJECUCION ]]</f>
        <v>PLAY</v>
      </c>
      <c r="AW2523" s="88" t="str">
        <f ca="1">MAESTRA[[#This Row],[STATUS DE LAS OT EN REVISION]]</f>
        <v>En RETRASO</v>
      </c>
      <c r="AX2523" s="77" t="e">
        <f>MAESTRA[[#This Row],[CIERRE DE OT]]</f>
        <v>#VALUE!</v>
      </c>
      <c r="AY2523" t="str">
        <f>MAESTRA[[#This Row],[CIERRE DE STS]]</f>
        <v>--</v>
      </c>
    </row>
    <row r="2524" spans="1:51" hidden="1" x14ac:dyDescent="0.3">
      <c r="A2524">
        <v>42632</v>
      </c>
      <c r="B2524" s="91" t="str">
        <f>MAESTRA[[#This Row],[STS CON OT]]</f>
        <v>SI</v>
      </c>
      <c r="C2524" s="15">
        <f>MAESTRA[[#This Row],[AÑO]]</f>
        <v>2024</v>
      </c>
      <c r="D2524" s="15" t="str">
        <f>MAESTRA[[#This Row],[MESES]]</f>
        <v>ENERO</v>
      </c>
      <c r="E2524" s="15" t="str">
        <f>MAESTRA[[#This Row],[DIA DE SEM]]</f>
        <v>MIÉRCOLES</v>
      </c>
      <c r="F2524" s="15">
        <f>MAESTRA[[#This Row],[N°_SEMANA]]</f>
        <v>2</v>
      </c>
      <c r="G2524" t="str">
        <f>MAESTRA[[#This Row],[ESTADO DEL STS]]</f>
        <v>OT en Proceso</v>
      </c>
      <c r="H2524" s="69">
        <f>MAESTRA[[#This Row],[FECHA DE CREACION DEL STS]]</f>
        <v>45301.527777777781</v>
      </c>
      <c r="I2524" t="str">
        <f>MAESTRA[[#This Row],[CREADO POR]]</f>
        <v xml:space="preserve">RAUL ENRIQUE SERNAQUE ARMAS  </v>
      </c>
      <c r="J2524" s="15" t="str">
        <f>MAESTRA[[#This Row],[RANGO]]</f>
        <v>GERENTE DE TIENDA</v>
      </c>
      <c r="K2524" t="str">
        <f>MAESTRA[[#This Row],[TIENDA]]</f>
        <v xml:space="preserve">TUMBES - PVH </v>
      </c>
      <c r="L2524" t="str">
        <f>MAESTRA[[#This Row],[CeCo]]</f>
        <v xml:space="preserve"> 20102106</v>
      </c>
      <c r="M2524" t="str">
        <f>MAESTRA[[#This Row],[REGION ]]</f>
        <v>ANTIGUO</v>
      </c>
      <c r="N2524" s="15">
        <f ca="1">MAESTRA[[#This Row],[DIAS TRANSCURRIDO DE STS ]]</f>
        <v>40</v>
      </c>
      <c r="O2524" s="15" t="str">
        <f>MAESTRA[[#This Row],[STATUS DE STS ABIERTAS]]</f>
        <v>-</v>
      </c>
      <c r="P2524" t="str">
        <f>MAESTRA[[#This Row],[DESCRIPCION_MSP]]</f>
        <v>Cambio de resistencias de los cooler</v>
      </c>
      <c r="Q2524" t="str">
        <f>MAESTRA[[#This Row],[ACTIVOS]]</f>
        <v>ESPECIALIDAD</v>
      </c>
      <c r="R2524" t="str">
        <f>MAESTRA[[#This Row],[FM]]</f>
        <v/>
      </c>
      <c r="S2524" t="str">
        <f>MAESTRA[[#This Row],[HARD SYSTEMS]]</f>
        <v>FRIO ALIMENTARIO</v>
      </c>
      <c r="T2524" t="str">
        <f>MAESTRA[[#This Row],[SUB_CATEGORIA_MSP]]</f>
        <v>OT en proceso</v>
      </c>
      <c r="U2524" t="str">
        <f ca="1">MAESTRA[[#This Row],[FECHA_DE_CAMBIO-SUB.CAT]]</f>
        <v>--</v>
      </c>
      <c r="V2524" s="15" t="str">
        <f>MAESTRA[[#This Row],[PRIORIDAD ]]</f>
        <v>B2</v>
      </c>
      <c r="W2524" t="str">
        <f>MAESTRA[[#This Row],[GRUPO_MSP]]</f>
        <v xml:space="preserve">Otros  </v>
      </c>
      <c r="X2524" t="str">
        <f>MAESTRA[[#This Row],[CLASE_MSP]]</f>
        <v>EQUIPOS</v>
      </c>
      <c r="Y2524" t="str">
        <f>MAESTRA[[#This Row],[FAMILIA_MSP]]</f>
        <v>EQUIPOS DE REFRIGERACION</v>
      </c>
      <c r="Z2524" t="str">
        <f>MAESTRA[[#This Row],[ESTADO]]</f>
        <v>SI HAY COTIZACION</v>
      </c>
      <c r="AA2524" t="str">
        <f>MAESTRA[[#This Row],[AVISADO POR]]</f>
        <v/>
      </c>
      <c r="AB2524" s="67" t="str">
        <f>MAESTRA[[#This Row],[SUPERVISOR-TGESTIONA]]</f>
        <v/>
      </c>
      <c r="AC2524" s="67" t="str">
        <f>MAESTRA[[#This Row],[ESPECIALIDAD-TGS]]</f>
        <v/>
      </c>
      <c r="AD2524" s="67" t="str">
        <f>MAESTRA[[#This Row],[N°COTI]]</f>
        <v/>
      </c>
      <c r="AE2524" s="74" t="str">
        <f>MAESTRA[[#This Row],[FECHA-REV]]</f>
        <v/>
      </c>
      <c r="AF2524" s="67" t="str">
        <f>MAESTRA[[#This Row],[DECISION]]</f>
        <v/>
      </c>
      <c r="AG2524" s="92" t="str">
        <f>MAESTRA[[#This Row],[Union de responsable]]</f>
        <v/>
      </c>
      <c r="AH2524" s="74" t="str">
        <f>MAESTRA[[#This Row],[FECHA-APROB]]</f>
        <v/>
      </c>
      <c r="AI2524" s="67" t="str">
        <f>MAESTRA[[#This Row],[PROVEE.ASIGNADO]]</f>
        <v/>
      </c>
      <c r="AJ2524" s="75" t="str">
        <f>MAESTRA[[#This Row],[IMPORTE]]</f>
        <v/>
      </c>
      <c r="AK2524" s="67" t="str">
        <f>MAESTRA[[#This Row],[NOTAS-TGS]]</f>
        <v/>
      </c>
      <c r="AL2524" s="92" t="str">
        <f>MAESTRA[[#This Row],[DOCUMENTO]]</f>
        <v>NO HAY OC</v>
      </c>
      <c r="AM2524" s="67">
        <f>MAESTRA[[#This Row],[OC_MPS]]</f>
        <v>0</v>
      </c>
      <c r="AN2524" s="75">
        <f>MAESTRA[[#This Row],[MONTO_MSP]]</f>
        <v>5050.53</v>
      </c>
      <c r="AO2524" s="75" t="str">
        <f>IF(BASE_DB[[#This Row],['# OC]]=0,"",BASE_DB[[#This Row],[IMPORTE]]=BASE_DB[[#This Row],[MONTO-MSP]])</f>
        <v/>
      </c>
      <c r="AP2524" s="68" t="str">
        <f>MAESTRA[[#This Row],['#OT]]</f>
        <v>OT-26598</v>
      </c>
      <c r="AQ2524" s="68" t="str">
        <f>MAESTRA[[#This Row],[ESTADO DEL OT]]</f>
        <v>En Proceso</v>
      </c>
      <c r="AR2524" s="87">
        <f>MAESTRA[[#This Row],[FECHA DE CREACION DEL OT]]</f>
        <v>45307.466666666667</v>
      </c>
      <c r="AS2524" s="68" t="str">
        <f>MAESTRA[[#This Row],[PROVEEDOR_OT]]</f>
        <v xml:space="preserve">BOOSTER </v>
      </c>
      <c r="AT2524" s="88">
        <f ca="1">MAESTRA[[#This Row],[DIAS TRANSCURRIDO DE OT]]</f>
        <v>34</v>
      </c>
      <c r="AU2524" s="88" t="str">
        <f ca="1">MAESTRA[[#This Row],[STATUS DE LAS OT EN PROCESO]]</f>
        <v>En RETRASO</v>
      </c>
      <c r="AV2524" s="88" t="b">
        <f>MAESTRA[[#This Row],[EJECUCION ]]</f>
        <v>0</v>
      </c>
      <c r="AW2524" s="88" t="str">
        <f>MAESTRA[[#This Row],[STATUS DE LAS OT EN REVISION]]</f>
        <v>-</v>
      </c>
      <c r="AX2524" s="77" t="e">
        <f>MAESTRA[[#This Row],[CIERRE DE OT]]</f>
        <v>#VALUE!</v>
      </c>
      <c r="AY2524" t="str">
        <f>MAESTRA[[#This Row],[CIERRE DE STS]]</f>
        <v>--</v>
      </c>
    </row>
    <row r="2525" spans="1:51" hidden="1" x14ac:dyDescent="0.3">
      <c r="A2525">
        <v>42635</v>
      </c>
      <c r="B2525" s="91" t="str">
        <f>MAESTRA[[#This Row],[STS CON OT]]</f>
        <v>SI</v>
      </c>
      <c r="C2525" s="15">
        <f>MAESTRA[[#This Row],[AÑO]]</f>
        <v>2024</v>
      </c>
      <c r="D2525" s="15" t="str">
        <f>MAESTRA[[#This Row],[MESES]]</f>
        <v>ENERO</v>
      </c>
      <c r="E2525" s="15" t="str">
        <f>MAESTRA[[#This Row],[DIA DE SEM]]</f>
        <v>MIÉRCOLES</v>
      </c>
      <c r="F2525" s="15">
        <f>MAESTRA[[#This Row],[N°_SEMANA]]</f>
        <v>2</v>
      </c>
      <c r="G2525" t="str">
        <f>MAESTRA[[#This Row],[ESTADO DEL STS]]</f>
        <v>OT en Proceso</v>
      </c>
      <c r="H2525" s="69">
        <f>MAESTRA[[#This Row],[FECHA DE CREACION DEL STS]]</f>
        <v>45301.53402777778</v>
      </c>
      <c r="I2525" t="str">
        <f>MAESTRA[[#This Row],[CREADO POR]]</f>
        <v xml:space="preserve">ZARSOZA ROJAS LUZ BERTHA </v>
      </c>
      <c r="J2525" s="15" t="str">
        <f>MAESTRA[[#This Row],[RANGO]]</f>
        <v>GERENTE DE TIENDA</v>
      </c>
      <c r="K2525" t="str">
        <f>MAESTRA[[#This Row],[TIENDA]]</f>
        <v xml:space="preserve">EL CHACARERO - PVH </v>
      </c>
      <c r="L2525" t="str">
        <f>MAESTRA[[#This Row],[CeCo]]</f>
        <v xml:space="preserve"> 25102028</v>
      </c>
      <c r="M2525" t="str">
        <f>MAESTRA[[#This Row],[REGION ]]</f>
        <v>PROVINCIA</v>
      </c>
      <c r="N2525" s="15">
        <f ca="1">MAESTRA[[#This Row],[DIAS TRANSCURRIDO DE STS ]]</f>
        <v>40</v>
      </c>
      <c r="O2525" s="15" t="str">
        <f>MAESTRA[[#This Row],[STATUS DE STS ABIERTAS]]</f>
        <v>-</v>
      </c>
      <c r="P2525" t="str">
        <f>MAESTRA[[#This Row],[DESCRIPCION_MSP]]</f>
        <v xml:space="preserve">SSG- CAMBIO DE PISO VINILICO DE LAS OFICINAS </v>
      </c>
      <c r="Q2525" t="str">
        <f>MAESTRA[[#This Row],[ACTIVOS]]</f>
        <v>SSGG</v>
      </c>
      <c r="R2525" t="str">
        <f>MAESTRA[[#This Row],[FM]]</f>
        <v>NFM</v>
      </c>
      <c r="S2525" t="str">
        <f>MAESTRA[[#This Row],[HARD SYSTEMS]]</f>
        <v>OTROS</v>
      </c>
      <c r="T2525" t="str">
        <f>MAESTRA[[#This Row],[SUB_CATEGORIA_MSP]]</f>
        <v>OT en proceso</v>
      </c>
      <c r="U2525">
        <f ca="1">MAESTRA[[#This Row],[FECHA_DE_CAMBIO-SUB.CAT]]</f>
        <v>45341</v>
      </c>
      <c r="V2525" s="15" t="str">
        <f>MAESTRA[[#This Row],[PRIORIDAD ]]</f>
        <v>C1</v>
      </c>
      <c r="W2525" t="str">
        <f>MAESTRA[[#This Row],[GRUPO_MSP]]</f>
        <v xml:space="preserve">Otros  </v>
      </c>
      <c r="X2525" t="str">
        <f>MAESTRA[[#This Row],[CLASE_MSP]]</f>
        <v>PISO</v>
      </c>
      <c r="Y2525" t="str">
        <f>MAESTRA[[#This Row],[FAMILIA_MSP]]</f>
        <v>ESTRUCTURAS</v>
      </c>
      <c r="Z2525" t="str">
        <f>MAESTRA[[#This Row],[ESTADO]]</f>
        <v>NO HAY COTIZACION</v>
      </c>
      <c r="AA2525" t="str">
        <f>MAESTRA[[#This Row],[AVISADO POR]]</f>
        <v/>
      </c>
      <c r="AB2525" s="67" t="str">
        <f>MAESTRA[[#This Row],[SUPERVISOR-TGESTIONA]]</f>
        <v/>
      </c>
      <c r="AC2525" s="67" t="str">
        <f>MAESTRA[[#This Row],[ESPECIALIDAD-TGS]]</f>
        <v/>
      </c>
      <c r="AD2525" s="67" t="str">
        <f>MAESTRA[[#This Row],[N°COTI]]</f>
        <v/>
      </c>
      <c r="AE2525" s="74" t="str">
        <f>MAESTRA[[#This Row],[FECHA-REV]]</f>
        <v/>
      </c>
      <c r="AF2525" s="67" t="str">
        <f>MAESTRA[[#This Row],[DECISION]]</f>
        <v/>
      </c>
      <c r="AG2525" s="92" t="str">
        <f>MAESTRA[[#This Row],[Union de responsable]]</f>
        <v/>
      </c>
      <c r="AH2525" s="74" t="str">
        <f>MAESTRA[[#This Row],[FECHA-APROB]]</f>
        <v/>
      </c>
      <c r="AI2525" s="67" t="str">
        <f>MAESTRA[[#This Row],[PROVEE.ASIGNADO]]</f>
        <v/>
      </c>
      <c r="AJ2525" s="75" t="str">
        <f>MAESTRA[[#This Row],[IMPORTE]]</f>
        <v/>
      </c>
      <c r="AK2525" s="67" t="str">
        <f>MAESTRA[[#This Row],[NOTAS-TGS]]</f>
        <v/>
      </c>
      <c r="AL2525" s="92" t="str">
        <f>MAESTRA[[#This Row],[DOCUMENTO]]</f>
        <v>NO HAY OC</v>
      </c>
      <c r="AM2525" s="67">
        <f>MAESTRA[[#This Row],[OC_MPS]]</f>
        <v>0</v>
      </c>
      <c r="AN2525" s="75">
        <f>MAESTRA[[#This Row],[MONTO_MSP]]</f>
        <v>0</v>
      </c>
      <c r="AO2525" s="75" t="str">
        <f>IF(BASE_DB[[#This Row],['# OC]]=0,"",BASE_DB[[#This Row],[IMPORTE]]=BASE_DB[[#This Row],[MONTO-MSP]])</f>
        <v/>
      </c>
      <c r="AP2525" s="68" t="str">
        <f>MAESTRA[[#This Row],['#OT]]</f>
        <v>OT-26396</v>
      </c>
      <c r="AQ2525" s="68" t="str">
        <f>MAESTRA[[#This Row],[ESTADO DEL OT]]</f>
        <v>En Proceso</v>
      </c>
      <c r="AR2525" s="87">
        <f>MAESTRA[[#This Row],[FECHA DE CREACION DEL OT]]</f>
        <v>45303.53125</v>
      </c>
      <c r="AS2525" s="68" t="str">
        <f>MAESTRA[[#This Row],[PROVEEDOR_OT]]</f>
        <v>NFM</v>
      </c>
      <c r="AT2525" s="88">
        <f ca="1">MAESTRA[[#This Row],[DIAS TRANSCURRIDO DE OT]]</f>
        <v>38</v>
      </c>
      <c r="AU2525" s="88" t="str">
        <f ca="1">MAESTRA[[#This Row],[STATUS DE LAS OT EN PROCESO]]</f>
        <v>En RETRASO</v>
      </c>
      <c r="AV2525" s="88" t="b">
        <f>MAESTRA[[#This Row],[EJECUCION ]]</f>
        <v>0</v>
      </c>
      <c r="AW2525" s="88" t="str">
        <f>MAESTRA[[#This Row],[STATUS DE LAS OT EN REVISION]]</f>
        <v>-</v>
      </c>
      <c r="AX2525" s="77" t="e">
        <f>MAESTRA[[#This Row],[CIERRE DE OT]]</f>
        <v>#VALUE!</v>
      </c>
      <c r="AY2525" t="str">
        <f>MAESTRA[[#This Row],[CIERRE DE STS]]</f>
        <v>--</v>
      </c>
    </row>
    <row r="2526" spans="1:51" hidden="1" x14ac:dyDescent="0.3">
      <c r="A2526">
        <v>42887</v>
      </c>
      <c r="B2526" s="91" t="str">
        <f>MAESTRA[[#This Row],[STS CON OT]]</f>
        <v>NO</v>
      </c>
      <c r="C2526" s="15">
        <f>MAESTRA[[#This Row],[AÑO]]</f>
        <v>2024</v>
      </c>
      <c r="D2526" s="15" t="str">
        <f>MAESTRA[[#This Row],[MESES]]</f>
        <v>ENERO</v>
      </c>
      <c r="E2526" s="15" t="str">
        <f>MAESTRA[[#This Row],[DIA DE SEM]]</f>
        <v>MIÉRCOLES</v>
      </c>
      <c r="F2526" s="15">
        <f>MAESTRA[[#This Row],[N°_SEMANA]]</f>
        <v>2</v>
      </c>
      <c r="G2526" t="str">
        <f>MAESTRA[[#This Row],[ESTADO DEL STS]]</f>
        <v>Abierta</v>
      </c>
      <c r="H2526" s="69">
        <f>MAESTRA[[#This Row],[FECHA DE CREACION DEL STS]]</f>
        <v>45301.534722222219</v>
      </c>
      <c r="I2526" t="str">
        <f>MAESTRA[[#This Row],[CREADO POR]]</f>
        <v xml:space="preserve">BILL ARTHUR ALIAGA CHIRITO </v>
      </c>
      <c r="J2526" s="15" t="str">
        <f>MAESTRA[[#This Row],[RANGO]]</f>
        <v>GERENTE DE TIENDA</v>
      </c>
      <c r="K2526" t="str">
        <f>MAESTRA[[#This Row],[TIENDA]]</f>
        <v xml:space="preserve">LURIN - PVH </v>
      </c>
      <c r="L2526" t="str">
        <f>MAESTRA[[#This Row],[CeCo]]</f>
        <v xml:space="preserve"> 25102078</v>
      </c>
      <c r="M2526" t="str">
        <f>MAESTRA[[#This Row],[REGION ]]</f>
        <v>LIMA</v>
      </c>
      <c r="N2526" s="15">
        <f ca="1">MAESTRA[[#This Row],[DIAS TRANSCURRIDO DE STS ]]</f>
        <v>40</v>
      </c>
      <c r="O2526" s="15" t="str">
        <f ca="1">MAESTRA[[#This Row],[STATUS DE STS ABIERTAS]]</f>
        <v>En RETRASO</v>
      </c>
      <c r="P2526" t="str">
        <f>MAESTRA[[#This Row],[DESCRIPCION_MSP]]</f>
        <v>4 cortinas inoperativas - Solicitud de Correctivo</v>
      </c>
      <c r="Q2526" t="str">
        <f>MAESTRA[[#This Row],[ACTIVOS]]</f>
        <v>ESPECIALIDAD</v>
      </c>
      <c r="R2526" t="str">
        <f>MAESTRA[[#This Row],[FM]]</f>
        <v/>
      </c>
      <c r="S2526" t="str">
        <f>MAESTRA[[#This Row],[HARD SYSTEMS]]</f>
        <v>HVAC</v>
      </c>
      <c r="T2526" t="str">
        <f>MAESTRA[[#This Row],[SUB_CATEGORIA_MSP]]</f>
        <v>En Selección</v>
      </c>
      <c r="U2526">
        <f ca="1">MAESTRA[[#This Row],[FECHA_DE_CAMBIO-SUB.CAT]]</f>
        <v>45341</v>
      </c>
      <c r="V2526" s="15" t="str">
        <f>MAESTRA[[#This Row],[PRIORIDAD ]]</f>
        <v>A2</v>
      </c>
      <c r="W2526" t="str">
        <f>MAESTRA[[#This Row],[GRUPO_MSP]]</f>
        <v>CALIDAD</v>
      </c>
      <c r="X2526" t="str">
        <f>MAESTRA[[#This Row],[CLASE_MSP]]</f>
        <v>CORTINA DE AIRE</v>
      </c>
      <c r="Y2526" t="str">
        <f>MAESTRA[[#This Row],[FAMILIA_MSP]]</f>
        <v>SISTEMA DE CLIMATIZACIÓN</v>
      </c>
      <c r="Z2526" t="str">
        <f>MAESTRA[[#This Row],[ESTADO]]</f>
        <v>NO HAY COTIZACION</v>
      </c>
      <c r="AA2526" t="str">
        <f>MAESTRA[[#This Row],[AVISADO POR]]</f>
        <v/>
      </c>
      <c r="AB2526" s="67" t="str">
        <f>MAESTRA[[#This Row],[SUPERVISOR-TGESTIONA]]</f>
        <v/>
      </c>
      <c r="AC2526" s="67" t="str">
        <f>MAESTRA[[#This Row],[ESPECIALIDAD-TGS]]</f>
        <v/>
      </c>
      <c r="AD2526" s="67" t="str">
        <f>MAESTRA[[#This Row],[N°COTI]]</f>
        <v/>
      </c>
      <c r="AE2526" s="74" t="str">
        <f>MAESTRA[[#This Row],[FECHA-REV]]</f>
        <v/>
      </c>
      <c r="AF2526" s="67" t="str">
        <f>MAESTRA[[#This Row],[DECISION]]</f>
        <v/>
      </c>
      <c r="AG2526" s="92" t="str">
        <f>MAESTRA[[#This Row],[Union de responsable]]</f>
        <v/>
      </c>
      <c r="AH2526" s="74" t="str">
        <f>MAESTRA[[#This Row],[FECHA-APROB]]</f>
        <v/>
      </c>
      <c r="AI2526" s="67" t="str">
        <f>MAESTRA[[#This Row],[PROVEE.ASIGNADO]]</f>
        <v/>
      </c>
      <c r="AJ2526" s="75" t="str">
        <f>MAESTRA[[#This Row],[IMPORTE]]</f>
        <v/>
      </c>
      <c r="AK2526" s="67" t="str">
        <f>MAESTRA[[#This Row],[NOTAS-TGS]]</f>
        <v/>
      </c>
      <c r="AL2526" s="92" t="str">
        <f>MAESTRA[[#This Row],[DOCUMENTO]]</f>
        <v>NO HAY OC</v>
      </c>
      <c r="AM2526" s="67">
        <f>MAESTRA[[#This Row],[OC_MPS]]</f>
        <v>0</v>
      </c>
      <c r="AN2526" s="75">
        <f>MAESTRA[[#This Row],[MONTO_MSP]]</f>
        <v>0</v>
      </c>
      <c r="AO2526" s="75" t="str">
        <f>IF(BASE_DB[[#This Row],['# OC]]=0,"",BASE_DB[[#This Row],[IMPORTE]]=BASE_DB[[#This Row],[MONTO-MSP]])</f>
        <v/>
      </c>
      <c r="AP2526" s="68">
        <f>MAESTRA[[#This Row],['#OT]]</f>
        <v>0</v>
      </c>
      <c r="AQ2526" s="68" t="str">
        <f>MAESTRA[[#This Row],[ESTADO DEL OT]]</f>
        <v>STS SIN OT</v>
      </c>
      <c r="AR2526" s="87" t="e">
        <f>MAESTRA[[#This Row],[FECHA DE CREACION DEL OT]]</f>
        <v>#VALUE!</v>
      </c>
      <c r="AS2526" s="68" t="str">
        <f>MAESTRA[[#This Row],[PROVEEDOR_OT]]</f>
        <v>---</v>
      </c>
      <c r="AT2526" s="88" t="e">
        <f ca="1">MAESTRA[[#This Row],[DIAS TRANSCURRIDO DE OT]]</f>
        <v>#VALUE!</v>
      </c>
      <c r="AU2526" s="88" t="str">
        <f>MAESTRA[[#This Row],[STATUS DE LAS OT EN PROCESO]]</f>
        <v>-</v>
      </c>
      <c r="AV2526" s="88" t="b">
        <f>MAESTRA[[#This Row],[EJECUCION ]]</f>
        <v>0</v>
      </c>
      <c r="AW2526" s="88" t="str">
        <f>MAESTRA[[#This Row],[STATUS DE LAS OT EN REVISION]]</f>
        <v>-</v>
      </c>
      <c r="AX2526" s="77" t="e">
        <f>MAESTRA[[#This Row],[CIERRE DE OT]]</f>
        <v>#VALUE!</v>
      </c>
      <c r="AY2526" t="str">
        <f>MAESTRA[[#This Row],[CIERRE DE STS]]</f>
        <v>--</v>
      </c>
    </row>
    <row r="2527" spans="1:51" hidden="1" x14ac:dyDescent="0.3">
      <c r="A2527">
        <v>42638</v>
      </c>
      <c r="B2527" s="91" t="str">
        <f>MAESTRA[[#This Row],[STS CON OT]]</f>
        <v>NO</v>
      </c>
      <c r="C2527" s="15">
        <f>MAESTRA[[#This Row],[AÑO]]</f>
        <v>2024</v>
      </c>
      <c r="D2527" s="15" t="str">
        <f>MAESTRA[[#This Row],[MESES]]</f>
        <v>ENERO</v>
      </c>
      <c r="E2527" s="15" t="str">
        <f>MAESTRA[[#This Row],[DIA DE SEM]]</f>
        <v>MIÉRCOLES</v>
      </c>
      <c r="F2527" s="15">
        <f>MAESTRA[[#This Row],[N°_SEMANA]]</f>
        <v>2</v>
      </c>
      <c r="G2527" t="str">
        <f>MAESTRA[[#This Row],[ESTADO DEL STS]]</f>
        <v>Abierta</v>
      </c>
      <c r="H2527" s="69">
        <f>MAESTRA[[#This Row],[FECHA DE CREACION DEL STS]]</f>
        <v>45301.540972222225</v>
      </c>
      <c r="I2527" t="str">
        <f>MAESTRA[[#This Row],[CREADO POR]]</f>
        <v xml:space="preserve">ZARSOZA ROJAS LUZ BERTHA </v>
      </c>
      <c r="J2527" s="15" t="str">
        <f>MAESTRA[[#This Row],[RANGO]]</f>
        <v>GERENTE DE TIENDA</v>
      </c>
      <c r="K2527" t="str">
        <f>MAESTRA[[#This Row],[TIENDA]]</f>
        <v xml:space="preserve">EL CHACARERO - PVH </v>
      </c>
      <c r="L2527" t="str">
        <f>MAESTRA[[#This Row],[CeCo]]</f>
        <v xml:space="preserve"> 25102028</v>
      </c>
      <c r="M2527" t="str">
        <f>MAESTRA[[#This Row],[REGION ]]</f>
        <v>PROVINCIA</v>
      </c>
      <c r="N2527" s="15">
        <f ca="1">MAESTRA[[#This Row],[DIAS TRANSCURRIDO DE STS ]]</f>
        <v>40</v>
      </c>
      <c r="O2527" s="15" t="str">
        <f ca="1">MAESTRA[[#This Row],[STATUS DE STS ABIERTAS]]</f>
        <v>En RETRASO</v>
      </c>
      <c r="P2527" t="str">
        <f>MAESTRA[[#This Row],[DESCRIPCION_MSP]]</f>
        <v>SSG- COLOCADO DE TEMPORIZADOR PARA ILUMINACIÓN DEL ALMACEN DE ELECTRO</v>
      </c>
      <c r="Q2527" t="str">
        <f>MAESTRA[[#This Row],[ACTIVOS]]</f>
        <v>SSGG</v>
      </c>
      <c r="R2527" t="str">
        <f>MAESTRA[[#This Row],[FM]]</f>
        <v/>
      </c>
      <c r="S2527" t="str">
        <f>MAESTRA[[#This Row],[HARD SYSTEMS]]</f>
        <v>ENERGIA</v>
      </c>
      <c r="T2527" t="str">
        <f>MAESTRA[[#This Row],[SUB_CATEGORIA_MSP]]</f>
        <v>En Selección</v>
      </c>
      <c r="U2527">
        <f ca="1">MAESTRA[[#This Row],[FECHA_DE_CAMBIO-SUB.CAT]]</f>
        <v>45341</v>
      </c>
      <c r="V2527" s="15" t="str">
        <f>MAESTRA[[#This Row],[PRIORIDAD ]]</f>
        <v>A1</v>
      </c>
      <c r="W2527" t="str">
        <f>MAESTRA[[#This Row],[GRUPO_MSP]]</f>
        <v xml:space="preserve">Otros  </v>
      </c>
      <c r="X2527" t="str">
        <f>MAESTRA[[#This Row],[CLASE_MSP]]</f>
        <v>TABLEROS ELECTRICOS</v>
      </c>
      <c r="Y2527" t="str">
        <f>MAESTRA[[#This Row],[FAMILIA_MSP]]</f>
        <v>SISTEMAS ELECTRICOS</v>
      </c>
      <c r="Z2527" t="str">
        <f>MAESTRA[[#This Row],[ESTADO]]</f>
        <v>NO HAY COTIZACION</v>
      </c>
      <c r="AA2527" t="str">
        <f>MAESTRA[[#This Row],[AVISADO POR]]</f>
        <v/>
      </c>
      <c r="AB2527" s="67" t="str">
        <f>MAESTRA[[#This Row],[SUPERVISOR-TGESTIONA]]</f>
        <v/>
      </c>
      <c r="AC2527" s="67" t="str">
        <f>MAESTRA[[#This Row],[ESPECIALIDAD-TGS]]</f>
        <v/>
      </c>
      <c r="AD2527" s="67" t="str">
        <f>MAESTRA[[#This Row],[N°COTI]]</f>
        <v/>
      </c>
      <c r="AE2527" s="74" t="str">
        <f>MAESTRA[[#This Row],[FECHA-REV]]</f>
        <v/>
      </c>
      <c r="AF2527" s="67" t="str">
        <f>MAESTRA[[#This Row],[DECISION]]</f>
        <v/>
      </c>
      <c r="AG2527" s="92" t="str">
        <f>MAESTRA[[#This Row],[Union de responsable]]</f>
        <v/>
      </c>
      <c r="AH2527" s="74" t="str">
        <f>MAESTRA[[#This Row],[FECHA-APROB]]</f>
        <v/>
      </c>
      <c r="AI2527" s="67" t="str">
        <f>MAESTRA[[#This Row],[PROVEE.ASIGNADO]]</f>
        <v/>
      </c>
      <c r="AJ2527" s="75" t="str">
        <f>MAESTRA[[#This Row],[IMPORTE]]</f>
        <v/>
      </c>
      <c r="AK2527" s="67" t="str">
        <f>MAESTRA[[#This Row],[NOTAS-TGS]]</f>
        <v/>
      </c>
      <c r="AL2527" s="92" t="str">
        <f>MAESTRA[[#This Row],[DOCUMENTO]]</f>
        <v>NO HAY OC</v>
      </c>
      <c r="AM2527" s="67">
        <f>MAESTRA[[#This Row],[OC_MPS]]</f>
        <v>0</v>
      </c>
      <c r="AN2527" s="75">
        <f>MAESTRA[[#This Row],[MONTO_MSP]]</f>
        <v>0</v>
      </c>
      <c r="AO2527" s="75" t="str">
        <f>IF(BASE_DB[[#This Row],['# OC]]=0,"",BASE_DB[[#This Row],[IMPORTE]]=BASE_DB[[#This Row],[MONTO-MSP]])</f>
        <v/>
      </c>
      <c r="AP2527" s="68">
        <f>MAESTRA[[#This Row],['#OT]]</f>
        <v>0</v>
      </c>
      <c r="AQ2527" s="68" t="str">
        <f>MAESTRA[[#This Row],[ESTADO DEL OT]]</f>
        <v>STS SIN OT</v>
      </c>
      <c r="AR2527" s="87" t="e">
        <f>MAESTRA[[#This Row],[FECHA DE CREACION DEL OT]]</f>
        <v>#VALUE!</v>
      </c>
      <c r="AS2527" s="68" t="str">
        <f>MAESTRA[[#This Row],[PROVEEDOR_OT]]</f>
        <v>---</v>
      </c>
      <c r="AT2527" s="88" t="e">
        <f ca="1">MAESTRA[[#This Row],[DIAS TRANSCURRIDO DE OT]]</f>
        <v>#VALUE!</v>
      </c>
      <c r="AU2527" s="88" t="str">
        <f>MAESTRA[[#This Row],[STATUS DE LAS OT EN PROCESO]]</f>
        <v>-</v>
      </c>
      <c r="AV2527" s="88" t="b">
        <f>MAESTRA[[#This Row],[EJECUCION ]]</f>
        <v>0</v>
      </c>
      <c r="AW2527" s="88" t="str">
        <f>MAESTRA[[#This Row],[STATUS DE LAS OT EN REVISION]]</f>
        <v>-</v>
      </c>
      <c r="AX2527" s="77" t="e">
        <f>MAESTRA[[#This Row],[CIERRE DE OT]]</f>
        <v>#VALUE!</v>
      </c>
      <c r="AY2527" t="str">
        <f>MAESTRA[[#This Row],[CIERRE DE STS]]</f>
        <v>--</v>
      </c>
    </row>
    <row r="2528" spans="1:51" hidden="1" x14ac:dyDescent="0.3">
      <c r="A2528">
        <v>42640</v>
      </c>
      <c r="B2528" s="91" t="str">
        <f>MAESTRA[[#This Row],[STS CON OT]]</f>
        <v>SI</v>
      </c>
      <c r="C2528" s="15">
        <f>MAESTRA[[#This Row],[AÑO]]</f>
        <v>2024</v>
      </c>
      <c r="D2528" s="15" t="str">
        <f>MAESTRA[[#This Row],[MESES]]</f>
        <v>ENERO</v>
      </c>
      <c r="E2528" s="15" t="str">
        <f>MAESTRA[[#This Row],[DIA DE SEM]]</f>
        <v>MIÉRCOLES</v>
      </c>
      <c r="F2528" s="15">
        <f>MAESTRA[[#This Row],[N°_SEMANA]]</f>
        <v>2</v>
      </c>
      <c r="G2528" t="str">
        <f>MAESTRA[[#This Row],[ESTADO DEL STS]]</f>
        <v>Resuelta con OT</v>
      </c>
      <c r="H2528" s="69">
        <f>MAESTRA[[#This Row],[FECHA DE CREACION DEL STS]]</f>
        <v>45301.541666666664</v>
      </c>
      <c r="I2528" t="str">
        <f>MAESTRA[[#This Row],[CREADO POR]]</f>
        <v>FABIOLA ESPINOZA</v>
      </c>
      <c r="J2528" s="15" t="str">
        <f>MAESTRA[[#This Row],[RANGO]]</f>
        <v>GERENTE DE TIENDA</v>
      </c>
      <c r="K2528" t="str">
        <f>MAESTRA[[#This Row],[TIENDA]]</f>
        <v xml:space="preserve">ART EXPRESS - PVS </v>
      </c>
      <c r="L2528" t="str">
        <f>MAESTRA[[#This Row],[CeCo]]</f>
        <v xml:space="preserve"> 25103064</v>
      </c>
      <c r="M2528" t="str">
        <f>MAESTRA[[#This Row],[REGION ]]</f>
        <v>LIMA</v>
      </c>
      <c r="N2528" s="15" t="str">
        <f ca="1">MAESTRA[[#This Row],[DIAS TRANSCURRIDO DE STS ]]</f>
        <v>CERRADO</v>
      </c>
      <c r="O2528" s="15" t="str">
        <f>MAESTRA[[#This Row],[STATUS DE STS ABIERTAS]]</f>
        <v>-</v>
      </c>
      <c r="P2528" t="str">
        <f>MAESTRA[[#This Row],[DESCRIPCION_MSP]]</f>
        <v xml:space="preserve">mural de congelados , control averiado </v>
      </c>
      <c r="Q2528" t="str">
        <f>MAESTRA[[#This Row],[ACTIVOS]]</f>
        <v>ESPECIALIDAD</v>
      </c>
      <c r="R2528" t="str">
        <f>MAESTRA[[#This Row],[FM]]</f>
        <v/>
      </c>
      <c r="S2528" t="str">
        <f>MAESTRA[[#This Row],[HARD SYSTEMS]]</f>
        <v>FRIO ALIMENTARIO</v>
      </c>
      <c r="T2528" t="str">
        <f>MAESTRA[[#This Row],[SUB_CATEGORIA_MSP]]</f>
        <v>Resuelta con OT</v>
      </c>
      <c r="U2528">
        <f ca="1">MAESTRA[[#This Row],[FECHA_DE_CAMBIO-SUB.CAT]]</f>
        <v>45341</v>
      </c>
      <c r="V2528" s="15" t="str">
        <f>MAESTRA[[#This Row],[PRIORIDAD ]]</f>
        <v>A1</v>
      </c>
      <c r="W2528" t="str">
        <f>MAESTRA[[#This Row],[GRUPO_MSP]]</f>
        <v>Emergencia  (Únicamente Central Monitoreo)</v>
      </c>
      <c r="X2528" t="str">
        <f>MAESTRA[[#This Row],[CLASE_MSP]]</f>
        <v>VISICOOLER</v>
      </c>
      <c r="Y2528" t="str">
        <f>MAESTRA[[#This Row],[FAMILIA_MSP]]</f>
        <v>EQUIPOS DE REFRIGERACION</v>
      </c>
      <c r="Z2528" t="str">
        <f>MAESTRA[[#This Row],[ESTADO]]</f>
        <v>NO HAY COTIZACION</v>
      </c>
      <c r="AA2528" t="str">
        <f>MAESTRA[[#This Row],[AVISADO POR]]</f>
        <v/>
      </c>
      <c r="AB2528" s="67" t="str">
        <f>MAESTRA[[#This Row],[SUPERVISOR-TGESTIONA]]</f>
        <v/>
      </c>
      <c r="AC2528" s="67" t="str">
        <f>MAESTRA[[#This Row],[ESPECIALIDAD-TGS]]</f>
        <v/>
      </c>
      <c r="AD2528" s="67" t="str">
        <f>MAESTRA[[#This Row],[N°COTI]]</f>
        <v/>
      </c>
      <c r="AE2528" s="74" t="str">
        <f>MAESTRA[[#This Row],[FECHA-REV]]</f>
        <v/>
      </c>
      <c r="AF2528" s="67" t="str">
        <f>MAESTRA[[#This Row],[DECISION]]</f>
        <v/>
      </c>
      <c r="AG2528" s="92" t="str">
        <f>MAESTRA[[#This Row],[Union de responsable]]</f>
        <v>PERSONAL SPSA</v>
      </c>
      <c r="AH2528" s="74" t="str">
        <f>MAESTRA[[#This Row],[FECHA-APROB]]</f>
        <v/>
      </c>
      <c r="AI2528" s="67" t="str">
        <f>MAESTRA[[#This Row],[PROVEE.ASIGNADO]]</f>
        <v/>
      </c>
      <c r="AJ2528" s="75" t="str">
        <f>MAESTRA[[#This Row],[IMPORTE]]</f>
        <v/>
      </c>
      <c r="AK2528" s="67" t="str">
        <f>MAESTRA[[#This Row],[NOTAS-TGS]]</f>
        <v/>
      </c>
      <c r="AL2528" s="92" t="str">
        <f>MAESTRA[[#This Row],[DOCUMENTO]]</f>
        <v>SI HAY OC</v>
      </c>
      <c r="AM2528" s="67">
        <f>MAESTRA[[#This Row],[OC_MPS]]</f>
        <v>4400663748</v>
      </c>
      <c r="AN2528" s="75">
        <f>MAESTRA[[#This Row],[MONTO_MSP]]</f>
        <v>2892.58</v>
      </c>
      <c r="AO2528" s="75" t="b">
        <f>IF(BASE_DB[[#This Row],['# OC]]=0,"",BASE_DB[[#This Row],[IMPORTE]]=BASE_DB[[#This Row],[MONTO-MSP]])</f>
        <v>0</v>
      </c>
      <c r="AP2528" s="68" t="str">
        <f>MAESTRA[[#This Row],['#OT]]</f>
        <v>OT-26336</v>
      </c>
      <c r="AQ2528" s="68" t="str">
        <f>MAESTRA[[#This Row],[ESTADO DEL OT]]</f>
        <v>Finalizadas</v>
      </c>
      <c r="AR2528" s="87">
        <f>MAESTRA[[#This Row],[FECHA DE CREACION DEL OT]]</f>
        <v>45302.694444444445</v>
      </c>
      <c r="AS2528" s="68" t="str">
        <f>MAESTRA[[#This Row],[PROVEEDOR_OT]]</f>
        <v xml:space="preserve">FAVA </v>
      </c>
      <c r="AT2528" s="88" t="str">
        <f ca="1">MAESTRA[[#This Row],[DIAS TRANSCURRIDO DE OT]]</f>
        <v>CERRADO</v>
      </c>
      <c r="AU2528" s="88" t="str">
        <f>MAESTRA[[#This Row],[STATUS DE LAS OT EN PROCESO]]</f>
        <v>-</v>
      </c>
      <c r="AV2528" s="88" t="str">
        <f>MAESTRA[[#This Row],[EJECUCION ]]</f>
        <v>PLAY</v>
      </c>
      <c r="AW2528" s="88" t="str">
        <f>MAESTRA[[#This Row],[STATUS DE LAS OT EN REVISION]]</f>
        <v>-</v>
      </c>
      <c r="AX2528" s="77">
        <f>MAESTRA[[#This Row],[CIERRE DE OT]]</f>
        <v>45323.495138888888</v>
      </c>
      <c r="AY2528" t="str">
        <f>MAESTRA[[#This Row],[CIERRE DE STS]]</f>
        <v>2024-02-01 11:53</v>
      </c>
    </row>
    <row r="2529" spans="1:51" hidden="1" x14ac:dyDescent="0.3">
      <c r="A2529">
        <v>42642</v>
      </c>
      <c r="B2529" s="91" t="str">
        <f>MAESTRA[[#This Row],[STS CON OT]]</f>
        <v>NO</v>
      </c>
      <c r="C2529" s="15">
        <f>MAESTRA[[#This Row],[AÑO]]</f>
        <v>2024</v>
      </c>
      <c r="D2529" s="15" t="str">
        <f>MAESTRA[[#This Row],[MESES]]</f>
        <v>ENERO</v>
      </c>
      <c r="E2529" s="15" t="str">
        <f>MAESTRA[[#This Row],[DIA DE SEM]]</f>
        <v>MIÉRCOLES</v>
      </c>
      <c r="F2529" s="15">
        <f>MAESTRA[[#This Row],[N°_SEMANA]]</f>
        <v>2</v>
      </c>
      <c r="G2529" t="str">
        <f>MAESTRA[[#This Row],[ESTADO DEL STS]]</f>
        <v>En espera de otra OT</v>
      </c>
      <c r="H2529" s="69">
        <f>MAESTRA[[#This Row],[FECHA DE CREACION DEL STS]]</f>
        <v>45301.543749999997</v>
      </c>
      <c r="I2529" t="str">
        <f>MAESTRA[[#This Row],[CREADO POR]]</f>
        <v xml:space="preserve">LUIS ENRIQUE QUIROZ SERRA </v>
      </c>
      <c r="J2529" s="15" t="str">
        <f>MAESTRA[[#This Row],[RANGO]]</f>
        <v>GERENTE DE TIENDA</v>
      </c>
      <c r="K2529" t="str">
        <f>MAESTRA[[#This Row],[TIENDA]]</f>
        <v xml:space="preserve">CHICLAYO - PVH </v>
      </c>
      <c r="L2529" t="str">
        <f>MAESTRA[[#This Row],[CeCo]]</f>
        <v xml:space="preserve"> 25102018</v>
      </c>
      <c r="M2529" t="str">
        <f>MAESTRA[[#This Row],[REGION ]]</f>
        <v>PROVINCIA</v>
      </c>
      <c r="N2529" s="15">
        <f ca="1">MAESTRA[[#This Row],[DIAS TRANSCURRIDO DE STS ]]</f>
        <v>40</v>
      </c>
      <c r="O2529" s="15" t="str">
        <f>MAESTRA[[#This Row],[STATUS DE STS ABIERTAS]]</f>
        <v>-</v>
      </c>
      <c r="P2529" t="str">
        <f>MAESTRA[[#This Row],[DESCRIPCION_MSP]]</f>
        <v>SE NECESITA EL CAMBIO DE MANGAS AISLANTES A CIRCUITOS DE REFRIGERACION DESDE RACK DE FRIO HASTA VITRINAS RFRIGERADAS</v>
      </c>
      <c r="Q2529" t="str">
        <f>MAESTRA[[#This Row],[ACTIVOS]]</f>
        <v>ESPECIALIDAD</v>
      </c>
      <c r="R2529" t="str">
        <f>MAESTRA[[#This Row],[FM]]</f>
        <v/>
      </c>
      <c r="S2529" t="str">
        <f>MAESTRA[[#This Row],[HARD SYSTEMS]]</f>
        <v>FRIO ALIMENTARIO</v>
      </c>
      <c r="T2529" t="str">
        <f>MAESTRA[[#This Row],[SUB_CATEGORIA_MSP]]</f>
        <v>OT en proceso</v>
      </c>
      <c r="U2529" t="str">
        <f ca="1">MAESTRA[[#This Row],[FECHA_DE_CAMBIO-SUB.CAT]]</f>
        <v>--</v>
      </c>
      <c r="V2529" s="15" t="str">
        <f>MAESTRA[[#This Row],[PRIORIDAD ]]</f>
        <v>A2</v>
      </c>
      <c r="W2529" t="str">
        <f>MAESTRA[[#This Row],[GRUPO_MSP]]</f>
        <v>CALIDAD</v>
      </c>
      <c r="X2529" t="str">
        <f>MAESTRA[[#This Row],[CLASE_MSP]]</f>
        <v>EQUIPOS</v>
      </c>
      <c r="Y2529" t="str">
        <f>MAESTRA[[#This Row],[FAMILIA_MSP]]</f>
        <v>EQUIPOS DE REFRIGERACION</v>
      </c>
      <c r="Z2529" t="str">
        <f>MAESTRA[[#This Row],[ESTADO]]</f>
        <v>SI HAY COTIZACION</v>
      </c>
      <c r="AA2529" t="str">
        <f>MAESTRA[[#This Row],[AVISADO POR]]</f>
        <v/>
      </c>
      <c r="AB2529" s="67" t="str">
        <f>MAESTRA[[#This Row],[SUPERVISOR-TGESTIONA]]</f>
        <v/>
      </c>
      <c r="AC2529" s="67" t="str">
        <f>MAESTRA[[#This Row],[ESPECIALIDAD-TGS]]</f>
        <v/>
      </c>
      <c r="AD2529" s="67" t="str">
        <f>MAESTRA[[#This Row],[N°COTI]]</f>
        <v/>
      </c>
      <c r="AE2529" s="74" t="str">
        <f>MAESTRA[[#This Row],[FECHA-REV]]</f>
        <v/>
      </c>
      <c r="AF2529" s="67" t="str">
        <f>MAESTRA[[#This Row],[DECISION]]</f>
        <v/>
      </c>
      <c r="AG2529" s="92" t="str">
        <f>MAESTRA[[#This Row],[Union de responsable]]</f>
        <v/>
      </c>
      <c r="AH2529" s="74" t="str">
        <f>MAESTRA[[#This Row],[FECHA-APROB]]</f>
        <v/>
      </c>
      <c r="AI2529" s="67" t="str">
        <f>MAESTRA[[#This Row],[PROVEE.ASIGNADO]]</f>
        <v/>
      </c>
      <c r="AJ2529" s="75" t="str">
        <f>MAESTRA[[#This Row],[IMPORTE]]</f>
        <v/>
      </c>
      <c r="AK2529" s="67" t="str">
        <f>MAESTRA[[#This Row],[NOTAS-TGS]]</f>
        <v/>
      </c>
      <c r="AL2529" s="92" t="str">
        <f>MAESTRA[[#This Row],[DOCUMENTO]]</f>
        <v>NO HAY OC</v>
      </c>
      <c r="AM2529" s="67">
        <f>MAESTRA[[#This Row],[OC_MPS]]</f>
        <v>0</v>
      </c>
      <c r="AN2529" s="75">
        <f>MAESTRA[[#This Row],[MONTO_MSP]]</f>
        <v>0</v>
      </c>
      <c r="AO2529" s="75" t="str">
        <f>IF(BASE_DB[[#This Row],['# OC]]=0,"",BASE_DB[[#This Row],[IMPORTE]]=BASE_DB[[#This Row],[MONTO-MSP]])</f>
        <v/>
      </c>
      <c r="AP2529" s="68">
        <f>MAESTRA[[#This Row],['#OT]]</f>
        <v>0</v>
      </c>
      <c r="AQ2529" s="68" t="str">
        <f>MAESTRA[[#This Row],[ESTADO DEL OT]]</f>
        <v>STS SIN OT</v>
      </c>
      <c r="AR2529" s="87" t="e">
        <f>MAESTRA[[#This Row],[FECHA DE CREACION DEL OT]]</f>
        <v>#VALUE!</v>
      </c>
      <c r="AS2529" s="68" t="str">
        <f>MAESTRA[[#This Row],[PROVEEDOR_OT]]</f>
        <v>---</v>
      </c>
      <c r="AT2529" s="88" t="e">
        <f ca="1">MAESTRA[[#This Row],[DIAS TRANSCURRIDO DE OT]]</f>
        <v>#VALUE!</v>
      </c>
      <c r="AU2529" s="88" t="str">
        <f>MAESTRA[[#This Row],[STATUS DE LAS OT EN PROCESO]]</f>
        <v>-</v>
      </c>
      <c r="AV2529" s="88" t="b">
        <f>MAESTRA[[#This Row],[EJECUCION ]]</f>
        <v>0</v>
      </c>
      <c r="AW2529" s="88" t="str">
        <f>MAESTRA[[#This Row],[STATUS DE LAS OT EN REVISION]]</f>
        <v>-</v>
      </c>
      <c r="AX2529" s="77" t="e">
        <f>MAESTRA[[#This Row],[CIERRE DE OT]]</f>
        <v>#VALUE!</v>
      </c>
      <c r="AY2529" t="str">
        <f>MAESTRA[[#This Row],[CIERRE DE STS]]</f>
        <v>--</v>
      </c>
    </row>
    <row r="2530" spans="1:51" hidden="1" x14ac:dyDescent="0.3">
      <c r="A2530">
        <v>42643</v>
      </c>
      <c r="B2530" s="91" t="str">
        <f>MAESTRA[[#This Row],[STS CON OT]]</f>
        <v>SI</v>
      </c>
      <c r="C2530" s="15">
        <f>MAESTRA[[#This Row],[AÑO]]</f>
        <v>2024</v>
      </c>
      <c r="D2530" s="15" t="str">
        <f>MAESTRA[[#This Row],[MESES]]</f>
        <v>ENERO</v>
      </c>
      <c r="E2530" s="15" t="str">
        <f>MAESTRA[[#This Row],[DIA DE SEM]]</f>
        <v>MIÉRCOLES</v>
      </c>
      <c r="F2530" s="15">
        <f>MAESTRA[[#This Row],[N°_SEMANA]]</f>
        <v>2</v>
      </c>
      <c r="G2530" t="str">
        <f>MAESTRA[[#This Row],[ESTADO DEL STS]]</f>
        <v>OT en Revisión</v>
      </c>
      <c r="H2530" s="69">
        <f>MAESTRA[[#This Row],[FECHA DE CREACION DEL STS]]</f>
        <v>45301.547222222223</v>
      </c>
      <c r="I2530" t="str">
        <f>MAESTRA[[#This Row],[CREADO POR]]</f>
        <v xml:space="preserve">MAGALY CLEMENTE </v>
      </c>
      <c r="J2530" s="15" t="str">
        <f>MAESTRA[[#This Row],[RANGO]]</f>
        <v>GERENTE DE TIENDA</v>
      </c>
      <c r="K2530" t="str">
        <f>MAESTRA[[#This Row],[TIENDA]]</f>
        <v xml:space="preserve">ALFONSO UGARTE - PVH </v>
      </c>
      <c r="L2530" t="str">
        <f>MAESTRA[[#This Row],[CeCo]]</f>
        <v xml:space="preserve"> 25102024</v>
      </c>
      <c r="M2530" t="str">
        <f>MAESTRA[[#This Row],[REGION ]]</f>
        <v>LIMA</v>
      </c>
      <c r="N2530" s="15">
        <f ca="1">MAESTRA[[#This Row],[DIAS TRANSCURRIDO DE STS ]]</f>
        <v>40</v>
      </c>
      <c r="O2530" s="15" t="str">
        <f>MAESTRA[[#This Row],[STATUS DE STS ABIERTAS]]</f>
        <v>-</v>
      </c>
      <c r="P2530" t="str">
        <f>MAESTRA[[#This Row],[DESCRIPCION_MSP]]</f>
        <v>SS.GG REPARACION DE TECHO DE SALA DE VENTA Y REVISION DE ZONAS AFECTADAS</v>
      </c>
      <c r="Q2530" t="str">
        <f>MAESTRA[[#This Row],[ACTIVOS]]</f>
        <v>SSGG</v>
      </c>
      <c r="R2530" t="str">
        <f>MAESTRA[[#This Row],[FM]]</f>
        <v>NFM</v>
      </c>
      <c r="S2530" t="str">
        <f>MAESTRA[[#This Row],[HARD SYSTEMS]]</f>
        <v>OTROS</v>
      </c>
      <c r="T2530" t="str">
        <f>MAESTRA[[#This Row],[SUB_CATEGORIA_MSP]]</f>
        <v>OT en revisión</v>
      </c>
      <c r="U2530">
        <f ca="1">MAESTRA[[#This Row],[FECHA_DE_CAMBIO-SUB.CAT]]</f>
        <v>45341</v>
      </c>
      <c r="V2530" s="15" t="str">
        <f>MAESTRA[[#This Row],[PRIORIDAD ]]</f>
        <v>B2</v>
      </c>
      <c r="W2530" t="str">
        <f>MAESTRA[[#This Row],[GRUPO_MSP]]</f>
        <v>Emergencia  (Únicamente Central Monitoreo)</v>
      </c>
      <c r="X2530" t="str">
        <f>MAESTRA[[#This Row],[CLASE_MSP]]</f>
        <v>TECHO</v>
      </c>
      <c r="Y2530" t="str">
        <f>MAESTRA[[#This Row],[FAMILIA_MSP]]</f>
        <v>ESTRUCTURAS</v>
      </c>
      <c r="Z2530" t="str">
        <f>MAESTRA[[#This Row],[ESTADO]]</f>
        <v>NO HAY COTIZACION</v>
      </c>
      <c r="AA2530" t="str">
        <f>MAESTRA[[#This Row],[AVISADO POR]]</f>
        <v/>
      </c>
      <c r="AB2530" s="67" t="str">
        <f>MAESTRA[[#This Row],[SUPERVISOR-TGESTIONA]]</f>
        <v/>
      </c>
      <c r="AC2530" s="67" t="str">
        <f>MAESTRA[[#This Row],[ESPECIALIDAD-TGS]]</f>
        <v/>
      </c>
      <c r="AD2530" s="67" t="str">
        <f>MAESTRA[[#This Row],[N°COTI]]</f>
        <v/>
      </c>
      <c r="AE2530" s="74" t="str">
        <f>MAESTRA[[#This Row],[FECHA-REV]]</f>
        <v/>
      </c>
      <c r="AF2530" s="67" t="str">
        <f>MAESTRA[[#This Row],[DECISION]]</f>
        <v/>
      </c>
      <c r="AG2530" s="92" t="str">
        <f>MAESTRA[[#This Row],[Union de responsable]]</f>
        <v/>
      </c>
      <c r="AH2530" s="74" t="str">
        <f>MAESTRA[[#This Row],[FECHA-APROB]]</f>
        <v/>
      </c>
      <c r="AI2530" s="67" t="str">
        <f>MAESTRA[[#This Row],[PROVEE.ASIGNADO]]</f>
        <v/>
      </c>
      <c r="AJ2530" s="75" t="str">
        <f>MAESTRA[[#This Row],[IMPORTE]]</f>
        <v/>
      </c>
      <c r="AK2530" s="67" t="str">
        <f>MAESTRA[[#This Row],[NOTAS-TGS]]</f>
        <v/>
      </c>
      <c r="AL2530" s="92" t="str">
        <f>MAESTRA[[#This Row],[DOCUMENTO]]</f>
        <v>NO HAY OC</v>
      </c>
      <c r="AM2530" s="67">
        <f>MAESTRA[[#This Row],[OC_MPS]]</f>
        <v>0</v>
      </c>
      <c r="AN2530" s="75">
        <f>MAESTRA[[#This Row],[MONTO_MSP]]</f>
        <v>0</v>
      </c>
      <c r="AO2530" s="75" t="str">
        <f>IF(BASE_DB[[#This Row],['# OC]]=0,"",BASE_DB[[#This Row],[IMPORTE]]=BASE_DB[[#This Row],[MONTO-MSP]])</f>
        <v/>
      </c>
      <c r="AP2530" s="68" t="str">
        <f>MAESTRA[[#This Row],['#OT]]</f>
        <v>OT-26210</v>
      </c>
      <c r="AQ2530" s="68" t="str">
        <f>MAESTRA[[#This Row],[ESTADO DEL OT]]</f>
        <v>En Revisión</v>
      </c>
      <c r="AR2530" s="87">
        <f>MAESTRA[[#This Row],[FECHA DE CREACION DEL OT]]</f>
        <v>45301.554861111108</v>
      </c>
      <c r="AS2530" s="68" t="str">
        <f>MAESTRA[[#This Row],[PROVEEDOR_OT]]</f>
        <v>NFM</v>
      </c>
      <c r="AT2530" s="88">
        <f ca="1">MAESTRA[[#This Row],[DIAS TRANSCURRIDO DE OT]]</f>
        <v>40</v>
      </c>
      <c r="AU2530" s="88" t="str">
        <f>MAESTRA[[#This Row],[STATUS DE LAS OT EN PROCESO]]</f>
        <v>-</v>
      </c>
      <c r="AV2530" s="88" t="str">
        <f>MAESTRA[[#This Row],[EJECUCION ]]</f>
        <v>PLAY</v>
      </c>
      <c r="AW2530" s="88" t="str">
        <f ca="1">MAESTRA[[#This Row],[STATUS DE LAS OT EN REVISION]]</f>
        <v>En RETRASO</v>
      </c>
      <c r="AX2530" s="77" t="e">
        <f>MAESTRA[[#This Row],[CIERRE DE OT]]</f>
        <v>#VALUE!</v>
      </c>
      <c r="AY2530" t="str">
        <f>MAESTRA[[#This Row],[CIERRE DE STS]]</f>
        <v>--</v>
      </c>
    </row>
    <row r="2531" spans="1:51" hidden="1" x14ac:dyDescent="0.3">
      <c r="A2531">
        <v>42644</v>
      </c>
      <c r="B2531" s="91" t="str">
        <f>MAESTRA[[#This Row],[STS CON OT]]</f>
        <v>NO</v>
      </c>
      <c r="C2531" s="15">
        <f>MAESTRA[[#This Row],[AÑO]]</f>
        <v>2024</v>
      </c>
      <c r="D2531" s="15" t="str">
        <f>MAESTRA[[#This Row],[MESES]]</f>
        <v>ENERO</v>
      </c>
      <c r="E2531" s="15" t="str">
        <f>MAESTRA[[#This Row],[DIA DE SEM]]</f>
        <v>MIÉRCOLES</v>
      </c>
      <c r="F2531" s="15">
        <f>MAESTRA[[#This Row],[N°_SEMANA]]</f>
        <v>2</v>
      </c>
      <c r="G2531" t="str">
        <f>MAESTRA[[#This Row],[ESTADO DEL STS]]</f>
        <v>En espera de otra OT</v>
      </c>
      <c r="H2531" s="69">
        <f>MAESTRA[[#This Row],[FECHA DE CREACION DEL STS]]</f>
        <v>45301.551388888889</v>
      </c>
      <c r="I2531" t="str">
        <f>MAESTRA[[#This Row],[CREADO POR]]</f>
        <v xml:space="preserve">SILVA CUEVA, JEAN PIERRE MANUEL </v>
      </c>
      <c r="J2531" s="15" t="str">
        <f>MAESTRA[[#This Row],[RANGO]]</f>
        <v>GERENTE DE TIENDA</v>
      </c>
      <c r="K2531" t="str">
        <f>MAESTRA[[#This Row],[TIENDA]]</f>
        <v xml:space="preserve">CHORRILLOS IGLESIAS - PVS </v>
      </c>
      <c r="L2531" t="str">
        <f>MAESTRA[[#This Row],[CeCo]]</f>
        <v xml:space="preserve"> 25103026</v>
      </c>
      <c r="M2531" t="str">
        <f>MAESTRA[[#This Row],[REGION ]]</f>
        <v>LIMA</v>
      </c>
      <c r="N2531" s="15">
        <f ca="1">MAESTRA[[#This Row],[DIAS TRANSCURRIDO DE STS ]]</f>
        <v>40</v>
      </c>
      <c r="O2531" s="15" t="str">
        <f>MAESTRA[[#This Row],[STATUS DE STS ABIERTAS]]</f>
        <v>-</v>
      </c>
      <c r="P2531" t="str">
        <f>MAESTRA[[#This Row],[DESCRIPCION_MSP]]</f>
        <v>Cambio de Llavines - Travoleitor SUBIDA</v>
      </c>
      <c r="Q2531" t="str">
        <f>MAESTRA[[#This Row],[ACTIVOS]]</f>
        <v>ESPECIALIDAD</v>
      </c>
      <c r="R2531" t="str">
        <f>MAESTRA[[#This Row],[FM]]</f>
        <v/>
      </c>
      <c r="S2531" t="str">
        <f>MAESTRA[[#This Row],[HARD SYSTEMS]]</f>
        <v>ELEVACION VERTICAL</v>
      </c>
      <c r="T2531" t="str">
        <f>MAESTRA[[#This Row],[SUB_CATEGORIA_MSP]]</f>
        <v>OT en revisión</v>
      </c>
      <c r="U2531">
        <f ca="1">MAESTRA[[#This Row],[FECHA_DE_CAMBIO-SUB.CAT]]</f>
        <v>45341</v>
      </c>
      <c r="V2531" s="15" t="str">
        <f>MAESTRA[[#This Row],[PRIORIDAD ]]</f>
        <v>A2</v>
      </c>
      <c r="W2531" t="str">
        <f>MAESTRA[[#This Row],[GRUPO_MSP]]</f>
        <v xml:space="preserve">Otros  </v>
      </c>
      <c r="X2531" t="str">
        <f>MAESTRA[[#This Row],[CLASE_MSP]]</f>
        <v>EQUIPOS</v>
      </c>
      <c r="Y2531" t="str">
        <f>MAESTRA[[#This Row],[FAMILIA_MSP]]</f>
        <v>EQUIPOS DE ELEVACIÓN</v>
      </c>
      <c r="Z2531" t="str">
        <f>MAESTRA[[#This Row],[ESTADO]]</f>
        <v>NO HAY COTIZACION</v>
      </c>
      <c r="AA2531" t="str">
        <f>MAESTRA[[#This Row],[AVISADO POR]]</f>
        <v/>
      </c>
      <c r="AB2531" s="67" t="str">
        <f>MAESTRA[[#This Row],[SUPERVISOR-TGESTIONA]]</f>
        <v/>
      </c>
      <c r="AC2531" s="67" t="str">
        <f>MAESTRA[[#This Row],[ESPECIALIDAD-TGS]]</f>
        <v/>
      </c>
      <c r="AD2531" s="67" t="str">
        <f>MAESTRA[[#This Row],[N°COTI]]</f>
        <v/>
      </c>
      <c r="AE2531" s="74" t="str">
        <f>MAESTRA[[#This Row],[FECHA-REV]]</f>
        <v/>
      </c>
      <c r="AF2531" s="67" t="str">
        <f>MAESTRA[[#This Row],[DECISION]]</f>
        <v/>
      </c>
      <c r="AG2531" s="92" t="str">
        <f>MAESTRA[[#This Row],[Union de responsable]]</f>
        <v/>
      </c>
      <c r="AH2531" s="74" t="str">
        <f>MAESTRA[[#This Row],[FECHA-APROB]]</f>
        <v/>
      </c>
      <c r="AI2531" s="67" t="str">
        <f>MAESTRA[[#This Row],[PROVEE.ASIGNADO]]</f>
        <v/>
      </c>
      <c r="AJ2531" s="75" t="str">
        <f>MAESTRA[[#This Row],[IMPORTE]]</f>
        <v/>
      </c>
      <c r="AK2531" s="67" t="str">
        <f>MAESTRA[[#This Row],[NOTAS-TGS]]</f>
        <v/>
      </c>
      <c r="AL2531" s="92" t="str">
        <f>MAESTRA[[#This Row],[DOCUMENTO]]</f>
        <v>NO HAY OC</v>
      </c>
      <c r="AM2531" s="67">
        <f>MAESTRA[[#This Row],[OC_MPS]]</f>
        <v>0</v>
      </c>
      <c r="AN2531" s="75">
        <f>MAESTRA[[#This Row],[MONTO_MSP]]</f>
        <v>0</v>
      </c>
      <c r="AO2531" s="75" t="str">
        <f>IF(BASE_DB[[#This Row],['# OC]]=0,"",BASE_DB[[#This Row],[IMPORTE]]=BASE_DB[[#This Row],[MONTO-MSP]])</f>
        <v/>
      </c>
      <c r="AP2531" s="68">
        <f>MAESTRA[[#This Row],['#OT]]</f>
        <v>0</v>
      </c>
      <c r="AQ2531" s="68" t="str">
        <f>MAESTRA[[#This Row],[ESTADO DEL OT]]</f>
        <v>STS SIN OT</v>
      </c>
      <c r="AR2531" s="87" t="e">
        <f>MAESTRA[[#This Row],[FECHA DE CREACION DEL OT]]</f>
        <v>#VALUE!</v>
      </c>
      <c r="AS2531" s="68" t="str">
        <f>MAESTRA[[#This Row],[PROVEEDOR_OT]]</f>
        <v>---</v>
      </c>
      <c r="AT2531" s="88" t="e">
        <f ca="1">MAESTRA[[#This Row],[DIAS TRANSCURRIDO DE OT]]</f>
        <v>#VALUE!</v>
      </c>
      <c r="AU2531" s="88" t="str">
        <f>MAESTRA[[#This Row],[STATUS DE LAS OT EN PROCESO]]</f>
        <v>-</v>
      </c>
      <c r="AV2531" s="88" t="b">
        <f>MAESTRA[[#This Row],[EJECUCION ]]</f>
        <v>0</v>
      </c>
      <c r="AW2531" s="88" t="str">
        <f>MAESTRA[[#This Row],[STATUS DE LAS OT EN REVISION]]</f>
        <v>-</v>
      </c>
      <c r="AX2531" s="77" t="e">
        <f>MAESTRA[[#This Row],[CIERRE DE OT]]</f>
        <v>#VALUE!</v>
      </c>
      <c r="AY2531" t="str">
        <f>MAESTRA[[#This Row],[CIERRE DE STS]]</f>
        <v>--</v>
      </c>
    </row>
    <row r="2532" spans="1:51" hidden="1" x14ac:dyDescent="0.3">
      <c r="A2532">
        <v>42646</v>
      </c>
      <c r="B2532" s="91" t="str">
        <f>MAESTRA[[#This Row],[STS CON OT]]</f>
        <v>NO</v>
      </c>
      <c r="C2532" s="15">
        <f>MAESTRA[[#This Row],[AÑO]]</f>
        <v>2024</v>
      </c>
      <c r="D2532" s="15" t="str">
        <f>MAESTRA[[#This Row],[MESES]]</f>
        <v>ENERO</v>
      </c>
      <c r="E2532" s="15" t="str">
        <f>MAESTRA[[#This Row],[DIA DE SEM]]</f>
        <v>MIÉRCOLES</v>
      </c>
      <c r="F2532" s="15">
        <f>MAESTRA[[#This Row],[N°_SEMANA]]</f>
        <v>2</v>
      </c>
      <c r="G2532" t="str">
        <f>MAESTRA[[#This Row],[ESTADO DEL STS]]</f>
        <v>Abierta</v>
      </c>
      <c r="H2532" s="69">
        <f>MAESTRA[[#This Row],[FECHA DE CREACION DEL STS]]</f>
        <v>45301.556944444441</v>
      </c>
      <c r="I2532" t="str">
        <f>MAESTRA[[#This Row],[CREADO POR]]</f>
        <v xml:space="preserve">FERNANDO FRANKLIN ROMERO GUEROLA </v>
      </c>
      <c r="J2532" s="15" t="str">
        <f>MAESTRA[[#This Row],[RANGO]]</f>
        <v>GERENTE DE TIENDA</v>
      </c>
      <c r="K2532" t="str">
        <f>MAESTRA[[#This Row],[TIENDA]]</f>
        <v xml:space="preserve">ILO - PVH </v>
      </c>
      <c r="L2532" t="str">
        <f>MAESTRA[[#This Row],[CeCo]]</f>
        <v xml:space="preserve"> 25102102</v>
      </c>
      <c r="M2532" t="str">
        <f>MAESTRA[[#This Row],[REGION ]]</f>
        <v>PROVINCIA</v>
      </c>
      <c r="N2532" s="15">
        <f ca="1">MAESTRA[[#This Row],[DIAS TRANSCURRIDO DE STS ]]</f>
        <v>40</v>
      </c>
      <c r="O2532" s="15" t="str">
        <f ca="1">MAESTRA[[#This Row],[STATUS DE STS ABIERTAS]]</f>
        <v>En RETRASO</v>
      </c>
      <c r="P2532" t="str">
        <f>MAESTRA[[#This Row],[DESCRIPCION_MSP]]</f>
        <v>reparación de tabolas de comidas frías delivea.</v>
      </c>
      <c r="Q2532" t="str">
        <f>MAESTRA[[#This Row],[ACTIVOS]]</f>
        <v>ESPECIALIDAD</v>
      </c>
      <c r="R2532" t="str">
        <f>MAESTRA[[#This Row],[FM]]</f>
        <v/>
      </c>
      <c r="S2532" t="str">
        <f>MAESTRA[[#This Row],[HARD SYSTEMS]]</f>
        <v>FRIO ALIMENTARIO</v>
      </c>
      <c r="T2532" t="str">
        <f>MAESTRA[[#This Row],[SUB_CATEGORIA_MSP]]</f>
        <v>En Selección</v>
      </c>
      <c r="U2532">
        <f ca="1">MAESTRA[[#This Row],[FECHA_DE_CAMBIO-SUB.CAT]]</f>
        <v>45341</v>
      </c>
      <c r="V2532" s="15" t="str">
        <f>MAESTRA[[#This Row],[PRIORIDAD ]]</f>
        <v>A1</v>
      </c>
      <c r="W2532" t="str">
        <f>MAESTRA[[#This Row],[GRUPO_MSP]]</f>
        <v>CALIDAD</v>
      </c>
      <c r="X2532" t="str">
        <f>MAESTRA[[#This Row],[CLASE_MSP]]</f>
        <v>EQUIPOS</v>
      </c>
      <c r="Y2532" t="str">
        <f>MAESTRA[[#This Row],[FAMILIA_MSP]]</f>
        <v>EQUIPOS DE REFRIGERACION</v>
      </c>
      <c r="Z2532" t="str">
        <f>MAESTRA[[#This Row],[ESTADO]]</f>
        <v>NO HAY COTIZACION</v>
      </c>
      <c r="AA2532" t="str">
        <f>MAESTRA[[#This Row],[AVISADO POR]]</f>
        <v/>
      </c>
      <c r="AB2532" s="67" t="str">
        <f>MAESTRA[[#This Row],[SUPERVISOR-TGESTIONA]]</f>
        <v/>
      </c>
      <c r="AC2532" s="67" t="str">
        <f>MAESTRA[[#This Row],[ESPECIALIDAD-TGS]]</f>
        <v/>
      </c>
      <c r="AD2532" s="67" t="str">
        <f>MAESTRA[[#This Row],[N°COTI]]</f>
        <v/>
      </c>
      <c r="AE2532" s="74" t="str">
        <f>MAESTRA[[#This Row],[FECHA-REV]]</f>
        <v/>
      </c>
      <c r="AF2532" s="67" t="str">
        <f>MAESTRA[[#This Row],[DECISION]]</f>
        <v/>
      </c>
      <c r="AG2532" s="92" t="str">
        <f>MAESTRA[[#This Row],[Union de responsable]]</f>
        <v/>
      </c>
      <c r="AH2532" s="74" t="str">
        <f>MAESTRA[[#This Row],[FECHA-APROB]]</f>
        <v/>
      </c>
      <c r="AI2532" s="67" t="str">
        <f>MAESTRA[[#This Row],[PROVEE.ASIGNADO]]</f>
        <v/>
      </c>
      <c r="AJ2532" s="75" t="str">
        <f>MAESTRA[[#This Row],[IMPORTE]]</f>
        <v/>
      </c>
      <c r="AK2532" s="67" t="str">
        <f>MAESTRA[[#This Row],[NOTAS-TGS]]</f>
        <v/>
      </c>
      <c r="AL2532" s="92" t="str">
        <f>MAESTRA[[#This Row],[DOCUMENTO]]</f>
        <v>NO HAY OC</v>
      </c>
      <c r="AM2532" s="67">
        <f>MAESTRA[[#This Row],[OC_MPS]]</f>
        <v>0</v>
      </c>
      <c r="AN2532" s="75">
        <f>MAESTRA[[#This Row],[MONTO_MSP]]</f>
        <v>0</v>
      </c>
      <c r="AO2532" s="75" t="str">
        <f>IF(BASE_DB[[#This Row],['# OC]]=0,"",BASE_DB[[#This Row],[IMPORTE]]=BASE_DB[[#This Row],[MONTO-MSP]])</f>
        <v/>
      </c>
      <c r="AP2532" s="68">
        <f>MAESTRA[[#This Row],['#OT]]</f>
        <v>0</v>
      </c>
      <c r="AQ2532" s="68" t="str">
        <f>MAESTRA[[#This Row],[ESTADO DEL OT]]</f>
        <v>STS SIN OT</v>
      </c>
      <c r="AR2532" s="87" t="e">
        <f>MAESTRA[[#This Row],[FECHA DE CREACION DEL OT]]</f>
        <v>#VALUE!</v>
      </c>
      <c r="AS2532" s="68" t="str">
        <f>MAESTRA[[#This Row],[PROVEEDOR_OT]]</f>
        <v>---</v>
      </c>
      <c r="AT2532" s="88" t="e">
        <f ca="1">MAESTRA[[#This Row],[DIAS TRANSCURRIDO DE OT]]</f>
        <v>#VALUE!</v>
      </c>
      <c r="AU2532" s="88" t="str">
        <f>MAESTRA[[#This Row],[STATUS DE LAS OT EN PROCESO]]</f>
        <v>-</v>
      </c>
      <c r="AV2532" s="88" t="b">
        <f>MAESTRA[[#This Row],[EJECUCION ]]</f>
        <v>0</v>
      </c>
      <c r="AW2532" s="88" t="str">
        <f>MAESTRA[[#This Row],[STATUS DE LAS OT EN REVISION]]</f>
        <v>-</v>
      </c>
      <c r="AX2532" s="77" t="e">
        <f>MAESTRA[[#This Row],[CIERRE DE OT]]</f>
        <v>#VALUE!</v>
      </c>
      <c r="AY2532" t="str">
        <f>MAESTRA[[#This Row],[CIERRE DE STS]]</f>
        <v>--</v>
      </c>
    </row>
    <row r="2533" spans="1:51" hidden="1" x14ac:dyDescent="0.3">
      <c r="A2533">
        <v>42647</v>
      </c>
      <c r="B2533" s="91" t="str">
        <f>MAESTRA[[#This Row],[STS CON OT]]</f>
        <v>NO</v>
      </c>
      <c r="C2533" s="15">
        <f>MAESTRA[[#This Row],[AÑO]]</f>
        <v>2024</v>
      </c>
      <c r="D2533" s="15" t="str">
        <f>MAESTRA[[#This Row],[MESES]]</f>
        <v>ENERO</v>
      </c>
      <c r="E2533" s="15" t="str">
        <f>MAESTRA[[#This Row],[DIA DE SEM]]</f>
        <v>MIÉRCOLES</v>
      </c>
      <c r="F2533" s="15">
        <f>MAESTRA[[#This Row],[N°_SEMANA]]</f>
        <v>2</v>
      </c>
      <c r="G2533" t="str">
        <f>MAESTRA[[#This Row],[ESTADO DEL STS]]</f>
        <v>Abierta</v>
      </c>
      <c r="H2533" s="69">
        <f>MAESTRA[[#This Row],[FECHA DE CREACION DEL STS]]</f>
        <v>45301.556944444441</v>
      </c>
      <c r="I2533" t="str">
        <f>MAESTRA[[#This Row],[CREADO POR]]</f>
        <v xml:space="preserve">AMALIA FLOREZ MOSTACERO </v>
      </c>
      <c r="J2533" s="15" t="str">
        <f>MAESTRA[[#This Row],[RANGO]]</f>
        <v>GERENTE DE TIENDA</v>
      </c>
      <c r="K2533" t="str">
        <f>MAESTRA[[#This Row],[TIENDA]]</f>
        <v xml:space="preserve">CHICLAYO AVENTURA - PVH </v>
      </c>
      <c r="L2533" t="str">
        <f>MAESTRA[[#This Row],[CeCo]]</f>
        <v xml:space="preserve"> 25102122</v>
      </c>
      <c r="M2533" t="str">
        <f>MAESTRA[[#This Row],[REGION ]]</f>
        <v>PROVINCIA</v>
      </c>
      <c r="N2533" s="15">
        <f ca="1">MAESTRA[[#This Row],[DIAS TRANSCURRIDO DE STS ]]</f>
        <v>40</v>
      </c>
      <c r="O2533" s="15" t="str">
        <f ca="1">MAESTRA[[#This Row],[STATUS DE STS ABIERTAS]]</f>
        <v>En RETRASO</v>
      </c>
      <c r="P2533" t="str">
        <f>MAESTRA[[#This Row],[DESCRIPCION_MSP]]</f>
        <v>Suministro y corte de la cúpula de la vitrina de exhibición de fiambres para volverla  autoservicio.</v>
      </c>
      <c r="Q2533" t="str">
        <f>MAESTRA[[#This Row],[ACTIVOS]]</f>
        <v>ESPECIALIDAD</v>
      </c>
      <c r="R2533" t="str">
        <f>MAESTRA[[#This Row],[FM]]</f>
        <v/>
      </c>
      <c r="S2533" t="str">
        <f>MAESTRA[[#This Row],[HARD SYSTEMS]]</f>
        <v>FRIO ALIMENTARIO</v>
      </c>
      <c r="T2533" t="str">
        <f>MAESTRA[[#This Row],[SUB_CATEGORIA_MSP]]</f>
        <v>En Selección</v>
      </c>
      <c r="U2533">
        <f ca="1">MAESTRA[[#This Row],[FECHA_DE_CAMBIO-SUB.CAT]]</f>
        <v>45341</v>
      </c>
      <c r="V2533" s="15" t="str">
        <f>MAESTRA[[#This Row],[PRIORIDAD ]]</f>
        <v>A2</v>
      </c>
      <c r="W2533" t="str">
        <f>MAESTRA[[#This Row],[GRUPO_MSP]]</f>
        <v xml:space="preserve">Otros  </v>
      </c>
      <c r="X2533" t="str">
        <f>MAESTRA[[#This Row],[CLASE_MSP]]</f>
        <v>EQUIPOS</v>
      </c>
      <c r="Y2533" t="str">
        <f>MAESTRA[[#This Row],[FAMILIA_MSP]]</f>
        <v>EQUIPOS DE REFRIGERACION</v>
      </c>
      <c r="Z2533" t="str">
        <f>MAESTRA[[#This Row],[ESTADO]]</f>
        <v>NO HAY COTIZACION</v>
      </c>
      <c r="AA2533" t="str">
        <f>MAESTRA[[#This Row],[AVISADO POR]]</f>
        <v/>
      </c>
      <c r="AB2533" s="67" t="str">
        <f>MAESTRA[[#This Row],[SUPERVISOR-TGESTIONA]]</f>
        <v/>
      </c>
      <c r="AC2533" s="67" t="str">
        <f>MAESTRA[[#This Row],[ESPECIALIDAD-TGS]]</f>
        <v/>
      </c>
      <c r="AD2533" s="67" t="str">
        <f>MAESTRA[[#This Row],[N°COTI]]</f>
        <v/>
      </c>
      <c r="AE2533" s="74" t="str">
        <f>MAESTRA[[#This Row],[FECHA-REV]]</f>
        <v/>
      </c>
      <c r="AF2533" s="67" t="str">
        <f>MAESTRA[[#This Row],[DECISION]]</f>
        <v/>
      </c>
      <c r="AG2533" s="92" t="str">
        <f>MAESTRA[[#This Row],[Union de responsable]]</f>
        <v/>
      </c>
      <c r="AH2533" s="74" t="str">
        <f>MAESTRA[[#This Row],[FECHA-APROB]]</f>
        <v/>
      </c>
      <c r="AI2533" s="67" t="str">
        <f>MAESTRA[[#This Row],[PROVEE.ASIGNADO]]</f>
        <v/>
      </c>
      <c r="AJ2533" s="75" t="str">
        <f>MAESTRA[[#This Row],[IMPORTE]]</f>
        <v/>
      </c>
      <c r="AK2533" s="67" t="str">
        <f>MAESTRA[[#This Row],[NOTAS-TGS]]</f>
        <v/>
      </c>
      <c r="AL2533" s="92" t="str">
        <f>MAESTRA[[#This Row],[DOCUMENTO]]</f>
        <v>NO HAY OC</v>
      </c>
      <c r="AM2533" s="67">
        <f>MAESTRA[[#This Row],[OC_MPS]]</f>
        <v>0</v>
      </c>
      <c r="AN2533" s="75">
        <f>MAESTRA[[#This Row],[MONTO_MSP]]</f>
        <v>0</v>
      </c>
      <c r="AO2533" s="75" t="str">
        <f>IF(BASE_DB[[#This Row],['# OC]]=0,"",BASE_DB[[#This Row],[IMPORTE]]=BASE_DB[[#This Row],[MONTO-MSP]])</f>
        <v/>
      </c>
      <c r="AP2533" s="68">
        <f>MAESTRA[[#This Row],['#OT]]</f>
        <v>0</v>
      </c>
      <c r="AQ2533" s="68" t="str">
        <f>MAESTRA[[#This Row],[ESTADO DEL OT]]</f>
        <v>STS SIN OT</v>
      </c>
      <c r="AR2533" s="87" t="e">
        <f>MAESTRA[[#This Row],[FECHA DE CREACION DEL OT]]</f>
        <v>#VALUE!</v>
      </c>
      <c r="AS2533" s="68" t="str">
        <f>MAESTRA[[#This Row],[PROVEEDOR_OT]]</f>
        <v>---</v>
      </c>
      <c r="AT2533" s="88" t="e">
        <f ca="1">MAESTRA[[#This Row],[DIAS TRANSCURRIDO DE OT]]</f>
        <v>#VALUE!</v>
      </c>
      <c r="AU2533" s="88" t="str">
        <f>MAESTRA[[#This Row],[STATUS DE LAS OT EN PROCESO]]</f>
        <v>-</v>
      </c>
      <c r="AV2533" s="88" t="b">
        <f>MAESTRA[[#This Row],[EJECUCION ]]</f>
        <v>0</v>
      </c>
      <c r="AW2533" s="88" t="str">
        <f>MAESTRA[[#This Row],[STATUS DE LAS OT EN REVISION]]</f>
        <v>-</v>
      </c>
      <c r="AX2533" s="77" t="e">
        <f>MAESTRA[[#This Row],[CIERRE DE OT]]</f>
        <v>#VALUE!</v>
      </c>
      <c r="AY2533" t="str">
        <f>MAESTRA[[#This Row],[CIERRE DE STS]]</f>
        <v>--</v>
      </c>
    </row>
    <row r="2534" spans="1:51" hidden="1" x14ac:dyDescent="0.3">
      <c r="A2534">
        <v>42648</v>
      </c>
      <c r="B2534" s="91" t="str">
        <f>MAESTRA[[#This Row],[STS CON OT]]</f>
        <v>NO</v>
      </c>
      <c r="C2534" s="15">
        <f>MAESTRA[[#This Row],[AÑO]]</f>
        <v>2024</v>
      </c>
      <c r="D2534" s="15" t="str">
        <f>MAESTRA[[#This Row],[MESES]]</f>
        <v>ENERO</v>
      </c>
      <c r="E2534" s="15" t="str">
        <f>MAESTRA[[#This Row],[DIA DE SEM]]</f>
        <v>MIÉRCOLES</v>
      </c>
      <c r="F2534" s="15">
        <f>MAESTRA[[#This Row],[N°_SEMANA]]</f>
        <v>2</v>
      </c>
      <c r="G2534" t="str">
        <f>MAESTRA[[#This Row],[ESTADO DEL STS]]</f>
        <v>Abierta</v>
      </c>
      <c r="H2534" s="69">
        <f>MAESTRA[[#This Row],[FECHA DE CREACION DEL STS]]</f>
        <v>45301.558333333334</v>
      </c>
      <c r="I2534" t="str">
        <f>MAESTRA[[#This Row],[CREADO POR]]</f>
        <v>OSCAR ARRASCO</v>
      </c>
      <c r="J2534" s="15" t="str">
        <f>MAESTRA[[#This Row],[RANGO]]</f>
        <v>GERENTE DE TIENDA</v>
      </c>
      <c r="K2534" t="str">
        <f>MAESTRA[[#This Row],[TIENDA]]</f>
        <v xml:space="preserve">BARRANCA - PVH </v>
      </c>
      <c r="L2534" t="str">
        <f>MAESTRA[[#This Row],[CeCo]]</f>
        <v xml:space="preserve"> 25102084</v>
      </c>
      <c r="M2534" t="str">
        <f>MAESTRA[[#This Row],[REGION ]]</f>
        <v>PROVINCIA</v>
      </c>
      <c r="N2534" s="15">
        <f ca="1">MAESTRA[[#This Row],[DIAS TRANSCURRIDO DE STS ]]</f>
        <v>40</v>
      </c>
      <c r="O2534" s="15" t="str">
        <f ca="1">MAESTRA[[#This Row],[STATUS DE STS ABIERTAS]]</f>
        <v>En RETRASO</v>
      </c>
      <c r="P2534" t="str">
        <f>MAESTRA[[#This Row],[DESCRIPCION_MSP]]</f>
        <v xml:space="preserve"> Solicito actualización de planos eléctricos para Documentación INDECI</v>
      </c>
      <c r="Q2534" t="str">
        <f>MAESTRA[[#This Row],[ACTIVOS]]</f>
        <v>ESPECIALIDAD</v>
      </c>
      <c r="R2534" t="str">
        <f>MAESTRA[[#This Row],[FM]]</f>
        <v/>
      </c>
      <c r="S2534" t="str">
        <f>MAESTRA[[#This Row],[HARD SYSTEMS]]</f>
        <v>ENERGIA</v>
      </c>
      <c r="T2534" t="str">
        <f>MAESTRA[[#This Row],[SUB_CATEGORIA_MSP]]</f>
        <v>En Selección</v>
      </c>
      <c r="U2534" t="str">
        <f ca="1">MAESTRA[[#This Row],[FECHA_DE_CAMBIO-SUB.CAT]]</f>
        <v>--</v>
      </c>
      <c r="V2534" s="15" t="str">
        <f>MAESTRA[[#This Row],[PRIORIDAD ]]</f>
        <v>A2</v>
      </c>
      <c r="W2534" t="str">
        <f>MAESTRA[[#This Row],[GRUPO_MSP]]</f>
        <v xml:space="preserve">Inspección ITSE   </v>
      </c>
      <c r="X2534" t="str">
        <f>MAESTRA[[#This Row],[CLASE_MSP]]</f>
        <v>EQUIPOS</v>
      </c>
      <c r="Y2534" t="str">
        <f>MAESTRA[[#This Row],[FAMILIA_MSP]]</f>
        <v>EQUIPOS ELÉCTRICOS E ILUMINACIÓN</v>
      </c>
      <c r="Z2534" t="str">
        <f>MAESTRA[[#This Row],[ESTADO]]</f>
        <v>NO HAY COTIZACION</v>
      </c>
      <c r="AA2534" t="str">
        <f>MAESTRA[[#This Row],[AVISADO POR]]</f>
        <v/>
      </c>
      <c r="AB2534" s="67" t="str">
        <f>MAESTRA[[#This Row],[SUPERVISOR-TGESTIONA]]</f>
        <v/>
      </c>
      <c r="AC2534" s="67" t="str">
        <f>MAESTRA[[#This Row],[ESPECIALIDAD-TGS]]</f>
        <v/>
      </c>
      <c r="AD2534" s="67" t="str">
        <f>MAESTRA[[#This Row],[N°COTI]]</f>
        <v/>
      </c>
      <c r="AE2534" s="74" t="str">
        <f>MAESTRA[[#This Row],[FECHA-REV]]</f>
        <v/>
      </c>
      <c r="AF2534" s="67" t="str">
        <f>MAESTRA[[#This Row],[DECISION]]</f>
        <v/>
      </c>
      <c r="AG2534" s="92" t="str">
        <f>MAESTRA[[#This Row],[Union de responsable]]</f>
        <v/>
      </c>
      <c r="AH2534" s="74" t="str">
        <f>MAESTRA[[#This Row],[FECHA-APROB]]</f>
        <v/>
      </c>
      <c r="AI2534" s="67" t="str">
        <f>MAESTRA[[#This Row],[PROVEE.ASIGNADO]]</f>
        <v/>
      </c>
      <c r="AJ2534" s="75" t="str">
        <f>MAESTRA[[#This Row],[IMPORTE]]</f>
        <v/>
      </c>
      <c r="AK2534" s="67" t="str">
        <f>MAESTRA[[#This Row],[NOTAS-TGS]]</f>
        <v/>
      </c>
      <c r="AL2534" s="92" t="str">
        <f>MAESTRA[[#This Row],[DOCUMENTO]]</f>
        <v>NO HAY OC</v>
      </c>
      <c r="AM2534" s="67">
        <f>MAESTRA[[#This Row],[OC_MPS]]</f>
        <v>0</v>
      </c>
      <c r="AN2534" s="75">
        <f>MAESTRA[[#This Row],[MONTO_MSP]]</f>
        <v>0</v>
      </c>
      <c r="AO2534" s="75" t="str">
        <f>IF(BASE_DB[[#This Row],['# OC]]=0,"",BASE_DB[[#This Row],[IMPORTE]]=BASE_DB[[#This Row],[MONTO-MSP]])</f>
        <v/>
      </c>
      <c r="AP2534" s="68">
        <f>MAESTRA[[#This Row],['#OT]]</f>
        <v>0</v>
      </c>
      <c r="AQ2534" s="68" t="str">
        <f>MAESTRA[[#This Row],[ESTADO DEL OT]]</f>
        <v>STS SIN OT</v>
      </c>
      <c r="AR2534" s="87" t="e">
        <f>MAESTRA[[#This Row],[FECHA DE CREACION DEL OT]]</f>
        <v>#VALUE!</v>
      </c>
      <c r="AS2534" s="68" t="str">
        <f>MAESTRA[[#This Row],[PROVEEDOR_OT]]</f>
        <v>---</v>
      </c>
      <c r="AT2534" s="88" t="e">
        <f ca="1">MAESTRA[[#This Row],[DIAS TRANSCURRIDO DE OT]]</f>
        <v>#VALUE!</v>
      </c>
      <c r="AU2534" s="88" t="str">
        <f>MAESTRA[[#This Row],[STATUS DE LAS OT EN PROCESO]]</f>
        <v>-</v>
      </c>
      <c r="AV2534" s="88" t="b">
        <f>MAESTRA[[#This Row],[EJECUCION ]]</f>
        <v>0</v>
      </c>
      <c r="AW2534" s="88" t="str">
        <f>MAESTRA[[#This Row],[STATUS DE LAS OT EN REVISION]]</f>
        <v>-</v>
      </c>
      <c r="AX2534" s="77" t="e">
        <f>MAESTRA[[#This Row],[CIERRE DE OT]]</f>
        <v>#VALUE!</v>
      </c>
      <c r="AY2534" t="str">
        <f>MAESTRA[[#This Row],[CIERRE DE STS]]</f>
        <v>--</v>
      </c>
    </row>
    <row r="2535" spans="1:51" hidden="1" x14ac:dyDescent="0.3">
      <c r="A2535">
        <v>42649</v>
      </c>
      <c r="B2535" s="91" t="str">
        <f>MAESTRA[[#This Row],[STS CON OT]]</f>
        <v>NO</v>
      </c>
      <c r="C2535" s="15">
        <f>MAESTRA[[#This Row],[AÑO]]</f>
        <v>2024</v>
      </c>
      <c r="D2535" s="15" t="str">
        <f>MAESTRA[[#This Row],[MESES]]</f>
        <v>ENERO</v>
      </c>
      <c r="E2535" s="15" t="str">
        <f>MAESTRA[[#This Row],[DIA DE SEM]]</f>
        <v>MIÉRCOLES</v>
      </c>
      <c r="F2535" s="15">
        <f>MAESTRA[[#This Row],[N°_SEMANA]]</f>
        <v>2</v>
      </c>
      <c r="G2535" t="str">
        <f>MAESTRA[[#This Row],[ESTADO DEL STS]]</f>
        <v>En espera de otra OT</v>
      </c>
      <c r="H2535" s="69">
        <f>MAESTRA[[#This Row],[FECHA DE CREACION DEL STS]]</f>
        <v>45301.561111111114</v>
      </c>
      <c r="I2535" t="str">
        <f>MAESTRA[[#This Row],[CREADO POR]]</f>
        <v xml:space="preserve">AMALIA FLOREZ MOSTACERO </v>
      </c>
      <c r="J2535" s="15" t="str">
        <f>MAESTRA[[#This Row],[RANGO]]</f>
        <v>GERENTE DE TIENDA</v>
      </c>
      <c r="K2535" t="str">
        <f>MAESTRA[[#This Row],[TIENDA]]</f>
        <v xml:space="preserve">CHICLAYO AVENTURA - PVH </v>
      </c>
      <c r="L2535" t="str">
        <f>MAESTRA[[#This Row],[CeCo]]</f>
        <v xml:space="preserve"> 25102122</v>
      </c>
      <c r="M2535" t="str">
        <f>MAESTRA[[#This Row],[REGION ]]</f>
        <v>PROVINCIA</v>
      </c>
      <c r="N2535" s="15">
        <f ca="1">MAESTRA[[#This Row],[DIAS TRANSCURRIDO DE STS ]]</f>
        <v>40</v>
      </c>
      <c r="O2535" s="15" t="str">
        <f>MAESTRA[[#This Row],[STATUS DE STS ABIERTAS]]</f>
        <v>-</v>
      </c>
      <c r="P2535" t="str">
        <f>MAESTRA[[#This Row],[DESCRIPCION_MSP]]</f>
        <v>Cambio de frenos de 2 escaleras Tipo Avión.</v>
      </c>
      <c r="Q2535" t="str">
        <f>MAESTRA[[#This Row],[ACTIVOS]]</f>
        <v>ESPECIALIDAD</v>
      </c>
      <c r="R2535" t="str">
        <f>MAESTRA[[#This Row],[FM]]</f>
        <v/>
      </c>
      <c r="S2535" t="str">
        <f>MAESTRA[[#This Row],[HARD SYSTEMS]]</f>
        <v>ELEVACION VERTICAL</v>
      </c>
      <c r="T2535" t="str">
        <f>MAESTRA[[#This Row],[SUB_CATEGORIA_MSP]]</f>
        <v>OT en proceso</v>
      </c>
      <c r="U2535" t="str">
        <f ca="1">MAESTRA[[#This Row],[FECHA_DE_CAMBIO-SUB.CAT]]</f>
        <v>--</v>
      </c>
      <c r="V2535" s="15" t="str">
        <f>MAESTRA[[#This Row],[PRIORIDAD ]]</f>
        <v>B1</v>
      </c>
      <c r="W2535" t="str">
        <f>MAESTRA[[#This Row],[GRUPO_MSP]]</f>
        <v>PEC</v>
      </c>
      <c r="X2535" t="str">
        <f>MAESTRA[[#This Row],[CLASE_MSP]]</f>
        <v>ESCALERAS</v>
      </c>
      <c r="Y2535" t="str">
        <f>MAESTRA[[#This Row],[FAMILIA_MSP]]</f>
        <v>EQUIPOS DE ELEVACIÓN</v>
      </c>
      <c r="Z2535" t="str">
        <f>MAESTRA[[#This Row],[ESTADO]]</f>
        <v>NO HAY COTIZACION</v>
      </c>
      <c r="AA2535" t="str">
        <f>MAESTRA[[#This Row],[AVISADO POR]]</f>
        <v/>
      </c>
      <c r="AB2535" s="67" t="str">
        <f>MAESTRA[[#This Row],[SUPERVISOR-TGESTIONA]]</f>
        <v/>
      </c>
      <c r="AC2535" s="67" t="str">
        <f>MAESTRA[[#This Row],[ESPECIALIDAD-TGS]]</f>
        <v/>
      </c>
      <c r="AD2535" s="67" t="str">
        <f>MAESTRA[[#This Row],[N°COTI]]</f>
        <v/>
      </c>
      <c r="AE2535" s="74" t="str">
        <f>MAESTRA[[#This Row],[FECHA-REV]]</f>
        <v/>
      </c>
      <c r="AF2535" s="67" t="str">
        <f>MAESTRA[[#This Row],[DECISION]]</f>
        <v/>
      </c>
      <c r="AG2535" s="92" t="str">
        <f>MAESTRA[[#This Row],[Union de responsable]]</f>
        <v/>
      </c>
      <c r="AH2535" s="74" t="str">
        <f>MAESTRA[[#This Row],[FECHA-APROB]]</f>
        <v/>
      </c>
      <c r="AI2535" s="67" t="str">
        <f>MAESTRA[[#This Row],[PROVEE.ASIGNADO]]</f>
        <v/>
      </c>
      <c r="AJ2535" s="75" t="str">
        <f>MAESTRA[[#This Row],[IMPORTE]]</f>
        <v/>
      </c>
      <c r="AK2535" s="67" t="str">
        <f>MAESTRA[[#This Row],[NOTAS-TGS]]</f>
        <v/>
      </c>
      <c r="AL2535" s="92" t="str">
        <f>MAESTRA[[#This Row],[DOCUMENTO]]</f>
        <v>NO HAY OC</v>
      </c>
      <c r="AM2535" s="67">
        <f>MAESTRA[[#This Row],[OC_MPS]]</f>
        <v>0</v>
      </c>
      <c r="AN2535" s="75">
        <f>MAESTRA[[#This Row],[MONTO_MSP]]</f>
        <v>0</v>
      </c>
      <c r="AO2535" s="75" t="str">
        <f>IF(BASE_DB[[#This Row],['# OC]]=0,"",BASE_DB[[#This Row],[IMPORTE]]=BASE_DB[[#This Row],[MONTO-MSP]])</f>
        <v/>
      </c>
      <c r="AP2535" s="68">
        <f>MAESTRA[[#This Row],['#OT]]</f>
        <v>0</v>
      </c>
      <c r="AQ2535" s="68" t="str">
        <f>MAESTRA[[#This Row],[ESTADO DEL OT]]</f>
        <v>STS SIN OT</v>
      </c>
      <c r="AR2535" s="87" t="e">
        <f>MAESTRA[[#This Row],[FECHA DE CREACION DEL OT]]</f>
        <v>#VALUE!</v>
      </c>
      <c r="AS2535" s="68" t="str">
        <f>MAESTRA[[#This Row],[PROVEEDOR_OT]]</f>
        <v>---</v>
      </c>
      <c r="AT2535" s="88" t="e">
        <f ca="1">MAESTRA[[#This Row],[DIAS TRANSCURRIDO DE OT]]</f>
        <v>#VALUE!</v>
      </c>
      <c r="AU2535" s="88" t="str">
        <f>MAESTRA[[#This Row],[STATUS DE LAS OT EN PROCESO]]</f>
        <v>-</v>
      </c>
      <c r="AV2535" s="88" t="b">
        <f>MAESTRA[[#This Row],[EJECUCION ]]</f>
        <v>0</v>
      </c>
      <c r="AW2535" s="88" t="str">
        <f>MAESTRA[[#This Row],[STATUS DE LAS OT EN REVISION]]</f>
        <v>-</v>
      </c>
      <c r="AX2535" s="77" t="e">
        <f>MAESTRA[[#This Row],[CIERRE DE OT]]</f>
        <v>#VALUE!</v>
      </c>
      <c r="AY2535" t="str">
        <f>MAESTRA[[#This Row],[CIERRE DE STS]]</f>
        <v>--</v>
      </c>
    </row>
    <row r="2536" spans="1:51" hidden="1" x14ac:dyDescent="0.3">
      <c r="A2536">
        <v>42650</v>
      </c>
      <c r="B2536" s="91" t="str">
        <f>MAESTRA[[#This Row],[STS CON OT]]</f>
        <v>NO</v>
      </c>
      <c r="C2536" s="15">
        <f>MAESTRA[[#This Row],[AÑO]]</f>
        <v>2024</v>
      </c>
      <c r="D2536" s="15" t="str">
        <f>MAESTRA[[#This Row],[MESES]]</f>
        <v>ENERO</v>
      </c>
      <c r="E2536" s="15" t="str">
        <f>MAESTRA[[#This Row],[DIA DE SEM]]</f>
        <v>MIÉRCOLES</v>
      </c>
      <c r="F2536" s="15">
        <f>MAESTRA[[#This Row],[N°_SEMANA]]</f>
        <v>2</v>
      </c>
      <c r="G2536" t="str">
        <f>MAESTRA[[#This Row],[ESTADO DEL STS]]</f>
        <v>Abierta</v>
      </c>
      <c r="H2536" s="69">
        <f>MAESTRA[[#This Row],[FECHA DE CREACION DEL STS]]</f>
        <v>45301.5625</v>
      </c>
      <c r="I2536" t="str">
        <f>MAESTRA[[#This Row],[CREADO POR]]</f>
        <v xml:space="preserve">JULCA CARLOS, MIGUEL ANGEL </v>
      </c>
      <c r="J2536" s="15" t="str">
        <f>MAESTRA[[#This Row],[RANGO]]</f>
        <v>GERENTE DE TIENDA</v>
      </c>
      <c r="K2536" t="str">
        <f>MAESTRA[[#This Row],[TIENDA]]</f>
        <v xml:space="preserve">ALAMEDA SUR - PVS </v>
      </c>
      <c r="L2536" t="str">
        <f>MAESTRA[[#This Row],[CeCo]]</f>
        <v xml:space="preserve"> 25103011</v>
      </c>
      <c r="M2536" t="str">
        <f>MAESTRA[[#This Row],[REGION ]]</f>
        <v>LIMA</v>
      </c>
      <c r="N2536" s="15">
        <f ca="1">MAESTRA[[#This Row],[DIAS TRANSCURRIDO DE STS ]]</f>
        <v>40</v>
      </c>
      <c r="O2536" s="15" t="str">
        <f ca="1">MAESTRA[[#This Row],[STATUS DE STS ABIERTAS]]</f>
        <v>En RETRASO</v>
      </c>
      <c r="P2536" t="str">
        <f>MAESTRA[[#This Row],[DESCRIPCION_MSP]]</f>
        <v xml:space="preserve">FILTRACION EN LA TUBERIA DE FRIO - PRODUCTORA DE HIELO </v>
      </c>
      <c r="Q2536" t="str">
        <f>MAESTRA[[#This Row],[ACTIVOS]]</f>
        <v>ESPECIALIDAD</v>
      </c>
      <c r="R2536" t="str">
        <f>MAESTRA[[#This Row],[FM]]</f>
        <v/>
      </c>
      <c r="S2536" t="str">
        <f>MAESTRA[[#This Row],[HARD SYSTEMS]]</f>
        <v>FRIO ALIMENTARIO</v>
      </c>
      <c r="T2536" t="str">
        <f>MAESTRA[[#This Row],[SUB_CATEGORIA_MSP]]</f>
        <v>En Selección</v>
      </c>
      <c r="U2536">
        <f ca="1">MAESTRA[[#This Row],[FECHA_DE_CAMBIO-SUB.CAT]]</f>
        <v>45341</v>
      </c>
      <c r="V2536" s="15" t="str">
        <f>MAESTRA[[#This Row],[PRIORIDAD ]]</f>
        <v>A1</v>
      </c>
      <c r="W2536" t="str">
        <f>MAESTRA[[#This Row],[GRUPO_MSP]]</f>
        <v>CALIDAD</v>
      </c>
      <c r="X2536" t="str">
        <f>MAESTRA[[#This Row],[CLASE_MSP]]</f>
        <v>EQUIPOS</v>
      </c>
      <c r="Y2536" t="str">
        <f>MAESTRA[[#This Row],[FAMILIA_MSP]]</f>
        <v>EQUIPOS DE REFRIGERACION</v>
      </c>
      <c r="Z2536" t="str">
        <f>MAESTRA[[#This Row],[ESTADO]]</f>
        <v>NO HAY COTIZACION</v>
      </c>
      <c r="AA2536" t="str">
        <f>MAESTRA[[#This Row],[AVISADO POR]]</f>
        <v/>
      </c>
      <c r="AB2536" s="67" t="str">
        <f>MAESTRA[[#This Row],[SUPERVISOR-TGESTIONA]]</f>
        <v/>
      </c>
      <c r="AC2536" s="67" t="str">
        <f>MAESTRA[[#This Row],[ESPECIALIDAD-TGS]]</f>
        <v/>
      </c>
      <c r="AD2536" s="67" t="str">
        <f>MAESTRA[[#This Row],[N°COTI]]</f>
        <v/>
      </c>
      <c r="AE2536" s="74" t="str">
        <f>MAESTRA[[#This Row],[FECHA-REV]]</f>
        <v/>
      </c>
      <c r="AF2536" s="67" t="str">
        <f>MAESTRA[[#This Row],[DECISION]]</f>
        <v/>
      </c>
      <c r="AG2536" s="92" t="str">
        <f>MAESTRA[[#This Row],[Union de responsable]]</f>
        <v/>
      </c>
      <c r="AH2536" s="74" t="str">
        <f>MAESTRA[[#This Row],[FECHA-APROB]]</f>
        <v/>
      </c>
      <c r="AI2536" s="67" t="str">
        <f>MAESTRA[[#This Row],[PROVEE.ASIGNADO]]</f>
        <v/>
      </c>
      <c r="AJ2536" s="75" t="str">
        <f>MAESTRA[[#This Row],[IMPORTE]]</f>
        <v/>
      </c>
      <c r="AK2536" s="67" t="str">
        <f>MAESTRA[[#This Row],[NOTAS-TGS]]</f>
        <v/>
      </c>
      <c r="AL2536" s="92" t="str">
        <f>MAESTRA[[#This Row],[DOCUMENTO]]</f>
        <v>NO HAY OC</v>
      </c>
      <c r="AM2536" s="67">
        <f>MAESTRA[[#This Row],[OC_MPS]]</f>
        <v>0</v>
      </c>
      <c r="AN2536" s="75">
        <f>MAESTRA[[#This Row],[MONTO_MSP]]</f>
        <v>0</v>
      </c>
      <c r="AO2536" s="75" t="str">
        <f>IF(BASE_DB[[#This Row],['# OC]]=0,"",BASE_DB[[#This Row],[IMPORTE]]=BASE_DB[[#This Row],[MONTO-MSP]])</f>
        <v/>
      </c>
      <c r="AP2536" s="68">
        <f>MAESTRA[[#This Row],['#OT]]</f>
        <v>0</v>
      </c>
      <c r="AQ2536" s="68" t="str">
        <f>MAESTRA[[#This Row],[ESTADO DEL OT]]</f>
        <v>STS SIN OT</v>
      </c>
      <c r="AR2536" s="87" t="e">
        <f>MAESTRA[[#This Row],[FECHA DE CREACION DEL OT]]</f>
        <v>#VALUE!</v>
      </c>
      <c r="AS2536" s="68" t="str">
        <f>MAESTRA[[#This Row],[PROVEEDOR_OT]]</f>
        <v>---</v>
      </c>
      <c r="AT2536" s="88" t="e">
        <f ca="1">MAESTRA[[#This Row],[DIAS TRANSCURRIDO DE OT]]</f>
        <v>#VALUE!</v>
      </c>
      <c r="AU2536" s="88" t="str">
        <f>MAESTRA[[#This Row],[STATUS DE LAS OT EN PROCESO]]</f>
        <v>-</v>
      </c>
      <c r="AV2536" s="88" t="b">
        <f>MAESTRA[[#This Row],[EJECUCION ]]</f>
        <v>0</v>
      </c>
      <c r="AW2536" s="88" t="str">
        <f>MAESTRA[[#This Row],[STATUS DE LAS OT EN REVISION]]</f>
        <v>-</v>
      </c>
      <c r="AX2536" s="77" t="e">
        <f>MAESTRA[[#This Row],[CIERRE DE OT]]</f>
        <v>#VALUE!</v>
      </c>
      <c r="AY2536" t="str">
        <f>MAESTRA[[#This Row],[CIERRE DE STS]]</f>
        <v>--</v>
      </c>
    </row>
    <row r="2537" spans="1:51" hidden="1" x14ac:dyDescent="0.3">
      <c r="A2537">
        <v>42651</v>
      </c>
      <c r="B2537" s="91" t="str">
        <f>MAESTRA[[#This Row],[STS CON OT]]</f>
        <v>SI</v>
      </c>
      <c r="C2537" s="15">
        <f>MAESTRA[[#This Row],[AÑO]]</f>
        <v>2024</v>
      </c>
      <c r="D2537" s="15" t="str">
        <f>MAESTRA[[#This Row],[MESES]]</f>
        <v>ENERO</v>
      </c>
      <c r="E2537" s="15" t="str">
        <f>MAESTRA[[#This Row],[DIA DE SEM]]</f>
        <v>MIÉRCOLES</v>
      </c>
      <c r="F2537" s="15">
        <f>MAESTRA[[#This Row],[N°_SEMANA]]</f>
        <v>2</v>
      </c>
      <c r="G2537" t="str">
        <f>MAESTRA[[#This Row],[ESTADO DEL STS]]</f>
        <v>OT en Revisión</v>
      </c>
      <c r="H2537" s="69">
        <f>MAESTRA[[#This Row],[FECHA DE CREACION DEL STS]]</f>
        <v>45301.564583333333</v>
      </c>
      <c r="I2537" t="str">
        <f>MAESTRA[[#This Row],[CREADO POR]]</f>
        <v xml:space="preserve">AMALIA FLOREZ MOSTACERO </v>
      </c>
      <c r="J2537" s="15" t="str">
        <f>MAESTRA[[#This Row],[RANGO]]</f>
        <v>GERENTE DE TIENDA</v>
      </c>
      <c r="K2537" t="str">
        <f>MAESTRA[[#This Row],[TIENDA]]</f>
        <v xml:space="preserve">CHICLAYO AVENTURA - PVH </v>
      </c>
      <c r="L2537" t="str">
        <f>MAESTRA[[#This Row],[CeCo]]</f>
        <v xml:space="preserve"> 25102122</v>
      </c>
      <c r="M2537" t="str">
        <f>MAESTRA[[#This Row],[REGION ]]</f>
        <v>PROVINCIA</v>
      </c>
      <c r="N2537" s="15">
        <f ca="1">MAESTRA[[#This Row],[DIAS TRANSCURRIDO DE STS ]]</f>
        <v>40</v>
      </c>
      <c r="O2537" s="15" t="str">
        <f>MAESTRA[[#This Row],[STATUS DE STS ABIERTAS]]</f>
        <v>-</v>
      </c>
      <c r="P2537" t="str">
        <f>MAESTRA[[#This Row],[DESCRIPCION_MSP]]</f>
        <v>Fluxometros de urinarios hombre Servicios higienicos de Clientes, se encuentran fallando, no dispensa agua</v>
      </c>
      <c r="Q2537" t="str">
        <f>MAESTRA[[#This Row],[ACTIVOS]]</f>
        <v>ESPECIALIDAD</v>
      </c>
      <c r="R2537" t="str">
        <f>MAESTRA[[#This Row],[FM]]</f>
        <v>NFM</v>
      </c>
      <c r="S2537" t="str">
        <f>MAESTRA[[#This Row],[HARD SYSTEMS]]</f>
        <v>SANIDAD</v>
      </c>
      <c r="T2537" t="str">
        <f>MAESTRA[[#This Row],[SUB_CATEGORIA_MSP]]</f>
        <v>OT en revisión</v>
      </c>
      <c r="U2537">
        <f ca="1">MAESTRA[[#This Row],[FECHA_DE_CAMBIO-SUB.CAT]]</f>
        <v>45341</v>
      </c>
      <c r="V2537" s="15" t="str">
        <f>MAESTRA[[#This Row],[PRIORIDAD ]]</f>
        <v>A1</v>
      </c>
      <c r="W2537" t="str">
        <f>MAESTRA[[#This Row],[GRUPO_MSP]]</f>
        <v>CALIDAD</v>
      </c>
      <c r="X2537" t="str">
        <f>MAESTRA[[#This Row],[CLASE_MSP]]</f>
        <v>BAÑOS</v>
      </c>
      <c r="Y2537" t="str">
        <f>MAESTRA[[#This Row],[FAMILIA_MSP]]</f>
        <v>INSTALACIONES SANITARIAS Y SS.HH</v>
      </c>
      <c r="Z2537" t="str">
        <f>MAESTRA[[#This Row],[ESTADO]]</f>
        <v>NO HAY COTIZACION</v>
      </c>
      <c r="AA2537" t="str">
        <f>MAESTRA[[#This Row],[AVISADO POR]]</f>
        <v/>
      </c>
      <c r="AB2537" s="67" t="str">
        <f>MAESTRA[[#This Row],[SUPERVISOR-TGESTIONA]]</f>
        <v/>
      </c>
      <c r="AC2537" s="67" t="str">
        <f>MAESTRA[[#This Row],[ESPECIALIDAD-TGS]]</f>
        <v/>
      </c>
      <c r="AD2537" s="67" t="str">
        <f>MAESTRA[[#This Row],[N°COTI]]</f>
        <v/>
      </c>
      <c r="AE2537" s="74" t="str">
        <f>MAESTRA[[#This Row],[FECHA-REV]]</f>
        <v/>
      </c>
      <c r="AF2537" s="67" t="str">
        <f>MAESTRA[[#This Row],[DECISION]]</f>
        <v/>
      </c>
      <c r="AG2537" s="92" t="str">
        <f>MAESTRA[[#This Row],[Union de responsable]]</f>
        <v/>
      </c>
      <c r="AH2537" s="74" t="str">
        <f>MAESTRA[[#This Row],[FECHA-APROB]]</f>
        <v/>
      </c>
      <c r="AI2537" s="67" t="str">
        <f>MAESTRA[[#This Row],[PROVEE.ASIGNADO]]</f>
        <v/>
      </c>
      <c r="AJ2537" s="75" t="str">
        <f>MAESTRA[[#This Row],[IMPORTE]]</f>
        <v/>
      </c>
      <c r="AK2537" s="67" t="str">
        <f>MAESTRA[[#This Row],[NOTAS-TGS]]</f>
        <v/>
      </c>
      <c r="AL2537" s="92" t="str">
        <f>MAESTRA[[#This Row],[DOCUMENTO]]</f>
        <v>NO HAY OC</v>
      </c>
      <c r="AM2537" s="67">
        <f>MAESTRA[[#This Row],[OC_MPS]]</f>
        <v>0</v>
      </c>
      <c r="AN2537" s="75">
        <f>MAESTRA[[#This Row],[MONTO_MSP]]</f>
        <v>0</v>
      </c>
      <c r="AO2537" s="75" t="str">
        <f>IF(BASE_DB[[#This Row],['# OC]]=0,"",BASE_DB[[#This Row],[IMPORTE]]=BASE_DB[[#This Row],[MONTO-MSP]])</f>
        <v/>
      </c>
      <c r="AP2537" s="68" t="str">
        <f>MAESTRA[[#This Row],['#OT]]</f>
        <v>OT-26221</v>
      </c>
      <c r="AQ2537" s="68" t="str">
        <f>MAESTRA[[#This Row],[ESTADO DEL OT]]</f>
        <v>En Revisión</v>
      </c>
      <c r="AR2537" s="87">
        <f>MAESTRA[[#This Row],[FECHA DE CREACION DEL OT]]</f>
        <v>45301.65</v>
      </c>
      <c r="AS2537" s="68" t="str">
        <f>MAESTRA[[#This Row],[PROVEEDOR_OT]]</f>
        <v>NFM</v>
      </c>
      <c r="AT2537" s="88">
        <f ca="1">MAESTRA[[#This Row],[DIAS TRANSCURRIDO DE OT]]</f>
        <v>40</v>
      </c>
      <c r="AU2537" s="88" t="str">
        <f>MAESTRA[[#This Row],[STATUS DE LAS OT EN PROCESO]]</f>
        <v>-</v>
      </c>
      <c r="AV2537" s="88" t="str">
        <f>MAESTRA[[#This Row],[EJECUCION ]]</f>
        <v>PLAY</v>
      </c>
      <c r="AW2537" s="88" t="str">
        <f ca="1">MAESTRA[[#This Row],[STATUS DE LAS OT EN REVISION]]</f>
        <v>En RETRASO</v>
      </c>
      <c r="AX2537" s="77" t="e">
        <f>MAESTRA[[#This Row],[CIERRE DE OT]]</f>
        <v>#VALUE!</v>
      </c>
      <c r="AY2537" t="str">
        <f>MAESTRA[[#This Row],[CIERRE DE STS]]</f>
        <v>--</v>
      </c>
    </row>
    <row r="2538" spans="1:51" hidden="1" x14ac:dyDescent="0.3">
      <c r="A2538">
        <v>42652</v>
      </c>
      <c r="B2538" s="91" t="str">
        <f>MAESTRA[[#This Row],[STS CON OT]]</f>
        <v>SI</v>
      </c>
      <c r="C2538" s="15">
        <f>MAESTRA[[#This Row],[AÑO]]</f>
        <v>2024</v>
      </c>
      <c r="D2538" s="15" t="str">
        <f>MAESTRA[[#This Row],[MESES]]</f>
        <v>ENERO</v>
      </c>
      <c r="E2538" s="15" t="str">
        <f>MAESTRA[[#This Row],[DIA DE SEM]]</f>
        <v>MIÉRCOLES</v>
      </c>
      <c r="F2538" s="15">
        <f>MAESTRA[[#This Row],[N°_SEMANA]]</f>
        <v>2</v>
      </c>
      <c r="G2538" t="str">
        <f>MAESTRA[[#This Row],[ESTADO DEL STS]]</f>
        <v>Resuelta con OT</v>
      </c>
      <c r="H2538" s="69">
        <f>MAESTRA[[#This Row],[FECHA DE CREACION DEL STS]]</f>
        <v>45301.571527777778</v>
      </c>
      <c r="I2538" t="str">
        <f>MAESTRA[[#This Row],[CREADO POR]]</f>
        <v xml:space="preserve">AMALIA FLOREZ MOSTACERO </v>
      </c>
      <c r="J2538" s="15" t="str">
        <f>MAESTRA[[#This Row],[RANGO]]</f>
        <v>GERENTE DE TIENDA</v>
      </c>
      <c r="K2538" t="str">
        <f>MAESTRA[[#This Row],[TIENDA]]</f>
        <v xml:space="preserve">CHICLAYO AVENTURA - PVH </v>
      </c>
      <c r="L2538" t="str">
        <f>MAESTRA[[#This Row],[CeCo]]</f>
        <v xml:space="preserve"> 25102122</v>
      </c>
      <c r="M2538" t="str">
        <f>MAESTRA[[#This Row],[REGION ]]</f>
        <v>PROVINCIA</v>
      </c>
      <c r="N2538" s="15" t="str">
        <f ca="1">MAESTRA[[#This Row],[DIAS TRANSCURRIDO DE STS ]]</f>
        <v>CERRADO</v>
      </c>
      <c r="O2538" s="15" t="str">
        <f>MAESTRA[[#This Row],[STATUS DE STS ABIERTAS]]</f>
        <v>-</v>
      </c>
      <c r="P2538" t="str">
        <f>MAESTRA[[#This Row],[DESCRIPCION_MSP]]</f>
        <v>Se requiere cambio de suministro de 4 planchas y 4 resistencia de corte de Vitafiladores</v>
      </c>
      <c r="Q2538" t="str">
        <f>MAESTRA[[#This Row],[ACTIVOS]]</f>
        <v>ESPECIALIDAD</v>
      </c>
      <c r="R2538" t="str">
        <f>MAESTRA[[#This Row],[FM]]</f>
        <v/>
      </c>
      <c r="S2538" t="str">
        <f>MAESTRA[[#This Row],[HARD SYSTEMS]]</f>
        <v>EQUIPOS DE PRODUCCION</v>
      </c>
      <c r="T2538" t="str">
        <f>MAESTRA[[#This Row],[SUB_CATEGORIA_MSP]]</f>
        <v>Resuelta con OT</v>
      </c>
      <c r="U2538">
        <f ca="1">MAESTRA[[#This Row],[FECHA_DE_CAMBIO-SUB.CAT]]</f>
        <v>45341</v>
      </c>
      <c r="V2538" s="15" t="str">
        <f>MAESTRA[[#This Row],[PRIORIDAD ]]</f>
        <v>B1</v>
      </c>
      <c r="W2538" t="str">
        <f>MAESTRA[[#This Row],[GRUPO_MSP]]</f>
        <v>CALIDAD</v>
      </c>
      <c r="X2538" t="str">
        <f>MAESTRA[[#This Row],[CLASE_MSP]]</f>
        <v>EQUIPOS</v>
      </c>
      <c r="Y2538" t="str">
        <f>MAESTRA[[#This Row],[FAMILIA_MSP]]</f>
        <v>EQUIPOS DE CARNES, PESCADOS Y FIAMBRES</v>
      </c>
      <c r="Z2538" t="str">
        <f>MAESTRA[[#This Row],[ESTADO]]</f>
        <v>SI HAY COTIZACION</v>
      </c>
      <c r="AA2538" t="str">
        <f>MAESTRA[[#This Row],[AVISADO POR]]</f>
        <v>TGESTIONA</v>
      </c>
      <c r="AB2538" s="67" t="str">
        <f>MAESTRA[[#This Row],[SUPERVISOR-TGESTIONA]]</f>
        <v>Claudia Medina</v>
      </c>
      <c r="AC2538" s="67" t="str">
        <f>MAESTRA[[#This Row],[ESPECIALIDAD-TGS]]</f>
        <v>4. Equipos de Producción</v>
      </c>
      <c r="AD2538" s="67">
        <f>MAESTRA[[#This Row],[N°COTI]]</f>
        <v>1</v>
      </c>
      <c r="AE2538" s="74">
        <f>MAESTRA[[#This Row],[FECHA-REV]]</f>
        <v>45308</v>
      </c>
      <c r="AF2538" s="67" t="str">
        <f>MAESTRA[[#This Row],[DECISION]]</f>
        <v>1. Asignado</v>
      </c>
      <c r="AG2538" s="92" t="str">
        <f>MAESTRA[[#This Row],[Union de responsable]]</f>
        <v>Claudia Medina</v>
      </c>
      <c r="AH2538" s="74">
        <f>MAESTRA[[#This Row],[FECHA-APROB]]</f>
        <v>45309</v>
      </c>
      <c r="AI2538" s="67" t="str">
        <f>MAESTRA[[#This Row],[PROVEE.ASIGNADO]]</f>
        <v>PHANAFRIO S.A.C.</v>
      </c>
      <c r="AJ2538" s="75">
        <f>MAESTRA[[#This Row],[IMPORTE]]</f>
        <v>4800</v>
      </c>
      <c r="AK2538" s="67" t="str">
        <f>MAESTRA[[#This Row],[NOTAS-TGS]]</f>
        <v>-</v>
      </c>
      <c r="AL2538" s="92" t="str">
        <f>MAESTRA[[#This Row],[DOCUMENTO]]</f>
        <v>SI HAY OC</v>
      </c>
      <c r="AM2538" s="67">
        <f>MAESTRA[[#This Row],[OC_MPS]]</f>
        <v>4400666185</v>
      </c>
      <c r="AN2538" s="75">
        <f>MAESTRA[[#This Row],[MONTO_MSP]]</f>
        <v>4800</v>
      </c>
      <c r="AO2538" s="75" t="b">
        <f>IF(BASE_DB[[#This Row],['# OC]]=0,"",BASE_DB[[#This Row],[IMPORTE]]=BASE_DB[[#This Row],[MONTO-MSP]])</f>
        <v>1</v>
      </c>
      <c r="AP2538" s="68" t="str">
        <f>MAESTRA[[#This Row],['#OT]]</f>
        <v>OT-27486</v>
      </c>
      <c r="AQ2538" s="68" t="str">
        <f>MAESTRA[[#This Row],[ESTADO DEL OT]]</f>
        <v>Finalizadas</v>
      </c>
      <c r="AR2538" s="87">
        <f>MAESTRA[[#This Row],[FECHA DE CREACION DEL OT]]</f>
        <v>45317.654166666667</v>
      </c>
      <c r="AS2538" s="68" t="str">
        <f>MAESTRA[[#This Row],[PROVEEDOR_OT]]</f>
        <v xml:space="preserve">PHANAFRIO </v>
      </c>
      <c r="AT2538" s="88" t="str">
        <f ca="1">MAESTRA[[#This Row],[DIAS TRANSCURRIDO DE OT]]</f>
        <v>CERRADO</v>
      </c>
      <c r="AU2538" s="88" t="str">
        <f>MAESTRA[[#This Row],[STATUS DE LAS OT EN PROCESO]]</f>
        <v>-</v>
      </c>
      <c r="AV2538" s="88" t="str">
        <f>MAESTRA[[#This Row],[EJECUCION ]]</f>
        <v>PLAY</v>
      </c>
      <c r="AW2538" s="88" t="str">
        <f>MAESTRA[[#This Row],[STATUS DE LAS OT EN REVISION]]</f>
        <v>-</v>
      </c>
      <c r="AX2538" s="77">
        <f>MAESTRA[[#This Row],[CIERRE DE OT]]</f>
        <v>45338.625</v>
      </c>
      <c r="AY2538" t="str">
        <f>MAESTRA[[#This Row],[CIERRE DE STS]]</f>
        <v>2024-02-16 15:00</v>
      </c>
    </row>
    <row r="2539" spans="1:51" hidden="1" x14ac:dyDescent="0.3">
      <c r="A2539">
        <v>42653</v>
      </c>
      <c r="B2539" s="91" t="str">
        <f>MAESTRA[[#This Row],[STS CON OT]]</f>
        <v>SI</v>
      </c>
      <c r="C2539" s="15">
        <f>MAESTRA[[#This Row],[AÑO]]</f>
        <v>2024</v>
      </c>
      <c r="D2539" s="15" t="str">
        <f>MAESTRA[[#This Row],[MESES]]</f>
        <v>ENERO</v>
      </c>
      <c r="E2539" s="15" t="str">
        <f>MAESTRA[[#This Row],[DIA DE SEM]]</f>
        <v>MIÉRCOLES</v>
      </c>
      <c r="F2539" s="15">
        <f>MAESTRA[[#This Row],[N°_SEMANA]]</f>
        <v>2</v>
      </c>
      <c r="G2539" t="str">
        <f>MAESTRA[[#This Row],[ESTADO DEL STS]]</f>
        <v>OT en Proceso</v>
      </c>
      <c r="H2539" s="69">
        <f>MAESTRA[[#This Row],[FECHA DE CREACION DEL STS]]</f>
        <v>45301.586805555555</v>
      </c>
      <c r="I2539" t="str">
        <f>MAESTRA[[#This Row],[CREADO POR]]</f>
        <v xml:space="preserve">JORGE LUIS SUYON MAYTA </v>
      </c>
      <c r="J2539" s="15" t="str">
        <f>MAESTRA[[#This Row],[RANGO]]</f>
        <v>GERENTE DE TIENDA</v>
      </c>
      <c r="K2539" t="str">
        <f>MAESTRA[[#This Row],[TIENDA]]</f>
        <v xml:space="preserve">HUACHO - PVH </v>
      </c>
      <c r="L2539" t="str">
        <f>MAESTRA[[#This Row],[CeCo]]</f>
        <v xml:space="preserve"> 25102045</v>
      </c>
      <c r="M2539" t="str">
        <f>MAESTRA[[#This Row],[REGION ]]</f>
        <v>PROVINCIA</v>
      </c>
      <c r="N2539" s="15">
        <f ca="1">MAESTRA[[#This Row],[DIAS TRANSCURRIDO DE STS ]]</f>
        <v>40</v>
      </c>
      <c r="O2539" s="15" t="str">
        <f>MAESTRA[[#This Row],[STATUS DE STS ABIERTAS]]</f>
        <v>-</v>
      </c>
      <c r="P2539" t="str">
        <f>MAESTRA[[#This Row],[DESCRIPCION_MSP]]</f>
        <v>INDECI - SOLICITO ACTUALIZACION DE PLANOS ELECTRICOS  PARA DOCUMENTACION INDECI</v>
      </c>
      <c r="Q2539" t="str">
        <f>MAESTRA[[#This Row],[ACTIVOS]]</f>
        <v>ESPECIALIDAD</v>
      </c>
      <c r="R2539" t="str">
        <f>MAESTRA[[#This Row],[FM]]</f>
        <v/>
      </c>
      <c r="S2539" t="str">
        <f>MAESTRA[[#This Row],[HARD SYSTEMS]]</f>
        <v>ENERGIA</v>
      </c>
      <c r="T2539" t="str">
        <f>MAESTRA[[#This Row],[SUB_CATEGORIA_MSP]]</f>
        <v>OT en proceso</v>
      </c>
      <c r="U2539" t="str">
        <f ca="1">MAESTRA[[#This Row],[FECHA_DE_CAMBIO-SUB.CAT]]</f>
        <v>--</v>
      </c>
      <c r="V2539" s="15" t="str">
        <f>MAESTRA[[#This Row],[PRIORIDAD ]]</f>
        <v>A1</v>
      </c>
      <c r="W2539" t="str">
        <f>MAESTRA[[#This Row],[GRUPO_MSP]]</f>
        <v xml:space="preserve">Inspección ITSE   </v>
      </c>
      <c r="X2539" t="str">
        <f>MAESTRA[[#This Row],[CLASE_MSP]]</f>
        <v>EQUIPOS</v>
      </c>
      <c r="Y2539" t="str">
        <f>MAESTRA[[#This Row],[FAMILIA_MSP]]</f>
        <v>EQUIPOS ELÉCTRICOS E ILUMINACIÓN</v>
      </c>
      <c r="Z2539" t="str">
        <f>MAESTRA[[#This Row],[ESTADO]]</f>
        <v>SI HAY COTIZACION</v>
      </c>
      <c r="AA2539" t="str">
        <f>MAESTRA[[#This Row],[AVISADO POR]]</f>
        <v>Fhrancys López</v>
      </c>
      <c r="AB2539" s="67" t="str">
        <f>MAESTRA[[#This Row],[SUPERVISOR-TGESTIONA]]</f>
        <v>Daniel Ventura</v>
      </c>
      <c r="AC2539" s="67" t="str">
        <f>MAESTRA[[#This Row],[ESPECIALIDAD-TGS]]</f>
        <v>1. Electricas/Energías</v>
      </c>
      <c r="AD2539" s="67">
        <f>MAESTRA[[#This Row],[N°COTI]]</f>
        <v>1</v>
      </c>
      <c r="AE2539" s="74">
        <f>MAESTRA[[#This Row],[FECHA-REV]]</f>
        <v>45322</v>
      </c>
      <c r="AF2539" s="67" t="str">
        <f>MAESTRA[[#This Row],[DECISION]]</f>
        <v>1. Asignado</v>
      </c>
      <c r="AG2539" s="92" t="str">
        <f>MAESTRA[[#This Row],[Union de responsable]]</f>
        <v>0</v>
      </c>
      <c r="AH2539" s="74">
        <f>MAESTRA[[#This Row],[FECHA-APROB]]</f>
        <v>45327</v>
      </c>
      <c r="AI2539" s="67" t="str">
        <f>MAESTRA[[#This Row],[PROVEE.ASIGNADO]]</f>
        <v>ALM INGENIEROS S.R.L.</v>
      </c>
      <c r="AJ2539" s="75">
        <f>MAESTRA[[#This Row],[IMPORTE]]</f>
        <v>6213</v>
      </c>
      <c r="AK2539" s="67">
        <f>MAESTRA[[#This Row],[NOTAS-TGS]]</f>
        <v>0</v>
      </c>
      <c r="AL2539" s="92" t="str">
        <f>MAESTRA[[#This Row],[DOCUMENTO]]</f>
        <v>SI HAY OC</v>
      </c>
      <c r="AM2539" s="67">
        <f>MAESTRA[[#This Row],[OC_MPS]]</f>
        <v>4400672184</v>
      </c>
      <c r="AN2539" s="75">
        <f>MAESTRA[[#This Row],[MONTO_MSP]]</f>
        <v>6213</v>
      </c>
      <c r="AO2539" s="75" t="b">
        <f>IF(BASE_DB[[#This Row],['# OC]]=0,"",BASE_DB[[#This Row],[IMPORTE]]=BASE_DB[[#This Row],[MONTO-MSP]])</f>
        <v>1</v>
      </c>
      <c r="AP2539" s="68" t="str">
        <f>MAESTRA[[#This Row],['#OT]]</f>
        <v>OT-28286</v>
      </c>
      <c r="AQ2539" s="68" t="str">
        <f>MAESTRA[[#This Row],[ESTADO DEL OT]]</f>
        <v>En Proceso</v>
      </c>
      <c r="AR2539" s="87">
        <f>MAESTRA[[#This Row],[FECHA DE CREACION DEL OT]]</f>
        <v>45327.734027777777</v>
      </c>
      <c r="AS2539" s="68" t="str">
        <f>MAESTRA[[#This Row],[PROVEEDOR_OT]]</f>
        <v xml:space="preserve">ALM </v>
      </c>
      <c r="AT2539" s="88">
        <f ca="1">MAESTRA[[#This Row],[DIAS TRANSCURRIDO DE OT]]</f>
        <v>14</v>
      </c>
      <c r="AU2539" s="88" t="str">
        <f ca="1">MAESTRA[[#This Row],[STATUS DE LAS OT EN PROCESO]]</f>
        <v>En RETRASO</v>
      </c>
      <c r="AV2539" s="88" t="b">
        <f>MAESTRA[[#This Row],[EJECUCION ]]</f>
        <v>0</v>
      </c>
      <c r="AW2539" s="88" t="str">
        <f>MAESTRA[[#This Row],[STATUS DE LAS OT EN REVISION]]</f>
        <v>-</v>
      </c>
      <c r="AX2539" s="77" t="e">
        <f>MAESTRA[[#This Row],[CIERRE DE OT]]</f>
        <v>#VALUE!</v>
      </c>
      <c r="AY2539" t="str">
        <f>MAESTRA[[#This Row],[CIERRE DE STS]]</f>
        <v>--</v>
      </c>
    </row>
    <row r="2540" spans="1:51" hidden="1" x14ac:dyDescent="0.3">
      <c r="A2540">
        <v>42654</v>
      </c>
      <c r="B2540" s="91" t="str">
        <f>MAESTRA[[#This Row],[STS CON OT]]</f>
        <v>SI</v>
      </c>
      <c r="C2540" s="15">
        <f>MAESTRA[[#This Row],[AÑO]]</f>
        <v>2024</v>
      </c>
      <c r="D2540" s="15" t="str">
        <f>MAESTRA[[#This Row],[MESES]]</f>
        <v>ENERO</v>
      </c>
      <c r="E2540" s="15" t="str">
        <f>MAESTRA[[#This Row],[DIA DE SEM]]</f>
        <v>MIÉRCOLES</v>
      </c>
      <c r="F2540" s="15">
        <f>MAESTRA[[#This Row],[N°_SEMANA]]</f>
        <v>2</v>
      </c>
      <c r="G2540" t="str">
        <f>MAESTRA[[#This Row],[ESTADO DEL STS]]</f>
        <v>Resuelta con OT</v>
      </c>
      <c r="H2540" s="69">
        <f>MAESTRA[[#This Row],[FECHA DE CREACION DEL STS]]</f>
        <v>45301.589583333334</v>
      </c>
      <c r="I2540" t="str">
        <f>MAESTRA[[#This Row],[CREADO POR]]</f>
        <v xml:space="preserve">JORGE LUIS SUYON MAYTA </v>
      </c>
      <c r="J2540" s="15" t="str">
        <f>MAESTRA[[#This Row],[RANGO]]</f>
        <v>GERENTE DE TIENDA</v>
      </c>
      <c r="K2540" t="str">
        <f>MAESTRA[[#This Row],[TIENDA]]</f>
        <v xml:space="preserve">HUACHO - PVH </v>
      </c>
      <c r="L2540" t="str">
        <f>MAESTRA[[#This Row],[CeCo]]</f>
        <v xml:space="preserve"> 25102045</v>
      </c>
      <c r="M2540" t="str">
        <f>MAESTRA[[#This Row],[REGION ]]</f>
        <v>PROVINCIA</v>
      </c>
      <c r="N2540" s="15" t="str">
        <f ca="1">MAESTRA[[#This Row],[DIAS TRANSCURRIDO DE STS ]]</f>
        <v>CERRADO</v>
      </c>
      <c r="O2540" s="15" t="str">
        <f>MAESTRA[[#This Row],[STATUS DE STS ABIERTAS]]</f>
        <v>-</v>
      </c>
      <c r="P2540" t="str">
        <f>MAESTRA[[#This Row],[DESCRIPCION_MSP]]</f>
        <v>INDECI - SOLICITO SE EJECUTE LA REVICION Y LEVANTAMIENTO DE OBSERVACIONES PARA INSPECCION INDECI</v>
      </c>
      <c r="Q2540" t="str">
        <f>MAESTRA[[#This Row],[ACTIVOS]]</f>
        <v>ESPECIALIDAD</v>
      </c>
      <c r="R2540" t="str">
        <f>MAESTRA[[#This Row],[FM]]</f>
        <v/>
      </c>
      <c r="S2540" t="str">
        <f>MAESTRA[[#This Row],[HARD SYSTEMS]]</f>
        <v>ENERGIA</v>
      </c>
      <c r="T2540" t="str">
        <f>MAESTRA[[#This Row],[SUB_CATEGORIA_MSP]]</f>
        <v>Resuelta con OT</v>
      </c>
      <c r="U2540">
        <f ca="1">MAESTRA[[#This Row],[FECHA_DE_CAMBIO-SUB.CAT]]</f>
        <v>45341</v>
      </c>
      <c r="V2540" s="15" t="str">
        <f>MAESTRA[[#This Row],[PRIORIDAD ]]</f>
        <v>A1</v>
      </c>
      <c r="W2540" t="str">
        <f>MAESTRA[[#This Row],[GRUPO_MSP]]</f>
        <v xml:space="preserve">Inspección ITSE   </v>
      </c>
      <c r="X2540" t="str">
        <f>MAESTRA[[#This Row],[CLASE_MSP]]</f>
        <v>EQUIPOS</v>
      </c>
      <c r="Y2540" t="str">
        <f>MAESTRA[[#This Row],[FAMILIA_MSP]]</f>
        <v>EQUIPOS ELÉCTRICOS E ILUMINACIÓN</v>
      </c>
      <c r="Z2540" t="str">
        <f>MAESTRA[[#This Row],[ESTADO]]</f>
        <v>SI HAY COTIZACION</v>
      </c>
      <c r="AA2540" t="str">
        <f>MAESTRA[[#This Row],[AVISADO POR]]</f>
        <v>Fhrancys López</v>
      </c>
      <c r="AB2540" s="67" t="str">
        <f>MAESTRA[[#This Row],[SUPERVISOR-TGESTIONA]]</f>
        <v>Daniel Ventura</v>
      </c>
      <c r="AC2540" s="67" t="str">
        <f>MAESTRA[[#This Row],[ESPECIALIDAD-TGS]]</f>
        <v>1. Electricas/Energías</v>
      </c>
      <c r="AD2540" s="67">
        <f>MAESTRA[[#This Row],[N°COTI]]</f>
        <v>0</v>
      </c>
      <c r="AE2540" s="74">
        <f>MAESTRA[[#This Row],[FECHA-REV]]</f>
        <v>45315</v>
      </c>
      <c r="AF2540" s="67" t="str">
        <f>MAESTRA[[#This Row],[DECISION]]</f>
        <v>1. Asignado</v>
      </c>
      <c r="AG2540" s="92" t="str">
        <f>MAESTRA[[#This Row],[Union de responsable]]</f>
        <v>Daniel Ventura</v>
      </c>
      <c r="AH2540" s="74">
        <f>MAESTRA[[#This Row],[FECHA-APROB]]</f>
        <v>45316</v>
      </c>
      <c r="AI2540" s="67" t="str">
        <f>MAESTRA[[#This Row],[PROVEE.ASIGNADO]]</f>
        <v>ALM INGENIEROS S.R.L.</v>
      </c>
      <c r="AJ2540" s="75" t="str">
        <f>MAESTRA[[#This Row],[IMPORTE]]</f>
        <v>2518.83</v>
      </c>
      <c r="AK2540" s="67" t="str">
        <f>MAESTRA[[#This Row],[NOTAS-TGS]]</f>
        <v>proveedor olvido subir cotiz.</v>
      </c>
      <c r="AL2540" s="92" t="str">
        <f>MAESTRA[[#This Row],[DOCUMENTO]]</f>
        <v>SI HAY OC</v>
      </c>
      <c r="AM2540" s="67">
        <f>MAESTRA[[#This Row],[OC_MPS]]</f>
        <v>4400668721</v>
      </c>
      <c r="AN2540" s="75">
        <f>MAESTRA[[#This Row],[MONTO_MSP]]</f>
        <v>2518.83</v>
      </c>
      <c r="AO2540" s="75" t="b">
        <f>IF(BASE_DB[[#This Row],['# OC]]=0,"",BASE_DB[[#This Row],[IMPORTE]]=BASE_DB[[#This Row],[MONTO-MSP]])</f>
        <v>0</v>
      </c>
      <c r="AP2540" s="68" t="str">
        <f>MAESTRA[[#This Row],['#OT]]</f>
        <v>OT-27420</v>
      </c>
      <c r="AQ2540" s="68" t="str">
        <f>MAESTRA[[#This Row],[ESTADO DEL OT]]</f>
        <v>Finalizadas</v>
      </c>
      <c r="AR2540" s="87">
        <f>MAESTRA[[#This Row],[FECHA DE CREACION DEL OT]]</f>
        <v>45317.448611111111</v>
      </c>
      <c r="AS2540" s="68" t="str">
        <f>MAESTRA[[#This Row],[PROVEEDOR_OT]]</f>
        <v xml:space="preserve">ALM </v>
      </c>
      <c r="AT2540" s="88" t="str">
        <f ca="1">MAESTRA[[#This Row],[DIAS TRANSCURRIDO DE OT]]</f>
        <v>CERRADO</v>
      </c>
      <c r="AU2540" s="88" t="str">
        <f>MAESTRA[[#This Row],[STATUS DE LAS OT EN PROCESO]]</f>
        <v>-</v>
      </c>
      <c r="AV2540" s="88" t="str">
        <f>MAESTRA[[#This Row],[EJECUCION ]]</f>
        <v>PLAY</v>
      </c>
      <c r="AW2540" s="88" t="str">
        <f>MAESTRA[[#This Row],[STATUS DE LAS OT EN REVISION]]</f>
        <v>-</v>
      </c>
      <c r="AX2540" s="77">
        <f>MAESTRA[[#This Row],[CIERRE DE OT]]</f>
        <v>45330.307638888888</v>
      </c>
      <c r="AY2540" t="str">
        <f>MAESTRA[[#This Row],[CIERRE DE STS]]</f>
        <v>2024-02-08 07:23</v>
      </c>
    </row>
    <row r="2541" spans="1:51" hidden="1" x14ac:dyDescent="0.3">
      <c r="A2541">
        <v>42655</v>
      </c>
      <c r="B2541" s="91" t="str">
        <f>MAESTRA[[#This Row],[STS CON OT]]</f>
        <v>SI</v>
      </c>
      <c r="C2541" s="15">
        <f>MAESTRA[[#This Row],[AÑO]]</f>
        <v>2024</v>
      </c>
      <c r="D2541" s="15" t="str">
        <f>MAESTRA[[#This Row],[MESES]]</f>
        <v>ENERO</v>
      </c>
      <c r="E2541" s="15" t="str">
        <f>MAESTRA[[#This Row],[DIA DE SEM]]</f>
        <v>MIÉRCOLES</v>
      </c>
      <c r="F2541" s="15">
        <f>MAESTRA[[#This Row],[N°_SEMANA]]</f>
        <v>2</v>
      </c>
      <c r="G2541" t="str">
        <f>MAESTRA[[#This Row],[ESTADO DEL STS]]</f>
        <v>OT en Proceso</v>
      </c>
      <c r="H2541" s="69">
        <f>MAESTRA[[#This Row],[FECHA DE CREACION DEL STS]]</f>
        <v>45301.595138888886</v>
      </c>
      <c r="I2541" t="str">
        <f>MAESTRA[[#This Row],[CREADO POR]]</f>
        <v xml:space="preserve">KAREN MATTIAS </v>
      </c>
      <c r="J2541" s="15" t="str">
        <f>MAESTRA[[#This Row],[RANGO]]</f>
        <v>GERENTE DE TIENDA</v>
      </c>
      <c r="K2541" t="str">
        <f>MAESTRA[[#This Row],[TIENDA]]</f>
        <v xml:space="preserve">JOCKEY PLAZA - PVH </v>
      </c>
      <c r="L2541" t="str">
        <f>MAESTRA[[#This Row],[CeCo]]</f>
        <v xml:space="preserve"> 25102001</v>
      </c>
      <c r="M2541" t="str">
        <f>MAESTRA[[#This Row],[REGION ]]</f>
        <v>LIMA</v>
      </c>
      <c r="N2541" s="15">
        <f ca="1">MAESTRA[[#This Row],[DIAS TRANSCURRIDO DE STS ]]</f>
        <v>40</v>
      </c>
      <c r="O2541" s="15" t="str">
        <f>MAESTRA[[#This Row],[STATUS DE STS ABIERTAS]]</f>
        <v>-</v>
      </c>
      <c r="P2541" t="str">
        <f>MAESTRA[[#This Row],[DESCRIPCION_MSP]]</f>
        <v xml:space="preserve">SSGG - CORRECTIVO CIGARRERA </v>
      </c>
      <c r="Q2541" t="str">
        <f>MAESTRA[[#This Row],[ACTIVOS]]</f>
        <v>SSGG</v>
      </c>
      <c r="R2541" t="str">
        <f>MAESTRA[[#This Row],[FM]]</f>
        <v>TGESTIONA</v>
      </c>
      <c r="S2541" t="str">
        <f>MAESTRA[[#This Row],[HARD SYSTEMS]]</f>
        <v>OTROS</v>
      </c>
      <c r="T2541" t="str">
        <f>MAESTRA[[#This Row],[SUB_CATEGORIA_MSP]]</f>
        <v>OT en proceso</v>
      </c>
      <c r="U2541">
        <f ca="1">MAESTRA[[#This Row],[FECHA_DE_CAMBIO-SUB.CAT]]</f>
        <v>45341</v>
      </c>
      <c r="V2541" s="15" t="str">
        <f>MAESTRA[[#This Row],[PRIORIDAD ]]</f>
        <v>B1</v>
      </c>
      <c r="W2541" t="str">
        <f>MAESTRA[[#This Row],[GRUPO_MSP]]</f>
        <v xml:space="preserve">Otros  </v>
      </c>
      <c r="X2541" t="str">
        <f>MAESTRA[[#This Row],[CLASE_MSP]]</f>
        <v>OBRAS MENORES</v>
      </c>
      <c r="Y2541" t="str">
        <f>MAESTRA[[#This Row],[FAMILIA_MSP]]</f>
        <v>ESTRUCTURAS</v>
      </c>
      <c r="Z2541" t="str">
        <f>MAESTRA[[#This Row],[ESTADO]]</f>
        <v>NO HAY COTIZACION</v>
      </c>
      <c r="AA2541" t="str">
        <f>MAESTRA[[#This Row],[AVISADO POR]]</f>
        <v/>
      </c>
      <c r="AB2541" s="67" t="str">
        <f>MAESTRA[[#This Row],[SUPERVISOR-TGESTIONA]]</f>
        <v/>
      </c>
      <c r="AC2541" s="67" t="str">
        <f>MAESTRA[[#This Row],[ESPECIALIDAD-TGS]]</f>
        <v/>
      </c>
      <c r="AD2541" s="67" t="str">
        <f>MAESTRA[[#This Row],[N°COTI]]</f>
        <v/>
      </c>
      <c r="AE2541" s="74" t="str">
        <f>MAESTRA[[#This Row],[FECHA-REV]]</f>
        <v/>
      </c>
      <c r="AF2541" s="67" t="str">
        <f>MAESTRA[[#This Row],[DECISION]]</f>
        <v/>
      </c>
      <c r="AG2541" s="92" t="str">
        <f>MAESTRA[[#This Row],[Union de responsable]]</f>
        <v/>
      </c>
      <c r="AH2541" s="74" t="str">
        <f>MAESTRA[[#This Row],[FECHA-APROB]]</f>
        <v/>
      </c>
      <c r="AI2541" s="67" t="str">
        <f>MAESTRA[[#This Row],[PROVEE.ASIGNADO]]</f>
        <v/>
      </c>
      <c r="AJ2541" s="75" t="str">
        <f>MAESTRA[[#This Row],[IMPORTE]]</f>
        <v/>
      </c>
      <c r="AK2541" s="67" t="str">
        <f>MAESTRA[[#This Row],[NOTAS-TGS]]</f>
        <v/>
      </c>
      <c r="AL2541" s="92" t="str">
        <f>MAESTRA[[#This Row],[DOCUMENTO]]</f>
        <v>NO HAY OC</v>
      </c>
      <c r="AM2541" s="67">
        <f>MAESTRA[[#This Row],[OC_MPS]]</f>
        <v>0</v>
      </c>
      <c r="AN2541" s="75">
        <f>MAESTRA[[#This Row],[MONTO_MSP]]</f>
        <v>0</v>
      </c>
      <c r="AO2541" s="75" t="str">
        <f>IF(BASE_DB[[#This Row],['# OC]]=0,"",BASE_DB[[#This Row],[IMPORTE]]=BASE_DB[[#This Row],[MONTO-MSP]])</f>
        <v/>
      </c>
      <c r="AP2541" s="68" t="str">
        <f>MAESTRA[[#This Row],['#OT]]</f>
        <v>OT-26220</v>
      </c>
      <c r="AQ2541" s="68" t="str">
        <f>MAESTRA[[#This Row],[ESTADO DEL OT]]</f>
        <v>En Proceso</v>
      </c>
      <c r="AR2541" s="87">
        <f>MAESTRA[[#This Row],[FECHA DE CREACION DEL OT]]</f>
        <v>45301.649305555555</v>
      </c>
      <c r="AS2541" s="68" t="str">
        <f>MAESTRA[[#This Row],[PROVEEDOR_OT]]</f>
        <v xml:space="preserve">TGESTIONA </v>
      </c>
      <c r="AT2541" s="88">
        <f ca="1">MAESTRA[[#This Row],[DIAS TRANSCURRIDO DE OT]]</f>
        <v>40</v>
      </c>
      <c r="AU2541" s="88" t="str">
        <f ca="1">MAESTRA[[#This Row],[STATUS DE LAS OT EN PROCESO]]</f>
        <v>En RETRASO</v>
      </c>
      <c r="AV2541" s="88" t="b">
        <f>MAESTRA[[#This Row],[EJECUCION ]]</f>
        <v>0</v>
      </c>
      <c r="AW2541" s="88" t="str">
        <f>MAESTRA[[#This Row],[STATUS DE LAS OT EN REVISION]]</f>
        <v>-</v>
      </c>
      <c r="AX2541" s="77" t="e">
        <f>MAESTRA[[#This Row],[CIERRE DE OT]]</f>
        <v>#VALUE!</v>
      </c>
      <c r="AY2541" t="str">
        <f>MAESTRA[[#This Row],[CIERRE DE STS]]</f>
        <v>--</v>
      </c>
    </row>
    <row r="2542" spans="1:51" hidden="1" x14ac:dyDescent="0.3">
      <c r="A2542">
        <v>42656</v>
      </c>
      <c r="B2542" s="91" t="str">
        <f>MAESTRA[[#This Row],[STS CON OT]]</f>
        <v>SI</v>
      </c>
      <c r="C2542" s="15">
        <f>MAESTRA[[#This Row],[AÑO]]</f>
        <v>2024</v>
      </c>
      <c r="D2542" s="15" t="str">
        <f>MAESTRA[[#This Row],[MESES]]</f>
        <v>ENERO</v>
      </c>
      <c r="E2542" s="15" t="str">
        <f>MAESTRA[[#This Row],[DIA DE SEM]]</f>
        <v>MIÉRCOLES</v>
      </c>
      <c r="F2542" s="15">
        <f>MAESTRA[[#This Row],[N°_SEMANA]]</f>
        <v>2</v>
      </c>
      <c r="G2542" t="str">
        <f>MAESTRA[[#This Row],[ESTADO DEL STS]]</f>
        <v>OT en Proceso</v>
      </c>
      <c r="H2542" s="69">
        <f>MAESTRA[[#This Row],[FECHA DE CREACION DEL STS]]</f>
        <v>45301.603472222225</v>
      </c>
      <c r="I2542" t="str">
        <f>MAESTRA[[#This Row],[CREADO POR]]</f>
        <v xml:space="preserve">RINA QUISPE VARILLAS </v>
      </c>
      <c r="J2542" s="15" t="str">
        <f>MAESTRA[[#This Row],[RANGO]]</f>
        <v>GERENTE DE TIENDA</v>
      </c>
      <c r="K2542" t="str">
        <f>MAESTRA[[#This Row],[TIENDA]]</f>
        <v xml:space="preserve">RISSO PV </v>
      </c>
      <c r="L2542" t="str">
        <f>MAESTRA[[#This Row],[CeCo]]</f>
        <v xml:space="preserve"> 20102011</v>
      </c>
      <c r="M2542" t="str">
        <f>MAESTRA[[#This Row],[REGION ]]</f>
        <v>ANTIGUO</v>
      </c>
      <c r="N2542" s="15">
        <f ca="1">MAESTRA[[#This Row],[DIAS TRANSCURRIDO DE STS ]]</f>
        <v>40</v>
      </c>
      <c r="O2542" s="15" t="str">
        <f>MAESTRA[[#This Row],[STATUS DE STS ABIERTAS]]</f>
        <v>-</v>
      </c>
      <c r="P2542" t="str">
        <f>MAESTRA[[#This Row],[DESCRIPCION_MSP]]</f>
        <v>vitrina no llega a la temperatura</v>
      </c>
      <c r="Q2542" t="str">
        <f>MAESTRA[[#This Row],[ACTIVOS]]</f>
        <v>ESPECIALIDAD</v>
      </c>
      <c r="R2542" t="str">
        <f>MAESTRA[[#This Row],[FM]]</f>
        <v/>
      </c>
      <c r="S2542" t="str">
        <f>MAESTRA[[#This Row],[HARD SYSTEMS]]</f>
        <v>FRIO ALIMENTARIO</v>
      </c>
      <c r="T2542" t="str">
        <f>MAESTRA[[#This Row],[SUB_CATEGORIA_MSP]]</f>
        <v>OT en proceso</v>
      </c>
      <c r="U2542">
        <f ca="1">MAESTRA[[#This Row],[FECHA_DE_CAMBIO-SUB.CAT]]</f>
        <v>45341</v>
      </c>
      <c r="V2542" s="15" t="str">
        <f>MAESTRA[[#This Row],[PRIORIDAD ]]</f>
        <v>A2</v>
      </c>
      <c r="W2542" t="str">
        <f>MAESTRA[[#This Row],[GRUPO_MSP]]</f>
        <v>CALIDAD</v>
      </c>
      <c r="X2542" t="str">
        <f>MAESTRA[[#This Row],[CLASE_MSP]]</f>
        <v>EQUIPOS</v>
      </c>
      <c r="Y2542" t="str">
        <f>MAESTRA[[#This Row],[FAMILIA_MSP]]</f>
        <v>EQUIPOS DE REFRIGERACION</v>
      </c>
      <c r="Z2542" t="str">
        <f>MAESTRA[[#This Row],[ESTADO]]</f>
        <v>SI HAY COTIZACION</v>
      </c>
      <c r="AA2542" t="str">
        <f>MAESTRA[[#This Row],[AVISADO POR]]</f>
        <v/>
      </c>
      <c r="AB2542" s="67" t="str">
        <f>MAESTRA[[#This Row],[SUPERVISOR-TGESTIONA]]</f>
        <v/>
      </c>
      <c r="AC2542" s="67" t="str">
        <f>MAESTRA[[#This Row],[ESPECIALIDAD-TGS]]</f>
        <v/>
      </c>
      <c r="AD2542" s="67" t="str">
        <f>MAESTRA[[#This Row],[N°COTI]]</f>
        <v/>
      </c>
      <c r="AE2542" s="74" t="str">
        <f>MAESTRA[[#This Row],[FECHA-REV]]</f>
        <v/>
      </c>
      <c r="AF2542" s="67" t="str">
        <f>MAESTRA[[#This Row],[DECISION]]</f>
        <v/>
      </c>
      <c r="AG2542" s="92" t="str">
        <f>MAESTRA[[#This Row],[Union de responsable]]</f>
        <v/>
      </c>
      <c r="AH2542" s="74" t="str">
        <f>MAESTRA[[#This Row],[FECHA-APROB]]</f>
        <v/>
      </c>
      <c r="AI2542" s="67" t="str">
        <f>MAESTRA[[#This Row],[PROVEE.ASIGNADO]]</f>
        <v/>
      </c>
      <c r="AJ2542" s="75" t="str">
        <f>MAESTRA[[#This Row],[IMPORTE]]</f>
        <v/>
      </c>
      <c r="AK2542" s="67" t="str">
        <f>MAESTRA[[#This Row],[NOTAS-TGS]]</f>
        <v/>
      </c>
      <c r="AL2542" s="92" t="str">
        <f>MAESTRA[[#This Row],[DOCUMENTO]]</f>
        <v>NO HAY OC</v>
      </c>
      <c r="AM2542" s="67">
        <f>MAESTRA[[#This Row],[OC_MPS]]</f>
        <v>0</v>
      </c>
      <c r="AN2542" s="75">
        <f>MAESTRA[[#This Row],[MONTO_MSP]]</f>
        <v>3551</v>
      </c>
      <c r="AO2542" s="75" t="str">
        <f>IF(BASE_DB[[#This Row],['# OC]]=0,"",BASE_DB[[#This Row],[IMPORTE]]=BASE_DB[[#This Row],[MONTO-MSP]])</f>
        <v/>
      </c>
      <c r="AP2542" s="68" t="str">
        <f>MAESTRA[[#This Row],['#OT]]</f>
        <v>OT-26348</v>
      </c>
      <c r="AQ2542" s="68" t="str">
        <f>MAESTRA[[#This Row],[ESTADO DEL OT]]</f>
        <v>En Proceso</v>
      </c>
      <c r="AR2542" s="87">
        <f>MAESTRA[[#This Row],[FECHA DE CREACION DEL OT]]</f>
        <v>45303.320138888892</v>
      </c>
      <c r="AS2542" s="68" t="str">
        <f>MAESTRA[[#This Row],[PROVEEDOR_OT]]</f>
        <v xml:space="preserve">COLD IMPORT </v>
      </c>
      <c r="AT2542" s="88">
        <f ca="1">MAESTRA[[#This Row],[DIAS TRANSCURRIDO DE OT]]</f>
        <v>38</v>
      </c>
      <c r="AU2542" s="88" t="str">
        <f ca="1">MAESTRA[[#This Row],[STATUS DE LAS OT EN PROCESO]]</f>
        <v>En RETRASO</v>
      </c>
      <c r="AV2542" s="88" t="b">
        <f>MAESTRA[[#This Row],[EJECUCION ]]</f>
        <v>0</v>
      </c>
      <c r="AW2542" s="88" t="str">
        <f>MAESTRA[[#This Row],[STATUS DE LAS OT EN REVISION]]</f>
        <v>-</v>
      </c>
      <c r="AX2542" s="77" t="e">
        <f>MAESTRA[[#This Row],[CIERRE DE OT]]</f>
        <v>#VALUE!</v>
      </c>
      <c r="AY2542" t="str">
        <f>MAESTRA[[#This Row],[CIERRE DE STS]]</f>
        <v>--</v>
      </c>
    </row>
    <row r="2543" spans="1:51" hidden="1" x14ac:dyDescent="0.3">
      <c r="A2543">
        <v>42659</v>
      </c>
      <c r="B2543" s="91" t="str">
        <f>MAESTRA[[#This Row],[STS CON OT]]</f>
        <v>NO</v>
      </c>
      <c r="C2543" s="15">
        <f>MAESTRA[[#This Row],[AÑO]]</f>
        <v>2024</v>
      </c>
      <c r="D2543" s="15" t="str">
        <f>MAESTRA[[#This Row],[MESES]]</f>
        <v>ENERO</v>
      </c>
      <c r="E2543" s="15" t="str">
        <f>MAESTRA[[#This Row],[DIA DE SEM]]</f>
        <v>MIÉRCOLES</v>
      </c>
      <c r="F2543" s="15">
        <f>MAESTRA[[#This Row],[N°_SEMANA]]</f>
        <v>2</v>
      </c>
      <c r="G2543" t="str">
        <f>MAESTRA[[#This Row],[ESTADO DEL STS]]</f>
        <v>Abierta</v>
      </c>
      <c r="H2543" s="69">
        <f>MAESTRA[[#This Row],[FECHA DE CREACION DEL STS]]</f>
        <v>45301.637499999997</v>
      </c>
      <c r="I2543" t="str">
        <f>MAESTRA[[#This Row],[CREADO POR]]</f>
        <v xml:space="preserve">COCHACHI CHARCA, ANA LUCIA </v>
      </c>
      <c r="J2543" s="15" t="str">
        <f>MAESTRA[[#This Row],[RANGO]]</f>
        <v>GERENTE DE TIENDA</v>
      </c>
      <c r="K2543" t="str">
        <f>MAESTRA[[#This Row],[TIENDA]]</f>
        <v xml:space="preserve">MONTERRICO - VIV </v>
      </c>
      <c r="L2543" t="str">
        <f>MAESTRA[[#This Row],[CeCo]]</f>
        <v xml:space="preserve"> 25104005</v>
      </c>
      <c r="M2543" t="str">
        <f>MAESTRA[[#This Row],[REGION ]]</f>
        <v>LIMA</v>
      </c>
      <c r="N2543" s="15">
        <f ca="1">MAESTRA[[#This Row],[DIAS TRANSCURRIDO DE STS ]]</f>
        <v>40</v>
      </c>
      <c r="O2543" s="15" t="str">
        <f ca="1">MAESTRA[[#This Row],[STATUS DE STS ABIERTAS]]</f>
        <v>En RETRASO</v>
      </c>
      <c r="P2543" t="str">
        <f>MAESTRA[[#This Row],[DESCRIPCION_MSP]]</f>
        <v>ropero de conservacion 3 puertas rotos/ filos del borde</v>
      </c>
      <c r="Q2543" t="str">
        <f>MAESTRA[[#This Row],[ACTIVOS]]</f>
        <v>ESPECIALIDAD</v>
      </c>
      <c r="R2543" t="str">
        <f>MAESTRA[[#This Row],[FM]]</f>
        <v/>
      </c>
      <c r="S2543" t="str">
        <f>MAESTRA[[#This Row],[HARD SYSTEMS]]</f>
        <v>FRIO ALIMENTARIO</v>
      </c>
      <c r="T2543" t="str">
        <f>MAESTRA[[#This Row],[SUB_CATEGORIA_MSP]]</f>
        <v>En Selección</v>
      </c>
      <c r="U2543">
        <f ca="1">MAESTRA[[#This Row],[FECHA_DE_CAMBIO-SUB.CAT]]</f>
        <v>45341</v>
      </c>
      <c r="V2543" s="15" t="str">
        <f>MAESTRA[[#This Row],[PRIORIDAD ]]</f>
        <v>A1</v>
      </c>
      <c r="W2543" t="str">
        <f>MAESTRA[[#This Row],[GRUPO_MSP]]</f>
        <v>CALIDAD</v>
      </c>
      <c r="X2543" t="str">
        <f>MAESTRA[[#This Row],[CLASE_MSP]]</f>
        <v>EQUIPOS</v>
      </c>
      <c r="Y2543" t="str">
        <f>MAESTRA[[#This Row],[FAMILIA_MSP]]</f>
        <v>EQUIPOS DE REFRIGERACION</v>
      </c>
      <c r="Z2543" t="str">
        <f>MAESTRA[[#This Row],[ESTADO]]</f>
        <v>NO HAY COTIZACION</v>
      </c>
      <c r="AA2543" t="str">
        <f>MAESTRA[[#This Row],[AVISADO POR]]</f>
        <v/>
      </c>
      <c r="AB2543" s="67" t="str">
        <f>MAESTRA[[#This Row],[SUPERVISOR-TGESTIONA]]</f>
        <v/>
      </c>
      <c r="AC2543" s="67" t="str">
        <f>MAESTRA[[#This Row],[ESPECIALIDAD-TGS]]</f>
        <v/>
      </c>
      <c r="AD2543" s="67" t="str">
        <f>MAESTRA[[#This Row],[N°COTI]]</f>
        <v/>
      </c>
      <c r="AE2543" s="74" t="str">
        <f>MAESTRA[[#This Row],[FECHA-REV]]</f>
        <v/>
      </c>
      <c r="AF2543" s="67" t="str">
        <f>MAESTRA[[#This Row],[DECISION]]</f>
        <v/>
      </c>
      <c r="AG2543" s="92" t="str">
        <f>MAESTRA[[#This Row],[Union de responsable]]</f>
        <v/>
      </c>
      <c r="AH2543" s="74" t="str">
        <f>MAESTRA[[#This Row],[FECHA-APROB]]</f>
        <v/>
      </c>
      <c r="AI2543" s="67" t="str">
        <f>MAESTRA[[#This Row],[PROVEE.ASIGNADO]]</f>
        <v/>
      </c>
      <c r="AJ2543" s="75" t="str">
        <f>MAESTRA[[#This Row],[IMPORTE]]</f>
        <v/>
      </c>
      <c r="AK2543" s="67" t="str">
        <f>MAESTRA[[#This Row],[NOTAS-TGS]]</f>
        <v/>
      </c>
      <c r="AL2543" s="92" t="str">
        <f>MAESTRA[[#This Row],[DOCUMENTO]]</f>
        <v>NO HAY OC</v>
      </c>
      <c r="AM2543" s="67">
        <f>MAESTRA[[#This Row],[OC_MPS]]</f>
        <v>0</v>
      </c>
      <c r="AN2543" s="75">
        <f>MAESTRA[[#This Row],[MONTO_MSP]]</f>
        <v>0</v>
      </c>
      <c r="AO2543" s="75" t="str">
        <f>IF(BASE_DB[[#This Row],['# OC]]=0,"",BASE_DB[[#This Row],[IMPORTE]]=BASE_DB[[#This Row],[MONTO-MSP]])</f>
        <v/>
      </c>
      <c r="AP2543" s="68">
        <f>MAESTRA[[#This Row],['#OT]]</f>
        <v>0</v>
      </c>
      <c r="AQ2543" s="68" t="str">
        <f>MAESTRA[[#This Row],[ESTADO DEL OT]]</f>
        <v>STS SIN OT</v>
      </c>
      <c r="AR2543" s="87" t="e">
        <f>MAESTRA[[#This Row],[FECHA DE CREACION DEL OT]]</f>
        <v>#VALUE!</v>
      </c>
      <c r="AS2543" s="68" t="str">
        <f>MAESTRA[[#This Row],[PROVEEDOR_OT]]</f>
        <v>---</v>
      </c>
      <c r="AT2543" s="88" t="e">
        <f ca="1">MAESTRA[[#This Row],[DIAS TRANSCURRIDO DE OT]]</f>
        <v>#VALUE!</v>
      </c>
      <c r="AU2543" s="88" t="str">
        <f>MAESTRA[[#This Row],[STATUS DE LAS OT EN PROCESO]]</f>
        <v>-</v>
      </c>
      <c r="AV2543" s="88" t="b">
        <f>MAESTRA[[#This Row],[EJECUCION ]]</f>
        <v>0</v>
      </c>
      <c r="AW2543" s="88" t="str">
        <f>MAESTRA[[#This Row],[STATUS DE LAS OT EN REVISION]]</f>
        <v>-</v>
      </c>
      <c r="AX2543" s="77" t="e">
        <f>MAESTRA[[#This Row],[CIERRE DE OT]]</f>
        <v>#VALUE!</v>
      </c>
      <c r="AY2543" t="str">
        <f>MAESTRA[[#This Row],[CIERRE DE STS]]</f>
        <v>--</v>
      </c>
    </row>
    <row r="2544" spans="1:51" hidden="1" x14ac:dyDescent="0.3">
      <c r="A2544">
        <v>42661</v>
      </c>
      <c r="B2544" s="91" t="str">
        <f>MAESTRA[[#This Row],[STS CON OT]]</f>
        <v>NO</v>
      </c>
      <c r="C2544" s="15">
        <f>MAESTRA[[#This Row],[AÑO]]</f>
        <v>2024</v>
      </c>
      <c r="D2544" s="15" t="str">
        <f>MAESTRA[[#This Row],[MESES]]</f>
        <v>ENERO</v>
      </c>
      <c r="E2544" s="15" t="str">
        <f>MAESTRA[[#This Row],[DIA DE SEM]]</f>
        <v>MIÉRCOLES</v>
      </c>
      <c r="F2544" s="15">
        <f>MAESTRA[[#This Row],[N°_SEMANA]]</f>
        <v>2</v>
      </c>
      <c r="G2544" t="str">
        <f>MAESTRA[[#This Row],[ESTADO DEL STS]]</f>
        <v>Abierta</v>
      </c>
      <c r="H2544" s="69">
        <f>MAESTRA[[#This Row],[FECHA DE CREACION DEL STS]]</f>
        <v>45301.656944444447</v>
      </c>
      <c r="I2544" t="str">
        <f>MAESTRA[[#This Row],[CREADO POR]]</f>
        <v xml:space="preserve">KAREN MATTIAS </v>
      </c>
      <c r="J2544" s="15" t="str">
        <f>MAESTRA[[#This Row],[RANGO]]</f>
        <v>GERENTE DE TIENDA</v>
      </c>
      <c r="K2544" t="str">
        <f>MAESTRA[[#This Row],[TIENDA]]</f>
        <v xml:space="preserve">JOCKEY PLAZA - PVH </v>
      </c>
      <c r="L2544" t="str">
        <f>MAESTRA[[#This Row],[CeCo]]</f>
        <v xml:space="preserve"> 25102001</v>
      </c>
      <c r="M2544" t="str">
        <f>MAESTRA[[#This Row],[REGION ]]</f>
        <v>LIMA</v>
      </c>
      <c r="N2544" s="15">
        <f ca="1">MAESTRA[[#This Row],[DIAS TRANSCURRIDO DE STS ]]</f>
        <v>40</v>
      </c>
      <c r="O2544" s="15" t="str">
        <f ca="1">MAESTRA[[#This Row],[STATUS DE STS ABIERTAS]]</f>
        <v>En RETRASO</v>
      </c>
      <c r="P2544" t="str">
        <f>MAESTRA[[#This Row],[DESCRIPCION_MSP]]</f>
        <v>Mural de lácteos</v>
      </c>
      <c r="Q2544" t="str">
        <f>MAESTRA[[#This Row],[ACTIVOS]]</f>
        <v>ESPECIALIDAD</v>
      </c>
      <c r="R2544" t="str">
        <f>MAESTRA[[#This Row],[FM]]</f>
        <v/>
      </c>
      <c r="S2544" t="str">
        <f>MAESTRA[[#This Row],[HARD SYSTEMS]]</f>
        <v>FRIO ALIMENTARIO</v>
      </c>
      <c r="T2544" t="str">
        <f>MAESTRA[[#This Row],[SUB_CATEGORIA_MSP]]</f>
        <v>En Selección</v>
      </c>
      <c r="U2544" t="str">
        <f ca="1">MAESTRA[[#This Row],[FECHA_DE_CAMBIO-SUB.CAT]]</f>
        <v>--</v>
      </c>
      <c r="V2544" s="15" t="str">
        <f>MAESTRA[[#This Row],[PRIORIDAD ]]</f>
        <v>A1</v>
      </c>
      <c r="W2544" t="str">
        <f>MAESTRA[[#This Row],[GRUPO_MSP]]</f>
        <v>PEC</v>
      </c>
      <c r="X2544" t="str">
        <f>MAESTRA[[#This Row],[CLASE_MSP]]</f>
        <v>EQUIPOS</v>
      </c>
      <c r="Y2544" t="str">
        <f>MAESTRA[[#This Row],[FAMILIA_MSP]]</f>
        <v>EQUIPOS DE REFRIGERACION</v>
      </c>
      <c r="Z2544" t="str">
        <f>MAESTRA[[#This Row],[ESTADO]]</f>
        <v>NO HAY COTIZACION</v>
      </c>
      <c r="AA2544" t="str">
        <f>MAESTRA[[#This Row],[AVISADO POR]]</f>
        <v/>
      </c>
      <c r="AB2544" s="67" t="str">
        <f>MAESTRA[[#This Row],[SUPERVISOR-TGESTIONA]]</f>
        <v/>
      </c>
      <c r="AC2544" s="67" t="str">
        <f>MAESTRA[[#This Row],[ESPECIALIDAD-TGS]]</f>
        <v/>
      </c>
      <c r="AD2544" s="67" t="str">
        <f>MAESTRA[[#This Row],[N°COTI]]</f>
        <v/>
      </c>
      <c r="AE2544" s="74" t="str">
        <f>MAESTRA[[#This Row],[FECHA-REV]]</f>
        <v/>
      </c>
      <c r="AF2544" s="67" t="str">
        <f>MAESTRA[[#This Row],[DECISION]]</f>
        <v/>
      </c>
      <c r="AG2544" s="92" t="str">
        <f>MAESTRA[[#This Row],[Union de responsable]]</f>
        <v/>
      </c>
      <c r="AH2544" s="74" t="str">
        <f>MAESTRA[[#This Row],[FECHA-APROB]]</f>
        <v/>
      </c>
      <c r="AI2544" s="67" t="str">
        <f>MAESTRA[[#This Row],[PROVEE.ASIGNADO]]</f>
        <v/>
      </c>
      <c r="AJ2544" s="75" t="str">
        <f>MAESTRA[[#This Row],[IMPORTE]]</f>
        <v/>
      </c>
      <c r="AK2544" s="67" t="str">
        <f>MAESTRA[[#This Row],[NOTAS-TGS]]</f>
        <v/>
      </c>
      <c r="AL2544" s="92" t="str">
        <f>MAESTRA[[#This Row],[DOCUMENTO]]</f>
        <v>NO HAY OC</v>
      </c>
      <c r="AM2544" s="67">
        <f>MAESTRA[[#This Row],[OC_MPS]]</f>
        <v>0</v>
      </c>
      <c r="AN2544" s="75">
        <f>MAESTRA[[#This Row],[MONTO_MSP]]</f>
        <v>0</v>
      </c>
      <c r="AO2544" s="75" t="str">
        <f>IF(BASE_DB[[#This Row],['# OC]]=0,"",BASE_DB[[#This Row],[IMPORTE]]=BASE_DB[[#This Row],[MONTO-MSP]])</f>
        <v/>
      </c>
      <c r="AP2544" s="68">
        <f>MAESTRA[[#This Row],['#OT]]</f>
        <v>0</v>
      </c>
      <c r="AQ2544" s="68" t="str">
        <f>MAESTRA[[#This Row],[ESTADO DEL OT]]</f>
        <v>STS SIN OT</v>
      </c>
      <c r="AR2544" s="87" t="e">
        <f>MAESTRA[[#This Row],[FECHA DE CREACION DEL OT]]</f>
        <v>#VALUE!</v>
      </c>
      <c r="AS2544" s="68" t="str">
        <f>MAESTRA[[#This Row],[PROVEEDOR_OT]]</f>
        <v>---</v>
      </c>
      <c r="AT2544" s="88" t="e">
        <f ca="1">MAESTRA[[#This Row],[DIAS TRANSCURRIDO DE OT]]</f>
        <v>#VALUE!</v>
      </c>
      <c r="AU2544" s="88" t="str">
        <f>MAESTRA[[#This Row],[STATUS DE LAS OT EN PROCESO]]</f>
        <v>-</v>
      </c>
      <c r="AV2544" s="88" t="b">
        <f>MAESTRA[[#This Row],[EJECUCION ]]</f>
        <v>0</v>
      </c>
      <c r="AW2544" s="88" t="str">
        <f>MAESTRA[[#This Row],[STATUS DE LAS OT EN REVISION]]</f>
        <v>-</v>
      </c>
      <c r="AX2544" s="77" t="e">
        <f>MAESTRA[[#This Row],[CIERRE DE OT]]</f>
        <v>#VALUE!</v>
      </c>
      <c r="AY2544" t="str">
        <f>MAESTRA[[#This Row],[CIERRE DE STS]]</f>
        <v>--</v>
      </c>
    </row>
    <row r="2545" spans="1:51" hidden="1" x14ac:dyDescent="0.3">
      <c r="A2545">
        <v>42662</v>
      </c>
      <c r="B2545" s="91" t="str">
        <f>MAESTRA[[#This Row],[STS CON OT]]</f>
        <v>SI</v>
      </c>
      <c r="C2545" s="15">
        <f>MAESTRA[[#This Row],[AÑO]]</f>
        <v>2024</v>
      </c>
      <c r="D2545" s="15" t="str">
        <f>MAESTRA[[#This Row],[MESES]]</f>
        <v>ENERO</v>
      </c>
      <c r="E2545" s="15" t="str">
        <f>MAESTRA[[#This Row],[DIA DE SEM]]</f>
        <v>MIÉRCOLES</v>
      </c>
      <c r="F2545" s="15">
        <f>MAESTRA[[#This Row],[N°_SEMANA]]</f>
        <v>2</v>
      </c>
      <c r="G2545" t="str">
        <f>MAESTRA[[#This Row],[ESTADO DEL STS]]</f>
        <v>OT en Proceso</v>
      </c>
      <c r="H2545" s="69">
        <f>MAESTRA[[#This Row],[FECHA DE CREACION DEL STS]]</f>
        <v>45301.659722222219</v>
      </c>
      <c r="I2545" t="str">
        <f>MAESTRA[[#This Row],[CREADO POR]]</f>
        <v xml:space="preserve">CRISTHIAN RUIZ </v>
      </c>
      <c r="J2545" s="15" t="str">
        <f>MAESTRA[[#This Row],[RANGO]]</f>
        <v>GERENTE DE TIENDA</v>
      </c>
      <c r="K2545" t="str">
        <f>MAESTRA[[#This Row],[TIENDA]]</f>
        <v xml:space="preserve">LA MOLINA - PVH </v>
      </c>
      <c r="L2545" t="str">
        <f>MAESTRA[[#This Row],[CeCo]]</f>
        <v xml:space="preserve"> 25102010</v>
      </c>
      <c r="M2545" t="str">
        <f>MAESTRA[[#This Row],[REGION ]]</f>
        <v>LIMA</v>
      </c>
      <c r="N2545" s="15">
        <f ca="1">MAESTRA[[#This Row],[DIAS TRANSCURRIDO DE STS ]]</f>
        <v>40</v>
      </c>
      <c r="O2545" s="15" t="str">
        <f>MAESTRA[[#This Row],[STATUS DE STS ABIERTAS]]</f>
        <v>-</v>
      </c>
      <c r="P2545" t="str">
        <f>MAESTRA[[#This Row],[DESCRIPCION_MSP]]</f>
        <v>CORRECTIVO CAMBIO DE RUEDAS Y GARRUCHAS DE 20 COCHES DE METAL Y SUMINSITRO DE 30 MANILLANES</v>
      </c>
      <c r="Q2545" t="str">
        <f>MAESTRA[[#This Row],[ACTIVOS]]</f>
        <v>ESPECIALIDAD</v>
      </c>
      <c r="R2545" t="str">
        <f>MAESTRA[[#This Row],[FM]]</f>
        <v>TGESTIONA</v>
      </c>
      <c r="S2545" t="str">
        <f>MAESTRA[[#This Row],[HARD SYSTEMS]]</f>
        <v>OTROS</v>
      </c>
      <c r="T2545" t="str">
        <f>MAESTRA[[#This Row],[SUB_CATEGORIA_MSP]]</f>
        <v>OT en proceso</v>
      </c>
      <c r="U2545" t="str">
        <f ca="1">MAESTRA[[#This Row],[FECHA_DE_CAMBIO-SUB.CAT]]</f>
        <v>--</v>
      </c>
      <c r="V2545" s="15" t="str">
        <f>MAESTRA[[#This Row],[PRIORIDAD ]]</f>
        <v>B2</v>
      </c>
      <c r="W2545" t="str">
        <f>MAESTRA[[#This Row],[GRUPO_MSP]]</f>
        <v xml:space="preserve">Otros  </v>
      </c>
      <c r="X2545" t="str">
        <f>MAESTRA[[#This Row],[CLASE_MSP]]</f>
        <v>EQUIPOS</v>
      </c>
      <c r="Y2545" t="str">
        <f>MAESTRA[[#This Row],[FAMILIA_MSP]]</f>
        <v>COCHES</v>
      </c>
      <c r="Z2545" t="str">
        <f>MAESTRA[[#This Row],[ESTADO]]</f>
        <v>NO HAY COTIZACION</v>
      </c>
      <c r="AA2545" t="str">
        <f>MAESTRA[[#This Row],[AVISADO POR]]</f>
        <v/>
      </c>
      <c r="AB2545" s="67" t="str">
        <f>MAESTRA[[#This Row],[SUPERVISOR-TGESTIONA]]</f>
        <v/>
      </c>
      <c r="AC2545" s="67" t="str">
        <f>MAESTRA[[#This Row],[ESPECIALIDAD-TGS]]</f>
        <v/>
      </c>
      <c r="AD2545" s="67" t="str">
        <f>MAESTRA[[#This Row],[N°COTI]]</f>
        <v/>
      </c>
      <c r="AE2545" s="74" t="str">
        <f>MAESTRA[[#This Row],[FECHA-REV]]</f>
        <v/>
      </c>
      <c r="AF2545" s="67" t="str">
        <f>MAESTRA[[#This Row],[DECISION]]</f>
        <v/>
      </c>
      <c r="AG2545" s="92" t="str">
        <f>MAESTRA[[#This Row],[Union de responsable]]</f>
        <v/>
      </c>
      <c r="AH2545" s="74" t="str">
        <f>MAESTRA[[#This Row],[FECHA-APROB]]</f>
        <v/>
      </c>
      <c r="AI2545" s="67" t="str">
        <f>MAESTRA[[#This Row],[PROVEE.ASIGNADO]]</f>
        <v/>
      </c>
      <c r="AJ2545" s="75" t="str">
        <f>MAESTRA[[#This Row],[IMPORTE]]</f>
        <v/>
      </c>
      <c r="AK2545" s="67" t="str">
        <f>MAESTRA[[#This Row],[NOTAS-TGS]]</f>
        <v/>
      </c>
      <c r="AL2545" s="92" t="str">
        <f>MAESTRA[[#This Row],[DOCUMENTO]]</f>
        <v>NO HAY OC</v>
      </c>
      <c r="AM2545" s="67">
        <f>MAESTRA[[#This Row],[OC_MPS]]</f>
        <v>0</v>
      </c>
      <c r="AN2545" s="75">
        <f>MAESTRA[[#This Row],[MONTO_MSP]]</f>
        <v>0</v>
      </c>
      <c r="AO2545" s="75" t="str">
        <f>IF(BASE_DB[[#This Row],['# OC]]=0,"",BASE_DB[[#This Row],[IMPORTE]]=BASE_DB[[#This Row],[MONTO-MSP]])</f>
        <v/>
      </c>
      <c r="AP2545" s="68" t="str">
        <f>MAESTRA[[#This Row],['#OT]]</f>
        <v>OT-26394</v>
      </c>
      <c r="AQ2545" s="68" t="str">
        <f>MAESTRA[[#This Row],[ESTADO DEL OT]]</f>
        <v>En Proceso</v>
      </c>
      <c r="AR2545" s="87">
        <f>MAESTRA[[#This Row],[FECHA DE CREACION DEL OT]]</f>
        <v>45303.525000000001</v>
      </c>
      <c r="AS2545" s="68" t="str">
        <f>MAESTRA[[#This Row],[PROVEEDOR_OT]]</f>
        <v xml:space="preserve">TGESTIONA </v>
      </c>
      <c r="AT2545" s="88">
        <f ca="1">MAESTRA[[#This Row],[DIAS TRANSCURRIDO DE OT]]</f>
        <v>38</v>
      </c>
      <c r="AU2545" s="88" t="str">
        <f ca="1">MAESTRA[[#This Row],[STATUS DE LAS OT EN PROCESO]]</f>
        <v>En RETRASO</v>
      </c>
      <c r="AV2545" s="88" t="b">
        <f>MAESTRA[[#This Row],[EJECUCION ]]</f>
        <v>0</v>
      </c>
      <c r="AW2545" s="88" t="str">
        <f>MAESTRA[[#This Row],[STATUS DE LAS OT EN REVISION]]</f>
        <v>-</v>
      </c>
      <c r="AX2545" s="77" t="e">
        <f>MAESTRA[[#This Row],[CIERRE DE OT]]</f>
        <v>#VALUE!</v>
      </c>
      <c r="AY2545" t="str">
        <f>MAESTRA[[#This Row],[CIERRE DE STS]]</f>
        <v>--</v>
      </c>
    </row>
    <row r="2546" spans="1:51" hidden="1" x14ac:dyDescent="0.3">
      <c r="A2546">
        <v>42663</v>
      </c>
      <c r="B2546" s="91" t="str">
        <f>MAESTRA[[#This Row],[STS CON OT]]</f>
        <v>SI</v>
      </c>
      <c r="C2546" s="15">
        <f>MAESTRA[[#This Row],[AÑO]]</f>
        <v>2024</v>
      </c>
      <c r="D2546" s="15" t="str">
        <f>MAESTRA[[#This Row],[MESES]]</f>
        <v>ENERO</v>
      </c>
      <c r="E2546" s="15" t="str">
        <f>MAESTRA[[#This Row],[DIA DE SEM]]</f>
        <v>MIÉRCOLES</v>
      </c>
      <c r="F2546" s="15">
        <f>MAESTRA[[#This Row],[N°_SEMANA]]</f>
        <v>2</v>
      </c>
      <c r="G2546" t="str">
        <f>MAESTRA[[#This Row],[ESTADO DEL STS]]</f>
        <v>OT en Proceso</v>
      </c>
      <c r="H2546" s="69">
        <f>MAESTRA[[#This Row],[FECHA DE CREACION DEL STS]]</f>
        <v>45301.662499999999</v>
      </c>
      <c r="I2546" t="str">
        <f>MAESTRA[[#This Row],[CREADO POR]]</f>
        <v xml:space="preserve">CRISTHIAN RUIZ </v>
      </c>
      <c r="J2546" s="15" t="str">
        <f>MAESTRA[[#This Row],[RANGO]]</f>
        <v>GERENTE DE TIENDA</v>
      </c>
      <c r="K2546" t="str">
        <f>MAESTRA[[#This Row],[TIENDA]]</f>
        <v xml:space="preserve">LA MOLINA - PVH </v>
      </c>
      <c r="L2546" t="str">
        <f>MAESTRA[[#This Row],[CeCo]]</f>
        <v xml:space="preserve"> 25102010</v>
      </c>
      <c r="M2546" t="str">
        <f>MAESTRA[[#This Row],[REGION ]]</f>
        <v>LIMA</v>
      </c>
      <c r="N2546" s="15">
        <f ca="1">MAESTRA[[#This Row],[DIAS TRANSCURRIDO DE STS ]]</f>
        <v>40</v>
      </c>
      <c r="O2546" s="15" t="str">
        <f>MAESTRA[[#This Row],[STATUS DE STS ABIERTAS]]</f>
        <v>-</v>
      </c>
      <c r="P2546" t="str">
        <f>MAESTRA[[#This Row],[DESCRIPCION_MSP]]</f>
        <v>CAMBIO DE BATERIA PARA BALANZA MOVIL DE FRESCOS</v>
      </c>
      <c r="Q2546" t="str">
        <f>MAESTRA[[#This Row],[ACTIVOS]]</f>
        <v>ESPECIALIDAD</v>
      </c>
      <c r="R2546" t="str">
        <f>MAESTRA[[#This Row],[FM]]</f>
        <v>TGESTIONA</v>
      </c>
      <c r="S2546" t="str">
        <f>MAESTRA[[#This Row],[HARD SYSTEMS]]</f>
        <v>EQUIPOS DE PRODUCCION</v>
      </c>
      <c r="T2546" t="str">
        <f>MAESTRA[[#This Row],[SUB_CATEGORIA_MSP]]</f>
        <v>OT en proceso</v>
      </c>
      <c r="U2546" t="str">
        <f ca="1">MAESTRA[[#This Row],[FECHA_DE_CAMBIO-SUB.CAT]]</f>
        <v>--</v>
      </c>
      <c r="V2546" s="15" t="str">
        <f>MAESTRA[[#This Row],[PRIORIDAD ]]</f>
        <v>B1</v>
      </c>
      <c r="W2546" t="str">
        <f>MAESTRA[[#This Row],[GRUPO_MSP]]</f>
        <v xml:space="preserve">Otros  </v>
      </c>
      <c r="X2546" t="str">
        <f>MAESTRA[[#This Row],[CLASE_MSP]]</f>
        <v>EQUIPOS</v>
      </c>
      <c r="Y2546" t="str">
        <f>MAESTRA[[#This Row],[FAMILIA_MSP]]</f>
        <v>EQUIPO DE CONTROL Y MEDICION</v>
      </c>
      <c r="Z2546" t="str">
        <f>MAESTRA[[#This Row],[ESTADO]]</f>
        <v>SI HAY COTIZACION</v>
      </c>
      <c r="AA2546" t="str">
        <f>MAESTRA[[#This Row],[AVISADO POR]]</f>
        <v/>
      </c>
      <c r="AB2546" s="67" t="str">
        <f>MAESTRA[[#This Row],[SUPERVISOR-TGESTIONA]]</f>
        <v/>
      </c>
      <c r="AC2546" s="67" t="str">
        <f>MAESTRA[[#This Row],[ESPECIALIDAD-TGS]]</f>
        <v/>
      </c>
      <c r="AD2546" s="67" t="str">
        <f>MAESTRA[[#This Row],[N°COTI]]</f>
        <v/>
      </c>
      <c r="AE2546" s="74" t="str">
        <f>MAESTRA[[#This Row],[FECHA-REV]]</f>
        <v/>
      </c>
      <c r="AF2546" s="67" t="str">
        <f>MAESTRA[[#This Row],[DECISION]]</f>
        <v/>
      </c>
      <c r="AG2546" s="92" t="str">
        <f>MAESTRA[[#This Row],[Union de responsable]]</f>
        <v/>
      </c>
      <c r="AH2546" s="74" t="str">
        <f>MAESTRA[[#This Row],[FECHA-APROB]]</f>
        <v/>
      </c>
      <c r="AI2546" s="67" t="str">
        <f>MAESTRA[[#This Row],[PROVEE.ASIGNADO]]</f>
        <v/>
      </c>
      <c r="AJ2546" s="75" t="str">
        <f>MAESTRA[[#This Row],[IMPORTE]]</f>
        <v/>
      </c>
      <c r="AK2546" s="67" t="str">
        <f>MAESTRA[[#This Row],[NOTAS-TGS]]</f>
        <v/>
      </c>
      <c r="AL2546" s="92" t="str">
        <f>MAESTRA[[#This Row],[DOCUMENTO]]</f>
        <v>NO HAY OC</v>
      </c>
      <c r="AM2546" s="67">
        <f>MAESTRA[[#This Row],[OC_MPS]]</f>
        <v>0</v>
      </c>
      <c r="AN2546" s="75">
        <f>MAESTRA[[#This Row],[MONTO_MSP]]</f>
        <v>0</v>
      </c>
      <c r="AO2546" s="75" t="str">
        <f>IF(BASE_DB[[#This Row],['# OC]]=0,"",BASE_DB[[#This Row],[IMPORTE]]=BASE_DB[[#This Row],[MONTO-MSP]])</f>
        <v/>
      </c>
      <c r="AP2546" s="68" t="str">
        <f>MAESTRA[[#This Row],['#OT]]</f>
        <v>OT-26247</v>
      </c>
      <c r="AQ2546" s="68" t="str">
        <f>MAESTRA[[#This Row],[ESTADO DEL OT]]</f>
        <v>En Proceso</v>
      </c>
      <c r="AR2546" s="87">
        <f>MAESTRA[[#This Row],[FECHA DE CREACION DEL OT]]</f>
        <v>45301.727777777778</v>
      </c>
      <c r="AS2546" s="68" t="str">
        <f>MAESTRA[[#This Row],[PROVEEDOR_OT]]</f>
        <v xml:space="preserve">TGESTIONA </v>
      </c>
      <c r="AT2546" s="88">
        <f ca="1">MAESTRA[[#This Row],[DIAS TRANSCURRIDO DE OT]]</f>
        <v>40</v>
      </c>
      <c r="AU2546" s="88" t="str">
        <f ca="1">MAESTRA[[#This Row],[STATUS DE LAS OT EN PROCESO]]</f>
        <v>En RETRASO</v>
      </c>
      <c r="AV2546" s="88" t="str">
        <f>MAESTRA[[#This Row],[EJECUCION ]]</f>
        <v>PLAY</v>
      </c>
      <c r="AW2546" s="88" t="str">
        <f>MAESTRA[[#This Row],[STATUS DE LAS OT EN REVISION]]</f>
        <v>-</v>
      </c>
      <c r="AX2546" s="77" t="e">
        <f>MAESTRA[[#This Row],[CIERRE DE OT]]</f>
        <v>#VALUE!</v>
      </c>
      <c r="AY2546" t="str">
        <f>MAESTRA[[#This Row],[CIERRE DE STS]]</f>
        <v>--</v>
      </c>
    </row>
    <row r="2547" spans="1:51" hidden="1" x14ac:dyDescent="0.3">
      <c r="A2547">
        <v>42666</v>
      </c>
      <c r="B2547" s="91" t="str">
        <f>MAESTRA[[#This Row],[STS CON OT]]</f>
        <v>NO</v>
      </c>
      <c r="C2547" s="15">
        <f>MAESTRA[[#This Row],[AÑO]]</f>
        <v>2024</v>
      </c>
      <c r="D2547" s="15" t="str">
        <f>MAESTRA[[#This Row],[MESES]]</f>
        <v>ENERO</v>
      </c>
      <c r="E2547" s="15" t="str">
        <f>MAESTRA[[#This Row],[DIA DE SEM]]</f>
        <v>MIÉRCOLES</v>
      </c>
      <c r="F2547" s="15">
        <f>MAESTRA[[#This Row],[N°_SEMANA]]</f>
        <v>2</v>
      </c>
      <c r="G2547" t="str">
        <f>MAESTRA[[#This Row],[ESTADO DEL STS]]</f>
        <v>Cancelada</v>
      </c>
      <c r="H2547" s="69">
        <f>MAESTRA[[#This Row],[FECHA DE CREACION DEL STS]]</f>
        <v>45301.668055555558</v>
      </c>
      <c r="I2547" t="str">
        <f>MAESTRA[[#This Row],[CREADO POR]]</f>
        <v xml:space="preserve">COCHACHI CHARCA, ANA LUCIA </v>
      </c>
      <c r="J2547" s="15" t="str">
        <f>MAESTRA[[#This Row],[RANGO]]</f>
        <v>GERENTE DE TIENDA</v>
      </c>
      <c r="K2547" t="str">
        <f>MAESTRA[[#This Row],[TIENDA]]</f>
        <v xml:space="preserve">MONTERRICO - VIV </v>
      </c>
      <c r="L2547" t="str">
        <f>MAESTRA[[#This Row],[CeCo]]</f>
        <v xml:space="preserve"> 25104005</v>
      </c>
      <c r="M2547" t="str">
        <f>MAESTRA[[#This Row],[REGION ]]</f>
        <v>LIMA</v>
      </c>
      <c r="N2547" s="15">
        <f ca="1">MAESTRA[[#This Row],[DIAS TRANSCURRIDO DE STS ]]</f>
        <v>40</v>
      </c>
      <c r="O2547" s="15" t="str">
        <f>MAESTRA[[#This Row],[STATUS DE STS ABIERTAS]]</f>
        <v>-</v>
      </c>
      <c r="P2547" t="str">
        <f>MAESTRA[[#This Row],[DESCRIPCION_MSP]]</f>
        <v>REQUIERE PRESURIZADO DEL SISTEMA DEL RACK DE FRIO</v>
      </c>
      <c r="Q2547" t="str">
        <f>MAESTRA[[#This Row],[ACTIVOS]]</f>
        <v>ESPECIALIDAD</v>
      </c>
      <c r="R2547" t="str">
        <f>MAESTRA[[#This Row],[FM]]</f>
        <v/>
      </c>
      <c r="S2547" t="str">
        <f>MAESTRA[[#This Row],[HARD SYSTEMS]]</f>
        <v>FRIO ALIMENTARIO</v>
      </c>
      <c r="T2547" t="str">
        <f>MAESTRA[[#This Row],[SUB_CATEGORIA_MSP]]</f>
        <v>Cancelado</v>
      </c>
      <c r="U2547">
        <f ca="1">MAESTRA[[#This Row],[FECHA_DE_CAMBIO-SUB.CAT]]</f>
        <v>45341</v>
      </c>
      <c r="V2547" s="15" t="str">
        <f>MAESTRA[[#This Row],[PRIORIDAD ]]</f>
        <v>A1</v>
      </c>
      <c r="W2547" t="str">
        <f>MAESTRA[[#This Row],[GRUPO_MSP]]</f>
        <v>CALIDAD</v>
      </c>
      <c r="X2547" t="str">
        <f>MAESTRA[[#This Row],[CLASE_MSP]]</f>
        <v>EQUIPOS</v>
      </c>
      <c r="Y2547" t="str">
        <f>MAESTRA[[#This Row],[FAMILIA_MSP]]</f>
        <v>EQUIPOS DE REFRIGERACION</v>
      </c>
      <c r="Z2547" t="str">
        <f>MAESTRA[[#This Row],[ESTADO]]</f>
        <v>NO HAY COTIZACION</v>
      </c>
      <c r="AA2547" t="str">
        <f>MAESTRA[[#This Row],[AVISADO POR]]</f>
        <v/>
      </c>
      <c r="AB2547" s="67" t="str">
        <f>MAESTRA[[#This Row],[SUPERVISOR-TGESTIONA]]</f>
        <v/>
      </c>
      <c r="AC2547" s="67" t="str">
        <f>MAESTRA[[#This Row],[ESPECIALIDAD-TGS]]</f>
        <v/>
      </c>
      <c r="AD2547" s="67" t="str">
        <f>MAESTRA[[#This Row],[N°COTI]]</f>
        <v/>
      </c>
      <c r="AE2547" s="74" t="str">
        <f>MAESTRA[[#This Row],[FECHA-REV]]</f>
        <v/>
      </c>
      <c r="AF2547" s="67" t="str">
        <f>MAESTRA[[#This Row],[DECISION]]</f>
        <v/>
      </c>
      <c r="AG2547" s="92" t="str">
        <f>MAESTRA[[#This Row],[Union de responsable]]</f>
        <v/>
      </c>
      <c r="AH2547" s="74" t="str">
        <f>MAESTRA[[#This Row],[FECHA-APROB]]</f>
        <v/>
      </c>
      <c r="AI2547" s="67" t="str">
        <f>MAESTRA[[#This Row],[PROVEE.ASIGNADO]]</f>
        <v/>
      </c>
      <c r="AJ2547" s="75" t="str">
        <f>MAESTRA[[#This Row],[IMPORTE]]</f>
        <v/>
      </c>
      <c r="AK2547" s="67" t="str">
        <f>MAESTRA[[#This Row],[NOTAS-TGS]]</f>
        <v/>
      </c>
      <c r="AL2547" s="92" t="str">
        <f>MAESTRA[[#This Row],[DOCUMENTO]]</f>
        <v>NO HAY OC</v>
      </c>
      <c r="AM2547" s="67">
        <f>MAESTRA[[#This Row],[OC_MPS]]</f>
        <v>0</v>
      </c>
      <c r="AN2547" s="75">
        <f>MAESTRA[[#This Row],[MONTO_MSP]]</f>
        <v>0</v>
      </c>
      <c r="AO2547" s="75" t="str">
        <f>IF(BASE_DB[[#This Row],['# OC]]=0,"",BASE_DB[[#This Row],[IMPORTE]]=BASE_DB[[#This Row],[MONTO-MSP]])</f>
        <v/>
      </c>
      <c r="AP2547" s="68">
        <f>MAESTRA[[#This Row],['#OT]]</f>
        <v>0</v>
      </c>
      <c r="AQ2547" s="68" t="str">
        <f>MAESTRA[[#This Row],[ESTADO DEL OT]]</f>
        <v>STS SIN OT</v>
      </c>
      <c r="AR2547" s="87" t="e">
        <f>MAESTRA[[#This Row],[FECHA DE CREACION DEL OT]]</f>
        <v>#VALUE!</v>
      </c>
      <c r="AS2547" s="68" t="str">
        <f>MAESTRA[[#This Row],[PROVEEDOR_OT]]</f>
        <v>---</v>
      </c>
      <c r="AT2547" s="88" t="e">
        <f ca="1">MAESTRA[[#This Row],[DIAS TRANSCURRIDO DE OT]]</f>
        <v>#VALUE!</v>
      </c>
      <c r="AU2547" s="88" t="str">
        <f>MAESTRA[[#This Row],[STATUS DE LAS OT EN PROCESO]]</f>
        <v>-</v>
      </c>
      <c r="AV2547" s="88" t="b">
        <f>MAESTRA[[#This Row],[EJECUCION ]]</f>
        <v>0</v>
      </c>
      <c r="AW2547" s="88" t="str">
        <f>MAESTRA[[#This Row],[STATUS DE LAS OT EN REVISION]]</f>
        <v>-</v>
      </c>
      <c r="AX2547" s="77" t="e">
        <f>MAESTRA[[#This Row],[CIERRE DE OT]]</f>
        <v>#VALUE!</v>
      </c>
      <c r="AY2547" t="str">
        <f>MAESTRA[[#This Row],[CIERRE DE STS]]</f>
        <v>2024-01-17 12:27</v>
      </c>
    </row>
    <row r="2548" spans="1:51" hidden="1" x14ac:dyDescent="0.3">
      <c r="A2548">
        <v>42668</v>
      </c>
      <c r="B2548" s="91" t="str">
        <f>MAESTRA[[#This Row],[STS CON OT]]</f>
        <v>NO</v>
      </c>
      <c r="C2548" s="15">
        <f>MAESTRA[[#This Row],[AÑO]]</f>
        <v>2024</v>
      </c>
      <c r="D2548" s="15" t="str">
        <f>MAESTRA[[#This Row],[MESES]]</f>
        <v>ENERO</v>
      </c>
      <c r="E2548" s="15" t="str">
        <f>MAESTRA[[#This Row],[DIA DE SEM]]</f>
        <v>MIÉRCOLES</v>
      </c>
      <c r="F2548" s="15">
        <f>MAESTRA[[#This Row],[N°_SEMANA]]</f>
        <v>2</v>
      </c>
      <c r="G2548" t="str">
        <f>MAESTRA[[#This Row],[ESTADO DEL STS]]</f>
        <v>Abierta</v>
      </c>
      <c r="H2548" s="69">
        <f>MAESTRA[[#This Row],[FECHA DE CREACION DEL STS]]</f>
        <v>45301.670138888891</v>
      </c>
      <c r="I2548" t="str">
        <f>MAESTRA[[#This Row],[CREADO POR]]</f>
        <v xml:space="preserve">OBREGON HUAROMO, NELSON YUÑOR </v>
      </c>
      <c r="J2548" s="15" t="str">
        <f>MAESTRA[[#This Row],[RANGO]]</f>
        <v>GERENTE DE TIENDA</v>
      </c>
      <c r="K2548" t="str">
        <f>MAESTRA[[#This Row],[TIENDA]]</f>
        <v xml:space="preserve">SUPERMERCADOS SKA - PVE </v>
      </c>
      <c r="L2548" t="str">
        <f>MAESTRA[[#This Row],[CeCo]]</f>
        <v xml:space="preserve"> 25101006</v>
      </c>
      <c r="M2548" t="str">
        <f>MAESTRA[[#This Row],[REGION ]]</f>
        <v>PROVINCIA</v>
      </c>
      <c r="N2548" s="15">
        <f ca="1">MAESTRA[[#This Row],[DIAS TRANSCURRIDO DE STS ]]</f>
        <v>40</v>
      </c>
      <c r="O2548" s="15" t="str">
        <f ca="1">MAESTRA[[#This Row],[STATUS DE STS ABIERTAS]]</f>
        <v>En RETRASO</v>
      </c>
      <c r="P2548" t="str">
        <f>MAESTRA[[#This Row],[DESCRIPCION_MSP]]</f>
        <v>ARREGLADO DE VISAGRAS DE DOS PUERTAS MURAL DE BEBIDAS</v>
      </c>
      <c r="Q2548" t="str">
        <f>MAESTRA[[#This Row],[ACTIVOS]]</f>
        <v>ESPECIALIDAD</v>
      </c>
      <c r="R2548" t="str">
        <f>MAESTRA[[#This Row],[FM]]</f>
        <v/>
      </c>
      <c r="S2548" t="str">
        <f>MAESTRA[[#This Row],[HARD SYSTEMS]]</f>
        <v>OTROS</v>
      </c>
      <c r="T2548" t="str">
        <f>MAESTRA[[#This Row],[SUB_CATEGORIA_MSP]]</f>
        <v>En Selección</v>
      </c>
      <c r="U2548">
        <f ca="1">MAESTRA[[#This Row],[FECHA_DE_CAMBIO-SUB.CAT]]</f>
        <v>45341</v>
      </c>
      <c r="V2548" s="15" t="str">
        <f>MAESTRA[[#This Row],[PRIORIDAD ]]</f>
        <v>No Categorizado</v>
      </c>
      <c r="W2548" t="str">
        <f>MAESTRA[[#This Row],[GRUPO_MSP]]</f>
        <v>CALIDAD</v>
      </c>
      <c r="X2548">
        <f>MAESTRA[[#This Row],[CLASE_MSP]]</f>
        <v>0</v>
      </c>
      <c r="Y2548">
        <f>MAESTRA[[#This Row],[FAMILIA_MSP]]</f>
        <v>0</v>
      </c>
      <c r="Z2548" t="str">
        <f>MAESTRA[[#This Row],[ESTADO]]</f>
        <v>NO HAY COTIZACION</v>
      </c>
      <c r="AA2548" t="str">
        <f>MAESTRA[[#This Row],[AVISADO POR]]</f>
        <v/>
      </c>
      <c r="AB2548" s="67" t="str">
        <f>MAESTRA[[#This Row],[SUPERVISOR-TGESTIONA]]</f>
        <v/>
      </c>
      <c r="AC2548" s="67" t="str">
        <f>MAESTRA[[#This Row],[ESPECIALIDAD-TGS]]</f>
        <v/>
      </c>
      <c r="AD2548" s="67" t="str">
        <f>MAESTRA[[#This Row],[N°COTI]]</f>
        <v/>
      </c>
      <c r="AE2548" s="74" t="str">
        <f>MAESTRA[[#This Row],[FECHA-REV]]</f>
        <v/>
      </c>
      <c r="AF2548" s="67" t="str">
        <f>MAESTRA[[#This Row],[DECISION]]</f>
        <v/>
      </c>
      <c r="AG2548" s="92" t="str">
        <f>MAESTRA[[#This Row],[Union de responsable]]</f>
        <v/>
      </c>
      <c r="AH2548" s="74" t="str">
        <f>MAESTRA[[#This Row],[FECHA-APROB]]</f>
        <v/>
      </c>
      <c r="AI2548" s="67" t="str">
        <f>MAESTRA[[#This Row],[PROVEE.ASIGNADO]]</f>
        <v/>
      </c>
      <c r="AJ2548" s="75" t="str">
        <f>MAESTRA[[#This Row],[IMPORTE]]</f>
        <v/>
      </c>
      <c r="AK2548" s="67" t="str">
        <f>MAESTRA[[#This Row],[NOTAS-TGS]]</f>
        <v/>
      </c>
      <c r="AL2548" s="92" t="str">
        <f>MAESTRA[[#This Row],[DOCUMENTO]]</f>
        <v>NO HAY OC</v>
      </c>
      <c r="AM2548" s="67">
        <f>MAESTRA[[#This Row],[OC_MPS]]</f>
        <v>0</v>
      </c>
      <c r="AN2548" s="75">
        <f>MAESTRA[[#This Row],[MONTO_MSP]]</f>
        <v>0</v>
      </c>
      <c r="AO2548" s="75" t="str">
        <f>IF(BASE_DB[[#This Row],['# OC]]=0,"",BASE_DB[[#This Row],[IMPORTE]]=BASE_DB[[#This Row],[MONTO-MSP]])</f>
        <v/>
      </c>
      <c r="AP2548" s="68">
        <f>MAESTRA[[#This Row],['#OT]]</f>
        <v>0</v>
      </c>
      <c r="AQ2548" s="68" t="str">
        <f>MAESTRA[[#This Row],[ESTADO DEL OT]]</f>
        <v>STS SIN OT</v>
      </c>
      <c r="AR2548" s="87" t="e">
        <f>MAESTRA[[#This Row],[FECHA DE CREACION DEL OT]]</f>
        <v>#VALUE!</v>
      </c>
      <c r="AS2548" s="68" t="str">
        <f>MAESTRA[[#This Row],[PROVEEDOR_OT]]</f>
        <v>---</v>
      </c>
      <c r="AT2548" s="88" t="e">
        <f ca="1">MAESTRA[[#This Row],[DIAS TRANSCURRIDO DE OT]]</f>
        <v>#VALUE!</v>
      </c>
      <c r="AU2548" s="88" t="str">
        <f>MAESTRA[[#This Row],[STATUS DE LAS OT EN PROCESO]]</f>
        <v>-</v>
      </c>
      <c r="AV2548" s="88" t="b">
        <f>MAESTRA[[#This Row],[EJECUCION ]]</f>
        <v>0</v>
      </c>
      <c r="AW2548" s="88" t="str">
        <f>MAESTRA[[#This Row],[STATUS DE LAS OT EN REVISION]]</f>
        <v>-</v>
      </c>
      <c r="AX2548" s="77" t="e">
        <f>MAESTRA[[#This Row],[CIERRE DE OT]]</f>
        <v>#VALUE!</v>
      </c>
      <c r="AY2548" t="str">
        <f>MAESTRA[[#This Row],[CIERRE DE STS]]</f>
        <v>--</v>
      </c>
    </row>
    <row r="2549" spans="1:51" hidden="1" x14ac:dyDescent="0.3">
      <c r="A2549">
        <v>42671</v>
      </c>
      <c r="B2549" s="91" t="str">
        <f>MAESTRA[[#This Row],[STS CON OT]]</f>
        <v>NO</v>
      </c>
      <c r="C2549" s="15">
        <f>MAESTRA[[#This Row],[AÑO]]</f>
        <v>2024</v>
      </c>
      <c r="D2549" s="15" t="str">
        <f>MAESTRA[[#This Row],[MESES]]</f>
        <v>ENERO</v>
      </c>
      <c r="E2549" s="15" t="str">
        <f>MAESTRA[[#This Row],[DIA DE SEM]]</f>
        <v>MIÉRCOLES</v>
      </c>
      <c r="F2549" s="15">
        <f>MAESTRA[[#This Row],[N°_SEMANA]]</f>
        <v>2</v>
      </c>
      <c r="G2549" t="str">
        <f>MAESTRA[[#This Row],[ESTADO DEL STS]]</f>
        <v>En espera de otra OT</v>
      </c>
      <c r="H2549" s="69">
        <f>MAESTRA[[#This Row],[FECHA DE CREACION DEL STS]]</f>
        <v>45301.675694444442</v>
      </c>
      <c r="I2549" t="str">
        <f>MAESTRA[[#This Row],[CREADO POR]]</f>
        <v xml:space="preserve">OBREGON HUAROMO, NELSON YUÑOR </v>
      </c>
      <c r="J2549" s="15" t="str">
        <f>MAESTRA[[#This Row],[RANGO]]</f>
        <v>GERENTE DE TIENDA</v>
      </c>
      <c r="K2549" t="str">
        <f>MAESTRA[[#This Row],[TIENDA]]</f>
        <v xml:space="preserve">SUPERMERCADOS SKA - PVE </v>
      </c>
      <c r="L2549" t="str">
        <f>MAESTRA[[#This Row],[CeCo]]</f>
        <v xml:space="preserve"> 25101006</v>
      </c>
      <c r="M2549" t="str">
        <f>MAESTRA[[#This Row],[REGION ]]</f>
        <v>PROVINCIA</v>
      </c>
      <c r="N2549" s="15">
        <f ca="1">MAESTRA[[#This Row],[DIAS TRANSCURRIDO DE STS ]]</f>
        <v>40</v>
      </c>
      <c r="O2549" s="15" t="str">
        <f>MAESTRA[[#This Row],[STATUS DE STS ABIERTAS]]</f>
        <v>-</v>
      </c>
      <c r="P2549" t="str">
        <f>MAESTRA[[#This Row],[DESCRIPCION_MSP]]</f>
        <v>CAMBIO DE PORCELANATOS EN CAMARA DE CONGELADOS</v>
      </c>
      <c r="Q2549" t="str">
        <f>MAESTRA[[#This Row],[ACTIVOS]]</f>
        <v>ESPECIALIDAD</v>
      </c>
      <c r="R2549" t="str">
        <f>MAESTRA[[#This Row],[FM]]</f>
        <v/>
      </c>
      <c r="S2549" t="str">
        <f>MAESTRA[[#This Row],[HARD SYSTEMS]]</f>
        <v>FRIO ALIMENTARIO</v>
      </c>
      <c r="T2549" t="str">
        <f>MAESTRA[[#This Row],[SUB_CATEGORIA_MSP]]</f>
        <v>OT en proceso</v>
      </c>
      <c r="U2549" t="str">
        <f ca="1">MAESTRA[[#This Row],[FECHA_DE_CAMBIO-SUB.CAT]]</f>
        <v>--</v>
      </c>
      <c r="V2549" s="15" t="str">
        <f>MAESTRA[[#This Row],[PRIORIDAD ]]</f>
        <v>A2</v>
      </c>
      <c r="W2549" t="str">
        <f>MAESTRA[[#This Row],[GRUPO_MSP]]</f>
        <v>CALIDAD</v>
      </c>
      <c r="X2549" t="str">
        <f>MAESTRA[[#This Row],[CLASE_MSP]]</f>
        <v>EQUIPOS</v>
      </c>
      <c r="Y2549" t="str">
        <f>MAESTRA[[#This Row],[FAMILIA_MSP]]</f>
        <v>EQUIPOS DE REFRIGERACION</v>
      </c>
      <c r="Z2549" t="str">
        <f>MAESTRA[[#This Row],[ESTADO]]</f>
        <v>NO HAY COTIZACION</v>
      </c>
      <c r="AA2549" t="str">
        <f>MAESTRA[[#This Row],[AVISADO POR]]</f>
        <v/>
      </c>
      <c r="AB2549" s="67" t="str">
        <f>MAESTRA[[#This Row],[SUPERVISOR-TGESTIONA]]</f>
        <v/>
      </c>
      <c r="AC2549" s="67" t="str">
        <f>MAESTRA[[#This Row],[ESPECIALIDAD-TGS]]</f>
        <v/>
      </c>
      <c r="AD2549" s="67" t="str">
        <f>MAESTRA[[#This Row],[N°COTI]]</f>
        <v/>
      </c>
      <c r="AE2549" s="74" t="str">
        <f>MAESTRA[[#This Row],[FECHA-REV]]</f>
        <v/>
      </c>
      <c r="AF2549" s="67" t="str">
        <f>MAESTRA[[#This Row],[DECISION]]</f>
        <v/>
      </c>
      <c r="AG2549" s="92" t="str">
        <f>MAESTRA[[#This Row],[Union de responsable]]</f>
        <v/>
      </c>
      <c r="AH2549" s="74" t="str">
        <f>MAESTRA[[#This Row],[FECHA-APROB]]</f>
        <v/>
      </c>
      <c r="AI2549" s="67" t="str">
        <f>MAESTRA[[#This Row],[PROVEE.ASIGNADO]]</f>
        <v/>
      </c>
      <c r="AJ2549" s="75" t="str">
        <f>MAESTRA[[#This Row],[IMPORTE]]</f>
        <v/>
      </c>
      <c r="AK2549" s="67" t="str">
        <f>MAESTRA[[#This Row],[NOTAS-TGS]]</f>
        <v/>
      </c>
      <c r="AL2549" s="92" t="str">
        <f>MAESTRA[[#This Row],[DOCUMENTO]]</f>
        <v>NO HAY OC</v>
      </c>
      <c r="AM2549" s="67">
        <f>MAESTRA[[#This Row],[OC_MPS]]</f>
        <v>0</v>
      </c>
      <c r="AN2549" s="75">
        <f>MAESTRA[[#This Row],[MONTO_MSP]]</f>
        <v>0</v>
      </c>
      <c r="AO2549" s="75" t="str">
        <f>IF(BASE_DB[[#This Row],['# OC]]=0,"",BASE_DB[[#This Row],[IMPORTE]]=BASE_DB[[#This Row],[MONTO-MSP]])</f>
        <v/>
      </c>
      <c r="AP2549" s="68">
        <f>MAESTRA[[#This Row],['#OT]]</f>
        <v>0</v>
      </c>
      <c r="AQ2549" s="68" t="str">
        <f>MAESTRA[[#This Row],[ESTADO DEL OT]]</f>
        <v>STS SIN OT</v>
      </c>
      <c r="AR2549" s="87" t="e">
        <f>MAESTRA[[#This Row],[FECHA DE CREACION DEL OT]]</f>
        <v>#VALUE!</v>
      </c>
      <c r="AS2549" s="68" t="str">
        <f>MAESTRA[[#This Row],[PROVEEDOR_OT]]</f>
        <v>---</v>
      </c>
      <c r="AT2549" s="88" t="e">
        <f ca="1">MAESTRA[[#This Row],[DIAS TRANSCURRIDO DE OT]]</f>
        <v>#VALUE!</v>
      </c>
      <c r="AU2549" s="88" t="str">
        <f>MAESTRA[[#This Row],[STATUS DE LAS OT EN PROCESO]]</f>
        <v>-</v>
      </c>
      <c r="AV2549" s="88" t="b">
        <f>MAESTRA[[#This Row],[EJECUCION ]]</f>
        <v>0</v>
      </c>
      <c r="AW2549" s="88" t="str">
        <f>MAESTRA[[#This Row],[STATUS DE LAS OT EN REVISION]]</f>
        <v>-</v>
      </c>
      <c r="AX2549" s="77" t="e">
        <f>MAESTRA[[#This Row],[CIERRE DE OT]]</f>
        <v>#VALUE!</v>
      </c>
      <c r="AY2549" t="str">
        <f>MAESTRA[[#This Row],[CIERRE DE STS]]</f>
        <v>--</v>
      </c>
    </row>
    <row r="2550" spans="1:51" hidden="1" x14ac:dyDescent="0.3">
      <c r="A2550">
        <v>42672</v>
      </c>
      <c r="B2550" s="91" t="str">
        <f>MAESTRA[[#This Row],[STS CON OT]]</f>
        <v>NO</v>
      </c>
      <c r="C2550" s="15">
        <f>MAESTRA[[#This Row],[AÑO]]</f>
        <v>2024</v>
      </c>
      <c r="D2550" s="15" t="str">
        <f>MAESTRA[[#This Row],[MESES]]</f>
        <v>ENERO</v>
      </c>
      <c r="E2550" s="15" t="str">
        <f>MAESTRA[[#This Row],[DIA DE SEM]]</f>
        <v>MIÉRCOLES</v>
      </c>
      <c r="F2550" s="15">
        <f>MAESTRA[[#This Row],[N°_SEMANA]]</f>
        <v>2</v>
      </c>
      <c r="G2550" t="str">
        <f>MAESTRA[[#This Row],[ESTADO DEL STS]]</f>
        <v>En espera de otra OT</v>
      </c>
      <c r="H2550" s="69">
        <f>MAESTRA[[#This Row],[FECHA DE CREACION DEL STS]]</f>
        <v>45301.676388888889</v>
      </c>
      <c r="I2550" t="str">
        <f>MAESTRA[[#This Row],[CREADO POR]]</f>
        <v xml:space="preserve">CHILON INFANTE CESAR HUGO </v>
      </c>
      <c r="J2550" s="15" t="str">
        <f>MAESTRA[[#This Row],[RANGO]]</f>
        <v>GERENTE DE TIENDA</v>
      </c>
      <c r="K2550" t="str">
        <f>MAESTRA[[#This Row],[TIENDA]]</f>
        <v xml:space="preserve">UNIVERSITARIA - PVH </v>
      </c>
      <c r="L2550" t="str">
        <f>MAESTRA[[#This Row],[CeCo]]</f>
        <v xml:space="preserve"> 25102025</v>
      </c>
      <c r="M2550" t="str">
        <f>MAESTRA[[#This Row],[REGION ]]</f>
        <v>LIMA</v>
      </c>
      <c r="N2550" s="15">
        <f ca="1">MAESTRA[[#This Row],[DIAS TRANSCURRIDO DE STS ]]</f>
        <v>40</v>
      </c>
      <c r="O2550" s="15" t="str">
        <f>MAESTRA[[#This Row],[STATUS DE STS ABIERTAS]]</f>
        <v>-</v>
      </c>
      <c r="P2550" t="str">
        <f>MAESTRA[[#This Row],[DESCRIPCION_MSP]]</f>
        <v>RATIONAL INOPERATIVO</v>
      </c>
      <c r="Q2550" t="str">
        <f>MAESTRA[[#This Row],[ACTIVOS]]</f>
        <v>ESPECIALIDAD</v>
      </c>
      <c r="R2550" t="str">
        <f>MAESTRA[[#This Row],[FM]]</f>
        <v/>
      </c>
      <c r="S2550" t="str">
        <f>MAESTRA[[#This Row],[HARD SYSTEMS]]</f>
        <v>OTROS</v>
      </c>
      <c r="T2550" t="str">
        <f>MAESTRA[[#This Row],[SUB_CATEGORIA_MSP]]</f>
        <v>OT en proceso</v>
      </c>
      <c r="U2550" t="str">
        <f ca="1">MAESTRA[[#This Row],[FECHA_DE_CAMBIO-SUB.CAT]]</f>
        <v>--</v>
      </c>
      <c r="V2550" s="15" t="str">
        <f>MAESTRA[[#This Row],[PRIORIDAD ]]</f>
        <v>No Categorizado</v>
      </c>
      <c r="W2550" t="str">
        <f>MAESTRA[[#This Row],[GRUPO_MSP]]</f>
        <v xml:space="preserve">Otros  </v>
      </c>
      <c r="X2550">
        <f>MAESTRA[[#This Row],[CLASE_MSP]]</f>
        <v>0</v>
      </c>
      <c r="Y2550">
        <f>MAESTRA[[#This Row],[FAMILIA_MSP]]</f>
        <v>0</v>
      </c>
      <c r="Z2550" t="str">
        <f>MAESTRA[[#This Row],[ESTADO]]</f>
        <v>NO HAY COTIZACION</v>
      </c>
      <c r="AA2550" t="str">
        <f>MAESTRA[[#This Row],[AVISADO POR]]</f>
        <v/>
      </c>
      <c r="AB2550" s="67" t="str">
        <f>MAESTRA[[#This Row],[SUPERVISOR-TGESTIONA]]</f>
        <v/>
      </c>
      <c r="AC2550" s="67" t="str">
        <f>MAESTRA[[#This Row],[ESPECIALIDAD-TGS]]</f>
        <v/>
      </c>
      <c r="AD2550" s="67" t="str">
        <f>MAESTRA[[#This Row],[N°COTI]]</f>
        <v/>
      </c>
      <c r="AE2550" s="74" t="str">
        <f>MAESTRA[[#This Row],[FECHA-REV]]</f>
        <v/>
      </c>
      <c r="AF2550" s="67" t="str">
        <f>MAESTRA[[#This Row],[DECISION]]</f>
        <v/>
      </c>
      <c r="AG2550" s="92" t="str">
        <f>MAESTRA[[#This Row],[Union de responsable]]</f>
        <v/>
      </c>
      <c r="AH2550" s="74" t="str">
        <f>MAESTRA[[#This Row],[FECHA-APROB]]</f>
        <v/>
      </c>
      <c r="AI2550" s="67" t="str">
        <f>MAESTRA[[#This Row],[PROVEE.ASIGNADO]]</f>
        <v/>
      </c>
      <c r="AJ2550" s="75" t="str">
        <f>MAESTRA[[#This Row],[IMPORTE]]</f>
        <v/>
      </c>
      <c r="AK2550" s="67" t="str">
        <f>MAESTRA[[#This Row],[NOTAS-TGS]]</f>
        <v/>
      </c>
      <c r="AL2550" s="92" t="str">
        <f>MAESTRA[[#This Row],[DOCUMENTO]]</f>
        <v>NO HAY OC</v>
      </c>
      <c r="AM2550" s="67">
        <f>MAESTRA[[#This Row],[OC_MPS]]</f>
        <v>0</v>
      </c>
      <c r="AN2550" s="75">
        <f>MAESTRA[[#This Row],[MONTO_MSP]]</f>
        <v>0</v>
      </c>
      <c r="AO2550" s="75" t="str">
        <f>IF(BASE_DB[[#This Row],['# OC]]=0,"",BASE_DB[[#This Row],[IMPORTE]]=BASE_DB[[#This Row],[MONTO-MSP]])</f>
        <v/>
      </c>
      <c r="AP2550" s="68">
        <f>MAESTRA[[#This Row],['#OT]]</f>
        <v>0</v>
      </c>
      <c r="AQ2550" s="68" t="str">
        <f>MAESTRA[[#This Row],[ESTADO DEL OT]]</f>
        <v>STS SIN OT</v>
      </c>
      <c r="AR2550" s="87" t="e">
        <f>MAESTRA[[#This Row],[FECHA DE CREACION DEL OT]]</f>
        <v>#VALUE!</v>
      </c>
      <c r="AS2550" s="68" t="str">
        <f>MAESTRA[[#This Row],[PROVEEDOR_OT]]</f>
        <v>---</v>
      </c>
      <c r="AT2550" s="88" t="e">
        <f ca="1">MAESTRA[[#This Row],[DIAS TRANSCURRIDO DE OT]]</f>
        <v>#VALUE!</v>
      </c>
      <c r="AU2550" s="88" t="str">
        <f>MAESTRA[[#This Row],[STATUS DE LAS OT EN PROCESO]]</f>
        <v>-</v>
      </c>
      <c r="AV2550" s="88" t="b">
        <f>MAESTRA[[#This Row],[EJECUCION ]]</f>
        <v>0</v>
      </c>
      <c r="AW2550" s="88" t="str">
        <f>MAESTRA[[#This Row],[STATUS DE LAS OT EN REVISION]]</f>
        <v>-</v>
      </c>
      <c r="AX2550" s="77" t="e">
        <f>MAESTRA[[#This Row],[CIERRE DE OT]]</f>
        <v>#VALUE!</v>
      </c>
      <c r="AY2550" t="str">
        <f>MAESTRA[[#This Row],[CIERRE DE STS]]</f>
        <v>--</v>
      </c>
    </row>
    <row r="2551" spans="1:51" hidden="1" x14ac:dyDescent="0.3">
      <c r="A2551">
        <v>42673</v>
      </c>
      <c r="B2551" s="91" t="str">
        <f>MAESTRA[[#This Row],[STS CON OT]]</f>
        <v>SI</v>
      </c>
      <c r="C2551" s="15">
        <f>MAESTRA[[#This Row],[AÑO]]</f>
        <v>2024</v>
      </c>
      <c r="D2551" s="15" t="str">
        <f>MAESTRA[[#This Row],[MESES]]</f>
        <v>ENERO</v>
      </c>
      <c r="E2551" s="15" t="str">
        <f>MAESTRA[[#This Row],[DIA DE SEM]]</f>
        <v>MIÉRCOLES</v>
      </c>
      <c r="F2551" s="15">
        <f>MAESTRA[[#This Row],[N°_SEMANA]]</f>
        <v>2</v>
      </c>
      <c r="G2551" t="str">
        <f>MAESTRA[[#This Row],[ESTADO DEL STS]]</f>
        <v>OT en Proceso</v>
      </c>
      <c r="H2551" s="69">
        <f>MAESTRA[[#This Row],[FECHA DE CREACION DEL STS]]</f>
        <v>45301.684027777781</v>
      </c>
      <c r="I2551" t="str">
        <f>MAESTRA[[#This Row],[CREADO POR]]</f>
        <v xml:space="preserve">OBREGON HUAROMO, NELSON YUÑOR </v>
      </c>
      <c r="J2551" s="15" t="str">
        <f>MAESTRA[[#This Row],[RANGO]]</f>
        <v>GERENTE DE TIENDA</v>
      </c>
      <c r="K2551" t="str">
        <f>MAESTRA[[#This Row],[TIENDA]]</f>
        <v xml:space="preserve">SUPERMERCADOS SKA - PVE </v>
      </c>
      <c r="L2551" t="str">
        <f>MAESTRA[[#This Row],[CeCo]]</f>
        <v xml:space="preserve"> 25101006</v>
      </c>
      <c r="M2551" t="str">
        <f>MAESTRA[[#This Row],[REGION ]]</f>
        <v>PROVINCIA</v>
      </c>
      <c r="N2551" s="15">
        <f ca="1">MAESTRA[[#This Row],[DIAS TRANSCURRIDO DE STS ]]</f>
        <v>40</v>
      </c>
      <c r="O2551" s="15" t="str">
        <f>MAESTRA[[#This Row],[STATUS DE STS ABIERTAS]]</f>
        <v>-</v>
      </c>
      <c r="P2551" t="str">
        <f>MAESTRA[[#This Row],[DESCRIPCION_MSP]]</f>
        <v>(SS.GG)INSTALACION DE BALDOSAS FALTANTES EN SALA DE VENTA</v>
      </c>
      <c r="Q2551" t="str">
        <f>MAESTRA[[#This Row],[ACTIVOS]]</f>
        <v>SSGG</v>
      </c>
      <c r="R2551" t="str">
        <f>MAESTRA[[#This Row],[FM]]</f>
        <v>SODEXO</v>
      </c>
      <c r="S2551" t="str">
        <f>MAESTRA[[#This Row],[HARD SYSTEMS]]</f>
        <v>OTROS</v>
      </c>
      <c r="T2551" t="str">
        <f>MAESTRA[[#This Row],[SUB_CATEGORIA_MSP]]</f>
        <v>OT en proceso</v>
      </c>
      <c r="U2551" t="str">
        <f ca="1">MAESTRA[[#This Row],[FECHA_DE_CAMBIO-SUB.CAT]]</f>
        <v>--</v>
      </c>
      <c r="V2551" s="15" t="str">
        <f>MAESTRA[[#This Row],[PRIORIDAD ]]</f>
        <v>B2</v>
      </c>
      <c r="W2551" t="str">
        <f>MAESTRA[[#This Row],[GRUPO_MSP]]</f>
        <v xml:space="preserve">Inspección ITSE   </v>
      </c>
      <c r="X2551" t="str">
        <f>MAESTRA[[#This Row],[CLASE_MSP]]</f>
        <v>TECHO</v>
      </c>
      <c r="Y2551" t="str">
        <f>MAESTRA[[#This Row],[FAMILIA_MSP]]</f>
        <v>ESTRUCTURAS</v>
      </c>
      <c r="Z2551" t="str">
        <f>MAESTRA[[#This Row],[ESTADO]]</f>
        <v>NO HAY COTIZACION</v>
      </c>
      <c r="AA2551" t="str">
        <f>MAESTRA[[#This Row],[AVISADO POR]]</f>
        <v/>
      </c>
      <c r="AB2551" s="67" t="str">
        <f>MAESTRA[[#This Row],[SUPERVISOR-TGESTIONA]]</f>
        <v/>
      </c>
      <c r="AC2551" s="67" t="str">
        <f>MAESTRA[[#This Row],[ESPECIALIDAD-TGS]]</f>
        <v/>
      </c>
      <c r="AD2551" s="67" t="str">
        <f>MAESTRA[[#This Row],[N°COTI]]</f>
        <v/>
      </c>
      <c r="AE2551" s="74" t="str">
        <f>MAESTRA[[#This Row],[FECHA-REV]]</f>
        <v/>
      </c>
      <c r="AF2551" s="67" t="str">
        <f>MAESTRA[[#This Row],[DECISION]]</f>
        <v/>
      </c>
      <c r="AG2551" s="92" t="str">
        <f>MAESTRA[[#This Row],[Union de responsable]]</f>
        <v/>
      </c>
      <c r="AH2551" s="74" t="str">
        <f>MAESTRA[[#This Row],[FECHA-APROB]]</f>
        <v/>
      </c>
      <c r="AI2551" s="67" t="str">
        <f>MAESTRA[[#This Row],[PROVEE.ASIGNADO]]</f>
        <v/>
      </c>
      <c r="AJ2551" s="75" t="str">
        <f>MAESTRA[[#This Row],[IMPORTE]]</f>
        <v/>
      </c>
      <c r="AK2551" s="67" t="str">
        <f>MAESTRA[[#This Row],[NOTAS-TGS]]</f>
        <v/>
      </c>
      <c r="AL2551" s="92" t="str">
        <f>MAESTRA[[#This Row],[DOCUMENTO]]</f>
        <v>NO HAY OC</v>
      </c>
      <c r="AM2551" s="67">
        <f>MAESTRA[[#This Row],[OC_MPS]]</f>
        <v>0</v>
      </c>
      <c r="AN2551" s="75">
        <f>MAESTRA[[#This Row],[MONTO_MSP]]</f>
        <v>0</v>
      </c>
      <c r="AO2551" s="75" t="str">
        <f>IF(BASE_DB[[#This Row],['# OC]]=0,"",BASE_DB[[#This Row],[IMPORTE]]=BASE_DB[[#This Row],[MONTO-MSP]])</f>
        <v/>
      </c>
      <c r="AP2551" s="68" t="str">
        <f>MAESTRA[[#This Row],['#OT]]</f>
        <v>OT-27166</v>
      </c>
      <c r="AQ2551" s="68" t="str">
        <f>MAESTRA[[#This Row],[ESTADO DEL OT]]</f>
        <v>En Proceso</v>
      </c>
      <c r="AR2551" s="87">
        <f>MAESTRA[[#This Row],[FECHA DE CREACION DEL OT]]</f>
        <v>45314.657638888886</v>
      </c>
      <c r="AS2551" s="68" t="str">
        <f>MAESTRA[[#This Row],[PROVEEDOR_OT]]</f>
        <v>SODEXO</v>
      </c>
      <c r="AT2551" s="88">
        <f ca="1">MAESTRA[[#This Row],[DIAS TRANSCURRIDO DE OT]]</f>
        <v>27</v>
      </c>
      <c r="AU2551" s="88" t="str">
        <f ca="1">MAESTRA[[#This Row],[STATUS DE LAS OT EN PROCESO]]</f>
        <v>En RETRASO</v>
      </c>
      <c r="AV2551" s="88" t="b">
        <f>MAESTRA[[#This Row],[EJECUCION ]]</f>
        <v>0</v>
      </c>
      <c r="AW2551" s="88" t="str">
        <f>MAESTRA[[#This Row],[STATUS DE LAS OT EN REVISION]]</f>
        <v>-</v>
      </c>
      <c r="AX2551" s="77" t="e">
        <f>MAESTRA[[#This Row],[CIERRE DE OT]]</f>
        <v>#VALUE!</v>
      </c>
      <c r="AY2551" t="str">
        <f>MAESTRA[[#This Row],[CIERRE DE STS]]</f>
        <v>--</v>
      </c>
    </row>
    <row r="2552" spans="1:51" hidden="1" x14ac:dyDescent="0.3">
      <c r="A2552">
        <v>42676</v>
      </c>
      <c r="B2552" s="91" t="str">
        <f>MAESTRA[[#This Row],[STS CON OT]]</f>
        <v>SI</v>
      </c>
      <c r="C2552" s="15">
        <f>MAESTRA[[#This Row],[AÑO]]</f>
        <v>2024</v>
      </c>
      <c r="D2552" s="15" t="str">
        <f>MAESTRA[[#This Row],[MESES]]</f>
        <v>ENERO</v>
      </c>
      <c r="E2552" s="15" t="str">
        <f>MAESTRA[[#This Row],[DIA DE SEM]]</f>
        <v>MIÉRCOLES</v>
      </c>
      <c r="F2552" s="15">
        <f>MAESTRA[[#This Row],[N°_SEMANA]]</f>
        <v>2</v>
      </c>
      <c r="G2552" t="str">
        <f>MAESTRA[[#This Row],[ESTADO DEL STS]]</f>
        <v>OT en Proceso</v>
      </c>
      <c r="H2552" s="69">
        <f>MAESTRA[[#This Row],[FECHA DE CREACION DEL STS]]</f>
        <v>45301.690972222219</v>
      </c>
      <c r="I2552" t="str">
        <f>MAESTRA[[#This Row],[CREADO POR]]</f>
        <v xml:space="preserve">OBREGON HUAROMO, NELSON YUÑOR </v>
      </c>
      <c r="J2552" s="15" t="str">
        <f>MAESTRA[[#This Row],[RANGO]]</f>
        <v>GERENTE DE TIENDA</v>
      </c>
      <c r="K2552" t="str">
        <f>MAESTRA[[#This Row],[TIENDA]]</f>
        <v xml:space="preserve">SUPERMERCADOS SKA - PVE </v>
      </c>
      <c r="L2552" t="str">
        <f>MAESTRA[[#This Row],[CeCo]]</f>
        <v xml:space="preserve"> 25101006</v>
      </c>
      <c r="M2552" t="str">
        <f>MAESTRA[[#This Row],[REGION ]]</f>
        <v>PROVINCIA</v>
      </c>
      <c r="N2552" s="15">
        <f ca="1">MAESTRA[[#This Row],[DIAS TRANSCURRIDO DE STS ]]</f>
        <v>40</v>
      </c>
      <c r="O2552" s="15" t="str">
        <f>MAESTRA[[#This Row],[STATUS DE STS ABIERTAS]]</f>
        <v>-</v>
      </c>
      <c r="P2552" t="str">
        <f>MAESTRA[[#This Row],[DESCRIPCION_MSP]]</f>
        <v>RECORTE Y MODIFICACIÓN DE MUEBLE DE MELAMINE EXHIBIDOR DE SALA DE VENTA PV.SKA</v>
      </c>
      <c r="Q2552" t="str">
        <f>MAESTRA[[#This Row],[ACTIVOS]]</f>
        <v>ESPECIALIDAD</v>
      </c>
      <c r="R2552" t="str">
        <f>MAESTRA[[#This Row],[FM]]</f>
        <v>SODEXO</v>
      </c>
      <c r="S2552" t="str">
        <f>MAESTRA[[#This Row],[HARD SYSTEMS]]</f>
        <v>OTROS</v>
      </c>
      <c r="T2552" t="str">
        <f>MAESTRA[[#This Row],[SUB_CATEGORIA_MSP]]</f>
        <v>OT en proceso</v>
      </c>
      <c r="U2552" t="str">
        <f ca="1">MAESTRA[[#This Row],[FECHA_DE_CAMBIO-SUB.CAT]]</f>
        <v>--</v>
      </c>
      <c r="V2552" s="15" t="str">
        <f>MAESTRA[[#This Row],[PRIORIDAD ]]</f>
        <v>C2</v>
      </c>
      <c r="W2552" t="str">
        <f>MAESTRA[[#This Row],[GRUPO_MSP]]</f>
        <v>CALIDAD</v>
      </c>
      <c r="X2552" t="str">
        <f>MAESTRA[[#This Row],[CLASE_MSP]]</f>
        <v>EQUIPOS</v>
      </c>
      <c r="Y2552" t="str">
        <f>MAESTRA[[#This Row],[FAMILIA_MSP]]</f>
        <v>EQUIPOS MENORES</v>
      </c>
      <c r="Z2552" t="str">
        <f>MAESTRA[[#This Row],[ESTADO]]</f>
        <v>SI HAY COTIZACION</v>
      </c>
      <c r="AA2552" t="str">
        <f>MAESTRA[[#This Row],[AVISADO POR]]</f>
        <v/>
      </c>
      <c r="AB2552" s="67" t="str">
        <f>MAESTRA[[#This Row],[SUPERVISOR-TGESTIONA]]</f>
        <v/>
      </c>
      <c r="AC2552" s="67" t="str">
        <f>MAESTRA[[#This Row],[ESPECIALIDAD-TGS]]</f>
        <v/>
      </c>
      <c r="AD2552" s="67" t="str">
        <f>MAESTRA[[#This Row],[N°COTI]]</f>
        <v/>
      </c>
      <c r="AE2552" s="74" t="str">
        <f>MAESTRA[[#This Row],[FECHA-REV]]</f>
        <v/>
      </c>
      <c r="AF2552" s="67" t="str">
        <f>MAESTRA[[#This Row],[DECISION]]</f>
        <v/>
      </c>
      <c r="AG2552" s="92" t="str">
        <f>MAESTRA[[#This Row],[Union de responsable]]</f>
        <v/>
      </c>
      <c r="AH2552" s="74" t="str">
        <f>MAESTRA[[#This Row],[FECHA-APROB]]</f>
        <v/>
      </c>
      <c r="AI2552" s="67" t="str">
        <f>MAESTRA[[#This Row],[PROVEE.ASIGNADO]]</f>
        <v/>
      </c>
      <c r="AJ2552" s="75" t="str">
        <f>MAESTRA[[#This Row],[IMPORTE]]</f>
        <v/>
      </c>
      <c r="AK2552" s="67" t="str">
        <f>MAESTRA[[#This Row],[NOTAS-TGS]]</f>
        <v/>
      </c>
      <c r="AL2552" s="92" t="str">
        <f>MAESTRA[[#This Row],[DOCUMENTO]]</f>
        <v>NO HAY OC</v>
      </c>
      <c r="AM2552" s="67">
        <f>MAESTRA[[#This Row],[OC_MPS]]</f>
        <v>0</v>
      </c>
      <c r="AN2552" s="75">
        <f>MAESTRA[[#This Row],[MONTO_MSP]]</f>
        <v>0</v>
      </c>
      <c r="AO2552" s="75" t="str">
        <f>IF(BASE_DB[[#This Row],['# OC]]=0,"",BASE_DB[[#This Row],[IMPORTE]]=BASE_DB[[#This Row],[MONTO-MSP]])</f>
        <v/>
      </c>
      <c r="AP2552" s="68" t="str">
        <f>MAESTRA[[#This Row],['#OT]]</f>
        <v>OT-27163</v>
      </c>
      <c r="AQ2552" s="68" t="str">
        <f>MAESTRA[[#This Row],[ESTADO DEL OT]]</f>
        <v>En Proceso</v>
      </c>
      <c r="AR2552" s="87">
        <f>MAESTRA[[#This Row],[FECHA DE CREACION DEL OT]]</f>
        <v>45314.65625</v>
      </c>
      <c r="AS2552" s="68" t="str">
        <f>MAESTRA[[#This Row],[PROVEEDOR_OT]]</f>
        <v>SODEXO</v>
      </c>
      <c r="AT2552" s="88">
        <f ca="1">MAESTRA[[#This Row],[DIAS TRANSCURRIDO DE OT]]</f>
        <v>27</v>
      </c>
      <c r="AU2552" s="88" t="str">
        <f ca="1">MAESTRA[[#This Row],[STATUS DE LAS OT EN PROCESO]]</f>
        <v>En RETRASO</v>
      </c>
      <c r="AV2552" s="88" t="b">
        <f>MAESTRA[[#This Row],[EJECUCION ]]</f>
        <v>0</v>
      </c>
      <c r="AW2552" s="88" t="str">
        <f>MAESTRA[[#This Row],[STATUS DE LAS OT EN REVISION]]</f>
        <v>-</v>
      </c>
      <c r="AX2552" s="77" t="e">
        <f>MAESTRA[[#This Row],[CIERRE DE OT]]</f>
        <v>#VALUE!</v>
      </c>
      <c r="AY2552" t="str">
        <f>MAESTRA[[#This Row],[CIERRE DE STS]]</f>
        <v>--</v>
      </c>
    </row>
    <row r="2553" spans="1:51" hidden="1" x14ac:dyDescent="0.3">
      <c r="A2553">
        <v>42677</v>
      </c>
      <c r="B2553" s="91" t="str">
        <f>MAESTRA[[#This Row],[STS CON OT]]</f>
        <v>SI</v>
      </c>
      <c r="C2553" s="15">
        <f>MAESTRA[[#This Row],[AÑO]]</f>
        <v>2024</v>
      </c>
      <c r="D2553" s="15" t="str">
        <f>MAESTRA[[#This Row],[MESES]]</f>
        <v>ENERO</v>
      </c>
      <c r="E2553" s="15" t="str">
        <f>MAESTRA[[#This Row],[DIA DE SEM]]</f>
        <v>MIÉRCOLES</v>
      </c>
      <c r="F2553" s="15">
        <f>MAESTRA[[#This Row],[N°_SEMANA]]</f>
        <v>2</v>
      </c>
      <c r="G2553" t="str">
        <f>MAESTRA[[#This Row],[ESTADO DEL STS]]</f>
        <v>OT en Proceso</v>
      </c>
      <c r="H2553" s="69">
        <f>MAESTRA[[#This Row],[FECHA DE CREACION DEL STS]]</f>
        <v>45301.695138888892</v>
      </c>
      <c r="I2553" t="str">
        <f>MAESTRA[[#This Row],[CREADO POR]]</f>
        <v xml:space="preserve">LILIANA PATRICIA LOPEZ FERNANDEZ </v>
      </c>
      <c r="J2553" s="15" t="str">
        <f>MAESTRA[[#This Row],[RANGO]]</f>
        <v>GERENTE DE TIENDA</v>
      </c>
      <c r="K2553" t="str">
        <f>MAESTRA[[#This Row],[TIENDA]]</f>
        <v xml:space="preserve">BRASIL - PVH </v>
      </c>
      <c r="L2553" t="str">
        <f>MAESTRA[[#This Row],[CeCo]]</f>
        <v xml:space="preserve"> 25102004</v>
      </c>
      <c r="M2553" t="str">
        <f>MAESTRA[[#This Row],[REGION ]]</f>
        <v>LIMA</v>
      </c>
      <c r="N2553" s="15">
        <f ca="1">MAESTRA[[#This Row],[DIAS TRANSCURRIDO DE STS ]]</f>
        <v>40</v>
      </c>
      <c r="O2553" s="15" t="str">
        <f>MAESTRA[[#This Row],[STATUS DE STS ABIERTAS]]</f>
        <v>-</v>
      </c>
      <c r="P2553" t="str">
        <f>MAESTRA[[#This Row],[DESCRIPCION_MSP]]</f>
        <v>Cuerpo 5 Vitrina de Lácteos</v>
      </c>
      <c r="Q2553" t="str">
        <f>MAESTRA[[#This Row],[ACTIVOS]]</f>
        <v>ESPECIALIDAD</v>
      </c>
      <c r="R2553" t="str">
        <f>MAESTRA[[#This Row],[FM]]</f>
        <v/>
      </c>
      <c r="S2553" t="str">
        <f>MAESTRA[[#This Row],[HARD SYSTEMS]]</f>
        <v>FRIO ALIMENTARIO</v>
      </c>
      <c r="T2553" t="str">
        <f>MAESTRA[[#This Row],[SUB_CATEGORIA_MSP]]</f>
        <v>OT en proceso</v>
      </c>
      <c r="U2553">
        <f ca="1">MAESTRA[[#This Row],[FECHA_DE_CAMBIO-SUB.CAT]]</f>
        <v>45341</v>
      </c>
      <c r="V2553" s="15" t="str">
        <f>MAESTRA[[#This Row],[PRIORIDAD ]]</f>
        <v>A2</v>
      </c>
      <c r="W2553" t="str">
        <f>MAESTRA[[#This Row],[GRUPO_MSP]]</f>
        <v>CALIDAD</v>
      </c>
      <c r="X2553" t="str">
        <f>MAESTRA[[#This Row],[CLASE_MSP]]</f>
        <v>EQUIPOS</v>
      </c>
      <c r="Y2553" t="str">
        <f>MAESTRA[[#This Row],[FAMILIA_MSP]]</f>
        <v>EQUIPOS DE REFRIGERACION</v>
      </c>
      <c r="Z2553" t="str">
        <f>MAESTRA[[#This Row],[ESTADO]]</f>
        <v>SI HAY COTIZACION</v>
      </c>
      <c r="AA2553" t="str">
        <f>MAESTRA[[#This Row],[AVISADO POR]]</f>
        <v>Oscar López</v>
      </c>
      <c r="AB2553" s="67" t="str">
        <f>MAESTRA[[#This Row],[SUPERVISOR-TGESTIONA]]</f>
        <v>Daniel Ventura</v>
      </c>
      <c r="AC2553" s="67" t="str">
        <f>MAESTRA[[#This Row],[ESPECIALIDAD-TGS]]</f>
        <v>3. Frio Alimentario</v>
      </c>
      <c r="AD2553" s="67">
        <f>MAESTRA[[#This Row],[N°COTI]]</f>
        <v>1</v>
      </c>
      <c r="AE2553" s="74">
        <f>MAESTRA[[#This Row],[FECHA-REV]]</f>
        <v>45314</v>
      </c>
      <c r="AF2553" s="67" t="str">
        <f>MAESTRA[[#This Row],[DECISION]]</f>
        <v>1. Asignado</v>
      </c>
      <c r="AG2553" s="92" t="str">
        <f>MAESTRA[[#This Row],[Union de responsable]]</f>
        <v>Claudia Medina</v>
      </c>
      <c r="AH2553" s="74">
        <f>MAESTRA[[#This Row],[FECHA-APROB]]</f>
        <v>45314</v>
      </c>
      <c r="AI2553" s="67" t="str">
        <f>MAESTRA[[#This Row],[PROVEE.ASIGNADO]]</f>
        <v xml:space="preserve">	COMERCIAL REFRIGERACION PERU S.A.C.</v>
      </c>
      <c r="AJ2553" s="75">
        <f>MAESTRA[[#This Row],[IMPORTE]]</f>
        <v>3906</v>
      </c>
      <c r="AK2553" s="67" t="str">
        <f>MAESTRA[[#This Row],[NOTAS-TGS]]</f>
        <v>-</v>
      </c>
      <c r="AL2553" s="92" t="str">
        <f>MAESTRA[[#This Row],[DOCUMENTO]]</f>
        <v>SI HAY OC</v>
      </c>
      <c r="AM2553" s="67">
        <f>MAESTRA[[#This Row],[OC_MPS]]</f>
        <v>4400668168</v>
      </c>
      <c r="AN2553" s="75">
        <f>MAESTRA[[#This Row],[MONTO_MSP]]</f>
        <v>3906</v>
      </c>
      <c r="AO2553" s="75" t="b">
        <f>IF(BASE_DB[[#This Row],['# OC]]=0,"",BASE_DB[[#This Row],[IMPORTE]]=BASE_DB[[#This Row],[MONTO-MSP]])</f>
        <v>1</v>
      </c>
      <c r="AP2553" s="68" t="str">
        <f>MAESTRA[[#This Row],['#OT]]</f>
        <v>OT-27244</v>
      </c>
      <c r="AQ2553" s="68" t="str">
        <f>MAESTRA[[#This Row],[ESTADO DEL OT]]</f>
        <v>En Proceso</v>
      </c>
      <c r="AR2553" s="87">
        <f>MAESTRA[[#This Row],[FECHA DE CREACION DEL OT]]</f>
        <v>45315.453472222223</v>
      </c>
      <c r="AS2553" s="68" t="str">
        <f>MAESTRA[[#This Row],[PROVEEDOR_OT]]</f>
        <v xml:space="preserve">REFRIGERACION PERU </v>
      </c>
      <c r="AT2553" s="88">
        <f ca="1">MAESTRA[[#This Row],[DIAS TRANSCURRIDO DE OT]]</f>
        <v>26</v>
      </c>
      <c r="AU2553" s="88" t="str">
        <f ca="1">MAESTRA[[#This Row],[STATUS DE LAS OT EN PROCESO]]</f>
        <v>En RETRASO</v>
      </c>
      <c r="AV2553" s="88" t="b">
        <f>MAESTRA[[#This Row],[EJECUCION ]]</f>
        <v>0</v>
      </c>
      <c r="AW2553" s="88" t="str">
        <f>MAESTRA[[#This Row],[STATUS DE LAS OT EN REVISION]]</f>
        <v>-</v>
      </c>
      <c r="AX2553" s="77" t="e">
        <f>MAESTRA[[#This Row],[CIERRE DE OT]]</f>
        <v>#VALUE!</v>
      </c>
      <c r="AY2553" t="str">
        <f>MAESTRA[[#This Row],[CIERRE DE STS]]</f>
        <v>--</v>
      </c>
    </row>
    <row r="2554" spans="1:51" hidden="1" x14ac:dyDescent="0.3">
      <c r="A2554">
        <v>42678</v>
      </c>
      <c r="B2554" s="91" t="str">
        <f>MAESTRA[[#This Row],[STS CON OT]]</f>
        <v>NO</v>
      </c>
      <c r="C2554" s="15">
        <f>MAESTRA[[#This Row],[AÑO]]</f>
        <v>2024</v>
      </c>
      <c r="D2554" s="15" t="str">
        <f>MAESTRA[[#This Row],[MESES]]</f>
        <v>ENERO</v>
      </c>
      <c r="E2554" s="15" t="str">
        <f>MAESTRA[[#This Row],[DIA DE SEM]]</f>
        <v>MIÉRCOLES</v>
      </c>
      <c r="F2554" s="15">
        <f>MAESTRA[[#This Row],[N°_SEMANA]]</f>
        <v>2</v>
      </c>
      <c r="G2554" t="str">
        <f>MAESTRA[[#This Row],[ESTADO DEL STS]]</f>
        <v>Abierta</v>
      </c>
      <c r="H2554" s="69">
        <f>MAESTRA[[#This Row],[FECHA DE CREACION DEL STS]]</f>
        <v>45301.695138888892</v>
      </c>
      <c r="I2554" t="str">
        <f>MAESTRA[[#This Row],[CREADO POR]]</f>
        <v xml:space="preserve">CARLOS CUEVA MENENDEZ </v>
      </c>
      <c r="J2554" s="15" t="str">
        <f>MAESTRA[[#This Row],[RANGO]]</f>
        <v>GERENTE DE TIENDA</v>
      </c>
      <c r="K2554" t="str">
        <f>MAESTRA[[#This Row],[TIENDA]]</f>
        <v xml:space="preserve">LIBERTADORES - VIV </v>
      </c>
      <c r="L2554" t="str">
        <f>MAESTRA[[#This Row],[CeCo]]</f>
        <v xml:space="preserve"> 25104007</v>
      </c>
      <c r="M2554" t="str">
        <f>MAESTRA[[#This Row],[REGION ]]</f>
        <v>LIMA</v>
      </c>
      <c r="N2554" s="15">
        <f ca="1">MAESTRA[[#This Row],[DIAS TRANSCURRIDO DE STS ]]</f>
        <v>40</v>
      </c>
      <c r="O2554" s="15" t="str">
        <f ca="1">MAESTRA[[#This Row],[STATUS DE STS ABIERTAS]]</f>
        <v>En RETRASO</v>
      </c>
      <c r="P2554" t="str">
        <f>MAESTRA[[#This Row],[DESCRIPCION_MSP]]</f>
        <v>TEMPERATURA ELEVADA EN VITRINA DE CONGELADOS</v>
      </c>
      <c r="Q2554" t="str">
        <f>MAESTRA[[#This Row],[ACTIVOS]]</f>
        <v>ESPECIALIDAD</v>
      </c>
      <c r="R2554" t="str">
        <f>MAESTRA[[#This Row],[FM]]</f>
        <v/>
      </c>
      <c r="S2554" t="str">
        <f>MAESTRA[[#This Row],[HARD SYSTEMS]]</f>
        <v>FRIO ALIMENTARIO</v>
      </c>
      <c r="T2554" t="str">
        <f>MAESTRA[[#This Row],[SUB_CATEGORIA_MSP]]</f>
        <v>Abierta</v>
      </c>
      <c r="U2554">
        <f ca="1">MAESTRA[[#This Row],[FECHA_DE_CAMBIO-SUB.CAT]]</f>
        <v>45341</v>
      </c>
      <c r="V2554" s="15" t="str">
        <f>MAESTRA[[#This Row],[PRIORIDAD ]]</f>
        <v>A2</v>
      </c>
      <c r="W2554" t="str">
        <f>MAESTRA[[#This Row],[GRUPO_MSP]]</f>
        <v>CALIDAD</v>
      </c>
      <c r="X2554" t="str">
        <f>MAESTRA[[#This Row],[CLASE_MSP]]</f>
        <v>EQUIPOS</v>
      </c>
      <c r="Y2554" t="str">
        <f>MAESTRA[[#This Row],[FAMILIA_MSP]]</f>
        <v>EQUIPOS DE REFRIGERACION</v>
      </c>
      <c r="Z2554" t="str">
        <f>MAESTRA[[#This Row],[ESTADO]]</f>
        <v>NO HAY COTIZACION</v>
      </c>
      <c r="AA2554" t="str">
        <f>MAESTRA[[#This Row],[AVISADO POR]]</f>
        <v/>
      </c>
      <c r="AB2554" s="67" t="str">
        <f>MAESTRA[[#This Row],[SUPERVISOR-TGESTIONA]]</f>
        <v/>
      </c>
      <c r="AC2554" s="67" t="str">
        <f>MAESTRA[[#This Row],[ESPECIALIDAD-TGS]]</f>
        <v/>
      </c>
      <c r="AD2554" s="67" t="str">
        <f>MAESTRA[[#This Row],[N°COTI]]</f>
        <v/>
      </c>
      <c r="AE2554" s="74" t="str">
        <f>MAESTRA[[#This Row],[FECHA-REV]]</f>
        <v/>
      </c>
      <c r="AF2554" s="67" t="str">
        <f>MAESTRA[[#This Row],[DECISION]]</f>
        <v/>
      </c>
      <c r="AG2554" s="92" t="str">
        <f>MAESTRA[[#This Row],[Union de responsable]]</f>
        <v/>
      </c>
      <c r="AH2554" s="74" t="str">
        <f>MAESTRA[[#This Row],[FECHA-APROB]]</f>
        <v/>
      </c>
      <c r="AI2554" s="67" t="str">
        <f>MAESTRA[[#This Row],[PROVEE.ASIGNADO]]</f>
        <v/>
      </c>
      <c r="AJ2554" s="75" t="str">
        <f>MAESTRA[[#This Row],[IMPORTE]]</f>
        <v/>
      </c>
      <c r="AK2554" s="67" t="str">
        <f>MAESTRA[[#This Row],[NOTAS-TGS]]</f>
        <v/>
      </c>
      <c r="AL2554" s="92" t="str">
        <f>MAESTRA[[#This Row],[DOCUMENTO]]</f>
        <v>NO HAY OC</v>
      </c>
      <c r="AM2554" s="67">
        <f>MAESTRA[[#This Row],[OC_MPS]]</f>
        <v>0</v>
      </c>
      <c r="AN2554" s="75">
        <f>MAESTRA[[#This Row],[MONTO_MSP]]</f>
        <v>0</v>
      </c>
      <c r="AO2554" s="75" t="str">
        <f>IF(BASE_DB[[#This Row],['# OC]]=0,"",BASE_DB[[#This Row],[IMPORTE]]=BASE_DB[[#This Row],[MONTO-MSP]])</f>
        <v/>
      </c>
      <c r="AP2554" s="68">
        <f>MAESTRA[[#This Row],['#OT]]</f>
        <v>0</v>
      </c>
      <c r="AQ2554" s="68" t="str">
        <f>MAESTRA[[#This Row],[ESTADO DEL OT]]</f>
        <v>STS SIN OT</v>
      </c>
      <c r="AR2554" s="87" t="e">
        <f>MAESTRA[[#This Row],[FECHA DE CREACION DEL OT]]</f>
        <v>#VALUE!</v>
      </c>
      <c r="AS2554" s="68" t="str">
        <f>MAESTRA[[#This Row],[PROVEEDOR_OT]]</f>
        <v>---</v>
      </c>
      <c r="AT2554" s="88" t="e">
        <f ca="1">MAESTRA[[#This Row],[DIAS TRANSCURRIDO DE OT]]</f>
        <v>#VALUE!</v>
      </c>
      <c r="AU2554" s="88" t="str">
        <f>MAESTRA[[#This Row],[STATUS DE LAS OT EN PROCESO]]</f>
        <v>-</v>
      </c>
      <c r="AV2554" s="88" t="b">
        <f>MAESTRA[[#This Row],[EJECUCION ]]</f>
        <v>0</v>
      </c>
      <c r="AW2554" s="88" t="str">
        <f>MAESTRA[[#This Row],[STATUS DE LAS OT EN REVISION]]</f>
        <v>-</v>
      </c>
      <c r="AX2554" s="77" t="e">
        <f>MAESTRA[[#This Row],[CIERRE DE OT]]</f>
        <v>#VALUE!</v>
      </c>
      <c r="AY2554" t="str">
        <f>MAESTRA[[#This Row],[CIERRE DE STS]]</f>
        <v>--</v>
      </c>
    </row>
    <row r="2555" spans="1:51" hidden="1" x14ac:dyDescent="0.3">
      <c r="A2555">
        <v>42680</v>
      </c>
      <c r="B2555" s="91" t="str">
        <f>MAESTRA[[#This Row],[STS CON OT]]</f>
        <v>NO</v>
      </c>
      <c r="C2555" s="15">
        <f>MAESTRA[[#This Row],[AÑO]]</f>
        <v>2024</v>
      </c>
      <c r="D2555" s="15" t="str">
        <f>MAESTRA[[#This Row],[MESES]]</f>
        <v>ENERO</v>
      </c>
      <c r="E2555" s="15" t="str">
        <f>MAESTRA[[#This Row],[DIA DE SEM]]</f>
        <v>MIÉRCOLES</v>
      </c>
      <c r="F2555" s="15">
        <f>MAESTRA[[#This Row],[N°_SEMANA]]</f>
        <v>2</v>
      </c>
      <c r="G2555" t="str">
        <f>MAESTRA[[#This Row],[ESTADO DEL STS]]</f>
        <v>En espera de otra OT</v>
      </c>
      <c r="H2555" s="69">
        <f>MAESTRA[[#This Row],[FECHA DE CREACION DEL STS]]</f>
        <v>45301.70208333333</v>
      </c>
      <c r="I2555" t="str">
        <f>MAESTRA[[#This Row],[CREADO POR]]</f>
        <v xml:space="preserve">JONATAN ESAU CHIGNE RODRIGUEZ </v>
      </c>
      <c r="J2555" s="15" t="str">
        <f>MAESTRA[[#This Row],[RANGO]]</f>
        <v>GERENTE DE TIENDA</v>
      </c>
      <c r="K2555" t="str">
        <f>MAESTRA[[#This Row],[TIENDA]]</f>
        <v xml:space="preserve">TRUJILLO - PVH </v>
      </c>
      <c r="L2555" t="str">
        <f>MAESTRA[[#This Row],[CeCo]]</f>
        <v xml:space="preserve"> 25102017</v>
      </c>
      <c r="M2555" t="str">
        <f>MAESTRA[[#This Row],[REGION ]]</f>
        <v>PROVINCIA</v>
      </c>
      <c r="N2555" s="15">
        <f ca="1">MAESTRA[[#This Row],[DIAS TRANSCURRIDO DE STS ]]</f>
        <v>40</v>
      </c>
      <c r="O2555" s="15" t="str">
        <f>MAESTRA[[#This Row],[STATUS DE STS ABIERTAS]]</f>
        <v>-</v>
      </c>
      <c r="P2555" t="str">
        <f>MAESTRA[[#This Row],[DESCRIPCION_MSP]]</f>
        <v xml:space="preserve">Cambio de 2 motoventiladores/mural de carnes </v>
      </c>
      <c r="Q2555" t="str">
        <f>MAESTRA[[#This Row],[ACTIVOS]]</f>
        <v>ESPECIALIDAD</v>
      </c>
      <c r="R2555" t="str">
        <f>MAESTRA[[#This Row],[FM]]</f>
        <v/>
      </c>
      <c r="S2555" t="str">
        <f>MAESTRA[[#This Row],[HARD SYSTEMS]]</f>
        <v>FRIO ALIMENTARIO</v>
      </c>
      <c r="T2555" t="str">
        <f>MAESTRA[[#This Row],[SUB_CATEGORIA_MSP]]</f>
        <v>OT en proceso</v>
      </c>
      <c r="U2555">
        <f ca="1">MAESTRA[[#This Row],[FECHA_DE_CAMBIO-SUB.CAT]]</f>
        <v>45341</v>
      </c>
      <c r="V2555" s="15" t="str">
        <f>MAESTRA[[#This Row],[PRIORIDAD ]]</f>
        <v>A1</v>
      </c>
      <c r="W2555" t="str">
        <f>MAESTRA[[#This Row],[GRUPO_MSP]]</f>
        <v>CALIDAD</v>
      </c>
      <c r="X2555" t="str">
        <f>MAESTRA[[#This Row],[CLASE_MSP]]</f>
        <v>EQUIPOS</v>
      </c>
      <c r="Y2555" t="str">
        <f>MAESTRA[[#This Row],[FAMILIA_MSP]]</f>
        <v>EQUIPOS DE REFRIGERACION</v>
      </c>
      <c r="Z2555" t="str">
        <f>MAESTRA[[#This Row],[ESTADO]]</f>
        <v>SI HAY COTIZACION</v>
      </c>
      <c r="AA2555" t="str">
        <f>MAESTRA[[#This Row],[AVISADO POR]]</f>
        <v>Oscar López</v>
      </c>
      <c r="AB2555" s="67" t="str">
        <f>MAESTRA[[#This Row],[SUPERVISOR-TGESTIONA]]</f>
        <v>Daniel Ventura</v>
      </c>
      <c r="AC2555" s="67" t="str">
        <f>MAESTRA[[#This Row],[ESPECIALIDAD-TGS]]</f>
        <v>3. Frio Alimentario</v>
      </c>
      <c r="AD2555" s="67">
        <f>MAESTRA[[#This Row],[N°COTI]]</f>
        <v>1</v>
      </c>
      <c r="AE2555" s="74">
        <f>MAESTRA[[#This Row],[FECHA-REV]]</f>
        <v>45302</v>
      </c>
      <c r="AF2555" s="67" t="str">
        <f>MAESTRA[[#This Row],[DECISION]]</f>
        <v>1. Asignado</v>
      </c>
      <c r="AG2555" s="92" t="str">
        <f>MAESTRA[[#This Row],[Union de responsable]]</f>
        <v>Daniel Ventura</v>
      </c>
      <c r="AH2555" s="74">
        <f>MAESTRA[[#This Row],[FECHA-APROB]]</f>
        <v>45302</v>
      </c>
      <c r="AI2555" s="67" t="str">
        <f>MAESTRA[[#This Row],[PROVEE.ASIGNADO]]</f>
        <v>BOOSTER GROUP PERU SAC</v>
      </c>
      <c r="AJ2555" s="75" t="str">
        <f>MAESTRA[[#This Row],[IMPORTE]]</f>
        <v>728.93</v>
      </c>
      <c r="AK2555" s="67" t="str">
        <f>MAESTRA[[#This Row],[NOTAS-TGS]]</f>
        <v>ASIGNADO</v>
      </c>
      <c r="AL2555" s="92" t="str">
        <f>MAESTRA[[#This Row],[DOCUMENTO]]</f>
        <v>SI HAY OC</v>
      </c>
      <c r="AM2555" s="67">
        <f>MAESTRA[[#This Row],[OC_MPS]]</f>
        <v>4400663534</v>
      </c>
      <c r="AN2555" s="75">
        <f>MAESTRA[[#This Row],[MONTO_MSP]]</f>
        <v>728.93</v>
      </c>
      <c r="AO2555" s="75" t="b">
        <f>IF(BASE_DB[[#This Row],['# OC]]=0,"",BASE_DB[[#This Row],[IMPORTE]]=BASE_DB[[#This Row],[MONTO-MSP]])</f>
        <v>0</v>
      </c>
      <c r="AP2555" s="68">
        <f>MAESTRA[[#This Row],['#OT]]</f>
        <v>0</v>
      </c>
      <c r="AQ2555" s="68" t="str">
        <f>MAESTRA[[#This Row],[ESTADO DEL OT]]</f>
        <v>STS SIN OT</v>
      </c>
      <c r="AR2555" s="87" t="e">
        <f>MAESTRA[[#This Row],[FECHA DE CREACION DEL OT]]</f>
        <v>#VALUE!</v>
      </c>
      <c r="AS2555" s="68" t="str">
        <f>MAESTRA[[#This Row],[PROVEEDOR_OT]]</f>
        <v>---</v>
      </c>
      <c r="AT2555" s="88" t="e">
        <f ca="1">MAESTRA[[#This Row],[DIAS TRANSCURRIDO DE OT]]</f>
        <v>#VALUE!</v>
      </c>
      <c r="AU2555" s="88" t="str">
        <f>MAESTRA[[#This Row],[STATUS DE LAS OT EN PROCESO]]</f>
        <v>-</v>
      </c>
      <c r="AV2555" s="88" t="b">
        <f>MAESTRA[[#This Row],[EJECUCION ]]</f>
        <v>0</v>
      </c>
      <c r="AW2555" s="88" t="str">
        <f>MAESTRA[[#This Row],[STATUS DE LAS OT EN REVISION]]</f>
        <v>-</v>
      </c>
      <c r="AX2555" s="77" t="e">
        <f>MAESTRA[[#This Row],[CIERRE DE OT]]</f>
        <v>#VALUE!</v>
      </c>
      <c r="AY2555" t="str">
        <f>MAESTRA[[#This Row],[CIERRE DE STS]]</f>
        <v>--</v>
      </c>
    </row>
    <row r="2556" spans="1:51" hidden="1" x14ac:dyDescent="0.3">
      <c r="A2556">
        <v>42681</v>
      </c>
      <c r="B2556" s="91" t="str">
        <f>MAESTRA[[#This Row],[STS CON OT]]</f>
        <v>SI</v>
      </c>
      <c r="C2556" s="15">
        <f>MAESTRA[[#This Row],[AÑO]]</f>
        <v>2024</v>
      </c>
      <c r="D2556" s="15" t="str">
        <f>MAESTRA[[#This Row],[MESES]]</f>
        <v>ENERO</v>
      </c>
      <c r="E2556" s="15" t="str">
        <f>MAESTRA[[#This Row],[DIA DE SEM]]</f>
        <v>MIÉRCOLES</v>
      </c>
      <c r="F2556" s="15">
        <f>MAESTRA[[#This Row],[N°_SEMANA]]</f>
        <v>2</v>
      </c>
      <c r="G2556" t="str">
        <f>MAESTRA[[#This Row],[ESTADO DEL STS]]</f>
        <v>OT en Revisión</v>
      </c>
      <c r="H2556" s="69">
        <f>MAESTRA[[#This Row],[FECHA DE CREACION DEL STS]]</f>
        <v>45301.704861111109</v>
      </c>
      <c r="I2556" t="str">
        <f>MAESTRA[[#This Row],[CREADO POR]]</f>
        <v xml:space="preserve">LILIANA PATRICIA LOPEZ FERNANDEZ </v>
      </c>
      <c r="J2556" s="15" t="str">
        <f>MAESTRA[[#This Row],[RANGO]]</f>
        <v>GERENTE DE TIENDA</v>
      </c>
      <c r="K2556" t="str">
        <f>MAESTRA[[#This Row],[TIENDA]]</f>
        <v xml:space="preserve">BRASIL - PVH </v>
      </c>
      <c r="L2556" t="str">
        <f>MAESTRA[[#This Row],[CeCo]]</f>
        <v xml:space="preserve"> 25102004</v>
      </c>
      <c r="M2556" t="str">
        <f>MAESTRA[[#This Row],[REGION ]]</f>
        <v>LIMA</v>
      </c>
      <c r="N2556" s="15">
        <f ca="1">MAESTRA[[#This Row],[DIAS TRANSCURRIDO DE STS ]]</f>
        <v>40</v>
      </c>
      <c r="O2556" s="15" t="str">
        <f>MAESTRA[[#This Row],[STATUS DE STS ABIERTAS]]</f>
        <v>-</v>
      </c>
      <c r="P2556" t="str">
        <f>MAESTRA[[#This Row],[DESCRIPCION_MSP]]</f>
        <v>Revisar atoro en SSHH Damas y Caballeros, por filtraciones</v>
      </c>
      <c r="Q2556" t="str">
        <f>MAESTRA[[#This Row],[ACTIVOS]]</f>
        <v>ESPECIALIDAD</v>
      </c>
      <c r="R2556" t="str">
        <f>MAESTRA[[#This Row],[FM]]</f>
        <v>NFM</v>
      </c>
      <c r="S2556" t="str">
        <f>MAESTRA[[#This Row],[HARD SYSTEMS]]</f>
        <v>SANIDAD</v>
      </c>
      <c r="T2556" t="str">
        <f>MAESTRA[[#This Row],[SUB_CATEGORIA_MSP]]</f>
        <v>OT en revisión</v>
      </c>
      <c r="U2556">
        <f ca="1">MAESTRA[[#This Row],[FECHA_DE_CAMBIO-SUB.CAT]]</f>
        <v>45341</v>
      </c>
      <c r="V2556" s="15" t="str">
        <f>MAESTRA[[#This Row],[PRIORIDAD ]]</f>
        <v>B3</v>
      </c>
      <c r="W2556" t="str">
        <f>MAESTRA[[#This Row],[GRUPO_MSP]]</f>
        <v>CALIDAD</v>
      </c>
      <c r="X2556" t="str">
        <f>MAESTRA[[#This Row],[CLASE_MSP]]</f>
        <v>INFRAESTRUCTURA / SERVICIOS</v>
      </c>
      <c r="Y2556" t="str">
        <f>MAESTRA[[#This Row],[FAMILIA_MSP]]</f>
        <v>INSTALACIONES SANITARIAS Y SS.HH</v>
      </c>
      <c r="Z2556" t="str">
        <f>MAESTRA[[#This Row],[ESTADO]]</f>
        <v>NO HAY COTIZACION</v>
      </c>
      <c r="AA2556" t="str">
        <f>MAESTRA[[#This Row],[AVISADO POR]]</f>
        <v/>
      </c>
      <c r="AB2556" s="67" t="str">
        <f>MAESTRA[[#This Row],[SUPERVISOR-TGESTIONA]]</f>
        <v/>
      </c>
      <c r="AC2556" s="67" t="str">
        <f>MAESTRA[[#This Row],[ESPECIALIDAD-TGS]]</f>
        <v/>
      </c>
      <c r="AD2556" s="67" t="str">
        <f>MAESTRA[[#This Row],[N°COTI]]</f>
        <v/>
      </c>
      <c r="AE2556" s="74" t="str">
        <f>MAESTRA[[#This Row],[FECHA-REV]]</f>
        <v/>
      </c>
      <c r="AF2556" s="67" t="str">
        <f>MAESTRA[[#This Row],[DECISION]]</f>
        <v/>
      </c>
      <c r="AG2556" s="92" t="str">
        <f>MAESTRA[[#This Row],[Union de responsable]]</f>
        <v/>
      </c>
      <c r="AH2556" s="74" t="str">
        <f>MAESTRA[[#This Row],[FECHA-APROB]]</f>
        <v/>
      </c>
      <c r="AI2556" s="67" t="str">
        <f>MAESTRA[[#This Row],[PROVEE.ASIGNADO]]</f>
        <v/>
      </c>
      <c r="AJ2556" s="75" t="str">
        <f>MAESTRA[[#This Row],[IMPORTE]]</f>
        <v/>
      </c>
      <c r="AK2556" s="67" t="str">
        <f>MAESTRA[[#This Row],[NOTAS-TGS]]</f>
        <v/>
      </c>
      <c r="AL2556" s="92" t="str">
        <f>MAESTRA[[#This Row],[DOCUMENTO]]</f>
        <v>NO HAY OC</v>
      </c>
      <c r="AM2556" s="67">
        <f>MAESTRA[[#This Row],[OC_MPS]]</f>
        <v>0</v>
      </c>
      <c r="AN2556" s="75">
        <f>MAESTRA[[#This Row],[MONTO_MSP]]</f>
        <v>0</v>
      </c>
      <c r="AO2556" s="75" t="str">
        <f>IF(BASE_DB[[#This Row],['# OC]]=0,"",BASE_DB[[#This Row],[IMPORTE]]=BASE_DB[[#This Row],[MONTO-MSP]])</f>
        <v/>
      </c>
      <c r="AP2556" s="68" t="str">
        <f>MAESTRA[[#This Row],['#OT]]</f>
        <v>OT-26241</v>
      </c>
      <c r="AQ2556" s="68" t="str">
        <f>MAESTRA[[#This Row],[ESTADO DEL OT]]</f>
        <v>En Revisión</v>
      </c>
      <c r="AR2556" s="87">
        <f>MAESTRA[[#This Row],[FECHA DE CREACION DEL OT]]</f>
        <v>45301.711111111108</v>
      </c>
      <c r="AS2556" s="68" t="str">
        <f>MAESTRA[[#This Row],[PROVEEDOR_OT]]</f>
        <v>NFM</v>
      </c>
      <c r="AT2556" s="88">
        <f ca="1">MAESTRA[[#This Row],[DIAS TRANSCURRIDO DE OT]]</f>
        <v>40</v>
      </c>
      <c r="AU2556" s="88" t="str">
        <f>MAESTRA[[#This Row],[STATUS DE LAS OT EN PROCESO]]</f>
        <v>-</v>
      </c>
      <c r="AV2556" s="88" t="b">
        <f>MAESTRA[[#This Row],[EJECUCION ]]</f>
        <v>0</v>
      </c>
      <c r="AW2556" s="88" t="str">
        <f ca="1">MAESTRA[[#This Row],[STATUS DE LAS OT EN REVISION]]</f>
        <v>En RETRASO</v>
      </c>
      <c r="AX2556" s="77" t="e">
        <f>MAESTRA[[#This Row],[CIERRE DE OT]]</f>
        <v>#VALUE!</v>
      </c>
      <c r="AY2556" t="str">
        <f>MAESTRA[[#This Row],[CIERRE DE STS]]</f>
        <v>--</v>
      </c>
    </row>
    <row r="2557" spans="1:51" hidden="1" x14ac:dyDescent="0.3">
      <c r="A2557">
        <v>42682</v>
      </c>
      <c r="B2557" s="91" t="str">
        <f>MAESTRA[[#This Row],[STS CON OT]]</f>
        <v>SI</v>
      </c>
      <c r="C2557" s="15">
        <f>MAESTRA[[#This Row],[AÑO]]</f>
        <v>2024</v>
      </c>
      <c r="D2557" s="15" t="str">
        <f>MAESTRA[[#This Row],[MESES]]</f>
        <v>ENERO</v>
      </c>
      <c r="E2557" s="15" t="str">
        <f>MAESTRA[[#This Row],[DIA DE SEM]]</f>
        <v>MIÉRCOLES</v>
      </c>
      <c r="F2557" s="15">
        <f>MAESTRA[[#This Row],[N°_SEMANA]]</f>
        <v>2</v>
      </c>
      <c r="G2557" t="str">
        <f>MAESTRA[[#This Row],[ESTADO DEL STS]]</f>
        <v>OT en Proceso</v>
      </c>
      <c r="H2557" s="69">
        <f>MAESTRA[[#This Row],[FECHA DE CREACION DEL STS]]</f>
        <v>45301.705555555556</v>
      </c>
      <c r="I2557" t="str">
        <f>MAESTRA[[#This Row],[CREADO POR]]</f>
        <v xml:space="preserve">CUETO GUTIERREZ, RICHARD DANTE </v>
      </c>
      <c r="J2557" s="15" t="str">
        <f>MAESTRA[[#This Row],[RANGO]]</f>
        <v>GERENTE DE TIENDA</v>
      </c>
      <c r="K2557" t="str">
        <f>MAESTRA[[#This Row],[TIENDA]]</f>
        <v xml:space="preserve">IZAGUIRRE - PVH </v>
      </c>
      <c r="L2557" t="str">
        <f>MAESTRA[[#This Row],[CeCo]]</f>
        <v xml:space="preserve"> 25102023</v>
      </c>
      <c r="M2557" t="str">
        <f>MAESTRA[[#This Row],[REGION ]]</f>
        <v>LIMA</v>
      </c>
      <c r="N2557" s="15">
        <f ca="1">MAESTRA[[#This Row],[DIAS TRANSCURRIDO DE STS ]]</f>
        <v>40</v>
      </c>
      <c r="O2557" s="15" t="str">
        <f>MAESTRA[[#This Row],[STATUS DE STS ABIERTAS]]</f>
        <v>-</v>
      </c>
      <c r="P2557" t="str">
        <f>MAESTRA[[#This Row],[DESCRIPCION_MSP]]</f>
        <v>EMERGENCIA-FILTRACION INODORO BAÑO CLIENTES DAMAS</v>
      </c>
      <c r="Q2557" t="str">
        <f>MAESTRA[[#This Row],[ACTIVOS]]</f>
        <v>EMERGENCIA</v>
      </c>
      <c r="R2557" t="str">
        <f>MAESTRA[[#This Row],[FM]]</f>
        <v>TGESTIONA</v>
      </c>
      <c r="S2557" t="str">
        <f>MAESTRA[[#This Row],[HARD SYSTEMS]]</f>
        <v>SANIDAD</v>
      </c>
      <c r="T2557" t="str">
        <f>MAESTRA[[#This Row],[SUB_CATEGORIA_MSP]]</f>
        <v>OT en proceso</v>
      </c>
      <c r="U2557" t="str">
        <f ca="1">MAESTRA[[#This Row],[FECHA_DE_CAMBIO-SUB.CAT]]</f>
        <v>--</v>
      </c>
      <c r="V2557" s="15" t="str">
        <f>MAESTRA[[#This Row],[PRIORIDAD ]]</f>
        <v>B2</v>
      </c>
      <c r="W2557" t="str">
        <f>MAESTRA[[#This Row],[GRUPO_MSP]]</f>
        <v>Emergencia  (Únicamente Central Monitoreo)</v>
      </c>
      <c r="X2557" t="str">
        <f>MAESTRA[[#This Row],[CLASE_MSP]]</f>
        <v>REDES Y TUBERÍAS SANITARIAS</v>
      </c>
      <c r="Y2557" t="str">
        <f>MAESTRA[[#This Row],[FAMILIA_MSP]]</f>
        <v>INSTALACIONES SANITARIAS Y SS.HH</v>
      </c>
      <c r="Z2557" t="str">
        <f>MAESTRA[[#This Row],[ESTADO]]</f>
        <v>SI HAY COTIZACION</v>
      </c>
      <c r="AA2557" t="str">
        <f>MAESTRA[[#This Row],[AVISADO POR]]</f>
        <v/>
      </c>
      <c r="AB2557" s="67" t="str">
        <f>MAESTRA[[#This Row],[SUPERVISOR-TGESTIONA]]</f>
        <v/>
      </c>
      <c r="AC2557" s="67" t="str">
        <f>MAESTRA[[#This Row],[ESPECIALIDAD-TGS]]</f>
        <v/>
      </c>
      <c r="AD2557" s="67" t="str">
        <f>MAESTRA[[#This Row],[N°COTI]]</f>
        <v/>
      </c>
      <c r="AE2557" s="74" t="str">
        <f>MAESTRA[[#This Row],[FECHA-REV]]</f>
        <v/>
      </c>
      <c r="AF2557" s="67" t="str">
        <f>MAESTRA[[#This Row],[DECISION]]</f>
        <v/>
      </c>
      <c r="AG2557" s="92" t="str">
        <f>MAESTRA[[#This Row],[Union de responsable]]</f>
        <v/>
      </c>
      <c r="AH2557" s="74" t="str">
        <f>MAESTRA[[#This Row],[FECHA-APROB]]</f>
        <v/>
      </c>
      <c r="AI2557" s="67" t="str">
        <f>MAESTRA[[#This Row],[PROVEE.ASIGNADO]]</f>
        <v/>
      </c>
      <c r="AJ2557" s="75" t="str">
        <f>MAESTRA[[#This Row],[IMPORTE]]</f>
        <v/>
      </c>
      <c r="AK2557" s="67" t="str">
        <f>MAESTRA[[#This Row],[NOTAS-TGS]]</f>
        <v/>
      </c>
      <c r="AL2557" s="92" t="str">
        <f>MAESTRA[[#This Row],[DOCUMENTO]]</f>
        <v>NO HAY OC</v>
      </c>
      <c r="AM2557" s="67">
        <f>MAESTRA[[#This Row],[OC_MPS]]</f>
        <v>0</v>
      </c>
      <c r="AN2557" s="75">
        <f>MAESTRA[[#This Row],[MONTO_MSP]]</f>
        <v>0</v>
      </c>
      <c r="AO2557" s="75" t="str">
        <f>IF(BASE_DB[[#This Row],['# OC]]=0,"",BASE_DB[[#This Row],[IMPORTE]]=BASE_DB[[#This Row],[MONTO-MSP]])</f>
        <v/>
      </c>
      <c r="AP2557" s="68" t="str">
        <f>MAESTRA[[#This Row],['#OT]]</f>
        <v>OT-26242</v>
      </c>
      <c r="AQ2557" s="68" t="str">
        <f>MAESTRA[[#This Row],[ESTADO DEL OT]]</f>
        <v>En Proceso</v>
      </c>
      <c r="AR2557" s="87">
        <f>MAESTRA[[#This Row],[FECHA DE CREACION DEL OT]]</f>
        <v>45301.713888888888</v>
      </c>
      <c r="AS2557" s="68" t="str">
        <f>MAESTRA[[#This Row],[PROVEEDOR_OT]]</f>
        <v xml:space="preserve">TGESTIONA </v>
      </c>
      <c r="AT2557" s="88">
        <f ca="1">MAESTRA[[#This Row],[DIAS TRANSCURRIDO DE OT]]</f>
        <v>40</v>
      </c>
      <c r="AU2557" s="88" t="str">
        <f ca="1">MAESTRA[[#This Row],[STATUS DE LAS OT EN PROCESO]]</f>
        <v>En RETRASO</v>
      </c>
      <c r="AV2557" s="88" t="str">
        <f>MAESTRA[[#This Row],[EJECUCION ]]</f>
        <v>PLAY</v>
      </c>
      <c r="AW2557" s="88" t="str">
        <f>MAESTRA[[#This Row],[STATUS DE LAS OT EN REVISION]]</f>
        <v>-</v>
      </c>
      <c r="AX2557" s="77" t="e">
        <f>MAESTRA[[#This Row],[CIERRE DE OT]]</f>
        <v>#VALUE!</v>
      </c>
      <c r="AY2557" t="str">
        <f>MAESTRA[[#This Row],[CIERRE DE STS]]</f>
        <v>--</v>
      </c>
    </row>
    <row r="2558" spans="1:51" hidden="1" x14ac:dyDescent="0.3">
      <c r="A2558">
        <v>42684</v>
      </c>
      <c r="B2558" s="91" t="str">
        <f>MAESTRA[[#This Row],[STS CON OT]]</f>
        <v>SI</v>
      </c>
      <c r="C2558" s="15">
        <f>MAESTRA[[#This Row],[AÑO]]</f>
        <v>2024</v>
      </c>
      <c r="D2558" s="15" t="str">
        <f>MAESTRA[[#This Row],[MESES]]</f>
        <v>ENERO</v>
      </c>
      <c r="E2558" s="15" t="str">
        <f>MAESTRA[[#This Row],[DIA DE SEM]]</f>
        <v>MIÉRCOLES</v>
      </c>
      <c r="F2558" s="15">
        <f>MAESTRA[[#This Row],[N°_SEMANA]]</f>
        <v>2</v>
      </c>
      <c r="G2558" t="str">
        <f>MAESTRA[[#This Row],[ESTADO DEL STS]]</f>
        <v>Resuelta con OT</v>
      </c>
      <c r="H2558" s="69">
        <f>MAESTRA[[#This Row],[FECHA DE CREACION DEL STS]]</f>
        <v>45301.720833333333</v>
      </c>
      <c r="I2558" t="str">
        <f>MAESTRA[[#This Row],[CREADO POR]]</f>
        <v xml:space="preserve">KATHERINE REATEGUI G </v>
      </c>
      <c r="J2558" s="15" t="str">
        <f>MAESTRA[[#This Row],[RANGO]]</f>
        <v>GERENTE DE TIENDA</v>
      </c>
      <c r="K2558" t="str">
        <f>MAESTRA[[#This Row],[TIENDA]]</f>
        <v xml:space="preserve">DOS DE MAYO - VIV </v>
      </c>
      <c r="L2558" t="str">
        <f>MAESTRA[[#This Row],[CeCo]]</f>
        <v xml:space="preserve"> 25104003</v>
      </c>
      <c r="M2558" t="str">
        <f>MAESTRA[[#This Row],[REGION ]]</f>
        <v>LIMA</v>
      </c>
      <c r="N2558" s="15" t="str">
        <f ca="1">MAESTRA[[#This Row],[DIAS TRANSCURRIDO DE STS ]]</f>
        <v>CERRADO</v>
      </c>
      <c r="O2558" s="15" t="str">
        <f>MAESTRA[[#This Row],[STATUS DE STS ABIERTAS]]</f>
        <v>-</v>
      </c>
      <c r="P2558" t="str">
        <f>MAESTRA[[#This Row],[DESCRIPCION_MSP]]</f>
        <v>PRESURIZAR EL SISTEMA DE FRIO</v>
      </c>
      <c r="Q2558" t="str">
        <f>MAESTRA[[#This Row],[ACTIVOS]]</f>
        <v>ESPECIALIDAD</v>
      </c>
      <c r="R2558" t="str">
        <f>MAESTRA[[#This Row],[FM]]</f>
        <v/>
      </c>
      <c r="S2558" t="str">
        <f>MAESTRA[[#This Row],[HARD SYSTEMS]]</f>
        <v>FRIO ALIMENTARIO</v>
      </c>
      <c r="T2558" t="str">
        <f>MAESTRA[[#This Row],[SUB_CATEGORIA_MSP]]</f>
        <v>Resuelta con OT</v>
      </c>
      <c r="U2558">
        <f ca="1">MAESTRA[[#This Row],[FECHA_DE_CAMBIO-SUB.CAT]]</f>
        <v>45341</v>
      </c>
      <c r="V2558" s="15" t="str">
        <f>MAESTRA[[#This Row],[PRIORIDAD ]]</f>
        <v>A2</v>
      </c>
      <c r="W2558" t="str">
        <f>MAESTRA[[#This Row],[GRUPO_MSP]]</f>
        <v>CALIDAD</v>
      </c>
      <c r="X2558" t="str">
        <f>MAESTRA[[#This Row],[CLASE_MSP]]</f>
        <v>EQUIPOS</v>
      </c>
      <c r="Y2558" t="str">
        <f>MAESTRA[[#This Row],[FAMILIA_MSP]]</f>
        <v>EQUIPOS DE REFRIGERACION</v>
      </c>
      <c r="Z2558" t="str">
        <f>MAESTRA[[#This Row],[ESTADO]]</f>
        <v>SI HAY COTIZACION</v>
      </c>
      <c r="AA2558" t="str">
        <f>MAESTRA[[#This Row],[AVISADO POR]]</f>
        <v/>
      </c>
      <c r="AB2558" s="67" t="str">
        <f>MAESTRA[[#This Row],[SUPERVISOR-TGESTIONA]]</f>
        <v/>
      </c>
      <c r="AC2558" s="67" t="str">
        <f>MAESTRA[[#This Row],[ESPECIALIDAD-TGS]]</f>
        <v/>
      </c>
      <c r="AD2558" s="67" t="str">
        <f>MAESTRA[[#This Row],[N°COTI]]</f>
        <v/>
      </c>
      <c r="AE2558" s="74" t="str">
        <f>MAESTRA[[#This Row],[FECHA-REV]]</f>
        <v/>
      </c>
      <c r="AF2558" s="67" t="str">
        <f>MAESTRA[[#This Row],[DECISION]]</f>
        <v/>
      </c>
      <c r="AG2558" s="92" t="str">
        <f>MAESTRA[[#This Row],[Union de responsable]]</f>
        <v>PERSONAL SPSA</v>
      </c>
      <c r="AH2558" s="74" t="str">
        <f>MAESTRA[[#This Row],[FECHA-APROB]]</f>
        <v/>
      </c>
      <c r="AI2558" s="67" t="str">
        <f>MAESTRA[[#This Row],[PROVEE.ASIGNADO]]</f>
        <v/>
      </c>
      <c r="AJ2558" s="75" t="str">
        <f>MAESTRA[[#This Row],[IMPORTE]]</f>
        <v/>
      </c>
      <c r="AK2558" s="67" t="str">
        <f>MAESTRA[[#This Row],[NOTAS-TGS]]</f>
        <v/>
      </c>
      <c r="AL2558" s="92" t="str">
        <f>MAESTRA[[#This Row],[DOCUMENTO]]</f>
        <v>SI HAY OC</v>
      </c>
      <c r="AM2558" s="67">
        <f>MAESTRA[[#This Row],[OC_MPS]]</f>
        <v>4400663818</v>
      </c>
      <c r="AN2558" s="75">
        <f>MAESTRA[[#This Row],[MONTO_MSP]]</f>
        <v>14700</v>
      </c>
      <c r="AO2558" s="75" t="b">
        <f>IF(BASE_DB[[#This Row],['# OC]]=0,"",BASE_DB[[#This Row],[IMPORTE]]=BASE_DB[[#This Row],[MONTO-MSP]])</f>
        <v>0</v>
      </c>
      <c r="AP2558" s="68" t="str">
        <f>MAESTRA[[#This Row],['#OT]]</f>
        <v>OT-27270</v>
      </c>
      <c r="AQ2558" s="68" t="str">
        <f>MAESTRA[[#This Row],[ESTADO DEL OT]]</f>
        <v>Finalizadas</v>
      </c>
      <c r="AR2558" s="87">
        <f>MAESTRA[[#This Row],[FECHA DE CREACION DEL OT]]</f>
        <v>45315.648611111108</v>
      </c>
      <c r="AS2558" s="68" t="str">
        <f>MAESTRA[[#This Row],[PROVEEDOR_OT]]</f>
        <v xml:space="preserve">FAVA </v>
      </c>
      <c r="AT2558" s="88" t="str">
        <f ca="1">MAESTRA[[#This Row],[DIAS TRANSCURRIDO DE OT]]</f>
        <v>CERRADO</v>
      </c>
      <c r="AU2558" s="88" t="str">
        <f>MAESTRA[[#This Row],[STATUS DE LAS OT EN PROCESO]]</f>
        <v>-</v>
      </c>
      <c r="AV2558" s="88" t="str">
        <f>MAESTRA[[#This Row],[EJECUCION ]]</f>
        <v>PLAY</v>
      </c>
      <c r="AW2558" s="88" t="str">
        <f>MAESTRA[[#This Row],[STATUS DE LAS OT EN REVISION]]</f>
        <v>-</v>
      </c>
      <c r="AX2558" s="77">
        <f>MAESTRA[[#This Row],[CIERRE DE OT]]</f>
        <v>45328.588888888888</v>
      </c>
      <c r="AY2558" t="str">
        <f>MAESTRA[[#This Row],[CIERRE DE STS]]</f>
        <v>2024-02-06 14:08</v>
      </c>
    </row>
    <row r="2559" spans="1:51" hidden="1" x14ac:dyDescent="0.3">
      <c r="A2559">
        <v>42969</v>
      </c>
      <c r="B2559" s="91" t="str">
        <f>MAESTRA[[#This Row],[STS CON OT]]</f>
        <v>NO</v>
      </c>
      <c r="C2559" s="15">
        <f>MAESTRA[[#This Row],[AÑO]]</f>
        <v>2024</v>
      </c>
      <c r="D2559" s="15" t="str">
        <f>MAESTRA[[#This Row],[MESES]]</f>
        <v>ENERO</v>
      </c>
      <c r="E2559" s="15" t="str">
        <f>MAESTRA[[#This Row],[DIA DE SEM]]</f>
        <v>MIÉRCOLES</v>
      </c>
      <c r="F2559" s="15">
        <f>MAESTRA[[#This Row],[N°_SEMANA]]</f>
        <v>2</v>
      </c>
      <c r="G2559" t="str">
        <f>MAESTRA[[#This Row],[ESTADO DEL STS]]</f>
        <v>En espera de otra OT</v>
      </c>
      <c r="H2559" s="69">
        <f>MAESTRA[[#This Row],[FECHA DE CREACION DEL STS]]</f>
        <v>45301.722222222219</v>
      </c>
      <c r="I2559" t="str">
        <f>MAESTRA[[#This Row],[CREADO POR]]</f>
        <v xml:space="preserve">CHILON INFANTE CESAR HUGO </v>
      </c>
      <c r="J2559" s="15" t="str">
        <f>MAESTRA[[#This Row],[RANGO]]</f>
        <v>GERENTE DE TIENDA</v>
      </c>
      <c r="K2559" t="str">
        <f>MAESTRA[[#This Row],[TIENDA]]</f>
        <v xml:space="preserve">UNIVERSITARIA - PVH </v>
      </c>
      <c r="L2559" t="str">
        <f>MAESTRA[[#This Row],[CeCo]]</f>
        <v xml:space="preserve"> 25102025</v>
      </c>
      <c r="M2559" t="str">
        <f>MAESTRA[[#This Row],[REGION ]]</f>
        <v>LIMA</v>
      </c>
      <c r="N2559" s="15">
        <f ca="1">MAESTRA[[#This Row],[DIAS TRANSCURRIDO DE STS ]]</f>
        <v>40</v>
      </c>
      <c r="O2559" s="15" t="str">
        <f>MAESTRA[[#This Row],[STATUS DE STS ABIERTAS]]</f>
        <v>-</v>
      </c>
      <c r="P2559" t="str">
        <f>MAESTRA[[#This Row],[DESCRIPCION_MSP]]</f>
        <v>EMERGENCIA - REVISAR EQUIPOS UMAS</v>
      </c>
      <c r="Q2559" t="str">
        <f>MAESTRA[[#This Row],[ACTIVOS]]</f>
        <v>EMERGENCIA</v>
      </c>
      <c r="R2559" t="str">
        <f>MAESTRA[[#This Row],[FM]]</f>
        <v/>
      </c>
      <c r="S2559" t="str">
        <f>MAESTRA[[#This Row],[HARD SYSTEMS]]</f>
        <v>HVAC</v>
      </c>
      <c r="T2559" t="str">
        <f>MAESTRA[[#This Row],[SUB_CATEGORIA_MSP]]</f>
        <v>OT en proceso</v>
      </c>
      <c r="U2559">
        <f ca="1">MAESTRA[[#This Row],[FECHA_DE_CAMBIO-SUB.CAT]]</f>
        <v>45341</v>
      </c>
      <c r="V2559" s="15" t="str">
        <f>MAESTRA[[#This Row],[PRIORIDAD ]]</f>
        <v>B1</v>
      </c>
      <c r="W2559" t="str">
        <f>MAESTRA[[#This Row],[GRUPO_MSP]]</f>
        <v xml:space="preserve">Otros  </v>
      </c>
      <c r="X2559" t="str">
        <f>MAESTRA[[#This Row],[CLASE_MSP]]</f>
        <v>EQUIPOS</v>
      </c>
      <c r="Y2559" t="str">
        <f>MAESTRA[[#This Row],[FAMILIA_MSP]]</f>
        <v>SISTEMA DE CLIMATIZACIÓN</v>
      </c>
      <c r="Z2559" t="str">
        <f>MAESTRA[[#This Row],[ESTADO]]</f>
        <v>NO HAY COTIZACION</v>
      </c>
      <c r="AA2559" t="str">
        <f>MAESTRA[[#This Row],[AVISADO POR]]</f>
        <v/>
      </c>
      <c r="AB2559" s="67" t="str">
        <f>MAESTRA[[#This Row],[SUPERVISOR-TGESTIONA]]</f>
        <v/>
      </c>
      <c r="AC2559" s="67" t="str">
        <f>MAESTRA[[#This Row],[ESPECIALIDAD-TGS]]</f>
        <v/>
      </c>
      <c r="AD2559" s="67" t="str">
        <f>MAESTRA[[#This Row],[N°COTI]]</f>
        <v/>
      </c>
      <c r="AE2559" s="74" t="str">
        <f>MAESTRA[[#This Row],[FECHA-REV]]</f>
        <v/>
      </c>
      <c r="AF2559" s="67" t="str">
        <f>MAESTRA[[#This Row],[DECISION]]</f>
        <v/>
      </c>
      <c r="AG2559" s="92" t="str">
        <f>MAESTRA[[#This Row],[Union de responsable]]</f>
        <v/>
      </c>
      <c r="AH2559" s="74" t="str">
        <f>MAESTRA[[#This Row],[FECHA-APROB]]</f>
        <v/>
      </c>
      <c r="AI2559" s="67" t="str">
        <f>MAESTRA[[#This Row],[PROVEE.ASIGNADO]]</f>
        <v/>
      </c>
      <c r="AJ2559" s="75" t="str">
        <f>MAESTRA[[#This Row],[IMPORTE]]</f>
        <v/>
      </c>
      <c r="AK2559" s="67" t="str">
        <f>MAESTRA[[#This Row],[NOTAS-TGS]]</f>
        <v/>
      </c>
      <c r="AL2559" s="92" t="str">
        <f>MAESTRA[[#This Row],[DOCUMENTO]]</f>
        <v>NO HAY OC</v>
      </c>
      <c r="AM2559" s="67">
        <f>MAESTRA[[#This Row],[OC_MPS]]</f>
        <v>0</v>
      </c>
      <c r="AN2559" s="75">
        <f>MAESTRA[[#This Row],[MONTO_MSP]]</f>
        <v>0</v>
      </c>
      <c r="AO2559" s="75" t="str">
        <f>IF(BASE_DB[[#This Row],['# OC]]=0,"",BASE_DB[[#This Row],[IMPORTE]]=BASE_DB[[#This Row],[MONTO-MSP]])</f>
        <v/>
      </c>
      <c r="AP2559" s="68">
        <f>MAESTRA[[#This Row],['#OT]]</f>
        <v>0</v>
      </c>
      <c r="AQ2559" s="68" t="str">
        <f>MAESTRA[[#This Row],[ESTADO DEL OT]]</f>
        <v>STS SIN OT</v>
      </c>
      <c r="AR2559" s="87" t="e">
        <f>MAESTRA[[#This Row],[FECHA DE CREACION DEL OT]]</f>
        <v>#VALUE!</v>
      </c>
      <c r="AS2559" s="68" t="str">
        <f>MAESTRA[[#This Row],[PROVEEDOR_OT]]</f>
        <v>---</v>
      </c>
      <c r="AT2559" s="88" t="e">
        <f ca="1">MAESTRA[[#This Row],[DIAS TRANSCURRIDO DE OT]]</f>
        <v>#VALUE!</v>
      </c>
      <c r="AU2559" s="88" t="str">
        <f>MAESTRA[[#This Row],[STATUS DE LAS OT EN PROCESO]]</f>
        <v>-</v>
      </c>
      <c r="AV2559" s="88" t="b">
        <f>MAESTRA[[#This Row],[EJECUCION ]]</f>
        <v>0</v>
      </c>
      <c r="AW2559" s="88" t="str">
        <f>MAESTRA[[#This Row],[STATUS DE LAS OT EN REVISION]]</f>
        <v>-</v>
      </c>
      <c r="AX2559" s="77" t="e">
        <f>MAESTRA[[#This Row],[CIERRE DE OT]]</f>
        <v>#VALUE!</v>
      </c>
      <c r="AY2559" t="str">
        <f>MAESTRA[[#This Row],[CIERRE DE STS]]</f>
        <v>--</v>
      </c>
    </row>
    <row r="2560" spans="1:51" hidden="1" x14ac:dyDescent="0.3">
      <c r="A2560">
        <v>42996</v>
      </c>
      <c r="B2560" s="91" t="str">
        <f>MAESTRA[[#This Row],[STS CON OT]]</f>
        <v>NO</v>
      </c>
      <c r="C2560" s="15">
        <f>MAESTRA[[#This Row],[AÑO]]</f>
        <v>2024</v>
      </c>
      <c r="D2560" s="15" t="str">
        <f>MAESTRA[[#This Row],[MESES]]</f>
        <v>ENERO</v>
      </c>
      <c r="E2560" s="15" t="str">
        <f>MAESTRA[[#This Row],[DIA DE SEM]]</f>
        <v>MIÉRCOLES</v>
      </c>
      <c r="F2560" s="15">
        <f>MAESTRA[[#This Row],[N°_SEMANA]]</f>
        <v>2</v>
      </c>
      <c r="G2560" t="str">
        <f>MAESTRA[[#This Row],[ESTADO DEL STS]]</f>
        <v>En espera de otra OT</v>
      </c>
      <c r="H2560" s="69">
        <f>MAESTRA[[#This Row],[FECHA DE CREACION DEL STS]]</f>
        <v>45301.723611111112</v>
      </c>
      <c r="I2560" t="str">
        <f>MAESTRA[[#This Row],[CREADO POR]]</f>
        <v xml:space="preserve">CHILON INFANTE CESAR HUGO </v>
      </c>
      <c r="J2560" s="15" t="str">
        <f>MAESTRA[[#This Row],[RANGO]]</f>
        <v>GERENTE DE TIENDA</v>
      </c>
      <c r="K2560" t="str">
        <f>MAESTRA[[#This Row],[TIENDA]]</f>
        <v xml:space="preserve">UNIVERSITARIA - PVH </v>
      </c>
      <c r="L2560" t="str">
        <f>MAESTRA[[#This Row],[CeCo]]</f>
        <v xml:space="preserve"> 25102025</v>
      </c>
      <c r="M2560" t="str">
        <f>MAESTRA[[#This Row],[REGION ]]</f>
        <v>LIMA</v>
      </c>
      <c r="N2560" s="15">
        <f ca="1">MAESTRA[[#This Row],[DIAS TRANSCURRIDO DE STS ]]</f>
        <v>40</v>
      </c>
      <c r="O2560" s="15" t="str">
        <f>MAESTRA[[#This Row],[STATUS DE STS ABIERTAS]]</f>
        <v>-</v>
      </c>
      <c r="P2560" t="str">
        <f>MAESTRA[[#This Row],[DESCRIPCION_MSP]]</f>
        <v>EMERGENCIA - REVISAR EQUIPOS HBAC</v>
      </c>
      <c r="Q2560" t="str">
        <f>MAESTRA[[#This Row],[ACTIVOS]]</f>
        <v>EMERGENCIA</v>
      </c>
      <c r="R2560" t="str">
        <f>MAESTRA[[#This Row],[FM]]</f>
        <v/>
      </c>
      <c r="S2560" t="str">
        <f>MAESTRA[[#This Row],[HARD SYSTEMS]]</f>
        <v>HVAC</v>
      </c>
      <c r="T2560" t="str">
        <f>MAESTRA[[#This Row],[SUB_CATEGORIA_MSP]]</f>
        <v>OT en proceso</v>
      </c>
      <c r="U2560">
        <f ca="1">MAESTRA[[#This Row],[FECHA_DE_CAMBIO-SUB.CAT]]</f>
        <v>45341</v>
      </c>
      <c r="V2560" s="15" t="str">
        <f>MAESTRA[[#This Row],[PRIORIDAD ]]</f>
        <v>A1</v>
      </c>
      <c r="W2560" t="str">
        <f>MAESTRA[[#This Row],[GRUPO_MSP]]</f>
        <v xml:space="preserve">Otros  </v>
      </c>
      <c r="X2560" t="str">
        <f>MAESTRA[[#This Row],[CLASE_MSP]]</f>
        <v>EQUIPOS</v>
      </c>
      <c r="Y2560" t="str">
        <f>MAESTRA[[#This Row],[FAMILIA_MSP]]</f>
        <v>SISTEMA DE CLIMATIZACIÓN</v>
      </c>
      <c r="Z2560" t="str">
        <f>MAESTRA[[#This Row],[ESTADO]]</f>
        <v>NO HAY COTIZACION</v>
      </c>
      <c r="AA2560" t="str">
        <f>MAESTRA[[#This Row],[AVISADO POR]]</f>
        <v/>
      </c>
      <c r="AB2560" s="67" t="str">
        <f>MAESTRA[[#This Row],[SUPERVISOR-TGESTIONA]]</f>
        <v/>
      </c>
      <c r="AC2560" s="67" t="str">
        <f>MAESTRA[[#This Row],[ESPECIALIDAD-TGS]]</f>
        <v/>
      </c>
      <c r="AD2560" s="67" t="str">
        <f>MAESTRA[[#This Row],[N°COTI]]</f>
        <v/>
      </c>
      <c r="AE2560" s="74" t="str">
        <f>MAESTRA[[#This Row],[FECHA-REV]]</f>
        <v/>
      </c>
      <c r="AF2560" s="67" t="str">
        <f>MAESTRA[[#This Row],[DECISION]]</f>
        <v/>
      </c>
      <c r="AG2560" s="92" t="str">
        <f>MAESTRA[[#This Row],[Union de responsable]]</f>
        <v/>
      </c>
      <c r="AH2560" s="74" t="str">
        <f>MAESTRA[[#This Row],[FECHA-APROB]]</f>
        <v/>
      </c>
      <c r="AI2560" s="67" t="str">
        <f>MAESTRA[[#This Row],[PROVEE.ASIGNADO]]</f>
        <v/>
      </c>
      <c r="AJ2560" s="75" t="str">
        <f>MAESTRA[[#This Row],[IMPORTE]]</f>
        <v/>
      </c>
      <c r="AK2560" s="67" t="str">
        <f>MAESTRA[[#This Row],[NOTAS-TGS]]</f>
        <v/>
      </c>
      <c r="AL2560" s="92" t="str">
        <f>MAESTRA[[#This Row],[DOCUMENTO]]</f>
        <v>NO HAY OC</v>
      </c>
      <c r="AM2560" s="67">
        <f>MAESTRA[[#This Row],[OC_MPS]]</f>
        <v>0</v>
      </c>
      <c r="AN2560" s="75">
        <f>MAESTRA[[#This Row],[MONTO_MSP]]</f>
        <v>0</v>
      </c>
      <c r="AO2560" s="75" t="str">
        <f>IF(BASE_DB[[#This Row],['# OC]]=0,"",BASE_DB[[#This Row],[IMPORTE]]=BASE_DB[[#This Row],[MONTO-MSP]])</f>
        <v/>
      </c>
      <c r="AP2560" s="68">
        <f>MAESTRA[[#This Row],['#OT]]</f>
        <v>0</v>
      </c>
      <c r="AQ2560" s="68" t="str">
        <f>MAESTRA[[#This Row],[ESTADO DEL OT]]</f>
        <v>STS SIN OT</v>
      </c>
      <c r="AR2560" s="87" t="e">
        <f>MAESTRA[[#This Row],[FECHA DE CREACION DEL OT]]</f>
        <v>#VALUE!</v>
      </c>
      <c r="AS2560" s="68" t="str">
        <f>MAESTRA[[#This Row],[PROVEEDOR_OT]]</f>
        <v>---</v>
      </c>
      <c r="AT2560" s="88" t="e">
        <f ca="1">MAESTRA[[#This Row],[DIAS TRANSCURRIDO DE OT]]</f>
        <v>#VALUE!</v>
      </c>
      <c r="AU2560" s="88" t="str">
        <f>MAESTRA[[#This Row],[STATUS DE LAS OT EN PROCESO]]</f>
        <v>-</v>
      </c>
      <c r="AV2560" s="88" t="b">
        <f>MAESTRA[[#This Row],[EJECUCION ]]</f>
        <v>0</v>
      </c>
      <c r="AW2560" s="88" t="str">
        <f>MAESTRA[[#This Row],[STATUS DE LAS OT EN REVISION]]</f>
        <v>-</v>
      </c>
      <c r="AX2560" s="77" t="e">
        <f>MAESTRA[[#This Row],[CIERRE DE OT]]</f>
        <v>#VALUE!</v>
      </c>
      <c r="AY2560" t="str">
        <f>MAESTRA[[#This Row],[CIERRE DE STS]]</f>
        <v>--</v>
      </c>
    </row>
    <row r="2561" spans="1:51" hidden="1" x14ac:dyDescent="0.3">
      <c r="A2561">
        <v>42687</v>
      </c>
      <c r="B2561" s="91" t="str">
        <f>MAESTRA[[#This Row],[STS CON OT]]</f>
        <v>NO</v>
      </c>
      <c r="C2561" s="15">
        <f>MAESTRA[[#This Row],[AÑO]]</f>
        <v>2024</v>
      </c>
      <c r="D2561" s="15" t="str">
        <f>MAESTRA[[#This Row],[MESES]]</f>
        <v>ENERO</v>
      </c>
      <c r="E2561" s="15" t="str">
        <f>MAESTRA[[#This Row],[DIA DE SEM]]</f>
        <v>MIÉRCOLES</v>
      </c>
      <c r="F2561" s="15">
        <f>MAESTRA[[#This Row],[N°_SEMANA]]</f>
        <v>2</v>
      </c>
      <c r="G2561" t="str">
        <f>MAESTRA[[#This Row],[ESTADO DEL STS]]</f>
        <v>En espera de otra OT</v>
      </c>
      <c r="H2561" s="69">
        <f>MAESTRA[[#This Row],[FECHA DE CREACION DEL STS]]</f>
        <v>45301.726388888892</v>
      </c>
      <c r="I2561" t="str">
        <f>MAESTRA[[#This Row],[CREADO POR]]</f>
        <v xml:space="preserve">LILIANA PATRICIA LOPEZ FERNANDEZ </v>
      </c>
      <c r="J2561" s="15" t="str">
        <f>MAESTRA[[#This Row],[RANGO]]</f>
        <v>GERENTE DE TIENDA</v>
      </c>
      <c r="K2561" t="str">
        <f>MAESTRA[[#This Row],[TIENDA]]</f>
        <v xml:space="preserve">BRASIL - PVH </v>
      </c>
      <c r="L2561" t="str">
        <f>MAESTRA[[#This Row],[CeCo]]</f>
        <v xml:space="preserve"> 25102004</v>
      </c>
      <c r="M2561" t="str">
        <f>MAESTRA[[#This Row],[REGION ]]</f>
        <v>LIMA</v>
      </c>
      <c r="N2561" s="15">
        <f ca="1">MAESTRA[[#This Row],[DIAS TRANSCURRIDO DE STS ]]</f>
        <v>40</v>
      </c>
      <c r="O2561" s="15" t="str">
        <f>MAESTRA[[#This Row],[STATUS DE STS ABIERTAS]]</f>
        <v>-</v>
      </c>
      <c r="P2561" t="str">
        <f>MAESTRA[[#This Row],[DESCRIPCION_MSP]]</f>
        <v>isla de fiambres tarjeta inoperativa.</v>
      </c>
      <c r="Q2561" t="str">
        <f>MAESTRA[[#This Row],[ACTIVOS]]</f>
        <v>ESPECIALIDAD</v>
      </c>
      <c r="R2561" t="str">
        <f>MAESTRA[[#This Row],[FM]]</f>
        <v/>
      </c>
      <c r="S2561" t="str">
        <f>MAESTRA[[#This Row],[HARD SYSTEMS]]</f>
        <v>FRIO ALIMENTARIO</v>
      </c>
      <c r="T2561" t="str">
        <f>MAESTRA[[#This Row],[SUB_CATEGORIA_MSP]]</f>
        <v>OT en revisión</v>
      </c>
      <c r="U2561">
        <f ca="1">MAESTRA[[#This Row],[FECHA_DE_CAMBIO-SUB.CAT]]</f>
        <v>45341</v>
      </c>
      <c r="V2561" s="15" t="str">
        <f>MAESTRA[[#This Row],[PRIORIDAD ]]</f>
        <v>A2</v>
      </c>
      <c r="W2561" t="str">
        <f>MAESTRA[[#This Row],[GRUPO_MSP]]</f>
        <v>CALIDAD</v>
      </c>
      <c r="X2561" t="str">
        <f>MAESTRA[[#This Row],[CLASE_MSP]]</f>
        <v>EQUIPOS</v>
      </c>
      <c r="Y2561" t="str">
        <f>MAESTRA[[#This Row],[FAMILIA_MSP]]</f>
        <v>EQUIPOS DE REFRIGERACION</v>
      </c>
      <c r="Z2561" t="str">
        <f>MAESTRA[[#This Row],[ESTADO]]</f>
        <v>NO HAY COTIZACION</v>
      </c>
      <c r="AA2561" t="str">
        <f>MAESTRA[[#This Row],[AVISADO POR]]</f>
        <v/>
      </c>
      <c r="AB2561" s="67" t="str">
        <f>MAESTRA[[#This Row],[SUPERVISOR-TGESTIONA]]</f>
        <v/>
      </c>
      <c r="AC2561" s="67" t="str">
        <f>MAESTRA[[#This Row],[ESPECIALIDAD-TGS]]</f>
        <v/>
      </c>
      <c r="AD2561" s="67" t="str">
        <f>MAESTRA[[#This Row],[N°COTI]]</f>
        <v/>
      </c>
      <c r="AE2561" s="74" t="str">
        <f>MAESTRA[[#This Row],[FECHA-REV]]</f>
        <v/>
      </c>
      <c r="AF2561" s="67" t="str">
        <f>MAESTRA[[#This Row],[DECISION]]</f>
        <v/>
      </c>
      <c r="AG2561" s="92" t="str">
        <f>MAESTRA[[#This Row],[Union de responsable]]</f>
        <v/>
      </c>
      <c r="AH2561" s="74" t="str">
        <f>MAESTRA[[#This Row],[FECHA-APROB]]</f>
        <v/>
      </c>
      <c r="AI2561" s="67" t="str">
        <f>MAESTRA[[#This Row],[PROVEE.ASIGNADO]]</f>
        <v/>
      </c>
      <c r="AJ2561" s="75" t="str">
        <f>MAESTRA[[#This Row],[IMPORTE]]</f>
        <v/>
      </c>
      <c r="AK2561" s="67" t="str">
        <f>MAESTRA[[#This Row],[NOTAS-TGS]]</f>
        <v/>
      </c>
      <c r="AL2561" s="92" t="str">
        <f>MAESTRA[[#This Row],[DOCUMENTO]]</f>
        <v>NO HAY OC</v>
      </c>
      <c r="AM2561" s="67">
        <f>MAESTRA[[#This Row],[OC_MPS]]</f>
        <v>0</v>
      </c>
      <c r="AN2561" s="75">
        <f>MAESTRA[[#This Row],[MONTO_MSP]]</f>
        <v>0</v>
      </c>
      <c r="AO2561" s="75" t="str">
        <f>IF(BASE_DB[[#This Row],['# OC]]=0,"",BASE_DB[[#This Row],[IMPORTE]]=BASE_DB[[#This Row],[MONTO-MSP]])</f>
        <v/>
      </c>
      <c r="AP2561" s="68">
        <f>MAESTRA[[#This Row],['#OT]]</f>
        <v>0</v>
      </c>
      <c r="AQ2561" s="68" t="str">
        <f>MAESTRA[[#This Row],[ESTADO DEL OT]]</f>
        <v>STS SIN OT</v>
      </c>
      <c r="AR2561" s="87" t="e">
        <f>MAESTRA[[#This Row],[FECHA DE CREACION DEL OT]]</f>
        <v>#VALUE!</v>
      </c>
      <c r="AS2561" s="68" t="str">
        <f>MAESTRA[[#This Row],[PROVEEDOR_OT]]</f>
        <v>---</v>
      </c>
      <c r="AT2561" s="88" t="e">
        <f ca="1">MAESTRA[[#This Row],[DIAS TRANSCURRIDO DE OT]]</f>
        <v>#VALUE!</v>
      </c>
      <c r="AU2561" s="88" t="str">
        <f>MAESTRA[[#This Row],[STATUS DE LAS OT EN PROCESO]]</f>
        <v>-</v>
      </c>
      <c r="AV2561" s="88" t="b">
        <f>MAESTRA[[#This Row],[EJECUCION ]]</f>
        <v>0</v>
      </c>
      <c r="AW2561" s="88" t="str">
        <f>MAESTRA[[#This Row],[STATUS DE LAS OT EN REVISION]]</f>
        <v>-</v>
      </c>
      <c r="AX2561" s="77" t="e">
        <f>MAESTRA[[#This Row],[CIERRE DE OT]]</f>
        <v>#VALUE!</v>
      </c>
      <c r="AY2561" t="str">
        <f>MAESTRA[[#This Row],[CIERRE DE STS]]</f>
        <v>--</v>
      </c>
    </row>
    <row r="2562" spans="1:51" hidden="1" x14ac:dyDescent="0.3">
      <c r="A2562">
        <v>42688</v>
      </c>
      <c r="B2562" s="91" t="str">
        <f>MAESTRA[[#This Row],[STS CON OT]]</f>
        <v>SI</v>
      </c>
      <c r="C2562" s="15">
        <f>MAESTRA[[#This Row],[AÑO]]</f>
        <v>2024</v>
      </c>
      <c r="D2562" s="15" t="str">
        <f>MAESTRA[[#This Row],[MESES]]</f>
        <v>ENERO</v>
      </c>
      <c r="E2562" s="15" t="str">
        <f>MAESTRA[[#This Row],[DIA DE SEM]]</f>
        <v>MIÉRCOLES</v>
      </c>
      <c r="F2562" s="15">
        <f>MAESTRA[[#This Row],[N°_SEMANA]]</f>
        <v>2</v>
      </c>
      <c r="G2562" t="str">
        <f>MAESTRA[[#This Row],[ESTADO DEL STS]]</f>
        <v>OT en Revisión</v>
      </c>
      <c r="H2562" s="69">
        <f>MAESTRA[[#This Row],[FECHA DE CREACION DEL STS]]</f>
        <v>45301.730555555558</v>
      </c>
      <c r="I2562" t="str">
        <f>MAESTRA[[#This Row],[CREADO POR]]</f>
        <v xml:space="preserve">LILIANA PATRICIA LOPEZ FERNANDEZ </v>
      </c>
      <c r="J2562" s="15" t="str">
        <f>MAESTRA[[#This Row],[RANGO]]</f>
        <v>GERENTE DE TIENDA</v>
      </c>
      <c r="K2562" t="str">
        <f>MAESTRA[[#This Row],[TIENDA]]</f>
        <v xml:space="preserve">BRASIL - PVH </v>
      </c>
      <c r="L2562" t="str">
        <f>MAESTRA[[#This Row],[CeCo]]</f>
        <v xml:space="preserve"> 25102004</v>
      </c>
      <c r="M2562" t="str">
        <f>MAESTRA[[#This Row],[REGION ]]</f>
        <v>LIMA</v>
      </c>
      <c r="N2562" s="15">
        <f ca="1">MAESTRA[[#This Row],[DIAS TRANSCURRIDO DE STS ]]</f>
        <v>40</v>
      </c>
      <c r="O2562" s="15" t="str">
        <f>MAESTRA[[#This Row],[STATUS DE STS ABIERTAS]]</f>
        <v>-</v>
      </c>
      <c r="P2562" t="str">
        <f>MAESTRA[[#This Row],[DESCRIPCION_MSP]]</f>
        <v>limpieza y desatoro linea troncal sshh personal damas.</v>
      </c>
      <c r="Q2562" t="str">
        <f>MAESTRA[[#This Row],[ACTIVOS]]</f>
        <v>ESPECIALIDAD</v>
      </c>
      <c r="R2562" t="str">
        <f>MAESTRA[[#This Row],[FM]]</f>
        <v/>
      </c>
      <c r="S2562" t="str">
        <f>MAESTRA[[#This Row],[HARD SYSTEMS]]</f>
        <v>SANIDAD</v>
      </c>
      <c r="T2562" t="str">
        <f>MAESTRA[[#This Row],[SUB_CATEGORIA_MSP]]</f>
        <v>OT en revisión</v>
      </c>
      <c r="U2562">
        <f ca="1">MAESTRA[[#This Row],[FECHA_DE_CAMBIO-SUB.CAT]]</f>
        <v>45341</v>
      </c>
      <c r="V2562" s="15" t="str">
        <f>MAESTRA[[#This Row],[PRIORIDAD ]]</f>
        <v>B1</v>
      </c>
      <c r="W2562" t="str">
        <f>MAESTRA[[#This Row],[GRUPO_MSP]]</f>
        <v xml:space="preserve">Inspección Municipal    </v>
      </c>
      <c r="X2562" t="str">
        <f>MAESTRA[[#This Row],[CLASE_MSP]]</f>
        <v>INFRAESTRUCTURA / SERVICIOS</v>
      </c>
      <c r="Y2562" t="str">
        <f>MAESTRA[[#This Row],[FAMILIA_MSP]]</f>
        <v>INSTALACIONES SANITARIAS Y SS.HH</v>
      </c>
      <c r="Z2562" t="str">
        <f>MAESTRA[[#This Row],[ESTADO]]</f>
        <v>SI HAY COTIZACION</v>
      </c>
      <c r="AA2562" t="str">
        <f>MAESTRA[[#This Row],[AVISADO POR]]</f>
        <v>Tgestiona</v>
      </c>
      <c r="AB2562" s="67" t="str">
        <f>MAESTRA[[#This Row],[SUPERVISOR-TGESTIONA]]</f>
        <v>Daniel Ventura</v>
      </c>
      <c r="AC2562" s="67" t="str">
        <f>MAESTRA[[#This Row],[ESPECIALIDAD-TGS]]</f>
        <v>6. Sanidad</v>
      </c>
      <c r="AD2562" s="67">
        <f>MAESTRA[[#This Row],[N°COTI]]</f>
        <v>1</v>
      </c>
      <c r="AE2562" s="74">
        <f>MAESTRA[[#This Row],[FECHA-REV]]</f>
        <v>45331</v>
      </c>
      <c r="AF2562" s="67" t="str">
        <f>MAESTRA[[#This Row],[DECISION]]</f>
        <v>1. Asignado</v>
      </c>
      <c r="AG2562" s="92" t="str">
        <f>MAESTRA[[#This Row],[Union de responsable]]</f>
        <v>Daniel Ventura</v>
      </c>
      <c r="AH2562" s="74">
        <f>MAESTRA[[#This Row],[FECHA-APROB]]</f>
        <v>45331</v>
      </c>
      <c r="AI2562" s="67" t="str">
        <f>MAESTRA[[#This Row],[PROVEE.ASIGNADO]]</f>
        <v>A &amp; P SIEMPRE A TU SERVICIO S.R.L.</v>
      </c>
      <c r="AJ2562" s="75">
        <f>MAESTRA[[#This Row],[IMPORTE]]</f>
        <v>1500</v>
      </c>
      <c r="AK2562" s="67">
        <f>MAESTRA[[#This Row],[NOTAS-TGS]]</f>
        <v>0</v>
      </c>
      <c r="AL2562" s="92" t="str">
        <f>MAESTRA[[#This Row],[DOCUMENTO]]</f>
        <v>SI HAY OC</v>
      </c>
      <c r="AM2562" s="67">
        <f>MAESTRA[[#This Row],[OC_MPS]]</f>
        <v>4400674152</v>
      </c>
      <c r="AN2562" s="75">
        <f>MAESTRA[[#This Row],[MONTO_MSP]]</f>
        <v>1500</v>
      </c>
      <c r="AO2562" s="75" t="b">
        <f>IF(BASE_DB[[#This Row],['# OC]]=0,"",BASE_DB[[#This Row],[IMPORTE]]=BASE_DB[[#This Row],[MONTO-MSP]])</f>
        <v>1</v>
      </c>
      <c r="AP2562" s="68" t="str">
        <f>MAESTRA[[#This Row],['#OT]]</f>
        <v>OT-29412</v>
      </c>
      <c r="AQ2562" s="68" t="str">
        <f>MAESTRA[[#This Row],[ESTADO DEL OT]]</f>
        <v>En Revisión</v>
      </c>
      <c r="AR2562" s="87">
        <f>MAESTRA[[#This Row],[FECHA DE CREACION DEL OT]]</f>
        <v>45336.926388888889</v>
      </c>
      <c r="AS2562" s="68" t="str">
        <f>MAESTRA[[#This Row],[PROVEEDOR_OT]]</f>
        <v xml:space="preserve">A &amp; P </v>
      </c>
      <c r="AT2562" s="88">
        <f ca="1">MAESTRA[[#This Row],[DIAS TRANSCURRIDO DE OT]]</f>
        <v>5</v>
      </c>
      <c r="AU2562" s="88" t="str">
        <f>MAESTRA[[#This Row],[STATUS DE LAS OT EN PROCESO]]</f>
        <v>-</v>
      </c>
      <c r="AV2562" s="88" t="str">
        <f>MAESTRA[[#This Row],[EJECUCION ]]</f>
        <v>PLAY</v>
      </c>
      <c r="AW2562" s="88" t="str">
        <f ca="1">MAESTRA[[#This Row],[STATUS DE LAS OT EN REVISION]]</f>
        <v>REPORTAR</v>
      </c>
      <c r="AX2562" s="77" t="e">
        <f>MAESTRA[[#This Row],[CIERRE DE OT]]</f>
        <v>#VALUE!</v>
      </c>
      <c r="AY2562" t="str">
        <f>MAESTRA[[#This Row],[CIERRE DE STS]]</f>
        <v>--</v>
      </c>
    </row>
    <row r="2563" spans="1:51" hidden="1" x14ac:dyDescent="0.3">
      <c r="A2563">
        <v>42689</v>
      </c>
      <c r="B2563" s="91" t="str">
        <f>MAESTRA[[#This Row],[STS CON OT]]</f>
        <v>SI</v>
      </c>
      <c r="C2563" s="15">
        <f>MAESTRA[[#This Row],[AÑO]]</f>
        <v>2024</v>
      </c>
      <c r="D2563" s="15" t="str">
        <f>MAESTRA[[#This Row],[MESES]]</f>
        <v>ENERO</v>
      </c>
      <c r="E2563" s="15" t="str">
        <f>MAESTRA[[#This Row],[DIA DE SEM]]</f>
        <v>MIÉRCOLES</v>
      </c>
      <c r="F2563" s="15">
        <f>MAESTRA[[#This Row],[N°_SEMANA]]</f>
        <v>2</v>
      </c>
      <c r="G2563" t="str">
        <f>MAESTRA[[#This Row],[ESTADO DEL STS]]</f>
        <v>OT en Revisión</v>
      </c>
      <c r="H2563" s="69">
        <f>MAESTRA[[#This Row],[FECHA DE CREACION DEL STS]]</f>
        <v>45301.731944444444</v>
      </c>
      <c r="I2563" t="str">
        <f>MAESTRA[[#This Row],[CREADO POR]]</f>
        <v xml:space="preserve">LILIANA PATRICIA LOPEZ FERNANDEZ </v>
      </c>
      <c r="J2563" s="15" t="str">
        <f>MAESTRA[[#This Row],[RANGO]]</f>
        <v>GERENTE DE TIENDA</v>
      </c>
      <c r="K2563" t="str">
        <f>MAESTRA[[#This Row],[TIENDA]]</f>
        <v xml:space="preserve">BRASIL - PVH </v>
      </c>
      <c r="L2563" t="str">
        <f>MAESTRA[[#This Row],[CeCo]]</f>
        <v xml:space="preserve"> 25102004</v>
      </c>
      <c r="M2563" t="str">
        <f>MAESTRA[[#This Row],[REGION ]]</f>
        <v>LIMA</v>
      </c>
      <c r="N2563" s="15">
        <f ca="1">MAESTRA[[#This Row],[DIAS TRANSCURRIDO DE STS ]]</f>
        <v>40</v>
      </c>
      <c r="O2563" s="15" t="str">
        <f>MAESTRA[[#This Row],[STATUS DE STS ABIERTAS]]</f>
        <v>-</v>
      </c>
      <c r="P2563" t="str">
        <f>MAESTRA[[#This Row],[DESCRIPCION_MSP]]</f>
        <v>pintar estructuras techos de tienda.</v>
      </c>
      <c r="Q2563" t="str">
        <f>MAESTRA[[#This Row],[ACTIVOS]]</f>
        <v>ESPECIALIDAD</v>
      </c>
      <c r="R2563" t="str">
        <f>MAESTRA[[#This Row],[FM]]</f>
        <v>NFM</v>
      </c>
      <c r="S2563" t="str">
        <f>MAESTRA[[#This Row],[HARD SYSTEMS]]</f>
        <v>OTROS</v>
      </c>
      <c r="T2563" t="str">
        <f>MAESTRA[[#This Row],[SUB_CATEGORIA_MSP]]</f>
        <v>OT en revisión</v>
      </c>
      <c r="U2563">
        <f ca="1">MAESTRA[[#This Row],[FECHA_DE_CAMBIO-SUB.CAT]]</f>
        <v>45341</v>
      </c>
      <c r="V2563" s="15" t="str">
        <f>MAESTRA[[#This Row],[PRIORIDAD ]]</f>
        <v>B1</v>
      </c>
      <c r="W2563" t="str">
        <f>MAESTRA[[#This Row],[GRUPO_MSP]]</f>
        <v xml:space="preserve">Inspección Municipal    </v>
      </c>
      <c r="X2563" t="str">
        <f>MAESTRA[[#This Row],[CLASE_MSP]]</f>
        <v>TECHO</v>
      </c>
      <c r="Y2563" t="str">
        <f>MAESTRA[[#This Row],[FAMILIA_MSP]]</f>
        <v>ESTRUCTURAS</v>
      </c>
      <c r="Z2563" t="str">
        <f>MAESTRA[[#This Row],[ESTADO]]</f>
        <v>SI HAY COTIZACION</v>
      </c>
      <c r="AA2563" t="str">
        <f>MAESTRA[[#This Row],[AVISADO POR]]</f>
        <v/>
      </c>
      <c r="AB2563" s="67" t="str">
        <f>MAESTRA[[#This Row],[SUPERVISOR-TGESTIONA]]</f>
        <v/>
      </c>
      <c r="AC2563" s="67" t="str">
        <f>MAESTRA[[#This Row],[ESPECIALIDAD-TGS]]</f>
        <v/>
      </c>
      <c r="AD2563" s="67" t="str">
        <f>MAESTRA[[#This Row],[N°COTI]]</f>
        <v/>
      </c>
      <c r="AE2563" s="74" t="str">
        <f>MAESTRA[[#This Row],[FECHA-REV]]</f>
        <v/>
      </c>
      <c r="AF2563" s="67" t="str">
        <f>MAESTRA[[#This Row],[DECISION]]</f>
        <v/>
      </c>
      <c r="AG2563" s="92" t="str">
        <f>MAESTRA[[#This Row],[Union de responsable]]</f>
        <v/>
      </c>
      <c r="AH2563" s="74" t="str">
        <f>MAESTRA[[#This Row],[FECHA-APROB]]</f>
        <v/>
      </c>
      <c r="AI2563" s="67" t="str">
        <f>MAESTRA[[#This Row],[PROVEE.ASIGNADO]]</f>
        <v/>
      </c>
      <c r="AJ2563" s="75" t="str">
        <f>MAESTRA[[#This Row],[IMPORTE]]</f>
        <v/>
      </c>
      <c r="AK2563" s="67" t="str">
        <f>MAESTRA[[#This Row],[NOTAS-TGS]]</f>
        <v/>
      </c>
      <c r="AL2563" s="92" t="str">
        <f>MAESTRA[[#This Row],[DOCUMENTO]]</f>
        <v>NO HAY OC</v>
      </c>
      <c r="AM2563" s="67">
        <f>MAESTRA[[#This Row],[OC_MPS]]</f>
        <v>0</v>
      </c>
      <c r="AN2563" s="75">
        <f>MAESTRA[[#This Row],[MONTO_MSP]]</f>
        <v>0</v>
      </c>
      <c r="AO2563" s="75" t="str">
        <f>IF(BASE_DB[[#This Row],['# OC]]=0,"",BASE_DB[[#This Row],[IMPORTE]]=BASE_DB[[#This Row],[MONTO-MSP]])</f>
        <v/>
      </c>
      <c r="AP2563" s="68" t="str">
        <f>MAESTRA[[#This Row],['#OT]]</f>
        <v>OT-26250</v>
      </c>
      <c r="AQ2563" s="68" t="str">
        <f>MAESTRA[[#This Row],[ESTADO DEL OT]]</f>
        <v>En Revisión</v>
      </c>
      <c r="AR2563" s="87">
        <f>MAESTRA[[#This Row],[FECHA DE CREACION DEL OT]]</f>
        <v>45301.73333333333</v>
      </c>
      <c r="AS2563" s="68" t="str">
        <f>MAESTRA[[#This Row],[PROVEEDOR_OT]]</f>
        <v>NFM</v>
      </c>
      <c r="AT2563" s="88">
        <f ca="1">MAESTRA[[#This Row],[DIAS TRANSCURRIDO DE OT]]</f>
        <v>40</v>
      </c>
      <c r="AU2563" s="88" t="str">
        <f>MAESTRA[[#This Row],[STATUS DE LAS OT EN PROCESO]]</f>
        <v>-</v>
      </c>
      <c r="AV2563" s="88" t="str">
        <f>MAESTRA[[#This Row],[EJECUCION ]]</f>
        <v>PLAY</v>
      </c>
      <c r="AW2563" s="88" t="str">
        <f ca="1">MAESTRA[[#This Row],[STATUS DE LAS OT EN REVISION]]</f>
        <v>En RETRASO</v>
      </c>
      <c r="AX2563" s="77" t="e">
        <f>MAESTRA[[#This Row],[CIERRE DE OT]]</f>
        <v>#VALUE!</v>
      </c>
      <c r="AY2563" t="str">
        <f>MAESTRA[[#This Row],[CIERRE DE STS]]</f>
        <v>--</v>
      </c>
    </row>
    <row r="2564" spans="1:51" hidden="1" x14ac:dyDescent="0.3">
      <c r="A2564">
        <v>42690</v>
      </c>
      <c r="B2564" s="91" t="str">
        <f>MAESTRA[[#This Row],[STS CON OT]]</f>
        <v>SI</v>
      </c>
      <c r="C2564" s="15">
        <f>MAESTRA[[#This Row],[AÑO]]</f>
        <v>2024</v>
      </c>
      <c r="D2564" s="15" t="str">
        <f>MAESTRA[[#This Row],[MESES]]</f>
        <v>ENERO</v>
      </c>
      <c r="E2564" s="15" t="str">
        <f>MAESTRA[[#This Row],[DIA DE SEM]]</f>
        <v>MIÉRCOLES</v>
      </c>
      <c r="F2564" s="15">
        <f>MAESTRA[[#This Row],[N°_SEMANA]]</f>
        <v>2</v>
      </c>
      <c r="G2564" t="str">
        <f>MAESTRA[[#This Row],[ESTADO DEL STS]]</f>
        <v>OT en Revisión</v>
      </c>
      <c r="H2564" s="69">
        <f>MAESTRA[[#This Row],[FECHA DE CREACION DEL STS]]</f>
        <v>45301.73333333333</v>
      </c>
      <c r="I2564" t="str">
        <f>MAESTRA[[#This Row],[CREADO POR]]</f>
        <v xml:space="preserve">LILIANA PATRICIA LOPEZ FERNANDEZ </v>
      </c>
      <c r="J2564" s="15" t="str">
        <f>MAESTRA[[#This Row],[RANGO]]</f>
        <v>GERENTE DE TIENDA</v>
      </c>
      <c r="K2564" t="str">
        <f>MAESTRA[[#This Row],[TIENDA]]</f>
        <v xml:space="preserve">BRASIL - PVH </v>
      </c>
      <c r="L2564" t="str">
        <f>MAESTRA[[#This Row],[CeCo]]</f>
        <v xml:space="preserve"> 25102004</v>
      </c>
      <c r="M2564" t="str">
        <f>MAESTRA[[#This Row],[REGION ]]</f>
        <v>LIMA</v>
      </c>
      <c r="N2564" s="15">
        <f ca="1">MAESTRA[[#This Row],[DIAS TRANSCURRIDO DE STS ]]</f>
        <v>40</v>
      </c>
      <c r="O2564" s="15" t="str">
        <f>MAESTRA[[#This Row],[STATUS DE STS ABIERTAS]]</f>
        <v>-</v>
      </c>
      <c r="P2564" t="str">
        <f>MAESTRA[[#This Row],[DESCRIPCION_MSP]]</f>
        <v>colocar acrilico y laminar vidrio de techo de tienda.</v>
      </c>
      <c r="Q2564" t="str">
        <f>MAESTRA[[#This Row],[ACTIVOS]]</f>
        <v>ESPECIALIDAD</v>
      </c>
      <c r="R2564" t="str">
        <f>MAESTRA[[#This Row],[FM]]</f>
        <v>TGESTIONA</v>
      </c>
      <c r="S2564" t="str">
        <f>MAESTRA[[#This Row],[HARD SYSTEMS]]</f>
        <v>OTROS</v>
      </c>
      <c r="T2564" t="str">
        <f>MAESTRA[[#This Row],[SUB_CATEGORIA_MSP]]</f>
        <v>OT en revisión</v>
      </c>
      <c r="U2564">
        <f ca="1">MAESTRA[[#This Row],[FECHA_DE_CAMBIO-SUB.CAT]]</f>
        <v>45341</v>
      </c>
      <c r="V2564" s="15" t="str">
        <f>MAESTRA[[#This Row],[PRIORIDAD ]]</f>
        <v>B3</v>
      </c>
      <c r="W2564" t="str">
        <f>MAESTRA[[#This Row],[GRUPO_MSP]]</f>
        <v xml:space="preserve">Inspección Municipal    </v>
      </c>
      <c r="X2564" t="str">
        <f>MAESTRA[[#This Row],[CLASE_MSP]]</f>
        <v>TECHO</v>
      </c>
      <c r="Y2564" t="str">
        <f>MAESTRA[[#This Row],[FAMILIA_MSP]]</f>
        <v>ESTRUCTURAS</v>
      </c>
      <c r="Z2564" t="str">
        <f>MAESTRA[[#This Row],[ESTADO]]</f>
        <v>NO HAY COTIZACION</v>
      </c>
      <c r="AA2564" t="str">
        <f>MAESTRA[[#This Row],[AVISADO POR]]</f>
        <v/>
      </c>
      <c r="AB2564" s="67" t="str">
        <f>MAESTRA[[#This Row],[SUPERVISOR-TGESTIONA]]</f>
        <v/>
      </c>
      <c r="AC2564" s="67" t="str">
        <f>MAESTRA[[#This Row],[ESPECIALIDAD-TGS]]</f>
        <v/>
      </c>
      <c r="AD2564" s="67" t="str">
        <f>MAESTRA[[#This Row],[N°COTI]]</f>
        <v/>
      </c>
      <c r="AE2564" s="74" t="str">
        <f>MAESTRA[[#This Row],[FECHA-REV]]</f>
        <v/>
      </c>
      <c r="AF2564" s="67" t="str">
        <f>MAESTRA[[#This Row],[DECISION]]</f>
        <v/>
      </c>
      <c r="AG2564" s="92" t="str">
        <f>MAESTRA[[#This Row],[Union de responsable]]</f>
        <v/>
      </c>
      <c r="AH2564" s="74" t="str">
        <f>MAESTRA[[#This Row],[FECHA-APROB]]</f>
        <v/>
      </c>
      <c r="AI2564" s="67" t="str">
        <f>MAESTRA[[#This Row],[PROVEE.ASIGNADO]]</f>
        <v/>
      </c>
      <c r="AJ2564" s="75" t="str">
        <f>MAESTRA[[#This Row],[IMPORTE]]</f>
        <v/>
      </c>
      <c r="AK2564" s="67" t="str">
        <f>MAESTRA[[#This Row],[NOTAS-TGS]]</f>
        <v/>
      </c>
      <c r="AL2564" s="92" t="str">
        <f>MAESTRA[[#This Row],[DOCUMENTO]]</f>
        <v>NO HAY OC</v>
      </c>
      <c r="AM2564" s="67">
        <f>MAESTRA[[#This Row],[OC_MPS]]</f>
        <v>0</v>
      </c>
      <c r="AN2564" s="75">
        <f>MAESTRA[[#This Row],[MONTO_MSP]]</f>
        <v>0</v>
      </c>
      <c r="AO2564" s="75" t="str">
        <f>IF(BASE_DB[[#This Row],['# OC]]=0,"",BASE_DB[[#This Row],[IMPORTE]]=BASE_DB[[#This Row],[MONTO-MSP]])</f>
        <v/>
      </c>
      <c r="AP2564" s="68" t="str">
        <f>MAESTRA[[#This Row],['#OT]]</f>
        <v>OT-26252</v>
      </c>
      <c r="AQ2564" s="68" t="str">
        <f>MAESTRA[[#This Row],[ESTADO DEL OT]]</f>
        <v>En Revisión</v>
      </c>
      <c r="AR2564" s="87">
        <f>MAESTRA[[#This Row],[FECHA DE CREACION DEL OT]]</f>
        <v>45301.734722222223</v>
      </c>
      <c r="AS2564" s="68" t="str">
        <f>MAESTRA[[#This Row],[PROVEEDOR_OT]]</f>
        <v xml:space="preserve">TGESTIONA </v>
      </c>
      <c r="AT2564" s="88">
        <f ca="1">MAESTRA[[#This Row],[DIAS TRANSCURRIDO DE OT]]</f>
        <v>40</v>
      </c>
      <c r="AU2564" s="88" t="str">
        <f>MAESTRA[[#This Row],[STATUS DE LAS OT EN PROCESO]]</f>
        <v>-</v>
      </c>
      <c r="AV2564" s="88" t="str">
        <f>MAESTRA[[#This Row],[EJECUCION ]]</f>
        <v>PLAY</v>
      </c>
      <c r="AW2564" s="88" t="str">
        <f ca="1">MAESTRA[[#This Row],[STATUS DE LAS OT EN REVISION]]</f>
        <v>En RETRASO</v>
      </c>
      <c r="AX2564" s="77" t="e">
        <f>MAESTRA[[#This Row],[CIERRE DE OT]]</f>
        <v>#VALUE!</v>
      </c>
      <c r="AY2564" t="str">
        <f>MAESTRA[[#This Row],[CIERRE DE STS]]</f>
        <v>--</v>
      </c>
    </row>
    <row r="2565" spans="1:51" hidden="1" x14ac:dyDescent="0.3">
      <c r="A2565">
        <v>42691</v>
      </c>
      <c r="B2565" s="91" t="str">
        <f>MAESTRA[[#This Row],[STS CON OT]]</f>
        <v>SI</v>
      </c>
      <c r="C2565" s="15">
        <f>MAESTRA[[#This Row],[AÑO]]</f>
        <v>2024</v>
      </c>
      <c r="D2565" s="15" t="str">
        <f>MAESTRA[[#This Row],[MESES]]</f>
        <v>ENERO</v>
      </c>
      <c r="E2565" s="15" t="str">
        <f>MAESTRA[[#This Row],[DIA DE SEM]]</f>
        <v>MIÉRCOLES</v>
      </c>
      <c r="F2565" s="15">
        <f>MAESTRA[[#This Row],[N°_SEMANA]]</f>
        <v>2</v>
      </c>
      <c r="G2565" t="str">
        <f>MAESTRA[[#This Row],[ESTADO DEL STS]]</f>
        <v>OT en Proceso</v>
      </c>
      <c r="H2565" s="69">
        <f>MAESTRA[[#This Row],[FECHA DE CREACION DEL STS]]</f>
        <v>45301.734027777777</v>
      </c>
      <c r="I2565" t="str">
        <f>MAESTRA[[#This Row],[CREADO POR]]</f>
        <v xml:space="preserve">LILIANA PATRICIA LOPEZ FERNANDEZ </v>
      </c>
      <c r="J2565" s="15" t="str">
        <f>MAESTRA[[#This Row],[RANGO]]</f>
        <v>GERENTE DE TIENDA</v>
      </c>
      <c r="K2565" t="str">
        <f>MAESTRA[[#This Row],[TIENDA]]</f>
        <v xml:space="preserve">BRASIL - PVH </v>
      </c>
      <c r="L2565" t="str">
        <f>MAESTRA[[#This Row],[CeCo]]</f>
        <v xml:space="preserve"> 25102004</v>
      </c>
      <c r="M2565" t="str">
        <f>MAESTRA[[#This Row],[REGION ]]</f>
        <v>LIMA</v>
      </c>
      <c r="N2565" s="15">
        <f ca="1">MAESTRA[[#This Row],[DIAS TRANSCURRIDO DE STS ]]</f>
        <v>40</v>
      </c>
      <c r="O2565" s="15" t="str">
        <f>MAESTRA[[#This Row],[STATUS DE STS ABIERTAS]]</f>
        <v>-</v>
      </c>
      <c r="P2565" t="str">
        <f>MAESTRA[[#This Row],[DESCRIPCION_MSP]]</f>
        <v>escalera de gato.</v>
      </c>
      <c r="Q2565" t="str">
        <f>MAESTRA[[#This Row],[ACTIVOS]]</f>
        <v>ESPECIALIDAD</v>
      </c>
      <c r="R2565" t="str">
        <f>MAESTRA[[#This Row],[FM]]</f>
        <v>TGESTIONA</v>
      </c>
      <c r="S2565" t="str">
        <f>MAESTRA[[#This Row],[HARD SYSTEMS]]</f>
        <v>ELEVACION VERTICAL</v>
      </c>
      <c r="T2565" t="str">
        <f>MAESTRA[[#This Row],[SUB_CATEGORIA_MSP]]</f>
        <v>OT en proceso</v>
      </c>
      <c r="U2565">
        <f ca="1">MAESTRA[[#This Row],[FECHA_DE_CAMBIO-SUB.CAT]]</f>
        <v>45341</v>
      </c>
      <c r="V2565" s="15" t="str">
        <f>MAESTRA[[#This Row],[PRIORIDAD ]]</f>
        <v>B3</v>
      </c>
      <c r="W2565" t="str">
        <f>MAESTRA[[#This Row],[GRUPO_MSP]]</f>
        <v xml:space="preserve">Inspección Municipal    </v>
      </c>
      <c r="X2565" t="str">
        <f>MAESTRA[[#This Row],[CLASE_MSP]]</f>
        <v>ESCALERAS</v>
      </c>
      <c r="Y2565" t="str">
        <f>MAESTRA[[#This Row],[FAMILIA_MSP]]</f>
        <v>EQUIPOS DE ELEVACIÓN</v>
      </c>
      <c r="Z2565" t="str">
        <f>MAESTRA[[#This Row],[ESTADO]]</f>
        <v>SI HAY COTIZACION</v>
      </c>
      <c r="AA2565" t="str">
        <f>MAESTRA[[#This Row],[AVISADO POR]]</f>
        <v/>
      </c>
      <c r="AB2565" s="67" t="str">
        <f>MAESTRA[[#This Row],[SUPERVISOR-TGESTIONA]]</f>
        <v/>
      </c>
      <c r="AC2565" s="67" t="str">
        <f>MAESTRA[[#This Row],[ESPECIALIDAD-TGS]]</f>
        <v/>
      </c>
      <c r="AD2565" s="67" t="str">
        <f>MAESTRA[[#This Row],[N°COTI]]</f>
        <v/>
      </c>
      <c r="AE2565" s="74" t="str">
        <f>MAESTRA[[#This Row],[FECHA-REV]]</f>
        <v/>
      </c>
      <c r="AF2565" s="67" t="str">
        <f>MAESTRA[[#This Row],[DECISION]]</f>
        <v/>
      </c>
      <c r="AG2565" s="92" t="str">
        <f>MAESTRA[[#This Row],[Union de responsable]]</f>
        <v/>
      </c>
      <c r="AH2565" s="74" t="str">
        <f>MAESTRA[[#This Row],[FECHA-APROB]]</f>
        <v/>
      </c>
      <c r="AI2565" s="67" t="str">
        <f>MAESTRA[[#This Row],[PROVEE.ASIGNADO]]</f>
        <v/>
      </c>
      <c r="AJ2565" s="75" t="str">
        <f>MAESTRA[[#This Row],[IMPORTE]]</f>
        <v/>
      </c>
      <c r="AK2565" s="67" t="str">
        <f>MAESTRA[[#This Row],[NOTAS-TGS]]</f>
        <v/>
      </c>
      <c r="AL2565" s="92" t="str">
        <f>MAESTRA[[#This Row],[DOCUMENTO]]</f>
        <v>NO HAY OC</v>
      </c>
      <c r="AM2565" s="67">
        <f>MAESTRA[[#This Row],[OC_MPS]]</f>
        <v>0</v>
      </c>
      <c r="AN2565" s="75">
        <f>MAESTRA[[#This Row],[MONTO_MSP]]</f>
        <v>0</v>
      </c>
      <c r="AO2565" s="75" t="str">
        <f>IF(BASE_DB[[#This Row],['# OC]]=0,"",BASE_DB[[#This Row],[IMPORTE]]=BASE_DB[[#This Row],[MONTO-MSP]])</f>
        <v/>
      </c>
      <c r="AP2565" s="68" t="str">
        <f>MAESTRA[[#This Row],['#OT]]</f>
        <v>OT-26253</v>
      </c>
      <c r="AQ2565" s="68" t="str">
        <f>MAESTRA[[#This Row],[ESTADO DEL OT]]</f>
        <v>En Proceso</v>
      </c>
      <c r="AR2565" s="87">
        <f>MAESTRA[[#This Row],[FECHA DE CREACION DEL OT]]</f>
        <v>45301.73541666667</v>
      </c>
      <c r="AS2565" s="68" t="str">
        <f>MAESTRA[[#This Row],[PROVEEDOR_OT]]</f>
        <v xml:space="preserve">TGESTIONA </v>
      </c>
      <c r="AT2565" s="88">
        <f ca="1">MAESTRA[[#This Row],[DIAS TRANSCURRIDO DE OT]]</f>
        <v>40</v>
      </c>
      <c r="AU2565" s="88" t="str">
        <f ca="1">MAESTRA[[#This Row],[STATUS DE LAS OT EN PROCESO]]</f>
        <v>En RETRASO</v>
      </c>
      <c r="AV2565" s="88" t="str">
        <f>MAESTRA[[#This Row],[EJECUCION ]]</f>
        <v>PLAY</v>
      </c>
      <c r="AW2565" s="88" t="str">
        <f>MAESTRA[[#This Row],[STATUS DE LAS OT EN REVISION]]</f>
        <v>-</v>
      </c>
      <c r="AX2565" s="77" t="e">
        <f>MAESTRA[[#This Row],[CIERRE DE OT]]</f>
        <v>#VALUE!</v>
      </c>
      <c r="AY2565" t="str">
        <f>MAESTRA[[#This Row],[CIERRE DE STS]]</f>
        <v>--</v>
      </c>
    </row>
    <row r="2566" spans="1:51" hidden="1" x14ac:dyDescent="0.3">
      <c r="A2566">
        <v>42692</v>
      </c>
      <c r="B2566" s="91" t="str">
        <f>MAESTRA[[#This Row],[STS CON OT]]</f>
        <v>SI</v>
      </c>
      <c r="C2566" s="15">
        <f>MAESTRA[[#This Row],[AÑO]]</f>
        <v>2024</v>
      </c>
      <c r="D2566" s="15" t="str">
        <f>MAESTRA[[#This Row],[MESES]]</f>
        <v>ENERO</v>
      </c>
      <c r="E2566" s="15" t="str">
        <f>MAESTRA[[#This Row],[DIA DE SEM]]</f>
        <v>MIÉRCOLES</v>
      </c>
      <c r="F2566" s="15">
        <f>MAESTRA[[#This Row],[N°_SEMANA]]</f>
        <v>2</v>
      </c>
      <c r="G2566" t="str">
        <f>MAESTRA[[#This Row],[ESTADO DEL STS]]</f>
        <v>OT en Proceso</v>
      </c>
      <c r="H2566" s="69">
        <f>MAESTRA[[#This Row],[FECHA DE CREACION DEL STS]]</f>
        <v>45301.736111111109</v>
      </c>
      <c r="I2566" t="str">
        <f>MAESTRA[[#This Row],[CREADO POR]]</f>
        <v xml:space="preserve">LILIANA PATRICIA LOPEZ FERNANDEZ </v>
      </c>
      <c r="J2566" s="15" t="str">
        <f>MAESTRA[[#This Row],[RANGO]]</f>
        <v>GERENTE DE TIENDA</v>
      </c>
      <c r="K2566" t="str">
        <f>MAESTRA[[#This Row],[TIENDA]]</f>
        <v xml:space="preserve">BRASIL - PVH </v>
      </c>
      <c r="L2566" t="str">
        <f>MAESTRA[[#This Row],[CeCo]]</f>
        <v xml:space="preserve"> 25102004</v>
      </c>
      <c r="M2566" t="str">
        <f>MAESTRA[[#This Row],[REGION ]]</f>
        <v>LIMA</v>
      </c>
      <c r="N2566" s="15">
        <f ca="1">MAESTRA[[#This Row],[DIAS TRANSCURRIDO DE STS ]]</f>
        <v>40</v>
      </c>
      <c r="O2566" s="15" t="str">
        <f>MAESTRA[[#This Row],[STATUS DE STS ABIERTAS]]</f>
        <v>-</v>
      </c>
      <c r="P2566" t="str">
        <f>MAESTRA[[#This Row],[DESCRIPCION_MSP]]</f>
        <v>instalacion de 2 tarjetas electronicas.</v>
      </c>
      <c r="Q2566" t="str">
        <f>MAESTRA[[#This Row],[ACTIVOS]]</f>
        <v>ESPECIALIDAD</v>
      </c>
      <c r="R2566" t="str">
        <f>MAESTRA[[#This Row],[FM]]</f>
        <v/>
      </c>
      <c r="S2566" t="str">
        <f>MAESTRA[[#This Row],[HARD SYSTEMS]]</f>
        <v>FRIO ALIMENTARIO</v>
      </c>
      <c r="T2566" t="str">
        <f>MAESTRA[[#This Row],[SUB_CATEGORIA_MSP]]</f>
        <v>OT en proceso</v>
      </c>
      <c r="U2566">
        <f ca="1">MAESTRA[[#This Row],[FECHA_DE_CAMBIO-SUB.CAT]]</f>
        <v>45341</v>
      </c>
      <c r="V2566" s="15" t="str">
        <f>MAESTRA[[#This Row],[PRIORIDAD ]]</f>
        <v>A1</v>
      </c>
      <c r="W2566" t="str">
        <f>MAESTRA[[#This Row],[GRUPO_MSP]]</f>
        <v>CALIDAD</v>
      </c>
      <c r="X2566" t="str">
        <f>MAESTRA[[#This Row],[CLASE_MSP]]</f>
        <v>LABORATORIOS</v>
      </c>
      <c r="Y2566" t="str">
        <f>MAESTRA[[#This Row],[FAMILIA_MSP]]</f>
        <v>SISTEMA DE FRIO</v>
      </c>
      <c r="Z2566" t="str">
        <f>MAESTRA[[#This Row],[ESTADO]]</f>
        <v>SI HAY COTIZACION</v>
      </c>
      <c r="AA2566" t="str">
        <f>MAESTRA[[#This Row],[AVISADO POR]]</f>
        <v>Oscar López</v>
      </c>
      <c r="AB2566" s="67" t="str">
        <f>MAESTRA[[#This Row],[SUPERVISOR-TGESTIONA]]</f>
        <v>Daniel Ventura</v>
      </c>
      <c r="AC2566" s="67" t="str">
        <f>MAESTRA[[#This Row],[ESPECIALIDAD-TGS]]</f>
        <v>2. Hvac</v>
      </c>
      <c r="AD2566" s="67">
        <f>MAESTRA[[#This Row],[N°COTI]]</f>
        <v>1</v>
      </c>
      <c r="AE2566" s="74">
        <f>MAESTRA[[#This Row],[FECHA-REV]]</f>
        <v>45315</v>
      </c>
      <c r="AF2566" s="67" t="str">
        <f>MAESTRA[[#This Row],[DECISION]]</f>
        <v>1. Asignado</v>
      </c>
      <c r="AG2566" s="92" t="str">
        <f>MAESTRA[[#This Row],[Union de responsable]]</f>
        <v>Daniel Ventura</v>
      </c>
      <c r="AH2566" s="74">
        <f>MAESTRA[[#This Row],[FECHA-APROB]]</f>
        <v>45315</v>
      </c>
      <c r="AI2566" s="67" t="str">
        <f>MAESTRA[[#This Row],[PROVEE.ASIGNADO]]</f>
        <v>COMERCIAL REFRIGERACION PERU S.A.C.</v>
      </c>
      <c r="AJ2566" s="75">
        <f>MAESTRA[[#This Row],[IMPORTE]]</f>
        <v>2576</v>
      </c>
      <c r="AK2566" s="67" t="str">
        <f>MAESTRA[[#This Row],[NOTAS-TGS]]</f>
        <v>ASIGNADO</v>
      </c>
      <c r="AL2566" s="92" t="str">
        <f>MAESTRA[[#This Row],[DOCUMENTO]]</f>
        <v>SI HAY OC</v>
      </c>
      <c r="AM2566" s="67">
        <f>MAESTRA[[#This Row],[OC_MPS]]</f>
        <v>4400668438</v>
      </c>
      <c r="AN2566" s="75">
        <f>MAESTRA[[#This Row],[MONTO_MSP]]</f>
        <v>2576</v>
      </c>
      <c r="AO2566" s="75" t="b">
        <f>IF(BASE_DB[[#This Row],['# OC]]=0,"",BASE_DB[[#This Row],[IMPORTE]]=BASE_DB[[#This Row],[MONTO-MSP]])</f>
        <v>1</v>
      </c>
      <c r="AP2566" s="68" t="str">
        <f>MAESTRA[[#This Row],['#OT]]</f>
        <v>OT-27264</v>
      </c>
      <c r="AQ2566" s="68" t="str">
        <f>MAESTRA[[#This Row],[ESTADO DEL OT]]</f>
        <v>En Proceso</v>
      </c>
      <c r="AR2566" s="87">
        <f>MAESTRA[[#This Row],[FECHA DE CREACION DEL OT]]</f>
        <v>45315.617361111108</v>
      </c>
      <c r="AS2566" s="68" t="str">
        <f>MAESTRA[[#This Row],[PROVEEDOR_OT]]</f>
        <v xml:space="preserve">REFRIGERACION PERU </v>
      </c>
      <c r="AT2566" s="88">
        <f ca="1">MAESTRA[[#This Row],[DIAS TRANSCURRIDO DE OT]]</f>
        <v>26</v>
      </c>
      <c r="AU2566" s="88" t="str">
        <f ca="1">MAESTRA[[#This Row],[STATUS DE LAS OT EN PROCESO]]</f>
        <v>En RETRASO</v>
      </c>
      <c r="AV2566" s="88" t="b">
        <f>MAESTRA[[#This Row],[EJECUCION ]]</f>
        <v>0</v>
      </c>
      <c r="AW2566" s="88" t="str">
        <f>MAESTRA[[#This Row],[STATUS DE LAS OT EN REVISION]]</f>
        <v>-</v>
      </c>
      <c r="AX2566" s="77" t="e">
        <f>MAESTRA[[#This Row],[CIERRE DE OT]]</f>
        <v>#VALUE!</v>
      </c>
      <c r="AY2566" t="str">
        <f>MAESTRA[[#This Row],[CIERRE DE STS]]</f>
        <v>--</v>
      </c>
    </row>
    <row r="2567" spans="1:51" hidden="1" x14ac:dyDescent="0.3">
      <c r="A2567">
        <v>42693</v>
      </c>
      <c r="B2567" s="91" t="str">
        <f>MAESTRA[[#This Row],[STS CON OT]]</f>
        <v>NO</v>
      </c>
      <c r="C2567" s="15">
        <f>MAESTRA[[#This Row],[AÑO]]</f>
        <v>2024</v>
      </c>
      <c r="D2567" s="15" t="str">
        <f>MAESTRA[[#This Row],[MESES]]</f>
        <v>ENERO</v>
      </c>
      <c r="E2567" s="15" t="str">
        <f>MAESTRA[[#This Row],[DIA DE SEM]]</f>
        <v>MIÉRCOLES</v>
      </c>
      <c r="F2567" s="15">
        <f>MAESTRA[[#This Row],[N°_SEMANA]]</f>
        <v>2</v>
      </c>
      <c r="G2567" t="str">
        <f>MAESTRA[[#This Row],[ESTADO DEL STS]]</f>
        <v>Solicitud eliminada de Tareas Pendientes</v>
      </c>
      <c r="H2567" s="69">
        <f>MAESTRA[[#This Row],[FECHA DE CREACION DEL STS]]</f>
        <v>45301.737500000003</v>
      </c>
      <c r="I2567" t="str">
        <f>MAESTRA[[#This Row],[CREADO POR]]</f>
        <v xml:space="preserve">LILIANA PATRICIA LOPEZ FERNANDEZ </v>
      </c>
      <c r="J2567" s="15" t="str">
        <f>MAESTRA[[#This Row],[RANGO]]</f>
        <v>GERENTE DE TIENDA</v>
      </c>
      <c r="K2567" t="str">
        <f>MAESTRA[[#This Row],[TIENDA]]</f>
        <v xml:space="preserve">BRASIL - PVH </v>
      </c>
      <c r="L2567" t="str">
        <f>MAESTRA[[#This Row],[CeCo]]</f>
        <v xml:space="preserve"> 25102004</v>
      </c>
      <c r="M2567" t="str">
        <f>MAESTRA[[#This Row],[REGION ]]</f>
        <v>LIMA</v>
      </c>
      <c r="N2567" s="15">
        <f ca="1">MAESTRA[[#This Row],[DIAS TRANSCURRIDO DE STS ]]</f>
        <v>40</v>
      </c>
      <c r="O2567" s="15" t="str">
        <f>MAESTRA[[#This Row],[STATUS DE STS ABIERTAS]]</f>
        <v>-</v>
      </c>
      <c r="P2567" t="str">
        <f>MAESTRA[[#This Row],[DESCRIPCION_MSP]]</f>
        <v>rack de frio.</v>
      </c>
      <c r="Q2567" t="str">
        <f>MAESTRA[[#This Row],[ACTIVOS]]</f>
        <v>ESPECIALIDAD</v>
      </c>
      <c r="R2567" t="str">
        <f>MAESTRA[[#This Row],[FM]]</f>
        <v/>
      </c>
      <c r="S2567" t="str">
        <f>MAESTRA[[#This Row],[HARD SYSTEMS]]</f>
        <v>FRIO ALIMENTARIO</v>
      </c>
      <c r="T2567" t="str">
        <f>MAESTRA[[#This Row],[SUB_CATEGORIA_MSP]]</f>
        <v>Cancelado</v>
      </c>
      <c r="U2567">
        <f ca="1">MAESTRA[[#This Row],[FECHA_DE_CAMBIO-SUB.CAT]]</f>
        <v>45341</v>
      </c>
      <c r="V2567" s="15" t="str">
        <f>MAESTRA[[#This Row],[PRIORIDAD ]]</f>
        <v>A3</v>
      </c>
      <c r="W2567" t="str">
        <f>MAESTRA[[#This Row],[GRUPO_MSP]]</f>
        <v>CALIDAD</v>
      </c>
      <c r="X2567" t="str">
        <f>MAESTRA[[#This Row],[CLASE_MSP]]</f>
        <v>RACK DE FRIÓ ALIMENTARIO</v>
      </c>
      <c r="Y2567" t="str">
        <f>MAESTRA[[#This Row],[FAMILIA_MSP]]</f>
        <v>SISTEMA DE FRIO</v>
      </c>
      <c r="Z2567" t="str">
        <f>MAESTRA[[#This Row],[ESTADO]]</f>
        <v>SI HAY COTIZACION</v>
      </c>
      <c r="AA2567" t="str">
        <f>MAESTRA[[#This Row],[AVISADO POR]]</f>
        <v>Oscar López</v>
      </c>
      <c r="AB2567" s="67" t="str">
        <f>MAESTRA[[#This Row],[SUPERVISOR-TGESTIONA]]</f>
        <v>Daniel Ventura</v>
      </c>
      <c r="AC2567" s="67" t="str">
        <f>MAESTRA[[#This Row],[ESPECIALIDAD-TGS]]</f>
        <v>3. Frio Alimentario</v>
      </c>
      <c r="AD2567" s="67">
        <f>MAESTRA[[#This Row],[N°COTI]]</f>
        <v>1</v>
      </c>
      <c r="AE2567" s="74">
        <f>MAESTRA[[#This Row],[FECHA-REV]]</f>
        <v>45323</v>
      </c>
      <c r="AF2567" s="67" t="str">
        <f>MAESTRA[[#This Row],[DECISION]]</f>
        <v>5. Cancelado</v>
      </c>
      <c r="AG2567" s="92" t="str">
        <f>MAESTRA[[#This Row],[Union de responsable]]</f>
        <v>William García</v>
      </c>
      <c r="AH2567" s="74">
        <f>MAESTRA[[#This Row],[FECHA-APROB]]</f>
        <v>0</v>
      </c>
      <c r="AI2567" s="67" t="str">
        <f>MAESTRA[[#This Row],[PROVEE.ASIGNADO]]</f>
        <v>COMERCIAL REFRIGERACION PERU S.A.C.</v>
      </c>
      <c r="AJ2567" s="75">
        <f>MAESTRA[[#This Row],[IMPORTE]]</f>
        <v>8382</v>
      </c>
      <c r="AK2567" s="67">
        <f>MAESTRA[[#This Row],[NOTAS-TGS]]</f>
        <v>0</v>
      </c>
      <c r="AL2567" s="92" t="str">
        <f>MAESTRA[[#This Row],[DOCUMENTO]]</f>
        <v>NO HAY OC</v>
      </c>
      <c r="AM2567" s="67">
        <f>MAESTRA[[#This Row],[OC_MPS]]</f>
        <v>0</v>
      </c>
      <c r="AN2567" s="75">
        <f>MAESTRA[[#This Row],[MONTO_MSP]]</f>
        <v>0</v>
      </c>
      <c r="AO2567" s="75" t="str">
        <f>IF(BASE_DB[[#This Row],['# OC]]=0,"",BASE_DB[[#This Row],[IMPORTE]]=BASE_DB[[#This Row],[MONTO-MSP]])</f>
        <v/>
      </c>
      <c r="AP2567" s="68">
        <f>MAESTRA[[#This Row],['#OT]]</f>
        <v>0</v>
      </c>
      <c r="AQ2567" s="68" t="str">
        <f>MAESTRA[[#This Row],[ESTADO DEL OT]]</f>
        <v>STS SIN OT</v>
      </c>
      <c r="AR2567" s="87" t="e">
        <f>MAESTRA[[#This Row],[FECHA DE CREACION DEL OT]]</f>
        <v>#VALUE!</v>
      </c>
      <c r="AS2567" s="68" t="str">
        <f>MAESTRA[[#This Row],[PROVEEDOR_OT]]</f>
        <v>---</v>
      </c>
      <c r="AT2567" s="88" t="e">
        <f ca="1">MAESTRA[[#This Row],[DIAS TRANSCURRIDO DE OT]]</f>
        <v>#VALUE!</v>
      </c>
      <c r="AU2567" s="88" t="str">
        <f>MAESTRA[[#This Row],[STATUS DE LAS OT EN PROCESO]]</f>
        <v>-</v>
      </c>
      <c r="AV2567" s="88" t="b">
        <f>MAESTRA[[#This Row],[EJECUCION ]]</f>
        <v>0</v>
      </c>
      <c r="AW2567" s="88" t="str">
        <f>MAESTRA[[#This Row],[STATUS DE LAS OT EN REVISION]]</f>
        <v>-</v>
      </c>
      <c r="AX2567" s="77" t="e">
        <f>MAESTRA[[#This Row],[CIERRE DE OT]]</f>
        <v>#VALUE!</v>
      </c>
      <c r="AY2567" t="str">
        <f>MAESTRA[[#This Row],[CIERRE DE STS]]</f>
        <v>--</v>
      </c>
    </row>
    <row r="2568" spans="1:51" hidden="1" x14ac:dyDescent="0.3">
      <c r="A2568">
        <v>42694</v>
      </c>
      <c r="B2568" s="91" t="str">
        <f>MAESTRA[[#This Row],[STS CON OT]]</f>
        <v>NO</v>
      </c>
      <c r="C2568" s="15">
        <f>MAESTRA[[#This Row],[AÑO]]</f>
        <v>2024</v>
      </c>
      <c r="D2568" s="15" t="str">
        <f>MAESTRA[[#This Row],[MESES]]</f>
        <v>ENERO</v>
      </c>
      <c r="E2568" s="15" t="str">
        <f>MAESTRA[[#This Row],[DIA DE SEM]]</f>
        <v>MIÉRCOLES</v>
      </c>
      <c r="F2568" s="15">
        <f>MAESTRA[[#This Row],[N°_SEMANA]]</f>
        <v>2</v>
      </c>
      <c r="G2568" t="str">
        <f>MAESTRA[[#This Row],[ESTADO DEL STS]]</f>
        <v>Abierta</v>
      </c>
      <c r="H2568" s="69">
        <f>MAESTRA[[#This Row],[FECHA DE CREACION DEL STS]]</f>
        <v>45301.738888888889</v>
      </c>
      <c r="I2568" t="str">
        <f>MAESTRA[[#This Row],[CREADO POR]]</f>
        <v xml:space="preserve">COCHACHI CHARCA, ANA LUCIA </v>
      </c>
      <c r="J2568" s="15" t="str">
        <f>MAESTRA[[#This Row],[RANGO]]</f>
        <v>GERENTE DE TIENDA</v>
      </c>
      <c r="K2568" t="str">
        <f>MAESTRA[[#This Row],[TIENDA]]</f>
        <v xml:space="preserve">MONTERRICO - VIV </v>
      </c>
      <c r="L2568" t="str">
        <f>MAESTRA[[#This Row],[CeCo]]</f>
        <v xml:space="preserve"> 25104005</v>
      </c>
      <c r="M2568" t="str">
        <f>MAESTRA[[#This Row],[REGION ]]</f>
        <v>LIMA</v>
      </c>
      <c r="N2568" s="15">
        <f ca="1">MAESTRA[[#This Row],[DIAS TRANSCURRIDO DE STS ]]</f>
        <v>40</v>
      </c>
      <c r="O2568" s="15" t="str">
        <f ca="1">MAESTRA[[#This Row],[STATUS DE STS ABIERTAS]]</f>
        <v>En RETRASO</v>
      </c>
      <c r="P2568" t="str">
        <f>MAESTRA[[#This Row],[DESCRIPCION_MSP]]</f>
        <v>Llave termomagntica inoperativo</v>
      </c>
      <c r="Q2568" t="str">
        <f>MAESTRA[[#This Row],[ACTIVOS]]</f>
        <v>ESPECIALIDAD</v>
      </c>
      <c r="R2568" t="str">
        <f>MAESTRA[[#This Row],[FM]]</f>
        <v/>
      </c>
      <c r="S2568" t="str">
        <f>MAESTRA[[#This Row],[HARD SYSTEMS]]</f>
        <v>ENERGIA</v>
      </c>
      <c r="T2568" t="str">
        <f>MAESTRA[[#This Row],[SUB_CATEGORIA_MSP]]</f>
        <v>En Selección</v>
      </c>
      <c r="U2568">
        <f ca="1">MAESTRA[[#This Row],[FECHA_DE_CAMBIO-SUB.CAT]]</f>
        <v>45341</v>
      </c>
      <c r="V2568" s="15" t="str">
        <f>MAESTRA[[#This Row],[PRIORIDAD ]]</f>
        <v>A1</v>
      </c>
      <c r="W2568" t="str">
        <f>MAESTRA[[#This Row],[GRUPO_MSP]]</f>
        <v>PEC</v>
      </c>
      <c r="X2568" t="str">
        <f>MAESTRA[[#This Row],[CLASE_MSP]]</f>
        <v>EQUIPOS</v>
      </c>
      <c r="Y2568" t="str">
        <f>MAESTRA[[#This Row],[FAMILIA_MSP]]</f>
        <v>GRUPO ELECTRÓGENO</v>
      </c>
      <c r="Z2568" t="str">
        <f>MAESTRA[[#This Row],[ESTADO]]</f>
        <v>NO HAY COTIZACION</v>
      </c>
      <c r="AA2568" t="str">
        <f>MAESTRA[[#This Row],[AVISADO POR]]</f>
        <v/>
      </c>
      <c r="AB2568" s="67" t="str">
        <f>MAESTRA[[#This Row],[SUPERVISOR-TGESTIONA]]</f>
        <v/>
      </c>
      <c r="AC2568" s="67" t="str">
        <f>MAESTRA[[#This Row],[ESPECIALIDAD-TGS]]</f>
        <v/>
      </c>
      <c r="AD2568" s="67" t="str">
        <f>MAESTRA[[#This Row],[N°COTI]]</f>
        <v/>
      </c>
      <c r="AE2568" s="74" t="str">
        <f>MAESTRA[[#This Row],[FECHA-REV]]</f>
        <v/>
      </c>
      <c r="AF2568" s="67" t="str">
        <f>MAESTRA[[#This Row],[DECISION]]</f>
        <v/>
      </c>
      <c r="AG2568" s="92" t="str">
        <f>MAESTRA[[#This Row],[Union de responsable]]</f>
        <v/>
      </c>
      <c r="AH2568" s="74" t="str">
        <f>MAESTRA[[#This Row],[FECHA-APROB]]</f>
        <v/>
      </c>
      <c r="AI2568" s="67" t="str">
        <f>MAESTRA[[#This Row],[PROVEE.ASIGNADO]]</f>
        <v/>
      </c>
      <c r="AJ2568" s="75" t="str">
        <f>MAESTRA[[#This Row],[IMPORTE]]</f>
        <v/>
      </c>
      <c r="AK2568" s="67" t="str">
        <f>MAESTRA[[#This Row],[NOTAS-TGS]]</f>
        <v/>
      </c>
      <c r="AL2568" s="92" t="str">
        <f>MAESTRA[[#This Row],[DOCUMENTO]]</f>
        <v>NO HAY OC</v>
      </c>
      <c r="AM2568" s="67">
        <f>MAESTRA[[#This Row],[OC_MPS]]</f>
        <v>0</v>
      </c>
      <c r="AN2568" s="75">
        <f>MAESTRA[[#This Row],[MONTO_MSP]]</f>
        <v>0</v>
      </c>
      <c r="AO2568" s="75" t="str">
        <f>IF(BASE_DB[[#This Row],['# OC]]=0,"",BASE_DB[[#This Row],[IMPORTE]]=BASE_DB[[#This Row],[MONTO-MSP]])</f>
        <v/>
      </c>
      <c r="AP2568" s="68">
        <f>MAESTRA[[#This Row],['#OT]]</f>
        <v>0</v>
      </c>
      <c r="AQ2568" s="68" t="str">
        <f>MAESTRA[[#This Row],[ESTADO DEL OT]]</f>
        <v>STS SIN OT</v>
      </c>
      <c r="AR2568" s="87" t="e">
        <f>MAESTRA[[#This Row],[FECHA DE CREACION DEL OT]]</f>
        <v>#VALUE!</v>
      </c>
      <c r="AS2568" s="68" t="str">
        <f>MAESTRA[[#This Row],[PROVEEDOR_OT]]</f>
        <v>---</v>
      </c>
      <c r="AT2568" s="88" t="e">
        <f ca="1">MAESTRA[[#This Row],[DIAS TRANSCURRIDO DE OT]]</f>
        <v>#VALUE!</v>
      </c>
      <c r="AU2568" s="88" t="str">
        <f>MAESTRA[[#This Row],[STATUS DE LAS OT EN PROCESO]]</f>
        <v>-</v>
      </c>
      <c r="AV2568" s="88" t="b">
        <f>MAESTRA[[#This Row],[EJECUCION ]]</f>
        <v>0</v>
      </c>
      <c r="AW2568" s="88" t="str">
        <f>MAESTRA[[#This Row],[STATUS DE LAS OT EN REVISION]]</f>
        <v>-</v>
      </c>
      <c r="AX2568" s="77" t="e">
        <f>MAESTRA[[#This Row],[CIERRE DE OT]]</f>
        <v>#VALUE!</v>
      </c>
      <c r="AY2568" t="str">
        <f>MAESTRA[[#This Row],[CIERRE DE STS]]</f>
        <v>--</v>
      </c>
    </row>
    <row r="2569" spans="1:51" hidden="1" x14ac:dyDescent="0.3">
      <c r="A2569">
        <v>42698</v>
      </c>
      <c r="B2569" s="91" t="str">
        <f>MAESTRA[[#This Row],[STS CON OT]]</f>
        <v>SI</v>
      </c>
      <c r="C2569" s="15">
        <f>MAESTRA[[#This Row],[AÑO]]</f>
        <v>2024</v>
      </c>
      <c r="D2569" s="15" t="str">
        <f>MAESTRA[[#This Row],[MESES]]</f>
        <v>ENERO</v>
      </c>
      <c r="E2569" s="15" t="str">
        <f>MAESTRA[[#This Row],[DIA DE SEM]]</f>
        <v>MIÉRCOLES</v>
      </c>
      <c r="F2569" s="15">
        <f>MAESTRA[[#This Row],[N°_SEMANA]]</f>
        <v>2</v>
      </c>
      <c r="G2569" t="str">
        <f>MAESTRA[[#This Row],[ESTADO DEL STS]]</f>
        <v>OT en Proceso</v>
      </c>
      <c r="H2569" s="69">
        <f>MAESTRA[[#This Row],[FECHA DE CREACION DEL STS]]</f>
        <v>45301.813888888886</v>
      </c>
      <c r="I2569" t="str">
        <f>MAESTRA[[#This Row],[CREADO POR]]</f>
        <v xml:space="preserve">MAGALY CLEMENTE </v>
      </c>
      <c r="J2569" s="15" t="str">
        <f>MAESTRA[[#This Row],[RANGO]]</f>
        <v>GERENTE DE TIENDA</v>
      </c>
      <c r="K2569" t="str">
        <f>MAESTRA[[#This Row],[TIENDA]]</f>
        <v xml:space="preserve">ALFONSO UGARTE - PVH </v>
      </c>
      <c r="L2569" t="str">
        <f>MAESTRA[[#This Row],[CeCo]]</f>
        <v xml:space="preserve"> 25102024</v>
      </c>
      <c r="M2569" t="str">
        <f>MAESTRA[[#This Row],[REGION ]]</f>
        <v>LIMA</v>
      </c>
      <c r="N2569" s="15">
        <f ca="1">MAESTRA[[#This Row],[DIAS TRANSCURRIDO DE STS ]]</f>
        <v>40</v>
      </c>
      <c r="O2569" s="15" t="str">
        <f>MAESTRA[[#This Row],[STATUS DE STS ABIERTAS]]</f>
        <v>-</v>
      </c>
      <c r="P2569" t="str">
        <f>MAESTRA[[#This Row],[DESCRIPCION_MSP]]</f>
        <v>CALIDAD REPARACION DE PUERTA EN MURAL DE CONGELADO 3</v>
      </c>
      <c r="Q2569" t="str">
        <f>MAESTRA[[#This Row],[ACTIVOS]]</f>
        <v>ESPECIALIDAD</v>
      </c>
      <c r="R2569" t="str">
        <f>MAESTRA[[#This Row],[FM]]</f>
        <v/>
      </c>
      <c r="S2569" t="str">
        <f>MAESTRA[[#This Row],[HARD SYSTEMS]]</f>
        <v>FRIO ALIMENTARIO</v>
      </c>
      <c r="T2569" t="str">
        <f>MAESTRA[[#This Row],[SUB_CATEGORIA_MSP]]</f>
        <v>OT en proceso</v>
      </c>
      <c r="U2569">
        <f ca="1">MAESTRA[[#This Row],[FECHA_DE_CAMBIO-SUB.CAT]]</f>
        <v>45341</v>
      </c>
      <c r="V2569" s="15" t="str">
        <f>MAESTRA[[#This Row],[PRIORIDAD ]]</f>
        <v>A1</v>
      </c>
      <c r="W2569" t="str">
        <f>MAESTRA[[#This Row],[GRUPO_MSP]]</f>
        <v>CALIDAD</v>
      </c>
      <c r="X2569" t="str">
        <f>MAESTRA[[#This Row],[CLASE_MSP]]</f>
        <v>EQUIPOS</v>
      </c>
      <c r="Y2569" t="str">
        <f>MAESTRA[[#This Row],[FAMILIA_MSP]]</f>
        <v>EQUIPOS DE REFRIGERACION</v>
      </c>
      <c r="Z2569" t="str">
        <f>MAESTRA[[#This Row],[ESTADO]]</f>
        <v>NO HAY COTIZACION</v>
      </c>
      <c r="AA2569" t="str">
        <f>MAESTRA[[#This Row],[AVISADO POR]]</f>
        <v/>
      </c>
      <c r="AB2569" s="67" t="str">
        <f>MAESTRA[[#This Row],[SUPERVISOR-TGESTIONA]]</f>
        <v/>
      </c>
      <c r="AC2569" s="67" t="str">
        <f>MAESTRA[[#This Row],[ESPECIALIDAD-TGS]]</f>
        <v/>
      </c>
      <c r="AD2569" s="67" t="str">
        <f>MAESTRA[[#This Row],[N°COTI]]</f>
        <v/>
      </c>
      <c r="AE2569" s="74" t="str">
        <f>MAESTRA[[#This Row],[FECHA-REV]]</f>
        <v/>
      </c>
      <c r="AF2569" s="67" t="str">
        <f>MAESTRA[[#This Row],[DECISION]]</f>
        <v/>
      </c>
      <c r="AG2569" s="92" t="str">
        <f>MAESTRA[[#This Row],[Union de responsable]]</f>
        <v>PERSONAL SPSA</v>
      </c>
      <c r="AH2569" s="74" t="str">
        <f>MAESTRA[[#This Row],[FECHA-APROB]]</f>
        <v/>
      </c>
      <c r="AI2569" s="67" t="str">
        <f>MAESTRA[[#This Row],[PROVEE.ASIGNADO]]</f>
        <v/>
      </c>
      <c r="AJ2569" s="75" t="str">
        <f>MAESTRA[[#This Row],[IMPORTE]]</f>
        <v/>
      </c>
      <c r="AK2569" s="67" t="str">
        <f>MAESTRA[[#This Row],[NOTAS-TGS]]</f>
        <v/>
      </c>
      <c r="AL2569" s="92" t="str">
        <f>MAESTRA[[#This Row],[DOCUMENTO]]</f>
        <v>SI HAY OC</v>
      </c>
      <c r="AM2569" s="67">
        <f>MAESTRA[[#This Row],[OC_MPS]]</f>
        <v>4400663839</v>
      </c>
      <c r="AN2569" s="75">
        <f>MAESTRA[[#This Row],[MONTO_MSP]]</f>
        <v>1200</v>
      </c>
      <c r="AO2569" s="75" t="b">
        <f>IF(BASE_DB[[#This Row],['# OC]]=0,"",BASE_DB[[#This Row],[IMPORTE]]=BASE_DB[[#This Row],[MONTO-MSP]])</f>
        <v>0</v>
      </c>
      <c r="AP2569" s="68" t="str">
        <f>MAESTRA[[#This Row],['#OT]]</f>
        <v>OT-26337</v>
      </c>
      <c r="AQ2569" s="68" t="str">
        <f>MAESTRA[[#This Row],[ESTADO DEL OT]]</f>
        <v>En Proceso</v>
      </c>
      <c r="AR2569" s="87">
        <f>MAESTRA[[#This Row],[FECHA DE CREACION DEL OT]]</f>
        <v>45302.702777777777</v>
      </c>
      <c r="AS2569" s="68" t="str">
        <f>MAESTRA[[#This Row],[PROVEEDOR_OT]]</f>
        <v xml:space="preserve">COLD IMPORT </v>
      </c>
      <c r="AT2569" s="88">
        <f ca="1">MAESTRA[[#This Row],[DIAS TRANSCURRIDO DE OT]]</f>
        <v>39</v>
      </c>
      <c r="AU2569" s="88" t="str">
        <f ca="1">MAESTRA[[#This Row],[STATUS DE LAS OT EN PROCESO]]</f>
        <v>En RETRASO</v>
      </c>
      <c r="AV2569" s="88" t="b">
        <f>MAESTRA[[#This Row],[EJECUCION ]]</f>
        <v>0</v>
      </c>
      <c r="AW2569" s="88" t="str">
        <f>MAESTRA[[#This Row],[STATUS DE LAS OT EN REVISION]]</f>
        <v>-</v>
      </c>
      <c r="AX2569" s="77" t="e">
        <f>MAESTRA[[#This Row],[CIERRE DE OT]]</f>
        <v>#VALUE!</v>
      </c>
      <c r="AY2569" t="str">
        <f>MAESTRA[[#This Row],[CIERRE DE STS]]</f>
        <v>--</v>
      </c>
    </row>
    <row r="2570" spans="1:51" hidden="1" x14ac:dyDescent="0.3">
      <c r="A2570">
        <v>42699</v>
      </c>
      <c r="B2570" s="91" t="str">
        <f>MAESTRA[[#This Row],[STS CON OT]]</f>
        <v>SI</v>
      </c>
      <c r="C2570" s="15">
        <f>MAESTRA[[#This Row],[AÑO]]</f>
        <v>2024</v>
      </c>
      <c r="D2570" s="15" t="str">
        <f>MAESTRA[[#This Row],[MESES]]</f>
        <v>ENERO</v>
      </c>
      <c r="E2570" s="15" t="str">
        <f>MAESTRA[[#This Row],[DIA DE SEM]]</f>
        <v>MIÉRCOLES</v>
      </c>
      <c r="F2570" s="15">
        <f>MAESTRA[[#This Row],[N°_SEMANA]]</f>
        <v>2</v>
      </c>
      <c r="G2570" t="str">
        <f>MAESTRA[[#This Row],[ESTADO DEL STS]]</f>
        <v>Resuelta con OT</v>
      </c>
      <c r="H2570" s="69">
        <f>MAESTRA[[#This Row],[FECHA DE CREACION DEL STS]]</f>
        <v>45301.818055555559</v>
      </c>
      <c r="I2570" t="str">
        <f>MAESTRA[[#This Row],[CREADO POR]]</f>
        <v xml:space="preserve">JONATAN ESAU CHIGNE RODRIGUEZ </v>
      </c>
      <c r="J2570" s="15" t="str">
        <f>MAESTRA[[#This Row],[RANGO]]</f>
        <v>GERENTE DE TIENDA</v>
      </c>
      <c r="K2570" t="str">
        <f>MAESTRA[[#This Row],[TIENDA]]</f>
        <v xml:space="preserve">TRUJILLO - PVH </v>
      </c>
      <c r="L2570" t="str">
        <f>MAESTRA[[#This Row],[CeCo]]</f>
        <v xml:space="preserve"> 25102017</v>
      </c>
      <c r="M2570" t="str">
        <f>MAESTRA[[#This Row],[REGION ]]</f>
        <v>PROVINCIA</v>
      </c>
      <c r="N2570" s="15" t="str">
        <f ca="1">MAESTRA[[#This Row],[DIAS TRANSCURRIDO DE STS ]]</f>
        <v>CERRADO</v>
      </c>
      <c r="O2570" s="15" t="str">
        <f>MAESTRA[[#This Row],[STATUS DE STS ABIERTAS]]</f>
        <v>-</v>
      </c>
      <c r="P2570" t="str">
        <f>MAESTRA[[#This Row],[DESCRIPCION_MSP]]</f>
        <v>Solicitud 1: se requiere instalar terminales y tageado en el tablero de banco de condesadores.</v>
      </c>
      <c r="Q2570" t="str">
        <f>MAESTRA[[#This Row],[ACTIVOS]]</f>
        <v>ESPECIALIDAD</v>
      </c>
      <c r="R2570" t="str">
        <f>MAESTRA[[#This Row],[FM]]</f>
        <v/>
      </c>
      <c r="S2570" t="str">
        <f>MAESTRA[[#This Row],[HARD SYSTEMS]]</f>
        <v>ENERGIA</v>
      </c>
      <c r="T2570" t="str">
        <f>MAESTRA[[#This Row],[SUB_CATEGORIA_MSP]]</f>
        <v>Confirmado</v>
      </c>
      <c r="U2570">
        <f ca="1">MAESTRA[[#This Row],[FECHA_DE_CAMBIO-SUB.CAT]]</f>
        <v>45341</v>
      </c>
      <c r="V2570" s="15" t="str">
        <f>MAESTRA[[#This Row],[PRIORIDAD ]]</f>
        <v>A1</v>
      </c>
      <c r="W2570" t="str">
        <f>MAESTRA[[#This Row],[GRUPO_MSP]]</f>
        <v xml:space="preserve">Inspección Municipal    </v>
      </c>
      <c r="X2570" t="str">
        <f>MAESTRA[[#This Row],[CLASE_MSP]]</f>
        <v>EQUIPOS</v>
      </c>
      <c r="Y2570" t="str">
        <f>MAESTRA[[#This Row],[FAMILIA_MSP]]</f>
        <v>EQUIPOS ELÉCTRICOS E ILUMINACIÓN</v>
      </c>
      <c r="Z2570" t="str">
        <f>MAESTRA[[#This Row],[ESTADO]]</f>
        <v>NO HAY COTIZACION</v>
      </c>
      <c r="AA2570" t="str">
        <f>MAESTRA[[#This Row],[AVISADO POR]]</f>
        <v/>
      </c>
      <c r="AB2570" s="67" t="str">
        <f>MAESTRA[[#This Row],[SUPERVISOR-TGESTIONA]]</f>
        <v/>
      </c>
      <c r="AC2570" s="67" t="str">
        <f>MAESTRA[[#This Row],[ESPECIALIDAD-TGS]]</f>
        <v/>
      </c>
      <c r="AD2570" s="67" t="str">
        <f>MAESTRA[[#This Row],[N°COTI]]</f>
        <v/>
      </c>
      <c r="AE2570" s="74" t="str">
        <f>MAESTRA[[#This Row],[FECHA-REV]]</f>
        <v/>
      </c>
      <c r="AF2570" s="67" t="str">
        <f>MAESTRA[[#This Row],[DECISION]]</f>
        <v/>
      </c>
      <c r="AG2570" s="92" t="str">
        <f>MAESTRA[[#This Row],[Union de responsable]]</f>
        <v>PERSONAL SPSA</v>
      </c>
      <c r="AH2570" s="74" t="str">
        <f>MAESTRA[[#This Row],[FECHA-APROB]]</f>
        <v/>
      </c>
      <c r="AI2570" s="67" t="str">
        <f>MAESTRA[[#This Row],[PROVEE.ASIGNADO]]</f>
        <v/>
      </c>
      <c r="AJ2570" s="75" t="str">
        <f>MAESTRA[[#This Row],[IMPORTE]]</f>
        <v/>
      </c>
      <c r="AK2570" s="67" t="str">
        <f>MAESTRA[[#This Row],[NOTAS-TGS]]</f>
        <v/>
      </c>
      <c r="AL2570" s="92" t="str">
        <f>MAESTRA[[#This Row],[DOCUMENTO]]</f>
        <v>SI HAY OC</v>
      </c>
      <c r="AM2570" s="67">
        <f>MAESTRA[[#This Row],[OC_MPS]]</f>
        <v>4400669553</v>
      </c>
      <c r="AN2570" s="75">
        <f>MAESTRA[[#This Row],[MONTO_MSP]]</f>
        <v>2402.37</v>
      </c>
      <c r="AO2570" s="75" t="b">
        <f>IF(BASE_DB[[#This Row],['# OC]]=0,"",BASE_DB[[#This Row],[IMPORTE]]=BASE_DB[[#This Row],[MONTO-MSP]])</f>
        <v>0</v>
      </c>
      <c r="AP2570" s="68" t="str">
        <f>MAESTRA[[#This Row],['#OT]]</f>
        <v>OT-27584</v>
      </c>
      <c r="AQ2570" s="68" t="str">
        <f>MAESTRA[[#This Row],[ESTADO DEL OT]]</f>
        <v>Finalizadas</v>
      </c>
      <c r="AR2570" s="87">
        <f>MAESTRA[[#This Row],[FECHA DE CREACION DEL OT]]</f>
        <v>45318.895833333336</v>
      </c>
      <c r="AS2570" s="68" t="str">
        <f>MAESTRA[[#This Row],[PROVEEDOR_OT]]</f>
        <v xml:space="preserve">PROENERGY </v>
      </c>
      <c r="AT2570" s="88" t="str">
        <f ca="1">MAESTRA[[#This Row],[DIAS TRANSCURRIDO DE OT]]</f>
        <v>CERRADO</v>
      </c>
      <c r="AU2570" s="88" t="str">
        <f>MAESTRA[[#This Row],[STATUS DE LAS OT EN PROCESO]]</f>
        <v>-</v>
      </c>
      <c r="AV2570" s="88" t="str">
        <f>MAESTRA[[#This Row],[EJECUCION ]]</f>
        <v>PLAY</v>
      </c>
      <c r="AW2570" s="88" t="str">
        <f>MAESTRA[[#This Row],[STATUS DE LAS OT EN REVISION]]</f>
        <v>-</v>
      </c>
      <c r="AX2570" s="77">
        <f>MAESTRA[[#This Row],[CIERRE DE OT]]</f>
        <v>45324.935416666667</v>
      </c>
      <c r="AY2570" t="str">
        <f>MAESTRA[[#This Row],[CIERRE DE STS]]</f>
        <v>2024-02-02 22:27</v>
      </c>
    </row>
    <row r="2571" spans="1:51" hidden="1" x14ac:dyDescent="0.3">
      <c r="A2571">
        <v>42700</v>
      </c>
      <c r="B2571" s="91" t="str">
        <f>MAESTRA[[#This Row],[STS CON OT]]</f>
        <v>SI</v>
      </c>
      <c r="C2571" s="15">
        <f>MAESTRA[[#This Row],[AÑO]]</f>
        <v>2024</v>
      </c>
      <c r="D2571" s="15" t="str">
        <f>MAESTRA[[#This Row],[MESES]]</f>
        <v>ENERO</v>
      </c>
      <c r="E2571" s="15" t="str">
        <f>MAESTRA[[#This Row],[DIA DE SEM]]</f>
        <v>MIÉRCOLES</v>
      </c>
      <c r="F2571" s="15">
        <f>MAESTRA[[#This Row],[N°_SEMANA]]</f>
        <v>2</v>
      </c>
      <c r="G2571" t="str">
        <f>MAESTRA[[#This Row],[ESTADO DEL STS]]</f>
        <v>Resuelta con OT</v>
      </c>
      <c r="H2571" s="69">
        <f>MAESTRA[[#This Row],[FECHA DE CREACION DEL STS]]</f>
        <v>45301.828472222223</v>
      </c>
      <c r="I2571" t="str">
        <f>MAESTRA[[#This Row],[CREADO POR]]</f>
        <v xml:space="preserve">JONATAN ESAU CHIGNE RODRIGUEZ </v>
      </c>
      <c r="J2571" s="15" t="str">
        <f>MAESTRA[[#This Row],[RANGO]]</f>
        <v>GERENTE DE TIENDA</v>
      </c>
      <c r="K2571" t="str">
        <f>MAESTRA[[#This Row],[TIENDA]]</f>
        <v xml:space="preserve">TRUJILLO - PVH </v>
      </c>
      <c r="L2571" t="str">
        <f>MAESTRA[[#This Row],[CeCo]]</f>
        <v xml:space="preserve"> 25102017</v>
      </c>
      <c r="M2571" t="str">
        <f>MAESTRA[[#This Row],[REGION ]]</f>
        <v>PROVINCIA</v>
      </c>
      <c r="N2571" s="15" t="str">
        <f ca="1">MAESTRA[[#This Row],[DIAS TRANSCURRIDO DE STS ]]</f>
        <v>CERRADO</v>
      </c>
      <c r="O2571" s="15" t="str">
        <f>MAESTRA[[#This Row],[STATUS DE STS ABIERTAS]]</f>
        <v>-</v>
      </c>
      <c r="P2571" t="str">
        <f>MAESTRA[[#This Row],[DESCRIPCION_MSP]]</f>
        <v>Solicitud 2: se requiere colocar tapas de de protección en medidores de energía ubicados en 3 tableros eléctricos.</v>
      </c>
      <c r="Q2571" t="str">
        <f>MAESTRA[[#This Row],[ACTIVOS]]</f>
        <v>ESPECIALIDAD</v>
      </c>
      <c r="R2571" t="str">
        <f>MAESTRA[[#This Row],[FM]]</f>
        <v/>
      </c>
      <c r="S2571" t="str">
        <f>MAESTRA[[#This Row],[HARD SYSTEMS]]</f>
        <v>ENERGIA</v>
      </c>
      <c r="T2571" t="str">
        <f>MAESTRA[[#This Row],[SUB_CATEGORIA_MSP]]</f>
        <v>Confirmado</v>
      </c>
      <c r="U2571">
        <f ca="1">MAESTRA[[#This Row],[FECHA_DE_CAMBIO-SUB.CAT]]</f>
        <v>45341</v>
      </c>
      <c r="V2571" s="15" t="str">
        <f>MAESTRA[[#This Row],[PRIORIDAD ]]</f>
        <v>A1</v>
      </c>
      <c r="W2571" t="str">
        <f>MAESTRA[[#This Row],[GRUPO_MSP]]</f>
        <v xml:space="preserve">Inspección Municipal    </v>
      </c>
      <c r="X2571" t="str">
        <f>MAESTRA[[#This Row],[CLASE_MSP]]</f>
        <v>EQUIPOS</v>
      </c>
      <c r="Y2571" t="str">
        <f>MAESTRA[[#This Row],[FAMILIA_MSP]]</f>
        <v>EQUIPOS ELÉCTRICOS E ILUMINACIÓN</v>
      </c>
      <c r="Z2571" t="str">
        <f>MAESTRA[[#This Row],[ESTADO]]</f>
        <v>NO HAY COTIZACION</v>
      </c>
      <c r="AA2571" t="str">
        <f>MAESTRA[[#This Row],[AVISADO POR]]</f>
        <v/>
      </c>
      <c r="AB2571" s="67" t="str">
        <f>MAESTRA[[#This Row],[SUPERVISOR-TGESTIONA]]</f>
        <v/>
      </c>
      <c r="AC2571" s="67" t="str">
        <f>MAESTRA[[#This Row],[ESPECIALIDAD-TGS]]</f>
        <v/>
      </c>
      <c r="AD2571" s="67" t="str">
        <f>MAESTRA[[#This Row],[N°COTI]]</f>
        <v/>
      </c>
      <c r="AE2571" s="74" t="str">
        <f>MAESTRA[[#This Row],[FECHA-REV]]</f>
        <v/>
      </c>
      <c r="AF2571" s="67" t="str">
        <f>MAESTRA[[#This Row],[DECISION]]</f>
        <v/>
      </c>
      <c r="AG2571" s="92" t="str">
        <f>MAESTRA[[#This Row],[Union de responsable]]</f>
        <v>PERSONAL SPSA</v>
      </c>
      <c r="AH2571" s="74" t="str">
        <f>MAESTRA[[#This Row],[FECHA-APROB]]</f>
        <v/>
      </c>
      <c r="AI2571" s="67" t="str">
        <f>MAESTRA[[#This Row],[PROVEE.ASIGNADO]]</f>
        <v/>
      </c>
      <c r="AJ2571" s="75" t="str">
        <f>MAESTRA[[#This Row],[IMPORTE]]</f>
        <v/>
      </c>
      <c r="AK2571" s="67" t="str">
        <f>MAESTRA[[#This Row],[NOTAS-TGS]]</f>
        <v/>
      </c>
      <c r="AL2571" s="92" t="str">
        <f>MAESTRA[[#This Row],[DOCUMENTO]]</f>
        <v>SI HAY OC</v>
      </c>
      <c r="AM2571" s="67">
        <f>MAESTRA[[#This Row],[OC_MPS]]</f>
        <v>4400669542</v>
      </c>
      <c r="AN2571" s="75">
        <f>MAESTRA[[#This Row],[MONTO_MSP]]</f>
        <v>1327.2</v>
      </c>
      <c r="AO2571" s="75" t="b">
        <f>IF(BASE_DB[[#This Row],['# OC]]=0,"",BASE_DB[[#This Row],[IMPORTE]]=BASE_DB[[#This Row],[MONTO-MSP]])</f>
        <v>0</v>
      </c>
      <c r="AP2571" s="68" t="str">
        <f>MAESTRA[[#This Row],['#OT]]</f>
        <v>OT-27602</v>
      </c>
      <c r="AQ2571" s="68" t="str">
        <f>MAESTRA[[#This Row],[ESTADO DEL OT]]</f>
        <v>Finalizadas</v>
      </c>
      <c r="AR2571" s="87">
        <f>MAESTRA[[#This Row],[FECHA DE CREACION DEL OT]]</f>
        <v>45319.509027777778</v>
      </c>
      <c r="AS2571" s="68" t="str">
        <f>MAESTRA[[#This Row],[PROVEEDOR_OT]]</f>
        <v xml:space="preserve">PROENERGY </v>
      </c>
      <c r="AT2571" s="88" t="str">
        <f ca="1">MAESTRA[[#This Row],[DIAS TRANSCURRIDO DE OT]]</f>
        <v>CERRADO</v>
      </c>
      <c r="AU2571" s="88" t="str">
        <f>MAESTRA[[#This Row],[STATUS DE LAS OT EN PROCESO]]</f>
        <v>-</v>
      </c>
      <c r="AV2571" s="88" t="str">
        <f>MAESTRA[[#This Row],[EJECUCION ]]</f>
        <v>PLAY</v>
      </c>
      <c r="AW2571" s="88" t="str">
        <f>MAESTRA[[#This Row],[STATUS DE LAS OT EN REVISION]]</f>
        <v>-</v>
      </c>
      <c r="AX2571" s="77">
        <f>MAESTRA[[#This Row],[CIERRE DE OT]]</f>
        <v>45322.920138888891</v>
      </c>
      <c r="AY2571" t="str">
        <f>MAESTRA[[#This Row],[CIERRE DE STS]]</f>
        <v>2024-01-31 22:05</v>
      </c>
    </row>
    <row r="2572" spans="1:51" hidden="1" x14ac:dyDescent="0.3">
      <c r="A2572">
        <v>42701</v>
      </c>
      <c r="B2572" s="91" t="str">
        <f>MAESTRA[[#This Row],[STS CON OT]]</f>
        <v>SI</v>
      </c>
      <c r="C2572" s="15">
        <f>MAESTRA[[#This Row],[AÑO]]</f>
        <v>2024</v>
      </c>
      <c r="D2572" s="15" t="str">
        <f>MAESTRA[[#This Row],[MESES]]</f>
        <v>ENERO</v>
      </c>
      <c r="E2572" s="15" t="str">
        <f>MAESTRA[[#This Row],[DIA DE SEM]]</f>
        <v>MIÉRCOLES</v>
      </c>
      <c r="F2572" s="15">
        <f>MAESTRA[[#This Row],[N°_SEMANA]]</f>
        <v>2</v>
      </c>
      <c r="G2572" t="str">
        <f>MAESTRA[[#This Row],[ESTADO DEL STS]]</f>
        <v>Resuelta con OT</v>
      </c>
      <c r="H2572" s="69">
        <f>MAESTRA[[#This Row],[FECHA DE CREACION DEL STS]]</f>
        <v>45301.84375</v>
      </c>
      <c r="I2572" t="str">
        <f>MAESTRA[[#This Row],[CREADO POR]]</f>
        <v xml:space="preserve">JONATAN ESAU CHIGNE RODRIGUEZ </v>
      </c>
      <c r="J2572" s="15" t="str">
        <f>MAESTRA[[#This Row],[RANGO]]</f>
        <v>GERENTE DE TIENDA</v>
      </c>
      <c r="K2572" t="str">
        <f>MAESTRA[[#This Row],[TIENDA]]</f>
        <v xml:space="preserve">TRUJILLO - PVH </v>
      </c>
      <c r="L2572" t="str">
        <f>MAESTRA[[#This Row],[CeCo]]</f>
        <v xml:space="preserve"> 25102017</v>
      </c>
      <c r="M2572" t="str">
        <f>MAESTRA[[#This Row],[REGION ]]</f>
        <v>PROVINCIA</v>
      </c>
      <c r="N2572" s="15" t="str">
        <f ca="1">MAESTRA[[#This Row],[DIAS TRANSCURRIDO DE STS ]]</f>
        <v>CERRADO</v>
      </c>
      <c r="O2572" s="15" t="str">
        <f>MAESTRA[[#This Row],[STATUS DE STS ABIERTAS]]</f>
        <v>-</v>
      </c>
      <c r="P2572" t="str">
        <f>MAESTRA[[#This Row],[DESCRIPCION_MSP]]</f>
        <v>Solicitud 3: se requiere realizar, tageado, instalación de terminales tablero tf21,ta14-ta15,tablero tf 20, tablero ta 16.</v>
      </c>
      <c r="Q2572" t="str">
        <f>MAESTRA[[#This Row],[ACTIVOS]]</f>
        <v>ESPECIALIDAD</v>
      </c>
      <c r="R2572" t="str">
        <f>MAESTRA[[#This Row],[FM]]</f>
        <v/>
      </c>
      <c r="S2572" t="str">
        <f>MAESTRA[[#This Row],[HARD SYSTEMS]]</f>
        <v>ENERGIA</v>
      </c>
      <c r="T2572" t="str">
        <f>MAESTRA[[#This Row],[SUB_CATEGORIA_MSP]]</f>
        <v>Confirmado</v>
      </c>
      <c r="U2572">
        <f ca="1">MAESTRA[[#This Row],[FECHA_DE_CAMBIO-SUB.CAT]]</f>
        <v>45341</v>
      </c>
      <c r="V2572" s="15" t="str">
        <f>MAESTRA[[#This Row],[PRIORIDAD ]]</f>
        <v>A2</v>
      </c>
      <c r="W2572" t="str">
        <f>MAESTRA[[#This Row],[GRUPO_MSP]]</f>
        <v xml:space="preserve">Inspección Municipal    </v>
      </c>
      <c r="X2572" t="str">
        <f>MAESTRA[[#This Row],[CLASE_MSP]]</f>
        <v>EQUIPOS</v>
      </c>
      <c r="Y2572" t="str">
        <f>MAESTRA[[#This Row],[FAMILIA_MSP]]</f>
        <v>EQUIPOS ELÉCTRICOS E ILUMINACIÓN</v>
      </c>
      <c r="Z2572" t="str">
        <f>MAESTRA[[#This Row],[ESTADO]]</f>
        <v>NO HAY COTIZACION</v>
      </c>
      <c r="AA2572" t="str">
        <f>MAESTRA[[#This Row],[AVISADO POR]]</f>
        <v/>
      </c>
      <c r="AB2572" s="67" t="str">
        <f>MAESTRA[[#This Row],[SUPERVISOR-TGESTIONA]]</f>
        <v/>
      </c>
      <c r="AC2572" s="67" t="str">
        <f>MAESTRA[[#This Row],[ESPECIALIDAD-TGS]]</f>
        <v/>
      </c>
      <c r="AD2572" s="67" t="str">
        <f>MAESTRA[[#This Row],[N°COTI]]</f>
        <v/>
      </c>
      <c r="AE2572" s="74" t="str">
        <f>MAESTRA[[#This Row],[FECHA-REV]]</f>
        <v/>
      </c>
      <c r="AF2572" s="67" t="str">
        <f>MAESTRA[[#This Row],[DECISION]]</f>
        <v/>
      </c>
      <c r="AG2572" s="92" t="str">
        <f>MAESTRA[[#This Row],[Union de responsable]]</f>
        <v>PERSONAL SPSA</v>
      </c>
      <c r="AH2572" s="74" t="str">
        <f>MAESTRA[[#This Row],[FECHA-APROB]]</f>
        <v/>
      </c>
      <c r="AI2572" s="67" t="str">
        <f>MAESTRA[[#This Row],[PROVEE.ASIGNADO]]</f>
        <v/>
      </c>
      <c r="AJ2572" s="75" t="str">
        <f>MAESTRA[[#This Row],[IMPORTE]]</f>
        <v/>
      </c>
      <c r="AK2572" s="67" t="str">
        <f>MAESTRA[[#This Row],[NOTAS-TGS]]</f>
        <v/>
      </c>
      <c r="AL2572" s="92" t="str">
        <f>MAESTRA[[#This Row],[DOCUMENTO]]</f>
        <v>SI HAY OC</v>
      </c>
      <c r="AM2572" s="67">
        <f>MAESTRA[[#This Row],[OC_MPS]]</f>
        <v>4400669566</v>
      </c>
      <c r="AN2572" s="75">
        <f>MAESTRA[[#This Row],[MONTO_MSP]]</f>
        <v>2644.8</v>
      </c>
      <c r="AO2572" s="75" t="b">
        <f>IF(BASE_DB[[#This Row],['# OC]]=0,"",BASE_DB[[#This Row],[IMPORTE]]=BASE_DB[[#This Row],[MONTO-MSP]])</f>
        <v>0</v>
      </c>
      <c r="AP2572" s="68" t="str">
        <f>MAESTRA[[#This Row],['#OT]]</f>
        <v>OT-27588</v>
      </c>
      <c r="AQ2572" s="68" t="str">
        <f>MAESTRA[[#This Row],[ESTADO DEL OT]]</f>
        <v>Finalizadas</v>
      </c>
      <c r="AR2572" s="87">
        <f>MAESTRA[[#This Row],[FECHA DE CREACION DEL OT]]</f>
        <v>45318.918749999997</v>
      </c>
      <c r="AS2572" s="68" t="str">
        <f>MAESTRA[[#This Row],[PROVEEDOR_OT]]</f>
        <v xml:space="preserve">PROENERGY </v>
      </c>
      <c r="AT2572" s="88" t="str">
        <f ca="1">MAESTRA[[#This Row],[DIAS TRANSCURRIDO DE OT]]</f>
        <v>CERRADO</v>
      </c>
      <c r="AU2572" s="88" t="str">
        <f>MAESTRA[[#This Row],[STATUS DE LAS OT EN PROCESO]]</f>
        <v>-</v>
      </c>
      <c r="AV2572" s="88" t="str">
        <f>MAESTRA[[#This Row],[EJECUCION ]]</f>
        <v>PLAY</v>
      </c>
      <c r="AW2572" s="88" t="str">
        <f>MAESTRA[[#This Row],[STATUS DE LAS OT EN REVISION]]</f>
        <v>-</v>
      </c>
      <c r="AX2572" s="77">
        <f>MAESTRA[[#This Row],[CIERRE DE OT]]</f>
        <v>45331.661805555559</v>
      </c>
      <c r="AY2572" t="str">
        <f>MAESTRA[[#This Row],[CIERRE DE STS]]</f>
        <v>2024-02-09 15:53</v>
      </c>
    </row>
    <row r="2573" spans="1:51" hidden="1" x14ac:dyDescent="0.3">
      <c r="A2573">
        <v>42706</v>
      </c>
      <c r="B2573" s="91" t="str">
        <f>MAESTRA[[#This Row],[STS CON OT]]</f>
        <v>SI</v>
      </c>
      <c r="C2573" s="15">
        <f>MAESTRA[[#This Row],[AÑO]]</f>
        <v>2024</v>
      </c>
      <c r="D2573" s="15" t="str">
        <f>MAESTRA[[#This Row],[MESES]]</f>
        <v>ENERO</v>
      </c>
      <c r="E2573" s="15" t="str">
        <f>MAESTRA[[#This Row],[DIA DE SEM]]</f>
        <v>JUEVES</v>
      </c>
      <c r="F2573" s="15">
        <f>MAESTRA[[#This Row],[N°_SEMANA]]</f>
        <v>2</v>
      </c>
      <c r="G2573" t="str">
        <f>MAESTRA[[#This Row],[ESTADO DEL STS]]</f>
        <v>OT en Proceso</v>
      </c>
      <c r="H2573" s="69">
        <f>MAESTRA[[#This Row],[FECHA DE CREACION DEL STS]]</f>
        <v>45302.310416666667</v>
      </c>
      <c r="I2573" t="str">
        <f>MAESTRA[[#This Row],[CREADO POR]]</f>
        <v xml:space="preserve">CUETO GUTIERREZ, RICHARD DANTE </v>
      </c>
      <c r="J2573" s="15" t="str">
        <f>MAESTRA[[#This Row],[RANGO]]</f>
        <v>GERENTE DE TIENDA</v>
      </c>
      <c r="K2573" t="str">
        <f>MAESTRA[[#This Row],[TIENDA]]</f>
        <v xml:space="preserve">IZAGUIRRE - PVH </v>
      </c>
      <c r="L2573" t="str">
        <f>MAESTRA[[#This Row],[CeCo]]</f>
        <v xml:space="preserve"> 25102023</v>
      </c>
      <c r="M2573" t="str">
        <f>MAESTRA[[#This Row],[REGION ]]</f>
        <v>LIMA</v>
      </c>
      <c r="N2573" s="15">
        <f ca="1">MAESTRA[[#This Row],[DIAS TRANSCURRIDO DE STS ]]</f>
        <v>39</v>
      </c>
      <c r="O2573" s="15" t="str">
        <f>MAESTRA[[#This Row],[STATUS DE STS ABIERTAS]]</f>
        <v>-</v>
      </c>
      <c r="P2573" t="str">
        <f>MAESTRA[[#This Row],[DESCRIPCION_MSP]]</f>
        <v>Cambio de pisos vinil en mal estado sala de venta</v>
      </c>
      <c r="Q2573" t="str">
        <f>MAESTRA[[#This Row],[ACTIVOS]]</f>
        <v>ESPECIALIDAD</v>
      </c>
      <c r="R2573" t="str">
        <f>MAESTRA[[#This Row],[FM]]</f>
        <v>TGESTIONA</v>
      </c>
      <c r="S2573" t="str">
        <f>MAESTRA[[#This Row],[HARD SYSTEMS]]</f>
        <v>OTROS</v>
      </c>
      <c r="T2573" t="str">
        <f>MAESTRA[[#This Row],[SUB_CATEGORIA_MSP]]</f>
        <v>OT en proceso</v>
      </c>
      <c r="U2573">
        <f ca="1">MAESTRA[[#This Row],[FECHA_DE_CAMBIO-SUB.CAT]]</f>
        <v>45341</v>
      </c>
      <c r="V2573" s="15" t="str">
        <f>MAESTRA[[#This Row],[PRIORIDAD ]]</f>
        <v>C2</v>
      </c>
      <c r="W2573" t="str">
        <f>MAESTRA[[#This Row],[GRUPO_MSP]]</f>
        <v>PEC</v>
      </c>
      <c r="X2573" t="str">
        <f>MAESTRA[[#This Row],[CLASE_MSP]]</f>
        <v>PISO</v>
      </c>
      <c r="Y2573" t="str">
        <f>MAESTRA[[#This Row],[FAMILIA_MSP]]</f>
        <v>ESTRUCTURAS</v>
      </c>
      <c r="Z2573" t="str">
        <f>MAESTRA[[#This Row],[ESTADO]]</f>
        <v>SI HAY COTIZACION</v>
      </c>
      <c r="AA2573" t="str">
        <f>MAESTRA[[#This Row],[AVISADO POR]]</f>
        <v/>
      </c>
      <c r="AB2573" s="67" t="str">
        <f>MAESTRA[[#This Row],[SUPERVISOR-TGESTIONA]]</f>
        <v/>
      </c>
      <c r="AC2573" s="67" t="str">
        <f>MAESTRA[[#This Row],[ESPECIALIDAD-TGS]]</f>
        <v/>
      </c>
      <c r="AD2573" s="67" t="str">
        <f>MAESTRA[[#This Row],[N°COTI]]</f>
        <v/>
      </c>
      <c r="AE2573" s="74" t="str">
        <f>MAESTRA[[#This Row],[FECHA-REV]]</f>
        <v/>
      </c>
      <c r="AF2573" s="67" t="str">
        <f>MAESTRA[[#This Row],[DECISION]]</f>
        <v/>
      </c>
      <c r="AG2573" s="92" t="str">
        <f>MAESTRA[[#This Row],[Union de responsable]]</f>
        <v/>
      </c>
      <c r="AH2573" s="74" t="str">
        <f>MAESTRA[[#This Row],[FECHA-APROB]]</f>
        <v/>
      </c>
      <c r="AI2573" s="67" t="str">
        <f>MAESTRA[[#This Row],[PROVEE.ASIGNADO]]</f>
        <v/>
      </c>
      <c r="AJ2573" s="75" t="str">
        <f>MAESTRA[[#This Row],[IMPORTE]]</f>
        <v/>
      </c>
      <c r="AK2573" s="67" t="str">
        <f>MAESTRA[[#This Row],[NOTAS-TGS]]</f>
        <v/>
      </c>
      <c r="AL2573" s="92" t="str">
        <f>MAESTRA[[#This Row],[DOCUMENTO]]</f>
        <v>NO HAY OC</v>
      </c>
      <c r="AM2573" s="67">
        <f>MAESTRA[[#This Row],[OC_MPS]]</f>
        <v>0</v>
      </c>
      <c r="AN2573" s="75">
        <f>MAESTRA[[#This Row],[MONTO_MSP]]</f>
        <v>0</v>
      </c>
      <c r="AO2573" s="75" t="str">
        <f>IF(BASE_DB[[#This Row],['# OC]]=0,"",BASE_DB[[#This Row],[IMPORTE]]=BASE_DB[[#This Row],[MONTO-MSP]])</f>
        <v/>
      </c>
      <c r="AP2573" s="68" t="str">
        <f>MAESTRA[[#This Row],['#OT]]</f>
        <v>OT-26393</v>
      </c>
      <c r="AQ2573" s="68" t="str">
        <f>MAESTRA[[#This Row],[ESTADO DEL OT]]</f>
        <v>En Proceso</v>
      </c>
      <c r="AR2573" s="87">
        <f>MAESTRA[[#This Row],[FECHA DE CREACION DEL OT]]</f>
        <v>45303.521527777775</v>
      </c>
      <c r="AS2573" s="68" t="str">
        <f>MAESTRA[[#This Row],[PROVEEDOR_OT]]</f>
        <v xml:space="preserve">TGESTIONA </v>
      </c>
      <c r="AT2573" s="88">
        <f ca="1">MAESTRA[[#This Row],[DIAS TRANSCURRIDO DE OT]]</f>
        <v>38</v>
      </c>
      <c r="AU2573" s="88" t="str">
        <f ca="1">MAESTRA[[#This Row],[STATUS DE LAS OT EN PROCESO]]</f>
        <v>En RETRASO</v>
      </c>
      <c r="AV2573" s="88" t="b">
        <f>MAESTRA[[#This Row],[EJECUCION ]]</f>
        <v>0</v>
      </c>
      <c r="AW2573" s="88" t="str">
        <f>MAESTRA[[#This Row],[STATUS DE LAS OT EN REVISION]]</f>
        <v>-</v>
      </c>
      <c r="AX2573" s="77" t="e">
        <f>MAESTRA[[#This Row],[CIERRE DE OT]]</f>
        <v>#VALUE!</v>
      </c>
      <c r="AY2573" t="str">
        <f>MAESTRA[[#This Row],[CIERRE DE STS]]</f>
        <v>--</v>
      </c>
    </row>
    <row r="2574" spans="1:51" hidden="1" x14ac:dyDescent="0.3">
      <c r="A2574">
        <v>42707</v>
      </c>
      <c r="B2574" s="91" t="str">
        <f>MAESTRA[[#This Row],[STS CON OT]]</f>
        <v>NO</v>
      </c>
      <c r="C2574" s="15">
        <f>MAESTRA[[#This Row],[AÑO]]</f>
        <v>2024</v>
      </c>
      <c r="D2574" s="15" t="str">
        <f>MAESTRA[[#This Row],[MESES]]</f>
        <v>ENERO</v>
      </c>
      <c r="E2574" s="15" t="str">
        <f>MAESTRA[[#This Row],[DIA DE SEM]]</f>
        <v>JUEVES</v>
      </c>
      <c r="F2574" s="15">
        <f>MAESTRA[[#This Row],[N°_SEMANA]]</f>
        <v>2</v>
      </c>
      <c r="G2574" t="str">
        <f>MAESTRA[[#This Row],[ESTADO DEL STS]]</f>
        <v>Abierta</v>
      </c>
      <c r="H2574" s="69">
        <f>MAESTRA[[#This Row],[FECHA DE CREACION DEL STS]]</f>
        <v>45302.333333333336</v>
      </c>
      <c r="I2574" t="str">
        <f>MAESTRA[[#This Row],[CREADO POR]]</f>
        <v xml:space="preserve">ANDREA ARROYO VALDEZ </v>
      </c>
      <c r="J2574" s="15" t="str">
        <f>MAESTRA[[#This Row],[RANGO]]</f>
        <v>GERENTE DE TIENDA</v>
      </c>
      <c r="K2574" t="str">
        <f>MAESTRA[[#This Row],[TIENDA]]</f>
        <v xml:space="preserve">NVO CHIMBOTE - PVH </v>
      </c>
      <c r="L2574" t="str">
        <f>MAESTRA[[#This Row],[CeCo]]</f>
        <v xml:space="preserve"> 25102049</v>
      </c>
      <c r="M2574" t="str">
        <f>MAESTRA[[#This Row],[REGION ]]</f>
        <v>PROVINCIA</v>
      </c>
      <c r="N2574" s="15">
        <f ca="1">MAESTRA[[#This Row],[DIAS TRANSCURRIDO DE STS ]]</f>
        <v>39</v>
      </c>
      <c r="O2574" s="15" t="str">
        <f ca="1">MAESTRA[[#This Row],[STATUS DE STS ABIERTAS]]</f>
        <v>En RETRASO</v>
      </c>
      <c r="P2574" t="str">
        <f>MAESTRA[[#This Row],[DESCRIPCION_MSP]]</f>
        <v>1 CAJA DE LUMINARIAS DE 26 WATTS LED 10 REFLECTORES DE 200WATTS</v>
      </c>
      <c r="Q2574" t="str">
        <f>MAESTRA[[#This Row],[ACTIVOS]]</f>
        <v>ESPECIALIDAD</v>
      </c>
      <c r="R2574" t="str">
        <f>MAESTRA[[#This Row],[FM]]</f>
        <v/>
      </c>
      <c r="S2574" t="str">
        <f>MAESTRA[[#This Row],[HARD SYSTEMS]]</f>
        <v>ENERGIA</v>
      </c>
      <c r="T2574" t="str">
        <f>MAESTRA[[#This Row],[SUB_CATEGORIA_MSP]]</f>
        <v>Cancelado</v>
      </c>
      <c r="U2574">
        <f ca="1">MAESTRA[[#This Row],[FECHA_DE_CAMBIO-SUB.CAT]]</f>
        <v>45341</v>
      </c>
      <c r="V2574" s="15" t="str">
        <f>MAESTRA[[#This Row],[PRIORIDAD ]]</f>
        <v>C2</v>
      </c>
      <c r="W2574" t="str">
        <f>MAESTRA[[#This Row],[GRUPO_MSP]]</f>
        <v xml:space="preserve">Inspección ITSE   </v>
      </c>
      <c r="X2574" t="str">
        <f>MAESTRA[[#This Row],[CLASE_MSP]]</f>
        <v>CONSUMIBLE</v>
      </c>
      <c r="Y2574" t="str">
        <f>MAESTRA[[#This Row],[FAMILIA_MSP]]</f>
        <v>EQUIPOS ELÉCTRICOS E ILUMINACIÓN</v>
      </c>
      <c r="Z2574" t="str">
        <f>MAESTRA[[#This Row],[ESTADO]]</f>
        <v>SI HAY COTIZACION</v>
      </c>
      <c r="AA2574" t="str">
        <f>MAESTRA[[#This Row],[AVISADO POR]]</f>
        <v/>
      </c>
      <c r="AB2574" s="67" t="str">
        <f>MAESTRA[[#This Row],[SUPERVISOR-TGESTIONA]]</f>
        <v/>
      </c>
      <c r="AC2574" s="67" t="str">
        <f>MAESTRA[[#This Row],[ESPECIALIDAD-TGS]]</f>
        <v/>
      </c>
      <c r="AD2574" s="67" t="str">
        <f>MAESTRA[[#This Row],[N°COTI]]</f>
        <v/>
      </c>
      <c r="AE2574" s="74" t="str">
        <f>MAESTRA[[#This Row],[FECHA-REV]]</f>
        <v/>
      </c>
      <c r="AF2574" s="67" t="str">
        <f>MAESTRA[[#This Row],[DECISION]]</f>
        <v/>
      </c>
      <c r="AG2574" s="92" t="str">
        <f>MAESTRA[[#This Row],[Union de responsable]]</f>
        <v/>
      </c>
      <c r="AH2574" s="74" t="str">
        <f>MAESTRA[[#This Row],[FECHA-APROB]]</f>
        <v/>
      </c>
      <c r="AI2574" s="67" t="str">
        <f>MAESTRA[[#This Row],[PROVEE.ASIGNADO]]</f>
        <v/>
      </c>
      <c r="AJ2574" s="75" t="str">
        <f>MAESTRA[[#This Row],[IMPORTE]]</f>
        <v/>
      </c>
      <c r="AK2574" s="67" t="str">
        <f>MAESTRA[[#This Row],[NOTAS-TGS]]</f>
        <v/>
      </c>
      <c r="AL2574" s="92" t="str">
        <f>MAESTRA[[#This Row],[DOCUMENTO]]</f>
        <v>NO HAY OC</v>
      </c>
      <c r="AM2574" s="67">
        <f>MAESTRA[[#This Row],[OC_MPS]]</f>
        <v>0</v>
      </c>
      <c r="AN2574" s="75">
        <f>MAESTRA[[#This Row],[MONTO_MSP]]</f>
        <v>0</v>
      </c>
      <c r="AO2574" s="75" t="str">
        <f>IF(BASE_DB[[#This Row],['# OC]]=0,"",BASE_DB[[#This Row],[IMPORTE]]=BASE_DB[[#This Row],[MONTO-MSP]])</f>
        <v/>
      </c>
      <c r="AP2574" s="68">
        <f>MAESTRA[[#This Row],['#OT]]</f>
        <v>0</v>
      </c>
      <c r="AQ2574" s="68" t="str">
        <f>MAESTRA[[#This Row],[ESTADO DEL OT]]</f>
        <v>STS SIN OT</v>
      </c>
      <c r="AR2574" s="87" t="e">
        <f>MAESTRA[[#This Row],[FECHA DE CREACION DEL OT]]</f>
        <v>#VALUE!</v>
      </c>
      <c r="AS2574" s="68" t="str">
        <f>MAESTRA[[#This Row],[PROVEEDOR_OT]]</f>
        <v>---</v>
      </c>
      <c r="AT2574" s="88" t="e">
        <f ca="1">MAESTRA[[#This Row],[DIAS TRANSCURRIDO DE OT]]</f>
        <v>#VALUE!</v>
      </c>
      <c r="AU2574" s="88" t="str">
        <f>MAESTRA[[#This Row],[STATUS DE LAS OT EN PROCESO]]</f>
        <v>-</v>
      </c>
      <c r="AV2574" s="88" t="b">
        <f>MAESTRA[[#This Row],[EJECUCION ]]</f>
        <v>0</v>
      </c>
      <c r="AW2574" s="88" t="str">
        <f>MAESTRA[[#This Row],[STATUS DE LAS OT EN REVISION]]</f>
        <v>-</v>
      </c>
      <c r="AX2574" s="77" t="e">
        <f>MAESTRA[[#This Row],[CIERRE DE OT]]</f>
        <v>#VALUE!</v>
      </c>
      <c r="AY2574" t="str">
        <f>MAESTRA[[#This Row],[CIERRE DE STS]]</f>
        <v>--</v>
      </c>
    </row>
    <row r="2575" spans="1:51" hidden="1" x14ac:dyDescent="0.3">
      <c r="A2575">
        <v>42708</v>
      </c>
      <c r="B2575" s="91" t="str">
        <f>MAESTRA[[#This Row],[STS CON OT]]</f>
        <v>NO</v>
      </c>
      <c r="C2575" s="15">
        <f>MAESTRA[[#This Row],[AÑO]]</f>
        <v>2024</v>
      </c>
      <c r="D2575" s="15" t="str">
        <f>MAESTRA[[#This Row],[MESES]]</f>
        <v>ENERO</v>
      </c>
      <c r="E2575" s="15" t="str">
        <f>MAESTRA[[#This Row],[DIA DE SEM]]</f>
        <v>JUEVES</v>
      </c>
      <c r="F2575" s="15">
        <f>MAESTRA[[#This Row],[N°_SEMANA]]</f>
        <v>2</v>
      </c>
      <c r="G2575" t="str">
        <f>MAESTRA[[#This Row],[ESTADO DEL STS]]</f>
        <v>Abierta</v>
      </c>
      <c r="H2575" s="69">
        <f>MAESTRA[[#This Row],[FECHA DE CREACION DEL STS]]</f>
        <v>45302.335416666669</v>
      </c>
      <c r="I2575" t="str">
        <f>MAESTRA[[#This Row],[CREADO POR]]</f>
        <v xml:space="preserve">ANDREA ARROYO VALDEZ </v>
      </c>
      <c r="J2575" s="15" t="str">
        <f>MAESTRA[[#This Row],[RANGO]]</f>
        <v>GERENTE DE TIENDA</v>
      </c>
      <c r="K2575" t="str">
        <f>MAESTRA[[#This Row],[TIENDA]]</f>
        <v xml:space="preserve">NVO CHIMBOTE - PVH </v>
      </c>
      <c r="L2575" t="str">
        <f>MAESTRA[[#This Row],[CeCo]]</f>
        <v xml:space="preserve"> 25102049</v>
      </c>
      <c r="M2575" t="str">
        <f>MAESTRA[[#This Row],[REGION ]]</f>
        <v>PROVINCIA</v>
      </c>
      <c r="N2575" s="15">
        <f ca="1">MAESTRA[[#This Row],[DIAS TRANSCURRIDO DE STS ]]</f>
        <v>39</v>
      </c>
      <c r="O2575" s="15" t="str">
        <f ca="1">MAESTRA[[#This Row],[STATUS DE STS ABIERTAS]]</f>
        <v>En RETRASO</v>
      </c>
      <c r="P2575" t="str">
        <f>MAESTRA[[#This Row],[DESCRIPCION_MSP]]</f>
        <v>REPARACIÓN DE MOTOR, REVISIÓN DE PLACA ELECTRICA, CABLEADO DE LOS TERMITENTES CAJA 11</v>
      </c>
      <c r="Q2575" t="str">
        <f>MAESTRA[[#This Row],[ACTIVOS]]</f>
        <v>ESPECIALIDAD</v>
      </c>
      <c r="R2575" t="str">
        <f>MAESTRA[[#This Row],[FM]]</f>
        <v/>
      </c>
      <c r="S2575" t="str">
        <f>MAESTRA[[#This Row],[HARD SYSTEMS]]</f>
        <v>OTROS</v>
      </c>
      <c r="T2575" t="str">
        <f>MAESTRA[[#This Row],[SUB_CATEGORIA_MSP]]</f>
        <v>En Selección</v>
      </c>
      <c r="U2575" t="str">
        <f ca="1">MAESTRA[[#This Row],[FECHA_DE_CAMBIO-SUB.CAT]]</f>
        <v>--</v>
      </c>
      <c r="V2575" s="15" t="str">
        <f>MAESTRA[[#This Row],[PRIORIDAD ]]</f>
        <v>A2</v>
      </c>
      <c r="W2575" t="str">
        <f>MAESTRA[[#This Row],[GRUPO_MSP]]</f>
        <v xml:space="preserve">Otros  </v>
      </c>
      <c r="X2575" t="str">
        <f>MAESTRA[[#This Row],[CLASE_MSP]]</f>
        <v>EQUIPOS</v>
      </c>
      <c r="Y2575" t="str">
        <f>MAESTRA[[#This Row],[FAMILIA_MSP]]</f>
        <v>CHECK OUT</v>
      </c>
      <c r="Z2575" t="str">
        <f>MAESTRA[[#This Row],[ESTADO]]</f>
        <v>SI HAY COTIZACION</v>
      </c>
      <c r="AA2575" t="str">
        <f>MAESTRA[[#This Row],[AVISADO POR]]</f>
        <v/>
      </c>
      <c r="AB2575" s="67" t="str">
        <f>MAESTRA[[#This Row],[SUPERVISOR-TGESTIONA]]</f>
        <v/>
      </c>
      <c r="AC2575" s="67" t="str">
        <f>MAESTRA[[#This Row],[ESPECIALIDAD-TGS]]</f>
        <v/>
      </c>
      <c r="AD2575" s="67" t="str">
        <f>MAESTRA[[#This Row],[N°COTI]]</f>
        <v/>
      </c>
      <c r="AE2575" s="74" t="str">
        <f>MAESTRA[[#This Row],[FECHA-REV]]</f>
        <v/>
      </c>
      <c r="AF2575" s="67" t="str">
        <f>MAESTRA[[#This Row],[DECISION]]</f>
        <v/>
      </c>
      <c r="AG2575" s="92" t="str">
        <f>MAESTRA[[#This Row],[Union de responsable]]</f>
        <v/>
      </c>
      <c r="AH2575" s="74" t="str">
        <f>MAESTRA[[#This Row],[FECHA-APROB]]</f>
        <v/>
      </c>
      <c r="AI2575" s="67" t="str">
        <f>MAESTRA[[#This Row],[PROVEE.ASIGNADO]]</f>
        <v/>
      </c>
      <c r="AJ2575" s="75" t="str">
        <f>MAESTRA[[#This Row],[IMPORTE]]</f>
        <v/>
      </c>
      <c r="AK2575" s="67" t="str">
        <f>MAESTRA[[#This Row],[NOTAS-TGS]]</f>
        <v/>
      </c>
      <c r="AL2575" s="92" t="str">
        <f>MAESTRA[[#This Row],[DOCUMENTO]]</f>
        <v>NO HAY OC</v>
      </c>
      <c r="AM2575" s="67">
        <f>MAESTRA[[#This Row],[OC_MPS]]</f>
        <v>0</v>
      </c>
      <c r="AN2575" s="75">
        <f>MAESTRA[[#This Row],[MONTO_MSP]]</f>
        <v>0</v>
      </c>
      <c r="AO2575" s="75" t="str">
        <f>IF(BASE_DB[[#This Row],['# OC]]=0,"",BASE_DB[[#This Row],[IMPORTE]]=BASE_DB[[#This Row],[MONTO-MSP]])</f>
        <v/>
      </c>
      <c r="AP2575" s="68">
        <f>MAESTRA[[#This Row],['#OT]]</f>
        <v>0</v>
      </c>
      <c r="AQ2575" s="68" t="str">
        <f>MAESTRA[[#This Row],[ESTADO DEL OT]]</f>
        <v>STS SIN OT</v>
      </c>
      <c r="AR2575" s="87" t="e">
        <f>MAESTRA[[#This Row],[FECHA DE CREACION DEL OT]]</f>
        <v>#VALUE!</v>
      </c>
      <c r="AS2575" s="68" t="str">
        <f>MAESTRA[[#This Row],[PROVEEDOR_OT]]</f>
        <v>---</v>
      </c>
      <c r="AT2575" s="88" t="e">
        <f ca="1">MAESTRA[[#This Row],[DIAS TRANSCURRIDO DE OT]]</f>
        <v>#VALUE!</v>
      </c>
      <c r="AU2575" s="88" t="str">
        <f>MAESTRA[[#This Row],[STATUS DE LAS OT EN PROCESO]]</f>
        <v>-</v>
      </c>
      <c r="AV2575" s="88" t="b">
        <f>MAESTRA[[#This Row],[EJECUCION ]]</f>
        <v>0</v>
      </c>
      <c r="AW2575" s="88" t="str">
        <f>MAESTRA[[#This Row],[STATUS DE LAS OT EN REVISION]]</f>
        <v>-</v>
      </c>
      <c r="AX2575" s="77" t="e">
        <f>MAESTRA[[#This Row],[CIERRE DE OT]]</f>
        <v>#VALUE!</v>
      </c>
      <c r="AY2575" t="str">
        <f>MAESTRA[[#This Row],[CIERRE DE STS]]</f>
        <v>--</v>
      </c>
    </row>
    <row r="2576" spans="1:51" hidden="1" x14ac:dyDescent="0.3">
      <c r="A2576">
        <v>43006</v>
      </c>
      <c r="B2576" s="91" t="str">
        <f>MAESTRA[[#This Row],[STS CON OT]]</f>
        <v>NO</v>
      </c>
      <c r="C2576" s="15">
        <f>MAESTRA[[#This Row],[AÑO]]</f>
        <v>2024</v>
      </c>
      <c r="D2576" s="15" t="str">
        <f>MAESTRA[[#This Row],[MESES]]</f>
        <v>ENERO</v>
      </c>
      <c r="E2576" s="15" t="str">
        <f>MAESTRA[[#This Row],[DIA DE SEM]]</f>
        <v>JUEVES</v>
      </c>
      <c r="F2576" s="15">
        <f>MAESTRA[[#This Row],[N°_SEMANA]]</f>
        <v>2</v>
      </c>
      <c r="G2576" t="str">
        <f>MAESTRA[[#This Row],[ESTADO DEL STS]]</f>
        <v>Abierta</v>
      </c>
      <c r="H2576" s="69">
        <f>MAESTRA[[#This Row],[FECHA DE CREACION DEL STS]]</f>
        <v>45302.338194444441</v>
      </c>
      <c r="I2576" t="str">
        <f>MAESTRA[[#This Row],[CREADO POR]]</f>
        <v xml:space="preserve">ANDREA ARROYO VALDEZ </v>
      </c>
      <c r="J2576" s="15" t="str">
        <f>MAESTRA[[#This Row],[RANGO]]</f>
        <v>GERENTE DE TIENDA</v>
      </c>
      <c r="K2576" t="str">
        <f>MAESTRA[[#This Row],[TIENDA]]</f>
        <v xml:space="preserve">NVO CHIMBOTE - PVH </v>
      </c>
      <c r="L2576" t="str">
        <f>MAESTRA[[#This Row],[CeCo]]</f>
        <v xml:space="preserve"> 25102049</v>
      </c>
      <c r="M2576" t="str">
        <f>MAESTRA[[#This Row],[REGION ]]</f>
        <v>PROVINCIA</v>
      </c>
      <c r="N2576" s="15">
        <f ca="1">MAESTRA[[#This Row],[DIAS TRANSCURRIDO DE STS ]]</f>
        <v>39</v>
      </c>
      <c r="O2576" s="15" t="str">
        <f ca="1">MAESTRA[[#This Row],[STATUS DE STS ABIERTAS]]</f>
        <v>En RETRASO</v>
      </c>
      <c r="P2576" t="str">
        <f>MAESTRA[[#This Row],[DESCRIPCION_MSP]]</f>
        <v>CAMBIOS DE FAJAS,CONTACTORES Y RETENES DEL EXTRATOR DE POLLERIA Y FREIDORA ( A-31 A-29)</v>
      </c>
      <c r="Q2576" t="str">
        <f>MAESTRA[[#This Row],[ACTIVOS]]</f>
        <v>ESPECIALIDAD</v>
      </c>
      <c r="R2576" t="str">
        <f>MAESTRA[[#This Row],[FM]]</f>
        <v/>
      </c>
      <c r="S2576" t="str">
        <f>MAESTRA[[#This Row],[HARD SYSTEMS]]</f>
        <v>HVAC</v>
      </c>
      <c r="T2576" t="str">
        <f>MAESTRA[[#This Row],[SUB_CATEGORIA_MSP]]</f>
        <v>En Selección</v>
      </c>
      <c r="U2576" t="str">
        <f ca="1">MAESTRA[[#This Row],[FECHA_DE_CAMBIO-SUB.CAT]]</f>
        <v>--</v>
      </c>
      <c r="V2576" s="15" t="str">
        <f>MAESTRA[[#This Row],[PRIORIDAD ]]</f>
        <v>B1</v>
      </c>
      <c r="W2576" t="str">
        <f>MAESTRA[[#This Row],[GRUPO_MSP]]</f>
        <v>CALIDAD</v>
      </c>
      <c r="X2576" t="str">
        <f>MAESTRA[[#This Row],[CLASE_MSP]]</f>
        <v>EQUIPOS</v>
      </c>
      <c r="Y2576" t="str">
        <f>MAESTRA[[#This Row],[FAMILIA_MSP]]</f>
        <v>SISTEMA DE CLIMATIZACIÓN</v>
      </c>
      <c r="Z2576" t="str">
        <f>MAESTRA[[#This Row],[ESTADO]]</f>
        <v>NO HAY COTIZACION</v>
      </c>
      <c r="AA2576" t="str">
        <f>MAESTRA[[#This Row],[AVISADO POR]]</f>
        <v/>
      </c>
      <c r="AB2576" s="67" t="str">
        <f>MAESTRA[[#This Row],[SUPERVISOR-TGESTIONA]]</f>
        <v/>
      </c>
      <c r="AC2576" s="67" t="str">
        <f>MAESTRA[[#This Row],[ESPECIALIDAD-TGS]]</f>
        <v/>
      </c>
      <c r="AD2576" s="67" t="str">
        <f>MAESTRA[[#This Row],[N°COTI]]</f>
        <v/>
      </c>
      <c r="AE2576" s="74" t="str">
        <f>MAESTRA[[#This Row],[FECHA-REV]]</f>
        <v/>
      </c>
      <c r="AF2576" s="67" t="str">
        <f>MAESTRA[[#This Row],[DECISION]]</f>
        <v/>
      </c>
      <c r="AG2576" s="92" t="str">
        <f>MAESTRA[[#This Row],[Union de responsable]]</f>
        <v/>
      </c>
      <c r="AH2576" s="74" t="str">
        <f>MAESTRA[[#This Row],[FECHA-APROB]]</f>
        <v/>
      </c>
      <c r="AI2576" s="67" t="str">
        <f>MAESTRA[[#This Row],[PROVEE.ASIGNADO]]</f>
        <v/>
      </c>
      <c r="AJ2576" s="75" t="str">
        <f>MAESTRA[[#This Row],[IMPORTE]]</f>
        <v/>
      </c>
      <c r="AK2576" s="67" t="str">
        <f>MAESTRA[[#This Row],[NOTAS-TGS]]</f>
        <v/>
      </c>
      <c r="AL2576" s="92" t="str">
        <f>MAESTRA[[#This Row],[DOCUMENTO]]</f>
        <v>NO HAY OC</v>
      </c>
      <c r="AM2576" s="67">
        <f>MAESTRA[[#This Row],[OC_MPS]]</f>
        <v>0</v>
      </c>
      <c r="AN2576" s="75">
        <f>MAESTRA[[#This Row],[MONTO_MSP]]</f>
        <v>0</v>
      </c>
      <c r="AO2576" s="75" t="str">
        <f>IF(BASE_DB[[#This Row],['# OC]]=0,"",BASE_DB[[#This Row],[IMPORTE]]=BASE_DB[[#This Row],[MONTO-MSP]])</f>
        <v/>
      </c>
      <c r="AP2576" s="68">
        <f>MAESTRA[[#This Row],['#OT]]</f>
        <v>0</v>
      </c>
      <c r="AQ2576" s="68" t="str">
        <f>MAESTRA[[#This Row],[ESTADO DEL OT]]</f>
        <v>STS SIN OT</v>
      </c>
      <c r="AR2576" s="87" t="e">
        <f>MAESTRA[[#This Row],[FECHA DE CREACION DEL OT]]</f>
        <v>#VALUE!</v>
      </c>
      <c r="AS2576" s="68" t="str">
        <f>MAESTRA[[#This Row],[PROVEEDOR_OT]]</f>
        <v>---</v>
      </c>
      <c r="AT2576" s="88" t="e">
        <f ca="1">MAESTRA[[#This Row],[DIAS TRANSCURRIDO DE OT]]</f>
        <v>#VALUE!</v>
      </c>
      <c r="AU2576" s="88" t="str">
        <f>MAESTRA[[#This Row],[STATUS DE LAS OT EN PROCESO]]</f>
        <v>-</v>
      </c>
      <c r="AV2576" s="88" t="b">
        <f>MAESTRA[[#This Row],[EJECUCION ]]</f>
        <v>0</v>
      </c>
      <c r="AW2576" s="88" t="str">
        <f>MAESTRA[[#This Row],[STATUS DE LAS OT EN REVISION]]</f>
        <v>-</v>
      </c>
      <c r="AX2576" s="77" t="e">
        <f>MAESTRA[[#This Row],[CIERRE DE OT]]</f>
        <v>#VALUE!</v>
      </c>
      <c r="AY2576" t="str">
        <f>MAESTRA[[#This Row],[CIERRE DE STS]]</f>
        <v>--</v>
      </c>
    </row>
    <row r="2577" spans="1:51" hidden="1" x14ac:dyDescent="0.3">
      <c r="A2577">
        <v>42711</v>
      </c>
      <c r="B2577" s="91" t="str">
        <f>MAESTRA[[#This Row],[STS CON OT]]</f>
        <v>SI</v>
      </c>
      <c r="C2577" s="15">
        <f>MAESTRA[[#This Row],[AÑO]]</f>
        <v>2024</v>
      </c>
      <c r="D2577" s="15" t="str">
        <f>MAESTRA[[#This Row],[MESES]]</f>
        <v>ENERO</v>
      </c>
      <c r="E2577" s="15" t="str">
        <f>MAESTRA[[#This Row],[DIA DE SEM]]</f>
        <v>JUEVES</v>
      </c>
      <c r="F2577" s="15">
        <f>MAESTRA[[#This Row],[N°_SEMANA]]</f>
        <v>2</v>
      </c>
      <c r="G2577" t="str">
        <f>MAESTRA[[#This Row],[ESTADO DEL STS]]</f>
        <v>OT en Revisión</v>
      </c>
      <c r="H2577" s="69">
        <f>MAESTRA[[#This Row],[FECHA DE CREACION DEL STS]]</f>
        <v>45302.339583333334</v>
      </c>
      <c r="I2577" t="str">
        <f>MAESTRA[[#This Row],[CREADO POR]]</f>
        <v xml:space="preserve">FERNANDEZ MAGARACI FRANCISCO BENJAMIN </v>
      </c>
      <c r="J2577" s="15" t="str">
        <f>MAESTRA[[#This Row],[RANGO]]</f>
        <v>GERENTE DE TIENDA</v>
      </c>
      <c r="K2577" t="str">
        <f>MAESTRA[[#This Row],[TIENDA]]</f>
        <v xml:space="preserve">SULLANA - PVH </v>
      </c>
      <c r="L2577" t="str">
        <f>MAESTRA[[#This Row],[CeCo]]</f>
        <v xml:space="preserve"> 25102128</v>
      </c>
      <c r="M2577" t="str">
        <f>MAESTRA[[#This Row],[REGION ]]</f>
        <v>PROVINCIA</v>
      </c>
      <c r="N2577" s="15">
        <f ca="1">MAESTRA[[#This Row],[DIAS TRANSCURRIDO DE STS ]]</f>
        <v>39</v>
      </c>
      <c r="O2577" s="15" t="str">
        <f>MAESTRA[[#This Row],[STATUS DE STS ABIERTAS]]</f>
        <v>-</v>
      </c>
      <c r="P2577" t="str">
        <f>MAESTRA[[#This Row],[DESCRIPCION_MSP]]</f>
        <v>REPARACIÓN DE PORTON - PEC</v>
      </c>
      <c r="Q2577" t="str">
        <f>MAESTRA[[#This Row],[ACTIVOS]]</f>
        <v>ESPECIALIDAD</v>
      </c>
      <c r="R2577" t="str">
        <f>MAESTRA[[#This Row],[FM]]</f>
        <v>SODEXO</v>
      </c>
      <c r="S2577" t="str">
        <f>MAESTRA[[#This Row],[HARD SYSTEMS]]</f>
        <v>OTROS</v>
      </c>
      <c r="T2577" t="str">
        <f>MAESTRA[[#This Row],[SUB_CATEGORIA_MSP]]</f>
        <v>OT en revisión</v>
      </c>
      <c r="U2577">
        <f ca="1">MAESTRA[[#This Row],[FECHA_DE_CAMBIO-SUB.CAT]]</f>
        <v>45341</v>
      </c>
      <c r="V2577" s="15" t="str">
        <f>MAESTRA[[#This Row],[PRIORIDAD ]]</f>
        <v>B2</v>
      </c>
      <c r="W2577" t="str">
        <f>MAESTRA[[#This Row],[GRUPO_MSP]]</f>
        <v>Emergencia  (Únicamente Central Monitoreo)</v>
      </c>
      <c r="X2577" t="str">
        <f>MAESTRA[[#This Row],[CLASE_MSP]]</f>
        <v>ESTRUCTURAS</v>
      </c>
      <c r="Y2577" t="str">
        <f>MAESTRA[[#This Row],[FAMILIA_MSP]]</f>
        <v>ESTRUCTURAS</v>
      </c>
      <c r="Z2577" t="str">
        <f>MAESTRA[[#This Row],[ESTADO]]</f>
        <v>NO HAY COTIZACION</v>
      </c>
      <c r="AA2577" t="str">
        <f>MAESTRA[[#This Row],[AVISADO POR]]</f>
        <v/>
      </c>
      <c r="AB2577" s="67" t="str">
        <f>MAESTRA[[#This Row],[SUPERVISOR-TGESTIONA]]</f>
        <v/>
      </c>
      <c r="AC2577" s="67" t="str">
        <f>MAESTRA[[#This Row],[ESPECIALIDAD-TGS]]</f>
        <v/>
      </c>
      <c r="AD2577" s="67" t="str">
        <f>MAESTRA[[#This Row],[N°COTI]]</f>
        <v/>
      </c>
      <c r="AE2577" s="74" t="str">
        <f>MAESTRA[[#This Row],[FECHA-REV]]</f>
        <v/>
      </c>
      <c r="AF2577" s="67" t="str">
        <f>MAESTRA[[#This Row],[DECISION]]</f>
        <v/>
      </c>
      <c r="AG2577" s="92" t="str">
        <f>MAESTRA[[#This Row],[Union de responsable]]</f>
        <v/>
      </c>
      <c r="AH2577" s="74" t="str">
        <f>MAESTRA[[#This Row],[FECHA-APROB]]</f>
        <v/>
      </c>
      <c r="AI2577" s="67" t="str">
        <f>MAESTRA[[#This Row],[PROVEE.ASIGNADO]]</f>
        <v/>
      </c>
      <c r="AJ2577" s="75" t="str">
        <f>MAESTRA[[#This Row],[IMPORTE]]</f>
        <v/>
      </c>
      <c r="AK2577" s="67" t="str">
        <f>MAESTRA[[#This Row],[NOTAS-TGS]]</f>
        <v/>
      </c>
      <c r="AL2577" s="92" t="str">
        <f>MAESTRA[[#This Row],[DOCUMENTO]]</f>
        <v>NO HAY OC</v>
      </c>
      <c r="AM2577" s="67">
        <f>MAESTRA[[#This Row],[OC_MPS]]</f>
        <v>0</v>
      </c>
      <c r="AN2577" s="75">
        <f>MAESTRA[[#This Row],[MONTO_MSP]]</f>
        <v>0</v>
      </c>
      <c r="AO2577" s="75" t="str">
        <f>IF(BASE_DB[[#This Row],['# OC]]=0,"",BASE_DB[[#This Row],[IMPORTE]]=BASE_DB[[#This Row],[MONTO-MSP]])</f>
        <v/>
      </c>
      <c r="AP2577" s="68" t="str">
        <f>MAESTRA[[#This Row],['#OT]]</f>
        <v>OT-26279</v>
      </c>
      <c r="AQ2577" s="68" t="str">
        <f>MAESTRA[[#This Row],[ESTADO DEL OT]]</f>
        <v>En Revisión</v>
      </c>
      <c r="AR2577" s="87">
        <f>MAESTRA[[#This Row],[FECHA DE CREACION DEL OT]]</f>
        <v>45302.378472222219</v>
      </c>
      <c r="AS2577" s="68" t="str">
        <f>MAESTRA[[#This Row],[PROVEEDOR_OT]]</f>
        <v>SODEXO</v>
      </c>
      <c r="AT2577" s="88">
        <f ca="1">MAESTRA[[#This Row],[DIAS TRANSCURRIDO DE OT]]</f>
        <v>39</v>
      </c>
      <c r="AU2577" s="88" t="str">
        <f>MAESTRA[[#This Row],[STATUS DE LAS OT EN PROCESO]]</f>
        <v>-</v>
      </c>
      <c r="AV2577" s="88" t="b">
        <f>MAESTRA[[#This Row],[EJECUCION ]]</f>
        <v>0</v>
      </c>
      <c r="AW2577" s="88" t="str">
        <f ca="1">MAESTRA[[#This Row],[STATUS DE LAS OT EN REVISION]]</f>
        <v>En RETRASO</v>
      </c>
      <c r="AX2577" s="77" t="e">
        <f>MAESTRA[[#This Row],[CIERRE DE OT]]</f>
        <v>#VALUE!</v>
      </c>
      <c r="AY2577" t="str">
        <f>MAESTRA[[#This Row],[CIERRE DE STS]]</f>
        <v>--</v>
      </c>
    </row>
    <row r="2578" spans="1:51" hidden="1" x14ac:dyDescent="0.3">
      <c r="A2578">
        <v>42712</v>
      </c>
      <c r="B2578" s="91" t="str">
        <f>MAESTRA[[#This Row],[STS CON OT]]</f>
        <v>SI</v>
      </c>
      <c r="C2578" s="15">
        <f>MAESTRA[[#This Row],[AÑO]]</f>
        <v>2024</v>
      </c>
      <c r="D2578" s="15" t="str">
        <f>MAESTRA[[#This Row],[MESES]]</f>
        <v>ENERO</v>
      </c>
      <c r="E2578" s="15" t="str">
        <f>MAESTRA[[#This Row],[DIA DE SEM]]</f>
        <v>JUEVES</v>
      </c>
      <c r="F2578" s="15">
        <f>MAESTRA[[#This Row],[N°_SEMANA]]</f>
        <v>2</v>
      </c>
      <c r="G2578" t="str">
        <f>MAESTRA[[#This Row],[ESTADO DEL STS]]</f>
        <v>OT en Proceso</v>
      </c>
      <c r="H2578" s="69">
        <f>MAESTRA[[#This Row],[FECHA DE CREACION DEL STS]]</f>
        <v>45302.339583333334</v>
      </c>
      <c r="I2578" t="str">
        <f>MAESTRA[[#This Row],[CREADO POR]]</f>
        <v xml:space="preserve">ANDREA ARROYO VALDEZ </v>
      </c>
      <c r="J2578" s="15" t="str">
        <f>MAESTRA[[#This Row],[RANGO]]</f>
        <v>GERENTE DE TIENDA</v>
      </c>
      <c r="K2578" t="str">
        <f>MAESTRA[[#This Row],[TIENDA]]</f>
        <v xml:space="preserve">NVO CHIMBOTE - PVH </v>
      </c>
      <c r="L2578" t="str">
        <f>MAESTRA[[#This Row],[CeCo]]</f>
        <v xml:space="preserve"> 25102049</v>
      </c>
      <c r="M2578" t="str">
        <f>MAESTRA[[#This Row],[REGION ]]</f>
        <v>PROVINCIA</v>
      </c>
      <c r="N2578" s="15">
        <f ca="1">MAESTRA[[#This Row],[DIAS TRANSCURRIDO DE STS ]]</f>
        <v>39</v>
      </c>
      <c r="O2578" s="15" t="str">
        <f>MAESTRA[[#This Row],[STATUS DE STS ABIERTAS]]</f>
        <v>-</v>
      </c>
      <c r="P2578" t="str">
        <f>MAESTRA[[#This Row],[DESCRIPCION_MSP]]</f>
        <v>SSGG - FABRICACIÓN DE TAPA DE DESAGÛE A NIVEL DEL PISO TRASTIENDA</v>
      </c>
      <c r="Q2578" t="str">
        <f>MAESTRA[[#This Row],[ACTIVOS]]</f>
        <v>SSGG</v>
      </c>
      <c r="R2578" t="str">
        <f>MAESTRA[[#This Row],[FM]]</f>
        <v>TGESTIONA</v>
      </c>
      <c r="S2578" t="str">
        <f>MAESTRA[[#This Row],[HARD SYSTEMS]]</f>
        <v>OTROS</v>
      </c>
      <c r="T2578" t="str">
        <f>MAESTRA[[#This Row],[SUB_CATEGORIA_MSP]]</f>
        <v>OT en proceso</v>
      </c>
      <c r="U2578">
        <f ca="1">MAESTRA[[#This Row],[FECHA_DE_CAMBIO-SUB.CAT]]</f>
        <v>45341</v>
      </c>
      <c r="V2578" s="15" t="str">
        <f>MAESTRA[[#This Row],[PRIORIDAD ]]</f>
        <v>C2</v>
      </c>
      <c r="W2578" t="str">
        <f>MAESTRA[[#This Row],[GRUPO_MSP]]</f>
        <v xml:space="preserve">Inspección ITSE   </v>
      </c>
      <c r="X2578" t="str">
        <f>MAESTRA[[#This Row],[CLASE_MSP]]</f>
        <v>PISO</v>
      </c>
      <c r="Y2578" t="str">
        <f>MAESTRA[[#This Row],[FAMILIA_MSP]]</f>
        <v>ESTRUCTURAS</v>
      </c>
      <c r="Z2578" t="str">
        <f>MAESTRA[[#This Row],[ESTADO]]</f>
        <v>NO HAY COTIZACION</v>
      </c>
      <c r="AA2578" t="str">
        <f>MAESTRA[[#This Row],[AVISADO POR]]</f>
        <v/>
      </c>
      <c r="AB2578" s="67" t="str">
        <f>MAESTRA[[#This Row],[SUPERVISOR-TGESTIONA]]</f>
        <v/>
      </c>
      <c r="AC2578" s="67" t="str">
        <f>MAESTRA[[#This Row],[ESPECIALIDAD-TGS]]</f>
        <v/>
      </c>
      <c r="AD2578" s="67" t="str">
        <f>MAESTRA[[#This Row],[N°COTI]]</f>
        <v/>
      </c>
      <c r="AE2578" s="74" t="str">
        <f>MAESTRA[[#This Row],[FECHA-REV]]</f>
        <v/>
      </c>
      <c r="AF2578" s="67" t="str">
        <f>MAESTRA[[#This Row],[DECISION]]</f>
        <v/>
      </c>
      <c r="AG2578" s="92" t="str">
        <f>MAESTRA[[#This Row],[Union de responsable]]</f>
        <v/>
      </c>
      <c r="AH2578" s="74" t="str">
        <f>MAESTRA[[#This Row],[FECHA-APROB]]</f>
        <v/>
      </c>
      <c r="AI2578" s="67" t="str">
        <f>MAESTRA[[#This Row],[PROVEE.ASIGNADO]]</f>
        <v/>
      </c>
      <c r="AJ2578" s="75" t="str">
        <f>MAESTRA[[#This Row],[IMPORTE]]</f>
        <v/>
      </c>
      <c r="AK2578" s="67" t="str">
        <f>MAESTRA[[#This Row],[NOTAS-TGS]]</f>
        <v/>
      </c>
      <c r="AL2578" s="92" t="str">
        <f>MAESTRA[[#This Row],[DOCUMENTO]]</f>
        <v>NO HAY OC</v>
      </c>
      <c r="AM2578" s="67">
        <f>MAESTRA[[#This Row],[OC_MPS]]</f>
        <v>0</v>
      </c>
      <c r="AN2578" s="75">
        <f>MAESTRA[[#This Row],[MONTO_MSP]]</f>
        <v>0</v>
      </c>
      <c r="AO2578" s="75" t="str">
        <f>IF(BASE_DB[[#This Row],['# OC]]=0,"",BASE_DB[[#This Row],[IMPORTE]]=BASE_DB[[#This Row],[MONTO-MSP]])</f>
        <v/>
      </c>
      <c r="AP2578" s="68" t="str">
        <f>MAESTRA[[#This Row],['#OT]]</f>
        <v>OT-26299</v>
      </c>
      <c r="AQ2578" s="68" t="str">
        <f>MAESTRA[[#This Row],[ESTADO DEL OT]]</f>
        <v>En Proceso</v>
      </c>
      <c r="AR2578" s="87">
        <f>MAESTRA[[#This Row],[FECHA DE CREACION DEL OT]]</f>
        <v>45302.473611111112</v>
      </c>
      <c r="AS2578" s="68" t="str">
        <f>MAESTRA[[#This Row],[PROVEEDOR_OT]]</f>
        <v xml:space="preserve">TGESTIONA </v>
      </c>
      <c r="AT2578" s="88">
        <f ca="1">MAESTRA[[#This Row],[DIAS TRANSCURRIDO DE OT]]</f>
        <v>39</v>
      </c>
      <c r="AU2578" s="88" t="str">
        <f ca="1">MAESTRA[[#This Row],[STATUS DE LAS OT EN PROCESO]]</f>
        <v>En RETRASO</v>
      </c>
      <c r="AV2578" s="88" t="b">
        <f>MAESTRA[[#This Row],[EJECUCION ]]</f>
        <v>0</v>
      </c>
      <c r="AW2578" s="88" t="str">
        <f>MAESTRA[[#This Row],[STATUS DE LAS OT EN REVISION]]</f>
        <v>-</v>
      </c>
      <c r="AX2578" s="77" t="e">
        <f>MAESTRA[[#This Row],[CIERRE DE OT]]</f>
        <v>#VALUE!</v>
      </c>
      <c r="AY2578" t="str">
        <f>MAESTRA[[#This Row],[CIERRE DE STS]]</f>
        <v>--</v>
      </c>
    </row>
    <row r="2579" spans="1:51" hidden="1" x14ac:dyDescent="0.3">
      <c r="A2579">
        <v>42713</v>
      </c>
      <c r="B2579" s="91" t="str">
        <f>MAESTRA[[#This Row],[STS CON OT]]</f>
        <v>SI</v>
      </c>
      <c r="C2579" s="15">
        <f>MAESTRA[[#This Row],[AÑO]]</f>
        <v>2024</v>
      </c>
      <c r="D2579" s="15" t="str">
        <f>MAESTRA[[#This Row],[MESES]]</f>
        <v>ENERO</v>
      </c>
      <c r="E2579" s="15" t="str">
        <f>MAESTRA[[#This Row],[DIA DE SEM]]</f>
        <v>JUEVES</v>
      </c>
      <c r="F2579" s="15">
        <f>MAESTRA[[#This Row],[N°_SEMANA]]</f>
        <v>2</v>
      </c>
      <c r="G2579" t="str">
        <f>MAESTRA[[#This Row],[ESTADO DEL STS]]</f>
        <v>OT en Proceso</v>
      </c>
      <c r="H2579" s="69">
        <f>MAESTRA[[#This Row],[FECHA DE CREACION DEL STS]]</f>
        <v>45302.343055555553</v>
      </c>
      <c r="I2579" t="str">
        <f>MAESTRA[[#This Row],[CREADO POR]]</f>
        <v xml:space="preserve">ANDREA ARROYO VALDEZ </v>
      </c>
      <c r="J2579" s="15" t="str">
        <f>MAESTRA[[#This Row],[RANGO]]</f>
        <v>GERENTE DE TIENDA</v>
      </c>
      <c r="K2579" t="str">
        <f>MAESTRA[[#This Row],[TIENDA]]</f>
        <v xml:space="preserve">NVO CHIMBOTE - PVH </v>
      </c>
      <c r="L2579" t="str">
        <f>MAESTRA[[#This Row],[CeCo]]</f>
        <v xml:space="preserve"> 25102049</v>
      </c>
      <c r="M2579" t="str">
        <f>MAESTRA[[#This Row],[REGION ]]</f>
        <v>PROVINCIA</v>
      </c>
      <c r="N2579" s="15">
        <f ca="1">MAESTRA[[#This Row],[DIAS TRANSCURRIDO DE STS ]]</f>
        <v>39</v>
      </c>
      <c r="O2579" s="15" t="str">
        <f>MAESTRA[[#This Row],[STATUS DE STS ABIERTAS]]</f>
        <v>-</v>
      </c>
      <c r="P2579" t="str">
        <f>MAESTRA[[#This Row],[DESCRIPCION_MSP]]</f>
        <v xml:space="preserve">SSGG - NIVELACIÓN DE TAPA DE REGISTRO RECTANGULAR AL PISO - PANADERIA </v>
      </c>
      <c r="Q2579" t="str">
        <f>MAESTRA[[#This Row],[ACTIVOS]]</f>
        <v>SSGG</v>
      </c>
      <c r="R2579" t="str">
        <f>MAESTRA[[#This Row],[FM]]</f>
        <v>TGESTIONA</v>
      </c>
      <c r="S2579" t="str">
        <f>MAESTRA[[#This Row],[HARD SYSTEMS]]</f>
        <v>OTROS</v>
      </c>
      <c r="T2579" t="str">
        <f>MAESTRA[[#This Row],[SUB_CATEGORIA_MSP]]</f>
        <v>OT en proceso</v>
      </c>
      <c r="U2579">
        <f ca="1">MAESTRA[[#This Row],[FECHA_DE_CAMBIO-SUB.CAT]]</f>
        <v>45341</v>
      </c>
      <c r="V2579" s="15" t="str">
        <f>MAESTRA[[#This Row],[PRIORIDAD ]]</f>
        <v>C2</v>
      </c>
      <c r="W2579" t="str">
        <f>MAESTRA[[#This Row],[GRUPO_MSP]]</f>
        <v xml:space="preserve">Inspección ITSE   </v>
      </c>
      <c r="X2579" t="str">
        <f>MAESTRA[[#This Row],[CLASE_MSP]]</f>
        <v>PISO</v>
      </c>
      <c r="Y2579" t="str">
        <f>MAESTRA[[#This Row],[FAMILIA_MSP]]</f>
        <v>ESTRUCTURAS</v>
      </c>
      <c r="Z2579" t="str">
        <f>MAESTRA[[#This Row],[ESTADO]]</f>
        <v>NO HAY COTIZACION</v>
      </c>
      <c r="AA2579" t="str">
        <f>MAESTRA[[#This Row],[AVISADO POR]]</f>
        <v/>
      </c>
      <c r="AB2579" s="67" t="str">
        <f>MAESTRA[[#This Row],[SUPERVISOR-TGESTIONA]]</f>
        <v/>
      </c>
      <c r="AC2579" s="67" t="str">
        <f>MAESTRA[[#This Row],[ESPECIALIDAD-TGS]]</f>
        <v/>
      </c>
      <c r="AD2579" s="67" t="str">
        <f>MAESTRA[[#This Row],[N°COTI]]</f>
        <v/>
      </c>
      <c r="AE2579" s="74" t="str">
        <f>MAESTRA[[#This Row],[FECHA-REV]]</f>
        <v/>
      </c>
      <c r="AF2579" s="67" t="str">
        <f>MAESTRA[[#This Row],[DECISION]]</f>
        <v/>
      </c>
      <c r="AG2579" s="92" t="str">
        <f>MAESTRA[[#This Row],[Union de responsable]]</f>
        <v/>
      </c>
      <c r="AH2579" s="74" t="str">
        <f>MAESTRA[[#This Row],[FECHA-APROB]]</f>
        <v/>
      </c>
      <c r="AI2579" s="67" t="str">
        <f>MAESTRA[[#This Row],[PROVEE.ASIGNADO]]</f>
        <v/>
      </c>
      <c r="AJ2579" s="75" t="str">
        <f>MAESTRA[[#This Row],[IMPORTE]]</f>
        <v/>
      </c>
      <c r="AK2579" s="67" t="str">
        <f>MAESTRA[[#This Row],[NOTAS-TGS]]</f>
        <v/>
      </c>
      <c r="AL2579" s="92" t="str">
        <f>MAESTRA[[#This Row],[DOCUMENTO]]</f>
        <v>NO HAY OC</v>
      </c>
      <c r="AM2579" s="67">
        <f>MAESTRA[[#This Row],[OC_MPS]]</f>
        <v>0</v>
      </c>
      <c r="AN2579" s="75">
        <f>MAESTRA[[#This Row],[MONTO_MSP]]</f>
        <v>0</v>
      </c>
      <c r="AO2579" s="75" t="str">
        <f>IF(BASE_DB[[#This Row],['# OC]]=0,"",BASE_DB[[#This Row],[IMPORTE]]=BASE_DB[[#This Row],[MONTO-MSP]])</f>
        <v/>
      </c>
      <c r="AP2579" s="68" t="str">
        <f>MAESTRA[[#This Row],['#OT]]</f>
        <v>OT-26298</v>
      </c>
      <c r="AQ2579" s="68" t="str">
        <f>MAESTRA[[#This Row],[ESTADO DEL OT]]</f>
        <v>En Proceso</v>
      </c>
      <c r="AR2579" s="87">
        <f>MAESTRA[[#This Row],[FECHA DE CREACION DEL OT]]</f>
        <v>45302.472916666666</v>
      </c>
      <c r="AS2579" s="68" t="str">
        <f>MAESTRA[[#This Row],[PROVEEDOR_OT]]</f>
        <v xml:space="preserve">TGESTIONA </v>
      </c>
      <c r="AT2579" s="88">
        <f ca="1">MAESTRA[[#This Row],[DIAS TRANSCURRIDO DE OT]]</f>
        <v>39</v>
      </c>
      <c r="AU2579" s="88" t="str">
        <f ca="1">MAESTRA[[#This Row],[STATUS DE LAS OT EN PROCESO]]</f>
        <v>En RETRASO</v>
      </c>
      <c r="AV2579" s="88" t="b">
        <f>MAESTRA[[#This Row],[EJECUCION ]]</f>
        <v>0</v>
      </c>
      <c r="AW2579" s="88" t="str">
        <f>MAESTRA[[#This Row],[STATUS DE LAS OT EN REVISION]]</f>
        <v>-</v>
      </c>
      <c r="AX2579" s="77" t="e">
        <f>MAESTRA[[#This Row],[CIERRE DE OT]]</f>
        <v>#VALUE!</v>
      </c>
      <c r="AY2579" t="str">
        <f>MAESTRA[[#This Row],[CIERRE DE STS]]</f>
        <v>--</v>
      </c>
    </row>
    <row r="2580" spans="1:51" hidden="1" x14ac:dyDescent="0.3">
      <c r="A2580">
        <v>42714</v>
      </c>
      <c r="B2580" s="91" t="str">
        <f>MAESTRA[[#This Row],[STS CON OT]]</f>
        <v>SI</v>
      </c>
      <c r="C2580" s="15">
        <f>MAESTRA[[#This Row],[AÑO]]</f>
        <v>2024</v>
      </c>
      <c r="D2580" s="15" t="str">
        <f>MAESTRA[[#This Row],[MESES]]</f>
        <v>ENERO</v>
      </c>
      <c r="E2580" s="15" t="str">
        <f>MAESTRA[[#This Row],[DIA DE SEM]]</f>
        <v>JUEVES</v>
      </c>
      <c r="F2580" s="15">
        <f>MAESTRA[[#This Row],[N°_SEMANA]]</f>
        <v>2</v>
      </c>
      <c r="G2580" t="str">
        <f>MAESTRA[[#This Row],[ESTADO DEL STS]]</f>
        <v>OT en Proceso</v>
      </c>
      <c r="H2580" s="69">
        <f>MAESTRA[[#This Row],[FECHA DE CREACION DEL STS]]</f>
        <v>45302.345138888886</v>
      </c>
      <c r="I2580" t="str">
        <f>MAESTRA[[#This Row],[CREADO POR]]</f>
        <v xml:space="preserve">ANDREA ARROYO VALDEZ </v>
      </c>
      <c r="J2580" s="15" t="str">
        <f>MAESTRA[[#This Row],[RANGO]]</f>
        <v>GERENTE DE TIENDA</v>
      </c>
      <c r="K2580" t="str">
        <f>MAESTRA[[#This Row],[TIENDA]]</f>
        <v xml:space="preserve">NVO CHIMBOTE - PVH </v>
      </c>
      <c r="L2580" t="str">
        <f>MAESTRA[[#This Row],[CeCo]]</f>
        <v xml:space="preserve"> 25102049</v>
      </c>
      <c r="M2580" t="str">
        <f>MAESTRA[[#This Row],[REGION ]]</f>
        <v>PROVINCIA</v>
      </c>
      <c r="N2580" s="15">
        <f ca="1">MAESTRA[[#This Row],[DIAS TRANSCURRIDO DE STS ]]</f>
        <v>39</v>
      </c>
      <c r="O2580" s="15" t="str">
        <f>MAESTRA[[#This Row],[STATUS DE STS ABIERTAS]]</f>
        <v>-</v>
      </c>
      <c r="P2580" t="str">
        <f>MAESTRA[[#This Row],[DESCRIPCION_MSP]]</f>
        <v>SSGG - SOLDADURA DE PARACHOQUES EN PAREDES DE TRASTIENDA</v>
      </c>
      <c r="Q2580" t="str">
        <f>MAESTRA[[#This Row],[ACTIVOS]]</f>
        <v>SSGG</v>
      </c>
      <c r="R2580" t="str">
        <f>MAESTRA[[#This Row],[FM]]</f>
        <v>TGESTIONA</v>
      </c>
      <c r="S2580" t="str">
        <f>MAESTRA[[#This Row],[HARD SYSTEMS]]</f>
        <v>OTROS</v>
      </c>
      <c r="T2580" t="str">
        <f>MAESTRA[[#This Row],[SUB_CATEGORIA_MSP]]</f>
        <v>OT en proceso</v>
      </c>
      <c r="U2580" t="str">
        <f ca="1">MAESTRA[[#This Row],[FECHA_DE_CAMBIO-SUB.CAT]]</f>
        <v>--</v>
      </c>
      <c r="V2580" s="15" t="str">
        <f>MAESTRA[[#This Row],[PRIORIDAD ]]</f>
        <v>B2</v>
      </c>
      <c r="W2580" t="str">
        <f>MAESTRA[[#This Row],[GRUPO_MSP]]</f>
        <v xml:space="preserve">Inspección ITSE   </v>
      </c>
      <c r="X2580" t="str">
        <f>MAESTRA[[#This Row],[CLASE_MSP]]</f>
        <v>OBRAS MENORES</v>
      </c>
      <c r="Y2580" t="str">
        <f>MAESTRA[[#This Row],[FAMILIA_MSP]]</f>
        <v>ESTRUCTURAS</v>
      </c>
      <c r="Z2580" t="str">
        <f>MAESTRA[[#This Row],[ESTADO]]</f>
        <v>NO HAY COTIZACION</v>
      </c>
      <c r="AA2580" t="str">
        <f>MAESTRA[[#This Row],[AVISADO POR]]</f>
        <v/>
      </c>
      <c r="AB2580" s="67" t="str">
        <f>MAESTRA[[#This Row],[SUPERVISOR-TGESTIONA]]</f>
        <v/>
      </c>
      <c r="AC2580" s="67" t="str">
        <f>MAESTRA[[#This Row],[ESPECIALIDAD-TGS]]</f>
        <v/>
      </c>
      <c r="AD2580" s="67" t="str">
        <f>MAESTRA[[#This Row],[N°COTI]]</f>
        <v/>
      </c>
      <c r="AE2580" s="74" t="str">
        <f>MAESTRA[[#This Row],[FECHA-REV]]</f>
        <v/>
      </c>
      <c r="AF2580" s="67" t="str">
        <f>MAESTRA[[#This Row],[DECISION]]</f>
        <v/>
      </c>
      <c r="AG2580" s="92" t="str">
        <f>MAESTRA[[#This Row],[Union de responsable]]</f>
        <v/>
      </c>
      <c r="AH2580" s="74" t="str">
        <f>MAESTRA[[#This Row],[FECHA-APROB]]</f>
        <v/>
      </c>
      <c r="AI2580" s="67" t="str">
        <f>MAESTRA[[#This Row],[PROVEE.ASIGNADO]]</f>
        <v/>
      </c>
      <c r="AJ2580" s="75" t="str">
        <f>MAESTRA[[#This Row],[IMPORTE]]</f>
        <v/>
      </c>
      <c r="AK2580" s="67" t="str">
        <f>MAESTRA[[#This Row],[NOTAS-TGS]]</f>
        <v/>
      </c>
      <c r="AL2580" s="92" t="str">
        <f>MAESTRA[[#This Row],[DOCUMENTO]]</f>
        <v>NO HAY OC</v>
      </c>
      <c r="AM2580" s="67">
        <f>MAESTRA[[#This Row],[OC_MPS]]</f>
        <v>0</v>
      </c>
      <c r="AN2580" s="75">
        <f>MAESTRA[[#This Row],[MONTO_MSP]]</f>
        <v>0</v>
      </c>
      <c r="AO2580" s="75" t="str">
        <f>IF(BASE_DB[[#This Row],['# OC]]=0,"",BASE_DB[[#This Row],[IMPORTE]]=BASE_DB[[#This Row],[MONTO-MSP]])</f>
        <v/>
      </c>
      <c r="AP2580" s="68" t="str">
        <f>MAESTRA[[#This Row],['#OT]]</f>
        <v>OT-26297</v>
      </c>
      <c r="AQ2580" s="68" t="str">
        <f>MAESTRA[[#This Row],[ESTADO DEL OT]]</f>
        <v>En Proceso</v>
      </c>
      <c r="AR2580" s="87">
        <f>MAESTRA[[#This Row],[FECHA DE CREACION DEL OT]]</f>
        <v>45302.472222222219</v>
      </c>
      <c r="AS2580" s="68" t="str">
        <f>MAESTRA[[#This Row],[PROVEEDOR_OT]]</f>
        <v xml:space="preserve">TGESTIONA </v>
      </c>
      <c r="AT2580" s="88">
        <f ca="1">MAESTRA[[#This Row],[DIAS TRANSCURRIDO DE OT]]</f>
        <v>39</v>
      </c>
      <c r="AU2580" s="88" t="str">
        <f ca="1">MAESTRA[[#This Row],[STATUS DE LAS OT EN PROCESO]]</f>
        <v>En RETRASO</v>
      </c>
      <c r="AV2580" s="88" t="b">
        <f>MAESTRA[[#This Row],[EJECUCION ]]</f>
        <v>0</v>
      </c>
      <c r="AW2580" s="88" t="str">
        <f>MAESTRA[[#This Row],[STATUS DE LAS OT EN REVISION]]</f>
        <v>-</v>
      </c>
      <c r="AX2580" s="77" t="e">
        <f>MAESTRA[[#This Row],[CIERRE DE OT]]</f>
        <v>#VALUE!</v>
      </c>
      <c r="AY2580" t="str">
        <f>MAESTRA[[#This Row],[CIERRE DE STS]]</f>
        <v>--</v>
      </c>
    </row>
    <row r="2581" spans="1:51" hidden="1" x14ac:dyDescent="0.3">
      <c r="A2581">
        <v>42718</v>
      </c>
      <c r="B2581" s="91" t="str">
        <f>MAESTRA[[#This Row],[STS CON OT]]</f>
        <v>SI</v>
      </c>
      <c r="C2581" s="15">
        <f>MAESTRA[[#This Row],[AÑO]]</f>
        <v>2024</v>
      </c>
      <c r="D2581" s="15" t="str">
        <f>MAESTRA[[#This Row],[MESES]]</f>
        <v>ENERO</v>
      </c>
      <c r="E2581" s="15" t="str">
        <f>MAESTRA[[#This Row],[DIA DE SEM]]</f>
        <v>JUEVES</v>
      </c>
      <c r="F2581" s="15">
        <f>MAESTRA[[#This Row],[N°_SEMANA]]</f>
        <v>2</v>
      </c>
      <c r="G2581" t="str">
        <f>MAESTRA[[#This Row],[ESTADO DEL STS]]</f>
        <v>OT en Proceso</v>
      </c>
      <c r="H2581" s="69">
        <f>MAESTRA[[#This Row],[FECHA DE CREACION DEL STS]]</f>
        <v>45302.369444444441</v>
      </c>
      <c r="I2581" t="str">
        <f>MAESTRA[[#This Row],[CREADO POR]]</f>
        <v xml:space="preserve">JORGE LUIS SAAVEDRA AREVALO </v>
      </c>
      <c r="J2581" s="15" t="str">
        <f>MAESTRA[[#This Row],[RANGO]]</f>
        <v>GERENTE DE TIENDA</v>
      </c>
      <c r="K2581" t="str">
        <f>MAESTRA[[#This Row],[TIENDA]]</f>
        <v xml:space="preserve">PIURA - PVH </v>
      </c>
      <c r="L2581" t="str">
        <f>MAESTRA[[#This Row],[CeCo]]</f>
        <v xml:space="preserve"> 25102046</v>
      </c>
      <c r="M2581" t="str">
        <f>MAESTRA[[#This Row],[REGION ]]</f>
        <v>PROVINCIA</v>
      </c>
      <c r="N2581" s="15">
        <f ca="1">MAESTRA[[#This Row],[DIAS TRANSCURRIDO DE STS ]]</f>
        <v>39</v>
      </c>
      <c r="O2581" s="15" t="str">
        <f>MAESTRA[[#This Row],[STATUS DE STS ABIERTAS]]</f>
        <v>-</v>
      </c>
      <c r="P2581" t="str">
        <f>MAESTRA[[#This Row],[DESCRIPCION_MSP]]</f>
        <v>Revisión de circuito de iluminación en sala de ventas (observación interruptor diferencial se brekea)</v>
      </c>
      <c r="Q2581" t="str">
        <f>MAESTRA[[#This Row],[ACTIVOS]]</f>
        <v>ESPECIALIDAD</v>
      </c>
      <c r="R2581" t="str">
        <f>MAESTRA[[#This Row],[FM]]</f>
        <v>TGESTIONA</v>
      </c>
      <c r="S2581" t="str">
        <f>MAESTRA[[#This Row],[HARD SYSTEMS]]</f>
        <v>ENERGIA</v>
      </c>
      <c r="T2581" t="str">
        <f>MAESTRA[[#This Row],[SUB_CATEGORIA_MSP]]</f>
        <v>OT en proceso</v>
      </c>
      <c r="U2581" t="str">
        <f ca="1">MAESTRA[[#This Row],[FECHA_DE_CAMBIO-SUB.CAT]]</f>
        <v>--</v>
      </c>
      <c r="V2581" s="15" t="str">
        <f>MAESTRA[[#This Row],[PRIORIDAD ]]</f>
        <v>C2</v>
      </c>
      <c r="W2581" t="str">
        <f>MAESTRA[[#This Row],[GRUPO_MSP]]</f>
        <v>Emergencia  (Únicamente Central Monitoreo)</v>
      </c>
      <c r="X2581" t="str">
        <f>MAESTRA[[#This Row],[CLASE_MSP]]</f>
        <v>CONSUMIBLE</v>
      </c>
      <c r="Y2581" t="str">
        <f>MAESTRA[[#This Row],[FAMILIA_MSP]]</f>
        <v>EQUIPOS ELÉCTRICOS E ILUMINACIÓN</v>
      </c>
      <c r="Z2581" t="str">
        <f>MAESTRA[[#This Row],[ESTADO]]</f>
        <v>NO HAY COTIZACION</v>
      </c>
      <c r="AA2581" t="str">
        <f>MAESTRA[[#This Row],[AVISADO POR]]</f>
        <v/>
      </c>
      <c r="AB2581" s="67" t="str">
        <f>MAESTRA[[#This Row],[SUPERVISOR-TGESTIONA]]</f>
        <v/>
      </c>
      <c r="AC2581" s="67" t="str">
        <f>MAESTRA[[#This Row],[ESPECIALIDAD-TGS]]</f>
        <v/>
      </c>
      <c r="AD2581" s="67" t="str">
        <f>MAESTRA[[#This Row],[N°COTI]]</f>
        <v/>
      </c>
      <c r="AE2581" s="74" t="str">
        <f>MAESTRA[[#This Row],[FECHA-REV]]</f>
        <v/>
      </c>
      <c r="AF2581" s="67" t="str">
        <f>MAESTRA[[#This Row],[DECISION]]</f>
        <v/>
      </c>
      <c r="AG2581" s="92" t="str">
        <f>MAESTRA[[#This Row],[Union de responsable]]</f>
        <v/>
      </c>
      <c r="AH2581" s="74" t="str">
        <f>MAESTRA[[#This Row],[FECHA-APROB]]</f>
        <v/>
      </c>
      <c r="AI2581" s="67" t="str">
        <f>MAESTRA[[#This Row],[PROVEE.ASIGNADO]]</f>
        <v/>
      </c>
      <c r="AJ2581" s="75" t="str">
        <f>MAESTRA[[#This Row],[IMPORTE]]</f>
        <v/>
      </c>
      <c r="AK2581" s="67" t="str">
        <f>MAESTRA[[#This Row],[NOTAS-TGS]]</f>
        <v/>
      </c>
      <c r="AL2581" s="92" t="str">
        <f>MAESTRA[[#This Row],[DOCUMENTO]]</f>
        <v>NO HAY OC</v>
      </c>
      <c r="AM2581" s="67">
        <f>MAESTRA[[#This Row],[OC_MPS]]</f>
        <v>0</v>
      </c>
      <c r="AN2581" s="75">
        <f>MAESTRA[[#This Row],[MONTO_MSP]]</f>
        <v>0</v>
      </c>
      <c r="AO2581" s="75" t="str">
        <f>IF(BASE_DB[[#This Row],['# OC]]=0,"",BASE_DB[[#This Row],[IMPORTE]]=BASE_DB[[#This Row],[MONTO-MSP]])</f>
        <v/>
      </c>
      <c r="AP2581" s="68" t="str">
        <f>MAESTRA[[#This Row],['#OT]]</f>
        <v>OT-26280</v>
      </c>
      <c r="AQ2581" s="68" t="str">
        <f>MAESTRA[[#This Row],[ESTADO DEL OT]]</f>
        <v>En Proceso</v>
      </c>
      <c r="AR2581" s="87">
        <f>MAESTRA[[#This Row],[FECHA DE CREACION DEL OT]]</f>
        <v>45302.397222222222</v>
      </c>
      <c r="AS2581" s="68" t="str">
        <f>MAESTRA[[#This Row],[PROVEEDOR_OT]]</f>
        <v xml:space="preserve">TGESTIONA </v>
      </c>
      <c r="AT2581" s="88">
        <f ca="1">MAESTRA[[#This Row],[DIAS TRANSCURRIDO DE OT]]</f>
        <v>39</v>
      </c>
      <c r="AU2581" s="88" t="str">
        <f ca="1">MAESTRA[[#This Row],[STATUS DE LAS OT EN PROCESO]]</f>
        <v>En RETRASO</v>
      </c>
      <c r="AV2581" s="88" t="str">
        <f>MAESTRA[[#This Row],[EJECUCION ]]</f>
        <v>PLAY</v>
      </c>
      <c r="AW2581" s="88" t="str">
        <f>MAESTRA[[#This Row],[STATUS DE LAS OT EN REVISION]]</f>
        <v>-</v>
      </c>
      <c r="AX2581" s="77" t="e">
        <f>MAESTRA[[#This Row],[CIERRE DE OT]]</f>
        <v>#VALUE!</v>
      </c>
      <c r="AY2581" t="str">
        <f>MAESTRA[[#This Row],[CIERRE DE STS]]</f>
        <v>--</v>
      </c>
    </row>
    <row r="2582" spans="1:51" hidden="1" x14ac:dyDescent="0.3">
      <c r="A2582">
        <v>42719</v>
      </c>
      <c r="B2582" s="91" t="str">
        <f>MAESTRA[[#This Row],[STS CON OT]]</f>
        <v>SI</v>
      </c>
      <c r="C2582" s="15">
        <f>MAESTRA[[#This Row],[AÑO]]</f>
        <v>2024</v>
      </c>
      <c r="D2582" s="15" t="str">
        <f>MAESTRA[[#This Row],[MESES]]</f>
        <v>ENERO</v>
      </c>
      <c r="E2582" s="15" t="str">
        <f>MAESTRA[[#This Row],[DIA DE SEM]]</f>
        <v>JUEVES</v>
      </c>
      <c r="F2582" s="15">
        <f>MAESTRA[[#This Row],[N°_SEMANA]]</f>
        <v>2</v>
      </c>
      <c r="G2582" t="str">
        <f>MAESTRA[[#This Row],[ESTADO DEL STS]]</f>
        <v>OT en Proceso</v>
      </c>
      <c r="H2582" s="69">
        <f>MAESTRA[[#This Row],[FECHA DE CREACION DEL STS]]</f>
        <v>45302.370138888888</v>
      </c>
      <c r="I2582" t="str">
        <f>MAESTRA[[#This Row],[CREADO POR]]</f>
        <v xml:space="preserve">ANDREA ARROYO VALDEZ </v>
      </c>
      <c r="J2582" s="15" t="str">
        <f>MAESTRA[[#This Row],[RANGO]]</f>
        <v>GERENTE DE TIENDA</v>
      </c>
      <c r="K2582" t="str">
        <f>MAESTRA[[#This Row],[TIENDA]]</f>
        <v xml:space="preserve">NVO CHIMBOTE - PVH </v>
      </c>
      <c r="L2582" t="str">
        <f>MAESTRA[[#This Row],[CeCo]]</f>
        <v xml:space="preserve"> 25102049</v>
      </c>
      <c r="M2582" t="str">
        <f>MAESTRA[[#This Row],[REGION ]]</f>
        <v>PROVINCIA</v>
      </c>
      <c r="N2582" s="15">
        <f ca="1">MAESTRA[[#This Row],[DIAS TRANSCURRIDO DE STS ]]</f>
        <v>39</v>
      </c>
      <c r="O2582" s="15" t="str">
        <f>MAESTRA[[#This Row],[STATUS DE STS ABIERTAS]]</f>
        <v>-</v>
      </c>
      <c r="P2582" t="str">
        <f>MAESTRA[[#This Row],[DESCRIPCION_MSP]]</f>
        <v>SSGG- ANCLAJE DE GÓNDOLAS EN SALA DE VENTA</v>
      </c>
      <c r="Q2582" t="str">
        <f>MAESTRA[[#This Row],[ACTIVOS]]</f>
        <v>SSGG</v>
      </c>
      <c r="R2582" t="str">
        <f>MAESTRA[[#This Row],[FM]]</f>
        <v>TGESTIONA</v>
      </c>
      <c r="S2582" t="str">
        <f>MAESTRA[[#This Row],[HARD SYSTEMS]]</f>
        <v>OTROS</v>
      </c>
      <c r="T2582" t="str">
        <f>MAESTRA[[#This Row],[SUB_CATEGORIA_MSP]]</f>
        <v>OT en proceso</v>
      </c>
      <c r="U2582">
        <f ca="1">MAESTRA[[#This Row],[FECHA_DE_CAMBIO-SUB.CAT]]</f>
        <v>45341</v>
      </c>
      <c r="V2582" s="15" t="str">
        <f>MAESTRA[[#This Row],[PRIORIDAD ]]</f>
        <v>B2</v>
      </c>
      <c r="W2582" t="str">
        <f>MAESTRA[[#This Row],[GRUPO_MSP]]</f>
        <v xml:space="preserve">Inspección ITSE   </v>
      </c>
      <c r="X2582" t="str">
        <f>MAESTRA[[#This Row],[CLASE_MSP]]</f>
        <v>RACKS</v>
      </c>
      <c r="Y2582" t="str">
        <f>MAESTRA[[#This Row],[FAMILIA_MSP]]</f>
        <v>RACK</v>
      </c>
      <c r="Z2582" t="str">
        <f>MAESTRA[[#This Row],[ESTADO]]</f>
        <v>NO HAY COTIZACION</v>
      </c>
      <c r="AA2582" t="str">
        <f>MAESTRA[[#This Row],[AVISADO POR]]</f>
        <v/>
      </c>
      <c r="AB2582" s="67" t="str">
        <f>MAESTRA[[#This Row],[SUPERVISOR-TGESTIONA]]</f>
        <v/>
      </c>
      <c r="AC2582" s="67" t="str">
        <f>MAESTRA[[#This Row],[ESPECIALIDAD-TGS]]</f>
        <v/>
      </c>
      <c r="AD2582" s="67" t="str">
        <f>MAESTRA[[#This Row],[N°COTI]]</f>
        <v/>
      </c>
      <c r="AE2582" s="74" t="str">
        <f>MAESTRA[[#This Row],[FECHA-REV]]</f>
        <v/>
      </c>
      <c r="AF2582" s="67" t="str">
        <f>MAESTRA[[#This Row],[DECISION]]</f>
        <v/>
      </c>
      <c r="AG2582" s="92" t="str">
        <f>MAESTRA[[#This Row],[Union de responsable]]</f>
        <v/>
      </c>
      <c r="AH2582" s="74" t="str">
        <f>MAESTRA[[#This Row],[FECHA-APROB]]</f>
        <v/>
      </c>
      <c r="AI2582" s="67" t="str">
        <f>MAESTRA[[#This Row],[PROVEE.ASIGNADO]]</f>
        <v/>
      </c>
      <c r="AJ2582" s="75" t="str">
        <f>MAESTRA[[#This Row],[IMPORTE]]</f>
        <v/>
      </c>
      <c r="AK2582" s="67" t="str">
        <f>MAESTRA[[#This Row],[NOTAS-TGS]]</f>
        <v/>
      </c>
      <c r="AL2582" s="92" t="str">
        <f>MAESTRA[[#This Row],[DOCUMENTO]]</f>
        <v>NO HAY OC</v>
      </c>
      <c r="AM2582" s="67">
        <f>MAESTRA[[#This Row],[OC_MPS]]</f>
        <v>0</v>
      </c>
      <c r="AN2582" s="75">
        <f>MAESTRA[[#This Row],[MONTO_MSP]]</f>
        <v>0</v>
      </c>
      <c r="AO2582" s="75" t="str">
        <f>IF(BASE_DB[[#This Row],['# OC]]=0,"",BASE_DB[[#This Row],[IMPORTE]]=BASE_DB[[#This Row],[MONTO-MSP]])</f>
        <v/>
      </c>
      <c r="AP2582" s="68" t="str">
        <f>MAESTRA[[#This Row],['#OT]]</f>
        <v>OT-26296</v>
      </c>
      <c r="AQ2582" s="68" t="str">
        <f>MAESTRA[[#This Row],[ESTADO DEL OT]]</f>
        <v>En Proceso</v>
      </c>
      <c r="AR2582" s="87">
        <f>MAESTRA[[#This Row],[FECHA DE CREACION DEL OT]]</f>
        <v>45302.470833333333</v>
      </c>
      <c r="AS2582" s="68" t="str">
        <f>MAESTRA[[#This Row],[PROVEEDOR_OT]]</f>
        <v xml:space="preserve">TGESTIONA </v>
      </c>
      <c r="AT2582" s="88">
        <f ca="1">MAESTRA[[#This Row],[DIAS TRANSCURRIDO DE OT]]</f>
        <v>39</v>
      </c>
      <c r="AU2582" s="88" t="str">
        <f ca="1">MAESTRA[[#This Row],[STATUS DE LAS OT EN PROCESO]]</f>
        <v>En RETRASO</v>
      </c>
      <c r="AV2582" s="88" t="b">
        <f>MAESTRA[[#This Row],[EJECUCION ]]</f>
        <v>0</v>
      </c>
      <c r="AW2582" s="88" t="str">
        <f>MAESTRA[[#This Row],[STATUS DE LAS OT EN REVISION]]</f>
        <v>-</v>
      </c>
      <c r="AX2582" s="77" t="e">
        <f>MAESTRA[[#This Row],[CIERRE DE OT]]</f>
        <v>#VALUE!</v>
      </c>
      <c r="AY2582" t="str">
        <f>MAESTRA[[#This Row],[CIERRE DE STS]]</f>
        <v>--</v>
      </c>
    </row>
    <row r="2583" spans="1:51" hidden="1" x14ac:dyDescent="0.3">
      <c r="A2583">
        <v>43025</v>
      </c>
      <c r="B2583" s="91" t="str">
        <f>MAESTRA[[#This Row],[STS CON OT]]</f>
        <v>SI</v>
      </c>
      <c r="C2583" s="15">
        <f>MAESTRA[[#This Row],[AÑO]]</f>
        <v>2024</v>
      </c>
      <c r="D2583" s="15" t="str">
        <f>MAESTRA[[#This Row],[MESES]]</f>
        <v>ENERO</v>
      </c>
      <c r="E2583" s="15" t="str">
        <f>MAESTRA[[#This Row],[DIA DE SEM]]</f>
        <v>JUEVES</v>
      </c>
      <c r="F2583" s="15">
        <f>MAESTRA[[#This Row],[N°_SEMANA]]</f>
        <v>2</v>
      </c>
      <c r="G2583" t="str">
        <f>MAESTRA[[#This Row],[ESTADO DEL STS]]</f>
        <v>OT en Proceso</v>
      </c>
      <c r="H2583" s="69">
        <f>MAESTRA[[#This Row],[FECHA DE CREACION DEL STS]]</f>
        <v>45302.370833333334</v>
      </c>
      <c r="I2583" t="str">
        <f>MAESTRA[[#This Row],[CREADO POR]]</f>
        <v xml:space="preserve">ANDREA ARROYO VALDEZ </v>
      </c>
      <c r="J2583" s="15" t="str">
        <f>MAESTRA[[#This Row],[RANGO]]</f>
        <v>GERENTE DE TIENDA</v>
      </c>
      <c r="K2583" t="str">
        <f>MAESTRA[[#This Row],[TIENDA]]</f>
        <v xml:space="preserve">NVO CHIMBOTE - PVH </v>
      </c>
      <c r="L2583" t="str">
        <f>MAESTRA[[#This Row],[CeCo]]</f>
        <v xml:space="preserve"> 25102049</v>
      </c>
      <c r="M2583" t="str">
        <f>MAESTRA[[#This Row],[REGION ]]</f>
        <v>PROVINCIA</v>
      </c>
      <c r="N2583" s="15">
        <f ca="1">MAESTRA[[#This Row],[DIAS TRANSCURRIDO DE STS ]]</f>
        <v>39</v>
      </c>
      <c r="O2583" s="15" t="str">
        <f>MAESTRA[[#This Row],[STATUS DE STS ABIERTAS]]</f>
        <v>-</v>
      </c>
      <c r="P2583" t="str">
        <f>MAESTRA[[#This Row],[DESCRIPCION_MSP]]</f>
        <v>MOTOR COMPRESOR SE ENCUENTRA AVERIADO</v>
      </c>
      <c r="Q2583" t="str">
        <f>MAESTRA[[#This Row],[ACTIVOS]]</f>
        <v>ESPECIALIDAD</v>
      </c>
      <c r="R2583" t="str">
        <f>MAESTRA[[#This Row],[FM]]</f>
        <v/>
      </c>
      <c r="S2583" t="str">
        <f>MAESTRA[[#This Row],[HARD SYSTEMS]]</f>
        <v>HVAC</v>
      </c>
      <c r="T2583" t="str">
        <f>MAESTRA[[#This Row],[SUB_CATEGORIA_MSP]]</f>
        <v>OT en proceso</v>
      </c>
      <c r="U2583">
        <f ca="1">MAESTRA[[#This Row],[FECHA_DE_CAMBIO-SUB.CAT]]</f>
        <v>45341</v>
      </c>
      <c r="V2583" s="15" t="str">
        <f>MAESTRA[[#This Row],[PRIORIDAD ]]</f>
        <v>A3</v>
      </c>
      <c r="W2583" t="str">
        <f>MAESTRA[[#This Row],[GRUPO_MSP]]</f>
        <v xml:space="preserve">Otros  </v>
      </c>
      <c r="X2583" t="str">
        <f>MAESTRA[[#This Row],[CLASE_MSP]]</f>
        <v>EQUIPOS</v>
      </c>
      <c r="Y2583" t="str">
        <f>MAESTRA[[#This Row],[FAMILIA_MSP]]</f>
        <v>SISTEMA DE CLIMATIZACIÓN</v>
      </c>
      <c r="Z2583" t="str">
        <f>MAESTRA[[#This Row],[ESTADO]]</f>
        <v>NO HAY COTIZACION</v>
      </c>
      <c r="AA2583" t="str">
        <f>MAESTRA[[#This Row],[AVISADO POR]]</f>
        <v/>
      </c>
      <c r="AB2583" s="67" t="str">
        <f>MAESTRA[[#This Row],[SUPERVISOR-TGESTIONA]]</f>
        <v/>
      </c>
      <c r="AC2583" s="67" t="str">
        <f>MAESTRA[[#This Row],[ESPECIALIDAD-TGS]]</f>
        <v/>
      </c>
      <c r="AD2583" s="67" t="str">
        <f>MAESTRA[[#This Row],[N°COTI]]</f>
        <v/>
      </c>
      <c r="AE2583" s="74" t="str">
        <f>MAESTRA[[#This Row],[FECHA-REV]]</f>
        <v/>
      </c>
      <c r="AF2583" s="67" t="str">
        <f>MAESTRA[[#This Row],[DECISION]]</f>
        <v/>
      </c>
      <c r="AG2583" s="92" t="str">
        <f>MAESTRA[[#This Row],[Union de responsable]]</f>
        <v>PERSONAL SPSA</v>
      </c>
      <c r="AH2583" s="74" t="str">
        <f>MAESTRA[[#This Row],[FECHA-APROB]]</f>
        <v/>
      </c>
      <c r="AI2583" s="67" t="str">
        <f>MAESTRA[[#This Row],[PROVEE.ASIGNADO]]</f>
        <v/>
      </c>
      <c r="AJ2583" s="75" t="str">
        <f>MAESTRA[[#This Row],[IMPORTE]]</f>
        <v/>
      </c>
      <c r="AK2583" s="67" t="str">
        <f>MAESTRA[[#This Row],[NOTAS-TGS]]</f>
        <v/>
      </c>
      <c r="AL2583" s="92" t="str">
        <f>MAESTRA[[#This Row],[DOCUMENTO]]</f>
        <v>SI HAY OC</v>
      </c>
      <c r="AM2583" s="67">
        <f>MAESTRA[[#This Row],[OC_MPS]]</f>
        <v>4400667115</v>
      </c>
      <c r="AN2583" s="75">
        <f>MAESTRA[[#This Row],[MONTO_MSP]]</f>
        <v>3382.71</v>
      </c>
      <c r="AO2583" s="75" t="b">
        <f>IF(BASE_DB[[#This Row],['# OC]]=0,"",BASE_DB[[#This Row],[IMPORTE]]=BASE_DB[[#This Row],[MONTO-MSP]])</f>
        <v>0</v>
      </c>
      <c r="AP2583" s="68" t="str">
        <f>MAESTRA[[#This Row],['#OT]]</f>
        <v>OT-28493</v>
      </c>
      <c r="AQ2583" s="68" t="str">
        <f>MAESTRA[[#This Row],[ESTADO DEL OT]]</f>
        <v>En Proceso</v>
      </c>
      <c r="AR2583" s="87">
        <f>MAESTRA[[#This Row],[FECHA DE CREACION DEL OT]]</f>
        <v>45329.622916666667</v>
      </c>
      <c r="AS2583" s="68" t="str">
        <f>MAESTRA[[#This Row],[PROVEEDOR_OT]]</f>
        <v xml:space="preserve">COLD IMPORT </v>
      </c>
      <c r="AT2583" s="88">
        <f ca="1">MAESTRA[[#This Row],[DIAS TRANSCURRIDO DE OT]]</f>
        <v>12</v>
      </c>
      <c r="AU2583" s="88" t="str">
        <f ca="1">MAESTRA[[#This Row],[STATUS DE LAS OT EN PROCESO]]</f>
        <v>En RETRASO</v>
      </c>
      <c r="AV2583" s="88" t="b">
        <f>MAESTRA[[#This Row],[EJECUCION ]]</f>
        <v>0</v>
      </c>
      <c r="AW2583" s="88" t="str">
        <f>MAESTRA[[#This Row],[STATUS DE LAS OT EN REVISION]]</f>
        <v>-</v>
      </c>
      <c r="AX2583" s="77" t="e">
        <f>MAESTRA[[#This Row],[CIERRE DE OT]]</f>
        <v>#VALUE!</v>
      </c>
      <c r="AY2583" t="str">
        <f>MAESTRA[[#This Row],[CIERRE DE STS]]</f>
        <v>--</v>
      </c>
    </row>
    <row r="2584" spans="1:51" hidden="1" x14ac:dyDescent="0.3">
      <c r="A2584">
        <v>42721</v>
      </c>
      <c r="B2584" s="91" t="str">
        <f>MAESTRA[[#This Row],[STS CON OT]]</f>
        <v>SI</v>
      </c>
      <c r="C2584" s="15">
        <f>MAESTRA[[#This Row],[AÑO]]</f>
        <v>2024</v>
      </c>
      <c r="D2584" s="15" t="str">
        <f>MAESTRA[[#This Row],[MESES]]</f>
        <v>ENERO</v>
      </c>
      <c r="E2584" s="15" t="str">
        <f>MAESTRA[[#This Row],[DIA DE SEM]]</f>
        <v>JUEVES</v>
      </c>
      <c r="F2584" s="15">
        <f>MAESTRA[[#This Row],[N°_SEMANA]]</f>
        <v>2</v>
      </c>
      <c r="G2584" t="str">
        <f>MAESTRA[[#This Row],[ESTADO DEL STS]]</f>
        <v>OT en Revisión</v>
      </c>
      <c r="H2584" s="69">
        <f>MAESTRA[[#This Row],[FECHA DE CREACION DEL STS]]</f>
        <v>45302.372916666667</v>
      </c>
      <c r="I2584" t="str">
        <f>MAESTRA[[#This Row],[CREADO POR]]</f>
        <v xml:space="preserve">JULCA CARLOS, MIGUEL ANGEL </v>
      </c>
      <c r="J2584" s="15" t="str">
        <f>MAESTRA[[#This Row],[RANGO]]</f>
        <v>GERENTE DE TIENDA</v>
      </c>
      <c r="K2584" t="str">
        <f>MAESTRA[[#This Row],[TIENDA]]</f>
        <v xml:space="preserve">ALAMEDA SUR - PVS </v>
      </c>
      <c r="L2584" t="str">
        <f>MAESTRA[[#This Row],[CeCo]]</f>
        <v xml:space="preserve"> 25103011</v>
      </c>
      <c r="M2584" t="str">
        <f>MAESTRA[[#This Row],[REGION ]]</f>
        <v>LIMA</v>
      </c>
      <c r="N2584" s="15">
        <f ca="1">MAESTRA[[#This Row],[DIAS TRANSCURRIDO DE STS ]]</f>
        <v>39</v>
      </c>
      <c r="O2584" s="15" t="str">
        <f>MAESTRA[[#This Row],[STATUS DE STS ABIERTAS]]</f>
        <v>-</v>
      </c>
      <c r="P2584" t="str">
        <f>MAESTRA[[#This Row],[DESCRIPCION_MSP]]</f>
        <v xml:space="preserve">EMERGENCIA // ATORO DE DRENAJE </v>
      </c>
      <c r="Q2584" t="str">
        <f>MAESTRA[[#This Row],[ACTIVOS]]</f>
        <v>EMERGENCIA</v>
      </c>
      <c r="R2584" t="str">
        <f>MAESTRA[[#This Row],[FM]]</f>
        <v>NFM</v>
      </c>
      <c r="S2584" t="str">
        <f>MAESTRA[[#This Row],[HARD SYSTEMS]]</f>
        <v>SANIDAD</v>
      </c>
      <c r="T2584" t="str">
        <f>MAESTRA[[#This Row],[SUB_CATEGORIA_MSP]]</f>
        <v>OT en revisión</v>
      </c>
      <c r="U2584">
        <f ca="1">MAESTRA[[#This Row],[FECHA_DE_CAMBIO-SUB.CAT]]</f>
        <v>45341</v>
      </c>
      <c r="V2584" s="15" t="str">
        <f>MAESTRA[[#This Row],[PRIORIDAD ]]</f>
        <v>B1</v>
      </c>
      <c r="W2584" t="str">
        <f>MAESTRA[[#This Row],[GRUPO_MSP]]</f>
        <v>Emergencia  (Únicamente Central Monitoreo)</v>
      </c>
      <c r="X2584" t="str">
        <f>MAESTRA[[#This Row],[CLASE_MSP]]</f>
        <v>INFRAESTRUCTURA / SERVICIOS</v>
      </c>
      <c r="Y2584" t="str">
        <f>MAESTRA[[#This Row],[FAMILIA_MSP]]</f>
        <v>INSTALACIONES SANITARIAS Y SS.HH</v>
      </c>
      <c r="Z2584" t="str">
        <f>MAESTRA[[#This Row],[ESTADO]]</f>
        <v>SI HAY COTIZACION</v>
      </c>
      <c r="AA2584" t="str">
        <f>MAESTRA[[#This Row],[AVISADO POR]]</f>
        <v/>
      </c>
      <c r="AB2584" s="67" t="str">
        <f>MAESTRA[[#This Row],[SUPERVISOR-TGESTIONA]]</f>
        <v/>
      </c>
      <c r="AC2584" s="67" t="str">
        <f>MAESTRA[[#This Row],[ESPECIALIDAD-TGS]]</f>
        <v/>
      </c>
      <c r="AD2584" s="67" t="str">
        <f>MAESTRA[[#This Row],[N°COTI]]</f>
        <v/>
      </c>
      <c r="AE2584" s="74" t="str">
        <f>MAESTRA[[#This Row],[FECHA-REV]]</f>
        <v/>
      </c>
      <c r="AF2584" s="67" t="str">
        <f>MAESTRA[[#This Row],[DECISION]]</f>
        <v/>
      </c>
      <c r="AG2584" s="92" t="str">
        <f>MAESTRA[[#This Row],[Union de responsable]]</f>
        <v/>
      </c>
      <c r="AH2584" s="74" t="str">
        <f>MAESTRA[[#This Row],[FECHA-APROB]]</f>
        <v/>
      </c>
      <c r="AI2584" s="67" t="str">
        <f>MAESTRA[[#This Row],[PROVEE.ASIGNADO]]</f>
        <v/>
      </c>
      <c r="AJ2584" s="75" t="str">
        <f>MAESTRA[[#This Row],[IMPORTE]]</f>
        <v/>
      </c>
      <c r="AK2584" s="67" t="str">
        <f>MAESTRA[[#This Row],[NOTAS-TGS]]</f>
        <v/>
      </c>
      <c r="AL2584" s="92" t="str">
        <f>MAESTRA[[#This Row],[DOCUMENTO]]</f>
        <v>NO HAY OC</v>
      </c>
      <c r="AM2584" s="67">
        <f>MAESTRA[[#This Row],[OC_MPS]]</f>
        <v>0</v>
      </c>
      <c r="AN2584" s="75">
        <f>MAESTRA[[#This Row],[MONTO_MSP]]</f>
        <v>0</v>
      </c>
      <c r="AO2584" s="75" t="str">
        <f>IF(BASE_DB[[#This Row],['# OC]]=0,"",BASE_DB[[#This Row],[IMPORTE]]=BASE_DB[[#This Row],[MONTO-MSP]])</f>
        <v/>
      </c>
      <c r="AP2584" s="68" t="str">
        <f>MAESTRA[[#This Row],['#OT]]</f>
        <v>OT-26292</v>
      </c>
      <c r="AQ2584" s="68" t="str">
        <f>MAESTRA[[#This Row],[ESTADO DEL OT]]</f>
        <v>En Revisión</v>
      </c>
      <c r="AR2584" s="87">
        <f>MAESTRA[[#This Row],[FECHA DE CREACION DEL OT]]</f>
        <v>45302.45208333333</v>
      </c>
      <c r="AS2584" s="68" t="str">
        <f>MAESTRA[[#This Row],[PROVEEDOR_OT]]</f>
        <v>NFM</v>
      </c>
      <c r="AT2584" s="88">
        <f ca="1">MAESTRA[[#This Row],[DIAS TRANSCURRIDO DE OT]]</f>
        <v>39</v>
      </c>
      <c r="AU2584" s="88" t="str">
        <f>MAESTRA[[#This Row],[STATUS DE LAS OT EN PROCESO]]</f>
        <v>-</v>
      </c>
      <c r="AV2584" s="88" t="str">
        <f>MAESTRA[[#This Row],[EJECUCION ]]</f>
        <v>PLAY</v>
      </c>
      <c r="AW2584" s="88" t="str">
        <f ca="1">MAESTRA[[#This Row],[STATUS DE LAS OT EN REVISION]]</f>
        <v>En RETRASO</v>
      </c>
      <c r="AX2584" s="77" t="e">
        <f>MAESTRA[[#This Row],[CIERRE DE OT]]</f>
        <v>#VALUE!</v>
      </c>
      <c r="AY2584" t="str">
        <f>MAESTRA[[#This Row],[CIERRE DE STS]]</f>
        <v>--</v>
      </c>
    </row>
    <row r="2585" spans="1:51" hidden="1" x14ac:dyDescent="0.3">
      <c r="A2585">
        <v>42722</v>
      </c>
      <c r="B2585" s="91" t="str">
        <f>MAESTRA[[#This Row],[STS CON OT]]</f>
        <v>SI</v>
      </c>
      <c r="C2585" s="15">
        <f>MAESTRA[[#This Row],[AÑO]]</f>
        <v>2024</v>
      </c>
      <c r="D2585" s="15" t="str">
        <f>MAESTRA[[#This Row],[MESES]]</f>
        <v>ENERO</v>
      </c>
      <c r="E2585" s="15" t="str">
        <f>MAESTRA[[#This Row],[DIA DE SEM]]</f>
        <v>JUEVES</v>
      </c>
      <c r="F2585" s="15">
        <f>MAESTRA[[#This Row],[N°_SEMANA]]</f>
        <v>2</v>
      </c>
      <c r="G2585" t="str">
        <f>MAESTRA[[#This Row],[ESTADO DEL STS]]</f>
        <v>OT en Proceso</v>
      </c>
      <c r="H2585" s="69">
        <f>MAESTRA[[#This Row],[FECHA DE CREACION DEL STS]]</f>
        <v>45302.372916666667</v>
      </c>
      <c r="I2585" t="str">
        <f>MAESTRA[[#This Row],[CREADO POR]]</f>
        <v xml:space="preserve">CARLOS ALBERTO FUENTES MALPARTIDA </v>
      </c>
      <c r="J2585" s="15" t="str">
        <f>MAESTRA[[#This Row],[RANGO]]</f>
        <v>GERENTE DE TIENDA</v>
      </c>
      <c r="K2585" t="str">
        <f>MAESTRA[[#This Row],[TIENDA]]</f>
        <v xml:space="preserve">ASIA - VIV </v>
      </c>
      <c r="L2585" t="str">
        <f>MAESTRA[[#This Row],[CeCo]]</f>
        <v xml:space="preserve"> 25104011</v>
      </c>
      <c r="M2585" t="str">
        <f>MAESTRA[[#This Row],[REGION ]]</f>
        <v>LIMA</v>
      </c>
      <c r="N2585" s="15">
        <f ca="1">MAESTRA[[#This Row],[DIAS TRANSCURRIDO DE STS ]]</f>
        <v>39</v>
      </c>
      <c r="O2585" s="15" t="str">
        <f>MAESTRA[[#This Row],[STATUS DE STS ABIERTAS]]</f>
        <v>-</v>
      </c>
      <c r="P2585" t="str">
        <f>MAESTRA[[#This Row],[DESCRIPCION_MSP]]</f>
        <v xml:space="preserve">Correctivo lineal de congelados sala de ventas </v>
      </c>
      <c r="Q2585" t="str">
        <f>MAESTRA[[#This Row],[ACTIVOS]]</f>
        <v>ESPECIALIDAD</v>
      </c>
      <c r="R2585" t="str">
        <f>MAESTRA[[#This Row],[FM]]</f>
        <v/>
      </c>
      <c r="S2585" t="str">
        <f>MAESTRA[[#This Row],[HARD SYSTEMS]]</f>
        <v>FRIO ALIMENTARIO</v>
      </c>
      <c r="T2585" t="str">
        <f>MAESTRA[[#This Row],[SUB_CATEGORIA_MSP]]</f>
        <v>OT en proceso</v>
      </c>
      <c r="U2585">
        <f ca="1">MAESTRA[[#This Row],[FECHA_DE_CAMBIO-SUB.CAT]]</f>
        <v>45341</v>
      </c>
      <c r="V2585" s="15" t="str">
        <f>MAESTRA[[#This Row],[PRIORIDAD ]]</f>
        <v>A2</v>
      </c>
      <c r="W2585" t="str">
        <f>MAESTRA[[#This Row],[GRUPO_MSP]]</f>
        <v>CALIDAD</v>
      </c>
      <c r="X2585" t="str">
        <f>MAESTRA[[#This Row],[CLASE_MSP]]</f>
        <v>EQUIPOS</v>
      </c>
      <c r="Y2585" t="str">
        <f>MAESTRA[[#This Row],[FAMILIA_MSP]]</f>
        <v>EQUIPOS DE REFRIGERACION</v>
      </c>
      <c r="Z2585" t="str">
        <f>MAESTRA[[#This Row],[ESTADO]]</f>
        <v>SI HAY COTIZACION</v>
      </c>
      <c r="AA2585" t="str">
        <f>MAESTRA[[#This Row],[AVISADO POR]]</f>
        <v>Oscar López</v>
      </c>
      <c r="AB2585" s="67" t="str">
        <f>MAESTRA[[#This Row],[SUPERVISOR-TGESTIONA]]</f>
        <v>Daniel Ventura</v>
      </c>
      <c r="AC2585" s="67" t="str">
        <f>MAESTRA[[#This Row],[ESPECIALIDAD-TGS]]</f>
        <v>3. Frio Alimentario</v>
      </c>
      <c r="AD2585" s="67">
        <f>MAESTRA[[#This Row],[N°COTI]]</f>
        <v>1</v>
      </c>
      <c r="AE2585" s="74">
        <f>MAESTRA[[#This Row],[FECHA-REV]]</f>
        <v>45302</v>
      </c>
      <c r="AF2585" s="67" t="str">
        <f>MAESTRA[[#This Row],[DECISION]]</f>
        <v>1. Asignado</v>
      </c>
      <c r="AG2585" s="92" t="str">
        <f>MAESTRA[[#This Row],[Union de responsable]]</f>
        <v>Daniel Ventura</v>
      </c>
      <c r="AH2585" s="74">
        <f>MAESTRA[[#This Row],[FECHA-APROB]]</f>
        <v>45302</v>
      </c>
      <c r="AI2585" s="67" t="str">
        <f>MAESTRA[[#This Row],[PROVEE.ASIGNADO]]</f>
        <v>BOOSTER GROUP PERU SAC</v>
      </c>
      <c r="AJ2585" s="75" t="str">
        <f>MAESTRA[[#This Row],[IMPORTE]]</f>
        <v>2710.87</v>
      </c>
      <c r="AK2585" s="67" t="str">
        <f>MAESTRA[[#This Row],[NOTAS-TGS]]</f>
        <v>ASIGNADO</v>
      </c>
      <c r="AL2585" s="92" t="str">
        <f>MAESTRA[[#This Row],[DOCUMENTO]]</f>
        <v>SI HAY OC</v>
      </c>
      <c r="AM2585" s="67">
        <f>MAESTRA[[#This Row],[OC_MPS]]</f>
        <v>4400663763</v>
      </c>
      <c r="AN2585" s="75">
        <f>MAESTRA[[#This Row],[MONTO_MSP]]</f>
        <v>2710.87</v>
      </c>
      <c r="AO2585" s="75" t="b">
        <f>IF(BASE_DB[[#This Row],['# OC]]=0,"",BASE_DB[[#This Row],[IMPORTE]]=BASE_DB[[#This Row],[MONTO-MSP]])</f>
        <v>0</v>
      </c>
      <c r="AP2585" s="68" t="str">
        <f>MAESTRA[[#This Row],['#OT]]</f>
        <v>OT-28494</v>
      </c>
      <c r="AQ2585" s="68" t="str">
        <f>MAESTRA[[#This Row],[ESTADO DEL OT]]</f>
        <v>En Proceso</v>
      </c>
      <c r="AR2585" s="87">
        <f>MAESTRA[[#This Row],[FECHA DE CREACION DEL OT]]</f>
        <v>45329.623611111114</v>
      </c>
      <c r="AS2585" s="68" t="str">
        <f>MAESTRA[[#This Row],[PROVEEDOR_OT]]</f>
        <v xml:space="preserve">BOOSTER </v>
      </c>
      <c r="AT2585" s="88">
        <f ca="1">MAESTRA[[#This Row],[DIAS TRANSCURRIDO DE OT]]</f>
        <v>12</v>
      </c>
      <c r="AU2585" s="88" t="str">
        <f ca="1">MAESTRA[[#This Row],[STATUS DE LAS OT EN PROCESO]]</f>
        <v>En RETRASO</v>
      </c>
      <c r="AV2585" s="88" t="b">
        <f>MAESTRA[[#This Row],[EJECUCION ]]</f>
        <v>0</v>
      </c>
      <c r="AW2585" s="88" t="str">
        <f>MAESTRA[[#This Row],[STATUS DE LAS OT EN REVISION]]</f>
        <v>-</v>
      </c>
      <c r="AX2585" s="77" t="e">
        <f>MAESTRA[[#This Row],[CIERRE DE OT]]</f>
        <v>#VALUE!</v>
      </c>
      <c r="AY2585" t="str">
        <f>MAESTRA[[#This Row],[CIERRE DE STS]]</f>
        <v>--</v>
      </c>
    </row>
    <row r="2586" spans="1:51" hidden="1" x14ac:dyDescent="0.3">
      <c r="A2586">
        <v>42724</v>
      </c>
      <c r="B2586" s="91" t="str">
        <f>MAESTRA[[#This Row],[STS CON OT]]</f>
        <v>NO</v>
      </c>
      <c r="C2586" s="15">
        <f>MAESTRA[[#This Row],[AÑO]]</f>
        <v>2024</v>
      </c>
      <c r="D2586" s="15" t="str">
        <f>MAESTRA[[#This Row],[MESES]]</f>
        <v>ENERO</v>
      </c>
      <c r="E2586" s="15" t="str">
        <f>MAESTRA[[#This Row],[DIA DE SEM]]</f>
        <v>JUEVES</v>
      </c>
      <c r="F2586" s="15">
        <f>MAESTRA[[#This Row],[N°_SEMANA]]</f>
        <v>2</v>
      </c>
      <c r="G2586" t="str">
        <f>MAESTRA[[#This Row],[ESTADO DEL STS]]</f>
        <v>En espera de otra OT</v>
      </c>
      <c r="H2586" s="69">
        <f>MAESTRA[[#This Row],[FECHA DE CREACION DEL STS]]</f>
        <v>45302.375694444447</v>
      </c>
      <c r="I2586" t="str">
        <f>MAESTRA[[#This Row],[CREADO POR]]</f>
        <v xml:space="preserve">JENNER ROSAS OLIVA </v>
      </c>
      <c r="J2586" s="15" t="str">
        <f>MAESTRA[[#This Row],[RANGO]]</f>
        <v>GERENTE DE TIENDA</v>
      </c>
      <c r="K2586" t="str">
        <f>MAESTRA[[#This Row],[TIENDA]]</f>
        <v xml:space="preserve">TALARA MUNICIPALIDAD - PVH </v>
      </c>
      <c r="L2586" t="str">
        <f>MAESTRA[[#This Row],[CeCo]]</f>
        <v xml:space="preserve"> 25102098</v>
      </c>
      <c r="M2586" t="str">
        <f>MAESTRA[[#This Row],[REGION ]]</f>
        <v>PROVINCIA</v>
      </c>
      <c r="N2586" s="15">
        <f ca="1">MAESTRA[[#This Row],[DIAS TRANSCURRIDO DE STS ]]</f>
        <v>39</v>
      </c>
      <c r="O2586" s="15" t="str">
        <f>MAESTRA[[#This Row],[STATUS DE STS ABIERTAS]]</f>
        <v>-</v>
      </c>
      <c r="P2586" t="str">
        <f>MAESTRA[[#This Row],[DESCRIPCION_MSP]]</f>
        <v>Reparacion  de estocas de tienda</v>
      </c>
      <c r="Q2586" t="str">
        <f>MAESTRA[[#This Row],[ACTIVOS]]</f>
        <v>ESPECIALIDAD</v>
      </c>
      <c r="R2586" t="str">
        <f>MAESTRA[[#This Row],[FM]]</f>
        <v/>
      </c>
      <c r="S2586" t="str">
        <f>MAESTRA[[#This Row],[HARD SYSTEMS]]</f>
        <v>ELEVACION VERTICAL</v>
      </c>
      <c r="T2586" t="str">
        <f>MAESTRA[[#This Row],[SUB_CATEGORIA_MSP]]</f>
        <v>OT en proceso</v>
      </c>
      <c r="U2586">
        <f ca="1">MAESTRA[[#This Row],[FECHA_DE_CAMBIO-SUB.CAT]]</f>
        <v>45341</v>
      </c>
      <c r="V2586" s="15" t="str">
        <f>MAESTRA[[#This Row],[PRIORIDAD ]]</f>
        <v>A1</v>
      </c>
      <c r="W2586" t="str">
        <f>MAESTRA[[#This Row],[GRUPO_MSP]]</f>
        <v xml:space="preserve">Otros  </v>
      </c>
      <c r="X2586" t="str">
        <f>MAESTRA[[#This Row],[CLASE_MSP]]</f>
        <v>EQUIPOS</v>
      </c>
      <c r="Y2586" t="str">
        <f>MAESTRA[[#This Row],[FAMILIA_MSP]]</f>
        <v>EQUIPOS DE ELEVACIÓN</v>
      </c>
      <c r="Z2586" t="str">
        <f>MAESTRA[[#This Row],[ESTADO]]</f>
        <v>SI HAY COTIZACION</v>
      </c>
      <c r="AA2586" t="str">
        <f>MAESTRA[[#This Row],[AVISADO POR]]</f>
        <v>Tgestiona</v>
      </c>
      <c r="AB2586" s="67" t="str">
        <f>MAESTRA[[#This Row],[SUPERVISOR-TGESTIONA]]</f>
        <v>Tgestiona</v>
      </c>
      <c r="AC2586" s="67" t="str">
        <f>MAESTRA[[#This Row],[ESPECIALIDAD-TGS]]</f>
        <v>5. Elevación Vertical</v>
      </c>
      <c r="AD2586" s="67">
        <f>MAESTRA[[#This Row],[N°COTI]]</f>
        <v>1</v>
      </c>
      <c r="AE2586" s="74">
        <f>MAESTRA[[#This Row],[FECHA-REV]]</f>
        <v>45335</v>
      </c>
      <c r="AF2586" s="67" t="str">
        <f>MAESTRA[[#This Row],[DECISION]]</f>
        <v>1. Asignado</v>
      </c>
      <c r="AG2586" s="92" t="str">
        <f>MAESTRA[[#This Row],[Union de responsable]]</f>
        <v>Jesus Zambrabo</v>
      </c>
      <c r="AH2586" s="74">
        <f>MAESTRA[[#This Row],[FECHA-APROB]]</f>
        <v>45335</v>
      </c>
      <c r="AI2586" s="67" t="str">
        <f>MAESTRA[[#This Row],[PROVEE.ASIGNADO]]</f>
        <v xml:space="preserve">	YASSER SK E.I.R.L.</v>
      </c>
      <c r="AJ2586" s="75">
        <f>MAESTRA[[#This Row],[IMPORTE]]</f>
        <v>4128.67</v>
      </c>
      <c r="AK2586" s="67" t="str">
        <f>MAESTRA[[#This Row],[NOTAS-TGS]]</f>
        <v>Se encontro aprobado por personal de SPSA</v>
      </c>
      <c r="AL2586" s="92" t="str">
        <f>MAESTRA[[#This Row],[DOCUMENTO]]</f>
        <v>SI HAY OC</v>
      </c>
      <c r="AM2586" s="67">
        <f>MAESTRA[[#This Row],[OC_MPS]]</f>
        <v>4400676367</v>
      </c>
      <c r="AN2586" s="75">
        <f>MAESTRA[[#This Row],[MONTO_MSP]]</f>
        <v>4128.67</v>
      </c>
      <c r="AO2586" s="75" t="b">
        <f>IF(BASE_DB[[#This Row],['# OC]]=0,"",BASE_DB[[#This Row],[IMPORTE]]=BASE_DB[[#This Row],[MONTO-MSP]])</f>
        <v>1</v>
      </c>
      <c r="AP2586" s="68">
        <f>MAESTRA[[#This Row],['#OT]]</f>
        <v>0</v>
      </c>
      <c r="AQ2586" s="68" t="str">
        <f>MAESTRA[[#This Row],[ESTADO DEL OT]]</f>
        <v>STS SIN OT</v>
      </c>
      <c r="AR2586" s="87" t="e">
        <f>MAESTRA[[#This Row],[FECHA DE CREACION DEL OT]]</f>
        <v>#VALUE!</v>
      </c>
      <c r="AS2586" s="68" t="str">
        <f>MAESTRA[[#This Row],[PROVEEDOR_OT]]</f>
        <v>---</v>
      </c>
      <c r="AT2586" s="88" t="e">
        <f ca="1">MAESTRA[[#This Row],[DIAS TRANSCURRIDO DE OT]]</f>
        <v>#VALUE!</v>
      </c>
      <c r="AU2586" s="88" t="str">
        <f>MAESTRA[[#This Row],[STATUS DE LAS OT EN PROCESO]]</f>
        <v>-</v>
      </c>
      <c r="AV2586" s="88" t="b">
        <f>MAESTRA[[#This Row],[EJECUCION ]]</f>
        <v>0</v>
      </c>
      <c r="AW2586" s="88" t="str">
        <f>MAESTRA[[#This Row],[STATUS DE LAS OT EN REVISION]]</f>
        <v>-</v>
      </c>
      <c r="AX2586" s="77" t="e">
        <f>MAESTRA[[#This Row],[CIERRE DE OT]]</f>
        <v>#VALUE!</v>
      </c>
      <c r="AY2586" t="str">
        <f>MAESTRA[[#This Row],[CIERRE DE STS]]</f>
        <v>--</v>
      </c>
    </row>
    <row r="2587" spans="1:51" hidden="1" x14ac:dyDescent="0.3">
      <c r="A2587">
        <v>42723</v>
      </c>
      <c r="B2587" s="91" t="str">
        <f>MAESTRA[[#This Row],[STS CON OT]]</f>
        <v>NO</v>
      </c>
      <c r="C2587" s="15">
        <f>MAESTRA[[#This Row],[AÑO]]</f>
        <v>2024</v>
      </c>
      <c r="D2587" s="15" t="str">
        <f>MAESTRA[[#This Row],[MESES]]</f>
        <v>ENERO</v>
      </c>
      <c r="E2587" s="15" t="str">
        <f>MAESTRA[[#This Row],[DIA DE SEM]]</f>
        <v>JUEVES</v>
      </c>
      <c r="F2587" s="15">
        <f>MAESTRA[[#This Row],[N°_SEMANA]]</f>
        <v>2</v>
      </c>
      <c r="G2587" t="str">
        <f>MAESTRA[[#This Row],[ESTADO DEL STS]]</f>
        <v>Abierta</v>
      </c>
      <c r="H2587" s="69">
        <f>MAESTRA[[#This Row],[FECHA DE CREACION DEL STS]]</f>
        <v>45302.375694444447</v>
      </c>
      <c r="I2587" t="str">
        <f>MAESTRA[[#This Row],[CREADO POR]]</f>
        <v xml:space="preserve">JONATAN ESAU CHIGNE RODRIGUEZ </v>
      </c>
      <c r="J2587" s="15" t="str">
        <f>MAESTRA[[#This Row],[RANGO]]</f>
        <v>GERENTE DE TIENDA</v>
      </c>
      <c r="K2587" t="str">
        <f>MAESTRA[[#This Row],[TIENDA]]</f>
        <v xml:space="preserve">TRUJILLO - PVH </v>
      </c>
      <c r="L2587" t="str">
        <f>MAESTRA[[#This Row],[CeCo]]</f>
        <v xml:space="preserve"> 25102017</v>
      </c>
      <c r="M2587" t="str">
        <f>MAESTRA[[#This Row],[REGION ]]</f>
        <v>PROVINCIA</v>
      </c>
      <c r="N2587" s="15">
        <f ca="1">MAESTRA[[#This Row],[DIAS TRANSCURRIDO DE STS ]]</f>
        <v>39</v>
      </c>
      <c r="O2587" s="15" t="str">
        <f ca="1">MAESTRA[[#This Row],[STATUS DE STS ABIERTAS]]</f>
        <v>En RETRASO</v>
      </c>
      <c r="P2587" t="str">
        <f>MAESTRA[[#This Row],[DESCRIPCION_MSP]]</f>
        <v>*Compresor MT3* requiere cambio de vaso regulador de aceite( presenta falla y no está dejando pasar aceite, por tanto no enciende el compresor )Se requiere poner un *Trax-Oil*</v>
      </c>
      <c r="Q2587" t="str">
        <f>MAESTRA[[#This Row],[ACTIVOS]]</f>
        <v>ESPECIALIDAD</v>
      </c>
      <c r="R2587" t="str">
        <f>MAESTRA[[#This Row],[FM]]</f>
        <v/>
      </c>
      <c r="S2587" t="str">
        <f>MAESTRA[[#This Row],[HARD SYSTEMS]]</f>
        <v>FRIO ALIMENTARIO</v>
      </c>
      <c r="T2587" t="str">
        <f>MAESTRA[[#This Row],[SUB_CATEGORIA_MSP]]</f>
        <v>En Selección</v>
      </c>
      <c r="U2587" t="str">
        <f ca="1">MAESTRA[[#This Row],[FECHA_DE_CAMBIO-SUB.CAT]]</f>
        <v>--</v>
      </c>
      <c r="V2587" s="15" t="str">
        <f>MAESTRA[[#This Row],[PRIORIDAD ]]</f>
        <v>A2</v>
      </c>
      <c r="W2587" t="str">
        <f>MAESTRA[[#This Row],[GRUPO_MSP]]</f>
        <v>CALIDAD</v>
      </c>
      <c r="X2587" t="str">
        <f>MAESTRA[[#This Row],[CLASE_MSP]]</f>
        <v>EQUIPOS</v>
      </c>
      <c r="Y2587" t="str">
        <f>MAESTRA[[#This Row],[FAMILIA_MSP]]</f>
        <v>EQUIPOS DE REFRIGERACION</v>
      </c>
      <c r="Z2587" t="str">
        <f>MAESTRA[[#This Row],[ESTADO]]</f>
        <v>SI HAY COTIZACION</v>
      </c>
      <c r="AA2587" t="str">
        <f>MAESTRA[[#This Row],[AVISADO POR]]</f>
        <v/>
      </c>
      <c r="AB2587" s="67" t="str">
        <f>MAESTRA[[#This Row],[SUPERVISOR-TGESTIONA]]</f>
        <v/>
      </c>
      <c r="AC2587" s="67" t="str">
        <f>MAESTRA[[#This Row],[ESPECIALIDAD-TGS]]</f>
        <v/>
      </c>
      <c r="AD2587" s="67" t="str">
        <f>MAESTRA[[#This Row],[N°COTI]]</f>
        <v/>
      </c>
      <c r="AE2587" s="74" t="str">
        <f>MAESTRA[[#This Row],[FECHA-REV]]</f>
        <v/>
      </c>
      <c r="AF2587" s="67" t="str">
        <f>MAESTRA[[#This Row],[DECISION]]</f>
        <v/>
      </c>
      <c r="AG2587" s="92" t="str">
        <f>MAESTRA[[#This Row],[Union de responsable]]</f>
        <v/>
      </c>
      <c r="AH2587" s="74" t="str">
        <f>MAESTRA[[#This Row],[FECHA-APROB]]</f>
        <v/>
      </c>
      <c r="AI2587" s="67" t="str">
        <f>MAESTRA[[#This Row],[PROVEE.ASIGNADO]]</f>
        <v/>
      </c>
      <c r="AJ2587" s="75" t="str">
        <f>MAESTRA[[#This Row],[IMPORTE]]</f>
        <v/>
      </c>
      <c r="AK2587" s="67" t="str">
        <f>MAESTRA[[#This Row],[NOTAS-TGS]]</f>
        <v/>
      </c>
      <c r="AL2587" s="92" t="str">
        <f>MAESTRA[[#This Row],[DOCUMENTO]]</f>
        <v>NO HAY OC</v>
      </c>
      <c r="AM2587" s="67">
        <f>MAESTRA[[#This Row],[OC_MPS]]</f>
        <v>0</v>
      </c>
      <c r="AN2587" s="75">
        <f>MAESTRA[[#This Row],[MONTO_MSP]]</f>
        <v>0</v>
      </c>
      <c r="AO2587" s="75" t="str">
        <f>IF(BASE_DB[[#This Row],['# OC]]=0,"",BASE_DB[[#This Row],[IMPORTE]]=BASE_DB[[#This Row],[MONTO-MSP]])</f>
        <v/>
      </c>
      <c r="AP2587" s="68">
        <f>MAESTRA[[#This Row],['#OT]]</f>
        <v>0</v>
      </c>
      <c r="AQ2587" s="68" t="str">
        <f>MAESTRA[[#This Row],[ESTADO DEL OT]]</f>
        <v>STS SIN OT</v>
      </c>
      <c r="AR2587" s="87" t="e">
        <f>MAESTRA[[#This Row],[FECHA DE CREACION DEL OT]]</f>
        <v>#VALUE!</v>
      </c>
      <c r="AS2587" s="68" t="str">
        <f>MAESTRA[[#This Row],[PROVEEDOR_OT]]</f>
        <v>---</v>
      </c>
      <c r="AT2587" s="88" t="e">
        <f ca="1">MAESTRA[[#This Row],[DIAS TRANSCURRIDO DE OT]]</f>
        <v>#VALUE!</v>
      </c>
      <c r="AU2587" s="88" t="str">
        <f>MAESTRA[[#This Row],[STATUS DE LAS OT EN PROCESO]]</f>
        <v>-</v>
      </c>
      <c r="AV2587" s="88" t="b">
        <f>MAESTRA[[#This Row],[EJECUCION ]]</f>
        <v>0</v>
      </c>
      <c r="AW2587" s="88" t="str">
        <f>MAESTRA[[#This Row],[STATUS DE LAS OT EN REVISION]]</f>
        <v>-</v>
      </c>
      <c r="AX2587" s="77" t="e">
        <f>MAESTRA[[#This Row],[CIERRE DE OT]]</f>
        <v>#VALUE!</v>
      </c>
      <c r="AY2587" t="str">
        <f>MAESTRA[[#This Row],[CIERRE DE STS]]</f>
        <v>--</v>
      </c>
    </row>
    <row r="2588" spans="1:51" hidden="1" x14ac:dyDescent="0.3">
      <c r="A2588">
        <v>42725</v>
      </c>
      <c r="B2588" s="91" t="str">
        <f>MAESTRA[[#This Row],[STS CON OT]]</f>
        <v>NO</v>
      </c>
      <c r="C2588" s="15">
        <f>MAESTRA[[#This Row],[AÑO]]</f>
        <v>2024</v>
      </c>
      <c r="D2588" s="15" t="str">
        <f>MAESTRA[[#This Row],[MESES]]</f>
        <v>ENERO</v>
      </c>
      <c r="E2588" s="15" t="str">
        <f>MAESTRA[[#This Row],[DIA DE SEM]]</f>
        <v>JUEVES</v>
      </c>
      <c r="F2588" s="15">
        <f>MAESTRA[[#This Row],[N°_SEMANA]]</f>
        <v>2</v>
      </c>
      <c r="G2588" t="str">
        <f>MAESTRA[[#This Row],[ESTADO DEL STS]]</f>
        <v>Abierta</v>
      </c>
      <c r="H2588" s="69">
        <f>MAESTRA[[#This Row],[FECHA DE CREACION DEL STS]]</f>
        <v>45302.377083333333</v>
      </c>
      <c r="I2588" t="str">
        <f>MAESTRA[[#This Row],[CREADO POR]]</f>
        <v xml:space="preserve">JONATAN ESAU CHIGNE RODRIGUEZ </v>
      </c>
      <c r="J2588" s="15" t="str">
        <f>MAESTRA[[#This Row],[RANGO]]</f>
        <v>GERENTE DE TIENDA</v>
      </c>
      <c r="K2588" t="str">
        <f>MAESTRA[[#This Row],[TIENDA]]</f>
        <v xml:space="preserve">TRUJILLO - PVH </v>
      </c>
      <c r="L2588" t="str">
        <f>MAESTRA[[#This Row],[CeCo]]</f>
        <v xml:space="preserve"> 25102017</v>
      </c>
      <c r="M2588" t="str">
        <f>MAESTRA[[#This Row],[REGION ]]</f>
        <v>PROVINCIA</v>
      </c>
      <c r="N2588" s="15">
        <f ca="1">MAESTRA[[#This Row],[DIAS TRANSCURRIDO DE STS ]]</f>
        <v>39</v>
      </c>
      <c r="O2588" s="15" t="str">
        <f ca="1">MAESTRA[[#This Row],[STATUS DE STS ABIERTAS]]</f>
        <v>En RETRASO</v>
      </c>
      <c r="P2588" t="str">
        <f>MAESTRA[[#This Row],[DESCRIPCION_MSP]]</f>
        <v>*COMPRESOR MT4* falla en Delta-P  y presostato, compresor no enciende, Se requiere cambio urgente</v>
      </c>
      <c r="Q2588" t="str">
        <f>MAESTRA[[#This Row],[ACTIVOS]]</f>
        <v>ESPECIALIDAD</v>
      </c>
      <c r="R2588" t="str">
        <f>MAESTRA[[#This Row],[FM]]</f>
        <v/>
      </c>
      <c r="S2588" t="str">
        <f>MAESTRA[[#This Row],[HARD SYSTEMS]]</f>
        <v>FRIO ALIMENTARIO</v>
      </c>
      <c r="T2588" t="str">
        <f>MAESTRA[[#This Row],[SUB_CATEGORIA_MSP]]</f>
        <v>En Selección</v>
      </c>
      <c r="U2588" t="str">
        <f ca="1">MAESTRA[[#This Row],[FECHA_DE_CAMBIO-SUB.CAT]]</f>
        <v>--</v>
      </c>
      <c r="V2588" s="15" t="str">
        <f>MAESTRA[[#This Row],[PRIORIDAD ]]</f>
        <v>A2</v>
      </c>
      <c r="W2588" t="str">
        <f>MAESTRA[[#This Row],[GRUPO_MSP]]</f>
        <v>CALIDAD</v>
      </c>
      <c r="X2588" t="str">
        <f>MAESTRA[[#This Row],[CLASE_MSP]]</f>
        <v>EQUIPOS</v>
      </c>
      <c r="Y2588" t="str">
        <f>MAESTRA[[#This Row],[FAMILIA_MSP]]</f>
        <v>EQUIPOS DE REFRIGERACION</v>
      </c>
      <c r="Z2588" t="str">
        <f>MAESTRA[[#This Row],[ESTADO]]</f>
        <v>NO HAY COTIZACION</v>
      </c>
      <c r="AA2588" t="str">
        <f>MAESTRA[[#This Row],[AVISADO POR]]</f>
        <v/>
      </c>
      <c r="AB2588" s="67" t="str">
        <f>MAESTRA[[#This Row],[SUPERVISOR-TGESTIONA]]</f>
        <v/>
      </c>
      <c r="AC2588" s="67" t="str">
        <f>MAESTRA[[#This Row],[ESPECIALIDAD-TGS]]</f>
        <v/>
      </c>
      <c r="AD2588" s="67" t="str">
        <f>MAESTRA[[#This Row],[N°COTI]]</f>
        <v/>
      </c>
      <c r="AE2588" s="74" t="str">
        <f>MAESTRA[[#This Row],[FECHA-REV]]</f>
        <v/>
      </c>
      <c r="AF2588" s="67" t="str">
        <f>MAESTRA[[#This Row],[DECISION]]</f>
        <v/>
      </c>
      <c r="AG2588" s="92" t="str">
        <f>MAESTRA[[#This Row],[Union de responsable]]</f>
        <v/>
      </c>
      <c r="AH2588" s="74" t="str">
        <f>MAESTRA[[#This Row],[FECHA-APROB]]</f>
        <v/>
      </c>
      <c r="AI2588" s="67" t="str">
        <f>MAESTRA[[#This Row],[PROVEE.ASIGNADO]]</f>
        <v/>
      </c>
      <c r="AJ2588" s="75" t="str">
        <f>MAESTRA[[#This Row],[IMPORTE]]</f>
        <v/>
      </c>
      <c r="AK2588" s="67" t="str">
        <f>MAESTRA[[#This Row],[NOTAS-TGS]]</f>
        <v/>
      </c>
      <c r="AL2588" s="92" t="str">
        <f>MAESTRA[[#This Row],[DOCUMENTO]]</f>
        <v>NO HAY OC</v>
      </c>
      <c r="AM2588" s="67">
        <f>MAESTRA[[#This Row],[OC_MPS]]</f>
        <v>0</v>
      </c>
      <c r="AN2588" s="75">
        <f>MAESTRA[[#This Row],[MONTO_MSP]]</f>
        <v>0</v>
      </c>
      <c r="AO2588" s="75" t="str">
        <f>IF(BASE_DB[[#This Row],['# OC]]=0,"",BASE_DB[[#This Row],[IMPORTE]]=BASE_DB[[#This Row],[MONTO-MSP]])</f>
        <v/>
      </c>
      <c r="AP2588" s="68">
        <f>MAESTRA[[#This Row],['#OT]]</f>
        <v>0</v>
      </c>
      <c r="AQ2588" s="68" t="str">
        <f>MAESTRA[[#This Row],[ESTADO DEL OT]]</f>
        <v>STS SIN OT</v>
      </c>
      <c r="AR2588" s="87" t="e">
        <f>MAESTRA[[#This Row],[FECHA DE CREACION DEL OT]]</f>
        <v>#VALUE!</v>
      </c>
      <c r="AS2588" s="68" t="str">
        <f>MAESTRA[[#This Row],[PROVEEDOR_OT]]</f>
        <v>---</v>
      </c>
      <c r="AT2588" s="88" t="e">
        <f ca="1">MAESTRA[[#This Row],[DIAS TRANSCURRIDO DE OT]]</f>
        <v>#VALUE!</v>
      </c>
      <c r="AU2588" s="88" t="str">
        <f>MAESTRA[[#This Row],[STATUS DE LAS OT EN PROCESO]]</f>
        <v>-</v>
      </c>
      <c r="AV2588" s="88" t="b">
        <f>MAESTRA[[#This Row],[EJECUCION ]]</f>
        <v>0</v>
      </c>
      <c r="AW2588" s="88" t="str">
        <f>MAESTRA[[#This Row],[STATUS DE LAS OT EN REVISION]]</f>
        <v>-</v>
      </c>
      <c r="AX2588" s="77" t="e">
        <f>MAESTRA[[#This Row],[CIERRE DE OT]]</f>
        <v>#VALUE!</v>
      </c>
      <c r="AY2588" t="str">
        <f>MAESTRA[[#This Row],[CIERRE DE STS]]</f>
        <v>--</v>
      </c>
    </row>
    <row r="2589" spans="1:51" hidden="1" x14ac:dyDescent="0.3">
      <c r="A2589">
        <v>42726</v>
      </c>
      <c r="B2589" s="91" t="str">
        <f>MAESTRA[[#This Row],[STS CON OT]]</f>
        <v>SI</v>
      </c>
      <c r="C2589" s="15">
        <f>MAESTRA[[#This Row],[AÑO]]</f>
        <v>2024</v>
      </c>
      <c r="D2589" s="15" t="str">
        <f>MAESTRA[[#This Row],[MESES]]</f>
        <v>ENERO</v>
      </c>
      <c r="E2589" s="15" t="str">
        <f>MAESTRA[[#This Row],[DIA DE SEM]]</f>
        <v>JUEVES</v>
      </c>
      <c r="F2589" s="15">
        <f>MAESTRA[[#This Row],[N°_SEMANA]]</f>
        <v>2</v>
      </c>
      <c r="G2589" t="str">
        <f>MAESTRA[[#This Row],[ESTADO DEL STS]]</f>
        <v>OT en Proceso</v>
      </c>
      <c r="H2589" s="69">
        <f>MAESTRA[[#This Row],[FECHA DE CREACION DEL STS]]</f>
        <v>45302.37777777778</v>
      </c>
      <c r="I2589" t="str">
        <f>MAESTRA[[#This Row],[CREADO POR]]</f>
        <v xml:space="preserve">JENNER ROSAS OLIVA </v>
      </c>
      <c r="J2589" s="15" t="str">
        <f>MAESTRA[[#This Row],[RANGO]]</f>
        <v>GERENTE DE TIENDA</v>
      </c>
      <c r="K2589" t="str">
        <f>MAESTRA[[#This Row],[TIENDA]]</f>
        <v xml:space="preserve">TALARA MUNICIPALIDAD - PVH </v>
      </c>
      <c r="L2589" t="str">
        <f>MAESTRA[[#This Row],[CeCo]]</f>
        <v xml:space="preserve"> 25102098</v>
      </c>
      <c r="M2589" t="str">
        <f>MAESTRA[[#This Row],[REGION ]]</f>
        <v>PROVINCIA</v>
      </c>
      <c r="N2589" s="15">
        <f ca="1">MAESTRA[[#This Row],[DIAS TRANSCURRIDO DE STS ]]</f>
        <v>39</v>
      </c>
      <c r="O2589" s="15" t="str">
        <f>MAESTRA[[#This Row],[STATUS DE STS ABIERTAS]]</f>
        <v>-</v>
      </c>
      <c r="P2589" t="str">
        <f>MAESTRA[[#This Row],[DESCRIPCION_MSP]]</f>
        <v xml:space="preserve">Sacos de arena contra innundaciones </v>
      </c>
      <c r="Q2589" t="str">
        <f>MAESTRA[[#This Row],[ACTIVOS]]</f>
        <v>ESPECIALIDAD</v>
      </c>
      <c r="R2589" t="str">
        <f>MAESTRA[[#This Row],[FM]]</f>
        <v>SODEXO</v>
      </c>
      <c r="S2589" t="str">
        <f>MAESTRA[[#This Row],[HARD SYSTEMS]]</f>
        <v>OTROS</v>
      </c>
      <c r="T2589" t="str">
        <f>MAESTRA[[#This Row],[SUB_CATEGORIA_MSP]]</f>
        <v>OT en proceso</v>
      </c>
      <c r="U2589">
        <f ca="1">MAESTRA[[#This Row],[FECHA_DE_CAMBIO-SUB.CAT]]</f>
        <v>45341</v>
      </c>
      <c r="V2589" s="15" t="str">
        <f>MAESTRA[[#This Row],[PRIORIDAD ]]</f>
        <v>C1</v>
      </c>
      <c r="W2589" t="str">
        <f>MAESTRA[[#This Row],[GRUPO_MSP]]</f>
        <v xml:space="preserve">Otros  </v>
      </c>
      <c r="X2589" t="str">
        <f>MAESTRA[[#This Row],[CLASE_MSP]]</f>
        <v>PISO</v>
      </c>
      <c r="Y2589" t="str">
        <f>MAESTRA[[#This Row],[FAMILIA_MSP]]</f>
        <v>ESTRUCTURAS</v>
      </c>
      <c r="Z2589" t="str">
        <f>MAESTRA[[#This Row],[ESTADO]]</f>
        <v>NO HAY COTIZACION</v>
      </c>
      <c r="AA2589" t="str">
        <f>MAESTRA[[#This Row],[AVISADO POR]]</f>
        <v/>
      </c>
      <c r="AB2589" s="67" t="str">
        <f>MAESTRA[[#This Row],[SUPERVISOR-TGESTIONA]]</f>
        <v/>
      </c>
      <c r="AC2589" s="67" t="str">
        <f>MAESTRA[[#This Row],[ESPECIALIDAD-TGS]]</f>
        <v/>
      </c>
      <c r="AD2589" s="67" t="str">
        <f>MAESTRA[[#This Row],[N°COTI]]</f>
        <v/>
      </c>
      <c r="AE2589" s="74" t="str">
        <f>MAESTRA[[#This Row],[FECHA-REV]]</f>
        <v/>
      </c>
      <c r="AF2589" s="67" t="str">
        <f>MAESTRA[[#This Row],[DECISION]]</f>
        <v/>
      </c>
      <c r="AG2589" s="92" t="str">
        <f>MAESTRA[[#This Row],[Union de responsable]]</f>
        <v/>
      </c>
      <c r="AH2589" s="74" t="str">
        <f>MAESTRA[[#This Row],[FECHA-APROB]]</f>
        <v/>
      </c>
      <c r="AI2589" s="67" t="str">
        <f>MAESTRA[[#This Row],[PROVEE.ASIGNADO]]</f>
        <v/>
      </c>
      <c r="AJ2589" s="75" t="str">
        <f>MAESTRA[[#This Row],[IMPORTE]]</f>
        <v/>
      </c>
      <c r="AK2589" s="67" t="str">
        <f>MAESTRA[[#This Row],[NOTAS-TGS]]</f>
        <v/>
      </c>
      <c r="AL2589" s="92" t="str">
        <f>MAESTRA[[#This Row],[DOCUMENTO]]</f>
        <v>NO HAY OC</v>
      </c>
      <c r="AM2589" s="67">
        <f>MAESTRA[[#This Row],[OC_MPS]]</f>
        <v>0</v>
      </c>
      <c r="AN2589" s="75">
        <f>MAESTRA[[#This Row],[MONTO_MSP]]</f>
        <v>0</v>
      </c>
      <c r="AO2589" s="75" t="str">
        <f>IF(BASE_DB[[#This Row],['# OC]]=0,"",BASE_DB[[#This Row],[IMPORTE]]=BASE_DB[[#This Row],[MONTO-MSP]])</f>
        <v/>
      </c>
      <c r="AP2589" s="68" t="str">
        <f>MAESTRA[[#This Row],['#OT]]</f>
        <v>OT-26295</v>
      </c>
      <c r="AQ2589" s="68" t="str">
        <f>MAESTRA[[#This Row],[ESTADO DEL OT]]</f>
        <v>En Proceso</v>
      </c>
      <c r="AR2589" s="87">
        <f>MAESTRA[[#This Row],[FECHA DE CREACION DEL OT]]</f>
        <v>45302.464583333334</v>
      </c>
      <c r="AS2589" s="68" t="str">
        <f>MAESTRA[[#This Row],[PROVEEDOR_OT]]</f>
        <v>SODEXO</v>
      </c>
      <c r="AT2589" s="88">
        <f ca="1">MAESTRA[[#This Row],[DIAS TRANSCURRIDO DE OT]]</f>
        <v>39</v>
      </c>
      <c r="AU2589" s="88" t="str">
        <f ca="1">MAESTRA[[#This Row],[STATUS DE LAS OT EN PROCESO]]</f>
        <v>En RETRASO</v>
      </c>
      <c r="AV2589" s="88" t="b">
        <f>MAESTRA[[#This Row],[EJECUCION ]]</f>
        <v>0</v>
      </c>
      <c r="AW2589" s="88" t="str">
        <f>MAESTRA[[#This Row],[STATUS DE LAS OT EN REVISION]]</f>
        <v>-</v>
      </c>
      <c r="AX2589" s="77" t="e">
        <f>MAESTRA[[#This Row],[CIERRE DE OT]]</f>
        <v>#VALUE!</v>
      </c>
      <c r="AY2589" t="str">
        <f>MAESTRA[[#This Row],[CIERRE DE STS]]</f>
        <v>--</v>
      </c>
    </row>
    <row r="2590" spans="1:51" hidden="1" x14ac:dyDescent="0.3">
      <c r="A2590">
        <v>42727</v>
      </c>
      <c r="B2590" s="91" t="str">
        <f>MAESTRA[[#This Row],[STS CON OT]]</f>
        <v>SI</v>
      </c>
      <c r="C2590" s="15">
        <f>MAESTRA[[#This Row],[AÑO]]</f>
        <v>2024</v>
      </c>
      <c r="D2590" s="15" t="str">
        <f>MAESTRA[[#This Row],[MESES]]</f>
        <v>ENERO</v>
      </c>
      <c r="E2590" s="15" t="str">
        <f>MAESTRA[[#This Row],[DIA DE SEM]]</f>
        <v>JUEVES</v>
      </c>
      <c r="F2590" s="15">
        <f>MAESTRA[[#This Row],[N°_SEMANA]]</f>
        <v>2</v>
      </c>
      <c r="G2590" t="str">
        <f>MAESTRA[[#This Row],[ESTADO DEL STS]]</f>
        <v>OT en Proceso</v>
      </c>
      <c r="H2590" s="69">
        <f>MAESTRA[[#This Row],[FECHA DE CREACION DEL STS]]</f>
        <v>45302.378472222219</v>
      </c>
      <c r="I2590" t="str">
        <f>MAESTRA[[#This Row],[CREADO POR]]</f>
        <v xml:space="preserve">MIRIAM ARAUJO GUIZADO </v>
      </c>
      <c r="J2590" s="15" t="str">
        <f>MAESTRA[[#This Row],[RANGO]]</f>
        <v>GERENTE DE TIENDA</v>
      </c>
      <c r="K2590" t="str">
        <f>MAESTRA[[#This Row],[TIENDA]]</f>
        <v xml:space="preserve">BOLOGNESI - PVE </v>
      </c>
      <c r="L2590" t="str">
        <f>MAESTRA[[#This Row],[CeCo]]</f>
        <v xml:space="preserve"> 25101001</v>
      </c>
      <c r="M2590" t="str">
        <f>MAESTRA[[#This Row],[REGION ]]</f>
        <v>LIMA</v>
      </c>
      <c r="N2590" s="15">
        <f ca="1">MAESTRA[[#This Row],[DIAS TRANSCURRIDO DE STS ]]</f>
        <v>39</v>
      </c>
      <c r="O2590" s="15" t="str">
        <f>MAESTRA[[#This Row],[STATUS DE STS ABIERTAS]]</f>
        <v>-</v>
      </c>
      <c r="P2590" t="str">
        <f>MAESTRA[[#This Row],[DESCRIPCION_MSP]]</f>
        <v xml:space="preserve">Baja de energía en la tienda no prende las vitrinas ni cámara de frio </v>
      </c>
      <c r="Q2590" t="str">
        <f>MAESTRA[[#This Row],[ACTIVOS]]</f>
        <v>ESPECIALIDAD</v>
      </c>
      <c r="R2590" t="str">
        <f>MAESTRA[[#This Row],[FM]]</f>
        <v/>
      </c>
      <c r="S2590" t="str">
        <f>MAESTRA[[#This Row],[HARD SYSTEMS]]</f>
        <v>ENERGIA</v>
      </c>
      <c r="T2590" t="str">
        <f>MAESTRA[[#This Row],[SUB_CATEGORIA_MSP]]</f>
        <v>OT en proceso</v>
      </c>
      <c r="U2590">
        <f ca="1">MAESTRA[[#This Row],[FECHA_DE_CAMBIO-SUB.CAT]]</f>
        <v>45341</v>
      </c>
      <c r="V2590" s="15" t="str">
        <f>MAESTRA[[#This Row],[PRIORIDAD ]]</f>
        <v>A1</v>
      </c>
      <c r="W2590" t="str">
        <f>MAESTRA[[#This Row],[GRUPO_MSP]]</f>
        <v>Emergencia  (Únicamente Central Monitoreo)</v>
      </c>
      <c r="X2590" t="str">
        <f>MAESTRA[[#This Row],[CLASE_MSP]]</f>
        <v>EQUIPOS</v>
      </c>
      <c r="Y2590" t="str">
        <f>MAESTRA[[#This Row],[FAMILIA_MSP]]</f>
        <v>EQUIPOS ELÉCTRICOS E ILUMINACIÓN</v>
      </c>
      <c r="Z2590" t="str">
        <f>MAESTRA[[#This Row],[ESTADO]]</f>
        <v>NO HAY COTIZACION</v>
      </c>
      <c r="AA2590" t="str">
        <f>MAESTRA[[#This Row],[AVISADO POR]]</f>
        <v/>
      </c>
      <c r="AB2590" s="67" t="str">
        <f>MAESTRA[[#This Row],[SUPERVISOR-TGESTIONA]]</f>
        <v/>
      </c>
      <c r="AC2590" s="67" t="str">
        <f>MAESTRA[[#This Row],[ESPECIALIDAD-TGS]]</f>
        <v/>
      </c>
      <c r="AD2590" s="67" t="str">
        <f>MAESTRA[[#This Row],[N°COTI]]</f>
        <v/>
      </c>
      <c r="AE2590" s="74" t="str">
        <f>MAESTRA[[#This Row],[FECHA-REV]]</f>
        <v/>
      </c>
      <c r="AF2590" s="67" t="str">
        <f>MAESTRA[[#This Row],[DECISION]]</f>
        <v/>
      </c>
      <c r="AG2590" s="92" t="str">
        <f>MAESTRA[[#This Row],[Union de responsable]]</f>
        <v>PERSONAL SPSA</v>
      </c>
      <c r="AH2590" s="74" t="str">
        <f>MAESTRA[[#This Row],[FECHA-APROB]]</f>
        <v/>
      </c>
      <c r="AI2590" s="67" t="str">
        <f>MAESTRA[[#This Row],[PROVEE.ASIGNADO]]</f>
        <v/>
      </c>
      <c r="AJ2590" s="75" t="str">
        <f>MAESTRA[[#This Row],[IMPORTE]]</f>
        <v/>
      </c>
      <c r="AK2590" s="67" t="str">
        <f>MAESTRA[[#This Row],[NOTAS-TGS]]</f>
        <v/>
      </c>
      <c r="AL2590" s="92" t="str">
        <f>MAESTRA[[#This Row],[DOCUMENTO]]</f>
        <v>SI HAY OC</v>
      </c>
      <c r="AM2590" s="67">
        <f>MAESTRA[[#This Row],[OC_MPS]]</f>
        <v>4400663559</v>
      </c>
      <c r="AN2590" s="75">
        <f>MAESTRA[[#This Row],[MONTO_MSP]]</f>
        <v>2066.14</v>
      </c>
      <c r="AO2590" s="75" t="b">
        <f>IF(BASE_DB[[#This Row],['# OC]]=0,"",BASE_DB[[#This Row],[IMPORTE]]=BASE_DB[[#This Row],[MONTO-MSP]])</f>
        <v>0</v>
      </c>
      <c r="AP2590" s="68" t="str">
        <f>MAESTRA[[#This Row],['#OT]]</f>
        <v>OT-26308</v>
      </c>
      <c r="AQ2590" s="68" t="str">
        <f>MAESTRA[[#This Row],[ESTADO DEL OT]]</f>
        <v>En Proceso</v>
      </c>
      <c r="AR2590" s="87">
        <f>MAESTRA[[#This Row],[FECHA DE CREACION DEL OT]]</f>
        <v>45302.509722222225</v>
      </c>
      <c r="AS2590" s="68" t="str">
        <f>MAESTRA[[#This Row],[PROVEEDOR_OT]]</f>
        <v xml:space="preserve">RIVERA </v>
      </c>
      <c r="AT2590" s="88">
        <f ca="1">MAESTRA[[#This Row],[DIAS TRANSCURRIDO DE OT]]</f>
        <v>39</v>
      </c>
      <c r="AU2590" s="88" t="str">
        <f ca="1">MAESTRA[[#This Row],[STATUS DE LAS OT EN PROCESO]]</f>
        <v>En RETRASO</v>
      </c>
      <c r="AV2590" s="88" t="b">
        <f>MAESTRA[[#This Row],[EJECUCION ]]</f>
        <v>0</v>
      </c>
      <c r="AW2590" s="88" t="str">
        <f>MAESTRA[[#This Row],[STATUS DE LAS OT EN REVISION]]</f>
        <v>-</v>
      </c>
      <c r="AX2590" s="77" t="e">
        <f>MAESTRA[[#This Row],[CIERRE DE OT]]</f>
        <v>#VALUE!</v>
      </c>
      <c r="AY2590" t="str">
        <f>MAESTRA[[#This Row],[CIERRE DE STS]]</f>
        <v>--</v>
      </c>
    </row>
    <row r="2591" spans="1:51" hidden="1" x14ac:dyDescent="0.3">
      <c r="A2591">
        <v>43026</v>
      </c>
      <c r="B2591" s="91" t="str">
        <f>MAESTRA[[#This Row],[STS CON OT]]</f>
        <v>SI</v>
      </c>
      <c r="C2591" s="15">
        <f>MAESTRA[[#This Row],[AÑO]]</f>
        <v>2024</v>
      </c>
      <c r="D2591" s="15" t="str">
        <f>MAESTRA[[#This Row],[MESES]]</f>
        <v>ENERO</v>
      </c>
      <c r="E2591" s="15" t="str">
        <f>MAESTRA[[#This Row],[DIA DE SEM]]</f>
        <v>JUEVES</v>
      </c>
      <c r="F2591" s="15">
        <f>MAESTRA[[#This Row],[N°_SEMANA]]</f>
        <v>2</v>
      </c>
      <c r="G2591" t="str">
        <f>MAESTRA[[#This Row],[ESTADO DEL STS]]</f>
        <v>OT en Proceso</v>
      </c>
      <c r="H2591" s="69">
        <f>MAESTRA[[#This Row],[FECHA DE CREACION DEL STS]]</f>
        <v>45302.379861111112</v>
      </c>
      <c r="I2591" t="str">
        <f>MAESTRA[[#This Row],[CREADO POR]]</f>
        <v xml:space="preserve">JENNER ROSAS OLIVA </v>
      </c>
      <c r="J2591" s="15" t="str">
        <f>MAESTRA[[#This Row],[RANGO]]</f>
        <v>GERENTE DE TIENDA</v>
      </c>
      <c r="K2591" t="str">
        <f>MAESTRA[[#This Row],[TIENDA]]</f>
        <v xml:space="preserve">TALARA MUNICIPALIDAD - PVH </v>
      </c>
      <c r="L2591" t="str">
        <f>MAESTRA[[#This Row],[CeCo]]</f>
        <v xml:space="preserve"> 25102098</v>
      </c>
      <c r="M2591" t="str">
        <f>MAESTRA[[#This Row],[REGION ]]</f>
        <v>PROVINCIA</v>
      </c>
      <c r="N2591" s="15">
        <f ca="1">MAESTRA[[#This Row],[DIAS TRANSCURRIDO DE STS ]]</f>
        <v>39</v>
      </c>
      <c r="O2591" s="15" t="str">
        <f>MAESTRA[[#This Row],[STATUS DE STS ABIERTAS]]</f>
        <v>-</v>
      </c>
      <c r="P2591" t="str">
        <f>MAESTRA[[#This Row],[DESCRIPCION_MSP]]</f>
        <v>Motor de aire acondicionado y ventalidores rooftop</v>
      </c>
      <c r="Q2591" t="str">
        <f>MAESTRA[[#This Row],[ACTIVOS]]</f>
        <v>ESPECIALIDAD</v>
      </c>
      <c r="R2591" t="str">
        <f>MAESTRA[[#This Row],[FM]]</f>
        <v/>
      </c>
      <c r="S2591" t="str">
        <f>MAESTRA[[#This Row],[HARD SYSTEMS]]</f>
        <v>HVAC</v>
      </c>
      <c r="T2591" t="str">
        <f>MAESTRA[[#This Row],[SUB_CATEGORIA_MSP]]</f>
        <v>OT en proceso</v>
      </c>
      <c r="U2591">
        <f ca="1">MAESTRA[[#This Row],[FECHA_DE_CAMBIO-SUB.CAT]]</f>
        <v>45341</v>
      </c>
      <c r="V2591" s="15" t="str">
        <f>MAESTRA[[#This Row],[PRIORIDAD ]]</f>
        <v>A2</v>
      </c>
      <c r="W2591" t="str">
        <f>MAESTRA[[#This Row],[GRUPO_MSP]]</f>
        <v>CALIDAD</v>
      </c>
      <c r="X2591" t="str">
        <f>MAESTRA[[#This Row],[CLASE_MSP]]</f>
        <v>EQUIPOS</v>
      </c>
      <c r="Y2591" t="str">
        <f>MAESTRA[[#This Row],[FAMILIA_MSP]]</f>
        <v>SISTEMA DE CLIMATIZACIÓN</v>
      </c>
      <c r="Z2591" t="str">
        <f>MAESTRA[[#This Row],[ESTADO]]</f>
        <v>SI HAY COTIZACION</v>
      </c>
      <c r="AA2591" t="str">
        <f>MAESTRA[[#This Row],[AVISADO POR]]</f>
        <v>Sabina Lopez</v>
      </c>
      <c r="AB2591" s="67" t="str">
        <f>MAESTRA[[#This Row],[SUPERVISOR-TGESTIONA]]</f>
        <v>Miguel Pure</v>
      </c>
      <c r="AC2591" s="67" t="str">
        <f>MAESTRA[[#This Row],[ESPECIALIDAD-TGS]]</f>
        <v>2. Hvac</v>
      </c>
      <c r="AD2591" s="67">
        <f>MAESTRA[[#This Row],[N°COTI]]</f>
        <v>2</v>
      </c>
      <c r="AE2591" s="74">
        <f>MAESTRA[[#This Row],[FECHA-REV]]</f>
        <v>45330</v>
      </c>
      <c r="AF2591" s="67" t="str">
        <f>MAESTRA[[#This Row],[DECISION]]</f>
        <v>1. Asignado</v>
      </c>
      <c r="AG2591" s="92" t="str">
        <f>MAESTRA[[#This Row],[Union de responsable]]</f>
        <v>Diego Rodriguez</v>
      </c>
      <c r="AH2591" s="74">
        <f>MAESTRA[[#This Row],[FECHA-APROB]]</f>
        <v>45331</v>
      </c>
      <c r="AI2591" s="67" t="str">
        <f>MAESTRA[[#This Row],[PROVEE.ASIGNADO]]</f>
        <v>COLD IMPORT S A</v>
      </c>
      <c r="AJ2591" s="75">
        <f>MAESTRA[[#This Row],[IMPORTE]]</f>
        <v>0</v>
      </c>
      <c r="AK2591" s="67">
        <f>MAESTRA[[#This Row],[NOTAS-TGS]]</f>
        <v>0</v>
      </c>
      <c r="AL2591" s="92" t="str">
        <f>MAESTRA[[#This Row],[DOCUMENTO]]</f>
        <v>SI HAY OC</v>
      </c>
      <c r="AM2591" s="67">
        <f>MAESTRA[[#This Row],[OC_MPS]]</f>
        <v>4400674231</v>
      </c>
      <c r="AN2591" s="75">
        <f>MAESTRA[[#This Row],[MONTO_MSP]]</f>
        <v>20050</v>
      </c>
      <c r="AO2591" s="75" t="b">
        <f>IF(BASE_DB[[#This Row],['# OC]]=0,"",BASE_DB[[#This Row],[IMPORTE]]=BASE_DB[[#This Row],[MONTO-MSP]])</f>
        <v>0</v>
      </c>
      <c r="AP2591" s="68" t="str">
        <f>MAESTRA[[#This Row],['#OT]]</f>
        <v>OT-28724</v>
      </c>
      <c r="AQ2591" s="68" t="str">
        <f>MAESTRA[[#This Row],[ESTADO DEL OT]]</f>
        <v>En Proceso</v>
      </c>
      <c r="AR2591" s="87">
        <f>MAESTRA[[#This Row],[FECHA DE CREACION DEL OT]]</f>
        <v>45331.742361111108</v>
      </c>
      <c r="AS2591" s="68" t="str">
        <f>MAESTRA[[#This Row],[PROVEEDOR_OT]]</f>
        <v xml:space="preserve">COLD IMPORT </v>
      </c>
      <c r="AT2591" s="88">
        <f ca="1">MAESTRA[[#This Row],[DIAS TRANSCURRIDO DE OT]]</f>
        <v>10</v>
      </c>
      <c r="AU2591" s="88" t="str">
        <f ca="1">MAESTRA[[#This Row],[STATUS DE LAS OT EN PROCESO]]</f>
        <v>En RETRASO</v>
      </c>
      <c r="AV2591" s="88" t="b">
        <f>MAESTRA[[#This Row],[EJECUCION ]]</f>
        <v>0</v>
      </c>
      <c r="AW2591" s="88" t="str">
        <f>MAESTRA[[#This Row],[STATUS DE LAS OT EN REVISION]]</f>
        <v>-</v>
      </c>
      <c r="AX2591" s="77" t="e">
        <f>MAESTRA[[#This Row],[CIERRE DE OT]]</f>
        <v>#VALUE!</v>
      </c>
      <c r="AY2591" t="str">
        <f>MAESTRA[[#This Row],[CIERRE DE STS]]</f>
        <v>--</v>
      </c>
    </row>
    <row r="2592" spans="1:51" hidden="1" x14ac:dyDescent="0.3">
      <c r="A2592">
        <v>42729</v>
      </c>
      <c r="B2592" s="91" t="str">
        <f>MAESTRA[[#This Row],[STS CON OT]]</f>
        <v>SI</v>
      </c>
      <c r="C2592" s="15">
        <f>MAESTRA[[#This Row],[AÑO]]</f>
        <v>2024</v>
      </c>
      <c r="D2592" s="15" t="str">
        <f>MAESTRA[[#This Row],[MESES]]</f>
        <v>ENERO</v>
      </c>
      <c r="E2592" s="15" t="str">
        <f>MAESTRA[[#This Row],[DIA DE SEM]]</f>
        <v>JUEVES</v>
      </c>
      <c r="F2592" s="15">
        <f>MAESTRA[[#This Row],[N°_SEMANA]]</f>
        <v>2</v>
      </c>
      <c r="G2592" t="str">
        <f>MAESTRA[[#This Row],[ESTADO DEL STS]]</f>
        <v>OT en Proceso</v>
      </c>
      <c r="H2592" s="69">
        <f>MAESTRA[[#This Row],[FECHA DE CREACION DEL STS]]</f>
        <v>45302.380555555559</v>
      </c>
      <c r="I2592" t="str">
        <f>MAESTRA[[#This Row],[CREADO POR]]</f>
        <v xml:space="preserve">BILL ARTHUR ALIAGA CHIRITO </v>
      </c>
      <c r="J2592" s="15" t="str">
        <f>MAESTRA[[#This Row],[RANGO]]</f>
        <v>GERENTE DE TIENDA</v>
      </c>
      <c r="K2592" t="str">
        <f>MAESTRA[[#This Row],[TIENDA]]</f>
        <v xml:space="preserve">LURIN - PVH </v>
      </c>
      <c r="L2592" t="str">
        <f>MAESTRA[[#This Row],[CeCo]]</f>
        <v xml:space="preserve"> 25102078</v>
      </c>
      <c r="M2592" t="str">
        <f>MAESTRA[[#This Row],[REGION ]]</f>
        <v>LIMA</v>
      </c>
      <c r="N2592" s="15">
        <f ca="1">MAESTRA[[#This Row],[DIAS TRANSCURRIDO DE STS ]]</f>
        <v>39</v>
      </c>
      <c r="O2592" s="15" t="str">
        <f>MAESTRA[[#This Row],[STATUS DE STS ABIERTAS]]</f>
        <v>-</v>
      </c>
      <c r="P2592" t="str">
        <f>MAESTRA[[#This Row],[DESCRIPCION_MSP]]</f>
        <v>EMERGENCIA - Vitrina mural de congelados - Requiere cambio de motor ventilador - Empaquetadura de puertas</v>
      </c>
      <c r="Q2592" t="str">
        <f>MAESTRA[[#This Row],[ACTIVOS]]</f>
        <v>EMERGENCIA</v>
      </c>
      <c r="R2592" t="str">
        <f>MAESTRA[[#This Row],[FM]]</f>
        <v/>
      </c>
      <c r="S2592" t="str">
        <f>MAESTRA[[#This Row],[HARD SYSTEMS]]</f>
        <v>FRIO ALIMENTARIO</v>
      </c>
      <c r="T2592" t="str">
        <f>MAESTRA[[#This Row],[SUB_CATEGORIA_MSP]]</f>
        <v>OT en proceso</v>
      </c>
      <c r="U2592">
        <f ca="1">MAESTRA[[#This Row],[FECHA_DE_CAMBIO-SUB.CAT]]</f>
        <v>45341</v>
      </c>
      <c r="V2592" s="15" t="str">
        <f>MAESTRA[[#This Row],[PRIORIDAD ]]</f>
        <v>A1</v>
      </c>
      <c r="W2592" t="str">
        <f>MAESTRA[[#This Row],[GRUPO_MSP]]</f>
        <v>Emergencia  (Únicamente Central Monitoreo)</v>
      </c>
      <c r="X2592" t="str">
        <f>MAESTRA[[#This Row],[CLASE_MSP]]</f>
        <v>EQUIPOS</v>
      </c>
      <c r="Y2592" t="str">
        <f>MAESTRA[[#This Row],[FAMILIA_MSP]]</f>
        <v>EQUIPOS DE REFRIGERACION</v>
      </c>
      <c r="Z2592" t="str">
        <f>MAESTRA[[#This Row],[ESTADO]]</f>
        <v>NO HAY COTIZACION</v>
      </c>
      <c r="AA2592" t="str">
        <f>MAESTRA[[#This Row],[AVISADO POR]]</f>
        <v/>
      </c>
      <c r="AB2592" s="67" t="str">
        <f>MAESTRA[[#This Row],[SUPERVISOR-TGESTIONA]]</f>
        <v/>
      </c>
      <c r="AC2592" s="67" t="str">
        <f>MAESTRA[[#This Row],[ESPECIALIDAD-TGS]]</f>
        <v/>
      </c>
      <c r="AD2592" s="67" t="str">
        <f>MAESTRA[[#This Row],[N°COTI]]</f>
        <v/>
      </c>
      <c r="AE2592" s="74" t="str">
        <f>MAESTRA[[#This Row],[FECHA-REV]]</f>
        <v/>
      </c>
      <c r="AF2592" s="67" t="str">
        <f>MAESTRA[[#This Row],[DECISION]]</f>
        <v/>
      </c>
      <c r="AG2592" s="92" t="str">
        <f>MAESTRA[[#This Row],[Union de responsable]]</f>
        <v>PERSONAL SPSA</v>
      </c>
      <c r="AH2592" s="74" t="str">
        <f>MAESTRA[[#This Row],[FECHA-APROB]]</f>
        <v/>
      </c>
      <c r="AI2592" s="67" t="str">
        <f>MAESTRA[[#This Row],[PROVEE.ASIGNADO]]</f>
        <v/>
      </c>
      <c r="AJ2592" s="75" t="str">
        <f>MAESTRA[[#This Row],[IMPORTE]]</f>
        <v/>
      </c>
      <c r="AK2592" s="67" t="str">
        <f>MAESTRA[[#This Row],[NOTAS-TGS]]</f>
        <v/>
      </c>
      <c r="AL2592" s="92" t="str">
        <f>MAESTRA[[#This Row],[DOCUMENTO]]</f>
        <v>SI HAY OC</v>
      </c>
      <c r="AM2592" s="67">
        <f>MAESTRA[[#This Row],[OC_MPS]]</f>
        <v>4400663691</v>
      </c>
      <c r="AN2592" s="75">
        <f>MAESTRA[[#This Row],[MONTO_MSP]]</f>
        <v>1200</v>
      </c>
      <c r="AO2592" s="75" t="b">
        <f>IF(BASE_DB[[#This Row],['# OC]]=0,"",BASE_DB[[#This Row],[IMPORTE]]=BASE_DB[[#This Row],[MONTO-MSP]])</f>
        <v>0</v>
      </c>
      <c r="AP2592" s="68" t="str">
        <f>MAESTRA[[#This Row],['#OT]]</f>
        <v>OT-28684</v>
      </c>
      <c r="AQ2592" s="68" t="str">
        <f>MAESTRA[[#This Row],[ESTADO DEL OT]]</f>
        <v>En Proceso</v>
      </c>
      <c r="AR2592" s="87">
        <f>MAESTRA[[#This Row],[FECHA DE CREACION DEL OT]]</f>
        <v>45331.662499999999</v>
      </c>
      <c r="AS2592" s="68" t="str">
        <f>MAESTRA[[#This Row],[PROVEEDOR_OT]]</f>
        <v xml:space="preserve">CPR </v>
      </c>
      <c r="AT2592" s="88">
        <f ca="1">MAESTRA[[#This Row],[DIAS TRANSCURRIDO DE OT]]</f>
        <v>10</v>
      </c>
      <c r="AU2592" s="88" t="str">
        <f ca="1">MAESTRA[[#This Row],[STATUS DE LAS OT EN PROCESO]]</f>
        <v>En RETRASO</v>
      </c>
      <c r="AV2592" s="88" t="b">
        <f>MAESTRA[[#This Row],[EJECUCION ]]</f>
        <v>0</v>
      </c>
      <c r="AW2592" s="88" t="str">
        <f>MAESTRA[[#This Row],[STATUS DE LAS OT EN REVISION]]</f>
        <v>-</v>
      </c>
      <c r="AX2592" s="77" t="e">
        <f>MAESTRA[[#This Row],[CIERRE DE OT]]</f>
        <v>#VALUE!</v>
      </c>
      <c r="AY2592" t="str">
        <f>MAESTRA[[#This Row],[CIERRE DE STS]]</f>
        <v>--</v>
      </c>
    </row>
    <row r="2593" spans="1:51" hidden="1" x14ac:dyDescent="0.3">
      <c r="A2593">
        <v>42730</v>
      </c>
      <c r="B2593" s="91" t="str">
        <f>MAESTRA[[#This Row],[STS CON OT]]</f>
        <v>NO</v>
      </c>
      <c r="C2593" s="15">
        <f>MAESTRA[[#This Row],[AÑO]]</f>
        <v>2024</v>
      </c>
      <c r="D2593" s="15" t="str">
        <f>MAESTRA[[#This Row],[MESES]]</f>
        <v>ENERO</v>
      </c>
      <c r="E2593" s="15" t="str">
        <f>MAESTRA[[#This Row],[DIA DE SEM]]</f>
        <v>JUEVES</v>
      </c>
      <c r="F2593" s="15">
        <f>MAESTRA[[#This Row],[N°_SEMANA]]</f>
        <v>2</v>
      </c>
      <c r="G2593" t="str">
        <f>MAESTRA[[#This Row],[ESTADO DEL STS]]</f>
        <v>Abierta</v>
      </c>
      <c r="H2593" s="69">
        <f>MAESTRA[[#This Row],[FECHA DE CREACION DEL STS]]</f>
        <v>45302.380555555559</v>
      </c>
      <c r="I2593" t="str">
        <f>MAESTRA[[#This Row],[CREADO POR]]</f>
        <v xml:space="preserve">MIRIAM ARAUJO GUIZADO </v>
      </c>
      <c r="J2593" s="15" t="str">
        <f>MAESTRA[[#This Row],[RANGO]]</f>
        <v>GERENTE DE TIENDA</v>
      </c>
      <c r="K2593" t="str">
        <f>MAESTRA[[#This Row],[TIENDA]]</f>
        <v xml:space="preserve">BOLOGNESI - PVE </v>
      </c>
      <c r="L2593" t="str">
        <f>MAESTRA[[#This Row],[CeCo]]</f>
        <v xml:space="preserve"> 25101001</v>
      </c>
      <c r="M2593" t="str">
        <f>MAESTRA[[#This Row],[REGION ]]</f>
        <v>LIMA</v>
      </c>
      <c r="N2593" s="15">
        <f ca="1">MAESTRA[[#This Row],[DIAS TRANSCURRIDO DE STS ]]</f>
        <v>39</v>
      </c>
      <c r="O2593" s="15" t="str">
        <f ca="1">MAESTRA[[#This Row],[STATUS DE STS ABIERTAS]]</f>
        <v>En RETRASO</v>
      </c>
      <c r="P2593" t="str">
        <f>MAESTRA[[#This Row],[DESCRIPCION_MSP]]</f>
        <v>grupo electrogeno</v>
      </c>
      <c r="Q2593" t="str">
        <f>MAESTRA[[#This Row],[ACTIVOS]]</f>
        <v>ESPECIALIDAD</v>
      </c>
      <c r="R2593" t="str">
        <f>MAESTRA[[#This Row],[FM]]</f>
        <v/>
      </c>
      <c r="S2593" t="str">
        <f>MAESTRA[[#This Row],[HARD SYSTEMS]]</f>
        <v>ENERGIA</v>
      </c>
      <c r="T2593" t="str">
        <f>MAESTRA[[#This Row],[SUB_CATEGORIA_MSP]]</f>
        <v>Cancelado</v>
      </c>
      <c r="U2593">
        <f ca="1">MAESTRA[[#This Row],[FECHA_DE_CAMBIO-SUB.CAT]]</f>
        <v>45341</v>
      </c>
      <c r="V2593" s="15" t="str">
        <f>MAESTRA[[#This Row],[PRIORIDAD ]]</f>
        <v>A1</v>
      </c>
      <c r="W2593" t="str">
        <f>MAESTRA[[#This Row],[GRUPO_MSP]]</f>
        <v>Emergencia  (Únicamente Central Monitoreo)</v>
      </c>
      <c r="X2593" t="str">
        <f>MAESTRA[[#This Row],[CLASE_MSP]]</f>
        <v>GRUPO ELECTROGENO</v>
      </c>
      <c r="Y2593" t="str">
        <f>MAESTRA[[#This Row],[FAMILIA_MSP]]</f>
        <v>GRUPO ELECTRÓGENO</v>
      </c>
      <c r="Z2593" t="str">
        <f>MAESTRA[[#This Row],[ESTADO]]</f>
        <v>NO HAY COTIZACION</v>
      </c>
      <c r="AA2593" t="str">
        <f>MAESTRA[[#This Row],[AVISADO POR]]</f>
        <v/>
      </c>
      <c r="AB2593" s="67" t="str">
        <f>MAESTRA[[#This Row],[SUPERVISOR-TGESTIONA]]</f>
        <v/>
      </c>
      <c r="AC2593" s="67" t="str">
        <f>MAESTRA[[#This Row],[ESPECIALIDAD-TGS]]</f>
        <v/>
      </c>
      <c r="AD2593" s="67" t="str">
        <f>MAESTRA[[#This Row],[N°COTI]]</f>
        <v/>
      </c>
      <c r="AE2593" s="74" t="str">
        <f>MAESTRA[[#This Row],[FECHA-REV]]</f>
        <v/>
      </c>
      <c r="AF2593" s="67" t="str">
        <f>MAESTRA[[#This Row],[DECISION]]</f>
        <v/>
      </c>
      <c r="AG2593" s="92" t="str">
        <f>MAESTRA[[#This Row],[Union de responsable]]</f>
        <v/>
      </c>
      <c r="AH2593" s="74" t="str">
        <f>MAESTRA[[#This Row],[FECHA-APROB]]</f>
        <v/>
      </c>
      <c r="AI2593" s="67" t="str">
        <f>MAESTRA[[#This Row],[PROVEE.ASIGNADO]]</f>
        <v/>
      </c>
      <c r="AJ2593" s="75" t="str">
        <f>MAESTRA[[#This Row],[IMPORTE]]</f>
        <v/>
      </c>
      <c r="AK2593" s="67" t="str">
        <f>MAESTRA[[#This Row],[NOTAS-TGS]]</f>
        <v/>
      </c>
      <c r="AL2593" s="92" t="str">
        <f>MAESTRA[[#This Row],[DOCUMENTO]]</f>
        <v>NO HAY OC</v>
      </c>
      <c r="AM2593" s="67">
        <f>MAESTRA[[#This Row],[OC_MPS]]</f>
        <v>0</v>
      </c>
      <c r="AN2593" s="75">
        <f>MAESTRA[[#This Row],[MONTO_MSP]]</f>
        <v>0</v>
      </c>
      <c r="AO2593" s="75" t="str">
        <f>IF(BASE_DB[[#This Row],['# OC]]=0,"",BASE_DB[[#This Row],[IMPORTE]]=BASE_DB[[#This Row],[MONTO-MSP]])</f>
        <v/>
      </c>
      <c r="AP2593" s="68">
        <f>MAESTRA[[#This Row],['#OT]]</f>
        <v>0</v>
      </c>
      <c r="AQ2593" s="68" t="str">
        <f>MAESTRA[[#This Row],[ESTADO DEL OT]]</f>
        <v>STS SIN OT</v>
      </c>
      <c r="AR2593" s="87" t="e">
        <f>MAESTRA[[#This Row],[FECHA DE CREACION DEL OT]]</f>
        <v>#VALUE!</v>
      </c>
      <c r="AS2593" s="68" t="str">
        <f>MAESTRA[[#This Row],[PROVEEDOR_OT]]</f>
        <v>---</v>
      </c>
      <c r="AT2593" s="88" t="e">
        <f ca="1">MAESTRA[[#This Row],[DIAS TRANSCURRIDO DE OT]]</f>
        <v>#VALUE!</v>
      </c>
      <c r="AU2593" s="88" t="str">
        <f>MAESTRA[[#This Row],[STATUS DE LAS OT EN PROCESO]]</f>
        <v>-</v>
      </c>
      <c r="AV2593" s="88" t="b">
        <f>MAESTRA[[#This Row],[EJECUCION ]]</f>
        <v>0</v>
      </c>
      <c r="AW2593" s="88" t="str">
        <f>MAESTRA[[#This Row],[STATUS DE LAS OT EN REVISION]]</f>
        <v>-</v>
      </c>
      <c r="AX2593" s="77" t="e">
        <f>MAESTRA[[#This Row],[CIERRE DE OT]]</f>
        <v>#VALUE!</v>
      </c>
      <c r="AY2593" t="str">
        <f>MAESTRA[[#This Row],[CIERRE DE STS]]</f>
        <v>--</v>
      </c>
    </row>
    <row r="2594" spans="1:51" hidden="1" x14ac:dyDescent="0.3">
      <c r="A2594">
        <v>42731</v>
      </c>
      <c r="B2594" s="91" t="str">
        <f>MAESTRA[[#This Row],[STS CON OT]]</f>
        <v>SI</v>
      </c>
      <c r="C2594" s="15">
        <f>MAESTRA[[#This Row],[AÑO]]</f>
        <v>2024</v>
      </c>
      <c r="D2594" s="15" t="str">
        <f>MAESTRA[[#This Row],[MESES]]</f>
        <v>ENERO</v>
      </c>
      <c r="E2594" s="15" t="str">
        <f>MAESTRA[[#This Row],[DIA DE SEM]]</f>
        <v>JUEVES</v>
      </c>
      <c r="F2594" s="15">
        <f>MAESTRA[[#This Row],[N°_SEMANA]]</f>
        <v>2</v>
      </c>
      <c r="G2594" t="str">
        <f>MAESTRA[[#This Row],[ESTADO DEL STS]]</f>
        <v>OT en Proceso</v>
      </c>
      <c r="H2594" s="69">
        <f>MAESTRA[[#This Row],[FECHA DE CREACION DEL STS]]</f>
        <v>45302.381249999999</v>
      </c>
      <c r="I2594" t="str">
        <f>MAESTRA[[#This Row],[CREADO POR]]</f>
        <v xml:space="preserve">JENNER ROSAS OLIVA </v>
      </c>
      <c r="J2594" s="15" t="str">
        <f>MAESTRA[[#This Row],[RANGO]]</f>
        <v>GERENTE DE TIENDA</v>
      </c>
      <c r="K2594" t="str">
        <f>MAESTRA[[#This Row],[TIENDA]]</f>
        <v xml:space="preserve">TALARA MUNICIPALIDAD - PVH </v>
      </c>
      <c r="L2594" t="str">
        <f>MAESTRA[[#This Row],[CeCo]]</f>
        <v xml:space="preserve"> 25102098</v>
      </c>
      <c r="M2594" t="str">
        <f>MAESTRA[[#This Row],[REGION ]]</f>
        <v>PROVINCIA</v>
      </c>
      <c r="N2594" s="15">
        <f ca="1">MAESTRA[[#This Row],[DIAS TRANSCURRIDO DE STS ]]</f>
        <v>39</v>
      </c>
      <c r="O2594" s="15" t="str">
        <f>MAESTRA[[#This Row],[STATUS DE STS ABIERTAS]]</f>
        <v>-</v>
      </c>
      <c r="P2594" t="str">
        <f>MAESTRA[[#This Row],[DESCRIPCION_MSP]]</f>
        <v>Pintado de fachada de tienda</v>
      </c>
      <c r="Q2594" t="str">
        <f>MAESTRA[[#This Row],[ACTIVOS]]</f>
        <v>ESPECIALIDAD</v>
      </c>
      <c r="R2594" t="str">
        <f>MAESTRA[[#This Row],[FM]]</f>
        <v>SODEXO</v>
      </c>
      <c r="S2594" t="str">
        <f>MAESTRA[[#This Row],[HARD SYSTEMS]]</f>
        <v>OTROS</v>
      </c>
      <c r="T2594" t="str">
        <f>MAESTRA[[#This Row],[SUB_CATEGORIA_MSP]]</f>
        <v>OT en proceso</v>
      </c>
      <c r="U2594">
        <f ca="1">MAESTRA[[#This Row],[FECHA_DE_CAMBIO-SUB.CAT]]</f>
        <v>45341</v>
      </c>
      <c r="V2594" s="15" t="str">
        <f>MAESTRA[[#This Row],[PRIORIDAD ]]</f>
        <v>B1</v>
      </c>
      <c r="W2594" t="str">
        <f>MAESTRA[[#This Row],[GRUPO_MSP]]</f>
        <v xml:space="preserve">Otros  </v>
      </c>
      <c r="X2594" t="str">
        <f>MAESTRA[[#This Row],[CLASE_MSP]]</f>
        <v>FACHADA</v>
      </c>
      <c r="Y2594" t="str">
        <f>MAESTRA[[#This Row],[FAMILIA_MSP]]</f>
        <v>ESTRUCTURAS</v>
      </c>
      <c r="Z2594" t="str">
        <f>MAESTRA[[#This Row],[ESTADO]]</f>
        <v>SI HAY COTIZACION</v>
      </c>
      <c r="AA2594" t="str">
        <f>MAESTRA[[#This Row],[AVISADO POR]]</f>
        <v/>
      </c>
      <c r="AB2594" s="67" t="str">
        <f>MAESTRA[[#This Row],[SUPERVISOR-TGESTIONA]]</f>
        <v/>
      </c>
      <c r="AC2594" s="67" t="str">
        <f>MAESTRA[[#This Row],[ESPECIALIDAD-TGS]]</f>
        <v/>
      </c>
      <c r="AD2594" s="67" t="str">
        <f>MAESTRA[[#This Row],[N°COTI]]</f>
        <v/>
      </c>
      <c r="AE2594" s="74" t="str">
        <f>MAESTRA[[#This Row],[FECHA-REV]]</f>
        <v/>
      </c>
      <c r="AF2594" s="67" t="str">
        <f>MAESTRA[[#This Row],[DECISION]]</f>
        <v/>
      </c>
      <c r="AG2594" s="92" t="str">
        <f>MAESTRA[[#This Row],[Union de responsable]]</f>
        <v/>
      </c>
      <c r="AH2594" s="74" t="str">
        <f>MAESTRA[[#This Row],[FECHA-APROB]]</f>
        <v/>
      </c>
      <c r="AI2594" s="67" t="str">
        <f>MAESTRA[[#This Row],[PROVEE.ASIGNADO]]</f>
        <v/>
      </c>
      <c r="AJ2594" s="75" t="str">
        <f>MAESTRA[[#This Row],[IMPORTE]]</f>
        <v/>
      </c>
      <c r="AK2594" s="67" t="str">
        <f>MAESTRA[[#This Row],[NOTAS-TGS]]</f>
        <v/>
      </c>
      <c r="AL2594" s="92" t="str">
        <f>MAESTRA[[#This Row],[DOCUMENTO]]</f>
        <v>NO HAY OC</v>
      </c>
      <c r="AM2594" s="67">
        <f>MAESTRA[[#This Row],[OC_MPS]]</f>
        <v>0</v>
      </c>
      <c r="AN2594" s="75">
        <f>MAESTRA[[#This Row],[MONTO_MSP]]</f>
        <v>0</v>
      </c>
      <c r="AO2594" s="75" t="str">
        <f>IF(BASE_DB[[#This Row],['# OC]]=0,"",BASE_DB[[#This Row],[IMPORTE]]=BASE_DB[[#This Row],[MONTO-MSP]])</f>
        <v/>
      </c>
      <c r="AP2594" s="68" t="str">
        <f>MAESTRA[[#This Row],['#OT]]</f>
        <v>OT-26293</v>
      </c>
      <c r="AQ2594" s="68" t="str">
        <f>MAESTRA[[#This Row],[ESTADO DEL OT]]</f>
        <v>En Proceso</v>
      </c>
      <c r="AR2594" s="87">
        <f>MAESTRA[[#This Row],[FECHA DE CREACION DEL OT]]</f>
        <v>45302.456250000003</v>
      </c>
      <c r="AS2594" s="68" t="str">
        <f>MAESTRA[[#This Row],[PROVEEDOR_OT]]</f>
        <v>SODEXO</v>
      </c>
      <c r="AT2594" s="88">
        <f ca="1">MAESTRA[[#This Row],[DIAS TRANSCURRIDO DE OT]]</f>
        <v>39</v>
      </c>
      <c r="AU2594" s="88" t="str">
        <f ca="1">MAESTRA[[#This Row],[STATUS DE LAS OT EN PROCESO]]</f>
        <v>En RETRASO</v>
      </c>
      <c r="AV2594" s="88" t="b">
        <f>MAESTRA[[#This Row],[EJECUCION ]]</f>
        <v>0</v>
      </c>
      <c r="AW2594" s="88" t="str">
        <f>MAESTRA[[#This Row],[STATUS DE LAS OT EN REVISION]]</f>
        <v>-</v>
      </c>
      <c r="AX2594" s="77" t="e">
        <f>MAESTRA[[#This Row],[CIERRE DE OT]]</f>
        <v>#VALUE!</v>
      </c>
      <c r="AY2594" t="str">
        <f>MAESTRA[[#This Row],[CIERRE DE STS]]</f>
        <v>--</v>
      </c>
    </row>
    <row r="2595" spans="1:51" hidden="1" x14ac:dyDescent="0.3">
      <c r="A2595">
        <v>42740</v>
      </c>
      <c r="B2595" s="91" t="str">
        <f>MAESTRA[[#This Row],[STS CON OT]]</f>
        <v>NO</v>
      </c>
      <c r="C2595" s="15">
        <f>MAESTRA[[#This Row],[AÑO]]</f>
        <v>2024</v>
      </c>
      <c r="D2595" s="15" t="str">
        <f>MAESTRA[[#This Row],[MESES]]</f>
        <v>ENERO</v>
      </c>
      <c r="E2595" s="15" t="str">
        <f>MAESTRA[[#This Row],[DIA DE SEM]]</f>
        <v>JUEVES</v>
      </c>
      <c r="F2595" s="15">
        <f>MAESTRA[[#This Row],[N°_SEMANA]]</f>
        <v>2</v>
      </c>
      <c r="G2595" t="str">
        <f>MAESTRA[[#This Row],[ESTADO DEL STS]]</f>
        <v>Abierta</v>
      </c>
      <c r="H2595" s="69">
        <f>MAESTRA[[#This Row],[FECHA DE CREACION DEL STS]]</f>
        <v>45302.411805555559</v>
      </c>
      <c r="I2595" t="str">
        <f>MAESTRA[[#This Row],[CREADO POR]]</f>
        <v xml:space="preserve">PERALTA BARRIENTOS GERARDO MANUEL </v>
      </c>
      <c r="J2595" s="15" t="str">
        <f>MAESTRA[[#This Row],[RANGO]]</f>
        <v>GERENTE DE TIENDA</v>
      </c>
      <c r="K2595" t="str">
        <f>MAESTRA[[#This Row],[TIENDA]]</f>
        <v xml:space="preserve">TALARA - PVH </v>
      </c>
      <c r="L2595" t="str">
        <f>MAESTRA[[#This Row],[CeCo]]</f>
        <v xml:space="preserve"> 25102052</v>
      </c>
      <c r="M2595" t="str">
        <f>MAESTRA[[#This Row],[REGION ]]</f>
        <v>PROVINCIA</v>
      </c>
      <c r="N2595" s="15">
        <f ca="1">MAESTRA[[#This Row],[DIAS TRANSCURRIDO DE STS ]]</f>
        <v>39</v>
      </c>
      <c r="O2595" s="15" t="str">
        <f ca="1">MAESTRA[[#This Row],[STATUS DE STS ABIERTAS]]</f>
        <v>En RETRASO</v>
      </c>
      <c r="P2595" t="str">
        <f>MAESTRA[[#This Row],[DESCRIPCION_MSP]]</f>
        <v>Reparación filtraciones piso venta, trastienda, alamacenes</v>
      </c>
      <c r="Q2595" t="str">
        <f>MAESTRA[[#This Row],[ACTIVOS]]</f>
        <v>ESPECIALIDAD</v>
      </c>
      <c r="R2595" t="str">
        <f>MAESTRA[[#This Row],[FM]]</f>
        <v/>
      </c>
      <c r="S2595" t="str">
        <f>MAESTRA[[#This Row],[HARD SYSTEMS]]</f>
        <v>OTROS</v>
      </c>
      <c r="T2595" t="str">
        <f>MAESTRA[[#This Row],[SUB_CATEGORIA_MSP]]</f>
        <v>Cancelado</v>
      </c>
      <c r="U2595">
        <f ca="1">MAESTRA[[#This Row],[FECHA_DE_CAMBIO-SUB.CAT]]</f>
        <v>45341</v>
      </c>
      <c r="V2595" s="15" t="str">
        <f>MAESTRA[[#This Row],[PRIORIDAD ]]</f>
        <v>B2</v>
      </c>
      <c r="W2595" t="str">
        <f>MAESTRA[[#This Row],[GRUPO_MSP]]</f>
        <v>Emergencia  (Únicamente Central Monitoreo)</v>
      </c>
      <c r="X2595" t="str">
        <f>MAESTRA[[#This Row],[CLASE_MSP]]</f>
        <v>TECHO</v>
      </c>
      <c r="Y2595" t="str">
        <f>MAESTRA[[#This Row],[FAMILIA_MSP]]</f>
        <v>ESTRUCTURAS</v>
      </c>
      <c r="Z2595" t="str">
        <f>MAESTRA[[#This Row],[ESTADO]]</f>
        <v>NO HAY COTIZACION</v>
      </c>
      <c r="AA2595" t="str">
        <f>MAESTRA[[#This Row],[AVISADO POR]]</f>
        <v/>
      </c>
      <c r="AB2595" s="67" t="str">
        <f>MAESTRA[[#This Row],[SUPERVISOR-TGESTIONA]]</f>
        <v/>
      </c>
      <c r="AC2595" s="67" t="str">
        <f>MAESTRA[[#This Row],[ESPECIALIDAD-TGS]]</f>
        <v/>
      </c>
      <c r="AD2595" s="67" t="str">
        <f>MAESTRA[[#This Row],[N°COTI]]</f>
        <v/>
      </c>
      <c r="AE2595" s="74" t="str">
        <f>MAESTRA[[#This Row],[FECHA-REV]]</f>
        <v/>
      </c>
      <c r="AF2595" s="67" t="str">
        <f>MAESTRA[[#This Row],[DECISION]]</f>
        <v/>
      </c>
      <c r="AG2595" s="92" t="str">
        <f>MAESTRA[[#This Row],[Union de responsable]]</f>
        <v/>
      </c>
      <c r="AH2595" s="74" t="str">
        <f>MAESTRA[[#This Row],[FECHA-APROB]]</f>
        <v/>
      </c>
      <c r="AI2595" s="67" t="str">
        <f>MAESTRA[[#This Row],[PROVEE.ASIGNADO]]</f>
        <v/>
      </c>
      <c r="AJ2595" s="75" t="str">
        <f>MAESTRA[[#This Row],[IMPORTE]]</f>
        <v/>
      </c>
      <c r="AK2595" s="67" t="str">
        <f>MAESTRA[[#This Row],[NOTAS-TGS]]</f>
        <v/>
      </c>
      <c r="AL2595" s="92" t="str">
        <f>MAESTRA[[#This Row],[DOCUMENTO]]</f>
        <v>NO HAY OC</v>
      </c>
      <c r="AM2595" s="67">
        <f>MAESTRA[[#This Row],[OC_MPS]]</f>
        <v>0</v>
      </c>
      <c r="AN2595" s="75">
        <f>MAESTRA[[#This Row],[MONTO_MSP]]</f>
        <v>0</v>
      </c>
      <c r="AO2595" s="75" t="str">
        <f>IF(BASE_DB[[#This Row],['# OC]]=0,"",BASE_DB[[#This Row],[IMPORTE]]=BASE_DB[[#This Row],[MONTO-MSP]])</f>
        <v/>
      </c>
      <c r="AP2595" s="68">
        <f>MAESTRA[[#This Row],['#OT]]</f>
        <v>0</v>
      </c>
      <c r="AQ2595" s="68" t="str">
        <f>MAESTRA[[#This Row],[ESTADO DEL OT]]</f>
        <v>STS SIN OT</v>
      </c>
      <c r="AR2595" s="87" t="e">
        <f>MAESTRA[[#This Row],[FECHA DE CREACION DEL OT]]</f>
        <v>#VALUE!</v>
      </c>
      <c r="AS2595" s="68" t="str">
        <f>MAESTRA[[#This Row],[PROVEEDOR_OT]]</f>
        <v>---</v>
      </c>
      <c r="AT2595" s="88" t="e">
        <f ca="1">MAESTRA[[#This Row],[DIAS TRANSCURRIDO DE OT]]</f>
        <v>#VALUE!</v>
      </c>
      <c r="AU2595" s="88" t="str">
        <f>MAESTRA[[#This Row],[STATUS DE LAS OT EN PROCESO]]</f>
        <v>-</v>
      </c>
      <c r="AV2595" s="88" t="b">
        <f>MAESTRA[[#This Row],[EJECUCION ]]</f>
        <v>0</v>
      </c>
      <c r="AW2595" s="88" t="str">
        <f>MAESTRA[[#This Row],[STATUS DE LAS OT EN REVISION]]</f>
        <v>-</v>
      </c>
      <c r="AX2595" s="77" t="e">
        <f>MAESTRA[[#This Row],[CIERRE DE OT]]</f>
        <v>#VALUE!</v>
      </c>
      <c r="AY2595" t="str">
        <f>MAESTRA[[#This Row],[CIERRE DE STS]]</f>
        <v>--</v>
      </c>
    </row>
    <row r="2596" spans="1:51" hidden="1" x14ac:dyDescent="0.3">
      <c r="A2596">
        <v>42742</v>
      </c>
      <c r="B2596" s="91" t="str">
        <f>MAESTRA[[#This Row],[STS CON OT]]</f>
        <v>NO</v>
      </c>
      <c r="C2596" s="15">
        <f>MAESTRA[[#This Row],[AÑO]]</f>
        <v>2024</v>
      </c>
      <c r="D2596" s="15" t="str">
        <f>MAESTRA[[#This Row],[MESES]]</f>
        <v>ENERO</v>
      </c>
      <c r="E2596" s="15" t="str">
        <f>MAESTRA[[#This Row],[DIA DE SEM]]</f>
        <v>JUEVES</v>
      </c>
      <c r="F2596" s="15">
        <f>MAESTRA[[#This Row],[N°_SEMANA]]</f>
        <v>2</v>
      </c>
      <c r="G2596" t="str">
        <f>MAESTRA[[#This Row],[ESTADO DEL STS]]</f>
        <v>Abierta</v>
      </c>
      <c r="H2596" s="69">
        <f>MAESTRA[[#This Row],[FECHA DE CREACION DEL STS]]</f>
        <v>45302.413888888892</v>
      </c>
      <c r="I2596" t="str">
        <f>MAESTRA[[#This Row],[CREADO POR]]</f>
        <v xml:space="preserve">KAREN MATTIAS </v>
      </c>
      <c r="J2596" s="15" t="str">
        <f>MAESTRA[[#This Row],[RANGO]]</f>
        <v>GERENTE DE TIENDA</v>
      </c>
      <c r="K2596" t="str">
        <f>MAESTRA[[#This Row],[TIENDA]]</f>
        <v xml:space="preserve">JOCKEY PLAZA - PVH </v>
      </c>
      <c r="L2596" t="str">
        <f>MAESTRA[[#This Row],[CeCo]]</f>
        <v xml:space="preserve"> 25102001</v>
      </c>
      <c r="M2596" t="str">
        <f>MAESTRA[[#This Row],[REGION ]]</f>
        <v>LIMA</v>
      </c>
      <c r="N2596" s="15">
        <f ca="1">MAESTRA[[#This Row],[DIAS TRANSCURRIDO DE STS ]]</f>
        <v>39</v>
      </c>
      <c r="O2596" s="15" t="str">
        <f ca="1">MAESTRA[[#This Row],[STATUS DE STS ABIERTAS]]</f>
        <v>En RETRASO</v>
      </c>
      <c r="P2596" t="str">
        <f>MAESTRA[[#This Row],[DESCRIPCION_MSP]]</f>
        <v xml:space="preserve">SSGG - Bandejas vitrina de lácteos </v>
      </c>
      <c r="Q2596" t="str">
        <f>MAESTRA[[#This Row],[ACTIVOS]]</f>
        <v>SSGG</v>
      </c>
      <c r="R2596" t="str">
        <f>MAESTRA[[#This Row],[FM]]</f>
        <v/>
      </c>
      <c r="S2596" t="str">
        <f>MAESTRA[[#This Row],[HARD SYSTEMS]]</f>
        <v>FRIO ALIMENTARIO</v>
      </c>
      <c r="T2596" t="str">
        <f>MAESTRA[[#This Row],[SUB_CATEGORIA_MSP]]</f>
        <v>En Selección</v>
      </c>
      <c r="U2596">
        <f ca="1">MAESTRA[[#This Row],[FECHA_DE_CAMBIO-SUB.CAT]]</f>
        <v>45341</v>
      </c>
      <c r="V2596" s="15" t="str">
        <f>MAESTRA[[#This Row],[PRIORIDAD ]]</f>
        <v>A1</v>
      </c>
      <c r="W2596" t="str">
        <f>MAESTRA[[#This Row],[GRUPO_MSP]]</f>
        <v>CALIDAD</v>
      </c>
      <c r="X2596" t="str">
        <f>MAESTRA[[#This Row],[CLASE_MSP]]</f>
        <v>EQUIPOS</v>
      </c>
      <c r="Y2596" t="str">
        <f>MAESTRA[[#This Row],[FAMILIA_MSP]]</f>
        <v>EQUIPOS DE REFRIGERACION</v>
      </c>
      <c r="Z2596" t="str">
        <f>MAESTRA[[#This Row],[ESTADO]]</f>
        <v>SI HAY COTIZACION</v>
      </c>
      <c r="AA2596" t="str">
        <f>MAESTRA[[#This Row],[AVISADO POR]]</f>
        <v/>
      </c>
      <c r="AB2596" s="67" t="str">
        <f>MAESTRA[[#This Row],[SUPERVISOR-TGESTIONA]]</f>
        <v/>
      </c>
      <c r="AC2596" s="67" t="str">
        <f>MAESTRA[[#This Row],[ESPECIALIDAD-TGS]]</f>
        <v/>
      </c>
      <c r="AD2596" s="67" t="str">
        <f>MAESTRA[[#This Row],[N°COTI]]</f>
        <v/>
      </c>
      <c r="AE2596" s="74" t="str">
        <f>MAESTRA[[#This Row],[FECHA-REV]]</f>
        <v/>
      </c>
      <c r="AF2596" s="67" t="str">
        <f>MAESTRA[[#This Row],[DECISION]]</f>
        <v/>
      </c>
      <c r="AG2596" s="92" t="str">
        <f>MAESTRA[[#This Row],[Union de responsable]]</f>
        <v/>
      </c>
      <c r="AH2596" s="74" t="str">
        <f>MAESTRA[[#This Row],[FECHA-APROB]]</f>
        <v/>
      </c>
      <c r="AI2596" s="67" t="str">
        <f>MAESTRA[[#This Row],[PROVEE.ASIGNADO]]</f>
        <v/>
      </c>
      <c r="AJ2596" s="75" t="str">
        <f>MAESTRA[[#This Row],[IMPORTE]]</f>
        <v/>
      </c>
      <c r="AK2596" s="67" t="str">
        <f>MAESTRA[[#This Row],[NOTAS-TGS]]</f>
        <v/>
      </c>
      <c r="AL2596" s="92" t="str">
        <f>MAESTRA[[#This Row],[DOCUMENTO]]</f>
        <v>NO HAY OC</v>
      </c>
      <c r="AM2596" s="67">
        <f>MAESTRA[[#This Row],[OC_MPS]]</f>
        <v>0</v>
      </c>
      <c r="AN2596" s="75">
        <f>MAESTRA[[#This Row],[MONTO_MSP]]</f>
        <v>0</v>
      </c>
      <c r="AO2596" s="75" t="str">
        <f>IF(BASE_DB[[#This Row],['# OC]]=0,"",BASE_DB[[#This Row],[IMPORTE]]=BASE_DB[[#This Row],[MONTO-MSP]])</f>
        <v/>
      </c>
      <c r="AP2596" s="68">
        <f>MAESTRA[[#This Row],['#OT]]</f>
        <v>0</v>
      </c>
      <c r="AQ2596" s="68" t="str">
        <f>MAESTRA[[#This Row],[ESTADO DEL OT]]</f>
        <v>STS SIN OT</v>
      </c>
      <c r="AR2596" s="87" t="e">
        <f>MAESTRA[[#This Row],[FECHA DE CREACION DEL OT]]</f>
        <v>#VALUE!</v>
      </c>
      <c r="AS2596" s="68" t="str">
        <f>MAESTRA[[#This Row],[PROVEEDOR_OT]]</f>
        <v>---</v>
      </c>
      <c r="AT2596" s="88" t="e">
        <f ca="1">MAESTRA[[#This Row],[DIAS TRANSCURRIDO DE OT]]</f>
        <v>#VALUE!</v>
      </c>
      <c r="AU2596" s="88" t="str">
        <f>MAESTRA[[#This Row],[STATUS DE LAS OT EN PROCESO]]</f>
        <v>-</v>
      </c>
      <c r="AV2596" s="88" t="b">
        <f>MAESTRA[[#This Row],[EJECUCION ]]</f>
        <v>0</v>
      </c>
      <c r="AW2596" s="88" t="str">
        <f>MAESTRA[[#This Row],[STATUS DE LAS OT EN REVISION]]</f>
        <v>-</v>
      </c>
      <c r="AX2596" s="77" t="e">
        <f>MAESTRA[[#This Row],[CIERRE DE OT]]</f>
        <v>#VALUE!</v>
      </c>
      <c r="AY2596" t="str">
        <f>MAESTRA[[#This Row],[CIERRE DE STS]]</f>
        <v>--</v>
      </c>
    </row>
    <row r="2597" spans="1:51" hidden="1" x14ac:dyDescent="0.3">
      <c r="A2597">
        <v>42743</v>
      </c>
      <c r="B2597" s="91" t="str">
        <f>MAESTRA[[#This Row],[STS CON OT]]</f>
        <v>NO</v>
      </c>
      <c r="C2597" s="15">
        <f>MAESTRA[[#This Row],[AÑO]]</f>
        <v>2024</v>
      </c>
      <c r="D2597" s="15" t="str">
        <f>MAESTRA[[#This Row],[MESES]]</f>
        <v>ENERO</v>
      </c>
      <c r="E2597" s="15" t="str">
        <f>MAESTRA[[#This Row],[DIA DE SEM]]</f>
        <v>JUEVES</v>
      </c>
      <c r="F2597" s="15">
        <f>MAESTRA[[#This Row],[N°_SEMANA]]</f>
        <v>2</v>
      </c>
      <c r="G2597" t="str">
        <f>MAESTRA[[#This Row],[ESTADO DEL STS]]</f>
        <v>Abierta</v>
      </c>
      <c r="H2597" s="69">
        <f>MAESTRA[[#This Row],[FECHA DE CREACION DEL STS]]</f>
        <v>45302.414583333331</v>
      </c>
      <c r="I2597" t="str">
        <f>MAESTRA[[#This Row],[CREADO POR]]</f>
        <v xml:space="preserve">PERALTA BARRIENTOS GERARDO MANUEL </v>
      </c>
      <c r="J2597" s="15" t="str">
        <f>MAESTRA[[#This Row],[RANGO]]</f>
        <v>GERENTE DE TIENDA</v>
      </c>
      <c r="K2597" t="str">
        <f>MAESTRA[[#This Row],[TIENDA]]</f>
        <v xml:space="preserve">TALARA - PVH </v>
      </c>
      <c r="L2597" t="str">
        <f>MAESTRA[[#This Row],[CeCo]]</f>
        <v xml:space="preserve"> 25102052</v>
      </c>
      <c r="M2597" t="str">
        <f>MAESTRA[[#This Row],[REGION ]]</f>
        <v>PROVINCIA</v>
      </c>
      <c r="N2597" s="15">
        <f ca="1">MAESTRA[[#This Row],[DIAS TRANSCURRIDO DE STS ]]</f>
        <v>39</v>
      </c>
      <c r="O2597" s="15" t="str">
        <f ca="1">MAESTRA[[#This Row],[STATUS DE STS ABIERTAS]]</f>
        <v>En RETRASO</v>
      </c>
      <c r="P2597" t="str">
        <f>MAESTRA[[#This Row],[DESCRIPCION_MSP]]</f>
        <v>CAMBIO DE GABINETES</v>
      </c>
      <c r="Q2597" t="str">
        <f>MAESTRA[[#This Row],[ACTIVOS]]</f>
        <v>ESPECIALIDAD</v>
      </c>
      <c r="R2597" t="str">
        <f>MAESTRA[[#This Row],[FM]]</f>
        <v/>
      </c>
      <c r="S2597" t="str">
        <f>MAESTRA[[#This Row],[HARD SYSTEMS]]</f>
        <v>SANIDAD</v>
      </c>
      <c r="T2597" t="str">
        <f>MAESTRA[[#This Row],[SUB_CATEGORIA_MSP]]</f>
        <v>En Selección</v>
      </c>
      <c r="U2597">
        <f ca="1">MAESTRA[[#This Row],[FECHA_DE_CAMBIO-SUB.CAT]]</f>
        <v>45341</v>
      </c>
      <c r="V2597" s="15" t="str">
        <f>MAESTRA[[#This Row],[PRIORIDAD ]]</f>
        <v>A1</v>
      </c>
      <c r="W2597" t="str">
        <f>MAESTRA[[#This Row],[GRUPO_MSP]]</f>
        <v>Emergencia  (Únicamente Central Monitoreo)</v>
      </c>
      <c r="X2597" t="str">
        <f>MAESTRA[[#This Row],[CLASE_MSP]]</f>
        <v>BOMBA SIST. CONTRA INCENDIO</v>
      </c>
      <c r="Y2597" t="str">
        <f>MAESTRA[[#This Row],[FAMILIA_MSP]]</f>
        <v>SISTEMA CONTRA INCENDIOS</v>
      </c>
      <c r="Z2597" t="str">
        <f>MAESTRA[[#This Row],[ESTADO]]</f>
        <v>NO HAY COTIZACION</v>
      </c>
      <c r="AA2597" t="str">
        <f>MAESTRA[[#This Row],[AVISADO POR]]</f>
        <v/>
      </c>
      <c r="AB2597" s="67" t="str">
        <f>MAESTRA[[#This Row],[SUPERVISOR-TGESTIONA]]</f>
        <v/>
      </c>
      <c r="AC2597" s="67" t="str">
        <f>MAESTRA[[#This Row],[ESPECIALIDAD-TGS]]</f>
        <v/>
      </c>
      <c r="AD2597" s="67" t="str">
        <f>MAESTRA[[#This Row],[N°COTI]]</f>
        <v/>
      </c>
      <c r="AE2597" s="74" t="str">
        <f>MAESTRA[[#This Row],[FECHA-REV]]</f>
        <v/>
      </c>
      <c r="AF2597" s="67" t="str">
        <f>MAESTRA[[#This Row],[DECISION]]</f>
        <v/>
      </c>
      <c r="AG2597" s="92" t="str">
        <f>MAESTRA[[#This Row],[Union de responsable]]</f>
        <v/>
      </c>
      <c r="AH2597" s="74" t="str">
        <f>MAESTRA[[#This Row],[FECHA-APROB]]</f>
        <v/>
      </c>
      <c r="AI2597" s="67" t="str">
        <f>MAESTRA[[#This Row],[PROVEE.ASIGNADO]]</f>
        <v/>
      </c>
      <c r="AJ2597" s="75" t="str">
        <f>MAESTRA[[#This Row],[IMPORTE]]</f>
        <v/>
      </c>
      <c r="AK2597" s="67" t="str">
        <f>MAESTRA[[#This Row],[NOTAS-TGS]]</f>
        <v/>
      </c>
      <c r="AL2597" s="92" t="str">
        <f>MAESTRA[[#This Row],[DOCUMENTO]]</f>
        <v>NO HAY OC</v>
      </c>
      <c r="AM2597" s="67">
        <f>MAESTRA[[#This Row],[OC_MPS]]</f>
        <v>0</v>
      </c>
      <c r="AN2597" s="75">
        <f>MAESTRA[[#This Row],[MONTO_MSP]]</f>
        <v>0</v>
      </c>
      <c r="AO2597" s="75" t="str">
        <f>IF(BASE_DB[[#This Row],['# OC]]=0,"",BASE_DB[[#This Row],[IMPORTE]]=BASE_DB[[#This Row],[MONTO-MSP]])</f>
        <v/>
      </c>
      <c r="AP2597" s="68">
        <f>MAESTRA[[#This Row],['#OT]]</f>
        <v>0</v>
      </c>
      <c r="AQ2597" s="68" t="str">
        <f>MAESTRA[[#This Row],[ESTADO DEL OT]]</f>
        <v>STS SIN OT</v>
      </c>
      <c r="AR2597" s="87" t="e">
        <f>MAESTRA[[#This Row],[FECHA DE CREACION DEL OT]]</f>
        <v>#VALUE!</v>
      </c>
      <c r="AS2597" s="68" t="str">
        <f>MAESTRA[[#This Row],[PROVEEDOR_OT]]</f>
        <v>---</v>
      </c>
      <c r="AT2597" s="88" t="e">
        <f ca="1">MAESTRA[[#This Row],[DIAS TRANSCURRIDO DE OT]]</f>
        <v>#VALUE!</v>
      </c>
      <c r="AU2597" s="88" t="str">
        <f>MAESTRA[[#This Row],[STATUS DE LAS OT EN PROCESO]]</f>
        <v>-</v>
      </c>
      <c r="AV2597" s="88" t="b">
        <f>MAESTRA[[#This Row],[EJECUCION ]]</f>
        <v>0</v>
      </c>
      <c r="AW2597" s="88" t="str">
        <f>MAESTRA[[#This Row],[STATUS DE LAS OT EN REVISION]]</f>
        <v>-</v>
      </c>
      <c r="AX2597" s="77" t="e">
        <f>MAESTRA[[#This Row],[CIERRE DE OT]]</f>
        <v>#VALUE!</v>
      </c>
      <c r="AY2597" t="str">
        <f>MAESTRA[[#This Row],[CIERRE DE STS]]</f>
        <v>--</v>
      </c>
    </row>
    <row r="2598" spans="1:51" hidden="1" x14ac:dyDescent="0.3">
      <c r="A2598">
        <v>42744</v>
      </c>
      <c r="B2598" s="91" t="str">
        <f>MAESTRA[[#This Row],[STS CON OT]]</f>
        <v>SI</v>
      </c>
      <c r="C2598" s="15">
        <f>MAESTRA[[#This Row],[AÑO]]</f>
        <v>2024</v>
      </c>
      <c r="D2598" s="15" t="str">
        <f>MAESTRA[[#This Row],[MESES]]</f>
        <v>ENERO</v>
      </c>
      <c r="E2598" s="15" t="str">
        <f>MAESTRA[[#This Row],[DIA DE SEM]]</f>
        <v>JUEVES</v>
      </c>
      <c r="F2598" s="15">
        <f>MAESTRA[[#This Row],[N°_SEMANA]]</f>
        <v>2</v>
      </c>
      <c r="G2598" t="str">
        <f>MAESTRA[[#This Row],[ESTADO DEL STS]]</f>
        <v>OT en Revisión</v>
      </c>
      <c r="H2598" s="69">
        <f>MAESTRA[[#This Row],[FECHA DE CREACION DEL STS]]</f>
        <v>45302.415277777778</v>
      </c>
      <c r="I2598" t="str">
        <f>MAESTRA[[#This Row],[CREADO POR]]</f>
        <v>OSCAR ARRASCO</v>
      </c>
      <c r="J2598" s="15" t="str">
        <f>MAESTRA[[#This Row],[RANGO]]</f>
        <v>GERENTE DE TIENDA</v>
      </c>
      <c r="K2598" t="str">
        <f>MAESTRA[[#This Row],[TIENDA]]</f>
        <v xml:space="preserve">BARRANCA - PVH </v>
      </c>
      <c r="L2598" t="str">
        <f>MAESTRA[[#This Row],[CeCo]]</f>
        <v xml:space="preserve"> 25102084</v>
      </c>
      <c r="M2598" t="str">
        <f>MAESTRA[[#This Row],[REGION ]]</f>
        <v>PROVINCIA</v>
      </c>
      <c r="N2598" s="15">
        <f ca="1">MAESTRA[[#This Row],[DIAS TRANSCURRIDO DE STS ]]</f>
        <v>39</v>
      </c>
      <c r="O2598" s="15" t="str">
        <f>MAESTRA[[#This Row],[STATUS DE STS ABIERTAS]]</f>
        <v>-</v>
      </c>
      <c r="P2598" t="str">
        <f>MAESTRA[[#This Row],[DESCRIPCION_MSP]]</f>
        <v>REALIZAR CONEXIÓN DE PUNTO ELECTRICO PARA LUZ DE EMERGENCIA ENTRE LAS PUERTAS DE EMERGENCIA QUE ESTÁN POR ELECTRO.</v>
      </c>
      <c r="Q2598" t="str">
        <f>MAESTRA[[#This Row],[ACTIVOS]]</f>
        <v>EMERGENCIA</v>
      </c>
      <c r="R2598" t="str">
        <f>MAESTRA[[#This Row],[FM]]</f>
        <v>NFM</v>
      </c>
      <c r="S2598" t="str">
        <f>MAESTRA[[#This Row],[HARD SYSTEMS]]</f>
        <v>ENERGIA</v>
      </c>
      <c r="T2598" t="str">
        <f>MAESTRA[[#This Row],[SUB_CATEGORIA_MSP]]</f>
        <v>OT en revisión</v>
      </c>
      <c r="U2598">
        <f ca="1">MAESTRA[[#This Row],[FECHA_DE_CAMBIO-SUB.CAT]]</f>
        <v>45341</v>
      </c>
      <c r="V2598" s="15" t="str">
        <f>MAESTRA[[#This Row],[PRIORIDAD ]]</f>
        <v>A2</v>
      </c>
      <c r="W2598" t="str">
        <f>MAESTRA[[#This Row],[GRUPO_MSP]]</f>
        <v xml:space="preserve">Inspección ITSE   </v>
      </c>
      <c r="X2598" t="str">
        <f>MAESTRA[[#This Row],[CLASE_MSP]]</f>
        <v>INSTALACIONES ELECTRICAS</v>
      </c>
      <c r="Y2598" t="str">
        <f>MAESTRA[[#This Row],[FAMILIA_MSP]]</f>
        <v>SISTEMAS ELECTRICOS</v>
      </c>
      <c r="Z2598" t="str">
        <f>MAESTRA[[#This Row],[ESTADO]]</f>
        <v>NO HAY COTIZACION</v>
      </c>
      <c r="AA2598" t="str">
        <f>MAESTRA[[#This Row],[AVISADO POR]]</f>
        <v/>
      </c>
      <c r="AB2598" s="67" t="str">
        <f>MAESTRA[[#This Row],[SUPERVISOR-TGESTIONA]]</f>
        <v/>
      </c>
      <c r="AC2598" s="67" t="str">
        <f>MAESTRA[[#This Row],[ESPECIALIDAD-TGS]]</f>
        <v/>
      </c>
      <c r="AD2598" s="67" t="str">
        <f>MAESTRA[[#This Row],[N°COTI]]</f>
        <v/>
      </c>
      <c r="AE2598" s="74" t="str">
        <f>MAESTRA[[#This Row],[FECHA-REV]]</f>
        <v/>
      </c>
      <c r="AF2598" s="67" t="str">
        <f>MAESTRA[[#This Row],[DECISION]]</f>
        <v/>
      </c>
      <c r="AG2598" s="92" t="str">
        <f>MAESTRA[[#This Row],[Union de responsable]]</f>
        <v/>
      </c>
      <c r="AH2598" s="74" t="str">
        <f>MAESTRA[[#This Row],[FECHA-APROB]]</f>
        <v/>
      </c>
      <c r="AI2598" s="67" t="str">
        <f>MAESTRA[[#This Row],[PROVEE.ASIGNADO]]</f>
        <v/>
      </c>
      <c r="AJ2598" s="75" t="str">
        <f>MAESTRA[[#This Row],[IMPORTE]]</f>
        <v/>
      </c>
      <c r="AK2598" s="67" t="str">
        <f>MAESTRA[[#This Row],[NOTAS-TGS]]</f>
        <v/>
      </c>
      <c r="AL2598" s="92" t="str">
        <f>MAESTRA[[#This Row],[DOCUMENTO]]</f>
        <v>NO HAY OC</v>
      </c>
      <c r="AM2598" s="67">
        <f>MAESTRA[[#This Row],[OC_MPS]]</f>
        <v>0</v>
      </c>
      <c r="AN2598" s="75">
        <f>MAESTRA[[#This Row],[MONTO_MSP]]</f>
        <v>0</v>
      </c>
      <c r="AO2598" s="75" t="str">
        <f>IF(BASE_DB[[#This Row],['# OC]]=0,"",BASE_DB[[#This Row],[IMPORTE]]=BASE_DB[[#This Row],[MONTO-MSP]])</f>
        <v/>
      </c>
      <c r="AP2598" s="68" t="str">
        <f>MAESTRA[[#This Row],['#OT]]</f>
        <v>OT-26288</v>
      </c>
      <c r="AQ2598" s="68" t="str">
        <f>MAESTRA[[#This Row],[ESTADO DEL OT]]</f>
        <v>En Revisión</v>
      </c>
      <c r="AR2598" s="87">
        <f>MAESTRA[[#This Row],[FECHA DE CREACION DEL OT]]</f>
        <v>45302.426388888889</v>
      </c>
      <c r="AS2598" s="68" t="str">
        <f>MAESTRA[[#This Row],[PROVEEDOR_OT]]</f>
        <v>NFM</v>
      </c>
      <c r="AT2598" s="88">
        <f ca="1">MAESTRA[[#This Row],[DIAS TRANSCURRIDO DE OT]]</f>
        <v>39</v>
      </c>
      <c r="AU2598" s="88" t="str">
        <f>MAESTRA[[#This Row],[STATUS DE LAS OT EN PROCESO]]</f>
        <v>-</v>
      </c>
      <c r="AV2598" s="88" t="str">
        <f>MAESTRA[[#This Row],[EJECUCION ]]</f>
        <v>PLAY</v>
      </c>
      <c r="AW2598" s="88" t="str">
        <f ca="1">MAESTRA[[#This Row],[STATUS DE LAS OT EN REVISION]]</f>
        <v>En RETRASO</v>
      </c>
      <c r="AX2598" s="77" t="e">
        <f>MAESTRA[[#This Row],[CIERRE DE OT]]</f>
        <v>#VALUE!</v>
      </c>
      <c r="AY2598" t="str">
        <f>MAESTRA[[#This Row],[CIERRE DE STS]]</f>
        <v>--</v>
      </c>
    </row>
    <row r="2599" spans="1:51" hidden="1" x14ac:dyDescent="0.3">
      <c r="A2599">
        <v>42745</v>
      </c>
      <c r="B2599" s="91" t="str">
        <f>MAESTRA[[#This Row],[STS CON OT]]</f>
        <v>NO</v>
      </c>
      <c r="C2599" s="15">
        <f>MAESTRA[[#This Row],[AÑO]]</f>
        <v>2024</v>
      </c>
      <c r="D2599" s="15" t="str">
        <f>MAESTRA[[#This Row],[MESES]]</f>
        <v>ENERO</v>
      </c>
      <c r="E2599" s="15" t="str">
        <f>MAESTRA[[#This Row],[DIA DE SEM]]</f>
        <v>JUEVES</v>
      </c>
      <c r="F2599" s="15">
        <f>MAESTRA[[#This Row],[N°_SEMANA]]</f>
        <v>2</v>
      </c>
      <c r="G2599" t="str">
        <f>MAESTRA[[#This Row],[ESTADO DEL STS]]</f>
        <v>Abierta</v>
      </c>
      <c r="H2599" s="69">
        <f>MAESTRA[[#This Row],[FECHA DE CREACION DEL STS]]</f>
        <v>45302.417361111111</v>
      </c>
      <c r="I2599" t="str">
        <f>MAESTRA[[#This Row],[CREADO POR]]</f>
        <v xml:space="preserve">PERALTA BARRIENTOS GERARDO MANUEL </v>
      </c>
      <c r="J2599" s="15" t="str">
        <f>MAESTRA[[#This Row],[RANGO]]</f>
        <v>GERENTE DE TIENDA</v>
      </c>
      <c r="K2599" t="str">
        <f>MAESTRA[[#This Row],[TIENDA]]</f>
        <v xml:space="preserve">TALARA - PVH </v>
      </c>
      <c r="L2599" t="str">
        <f>MAESTRA[[#This Row],[CeCo]]</f>
        <v xml:space="preserve"> 25102052</v>
      </c>
      <c r="M2599" t="str">
        <f>MAESTRA[[#This Row],[REGION ]]</f>
        <v>PROVINCIA</v>
      </c>
      <c r="N2599" s="15">
        <f ca="1">MAESTRA[[#This Row],[DIAS TRANSCURRIDO DE STS ]]</f>
        <v>39</v>
      </c>
      <c r="O2599" s="15" t="str">
        <f ca="1">MAESTRA[[#This Row],[STATUS DE STS ABIERTAS]]</f>
        <v>En RETRASO</v>
      </c>
      <c r="P2599" t="str">
        <f>MAESTRA[[#This Row],[DESCRIPCION_MSP]]</f>
        <v>CAMBIO DE ESTACIONES MANUALES DEL SISTEMA DIA</v>
      </c>
      <c r="Q2599" t="str">
        <f>MAESTRA[[#This Row],[ACTIVOS]]</f>
        <v>ESPECIALIDAD</v>
      </c>
      <c r="R2599" t="str">
        <f>MAESTRA[[#This Row],[FM]]</f>
        <v/>
      </c>
      <c r="S2599" t="str">
        <f>MAESTRA[[#This Row],[HARD SYSTEMS]]</f>
        <v>SANIDAD</v>
      </c>
      <c r="T2599" t="str">
        <f>MAESTRA[[#This Row],[SUB_CATEGORIA_MSP]]</f>
        <v>En Selección</v>
      </c>
      <c r="U2599">
        <f ca="1">MAESTRA[[#This Row],[FECHA_DE_CAMBIO-SUB.CAT]]</f>
        <v>45341</v>
      </c>
      <c r="V2599" s="15" t="str">
        <f>MAESTRA[[#This Row],[PRIORIDAD ]]</f>
        <v>A1</v>
      </c>
      <c r="W2599" t="str">
        <f>MAESTRA[[#This Row],[GRUPO_MSP]]</f>
        <v>Emergencia  (Únicamente Central Monitoreo)</v>
      </c>
      <c r="X2599" t="str">
        <f>MAESTRA[[#This Row],[CLASE_MSP]]</f>
        <v>INFRAESTRUCTURA / SERVICIOS</v>
      </c>
      <c r="Y2599" t="str">
        <f>MAESTRA[[#This Row],[FAMILIA_MSP]]</f>
        <v>SISTEMA CONTRA INCENDIOS</v>
      </c>
      <c r="Z2599" t="str">
        <f>MAESTRA[[#This Row],[ESTADO]]</f>
        <v>NO HAY COTIZACION</v>
      </c>
      <c r="AA2599" t="str">
        <f>MAESTRA[[#This Row],[AVISADO POR]]</f>
        <v/>
      </c>
      <c r="AB2599" s="67" t="str">
        <f>MAESTRA[[#This Row],[SUPERVISOR-TGESTIONA]]</f>
        <v/>
      </c>
      <c r="AC2599" s="67" t="str">
        <f>MAESTRA[[#This Row],[ESPECIALIDAD-TGS]]</f>
        <v/>
      </c>
      <c r="AD2599" s="67" t="str">
        <f>MAESTRA[[#This Row],[N°COTI]]</f>
        <v/>
      </c>
      <c r="AE2599" s="74" t="str">
        <f>MAESTRA[[#This Row],[FECHA-REV]]</f>
        <v/>
      </c>
      <c r="AF2599" s="67" t="str">
        <f>MAESTRA[[#This Row],[DECISION]]</f>
        <v/>
      </c>
      <c r="AG2599" s="92" t="str">
        <f>MAESTRA[[#This Row],[Union de responsable]]</f>
        <v/>
      </c>
      <c r="AH2599" s="74" t="str">
        <f>MAESTRA[[#This Row],[FECHA-APROB]]</f>
        <v/>
      </c>
      <c r="AI2599" s="67" t="str">
        <f>MAESTRA[[#This Row],[PROVEE.ASIGNADO]]</f>
        <v/>
      </c>
      <c r="AJ2599" s="75" t="str">
        <f>MAESTRA[[#This Row],[IMPORTE]]</f>
        <v/>
      </c>
      <c r="AK2599" s="67" t="str">
        <f>MAESTRA[[#This Row],[NOTAS-TGS]]</f>
        <v/>
      </c>
      <c r="AL2599" s="92" t="str">
        <f>MAESTRA[[#This Row],[DOCUMENTO]]</f>
        <v>NO HAY OC</v>
      </c>
      <c r="AM2599" s="67">
        <f>MAESTRA[[#This Row],[OC_MPS]]</f>
        <v>0</v>
      </c>
      <c r="AN2599" s="75">
        <f>MAESTRA[[#This Row],[MONTO_MSP]]</f>
        <v>0</v>
      </c>
      <c r="AO2599" s="75" t="str">
        <f>IF(BASE_DB[[#This Row],['# OC]]=0,"",BASE_DB[[#This Row],[IMPORTE]]=BASE_DB[[#This Row],[MONTO-MSP]])</f>
        <v/>
      </c>
      <c r="AP2599" s="68">
        <f>MAESTRA[[#This Row],['#OT]]</f>
        <v>0</v>
      </c>
      <c r="AQ2599" s="68" t="str">
        <f>MAESTRA[[#This Row],[ESTADO DEL OT]]</f>
        <v>STS SIN OT</v>
      </c>
      <c r="AR2599" s="87" t="e">
        <f>MAESTRA[[#This Row],[FECHA DE CREACION DEL OT]]</f>
        <v>#VALUE!</v>
      </c>
      <c r="AS2599" s="68" t="str">
        <f>MAESTRA[[#This Row],[PROVEEDOR_OT]]</f>
        <v>---</v>
      </c>
      <c r="AT2599" s="88" t="e">
        <f ca="1">MAESTRA[[#This Row],[DIAS TRANSCURRIDO DE OT]]</f>
        <v>#VALUE!</v>
      </c>
      <c r="AU2599" s="88" t="str">
        <f>MAESTRA[[#This Row],[STATUS DE LAS OT EN PROCESO]]</f>
        <v>-</v>
      </c>
      <c r="AV2599" s="88" t="b">
        <f>MAESTRA[[#This Row],[EJECUCION ]]</f>
        <v>0</v>
      </c>
      <c r="AW2599" s="88" t="str">
        <f>MAESTRA[[#This Row],[STATUS DE LAS OT EN REVISION]]</f>
        <v>-</v>
      </c>
      <c r="AX2599" s="77" t="e">
        <f>MAESTRA[[#This Row],[CIERRE DE OT]]</f>
        <v>#VALUE!</v>
      </c>
      <c r="AY2599" t="str">
        <f>MAESTRA[[#This Row],[CIERRE DE STS]]</f>
        <v>--</v>
      </c>
    </row>
    <row r="2600" spans="1:51" hidden="1" x14ac:dyDescent="0.3">
      <c r="A2600">
        <v>42748</v>
      </c>
      <c r="B2600" s="91" t="str">
        <f>MAESTRA[[#This Row],[STS CON OT]]</f>
        <v>SI</v>
      </c>
      <c r="C2600" s="15">
        <f>MAESTRA[[#This Row],[AÑO]]</f>
        <v>2024</v>
      </c>
      <c r="D2600" s="15" t="str">
        <f>MAESTRA[[#This Row],[MESES]]</f>
        <v>ENERO</v>
      </c>
      <c r="E2600" s="15" t="str">
        <f>MAESTRA[[#This Row],[DIA DE SEM]]</f>
        <v>JUEVES</v>
      </c>
      <c r="F2600" s="15">
        <f>MAESTRA[[#This Row],[N°_SEMANA]]</f>
        <v>2</v>
      </c>
      <c r="G2600" t="str">
        <f>MAESTRA[[#This Row],[ESTADO DEL STS]]</f>
        <v>OT en Revisión</v>
      </c>
      <c r="H2600" s="69">
        <f>MAESTRA[[#This Row],[FECHA DE CREACION DEL STS]]</f>
        <v>45302.420138888891</v>
      </c>
      <c r="I2600" t="str">
        <f>MAESTRA[[#This Row],[CREADO POR]]</f>
        <v xml:space="preserve">EVELYN MARGARITA RAMÍREZ ESPINOZA </v>
      </c>
      <c r="J2600" s="15" t="str">
        <f>MAESTRA[[#This Row],[RANGO]]</f>
        <v>GERENTE DE TIENDA</v>
      </c>
      <c r="K2600" t="str">
        <f>MAESTRA[[#This Row],[TIENDA]]</f>
        <v xml:space="preserve">CORTIJO - PVH </v>
      </c>
      <c r="L2600" t="str">
        <f>MAESTRA[[#This Row],[CeCo]]</f>
        <v xml:space="preserve"> 25102005</v>
      </c>
      <c r="M2600" t="str">
        <f>MAESTRA[[#This Row],[REGION ]]</f>
        <v>LIMA</v>
      </c>
      <c r="N2600" s="15">
        <f ca="1">MAESTRA[[#This Row],[DIAS TRANSCURRIDO DE STS ]]</f>
        <v>39</v>
      </c>
      <c r="O2600" s="15" t="str">
        <f>MAESTRA[[#This Row],[STATUS DE STS ABIERTAS]]</f>
        <v>-</v>
      </c>
      <c r="P2600" t="str">
        <f>MAESTRA[[#This Row],[DESCRIPCION_MSP]]</f>
        <v>cambio de motor ventilador en la camara de pescados</v>
      </c>
      <c r="Q2600" t="str">
        <f>MAESTRA[[#This Row],[ACTIVOS]]</f>
        <v>ESPECIALIDAD</v>
      </c>
      <c r="R2600" t="str">
        <f>MAESTRA[[#This Row],[FM]]</f>
        <v/>
      </c>
      <c r="S2600" t="str">
        <f>MAESTRA[[#This Row],[HARD SYSTEMS]]</f>
        <v>FRIO ALIMENTARIO</v>
      </c>
      <c r="T2600" t="str">
        <f>MAESTRA[[#This Row],[SUB_CATEGORIA_MSP]]</f>
        <v>OT en revisión</v>
      </c>
      <c r="U2600">
        <f ca="1">MAESTRA[[#This Row],[FECHA_DE_CAMBIO-SUB.CAT]]</f>
        <v>45341</v>
      </c>
      <c r="V2600" s="15" t="str">
        <f>MAESTRA[[#This Row],[PRIORIDAD ]]</f>
        <v>A1</v>
      </c>
      <c r="W2600" t="str">
        <f>MAESTRA[[#This Row],[GRUPO_MSP]]</f>
        <v xml:space="preserve">Otros  </v>
      </c>
      <c r="X2600" t="str">
        <f>MAESTRA[[#This Row],[CLASE_MSP]]</f>
        <v>EQUIPOS</v>
      </c>
      <c r="Y2600" t="str">
        <f>MAESTRA[[#This Row],[FAMILIA_MSP]]</f>
        <v>EQUIPOS DE REFRIGERACION</v>
      </c>
      <c r="Z2600" t="str">
        <f>MAESTRA[[#This Row],[ESTADO]]</f>
        <v>NO HAY COTIZACION</v>
      </c>
      <c r="AA2600" t="str">
        <f>MAESTRA[[#This Row],[AVISADO POR]]</f>
        <v/>
      </c>
      <c r="AB2600" s="67" t="str">
        <f>MAESTRA[[#This Row],[SUPERVISOR-TGESTIONA]]</f>
        <v/>
      </c>
      <c r="AC2600" s="67" t="str">
        <f>MAESTRA[[#This Row],[ESPECIALIDAD-TGS]]</f>
        <v/>
      </c>
      <c r="AD2600" s="67" t="str">
        <f>MAESTRA[[#This Row],[N°COTI]]</f>
        <v/>
      </c>
      <c r="AE2600" s="74" t="str">
        <f>MAESTRA[[#This Row],[FECHA-REV]]</f>
        <v/>
      </c>
      <c r="AF2600" s="67" t="str">
        <f>MAESTRA[[#This Row],[DECISION]]</f>
        <v/>
      </c>
      <c r="AG2600" s="92" t="str">
        <f>MAESTRA[[#This Row],[Union de responsable]]</f>
        <v>PERSONAL SPSA</v>
      </c>
      <c r="AH2600" s="74" t="str">
        <f>MAESTRA[[#This Row],[FECHA-APROB]]</f>
        <v/>
      </c>
      <c r="AI2600" s="67" t="str">
        <f>MAESTRA[[#This Row],[PROVEE.ASIGNADO]]</f>
        <v/>
      </c>
      <c r="AJ2600" s="75" t="str">
        <f>MAESTRA[[#This Row],[IMPORTE]]</f>
        <v/>
      </c>
      <c r="AK2600" s="67" t="str">
        <f>MAESTRA[[#This Row],[NOTAS-TGS]]</f>
        <v/>
      </c>
      <c r="AL2600" s="92" t="str">
        <f>MAESTRA[[#This Row],[DOCUMENTO]]</f>
        <v>SI HAY OC</v>
      </c>
      <c r="AM2600" s="67">
        <f>MAESTRA[[#This Row],[OC_MPS]]</f>
        <v>4400663915</v>
      </c>
      <c r="AN2600" s="75">
        <f>MAESTRA[[#This Row],[MONTO_MSP]]</f>
        <v>1456.99</v>
      </c>
      <c r="AO2600" s="75" t="b">
        <f>IF(BASE_DB[[#This Row],['# OC]]=0,"",BASE_DB[[#This Row],[IMPORTE]]=BASE_DB[[#This Row],[MONTO-MSP]])</f>
        <v>0</v>
      </c>
      <c r="AP2600" s="68" t="str">
        <f>MAESTRA[[#This Row],['#OT]]</f>
        <v>OT-28492</v>
      </c>
      <c r="AQ2600" s="68" t="str">
        <f>MAESTRA[[#This Row],[ESTADO DEL OT]]</f>
        <v>En Revisión</v>
      </c>
      <c r="AR2600" s="87">
        <f>MAESTRA[[#This Row],[FECHA DE CREACION DEL OT]]</f>
        <v>45329.62222222222</v>
      </c>
      <c r="AS2600" s="68" t="str">
        <f>MAESTRA[[#This Row],[PROVEEDOR_OT]]</f>
        <v xml:space="preserve">BOOSTER </v>
      </c>
      <c r="AT2600" s="88">
        <f ca="1">MAESTRA[[#This Row],[DIAS TRANSCURRIDO DE OT]]</f>
        <v>12</v>
      </c>
      <c r="AU2600" s="88" t="str">
        <f>MAESTRA[[#This Row],[STATUS DE LAS OT EN PROCESO]]</f>
        <v>-</v>
      </c>
      <c r="AV2600" s="88" t="str">
        <f>MAESTRA[[#This Row],[EJECUCION ]]</f>
        <v>PLAY</v>
      </c>
      <c r="AW2600" s="88" t="str">
        <f ca="1">MAESTRA[[#This Row],[STATUS DE LAS OT EN REVISION]]</f>
        <v>En RETRASO</v>
      </c>
      <c r="AX2600" s="77" t="e">
        <f>MAESTRA[[#This Row],[CIERRE DE OT]]</f>
        <v>#VALUE!</v>
      </c>
      <c r="AY2600" t="str">
        <f>MAESTRA[[#This Row],[CIERRE DE STS]]</f>
        <v>--</v>
      </c>
    </row>
    <row r="2601" spans="1:51" hidden="1" x14ac:dyDescent="0.3">
      <c r="A2601">
        <v>42752</v>
      </c>
      <c r="B2601" s="91" t="str">
        <f>MAESTRA[[#This Row],[STS CON OT]]</f>
        <v>NO</v>
      </c>
      <c r="C2601" s="15">
        <f>MAESTRA[[#This Row],[AÑO]]</f>
        <v>2024</v>
      </c>
      <c r="D2601" s="15" t="str">
        <f>MAESTRA[[#This Row],[MESES]]</f>
        <v>ENERO</v>
      </c>
      <c r="E2601" s="15" t="str">
        <f>MAESTRA[[#This Row],[DIA DE SEM]]</f>
        <v>JUEVES</v>
      </c>
      <c r="F2601" s="15">
        <f>MAESTRA[[#This Row],[N°_SEMANA]]</f>
        <v>2</v>
      </c>
      <c r="G2601" t="str">
        <f>MAESTRA[[#This Row],[ESTADO DEL STS]]</f>
        <v>Cancelada</v>
      </c>
      <c r="H2601" s="69">
        <f>MAESTRA[[#This Row],[FECHA DE CREACION DEL STS]]</f>
        <v>45302.429861111108</v>
      </c>
      <c r="I2601" t="str">
        <f>MAESTRA[[#This Row],[CREADO POR]]</f>
        <v xml:space="preserve">PERALTA BARRIENTOS GERARDO MANUEL </v>
      </c>
      <c r="J2601" s="15" t="str">
        <f>MAESTRA[[#This Row],[RANGO]]</f>
        <v>GERENTE DE TIENDA</v>
      </c>
      <c r="K2601" t="str">
        <f>MAESTRA[[#This Row],[TIENDA]]</f>
        <v xml:space="preserve">TALARA - PVH </v>
      </c>
      <c r="L2601" t="str">
        <f>MAESTRA[[#This Row],[CeCo]]</f>
        <v xml:space="preserve"> 25102052</v>
      </c>
      <c r="M2601" t="str">
        <f>MAESTRA[[#This Row],[REGION ]]</f>
        <v>PROVINCIA</v>
      </c>
      <c r="N2601" s="15">
        <f ca="1">MAESTRA[[#This Row],[DIAS TRANSCURRIDO DE STS ]]</f>
        <v>39</v>
      </c>
      <c r="O2601" s="15" t="str">
        <f>MAESTRA[[#This Row],[STATUS DE STS ABIERTAS]]</f>
        <v>-</v>
      </c>
      <c r="P2601" t="str">
        <f>MAESTRA[[#This Row],[DESCRIPCION_MSP]]</f>
        <v xml:space="preserve">MOLEDORA DE CARNES </v>
      </c>
      <c r="Q2601" t="str">
        <f>MAESTRA[[#This Row],[ACTIVOS]]</f>
        <v>ESPECIALIDAD</v>
      </c>
      <c r="R2601" t="str">
        <f>MAESTRA[[#This Row],[FM]]</f>
        <v/>
      </c>
      <c r="S2601" t="str">
        <f>MAESTRA[[#This Row],[HARD SYSTEMS]]</f>
        <v>EQUIPOS DE PRODUCCION</v>
      </c>
      <c r="T2601" t="str">
        <f>MAESTRA[[#This Row],[SUB_CATEGORIA_MSP]]</f>
        <v>Cancelado</v>
      </c>
      <c r="U2601">
        <f ca="1">MAESTRA[[#This Row],[FECHA_DE_CAMBIO-SUB.CAT]]</f>
        <v>45341</v>
      </c>
      <c r="V2601" s="15" t="str">
        <f>MAESTRA[[#This Row],[PRIORIDAD ]]</f>
        <v>A2</v>
      </c>
      <c r="W2601" t="str">
        <f>MAESTRA[[#This Row],[GRUPO_MSP]]</f>
        <v>Emergencia  (Únicamente Central Monitoreo)</v>
      </c>
      <c r="X2601" t="str">
        <f>MAESTRA[[#This Row],[CLASE_MSP]]</f>
        <v>EQUIPOS</v>
      </c>
      <c r="Y2601" t="str">
        <f>MAESTRA[[#This Row],[FAMILIA_MSP]]</f>
        <v>EQUIPOS DE CARNES, PESCADOS Y FIAMBRES</v>
      </c>
      <c r="Z2601" t="str">
        <f>MAESTRA[[#This Row],[ESTADO]]</f>
        <v>NO HAY COTIZACION</v>
      </c>
      <c r="AA2601" t="str">
        <f>MAESTRA[[#This Row],[AVISADO POR]]</f>
        <v/>
      </c>
      <c r="AB2601" s="67" t="str">
        <f>MAESTRA[[#This Row],[SUPERVISOR-TGESTIONA]]</f>
        <v/>
      </c>
      <c r="AC2601" s="67" t="str">
        <f>MAESTRA[[#This Row],[ESPECIALIDAD-TGS]]</f>
        <v/>
      </c>
      <c r="AD2601" s="67" t="str">
        <f>MAESTRA[[#This Row],[N°COTI]]</f>
        <v/>
      </c>
      <c r="AE2601" s="74" t="str">
        <f>MAESTRA[[#This Row],[FECHA-REV]]</f>
        <v/>
      </c>
      <c r="AF2601" s="67" t="str">
        <f>MAESTRA[[#This Row],[DECISION]]</f>
        <v/>
      </c>
      <c r="AG2601" s="92" t="str">
        <f>MAESTRA[[#This Row],[Union de responsable]]</f>
        <v/>
      </c>
      <c r="AH2601" s="74" t="str">
        <f>MAESTRA[[#This Row],[FECHA-APROB]]</f>
        <v/>
      </c>
      <c r="AI2601" s="67" t="str">
        <f>MAESTRA[[#This Row],[PROVEE.ASIGNADO]]</f>
        <v/>
      </c>
      <c r="AJ2601" s="75" t="str">
        <f>MAESTRA[[#This Row],[IMPORTE]]</f>
        <v/>
      </c>
      <c r="AK2601" s="67" t="str">
        <f>MAESTRA[[#This Row],[NOTAS-TGS]]</f>
        <v/>
      </c>
      <c r="AL2601" s="92" t="str">
        <f>MAESTRA[[#This Row],[DOCUMENTO]]</f>
        <v>NO HAY OC</v>
      </c>
      <c r="AM2601" s="67">
        <f>MAESTRA[[#This Row],[OC_MPS]]</f>
        <v>0</v>
      </c>
      <c r="AN2601" s="75">
        <f>MAESTRA[[#This Row],[MONTO_MSP]]</f>
        <v>0</v>
      </c>
      <c r="AO2601" s="75" t="str">
        <f>IF(BASE_DB[[#This Row],['# OC]]=0,"",BASE_DB[[#This Row],[IMPORTE]]=BASE_DB[[#This Row],[MONTO-MSP]])</f>
        <v/>
      </c>
      <c r="AP2601" s="68">
        <f>MAESTRA[[#This Row],['#OT]]</f>
        <v>0</v>
      </c>
      <c r="AQ2601" s="68" t="str">
        <f>MAESTRA[[#This Row],[ESTADO DEL OT]]</f>
        <v>STS SIN OT</v>
      </c>
      <c r="AR2601" s="87" t="e">
        <f>MAESTRA[[#This Row],[FECHA DE CREACION DEL OT]]</f>
        <v>#VALUE!</v>
      </c>
      <c r="AS2601" s="68" t="str">
        <f>MAESTRA[[#This Row],[PROVEEDOR_OT]]</f>
        <v>---</v>
      </c>
      <c r="AT2601" s="88" t="e">
        <f ca="1">MAESTRA[[#This Row],[DIAS TRANSCURRIDO DE OT]]</f>
        <v>#VALUE!</v>
      </c>
      <c r="AU2601" s="88" t="str">
        <f>MAESTRA[[#This Row],[STATUS DE LAS OT EN PROCESO]]</f>
        <v>-</v>
      </c>
      <c r="AV2601" s="88" t="b">
        <f>MAESTRA[[#This Row],[EJECUCION ]]</f>
        <v>0</v>
      </c>
      <c r="AW2601" s="88" t="str">
        <f>MAESTRA[[#This Row],[STATUS DE LAS OT EN REVISION]]</f>
        <v>-</v>
      </c>
      <c r="AX2601" s="77" t="e">
        <f>MAESTRA[[#This Row],[CIERRE DE OT]]</f>
        <v>#VALUE!</v>
      </c>
      <c r="AY2601" t="str">
        <f>MAESTRA[[#This Row],[CIERRE DE STS]]</f>
        <v>2024-01-17 07:10</v>
      </c>
    </row>
    <row r="2602" spans="1:51" hidden="1" x14ac:dyDescent="0.3">
      <c r="A2602">
        <v>42753</v>
      </c>
      <c r="B2602" s="91" t="str">
        <f>MAESTRA[[#This Row],[STS CON OT]]</f>
        <v>NO</v>
      </c>
      <c r="C2602" s="15">
        <f>MAESTRA[[#This Row],[AÑO]]</f>
        <v>2024</v>
      </c>
      <c r="D2602" s="15" t="str">
        <f>MAESTRA[[#This Row],[MESES]]</f>
        <v>ENERO</v>
      </c>
      <c r="E2602" s="15" t="str">
        <f>MAESTRA[[#This Row],[DIA DE SEM]]</f>
        <v>JUEVES</v>
      </c>
      <c r="F2602" s="15">
        <f>MAESTRA[[#This Row],[N°_SEMANA]]</f>
        <v>2</v>
      </c>
      <c r="G2602" t="str">
        <f>MAESTRA[[#This Row],[ESTADO DEL STS]]</f>
        <v>Cancelada</v>
      </c>
      <c r="H2602" s="69">
        <f>MAESTRA[[#This Row],[FECHA DE CREACION DEL STS]]</f>
        <v>45302.432638888888</v>
      </c>
      <c r="I2602" t="str">
        <f>MAESTRA[[#This Row],[CREADO POR]]</f>
        <v xml:space="preserve">PERALTA BARRIENTOS GERARDO MANUEL </v>
      </c>
      <c r="J2602" s="15" t="str">
        <f>MAESTRA[[#This Row],[RANGO]]</f>
        <v>GERENTE DE TIENDA</v>
      </c>
      <c r="K2602" t="str">
        <f>MAESTRA[[#This Row],[TIENDA]]</f>
        <v xml:space="preserve">TALARA - PVH </v>
      </c>
      <c r="L2602" t="str">
        <f>MAESTRA[[#This Row],[CeCo]]</f>
        <v xml:space="preserve"> 25102052</v>
      </c>
      <c r="M2602" t="str">
        <f>MAESTRA[[#This Row],[REGION ]]</f>
        <v>PROVINCIA</v>
      </c>
      <c r="N2602" s="15">
        <f ca="1">MAESTRA[[#This Row],[DIAS TRANSCURRIDO DE STS ]]</f>
        <v>39</v>
      </c>
      <c r="O2602" s="15" t="str">
        <f>MAESTRA[[#This Row],[STATUS DE STS ABIERTAS]]</f>
        <v>-</v>
      </c>
      <c r="P2602" t="str">
        <f>MAESTRA[[#This Row],[DESCRIPCION_MSP]]</f>
        <v xml:space="preserve">ZINCADO DE REJILLAS DE LINEALES Y TRASTIENDA </v>
      </c>
      <c r="Q2602" t="str">
        <f>MAESTRA[[#This Row],[ACTIVOS]]</f>
        <v>ESPECIALIDAD</v>
      </c>
      <c r="R2602" t="str">
        <f>MAESTRA[[#This Row],[FM]]</f>
        <v/>
      </c>
      <c r="S2602" t="str">
        <f>MAESTRA[[#This Row],[HARD SYSTEMS]]</f>
        <v>OTROS</v>
      </c>
      <c r="T2602" t="str">
        <f>MAESTRA[[#This Row],[SUB_CATEGORIA_MSP]]</f>
        <v>Cancelado</v>
      </c>
      <c r="U2602">
        <f ca="1">MAESTRA[[#This Row],[FECHA_DE_CAMBIO-SUB.CAT]]</f>
        <v>45341</v>
      </c>
      <c r="V2602" s="15" t="str">
        <f>MAESTRA[[#This Row],[PRIORIDAD ]]</f>
        <v>B2</v>
      </c>
      <c r="W2602" t="str">
        <f>MAESTRA[[#This Row],[GRUPO_MSP]]</f>
        <v>Emergencia  (Únicamente Central Monitoreo)</v>
      </c>
      <c r="X2602" t="str">
        <f>MAESTRA[[#This Row],[CLASE_MSP]]</f>
        <v>REJILLA ZINCADA</v>
      </c>
      <c r="Y2602" t="str">
        <f>MAESTRA[[#This Row],[FAMILIA_MSP]]</f>
        <v>ESTRUCTURAS</v>
      </c>
      <c r="Z2602" t="str">
        <f>MAESTRA[[#This Row],[ESTADO]]</f>
        <v>SI HAY COTIZACION</v>
      </c>
      <c r="AA2602" t="str">
        <f>MAESTRA[[#This Row],[AVISADO POR]]</f>
        <v/>
      </c>
      <c r="AB2602" s="67" t="str">
        <f>MAESTRA[[#This Row],[SUPERVISOR-TGESTIONA]]</f>
        <v/>
      </c>
      <c r="AC2602" s="67" t="str">
        <f>MAESTRA[[#This Row],[ESPECIALIDAD-TGS]]</f>
        <v/>
      </c>
      <c r="AD2602" s="67" t="str">
        <f>MAESTRA[[#This Row],[N°COTI]]</f>
        <v/>
      </c>
      <c r="AE2602" s="74" t="str">
        <f>MAESTRA[[#This Row],[FECHA-REV]]</f>
        <v/>
      </c>
      <c r="AF2602" s="67" t="str">
        <f>MAESTRA[[#This Row],[DECISION]]</f>
        <v/>
      </c>
      <c r="AG2602" s="92" t="str">
        <f>MAESTRA[[#This Row],[Union de responsable]]</f>
        <v/>
      </c>
      <c r="AH2602" s="74" t="str">
        <f>MAESTRA[[#This Row],[FECHA-APROB]]</f>
        <v/>
      </c>
      <c r="AI2602" s="67" t="str">
        <f>MAESTRA[[#This Row],[PROVEE.ASIGNADO]]</f>
        <v/>
      </c>
      <c r="AJ2602" s="75" t="str">
        <f>MAESTRA[[#This Row],[IMPORTE]]</f>
        <v/>
      </c>
      <c r="AK2602" s="67" t="str">
        <f>MAESTRA[[#This Row],[NOTAS-TGS]]</f>
        <v/>
      </c>
      <c r="AL2602" s="92" t="str">
        <f>MAESTRA[[#This Row],[DOCUMENTO]]</f>
        <v>NO HAY OC</v>
      </c>
      <c r="AM2602" s="67">
        <f>MAESTRA[[#This Row],[OC_MPS]]</f>
        <v>0</v>
      </c>
      <c r="AN2602" s="75">
        <f>MAESTRA[[#This Row],[MONTO_MSP]]</f>
        <v>0</v>
      </c>
      <c r="AO2602" s="75" t="str">
        <f>IF(BASE_DB[[#This Row],['# OC]]=0,"",BASE_DB[[#This Row],[IMPORTE]]=BASE_DB[[#This Row],[MONTO-MSP]])</f>
        <v/>
      </c>
      <c r="AP2602" s="68">
        <f>MAESTRA[[#This Row],['#OT]]</f>
        <v>0</v>
      </c>
      <c r="AQ2602" s="68" t="str">
        <f>MAESTRA[[#This Row],[ESTADO DEL OT]]</f>
        <v>STS SIN OT</v>
      </c>
      <c r="AR2602" s="87" t="e">
        <f>MAESTRA[[#This Row],[FECHA DE CREACION DEL OT]]</f>
        <v>#VALUE!</v>
      </c>
      <c r="AS2602" s="68" t="str">
        <f>MAESTRA[[#This Row],[PROVEEDOR_OT]]</f>
        <v>---</v>
      </c>
      <c r="AT2602" s="88" t="e">
        <f ca="1">MAESTRA[[#This Row],[DIAS TRANSCURRIDO DE OT]]</f>
        <v>#VALUE!</v>
      </c>
      <c r="AU2602" s="88" t="str">
        <f>MAESTRA[[#This Row],[STATUS DE LAS OT EN PROCESO]]</f>
        <v>-</v>
      </c>
      <c r="AV2602" s="88" t="b">
        <f>MAESTRA[[#This Row],[EJECUCION ]]</f>
        <v>0</v>
      </c>
      <c r="AW2602" s="88" t="str">
        <f>MAESTRA[[#This Row],[STATUS DE LAS OT EN REVISION]]</f>
        <v>-</v>
      </c>
      <c r="AX2602" s="77" t="e">
        <f>MAESTRA[[#This Row],[CIERRE DE OT]]</f>
        <v>#VALUE!</v>
      </c>
      <c r="AY2602" t="str">
        <f>MAESTRA[[#This Row],[CIERRE DE STS]]</f>
        <v>2024-01-26 08:56</v>
      </c>
    </row>
    <row r="2603" spans="1:51" hidden="1" x14ac:dyDescent="0.3">
      <c r="A2603">
        <v>42757</v>
      </c>
      <c r="B2603" s="91" t="str">
        <f>MAESTRA[[#This Row],[STS CON OT]]</f>
        <v>NO</v>
      </c>
      <c r="C2603" s="15">
        <f>MAESTRA[[#This Row],[AÑO]]</f>
        <v>2024</v>
      </c>
      <c r="D2603" s="15" t="str">
        <f>MAESTRA[[#This Row],[MESES]]</f>
        <v>ENERO</v>
      </c>
      <c r="E2603" s="15" t="str">
        <f>MAESTRA[[#This Row],[DIA DE SEM]]</f>
        <v>JUEVES</v>
      </c>
      <c r="F2603" s="15">
        <f>MAESTRA[[#This Row],[N°_SEMANA]]</f>
        <v>2</v>
      </c>
      <c r="G2603" t="str">
        <f>MAESTRA[[#This Row],[ESTADO DEL STS]]</f>
        <v>Abierta</v>
      </c>
      <c r="H2603" s="69">
        <f>MAESTRA[[#This Row],[FECHA DE CREACION DEL STS]]</f>
        <v>45302.448611111111</v>
      </c>
      <c r="I2603" t="str">
        <f>MAESTRA[[#This Row],[CREADO POR]]</f>
        <v xml:space="preserve">LUIS ENRIQUE QUIROZ SERRA </v>
      </c>
      <c r="J2603" s="15" t="str">
        <f>MAESTRA[[#This Row],[RANGO]]</f>
        <v>GERENTE DE TIENDA</v>
      </c>
      <c r="K2603" t="str">
        <f>MAESTRA[[#This Row],[TIENDA]]</f>
        <v xml:space="preserve">CHICLAYO - PVH </v>
      </c>
      <c r="L2603" t="str">
        <f>MAESTRA[[#This Row],[CeCo]]</f>
        <v xml:space="preserve"> 25102018</v>
      </c>
      <c r="M2603" t="str">
        <f>MAESTRA[[#This Row],[REGION ]]</f>
        <v>PROVINCIA</v>
      </c>
      <c r="N2603" s="15">
        <f ca="1">MAESTRA[[#This Row],[DIAS TRANSCURRIDO DE STS ]]</f>
        <v>39</v>
      </c>
      <c r="O2603" s="15" t="str">
        <f ca="1">MAESTRA[[#This Row],[STATUS DE STS ABIERTAS]]</f>
        <v>En RETRASO</v>
      </c>
      <c r="P2603" t="str">
        <f>MAESTRA[[#This Row],[DESCRIPCION_MSP]]</f>
        <v>Se necesita el cambio de motor ventilador en cámara de lacteos de MT y un motor ventilador en cámara de carnes de BT, observado por BOOSTER.</v>
      </c>
      <c r="Q2603" t="str">
        <f>MAESTRA[[#This Row],[ACTIVOS]]</f>
        <v>ESPECIALIDAD</v>
      </c>
      <c r="R2603" t="str">
        <f>MAESTRA[[#This Row],[FM]]</f>
        <v/>
      </c>
      <c r="S2603" t="str">
        <f>MAESTRA[[#This Row],[HARD SYSTEMS]]</f>
        <v>FRIO ALIMENTARIO</v>
      </c>
      <c r="T2603" t="str">
        <f>MAESTRA[[#This Row],[SUB_CATEGORIA_MSP]]</f>
        <v>En Selección</v>
      </c>
      <c r="U2603" t="str">
        <f ca="1">MAESTRA[[#This Row],[FECHA_DE_CAMBIO-SUB.CAT]]</f>
        <v>--</v>
      </c>
      <c r="V2603" s="15" t="str">
        <f>MAESTRA[[#This Row],[PRIORIDAD ]]</f>
        <v>A2</v>
      </c>
      <c r="W2603" t="str">
        <f>MAESTRA[[#This Row],[GRUPO_MSP]]</f>
        <v xml:space="preserve">Otros  </v>
      </c>
      <c r="X2603" t="str">
        <f>MAESTRA[[#This Row],[CLASE_MSP]]</f>
        <v>EQUIPOS</v>
      </c>
      <c r="Y2603" t="str">
        <f>MAESTRA[[#This Row],[FAMILIA_MSP]]</f>
        <v>EQUIPOS DE REFRIGERACION</v>
      </c>
      <c r="Z2603" t="str">
        <f>MAESTRA[[#This Row],[ESTADO]]</f>
        <v>NO HAY COTIZACION</v>
      </c>
      <c r="AA2603" t="str">
        <f>MAESTRA[[#This Row],[AVISADO POR]]</f>
        <v/>
      </c>
      <c r="AB2603" s="67" t="str">
        <f>MAESTRA[[#This Row],[SUPERVISOR-TGESTIONA]]</f>
        <v/>
      </c>
      <c r="AC2603" s="67" t="str">
        <f>MAESTRA[[#This Row],[ESPECIALIDAD-TGS]]</f>
        <v/>
      </c>
      <c r="AD2603" s="67" t="str">
        <f>MAESTRA[[#This Row],[N°COTI]]</f>
        <v/>
      </c>
      <c r="AE2603" s="74" t="str">
        <f>MAESTRA[[#This Row],[FECHA-REV]]</f>
        <v/>
      </c>
      <c r="AF2603" s="67" t="str">
        <f>MAESTRA[[#This Row],[DECISION]]</f>
        <v/>
      </c>
      <c r="AG2603" s="92" t="str">
        <f>MAESTRA[[#This Row],[Union de responsable]]</f>
        <v/>
      </c>
      <c r="AH2603" s="74" t="str">
        <f>MAESTRA[[#This Row],[FECHA-APROB]]</f>
        <v/>
      </c>
      <c r="AI2603" s="67" t="str">
        <f>MAESTRA[[#This Row],[PROVEE.ASIGNADO]]</f>
        <v/>
      </c>
      <c r="AJ2603" s="75" t="str">
        <f>MAESTRA[[#This Row],[IMPORTE]]</f>
        <v/>
      </c>
      <c r="AK2603" s="67" t="str">
        <f>MAESTRA[[#This Row],[NOTAS-TGS]]</f>
        <v/>
      </c>
      <c r="AL2603" s="92" t="str">
        <f>MAESTRA[[#This Row],[DOCUMENTO]]</f>
        <v>NO HAY OC</v>
      </c>
      <c r="AM2603" s="67">
        <f>MAESTRA[[#This Row],[OC_MPS]]</f>
        <v>0</v>
      </c>
      <c r="AN2603" s="75">
        <f>MAESTRA[[#This Row],[MONTO_MSP]]</f>
        <v>0</v>
      </c>
      <c r="AO2603" s="75" t="str">
        <f>IF(BASE_DB[[#This Row],['# OC]]=0,"",BASE_DB[[#This Row],[IMPORTE]]=BASE_DB[[#This Row],[MONTO-MSP]])</f>
        <v/>
      </c>
      <c r="AP2603" s="68">
        <f>MAESTRA[[#This Row],['#OT]]</f>
        <v>0</v>
      </c>
      <c r="AQ2603" s="68" t="str">
        <f>MAESTRA[[#This Row],[ESTADO DEL OT]]</f>
        <v>STS SIN OT</v>
      </c>
      <c r="AR2603" s="87" t="e">
        <f>MAESTRA[[#This Row],[FECHA DE CREACION DEL OT]]</f>
        <v>#VALUE!</v>
      </c>
      <c r="AS2603" s="68" t="str">
        <f>MAESTRA[[#This Row],[PROVEEDOR_OT]]</f>
        <v>---</v>
      </c>
      <c r="AT2603" s="88" t="e">
        <f ca="1">MAESTRA[[#This Row],[DIAS TRANSCURRIDO DE OT]]</f>
        <v>#VALUE!</v>
      </c>
      <c r="AU2603" s="88" t="str">
        <f>MAESTRA[[#This Row],[STATUS DE LAS OT EN PROCESO]]</f>
        <v>-</v>
      </c>
      <c r="AV2603" s="88" t="b">
        <f>MAESTRA[[#This Row],[EJECUCION ]]</f>
        <v>0</v>
      </c>
      <c r="AW2603" s="88" t="str">
        <f>MAESTRA[[#This Row],[STATUS DE LAS OT EN REVISION]]</f>
        <v>-</v>
      </c>
      <c r="AX2603" s="77" t="e">
        <f>MAESTRA[[#This Row],[CIERRE DE OT]]</f>
        <v>#VALUE!</v>
      </c>
      <c r="AY2603" t="str">
        <f>MAESTRA[[#This Row],[CIERRE DE STS]]</f>
        <v>--</v>
      </c>
    </row>
    <row r="2604" spans="1:51" hidden="1" x14ac:dyDescent="0.3">
      <c r="A2604">
        <v>42758</v>
      </c>
      <c r="B2604" s="91" t="str">
        <f>MAESTRA[[#This Row],[STS CON OT]]</f>
        <v>SI</v>
      </c>
      <c r="C2604" s="15">
        <f>MAESTRA[[#This Row],[AÑO]]</f>
        <v>2024</v>
      </c>
      <c r="D2604" s="15" t="str">
        <f>MAESTRA[[#This Row],[MESES]]</f>
        <v>ENERO</v>
      </c>
      <c r="E2604" s="15" t="str">
        <f>MAESTRA[[#This Row],[DIA DE SEM]]</f>
        <v>JUEVES</v>
      </c>
      <c r="F2604" s="15">
        <f>MAESTRA[[#This Row],[N°_SEMANA]]</f>
        <v>2</v>
      </c>
      <c r="G2604" t="str">
        <f>MAESTRA[[#This Row],[ESTADO DEL STS]]</f>
        <v>OT en Revisión</v>
      </c>
      <c r="H2604" s="69">
        <f>MAESTRA[[#This Row],[FECHA DE CREACION DEL STS]]</f>
        <v>45302.450694444444</v>
      </c>
      <c r="I2604" t="str">
        <f>MAESTRA[[#This Row],[CREADO POR]]</f>
        <v xml:space="preserve">VIRTO MAYME MARIA PETRONILA </v>
      </c>
      <c r="J2604" s="15" t="str">
        <f>MAESTRA[[#This Row],[RANGO]]</f>
        <v>GERENTE DE TIENDA</v>
      </c>
      <c r="K2604" t="str">
        <f>MAESTRA[[#This Row],[TIENDA]]</f>
        <v xml:space="preserve">CALLAO - PVH </v>
      </c>
      <c r="L2604" t="str">
        <f>MAESTRA[[#This Row],[CeCo]]</f>
        <v xml:space="preserve"> 25102006</v>
      </c>
      <c r="M2604" t="str">
        <f>MAESTRA[[#This Row],[REGION ]]</f>
        <v>LIMA</v>
      </c>
      <c r="N2604" s="15">
        <f ca="1">MAESTRA[[#This Row],[DIAS TRANSCURRIDO DE STS ]]</f>
        <v>39</v>
      </c>
      <c r="O2604" s="15" t="str">
        <f>MAESTRA[[#This Row],[STATUS DE STS ABIERTAS]]</f>
        <v>-</v>
      </c>
      <c r="P2604" t="str">
        <f>MAESTRA[[#This Row],[DESCRIPCION_MSP]]</f>
        <v xml:space="preserve">SSGG- Atoro urinario varones colaboradores </v>
      </c>
      <c r="Q2604" t="str">
        <f>MAESTRA[[#This Row],[ACTIVOS]]</f>
        <v>SSGG</v>
      </c>
      <c r="R2604" t="str">
        <f>MAESTRA[[#This Row],[FM]]</f>
        <v>NFM</v>
      </c>
      <c r="S2604" t="str">
        <f>MAESTRA[[#This Row],[HARD SYSTEMS]]</f>
        <v>SANIDAD</v>
      </c>
      <c r="T2604" t="str">
        <f>MAESTRA[[#This Row],[SUB_CATEGORIA_MSP]]</f>
        <v>OT en revisión</v>
      </c>
      <c r="U2604">
        <f ca="1">MAESTRA[[#This Row],[FECHA_DE_CAMBIO-SUB.CAT]]</f>
        <v>45341</v>
      </c>
      <c r="V2604" s="15" t="str">
        <f>MAESTRA[[#This Row],[PRIORIDAD ]]</f>
        <v>A1</v>
      </c>
      <c r="W2604" t="str">
        <f>MAESTRA[[#This Row],[GRUPO_MSP]]</f>
        <v>CALIDAD</v>
      </c>
      <c r="X2604" t="str">
        <f>MAESTRA[[#This Row],[CLASE_MSP]]</f>
        <v>BAÑOS</v>
      </c>
      <c r="Y2604" t="str">
        <f>MAESTRA[[#This Row],[FAMILIA_MSP]]</f>
        <v>INSTALACIONES SANITARIAS Y SS.HH</v>
      </c>
      <c r="Z2604" t="str">
        <f>MAESTRA[[#This Row],[ESTADO]]</f>
        <v>NO HAY COTIZACION</v>
      </c>
      <c r="AA2604" t="str">
        <f>MAESTRA[[#This Row],[AVISADO POR]]</f>
        <v/>
      </c>
      <c r="AB2604" s="67" t="str">
        <f>MAESTRA[[#This Row],[SUPERVISOR-TGESTIONA]]</f>
        <v/>
      </c>
      <c r="AC2604" s="67" t="str">
        <f>MAESTRA[[#This Row],[ESPECIALIDAD-TGS]]</f>
        <v/>
      </c>
      <c r="AD2604" s="67" t="str">
        <f>MAESTRA[[#This Row],[N°COTI]]</f>
        <v/>
      </c>
      <c r="AE2604" s="74" t="str">
        <f>MAESTRA[[#This Row],[FECHA-REV]]</f>
        <v/>
      </c>
      <c r="AF2604" s="67" t="str">
        <f>MAESTRA[[#This Row],[DECISION]]</f>
        <v/>
      </c>
      <c r="AG2604" s="92" t="str">
        <f>MAESTRA[[#This Row],[Union de responsable]]</f>
        <v/>
      </c>
      <c r="AH2604" s="74" t="str">
        <f>MAESTRA[[#This Row],[FECHA-APROB]]</f>
        <v/>
      </c>
      <c r="AI2604" s="67" t="str">
        <f>MAESTRA[[#This Row],[PROVEE.ASIGNADO]]</f>
        <v/>
      </c>
      <c r="AJ2604" s="75" t="str">
        <f>MAESTRA[[#This Row],[IMPORTE]]</f>
        <v/>
      </c>
      <c r="AK2604" s="67" t="str">
        <f>MAESTRA[[#This Row],[NOTAS-TGS]]</f>
        <v/>
      </c>
      <c r="AL2604" s="92" t="str">
        <f>MAESTRA[[#This Row],[DOCUMENTO]]</f>
        <v>NO HAY OC</v>
      </c>
      <c r="AM2604" s="67">
        <f>MAESTRA[[#This Row],[OC_MPS]]</f>
        <v>0</v>
      </c>
      <c r="AN2604" s="75">
        <f>MAESTRA[[#This Row],[MONTO_MSP]]</f>
        <v>0</v>
      </c>
      <c r="AO2604" s="75" t="str">
        <f>IF(BASE_DB[[#This Row],['# OC]]=0,"",BASE_DB[[#This Row],[IMPORTE]]=BASE_DB[[#This Row],[MONTO-MSP]])</f>
        <v/>
      </c>
      <c r="AP2604" s="68" t="str">
        <f>MAESTRA[[#This Row],['#OT]]</f>
        <v>OT-26374</v>
      </c>
      <c r="AQ2604" s="68" t="str">
        <f>MAESTRA[[#This Row],[ESTADO DEL OT]]</f>
        <v>En Revisión</v>
      </c>
      <c r="AR2604" s="87">
        <f>MAESTRA[[#This Row],[FECHA DE CREACION DEL OT]]</f>
        <v>45303.468055555553</v>
      </c>
      <c r="AS2604" s="68" t="str">
        <f>MAESTRA[[#This Row],[PROVEEDOR_OT]]</f>
        <v>NFM</v>
      </c>
      <c r="AT2604" s="88">
        <f ca="1">MAESTRA[[#This Row],[DIAS TRANSCURRIDO DE OT]]</f>
        <v>38</v>
      </c>
      <c r="AU2604" s="88" t="str">
        <f>MAESTRA[[#This Row],[STATUS DE LAS OT EN PROCESO]]</f>
        <v>-</v>
      </c>
      <c r="AV2604" s="88" t="b">
        <f>MAESTRA[[#This Row],[EJECUCION ]]</f>
        <v>0</v>
      </c>
      <c r="AW2604" s="88" t="str">
        <f ca="1">MAESTRA[[#This Row],[STATUS DE LAS OT EN REVISION]]</f>
        <v>En RETRASO</v>
      </c>
      <c r="AX2604" s="77" t="e">
        <f>MAESTRA[[#This Row],[CIERRE DE OT]]</f>
        <v>#VALUE!</v>
      </c>
      <c r="AY2604" t="str">
        <f>MAESTRA[[#This Row],[CIERRE DE STS]]</f>
        <v>--</v>
      </c>
    </row>
    <row r="2605" spans="1:51" hidden="1" x14ac:dyDescent="0.3">
      <c r="A2605">
        <v>42759</v>
      </c>
      <c r="B2605" s="91" t="str">
        <f>MAESTRA[[#This Row],[STS CON OT]]</f>
        <v>SI</v>
      </c>
      <c r="C2605" s="15">
        <f>MAESTRA[[#This Row],[AÑO]]</f>
        <v>2024</v>
      </c>
      <c r="D2605" s="15" t="str">
        <f>MAESTRA[[#This Row],[MESES]]</f>
        <v>ENERO</v>
      </c>
      <c r="E2605" s="15" t="str">
        <f>MAESTRA[[#This Row],[DIA DE SEM]]</f>
        <v>JUEVES</v>
      </c>
      <c r="F2605" s="15">
        <f>MAESTRA[[#This Row],[N°_SEMANA]]</f>
        <v>2</v>
      </c>
      <c r="G2605" t="str">
        <f>MAESTRA[[#This Row],[ESTADO DEL STS]]</f>
        <v>OT en Proceso</v>
      </c>
      <c r="H2605" s="69">
        <f>MAESTRA[[#This Row],[FECHA DE CREACION DEL STS]]</f>
        <v>45302.451388888891</v>
      </c>
      <c r="I2605" t="str">
        <f>MAESTRA[[#This Row],[CREADO POR]]</f>
        <v xml:space="preserve">LUIS ENRIQUE QUIROZ SERRA </v>
      </c>
      <c r="J2605" s="15" t="str">
        <f>MAESTRA[[#This Row],[RANGO]]</f>
        <v>GERENTE DE TIENDA</v>
      </c>
      <c r="K2605" t="str">
        <f>MAESTRA[[#This Row],[TIENDA]]</f>
        <v xml:space="preserve">CHICLAYO - PVH </v>
      </c>
      <c r="L2605" t="str">
        <f>MAESTRA[[#This Row],[CeCo]]</f>
        <v xml:space="preserve"> 25102018</v>
      </c>
      <c r="M2605" t="str">
        <f>MAESTRA[[#This Row],[REGION ]]</f>
        <v>PROVINCIA</v>
      </c>
      <c r="N2605" s="15">
        <f ca="1">MAESTRA[[#This Row],[DIAS TRANSCURRIDO DE STS ]]</f>
        <v>39</v>
      </c>
      <c r="O2605" s="15" t="str">
        <f>MAESTRA[[#This Row],[STATUS DE STS ABIERTAS]]</f>
        <v>-</v>
      </c>
      <c r="P2605" t="str">
        <f>MAESTRA[[#This Row],[DESCRIPCION_MSP]]</f>
        <v>Se necesita la revisión del conservador de 4 puertas de pescados, equipo con problemas de temperatura, observado por Booster.</v>
      </c>
      <c r="Q2605" t="str">
        <f>MAESTRA[[#This Row],[ACTIVOS]]</f>
        <v>ESPECIALIDAD</v>
      </c>
      <c r="R2605" t="str">
        <f>MAESTRA[[#This Row],[FM]]</f>
        <v/>
      </c>
      <c r="S2605" t="str">
        <f>MAESTRA[[#This Row],[HARD SYSTEMS]]</f>
        <v>FRIO ALIMENTARIO</v>
      </c>
      <c r="T2605" t="str">
        <f>MAESTRA[[#This Row],[SUB_CATEGORIA_MSP]]</f>
        <v>OT en proceso</v>
      </c>
      <c r="U2605">
        <f ca="1">MAESTRA[[#This Row],[FECHA_DE_CAMBIO-SUB.CAT]]</f>
        <v>45341</v>
      </c>
      <c r="V2605" s="15" t="str">
        <f>MAESTRA[[#This Row],[PRIORIDAD ]]</f>
        <v>B2</v>
      </c>
      <c r="W2605" t="str">
        <f>MAESTRA[[#This Row],[GRUPO_MSP]]</f>
        <v xml:space="preserve">Otros  </v>
      </c>
      <c r="X2605" t="str">
        <f>MAESTRA[[#This Row],[CLASE_MSP]]</f>
        <v>EQUIPOS</v>
      </c>
      <c r="Y2605" t="str">
        <f>MAESTRA[[#This Row],[FAMILIA_MSP]]</f>
        <v>EQUIPOS DE REFRIGERACION</v>
      </c>
      <c r="Z2605" t="str">
        <f>MAESTRA[[#This Row],[ESTADO]]</f>
        <v>SI HAY COTIZACION</v>
      </c>
      <c r="AA2605" t="str">
        <f>MAESTRA[[#This Row],[AVISADO POR]]</f>
        <v>Oscar López</v>
      </c>
      <c r="AB2605" s="67" t="str">
        <f>MAESTRA[[#This Row],[SUPERVISOR-TGESTIONA]]</f>
        <v>Claudia Medina</v>
      </c>
      <c r="AC2605" s="67" t="str">
        <f>MAESTRA[[#This Row],[ESPECIALIDAD-TGS]]</f>
        <v>3. Frio Alimentario</v>
      </c>
      <c r="AD2605" s="67">
        <f>MAESTRA[[#This Row],[N°COTI]]</f>
        <v>1</v>
      </c>
      <c r="AE2605" s="74">
        <f>MAESTRA[[#This Row],[FECHA-REV]]</f>
        <v>45307</v>
      </c>
      <c r="AF2605" s="67" t="str">
        <f>MAESTRA[[#This Row],[DECISION]]</f>
        <v>1. Asignado</v>
      </c>
      <c r="AG2605" s="92" t="str">
        <f>MAESTRA[[#This Row],[Union de responsable]]</f>
        <v>Claudia Medina</v>
      </c>
      <c r="AH2605" s="74">
        <f>MAESTRA[[#This Row],[FECHA-APROB]]</f>
        <v>45307</v>
      </c>
      <c r="AI2605" s="67" t="str">
        <f>MAESTRA[[#This Row],[PROVEE.ASIGNADO]]</f>
        <v>BOOSTER GROUP PERU SAC</v>
      </c>
      <c r="AJ2605" s="75" t="str">
        <f>MAESTRA[[#This Row],[IMPORTE]]</f>
        <v>2,083.53</v>
      </c>
      <c r="AK2605" s="67" t="str">
        <f>MAESTRA[[#This Row],[NOTAS-TGS]]</f>
        <v>-</v>
      </c>
      <c r="AL2605" s="92" t="str">
        <f>MAESTRA[[#This Row],[DOCUMENTO]]</f>
        <v>SI HAY OC</v>
      </c>
      <c r="AM2605" s="67">
        <f>MAESTRA[[#This Row],[OC_MPS]]</f>
        <v>4400664917</v>
      </c>
      <c r="AN2605" s="75">
        <f>MAESTRA[[#This Row],[MONTO_MSP]]</f>
        <v>2083.5300000000002</v>
      </c>
      <c r="AO2605" s="75" t="b">
        <f>IF(BASE_DB[[#This Row],['# OC]]=0,"",BASE_DB[[#This Row],[IMPORTE]]=BASE_DB[[#This Row],[MONTO-MSP]])</f>
        <v>0</v>
      </c>
      <c r="AP2605" s="68" t="str">
        <f>MAESTRA[[#This Row],['#OT]]</f>
        <v>OT-28491</v>
      </c>
      <c r="AQ2605" s="68" t="str">
        <f>MAESTRA[[#This Row],[ESTADO DEL OT]]</f>
        <v>En Proceso</v>
      </c>
      <c r="AR2605" s="87">
        <f>MAESTRA[[#This Row],[FECHA DE CREACION DEL OT]]</f>
        <v>45329.620833333334</v>
      </c>
      <c r="AS2605" s="68" t="str">
        <f>MAESTRA[[#This Row],[PROVEEDOR_OT]]</f>
        <v xml:space="preserve">BOOSTER </v>
      </c>
      <c r="AT2605" s="88">
        <f ca="1">MAESTRA[[#This Row],[DIAS TRANSCURRIDO DE OT]]</f>
        <v>12</v>
      </c>
      <c r="AU2605" s="88" t="str">
        <f ca="1">MAESTRA[[#This Row],[STATUS DE LAS OT EN PROCESO]]</f>
        <v>En RETRASO</v>
      </c>
      <c r="AV2605" s="88" t="b">
        <f>MAESTRA[[#This Row],[EJECUCION ]]</f>
        <v>0</v>
      </c>
      <c r="AW2605" s="88" t="str">
        <f>MAESTRA[[#This Row],[STATUS DE LAS OT EN REVISION]]</f>
        <v>-</v>
      </c>
      <c r="AX2605" s="77" t="e">
        <f>MAESTRA[[#This Row],[CIERRE DE OT]]</f>
        <v>#VALUE!</v>
      </c>
      <c r="AY2605" t="str">
        <f>MAESTRA[[#This Row],[CIERRE DE STS]]</f>
        <v>--</v>
      </c>
    </row>
    <row r="2606" spans="1:51" hidden="1" x14ac:dyDescent="0.3">
      <c r="A2606">
        <v>42760</v>
      </c>
      <c r="B2606" s="91" t="str">
        <f>MAESTRA[[#This Row],[STS CON OT]]</f>
        <v>NO</v>
      </c>
      <c r="C2606" s="15">
        <f>MAESTRA[[#This Row],[AÑO]]</f>
        <v>2024</v>
      </c>
      <c r="D2606" s="15" t="str">
        <f>MAESTRA[[#This Row],[MESES]]</f>
        <v>ENERO</v>
      </c>
      <c r="E2606" s="15" t="str">
        <f>MAESTRA[[#This Row],[DIA DE SEM]]</f>
        <v>JUEVES</v>
      </c>
      <c r="F2606" s="15">
        <f>MAESTRA[[#This Row],[N°_SEMANA]]</f>
        <v>2</v>
      </c>
      <c r="G2606" t="str">
        <f>MAESTRA[[#This Row],[ESTADO DEL STS]]</f>
        <v>Abierta</v>
      </c>
      <c r="H2606" s="69">
        <f>MAESTRA[[#This Row],[FECHA DE CREACION DEL STS]]</f>
        <v>45302.452777777777</v>
      </c>
      <c r="I2606" t="str">
        <f>MAESTRA[[#This Row],[CREADO POR]]</f>
        <v xml:space="preserve">VIRTO MAYME MARIA PETRONILA </v>
      </c>
      <c r="J2606" s="15" t="str">
        <f>MAESTRA[[#This Row],[RANGO]]</f>
        <v>GERENTE DE TIENDA</v>
      </c>
      <c r="K2606" t="str">
        <f>MAESTRA[[#This Row],[TIENDA]]</f>
        <v xml:space="preserve">CALLAO - PVH </v>
      </c>
      <c r="L2606" t="str">
        <f>MAESTRA[[#This Row],[CeCo]]</f>
        <v xml:space="preserve"> 25102006</v>
      </c>
      <c r="M2606" t="str">
        <f>MAESTRA[[#This Row],[REGION ]]</f>
        <v>LIMA</v>
      </c>
      <c r="N2606" s="15">
        <f ca="1">MAESTRA[[#This Row],[DIAS TRANSCURRIDO DE STS ]]</f>
        <v>39</v>
      </c>
      <c r="O2606" s="15" t="str">
        <f ca="1">MAESTRA[[#This Row],[STATUS DE STS ABIERTAS]]</f>
        <v>En RETRASO</v>
      </c>
      <c r="P2606" t="str">
        <f>MAESTRA[[#This Row],[DESCRIPCION_MSP]]</f>
        <v>Emergencia- Bomba contra incendio- Alarma de baja presion</v>
      </c>
      <c r="Q2606" t="str">
        <f>MAESTRA[[#This Row],[ACTIVOS]]</f>
        <v>EMERGENCIA</v>
      </c>
      <c r="R2606" t="str">
        <f>MAESTRA[[#This Row],[FM]]</f>
        <v/>
      </c>
      <c r="S2606" t="str">
        <f>MAESTRA[[#This Row],[HARD SYSTEMS]]</f>
        <v>SANIDAD</v>
      </c>
      <c r="T2606" t="str">
        <f>MAESTRA[[#This Row],[SUB_CATEGORIA_MSP]]</f>
        <v>En Selección</v>
      </c>
      <c r="U2606">
        <f ca="1">MAESTRA[[#This Row],[FECHA_DE_CAMBIO-SUB.CAT]]</f>
        <v>45341</v>
      </c>
      <c r="V2606" s="15" t="str">
        <f>MAESTRA[[#This Row],[PRIORIDAD ]]</f>
        <v>A1</v>
      </c>
      <c r="W2606" t="str">
        <f>MAESTRA[[#This Row],[GRUPO_MSP]]</f>
        <v>PEC</v>
      </c>
      <c r="X2606" t="str">
        <f>MAESTRA[[#This Row],[CLASE_MSP]]</f>
        <v>BOMBA SIST. CONTRA INCENDIO</v>
      </c>
      <c r="Y2606" t="str">
        <f>MAESTRA[[#This Row],[FAMILIA_MSP]]</f>
        <v>SISTEMA CONTRA INCENDIOS</v>
      </c>
      <c r="Z2606" t="str">
        <f>MAESTRA[[#This Row],[ESTADO]]</f>
        <v>NO HAY COTIZACION</v>
      </c>
      <c r="AA2606" t="str">
        <f>MAESTRA[[#This Row],[AVISADO POR]]</f>
        <v/>
      </c>
      <c r="AB2606" s="67" t="str">
        <f>MAESTRA[[#This Row],[SUPERVISOR-TGESTIONA]]</f>
        <v/>
      </c>
      <c r="AC2606" s="67" t="str">
        <f>MAESTRA[[#This Row],[ESPECIALIDAD-TGS]]</f>
        <v/>
      </c>
      <c r="AD2606" s="67" t="str">
        <f>MAESTRA[[#This Row],[N°COTI]]</f>
        <v/>
      </c>
      <c r="AE2606" s="74" t="str">
        <f>MAESTRA[[#This Row],[FECHA-REV]]</f>
        <v/>
      </c>
      <c r="AF2606" s="67" t="str">
        <f>MAESTRA[[#This Row],[DECISION]]</f>
        <v/>
      </c>
      <c r="AG2606" s="92" t="str">
        <f>MAESTRA[[#This Row],[Union de responsable]]</f>
        <v/>
      </c>
      <c r="AH2606" s="74" t="str">
        <f>MAESTRA[[#This Row],[FECHA-APROB]]</f>
        <v/>
      </c>
      <c r="AI2606" s="67" t="str">
        <f>MAESTRA[[#This Row],[PROVEE.ASIGNADO]]</f>
        <v/>
      </c>
      <c r="AJ2606" s="75" t="str">
        <f>MAESTRA[[#This Row],[IMPORTE]]</f>
        <v/>
      </c>
      <c r="AK2606" s="67" t="str">
        <f>MAESTRA[[#This Row],[NOTAS-TGS]]</f>
        <v/>
      </c>
      <c r="AL2606" s="92" t="str">
        <f>MAESTRA[[#This Row],[DOCUMENTO]]</f>
        <v>NO HAY OC</v>
      </c>
      <c r="AM2606" s="67">
        <f>MAESTRA[[#This Row],[OC_MPS]]</f>
        <v>0</v>
      </c>
      <c r="AN2606" s="75">
        <f>MAESTRA[[#This Row],[MONTO_MSP]]</f>
        <v>0</v>
      </c>
      <c r="AO2606" s="75" t="str">
        <f>IF(BASE_DB[[#This Row],['# OC]]=0,"",BASE_DB[[#This Row],[IMPORTE]]=BASE_DB[[#This Row],[MONTO-MSP]])</f>
        <v/>
      </c>
      <c r="AP2606" s="68">
        <f>MAESTRA[[#This Row],['#OT]]</f>
        <v>0</v>
      </c>
      <c r="AQ2606" s="68" t="str">
        <f>MAESTRA[[#This Row],[ESTADO DEL OT]]</f>
        <v>STS SIN OT</v>
      </c>
      <c r="AR2606" s="87" t="e">
        <f>MAESTRA[[#This Row],[FECHA DE CREACION DEL OT]]</f>
        <v>#VALUE!</v>
      </c>
      <c r="AS2606" s="68" t="str">
        <f>MAESTRA[[#This Row],[PROVEEDOR_OT]]</f>
        <v>---</v>
      </c>
      <c r="AT2606" s="88" t="e">
        <f ca="1">MAESTRA[[#This Row],[DIAS TRANSCURRIDO DE OT]]</f>
        <v>#VALUE!</v>
      </c>
      <c r="AU2606" s="88" t="str">
        <f>MAESTRA[[#This Row],[STATUS DE LAS OT EN PROCESO]]</f>
        <v>-</v>
      </c>
      <c r="AV2606" s="88" t="b">
        <f>MAESTRA[[#This Row],[EJECUCION ]]</f>
        <v>0</v>
      </c>
      <c r="AW2606" s="88" t="str">
        <f>MAESTRA[[#This Row],[STATUS DE LAS OT EN REVISION]]</f>
        <v>-</v>
      </c>
      <c r="AX2606" s="77" t="e">
        <f>MAESTRA[[#This Row],[CIERRE DE OT]]</f>
        <v>#VALUE!</v>
      </c>
      <c r="AY2606" t="str">
        <f>MAESTRA[[#This Row],[CIERRE DE STS]]</f>
        <v>--</v>
      </c>
    </row>
    <row r="2607" spans="1:51" hidden="1" x14ac:dyDescent="0.3">
      <c r="A2607">
        <v>42762</v>
      </c>
      <c r="B2607" s="91" t="str">
        <f>MAESTRA[[#This Row],[STS CON OT]]</f>
        <v>SI</v>
      </c>
      <c r="C2607" s="15">
        <f>MAESTRA[[#This Row],[AÑO]]</f>
        <v>2024</v>
      </c>
      <c r="D2607" s="15" t="str">
        <f>MAESTRA[[#This Row],[MESES]]</f>
        <v>ENERO</v>
      </c>
      <c r="E2607" s="15" t="str">
        <f>MAESTRA[[#This Row],[DIA DE SEM]]</f>
        <v>JUEVES</v>
      </c>
      <c r="F2607" s="15">
        <f>MAESTRA[[#This Row],[N°_SEMANA]]</f>
        <v>2</v>
      </c>
      <c r="G2607" t="str">
        <f>MAESTRA[[#This Row],[ESTADO DEL STS]]</f>
        <v>OT en Revisión</v>
      </c>
      <c r="H2607" s="69">
        <f>MAESTRA[[#This Row],[FECHA DE CREACION DEL STS]]</f>
        <v>45302.45416666667</v>
      </c>
      <c r="I2607" t="str">
        <f>MAESTRA[[#This Row],[CREADO POR]]</f>
        <v xml:space="preserve">LUIS ENRIQUE QUIROZ SERRA </v>
      </c>
      <c r="J2607" s="15" t="str">
        <f>MAESTRA[[#This Row],[RANGO]]</f>
        <v>GERENTE DE TIENDA</v>
      </c>
      <c r="K2607" t="str">
        <f>MAESTRA[[#This Row],[TIENDA]]</f>
        <v xml:space="preserve">CHICLAYO - PVH </v>
      </c>
      <c r="L2607" t="str">
        <f>MAESTRA[[#This Row],[CeCo]]</f>
        <v xml:space="preserve"> 25102018</v>
      </c>
      <c r="M2607" t="str">
        <f>MAESTRA[[#This Row],[REGION ]]</f>
        <v>PROVINCIA</v>
      </c>
      <c r="N2607" s="15">
        <f ca="1">MAESTRA[[#This Row],[DIAS TRANSCURRIDO DE STS ]]</f>
        <v>39</v>
      </c>
      <c r="O2607" s="15" t="str">
        <f>MAESTRA[[#This Row],[STATUS DE STS ABIERTAS]]</f>
        <v>-</v>
      </c>
      <c r="P2607" t="str">
        <f>MAESTRA[[#This Row],[DESCRIPCION_MSP]]</f>
        <v>Se necesita el suministro e instalación de difusores de aire en vitrinas refrigerada de fiambres y en mural de congelados, observado por Booster.</v>
      </c>
      <c r="Q2607" t="str">
        <f>MAESTRA[[#This Row],[ACTIVOS]]</f>
        <v>ESPECIALIDAD</v>
      </c>
      <c r="R2607" t="str">
        <f>MAESTRA[[#This Row],[FM]]</f>
        <v/>
      </c>
      <c r="S2607" t="str">
        <f>MAESTRA[[#This Row],[HARD SYSTEMS]]</f>
        <v>OTROS</v>
      </c>
      <c r="T2607" t="str">
        <f>MAESTRA[[#This Row],[SUB_CATEGORIA_MSP]]</f>
        <v>OT en revisión</v>
      </c>
      <c r="U2607">
        <f ca="1">MAESTRA[[#This Row],[FECHA_DE_CAMBIO-SUB.CAT]]</f>
        <v>45341</v>
      </c>
      <c r="V2607" s="15" t="str">
        <f>MAESTRA[[#This Row],[PRIORIDAD ]]</f>
        <v>No Categorizado</v>
      </c>
      <c r="W2607" t="str">
        <f>MAESTRA[[#This Row],[GRUPO_MSP]]</f>
        <v xml:space="preserve">Otros  </v>
      </c>
      <c r="X2607">
        <f>MAESTRA[[#This Row],[CLASE_MSP]]</f>
        <v>0</v>
      </c>
      <c r="Y2607">
        <f>MAESTRA[[#This Row],[FAMILIA_MSP]]</f>
        <v>0</v>
      </c>
      <c r="Z2607" t="str">
        <f>MAESTRA[[#This Row],[ESTADO]]</f>
        <v>NO HAY COTIZACION</v>
      </c>
      <c r="AA2607" t="str">
        <f>MAESTRA[[#This Row],[AVISADO POR]]</f>
        <v/>
      </c>
      <c r="AB2607" s="67" t="str">
        <f>MAESTRA[[#This Row],[SUPERVISOR-TGESTIONA]]</f>
        <v/>
      </c>
      <c r="AC2607" s="67" t="str">
        <f>MAESTRA[[#This Row],[ESPECIALIDAD-TGS]]</f>
        <v/>
      </c>
      <c r="AD2607" s="67" t="str">
        <f>MAESTRA[[#This Row],[N°COTI]]</f>
        <v/>
      </c>
      <c r="AE2607" s="74" t="str">
        <f>MAESTRA[[#This Row],[FECHA-REV]]</f>
        <v/>
      </c>
      <c r="AF2607" s="67" t="str">
        <f>MAESTRA[[#This Row],[DECISION]]</f>
        <v/>
      </c>
      <c r="AG2607" s="92" t="str">
        <f>MAESTRA[[#This Row],[Union de responsable]]</f>
        <v/>
      </c>
      <c r="AH2607" s="74" t="str">
        <f>MAESTRA[[#This Row],[FECHA-APROB]]</f>
        <v/>
      </c>
      <c r="AI2607" s="67" t="str">
        <f>MAESTRA[[#This Row],[PROVEE.ASIGNADO]]</f>
        <v/>
      </c>
      <c r="AJ2607" s="75" t="str">
        <f>MAESTRA[[#This Row],[IMPORTE]]</f>
        <v/>
      </c>
      <c r="AK2607" s="67" t="str">
        <f>MAESTRA[[#This Row],[NOTAS-TGS]]</f>
        <v/>
      </c>
      <c r="AL2607" s="92" t="str">
        <f>MAESTRA[[#This Row],[DOCUMENTO]]</f>
        <v>NO HAY OC</v>
      </c>
      <c r="AM2607" s="67">
        <f>MAESTRA[[#This Row],[OC_MPS]]</f>
        <v>0</v>
      </c>
      <c r="AN2607" s="75">
        <f>MAESTRA[[#This Row],[MONTO_MSP]]</f>
        <v>445.96</v>
      </c>
      <c r="AO2607" s="75" t="str">
        <f>IF(BASE_DB[[#This Row],['# OC]]=0,"",BASE_DB[[#This Row],[IMPORTE]]=BASE_DB[[#This Row],[MONTO-MSP]])</f>
        <v/>
      </c>
      <c r="AP2607" s="68" t="str">
        <f>MAESTRA[[#This Row],['#OT]]</f>
        <v>OT-28490</v>
      </c>
      <c r="AQ2607" s="68" t="str">
        <f>MAESTRA[[#This Row],[ESTADO DEL OT]]</f>
        <v>En Revisión</v>
      </c>
      <c r="AR2607" s="87">
        <f>MAESTRA[[#This Row],[FECHA DE CREACION DEL OT]]</f>
        <v>45329.620138888888</v>
      </c>
      <c r="AS2607" s="68" t="str">
        <f>MAESTRA[[#This Row],[PROVEEDOR_OT]]</f>
        <v xml:space="preserve">BOOSTER </v>
      </c>
      <c r="AT2607" s="88">
        <f ca="1">MAESTRA[[#This Row],[DIAS TRANSCURRIDO DE OT]]</f>
        <v>12</v>
      </c>
      <c r="AU2607" s="88" t="str">
        <f>MAESTRA[[#This Row],[STATUS DE LAS OT EN PROCESO]]</f>
        <v>-</v>
      </c>
      <c r="AV2607" s="88" t="str">
        <f>MAESTRA[[#This Row],[EJECUCION ]]</f>
        <v>PLAY</v>
      </c>
      <c r="AW2607" s="88" t="str">
        <f ca="1">MAESTRA[[#This Row],[STATUS DE LAS OT EN REVISION]]</f>
        <v>En RETRASO</v>
      </c>
      <c r="AX2607" s="77" t="e">
        <f>MAESTRA[[#This Row],[CIERRE DE OT]]</f>
        <v>#VALUE!</v>
      </c>
      <c r="AY2607" t="str">
        <f>MAESTRA[[#This Row],[CIERRE DE STS]]</f>
        <v>--</v>
      </c>
    </row>
    <row r="2608" spans="1:51" hidden="1" x14ac:dyDescent="0.3">
      <c r="A2608">
        <v>42763</v>
      </c>
      <c r="B2608" s="91" t="str">
        <f>MAESTRA[[#This Row],[STS CON OT]]</f>
        <v>NO</v>
      </c>
      <c r="C2608" s="15">
        <f>MAESTRA[[#This Row],[AÑO]]</f>
        <v>2024</v>
      </c>
      <c r="D2608" s="15" t="str">
        <f>MAESTRA[[#This Row],[MESES]]</f>
        <v>ENERO</v>
      </c>
      <c r="E2608" s="15" t="str">
        <f>MAESTRA[[#This Row],[DIA DE SEM]]</f>
        <v>JUEVES</v>
      </c>
      <c r="F2608" s="15">
        <f>MAESTRA[[#This Row],[N°_SEMANA]]</f>
        <v>2</v>
      </c>
      <c r="G2608" t="str">
        <f>MAESTRA[[#This Row],[ESTADO DEL STS]]</f>
        <v>Abierta</v>
      </c>
      <c r="H2608" s="69">
        <f>MAESTRA[[#This Row],[FECHA DE CREACION DEL STS]]</f>
        <v>45302.45416666667</v>
      </c>
      <c r="I2608" t="str">
        <f>MAESTRA[[#This Row],[CREADO POR]]</f>
        <v xml:space="preserve">VIRTO MAYME MARIA PETRONILA </v>
      </c>
      <c r="J2608" s="15" t="str">
        <f>MAESTRA[[#This Row],[RANGO]]</f>
        <v>GERENTE DE TIENDA</v>
      </c>
      <c r="K2608" t="str">
        <f>MAESTRA[[#This Row],[TIENDA]]</f>
        <v xml:space="preserve">CALLAO - PVH </v>
      </c>
      <c r="L2608" t="str">
        <f>MAESTRA[[#This Row],[CeCo]]</f>
        <v xml:space="preserve"> 25102006</v>
      </c>
      <c r="M2608" t="str">
        <f>MAESTRA[[#This Row],[REGION ]]</f>
        <v>LIMA</v>
      </c>
      <c r="N2608" s="15">
        <f ca="1">MAESTRA[[#This Row],[DIAS TRANSCURRIDO DE STS ]]</f>
        <v>39</v>
      </c>
      <c r="O2608" s="15" t="str">
        <f ca="1">MAESTRA[[#This Row],[STATUS DE STS ABIERTAS]]</f>
        <v>En RETRASO</v>
      </c>
      <c r="P2608" t="str">
        <f>MAESTRA[[#This Row],[DESCRIPCION_MSP]]</f>
        <v>Bomba contra incendio - correctivo mayor</v>
      </c>
      <c r="Q2608" t="str">
        <f>MAESTRA[[#This Row],[ACTIVOS]]</f>
        <v>ESPECIALIDAD</v>
      </c>
      <c r="R2608" t="str">
        <f>MAESTRA[[#This Row],[FM]]</f>
        <v/>
      </c>
      <c r="S2608" t="str">
        <f>MAESTRA[[#This Row],[HARD SYSTEMS]]</f>
        <v>SANIDAD</v>
      </c>
      <c r="T2608" t="str">
        <f>MAESTRA[[#This Row],[SUB_CATEGORIA_MSP]]</f>
        <v>En Selección</v>
      </c>
      <c r="U2608">
        <f ca="1">MAESTRA[[#This Row],[FECHA_DE_CAMBIO-SUB.CAT]]</f>
        <v>45341</v>
      </c>
      <c r="V2608" s="15" t="str">
        <f>MAESTRA[[#This Row],[PRIORIDAD ]]</f>
        <v>A1</v>
      </c>
      <c r="W2608" t="str">
        <f>MAESTRA[[#This Row],[GRUPO_MSP]]</f>
        <v>PEC</v>
      </c>
      <c r="X2608" t="str">
        <f>MAESTRA[[#This Row],[CLASE_MSP]]</f>
        <v>BOMBA SIST. CONTRA INCENDIO</v>
      </c>
      <c r="Y2608" t="str">
        <f>MAESTRA[[#This Row],[FAMILIA_MSP]]</f>
        <v>SISTEMA CONTRA INCENDIOS</v>
      </c>
      <c r="Z2608" t="str">
        <f>MAESTRA[[#This Row],[ESTADO]]</f>
        <v>SI HAY COTIZACION</v>
      </c>
      <c r="AA2608" t="str">
        <f>MAESTRA[[#This Row],[AVISADO POR]]</f>
        <v/>
      </c>
      <c r="AB2608" s="67" t="str">
        <f>MAESTRA[[#This Row],[SUPERVISOR-TGESTIONA]]</f>
        <v/>
      </c>
      <c r="AC2608" s="67" t="str">
        <f>MAESTRA[[#This Row],[ESPECIALIDAD-TGS]]</f>
        <v/>
      </c>
      <c r="AD2608" s="67" t="str">
        <f>MAESTRA[[#This Row],[N°COTI]]</f>
        <v/>
      </c>
      <c r="AE2608" s="74" t="str">
        <f>MAESTRA[[#This Row],[FECHA-REV]]</f>
        <v/>
      </c>
      <c r="AF2608" s="67" t="str">
        <f>MAESTRA[[#This Row],[DECISION]]</f>
        <v/>
      </c>
      <c r="AG2608" s="92" t="str">
        <f>MAESTRA[[#This Row],[Union de responsable]]</f>
        <v/>
      </c>
      <c r="AH2608" s="74" t="str">
        <f>MAESTRA[[#This Row],[FECHA-APROB]]</f>
        <v/>
      </c>
      <c r="AI2608" s="67" t="str">
        <f>MAESTRA[[#This Row],[PROVEE.ASIGNADO]]</f>
        <v/>
      </c>
      <c r="AJ2608" s="75" t="str">
        <f>MAESTRA[[#This Row],[IMPORTE]]</f>
        <v/>
      </c>
      <c r="AK2608" s="67" t="str">
        <f>MAESTRA[[#This Row],[NOTAS-TGS]]</f>
        <v/>
      </c>
      <c r="AL2608" s="92" t="str">
        <f>MAESTRA[[#This Row],[DOCUMENTO]]</f>
        <v>NO HAY OC</v>
      </c>
      <c r="AM2608" s="67">
        <f>MAESTRA[[#This Row],[OC_MPS]]</f>
        <v>0</v>
      </c>
      <c r="AN2608" s="75">
        <f>MAESTRA[[#This Row],[MONTO_MSP]]</f>
        <v>0</v>
      </c>
      <c r="AO2608" s="75" t="str">
        <f>IF(BASE_DB[[#This Row],['# OC]]=0,"",BASE_DB[[#This Row],[IMPORTE]]=BASE_DB[[#This Row],[MONTO-MSP]])</f>
        <v/>
      </c>
      <c r="AP2608" s="68">
        <f>MAESTRA[[#This Row],['#OT]]</f>
        <v>0</v>
      </c>
      <c r="AQ2608" s="68" t="str">
        <f>MAESTRA[[#This Row],[ESTADO DEL OT]]</f>
        <v>STS SIN OT</v>
      </c>
      <c r="AR2608" s="87" t="e">
        <f>MAESTRA[[#This Row],[FECHA DE CREACION DEL OT]]</f>
        <v>#VALUE!</v>
      </c>
      <c r="AS2608" s="68" t="str">
        <f>MAESTRA[[#This Row],[PROVEEDOR_OT]]</f>
        <v>---</v>
      </c>
      <c r="AT2608" s="88" t="e">
        <f ca="1">MAESTRA[[#This Row],[DIAS TRANSCURRIDO DE OT]]</f>
        <v>#VALUE!</v>
      </c>
      <c r="AU2608" s="88" t="str">
        <f>MAESTRA[[#This Row],[STATUS DE LAS OT EN PROCESO]]</f>
        <v>-</v>
      </c>
      <c r="AV2608" s="88" t="b">
        <f>MAESTRA[[#This Row],[EJECUCION ]]</f>
        <v>0</v>
      </c>
      <c r="AW2608" s="88" t="str">
        <f>MAESTRA[[#This Row],[STATUS DE LAS OT EN REVISION]]</f>
        <v>-</v>
      </c>
      <c r="AX2608" s="77" t="e">
        <f>MAESTRA[[#This Row],[CIERRE DE OT]]</f>
        <v>#VALUE!</v>
      </c>
      <c r="AY2608" t="str">
        <f>MAESTRA[[#This Row],[CIERRE DE STS]]</f>
        <v>--</v>
      </c>
    </row>
    <row r="2609" spans="1:51" hidden="1" x14ac:dyDescent="0.3">
      <c r="A2609">
        <v>42765</v>
      </c>
      <c r="B2609" s="91" t="str">
        <f>MAESTRA[[#This Row],[STS CON OT]]</f>
        <v>NO</v>
      </c>
      <c r="C2609" s="15">
        <f>MAESTRA[[#This Row],[AÑO]]</f>
        <v>2024</v>
      </c>
      <c r="D2609" s="15" t="str">
        <f>MAESTRA[[#This Row],[MESES]]</f>
        <v>ENERO</v>
      </c>
      <c r="E2609" s="15" t="str">
        <f>MAESTRA[[#This Row],[DIA DE SEM]]</f>
        <v>JUEVES</v>
      </c>
      <c r="F2609" s="15">
        <f>MAESTRA[[#This Row],[N°_SEMANA]]</f>
        <v>2</v>
      </c>
      <c r="G2609" t="str">
        <f>MAESTRA[[#This Row],[ESTADO DEL STS]]</f>
        <v>Abierta</v>
      </c>
      <c r="H2609" s="69">
        <f>MAESTRA[[#This Row],[FECHA DE CREACION DEL STS]]</f>
        <v>45302.455555555556</v>
      </c>
      <c r="I2609" t="str">
        <f>MAESTRA[[#This Row],[CREADO POR]]</f>
        <v xml:space="preserve">VIRTO MAYME MARIA PETRONILA </v>
      </c>
      <c r="J2609" s="15" t="str">
        <f>MAESTRA[[#This Row],[RANGO]]</f>
        <v>GERENTE DE TIENDA</v>
      </c>
      <c r="K2609" t="str">
        <f>MAESTRA[[#This Row],[TIENDA]]</f>
        <v xml:space="preserve">CALLAO - PVH </v>
      </c>
      <c r="L2609" t="str">
        <f>MAESTRA[[#This Row],[CeCo]]</f>
        <v xml:space="preserve"> 25102006</v>
      </c>
      <c r="M2609" t="str">
        <f>MAESTRA[[#This Row],[REGION ]]</f>
        <v>LIMA</v>
      </c>
      <c r="N2609" s="15">
        <f ca="1">MAESTRA[[#This Row],[DIAS TRANSCURRIDO DE STS ]]</f>
        <v>39</v>
      </c>
      <c r="O2609" s="15" t="str">
        <f ca="1">MAESTRA[[#This Row],[STATUS DE STS ABIERTAS]]</f>
        <v>En RETRASO</v>
      </c>
      <c r="P2609" t="str">
        <f>MAESTRA[[#This Row],[DESCRIPCION_MSP]]</f>
        <v>Calidad- Cambio d eruedas de coches de FFVV</v>
      </c>
      <c r="Q2609" t="str">
        <f>MAESTRA[[#This Row],[ACTIVOS]]</f>
        <v>ESPECIALIDAD</v>
      </c>
      <c r="R2609" t="str">
        <f>MAESTRA[[#This Row],[FM]]</f>
        <v/>
      </c>
      <c r="S2609" t="str">
        <f>MAESTRA[[#This Row],[HARD SYSTEMS]]</f>
        <v>OTROS</v>
      </c>
      <c r="T2609" t="str">
        <f>MAESTRA[[#This Row],[SUB_CATEGORIA_MSP]]</f>
        <v>En Selección</v>
      </c>
      <c r="U2609" t="str">
        <f ca="1">MAESTRA[[#This Row],[FECHA_DE_CAMBIO-SUB.CAT]]</f>
        <v>--</v>
      </c>
      <c r="V2609" s="15" t="str">
        <f>MAESTRA[[#This Row],[PRIORIDAD ]]</f>
        <v>C2</v>
      </c>
      <c r="W2609" t="str">
        <f>MAESTRA[[#This Row],[GRUPO_MSP]]</f>
        <v>CALIDAD</v>
      </c>
      <c r="X2609" t="str">
        <f>MAESTRA[[#This Row],[CLASE_MSP]]</f>
        <v>EQUIPOS</v>
      </c>
      <c r="Y2609" t="str">
        <f>MAESTRA[[#This Row],[FAMILIA_MSP]]</f>
        <v>EQUIPOS MENORES</v>
      </c>
      <c r="Z2609" t="str">
        <f>MAESTRA[[#This Row],[ESTADO]]</f>
        <v>NO HAY COTIZACION</v>
      </c>
      <c r="AA2609" t="str">
        <f>MAESTRA[[#This Row],[AVISADO POR]]</f>
        <v/>
      </c>
      <c r="AB2609" s="67" t="str">
        <f>MAESTRA[[#This Row],[SUPERVISOR-TGESTIONA]]</f>
        <v/>
      </c>
      <c r="AC2609" s="67" t="str">
        <f>MAESTRA[[#This Row],[ESPECIALIDAD-TGS]]</f>
        <v/>
      </c>
      <c r="AD2609" s="67" t="str">
        <f>MAESTRA[[#This Row],[N°COTI]]</f>
        <v/>
      </c>
      <c r="AE2609" s="74" t="str">
        <f>MAESTRA[[#This Row],[FECHA-REV]]</f>
        <v/>
      </c>
      <c r="AF2609" s="67" t="str">
        <f>MAESTRA[[#This Row],[DECISION]]</f>
        <v/>
      </c>
      <c r="AG2609" s="92" t="str">
        <f>MAESTRA[[#This Row],[Union de responsable]]</f>
        <v/>
      </c>
      <c r="AH2609" s="74" t="str">
        <f>MAESTRA[[#This Row],[FECHA-APROB]]</f>
        <v/>
      </c>
      <c r="AI2609" s="67" t="str">
        <f>MAESTRA[[#This Row],[PROVEE.ASIGNADO]]</f>
        <v/>
      </c>
      <c r="AJ2609" s="75" t="str">
        <f>MAESTRA[[#This Row],[IMPORTE]]</f>
        <v/>
      </c>
      <c r="AK2609" s="67" t="str">
        <f>MAESTRA[[#This Row],[NOTAS-TGS]]</f>
        <v/>
      </c>
      <c r="AL2609" s="92" t="str">
        <f>MAESTRA[[#This Row],[DOCUMENTO]]</f>
        <v>NO HAY OC</v>
      </c>
      <c r="AM2609" s="67">
        <f>MAESTRA[[#This Row],[OC_MPS]]</f>
        <v>0</v>
      </c>
      <c r="AN2609" s="75">
        <f>MAESTRA[[#This Row],[MONTO_MSP]]</f>
        <v>0</v>
      </c>
      <c r="AO2609" s="75" t="str">
        <f>IF(BASE_DB[[#This Row],['# OC]]=0,"",BASE_DB[[#This Row],[IMPORTE]]=BASE_DB[[#This Row],[MONTO-MSP]])</f>
        <v/>
      </c>
      <c r="AP2609" s="68">
        <f>MAESTRA[[#This Row],['#OT]]</f>
        <v>0</v>
      </c>
      <c r="AQ2609" s="68" t="str">
        <f>MAESTRA[[#This Row],[ESTADO DEL OT]]</f>
        <v>STS SIN OT</v>
      </c>
      <c r="AR2609" s="87" t="e">
        <f>MAESTRA[[#This Row],[FECHA DE CREACION DEL OT]]</f>
        <v>#VALUE!</v>
      </c>
      <c r="AS2609" s="68" t="str">
        <f>MAESTRA[[#This Row],[PROVEEDOR_OT]]</f>
        <v>---</v>
      </c>
      <c r="AT2609" s="88" t="e">
        <f ca="1">MAESTRA[[#This Row],[DIAS TRANSCURRIDO DE OT]]</f>
        <v>#VALUE!</v>
      </c>
      <c r="AU2609" s="88" t="str">
        <f>MAESTRA[[#This Row],[STATUS DE LAS OT EN PROCESO]]</f>
        <v>-</v>
      </c>
      <c r="AV2609" s="88" t="b">
        <f>MAESTRA[[#This Row],[EJECUCION ]]</f>
        <v>0</v>
      </c>
      <c r="AW2609" s="88" t="str">
        <f>MAESTRA[[#This Row],[STATUS DE LAS OT EN REVISION]]</f>
        <v>-</v>
      </c>
      <c r="AX2609" s="77" t="e">
        <f>MAESTRA[[#This Row],[CIERRE DE OT]]</f>
        <v>#VALUE!</v>
      </c>
      <c r="AY2609" t="str">
        <f>MAESTRA[[#This Row],[CIERRE DE STS]]</f>
        <v>--</v>
      </c>
    </row>
    <row r="2610" spans="1:51" hidden="1" x14ac:dyDescent="0.3">
      <c r="A2610">
        <v>42764</v>
      </c>
      <c r="B2610" s="91" t="str">
        <f>MAESTRA[[#This Row],[STS CON OT]]</f>
        <v>NO</v>
      </c>
      <c r="C2610" s="15">
        <f>MAESTRA[[#This Row],[AÑO]]</f>
        <v>2024</v>
      </c>
      <c r="D2610" s="15" t="str">
        <f>MAESTRA[[#This Row],[MESES]]</f>
        <v>ENERO</v>
      </c>
      <c r="E2610" s="15" t="str">
        <f>MAESTRA[[#This Row],[DIA DE SEM]]</f>
        <v>JUEVES</v>
      </c>
      <c r="F2610" s="15">
        <f>MAESTRA[[#This Row],[N°_SEMANA]]</f>
        <v>2</v>
      </c>
      <c r="G2610" t="str">
        <f>MAESTRA[[#This Row],[ESTADO DEL STS]]</f>
        <v>Abierta</v>
      </c>
      <c r="H2610" s="69">
        <f>MAESTRA[[#This Row],[FECHA DE CREACION DEL STS]]</f>
        <v>45302.455555555556</v>
      </c>
      <c r="I2610" t="str">
        <f>MAESTRA[[#This Row],[CREADO POR]]</f>
        <v xml:space="preserve">LUIS ENRIQUE QUIROZ SERRA </v>
      </c>
      <c r="J2610" s="15" t="str">
        <f>MAESTRA[[#This Row],[RANGO]]</f>
        <v>GERENTE DE TIENDA</v>
      </c>
      <c r="K2610" t="str">
        <f>MAESTRA[[#This Row],[TIENDA]]</f>
        <v xml:space="preserve">CHICLAYO - PVH </v>
      </c>
      <c r="L2610" t="str">
        <f>MAESTRA[[#This Row],[CeCo]]</f>
        <v xml:space="preserve"> 25102018</v>
      </c>
      <c r="M2610" t="str">
        <f>MAESTRA[[#This Row],[REGION ]]</f>
        <v>PROVINCIA</v>
      </c>
      <c r="N2610" s="15">
        <f ca="1">MAESTRA[[#This Row],[DIAS TRANSCURRIDO DE STS ]]</f>
        <v>39</v>
      </c>
      <c r="O2610" s="15" t="str">
        <f ca="1">MAESTRA[[#This Row],[STATUS DE STS ABIERTAS]]</f>
        <v>En RETRASO</v>
      </c>
      <c r="P2610" t="str">
        <f>MAESTRA[[#This Row],[DESCRIPCION_MSP]]</f>
        <v>Se necesita la instalación de temporizadores a la iluminación de almacenes, trastienda, laboratorios de frescos, baños de colaboradores, comedor de personal, pasadizo de oficinas.</v>
      </c>
      <c r="Q2610" t="str">
        <f>MAESTRA[[#This Row],[ACTIVOS]]</f>
        <v>ESPECIALIDAD</v>
      </c>
      <c r="R2610" t="str">
        <f>MAESTRA[[#This Row],[FM]]</f>
        <v/>
      </c>
      <c r="S2610" t="str">
        <f>MAESTRA[[#This Row],[HARD SYSTEMS]]</f>
        <v>ENERGIA</v>
      </c>
      <c r="T2610" t="str">
        <f>MAESTRA[[#This Row],[SUB_CATEGORIA_MSP]]</f>
        <v>En Selección</v>
      </c>
      <c r="U2610">
        <f ca="1">MAESTRA[[#This Row],[FECHA_DE_CAMBIO-SUB.CAT]]</f>
        <v>45341</v>
      </c>
      <c r="V2610" s="15" t="str">
        <f>MAESTRA[[#This Row],[PRIORIDAD ]]</f>
        <v>A2</v>
      </c>
      <c r="W2610" t="str">
        <f>MAESTRA[[#This Row],[GRUPO_MSP]]</f>
        <v xml:space="preserve">Otros  </v>
      </c>
      <c r="X2610" t="str">
        <f>MAESTRA[[#This Row],[CLASE_MSP]]</f>
        <v>TABLEROS ELECTRICOS</v>
      </c>
      <c r="Y2610" t="str">
        <f>MAESTRA[[#This Row],[FAMILIA_MSP]]</f>
        <v>SISTEMAS ELECTRICOS</v>
      </c>
      <c r="Z2610" t="str">
        <f>MAESTRA[[#This Row],[ESTADO]]</f>
        <v>NO HAY COTIZACION</v>
      </c>
      <c r="AA2610" t="str">
        <f>MAESTRA[[#This Row],[AVISADO POR]]</f>
        <v/>
      </c>
      <c r="AB2610" s="67" t="str">
        <f>MAESTRA[[#This Row],[SUPERVISOR-TGESTIONA]]</f>
        <v/>
      </c>
      <c r="AC2610" s="67" t="str">
        <f>MAESTRA[[#This Row],[ESPECIALIDAD-TGS]]</f>
        <v/>
      </c>
      <c r="AD2610" s="67" t="str">
        <f>MAESTRA[[#This Row],[N°COTI]]</f>
        <v/>
      </c>
      <c r="AE2610" s="74" t="str">
        <f>MAESTRA[[#This Row],[FECHA-REV]]</f>
        <v/>
      </c>
      <c r="AF2610" s="67" t="str">
        <f>MAESTRA[[#This Row],[DECISION]]</f>
        <v/>
      </c>
      <c r="AG2610" s="92" t="str">
        <f>MAESTRA[[#This Row],[Union de responsable]]</f>
        <v/>
      </c>
      <c r="AH2610" s="74" t="str">
        <f>MAESTRA[[#This Row],[FECHA-APROB]]</f>
        <v/>
      </c>
      <c r="AI2610" s="67" t="str">
        <f>MAESTRA[[#This Row],[PROVEE.ASIGNADO]]</f>
        <v/>
      </c>
      <c r="AJ2610" s="75" t="str">
        <f>MAESTRA[[#This Row],[IMPORTE]]</f>
        <v/>
      </c>
      <c r="AK2610" s="67" t="str">
        <f>MAESTRA[[#This Row],[NOTAS-TGS]]</f>
        <v/>
      </c>
      <c r="AL2610" s="92" t="str">
        <f>MAESTRA[[#This Row],[DOCUMENTO]]</f>
        <v>NO HAY OC</v>
      </c>
      <c r="AM2610" s="67">
        <f>MAESTRA[[#This Row],[OC_MPS]]</f>
        <v>0</v>
      </c>
      <c r="AN2610" s="75">
        <f>MAESTRA[[#This Row],[MONTO_MSP]]</f>
        <v>0</v>
      </c>
      <c r="AO2610" s="75" t="str">
        <f>IF(BASE_DB[[#This Row],['# OC]]=0,"",BASE_DB[[#This Row],[IMPORTE]]=BASE_DB[[#This Row],[MONTO-MSP]])</f>
        <v/>
      </c>
      <c r="AP2610" s="68">
        <f>MAESTRA[[#This Row],['#OT]]</f>
        <v>0</v>
      </c>
      <c r="AQ2610" s="68" t="str">
        <f>MAESTRA[[#This Row],[ESTADO DEL OT]]</f>
        <v>STS SIN OT</v>
      </c>
      <c r="AR2610" s="87" t="e">
        <f>MAESTRA[[#This Row],[FECHA DE CREACION DEL OT]]</f>
        <v>#VALUE!</v>
      </c>
      <c r="AS2610" s="68" t="str">
        <f>MAESTRA[[#This Row],[PROVEEDOR_OT]]</f>
        <v>---</v>
      </c>
      <c r="AT2610" s="88" t="e">
        <f ca="1">MAESTRA[[#This Row],[DIAS TRANSCURRIDO DE OT]]</f>
        <v>#VALUE!</v>
      </c>
      <c r="AU2610" s="88" t="str">
        <f>MAESTRA[[#This Row],[STATUS DE LAS OT EN PROCESO]]</f>
        <v>-</v>
      </c>
      <c r="AV2610" s="88" t="b">
        <f>MAESTRA[[#This Row],[EJECUCION ]]</f>
        <v>0</v>
      </c>
      <c r="AW2610" s="88" t="str">
        <f>MAESTRA[[#This Row],[STATUS DE LAS OT EN REVISION]]</f>
        <v>-</v>
      </c>
      <c r="AX2610" s="77" t="e">
        <f>MAESTRA[[#This Row],[CIERRE DE OT]]</f>
        <v>#VALUE!</v>
      </c>
      <c r="AY2610" t="str">
        <f>MAESTRA[[#This Row],[CIERRE DE STS]]</f>
        <v>--</v>
      </c>
    </row>
    <row r="2611" spans="1:51" hidden="1" x14ac:dyDescent="0.3">
      <c r="A2611">
        <v>42768</v>
      </c>
      <c r="B2611" s="91" t="str">
        <f>MAESTRA[[#This Row],[STS CON OT]]</f>
        <v>SI</v>
      </c>
      <c r="C2611" s="15">
        <f>MAESTRA[[#This Row],[AÑO]]</f>
        <v>2024</v>
      </c>
      <c r="D2611" s="15" t="str">
        <f>MAESTRA[[#This Row],[MESES]]</f>
        <v>ENERO</v>
      </c>
      <c r="E2611" s="15" t="str">
        <f>MAESTRA[[#This Row],[DIA DE SEM]]</f>
        <v>JUEVES</v>
      </c>
      <c r="F2611" s="15">
        <f>MAESTRA[[#This Row],[N°_SEMANA]]</f>
        <v>2</v>
      </c>
      <c r="G2611" t="str">
        <f>MAESTRA[[#This Row],[ESTADO DEL STS]]</f>
        <v>OT en Revisión</v>
      </c>
      <c r="H2611" s="69">
        <f>MAESTRA[[#This Row],[FECHA DE CREACION DEL STS]]</f>
        <v>45302.462500000001</v>
      </c>
      <c r="I2611" t="str">
        <f>MAESTRA[[#This Row],[CREADO POR]]</f>
        <v xml:space="preserve">VIRTO MAYME MARIA PETRONILA </v>
      </c>
      <c r="J2611" s="15" t="str">
        <f>MAESTRA[[#This Row],[RANGO]]</f>
        <v>GERENTE DE TIENDA</v>
      </c>
      <c r="K2611" t="str">
        <f>MAESTRA[[#This Row],[TIENDA]]</f>
        <v xml:space="preserve">CALLAO - PVH </v>
      </c>
      <c r="L2611" t="str">
        <f>MAESTRA[[#This Row],[CeCo]]</f>
        <v xml:space="preserve"> 25102006</v>
      </c>
      <c r="M2611" t="str">
        <f>MAESTRA[[#This Row],[REGION ]]</f>
        <v>LIMA</v>
      </c>
      <c r="N2611" s="15">
        <f ca="1">MAESTRA[[#This Row],[DIAS TRANSCURRIDO DE STS ]]</f>
        <v>39</v>
      </c>
      <c r="O2611" s="15" t="str">
        <f>MAESTRA[[#This Row],[STATUS DE STS ABIERTAS]]</f>
        <v>-</v>
      </c>
      <c r="P2611" t="str">
        <f>MAESTRA[[#This Row],[DESCRIPCION_MSP]]</f>
        <v xml:space="preserve">SSGG- Filtración en diferentes zonas sala d eventa </v>
      </c>
      <c r="Q2611" t="str">
        <f>MAESTRA[[#This Row],[ACTIVOS]]</f>
        <v>SSGG</v>
      </c>
      <c r="R2611" t="str">
        <f>MAESTRA[[#This Row],[FM]]</f>
        <v>NFM</v>
      </c>
      <c r="S2611" t="str">
        <f>MAESTRA[[#This Row],[HARD SYSTEMS]]</f>
        <v>OTROS</v>
      </c>
      <c r="T2611" t="str">
        <f>MAESTRA[[#This Row],[SUB_CATEGORIA_MSP]]</f>
        <v>OT en revisión</v>
      </c>
      <c r="U2611">
        <f ca="1">MAESTRA[[#This Row],[FECHA_DE_CAMBIO-SUB.CAT]]</f>
        <v>45341</v>
      </c>
      <c r="V2611" s="15" t="str">
        <f>MAESTRA[[#This Row],[PRIORIDAD ]]</f>
        <v>B2</v>
      </c>
      <c r="W2611" t="str">
        <f>MAESTRA[[#This Row],[GRUPO_MSP]]</f>
        <v>PEC</v>
      </c>
      <c r="X2611" t="str">
        <f>MAESTRA[[#This Row],[CLASE_MSP]]</f>
        <v>TECHO</v>
      </c>
      <c r="Y2611" t="str">
        <f>MAESTRA[[#This Row],[FAMILIA_MSP]]</f>
        <v>ESTRUCTURAS</v>
      </c>
      <c r="Z2611" t="str">
        <f>MAESTRA[[#This Row],[ESTADO]]</f>
        <v>SI HAY COTIZACION</v>
      </c>
      <c r="AA2611" t="str">
        <f>MAESTRA[[#This Row],[AVISADO POR]]</f>
        <v/>
      </c>
      <c r="AB2611" s="67" t="str">
        <f>MAESTRA[[#This Row],[SUPERVISOR-TGESTIONA]]</f>
        <v/>
      </c>
      <c r="AC2611" s="67" t="str">
        <f>MAESTRA[[#This Row],[ESPECIALIDAD-TGS]]</f>
        <v/>
      </c>
      <c r="AD2611" s="67" t="str">
        <f>MAESTRA[[#This Row],[N°COTI]]</f>
        <v/>
      </c>
      <c r="AE2611" s="74" t="str">
        <f>MAESTRA[[#This Row],[FECHA-REV]]</f>
        <v/>
      </c>
      <c r="AF2611" s="67" t="str">
        <f>MAESTRA[[#This Row],[DECISION]]</f>
        <v/>
      </c>
      <c r="AG2611" s="92" t="str">
        <f>MAESTRA[[#This Row],[Union de responsable]]</f>
        <v/>
      </c>
      <c r="AH2611" s="74" t="str">
        <f>MAESTRA[[#This Row],[FECHA-APROB]]</f>
        <v/>
      </c>
      <c r="AI2611" s="67" t="str">
        <f>MAESTRA[[#This Row],[PROVEE.ASIGNADO]]</f>
        <v/>
      </c>
      <c r="AJ2611" s="75" t="str">
        <f>MAESTRA[[#This Row],[IMPORTE]]</f>
        <v/>
      </c>
      <c r="AK2611" s="67" t="str">
        <f>MAESTRA[[#This Row],[NOTAS-TGS]]</f>
        <v/>
      </c>
      <c r="AL2611" s="92" t="str">
        <f>MAESTRA[[#This Row],[DOCUMENTO]]</f>
        <v>NO HAY OC</v>
      </c>
      <c r="AM2611" s="67">
        <f>MAESTRA[[#This Row],[OC_MPS]]</f>
        <v>0</v>
      </c>
      <c r="AN2611" s="75">
        <f>MAESTRA[[#This Row],[MONTO_MSP]]</f>
        <v>0</v>
      </c>
      <c r="AO2611" s="75" t="str">
        <f>IF(BASE_DB[[#This Row],['# OC]]=0,"",BASE_DB[[#This Row],[IMPORTE]]=BASE_DB[[#This Row],[MONTO-MSP]])</f>
        <v/>
      </c>
      <c r="AP2611" s="68" t="str">
        <f>MAESTRA[[#This Row],['#OT]]</f>
        <v>OT-26354</v>
      </c>
      <c r="AQ2611" s="68" t="str">
        <f>MAESTRA[[#This Row],[ESTADO DEL OT]]</f>
        <v>En Revisión</v>
      </c>
      <c r="AR2611" s="87">
        <f>MAESTRA[[#This Row],[FECHA DE CREACION DEL OT]]</f>
        <v>45303.379166666666</v>
      </c>
      <c r="AS2611" s="68" t="str">
        <f>MAESTRA[[#This Row],[PROVEEDOR_OT]]</f>
        <v>NFM</v>
      </c>
      <c r="AT2611" s="88">
        <f ca="1">MAESTRA[[#This Row],[DIAS TRANSCURRIDO DE OT]]</f>
        <v>38</v>
      </c>
      <c r="AU2611" s="88" t="str">
        <f>MAESTRA[[#This Row],[STATUS DE LAS OT EN PROCESO]]</f>
        <v>-</v>
      </c>
      <c r="AV2611" s="88" t="str">
        <f>MAESTRA[[#This Row],[EJECUCION ]]</f>
        <v>PLAY</v>
      </c>
      <c r="AW2611" s="88" t="str">
        <f ca="1">MAESTRA[[#This Row],[STATUS DE LAS OT EN REVISION]]</f>
        <v>En RETRASO</v>
      </c>
      <c r="AX2611" s="77" t="e">
        <f>MAESTRA[[#This Row],[CIERRE DE OT]]</f>
        <v>#VALUE!</v>
      </c>
      <c r="AY2611" t="str">
        <f>MAESTRA[[#This Row],[CIERRE DE STS]]</f>
        <v>--</v>
      </c>
    </row>
    <row r="2612" spans="1:51" hidden="1" x14ac:dyDescent="0.3">
      <c r="A2612">
        <v>42769</v>
      </c>
      <c r="B2612" s="91" t="str">
        <f>MAESTRA[[#This Row],[STS CON OT]]</f>
        <v>NO</v>
      </c>
      <c r="C2612" s="15">
        <f>MAESTRA[[#This Row],[AÑO]]</f>
        <v>2024</v>
      </c>
      <c r="D2612" s="15" t="str">
        <f>MAESTRA[[#This Row],[MESES]]</f>
        <v>ENERO</v>
      </c>
      <c r="E2612" s="15" t="str">
        <f>MAESTRA[[#This Row],[DIA DE SEM]]</f>
        <v>JUEVES</v>
      </c>
      <c r="F2612" s="15">
        <f>MAESTRA[[#This Row],[N°_SEMANA]]</f>
        <v>2</v>
      </c>
      <c r="G2612" t="str">
        <f>MAESTRA[[#This Row],[ESTADO DEL STS]]</f>
        <v>Abierta</v>
      </c>
      <c r="H2612" s="69">
        <f>MAESTRA[[#This Row],[FECHA DE CREACION DEL STS]]</f>
        <v>45302.463194444441</v>
      </c>
      <c r="I2612" t="str">
        <f>MAESTRA[[#This Row],[CREADO POR]]</f>
        <v xml:space="preserve">CASTRO CARCASI, JULY MARLENE </v>
      </c>
      <c r="J2612" s="15" t="str">
        <f>MAESTRA[[#This Row],[RANGO]]</f>
        <v>GERENTE DE TIENDA</v>
      </c>
      <c r="K2612" t="str">
        <f>MAESTRA[[#This Row],[TIENDA]]</f>
        <v xml:space="preserve">PEZET - VIV </v>
      </c>
      <c r="L2612" t="str">
        <f>MAESTRA[[#This Row],[CeCo]]</f>
        <v xml:space="preserve"> 25104002</v>
      </c>
      <c r="M2612" t="str">
        <f>MAESTRA[[#This Row],[REGION ]]</f>
        <v>LIMA</v>
      </c>
      <c r="N2612" s="15">
        <f ca="1">MAESTRA[[#This Row],[DIAS TRANSCURRIDO DE STS ]]</f>
        <v>39</v>
      </c>
      <c r="O2612" s="15" t="str">
        <f ca="1">MAESTRA[[#This Row],[STATUS DE STS ABIERTAS]]</f>
        <v>En RETRASO</v>
      </c>
      <c r="P2612" t="str">
        <f>MAESTRA[[#This Row],[DESCRIPCION_MSP]]</f>
        <v>MESA REFRIGERADA</v>
      </c>
      <c r="Q2612" t="str">
        <f>MAESTRA[[#This Row],[ACTIVOS]]</f>
        <v>ESPECIALIDAD</v>
      </c>
      <c r="R2612" t="str">
        <f>MAESTRA[[#This Row],[FM]]</f>
        <v/>
      </c>
      <c r="S2612" t="str">
        <f>MAESTRA[[#This Row],[HARD SYSTEMS]]</f>
        <v>FRIO ALIMENTARIO</v>
      </c>
      <c r="T2612" t="str">
        <f>MAESTRA[[#This Row],[SUB_CATEGORIA_MSP]]</f>
        <v>En Selección</v>
      </c>
      <c r="U2612" t="str">
        <f ca="1">MAESTRA[[#This Row],[FECHA_DE_CAMBIO-SUB.CAT]]</f>
        <v>--</v>
      </c>
      <c r="V2612" s="15" t="str">
        <f>MAESTRA[[#This Row],[PRIORIDAD ]]</f>
        <v>A2</v>
      </c>
      <c r="W2612" t="str">
        <f>MAESTRA[[#This Row],[GRUPO_MSP]]</f>
        <v>CALIDAD</v>
      </c>
      <c r="X2612" t="str">
        <f>MAESTRA[[#This Row],[CLASE_MSP]]</f>
        <v>EQUIPOS</v>
      </c>
      <c r="Y2612" t="str">
        <f>MAESTRA[[#This Row],[FAMILIA_MSP]]</f>
        <v>EQUIPOS DE REFRIGERACION</v>
      </c>
      <c r="Z2612" t="str">
        <f>MAESTRA[[#This Row],[ESTADO]]</f>
        <v>NO HAY COTIZACION</v>
      </c>
      <c r="AA2612" t="str">
        <f>MAESTRA[[#This Row],[AVISADO POR]]</f>
        <v/>
      </c>
      <c r="AB2612" s="67" t="str">
        <f>MAESTRA[[#This Row],[SUPERVISOR-TGESTIONA]]</f>
        <v/>
      </c>
      <c r="AC2612" s="67" t="str">
        <f>MAESTRA[[#This Row],[ESPECIALIDAD-TGS]]</f>
        <v/>
      </c>
      <c r="AD2612" s="67" t="str">
        <f>MAESTRA[[#This Row],[N°COTI]]</f>
        <v/>
      </c>
      <c r="AE2612" s="74" t="str">
        <f>MAESTRA[[#This Row],[FECHA-REV]]</f>
        <v/>
      </c>
      <c r="AF2612" s="67" t="str">
        <f>MAESTRA[[#This Row],[DECISION]]</f>
        <v/>
      </c>
      <c r="AG2612" s="92" t="str">
        <f>MAESTRA[[#This Row],[Union de responsable]]</f>
        <v/>
      </c>
      <c r="AH2612" s="74" t="str">
        <f>MAESTRA[[#This Row],[FECHA-APROB]]</f>
        <v/>
      </c>
      <c r="AI2612" s="67" t="str">
        <f>MAESTRA[[#This Row],[PROVEE.ASIGNADO]]</f>
        <v/>
      </c>
      <c r="AJ2612" s="75" t="str">
        <f>MAESTRA[[#This Row],[IMPORTE]]</f>
        <v/>
      </c>
      <c r="AK2612" s="67" t="str">
        <f>MAESTRA[[#This Row],[NOTAS-TGS]]</f>
        <v/>
      </c>
      <c r="AL2612" s="92" t="str">
        <f>MAESTRA[[#This Row],[DOCUMENTO]]</f>
        <v>NO HAY OC</v>
      </c>
      <c r="AM2612" s="67">
        <f>MAESTRA[[#This Row],[OC_MPS]]</f>
        <v>0</v>
      </c>
      <c r="AN2612" s="75">
        <f>MAESTRA[[#This Row],[MONTO_MSP]]</f>
        <v>0</v>
      </c>
      <c r="AO2612" s="75" t="str">
        <f>IF(BASE_DB[[#This Row],['# OC]]=0,"",BASE_DB[[#This Row],[IMPORTE]]=BASE_DB[[#This Row],[MONTO-MSP]])</f>
        <v/>
      </c>
      <c r="AP2612" s="68">
        <f>MAESTRA[[#This Row],['#OT]]</f>
        <v>0</v>
      </c>
      <c r="AQ2612" s="68" t="str">
        <f>MAESTRA[[#This Row],[ESTADO DEL OT]]</f>
        <v>STS SIN OT</v>
      </c>
      <c r="AR2612" s="87" t="e">
        <f>MAESTRA[[#This Row],[FECHA DE CREACION DEL OT]]</f>
        <v>#VALUE!</v>
      </c>
      <c r="AS2612" s="68" t="str">
        <f>MAESTRA[[#This Row],[PROVEEDOR_OT]]</f>
        <v>---</v>
      </c>
      <c r="AT2612" s="88" t="e">
        <f ca="1">MAESTRA[[#This Row],[DIAS TRANSCURRIDO DE OT]]</f>
        <v>#VALUE!</v>
      </c>
      <c r="AU2612" s="88" t="str">
        <f>MAESTRA[[#This Row],[STATUS DE LAS OT EN PROCESO]]</f>
        <v>-</v>
      </c>
      <c r="AV2612" s="88" t="b">
        <f>MAESTRA[[#This Row],[EJECUCION ]]</f>
        <v>0</v>
      </c>
      <c r="AW2612" s="88" t="str">
        <f>MAESTRA[[#This Row],[STATUS DE LAS OT EN REVISION]]</f>
        <v>-</v>
      </c>
      <c r="AX2612" s="77" t="e">
        <f>MAESTRA[[#This Row],[CIERRE DE OT]]</f>
        <v>#VALUE!</v>
      </c>
      <c r="AY2612" t="str">
        <f>MAESTRA[[#This Row],[CIERRE DE STS]]</f>
        <v>--</v>
      </c>
    </row>
    <row r="2613" spans="1:51" hidden="1" x14ac:dyDescent="0.3">
      <c r="A2613">
        <v>43049</v>
      </c>
      <c r="B2613" s="91" t="str">
        <f>MAESTRA[[#This Row],[STS CON OT]]</f>
        <v>NO</v>
      </c>
      <c r="C2613" s="15">
        <f>MAESTRA[[#This Row],[AÑO]]</f>
        <v>2024</v>
      </c>
      <c r="D2613" s="15" t="str">
        <f>MAESTRA[[#This Row],[MESES]]</f>
        <v>ENERO</v>
      </c>
      <c r="E2613" s="15" t="str">
        <f>MAESTRA[[#This Row],[DIA DE SEM]]</f>
        <v>JUEVES</v>
      </c>
      <c r="F2613" s="15">
        <f>MAESTRA[[#This Row],[N°_SEMANA]]</f>
        <v>2</v>
      </c>
      <c r="G2613" t="str">
        <f>MAESTRA[[#This Row],[ESTADO DEL STS]]</f>
        <v>Abierta</v>
      </c>
      <c r="H2613" s="69">
        <f>MAESTRA[[#This Row],[FECHA DE CREACION DEL STS]]</f>
        <v>45302.463888888888</v>
      </c>
      <c r="I2613" t="str">
        <f>MAESTRA[[#This Row],[CREADO POR]]</f>
        <v xml:space="preserve">KAREL BAZAN </v>
      </c>
      <c r="J2613" s="15" t="str">
        <f>MAESTRA[[#This Row],[RANGO]]</f>
        <v>GERENTE DE TIENDA</v>
      </c>
      <c r="K2613" t="str">
        <f>MAESTRA[[#This Row],[TIENDA]]</f>
        <v xml:space="preserve">CENTRO CIVICO - PVH </v>
      </c>
      <c r="L2613" t="str">
        <f>MAESTRA[[#This Row],[CeCo]]</f>
        <v xml:space="preserve"> 25102038</v>
      </c>
      <c r="M2613" t="str">
        <f>MAESTRA[[#This Row],[REGION ]]</f>
        <v>LIMA</v>
      </c>
      <c r="N2613" s="15">
        <f ca="1">MAESTRA[[#This Row],[DIAS TRANSCURRIDO DE STS ]]</f>
        <v>39</v>
      </c>
      <c r="O2613" s="15" t="str">
        <f ca="1">MAESTRA[[#This Row],[STATUS DE STS ABIERTAS]]</f>
        <v>En RETRASO</v>
      </c>
      <c r="P2613" t="str">
        <f>MAESTRA[[#This Row],[DESCRIPCION_MSP]]</f>
        <v>CORRECTIVO: UMAS INOPERATIVAS POR DIVERSOS CORRECTIVOS PENDIENTES</v>
      </c>
      <c r="Q2613" t="str">
        <f>MAESTRA[[#This Row],[ACTIVOS]]</f>
        <v>ESPECIALIDAD</v>
      </c>
      <c r="R2613" t="str">
        <f>MAESTRA[[#This Row],[FM]]</f>
        <v/>
      </c>
      <c r="S2613" t="str">
        <f>MAESTRA[[#This Row],[HARD SYSTEMS]]</f>
        <v>HVAC</v>
      </c>
      <c r="T2613" t="str">
        <f>MAESTRA[[#This Row],[SUB_CATEGORIA_MSP]]</f>
        <v>En Selección</v>
      </c>
      <c r="U2613" t="str">
        <f ca="1">MAESTRA[[#This Row],[FECHA_DE_CAMBIO-SUB.CAT]]</f>
        <v>--</v>
      </c>
      <c r="V2613" s="15" t="str">
        <f>MAESTRA[[#This Row],[PRIORIDAD ]]</f>
        <v>A2</v>
      </c>
      <c r="W2613" t="str">
        <f>MAESTRA[[#This Row],[GRUPO_MSP]]</f>
        <v xml:space="preserve">Otros  </v>
      </c>
      <c r="X2613" t="str">
        <f>MAESTRA[[#This Row],[CLASE_MSP]]</f>
        <v>EQUIPOS</v>
      </c>
      <c r="Y2613" t="str">
        <f>MAESTRA[[#This Row],[FAMILIA_MSP]]</f>
        <v>SISTEMA DE CLIMATIZACIÓN</v>
      </c>
      <c r="Z2613" t="str">
        <f>MAESTRA[[#This Row],[ESTADO]]</f>
        <v>NO HAY COTIZACION</v>
      </c>
      <c r="AA2613" t="str">
        <f>MAESTRA[[#This Row],[AVISADO POR]]</f>
        <v/>
      </c>
      <c r="AB2613" s="67" t="str">
        <f>MAESTRA[[#This Row],[SUPERVISOR-TGESTIONA]]</f>
        <v/>
      </c>
      <c r="AC2613" s="67" t="str">
        <f>MAESTRA[[#This Row],[ESPECIALIDAD-TGS]]</f>
        <v/>
      </c>
      <c r="AD2613" s="67" t="str">
        <f>MAESTRA[[#This Row],[N°COTI]]</f>
        <v/>
      </c>
      <c r="AE2613" s="74" t="str">
        <f>MAESTRA[[#This Row],[FECHA-REV]]</f>
        <v/>
      </c>
      <c r="AF2613" s="67" t="str">
        <f>MAESTRA[[#This Row],[DECISION]]</f>
        <v/>
      </c>
      <c r="AG2613" s="92" t="str">
        <f>MAESTRA[[#This Row],[Union de responsable]]</f>
        <v/>
      </c>
      <c r="AH2613" s="74" t="str">
        <f>MAESTRA[[#This Row],[FECHA-APROB]]</f>
        <v/>
      </c>
      <c r="AI2613" s="67" t="str">
        <f>MAESTRA[[#This Row],[PROVEE.ASIGNADO]]</f>
        <v/>
      </c>
      <c r="AJ2613" s="75" t="str">
        <f>MAESTRA[[#This Row],[IMPORTE]]</f>
        <v/>
      </c>
      <c r="AK2613" s="67" t="str">
        <f>MAESTRA[[#This Row],[NOTAS-TGS]]</f>
        <v/>
      </c>
      <c r="AL2613" s="92" t="str">
        <f>MAESTRA[[#This Row],[DOCUMENTO]]</f>
        <v>NO HAY OC</v>
      </c>
      <c r="AM2613" s="67">
        <f>MAESTRA[[#This Row],[OC_MPS]]</f>
        <v>0</v>
      </c>
      <c r="AN2613" s="75">
        <f>MAESTRA[[#This Row],[MONTO_MSP]]</f>
        <v>0</v>
      </c>
      <c r="AO2613" s="75" t="str">
        <f>IF(BASE_DB[[#This Row],['# OC]]=0,"",BASE_DB[[#This Row],[IMPORTE]]=BASE_DB[[#This Row],[MONTO-MSP]])</f>
        <v/>
      </c>
      <c r="AP2613" s="68">
        <f>MAESTRA[[#This Row],['#OT]]</f>
        <v>0</v>
      </c>
      <c r="AQ2613" s="68" t="str">
        <f>MAESTRA[[#This Row],[ESTADO DEL OT]]</f>
        <v>STS SIN OT</v>
      </c>
      <c r="AR2613" s="87" t="e">
        <f>MAESTRA[[#This Row],[FECHA DE CREACION DEL OT]]</f>
        <v>#VALUE!</v>
      </c>
      <c r="AS2613" s="68" t="str">
        <f>MAESTRA[[#This Row],[PROVEEDOR_OT]]</f>
        <v>---</v>
      </c>
      <c r="AT2613" s="88" t="e">
        <f ca="1">MAESTRA[[#This Row],[DIAS TRANSCURRIDO DE OT]]</f>
        <v>#VALUE!</v>
      </c>
      <c r="AU2613" s="88" t="str">
        <f>MAESTRA[[#This Row],[STATUS DE LAS OT EN PROCESO]]</f>
        <v>-</v>
      </c>
      <c r="AV2613" s="88" t="b">
        <f>MAESTRA[[#This Row],[EJECUCION ]]</f>
        <v>0</v>
      </c>
      <c r="AW2613" s="88" t="str">
        <f>MAESTRA[[#This Row],[STATUS DE LAS OT EN REVISION]]</f>
        <v>-</v>
      </c>
      <c r="AX2613" s="77" t="e">
        <f>MAESTRA[[#This Row],[CIERRE DE OT]]</f>
        <v>#VALUE!</v>
      </c>
      <c r="AY2613" t="str">
        <f>MAESTRA[[#This Row],[CIERRE DE STS]]</f>
        <v>--</v>
      </c>
    </row>
    <row r="2614" spans="1:51" hidden="1" x14ac:dyDescent="0.3">
      <c r="A2614">
        <v>42773</v>
      </c>
      <c r="B2614" s="91" t="str">
        <f>MAESTRA[[#This Row],[STS CON OT]]</f>
        <v>NO</v>
      </c>
      <c r="C2614" s="15">
        <f>MAESTRA[[#This Row],[AÑO]]</f>
        <v>2024</v>
      </c>
      <c r="D2614" s="15" t="str">
        <f>MAESTRA[[#This Row],[MESES]]</f>
        <v>ENERO</v>
      </c>
      <c r="E2614" s="15" t="str">
        <f>MAESTRA[[#This Row],[DIA DE SEM]]</f>
        <v>JUEVES</v>
      </c>
      <c r="F2614" s="15">
        <f>MAESTRA[[#This Row],[N°_SEMANA]]</f>
        <v>2</v>
      </c>
      <c r="G2614" t="str">
        <f>MAESTRA[[#This Row],[ESTADO DEL STS]]</f>
        <v>Abierta</v>
      </c>
      <c r="H2614" s="69">
        <f>MAESTRA[[#This Row],[FECHA DE CREACION DEL STS]]</f>
        <v>45302.465277777781</v>
      </c>
      <c r="I2614" t="str">
        <f>MAESTRA[[#This Row],[CREADO POR]]</f>
        <v xml:space="preserve">ZARSOZA ROJAS LUZ BERTHA </v>
      </c>
      <c r="J2614" s="15" t="str">
        <f>MAESTRA[[#This Row],[RANGO]]</f>
        <v>GERENTE DE TIENDA</v>
      </c>
      <c r="K2614" t="str">
        <f>MAESTRA[[#This Row],[TIENDA]]</f>
        <v xml:space="preserve">EL CHACARERO - PVH </v>
      </c>
      <c r="L2614" t="str">
        <f>MAESTRA[[#This Row],[CeCo]]</f>
        <v xml:space="preserve"> 25102028</v>
      </c>
      <c r="M2614" t="str">
        <f>MAESTRA[[#This Row],[REGION ]]</f>
        <v>PROVINCIA</v>
      </c>
      <c r="N2614" s="15">
        <f ca="1">MAESTRA[[#This Row],[DIAS TRANSCURRIDO DE STS ]]</f>
        <v>39</v>
      </c>
      <c r="O2614" s="15" t="str">
        <f ca="1">MAESTRA[[#This Row],[STATUS DE STS ABIERTAS]]</f>
        <v>En RETRASO</v>
      </c>
      <c r="P2614" t="str">
        <f>MAESTRA[[#This Row],[DESCRIPCION_MSP]]</f>
        <v>Se requiere levantamiento de observaciones para pasar inspección INDECI</v>
      </c>
      <c r="Q2614" t="str">
        <f>MAESTRA[[#This Row],[ACTIVOS]]</f>
        <v>ESPECIALIDAD</v>
      </c>
      <c r="R2614" t="str">
        <f>MAESTRA[[#This Row],[FM]]</f>
        <v/>
      </c>
      <c r="S2614" t="str">
        <f>MAESTRA[[#This Row],[HARD SYSTEMS]]</f>
        <v>ENERGIA</v>
      </c>
      <c r="T2614" t="str">
        <f>MAESTRA[[#This Row],[SUB_CATEGORIA_MSP]]</f>
        <v>En Selección</v>
      </c>
      <c r="U2614" t="str">
        <f ca="1">MAESTRA[[#This Row],[FECHA_DE_CAMBIO-SUB.CAT]]</f>
        <v>--</v>
      </c>
      <c r="V2614" s="15" t="str">
        <f>MAESTRA[[#This Row],[PRIORIDAD ]]</f>
        <v>A1</v>
      </c>
      <c r="W2614" t="str">
        <f>MAESTRA[[#This Row],[GRUPO_MSP]]</f>
        <v xml:space="preserve">Otros  </v>
      </c>
      <c r="X2614" t="str">
        <f>MAESTRA[[#This Row],[CLASE_MSP]]</f>
        <v>TABLEROS ELECTRICOS</v>
      </c>
      <c r="Y2614" t="str">
        <f>MAESTRA[[#This Row],[FAMILIA_MSP]]</f>
        <v>SISTEMAS ELECTRICOS</v>
      </c>
      <c r="Z2614" t="str">
        <f>MAESTRA[[#This Row],[ESTADO]]</f>
        <v>NO HAY COTIZACION</v>
      </c>
      <c r="AA2614" t="str">
        <f>MAESTRA[[#This Row],[AVISADO POR]]</f>
        <v/>
      </c>
      <c r="AB2614" s="67" t="str">
        <f>MAESTRA[[#This Row],[SUPERVISOR-TGESTIONA]]</f>
        <v/>
      </c>
      <c r="AC2614" s="67" t="str">
        <f>MAESTRA[[#This Row],[ESPECIALIDAD-TGS]]</f>
        <v/>
      </c>
      <c r="AD2614" s="67" t="str">
        <f>MAESTRA[[#This Row],[N°COTI]]</f>
        <v/>
      </c>
      <c r="AE2614" s="74" t="str">
        <f>MAESTRA[[#This Row],[FECHA-REV]]</f>
        <v/>
      </c>
      <c r="AF2614" s="67" t="str">
        <f>MAESTRA[[#This Row],[DECISION]]</f>
        <v/>
      </c>
      <c r="AG2614" s="92" t="str">
        <f>MAESTRA[[#This Row],[Union de responsable]]</f>
        <v/>
      </c>
      <c r="AH2614" s="74" t="str">
        <f>MAESTRA[[#This Row],[FECHA-APROB]]</f>
        <v/>
      </c>
      <c r="AI2614" s="67" t="str">
        <f>MAESTRA[[#This Row],[PROVEE.ASIGNADO]]</f>
        <v/>
      </c>
      <c r="AJ2614" s="75" t="str">
        <f>MAESTRA[[#This Row],[IMPORTE]]</f>
        <v/>
      </c>
      <c r="AK2614" s="67" t="str">
        <f>MAESTRA[[#This Row],[NOTAS-TGS]]</f>
        <v/>
      </c>
      <c r="AL2614" s="92" t="str">
        <f>MAESTRA[[#This Row],[DOCUMENTO]]</f>
        <v>NO HAY OC</v>
      </c>
      <c r="AM2614" s="67">
        <f>MAESTRA[[#This Row],[OC_MPS]]</f>
        <v>0</v>
      </c>
      <c r="AN2614" s="75">
        <f>MAESTRA[[#This Row],[MONTO_MSP]]</f>
        <v>0</v>
      </c>
      <c r="AO2614" s="75" t="str">
        <f>IF(BASE_DB[[#This Row],['# OC]]=0,"",BASE_DB[[#This Row],[IMPORTE]]=BASE_DB[[#This Row],[MONTO-MSP]])</f>
        <v/>
      </c>
      <c r="AP2614" s="68">
        <f>MAESTRA[[#This Row],['#OT]]</f>
        <v>0</v>
      </c>
      <c r="AQ2614" s="68" t="str">
        <f>MAESTRA[[#This Row],[ESTADO DEL OT]]</f>
        <v>STS SIN OT</v>
      </c>
      <c r="AR2614" s="87" t="e">
        <f>MAESTRA[[#This Row],[FECHA DE CREACION DEL OT]]</f>
        <v>#VALUE!</v>
      </c>
      <c r="AS2614" s="68" t="str">
        <f>MAESTRA[[#This Row],[PROVEEDOR_OT]]</f>
        <v>---</v>
      </c>
      <c r="AT2614" s="88" t="e">
        <f ca="1">MAESTRA[[#This Row],[DIAS TRANSCURRIDO DE OT]]</f>
        <v>#VALUE!</v>
      </c>
      <c r="AU2614" s="88" t="str">
        <f>MAESTRA[[#This Row],[STATUS DE LAS OT EN PROCESO]]</f>
        <v>-</v>
      </c>
      <c r="AV2614" s="88" t="b">
        <f>MAESTRA[[#This Row],[EJECUCION ]]</f>
        <v>0</v>
      </c>
      <c r="AW2614" s="88" t="str">
        <f>MAESTRA[[#This Row],[STATUS DE LAS OT EN REVISION]]</f>
        <v>-</v>
      </c>
      <c r="AX2614" s="77" t="e">
        <f>MAESTRA[[#This Row],[CIERRE DE OT]]</f>
        <v>#VALUE!</v>
      </c>
      <c r="AY2614" t="str">
        <f>MAESTRA[[#This Row],[CIERRE DE STS]]</f>
        <v>--</v>
      </c>
    </row>
    <row r="2615" spans="1:51" hidden="1" x14ac:dyDescent="0.3">
      <c r="A2615">
        <v>42774</v>
      </c>
      <c r="B2615" s="91" t="str">
        <f>MAESTRA[[#This Row],[STS CON OT]]</f>
        <v>NO</v>
      </c>
      <c r="C2615" s="15">
        <f>MAESTRA[[#This Row],[AÑO]]</f>
        <v>2024</v>
      </c>
      <c r="D2615" s="15" t="str">
        <f>MAESTRA[[#This Row],[MESES]]</f>
        <v>ENERO</v>
      </c>
      <c r="E2615" s="15" t="str">
        <f>MAESTRA[[#This Row],[DIA DE SEM]]</f>
        <v>JUEVES</v>
      </c>
      <c r="F2615" s="15">
        <f>MAESTRA[[#This Row],[N°_SEMANA]]</f>
        <v>2</v>
      </c>
      <c r="G2615" t="str">
        <f>MAESTRA[[#This Row],[ESTADO DEL STS]]</f>
        <v>Abierta</v>
      </c>
      <c r="H2615" s="69">
        <f>MAESTRA[[#This Row],[FECHA DE CREACION DEL STS]]</f>
        <v>45302.468055555553</v>
      </c>
      <c r="I2615" t="str">
        <f>MAESTRA[[#This Row],[CREADO POR]]</f>
        <v xml:space="preserve">JIMMY RAUL GUARNIZ NICHO </v>
      </c>
      <c r="J2615" s="15" t="str">
        <f>MAESTRA[[#This Row],[RANGO]]</f>
        <v>GERENTE DE TIENDA</v>
      </c>
      <c r="K2615" t="str">
        <f>MAESTRA[[#This Row],[TIENDA]]</f>
        <v xml:space="preserve">RIMAC ALCAZAR - PVH </v>
      </c>
      <c r="L2615" t="str">
        <f>MAESTRA[[#This Row],[CeCo]]</f>
        <v xml:space="preserve"> 25102063</v>
      </c>
      <c r="M2615" t="str">
        <f>MAESTRA[[#This Row],[REGION ]]</f>
        <v>LIMA</v>
      </c>
      <c r="N2615" s="15">
        <f ca="1">MAESTRA[[#This Row],[DIAS TRANSCURRIDO DE STS ]]</f>
        <v>39</v>
      </c>
      <c r="O2615" s="15" t="str">
        <f ca="1">MAESTRA[[#This Row],[STATUS DE STS ABIERTAS]]</f>
        <v>En RETRASO</v>
      </c>
      <c r="P2615" t="str">
        <f>MAESTRA[[#This Row],[DESCRIPCION_MSP]]</f>
        <v>Pvea Rimac: Trabajos Post Ejecución del Servicio de Frio Alimentario</v>
      </c>
      <c r="Q2615" t="str">
        <f>MAESTRA[[#This Row],[ACTIVOS]]</f>
        <v>ESPECIALIDAD</v>
      </c>
      <c r="R2615" t="str">
        <f>MAESTRA[[#This Row],[FM]]</f>
        <v/>
      </c>
      <c r="S2615" t="str">
        <f>MAESTRA[[#This Row],[HARD SYSTEMS]]</f>
        <v>FRIO ALIMENTARIO</v>
      </c>
      <c r="T2615" t="str">
        <f>MAESTRA[[#This Row],[SUB_CATEGORIA_MSP]]</f>
        <v>Abierta</v>
      </c>
      <c r="U2615">
        <f ca="1">MAESTRA[[#This Row],[FECHA_DE_CAMBIO-SUB.CAT]]</f>
        <v>45341</v>
      </c>
      <c r="V2615" s="15" t="str">
        <f>MAESTRA[[#This Row],[PRIORIDAD ]]</f>
        <v>A2</v>
      </c>
      <c r="W2615" t="str">
        <f>MAESTRA[[#This Row],[GRUPO_MSP]]</f>
        <v>CALIDAD</v>
      </c>
      <c r="X2615" t="str">
        <f>MAESTRA[[#This Row],[CLASE_MSP]]</f>
        <v>EQUIPOS</v>
      </c>
      <c r="Y2615" t="str">
        <f>MAESTRA[[#This Row],[FAMILIA_MSP]]</f>
        <v>EQUIPOS DE REFRIGERACION</v>
      </c>
      <c r="Z2615" t="str">
        <f>MAESTRA[[#This Row],[ESTADO]]</f>
        <v>NO HAY COTIZACION</v>
      </c>
      <c r="AA2615" t="str">
        <f>MAESTRA[[#This Row],[AVISADO POR]]</f>
        <v/>
      </c>
      <c r="AB2615" s="67" t="str">
        <f>MAESTRA[[#This Row],[SUPERVISOR-TGESTIONA]]</f>
        <v/>
      </c>
      <c r="AC2615" s="67" t="str">
        <f>MAESTRA[[#This Row],[ESPECIALIDAD-TGS]]</f>
        <v/>
      </c>
      <c r="AD2615" s="67" t="str">
        <f>MAESTRA[[#This Row],[N°COTI]]</f>
        <v/>
      </c>
      <c r="AE2615" s="74" t="str">
        <f>MAESTRA[[#This Row],[FECHA-REV]]</f>
        <v/>
      </c>
      <c r="AF2615" s="67" t="str">
        <f>MAESTRA[[#This Row],[DECISION]]</f>
        <v/>
      </c>
      <c r="AG2615" s="92" t="str">
        <f>MAESTRA[[#This Row],[Union de responsable]]</f>
        <v/>
      </c>
      <c r="AH2615" s="74" t="str">
        <f>MAESTRA[[#This Row],[FECHA-APROB]]</f>
        <v/>
      </c>
      <c r="AI2615" s="67" t="str">
        <f>MAESTRA[[#This Row],[PROVEE.ASIGNADO]]</f>
        <v/>
      </c>
      <c r="AJ2615" s="75" t="str">
        <f>MAESTRA[[#This Row],[IMPORTE]]</f>
        <v/>
      </c>
      <c r="AK2615" s="67" t="str">
        <f>MAESTRA[[#This Row],[NOTAS-TGS]]</f>
        <v/>
      </c>
      <c r="AL2615" s="92" t="str">
        <f>MAESTRA[[#This Row],[DOCUMENTO]]</f>
        <v>NO HAY OC</v>
      </c>
      <c r="AM2615" s="67">
        <f>MAESTRA[[#This Row],[OC_MPS]]</f>
        <v>0</v>
      </c>
      <c r="AN2615" s="75">
        <f>MAESTRA[[#This Row],[MONTO_MSP]]</f>
        <v>0</v>
      </c>
      <c r="AO2615" s="75" t="str">
        <f>IF(BASE_DB[[#This Row],['# OC]]=0,"",BASE_DB[[#This Row],[IMPORTE]]=BASE_DB[[#This Row],[MONTO-MSP]])</f>
        <v/>
      </c>
      <c r="AP2615" s="68">
        <f>MAESTRA[[#This Row],['#OT]]</f>
        <v>0</v>
      </c>
      <c r="AQ2615" s="68" t="str">
        <f>MAESTRA[[#This Row],[ESTADO DEL OT]]</f>
        <v>STS SIN OT</v>
      </c>
      <c r="AR2615" s="87" t="e">
        <f>MAESTRA[[#This Row],[FECHA DE CREACION DEL OT]]</f>
        <v>#VALUE!</v>
      </c>
      <c r="AS2615" s="68" t="str">
        <f>MAESTRA[[#This Row],[PROVEEDOR_OT]]</f>
        <v>---</v>
      </c>
      <c r="AT2615" s="88" t="e">
        <f ca="1">MAESTRA[[#This Row],[DIAS TRANSCURRIDO DE OT]]</f>
        <v>#VALUE!</v>
      </c>
      <c r="AU2615" s="88" t="str">
        <f>MAESTRA[[#This Row],[STATUS DE LAS OT EN PROCESO]]</f>
        <v>-</v>
      </c>
      <c r="AV2615" s="88" t="b">
        <f>MAESTRA[[#This Row],[EJECUCION ]]</f>
        <v>0</v>
      </c>
      <c r="AW2615" s="88" t="str">
        <f>MAESTRA[[#This Row],[STATUS DE LAS OT EN REVISION]]</f>
        <v>-</v>
      </c>
      <c r="AX2615" s="77" t="e">
        <f>MAESTRA[[#This Row],[CIERRE DE OT]]</f>
        <v>#VALUE!</v>
      </c>
      <c r="AY2615" t="str">
        <f>MAESTRA[[#This Row],[CIERRE DE STS]]</f>
        <v>--</v>
      </c>
    </row>
    <row r="2616" spans="1:51" hidden="1" x14ac:dyDescent="0.3">
      <c r="A2616">
        <v>42779</v>
      </c>
      <c r="B2616" s="91" t="str">
        <f>MAESTRA[[#This Row],[STS CON OT]]</f>
        <v>SI</v>
      </c>
      <c r="C2616" s="15">
        <f>MAESTRA[[#This Row],[AÑO]]</f>
        <v>2024</v>
      </c>
      <c r="D2616" s="15" t="str">
        <f>MAESTRA[[#This Row],[MESES]]</f>
        <v>ENERO</v>
      </c>
      <c r="E2616" s="15" t="str">
        <f>MAESTRA[[#This Row],[DIA DE SEM]]</f>
        <v>JUEVES</v>
      </c>
      <c r="F2616" s="15">
        <f>MAESTRA[[#This Row],[N°_SEMANA]]</f>
        <v>2</v>
      </c>
      <c r="G2616" t="str">
        <f>MAESTRA[[#This Row],[ESTADO DEL STS]]</f>
        <v>Resuelta con OT</v>
      </c>
      <c r="H2616" s="69">
        <f>MAESTRA[[#This Row],[FECHA DE CREACION DEL STS]]</f>
        <v>45302.479861111111</v>
      </c>
      <c r="I2616" t="str">
        <f>MAESTRA[[#This Row],[CREADO POR]]</f>
        <v xml:space="preserve">OBREGON HUAROMO, NELSON YUÑOR </v>
      </c>
      <c r="J2616" s="15" t="str">
        <f>MAESTRA[[#This Row],[RANGO]]</f>
        <v>GERENTE DE TIENDA</v>
      </c>
      <c r="K2616" t="str">
        <f>MAESTRA[[#This Row],[TIENDA]]</f>
        <v xml:space="preserve">SUPERMERCADOS SKA - PVE </v>
      </c>
      <c r="L2616" t="str">
        <f>MAESTRA[[#This Row],[CeCo]]</f>
        <v xml:space="preserve"> 25101006</v>
      </c>
      <c r="M2616" t="str">
        <f>MAESTRA[[#This Row],[REGION ]]</f>
        <v>PROVINCIA</v>
      </c>
      <c r="N2616" s="15" t="str">
        <f ca="1">MAESTRA[[#This Row],[DIAS TRANSCURRIDO DE STS ]]</f>
        <v>CERRADO</v>
      </c>
      <c r="O2616" s="15" t="str">
        <f>MAESTRA[[#This Row],[STATUS DE STS ABIERTAS]]</f>
        <v>-</v>
      </c>
      <c r="P2616" t="str">
        <f>MAESTRA[[#This Row],[DESCRIPCION_MSP]]</f>
        <v>(EMERGENCIA) FUGA DE PRESTOTATO DE ALTA EN RACK DE FRIO</v>
      </c>
      <c r="Q2616" t="str">
        <f>MAESTRA[[#This Row],[ACTIVOS]]</f>
        <v>EMERGENCIA</v>
      </c>
      <c r="R2616" t="str">
        <f>MAESTRA[[#This Row],[FM]]</f>
        <v/>
      </c>
      <c r="S2616" t="str">
        <f>MAESTRA[[#This Row],[HARD SYSTEMS]]</f>
        <v>FRIO ALIMENTARIO</v>
      </c>
      <c r="T2616" t="str">
        <f>MAESTRA[[#This Row],[SUB_CATEGORIA_MSP]]</f>
        <v>Resuelta con OT</v>
      </c>
      <c r="U2616">
        <f ca="1">MAESTRA[[#This Row],[FECHA_DE_CAMBIO-SUB.CAT]]</f>
        <v>45341</v>
      </c>
      <c r="V2616" s="15" t="str">
        <f>MAESTRA[[#This Row],[PRIORIDAD ]]</f>
        <v>A1</v>
      </c>
      <c r="W2616" t="str">
        <f>MAESTRA[[#This Row],[GRUPO_MSP]]</f>
        <v>CALIDAD</v>
      </c>
      <c r="X2616" t="str">
        <f>MAESTRA[[#This Row],[CLASE_MSP]]</f>
        <v>EQUIPOS</v>
      </c>
      <c r="Y2616" t="str">
        <f>MAESTRA[[#This Row],[FAMILIA_MSP]]</f>
        <v>EQUIPOS DE REFRIGERACION</v>
      </c>
      <c r="Z2616" t="str">
        <f>MAESTRA[[#This Row],[ESTADO]]</f>
        <v>SI HAY COTIZACION</v>
      </c>
      <c r="AA2616" t="str">
        <f>MAESTRA[[#This Row],[AVISADO POR]]</f>
        <v>Oscar López</v>
      </c>
      <c r="AB2616" s="67" t="str">
        <f>MAESTRA[[#This Row],[SUPERVISOR-TGESTIONA]]</f>
        <v>Daniel Ventura</v>
      </c>
      <c r="AC2616" s="67" t="str">
        <f>MAESTRA[[#This Row],[ESPECIALIDAD-TGS]]</f>
        <v>3. Frio Alimentario</v>
      </c>
      <c r="AD2616" s="67">
        <f>MAESTRA[[#This Row],[N°COTI]]</f>
        <v>1</v>
      </c>
      <c r="AE2616" s="74">
        <f>MAESTRA[[#This Row],[FECHA-REV]]</f>
        <v>45302</v>
      </c>
      <c r="AF2616" s="67" t="str">
        <f>MAESTRA[[#This Row],[DECISION]]</f>
        <v>1. Asignado</v>
      </c>
      <c r="AG2616" s="92" t="str">
        <f>MAESTRA[[#This Row],[Union de responsable]]</f>
        <v>Daniel Ventura</v>
      </c>
      <c r="AH2616" s="74">
        <f>MAESTRA[[#This Row],[FECHA-APROB]]</f>
        <v>45302</v>
      </c>
      <c r="AI2616" s="67" t="str">
        <f>MAESTRA[[#This Row],[PROVEE.ASIGNADO]]</f>
        <v>HOWELL S.A.C.</v>
      </c>
      <c r="AJ2616" s="75">
        <f>MAESTRA[[#This Row],[IMPORTE]]</f>
        <v>2490</v>
      </c>
      <c r="AK2616" s="67" t="str">
        <f>MAESTRA[[#This Row],[NOTAS-TGS]]</f>
        <v>ASIGNADO</v>
      </c>
      <c r="AL2616" s="92" t="str">
        <f>MAESTRA[[#This Row],[DOCUMENTO]]</f>
        <v>SI HAY OC</v>
      </c>
      <c r="AM2616" s="67">
        <f>MAESTRA[[#This Row],[OC_MPS]]</f>
        <v>4400663601</v>
      </c>
      <c r="AN2616" s="75">
        <f>MAESTRA[[#This Row],[MONTO_MSP]]</f>
        <v>2490</v>
      </c>
      <c r="AO2616" s="75" t="b">
        <f>IF(BASE_DB[[#This Row],['# OC]]=0,"",BASE_DB[[#This Row],[IMPORTE]]=BASE_DB[[#This Row],[MONTO-MSP]])</f>
        <v>1</v>
      </c>
      <c r="AP2616" s="68" t="str">
        <f>MAESTRA[[#This Row],['#OT]]</f>
        <v>OT-26309</v>
      </c>
      <c r="AQ2616" s="68" t="str">
        <f>MAESTRA[[#This Row],[ESTADO DEL OT]]</f>
        <v>Finalizadas</v>
      </c>
      <c r="AR2616" s="87">
        <f>MAESTRA[[#This Row],[FECHA DE CREACION DEL OT]]</f>
        <v>45302.543055555558</v>
      </c>
      <c r="AS2616" s="68" t="str">
        <f>MAESTRA[[#This Row],[PROVEEDOR_OT]]</f>
        <v xml:space="preserve">HOWELL </v>
      </c>
      <c r="AT2616" s="88" t="str">
        <f ca="1">MAESTRA[[#This Row],[DIAS TRANSCURRIDO DE OT]]</f>
        <v>CERRADO</v>
      </c>
      <c r="AU2616" s="88" t="str">
        <f>MAESTRA[[#This Row],[STATUS DE LAS OT EN PROCESO]]</f>
        <v>-</v>
      </c>
      <c r="AV2616" s="88" t="str">
        <f>MAESTRA[[#This Row],[EJECUCION ]]</f>
        <v>PLAY</v>
      </c>
      <c r="AW2616" s="88" t="str">
        <f>MAESTRA[[#This Row],[STATUS DE LAS OT EN REVISION]]</f>
        <v>-</v>
      </c>
      <c r="AX2616" s="77">
        <f>MAESTRA[[#This Row],[CIERRE DE OT]]</f>
        <v>45330.904861111114</v>
      </c>
      <c r="AY2616" t="str">
        <f>MAESTRA[[#This Row],[CIERRE DE STS]]</f>
        <v>2024-02-08 21:43</v>
      </c>
    </row>
    <row r="2617" spans="1:51" hidden="1" x14ac:dyDescent="0.3">
      <c r="A2617">
        <v>42782</v>
      </c>
      <c r="B2617" s="91" t="str">
        <f>MAESTRA[[#This Row],[STS CON OT]]</f>
        <v>SI</v>
      </c>
      <c r="C2617" s="15">
        <f>MAESTRA[[#This Row],[AÑO]]</f>
        <v>2024</v>
      </c>
      <c r="D2617" s="15" t="str">
        <f>MAESTRA[[#This Row],[MESES]]</f>
        <v>ENERO</v>
      </c>
      <c r="E2617" s="15" t="str">
        <f>MAESTRA[[#This Row],[DIA DE SEM]]</f>
        <v>JUEVES</v>
      </c>
      <c r="F2617" s="15">
        <f>MAESTRA[[#This Row],[N°_SEMANA]]</f>
        <v>2</v>
      </c>
      <c r="G2617" t="str">
        <f>MAESTRA[[#This Row],[ESTADO DEL STS]]</f>
        <v>OT en Revisión</v>
      </c>
      <c r="H2617" s="69">
        <f>MAESTRA[[#This Row],[FECHA DE CREACION DEL STS]]</f>
        <v>45302.48541666667</v>
      </c>
      <c r="I2617" t="str">
        <f>MAESTRA[[#This Row],[CREADO POR]]</f>
        <v xml:space="preserve">JULIO BECERRA </v>
      </c>
      <c r="J2617" s="15" t="str">
        <f>MAESTRA[[#This Row],[RANGO]]</f>
        <v>GERENTE DE TIENDA</v>
      </c>
      <c r="K2617" t="str">
        <f>MAESTRA[[#This Row],[TIENDA]]</f>
        <v xml:space="preserve">COMAS - PVH </v>
      </c>
      <c r="L2617" t="str">
        <f>MAESTRA[[#This Row],[CeCo]]</f>
        <v xml:space="preserve"> 25102014</v>
      </c>
      <c r="M2617" t="str">
        <f>MAESTRA[[#This Row],[REGION ]]</f>
        <v>LIMA</v>
      </c>
      <c r="N2617" s="15">
        <f ca="1">MAESTRA[[#This Row],[DIAS TRANSCURRIDO DE STS ]]</f>
        <v>39</v>
      </c>
      <c r="O2617" s="15" t="str">
        <f>MAESTRA[[#This Row],[STATUS DE STS ABIERTAS]]</f>
        <v>-</v>
      </c>
      <c r="P2617" t="str">
        <f>MAESTRA[[#This Row],[DESCRIPCION_MSP]]</f>
        <v xml:space="preserve">Pintado de arco institucional del Cc y arco de puerta de ingreso </v>
      </c>
      <c r="Q2617" t="str">
        <f>MAESTRA[[#This Row],[ACTIVOS]]</f>
        <v>ESPECIALIDAD</v>
      </c>
      <c r="R2617" t="str">
        <f>MAESTRA[[#This Row],[FM]]</f>
        <v>NFM</v>
      </c>
      <c r="S2617" t="str">
        <f>MAESTRA[[#This Row],[HARD SYSTEMS]]</f>
        <v>OTROS</v>
      </c>
      <c r="T2617" t="str">
        <f>MAESTRA[[#This Row],[SUB_CATEGORIA_MSP]]</f>
        <v>OT en revisión</v>
      </c>
      <c r="U2617">
        <f ca="1">MAESTRA[[#This Row],[FECHA_DE_CAMBIO-SUB.CAT]]</f>
        <v>45341</v>
      </c>
      <c r="V2617" s="15" t="str">
        <f>MAESTRA[[#This Row],[PRIORIDAD ]]</f>
        <v>B2</v>
      </c>
      <c r="W2617" t="str">
        <f>MAESTRA[[#This Row],[GRUPO_MSP]]</f>
        <v xml:space="preserve">Otros  </v>
      </c>
      <c r="X2617" t="str">
        <f>MAESTRA[[#This Row],[CLASE_MSP]]</f>
        <v>FACHADA</v>
      </c>
      <c r="Y2617" t="str">
        <f>MAESTRA[[#This Row],[FAMILIA_MSP]]</f>
        <v>ESTRUCTURAS</v>
      </c>
      <c r="Z2617" t="str">
        <f>MAESTRA[[#This Row],[ESTADO]]</f>
        <v>NO HAY COTIZACION</v>
      </c>
      <c r="AA2617" t="str">
        <f>MAESTRA[[#This Row],[AVISADO POR]]</f>
        <v/>
      </c>
      <c r="AB2617" s="67" t="str">
        <f>MAESTRA[[#This Row],[SUPERVISOR-TGESTIONA]]</f>
        <v/>
      </c>
      <c r="AC2617" s="67" t="str">
        <f>MAESTRA[[#This Row],[ESPECIALIDAD-TGS]]</f>
        <v/>
      </c>
      <c r="AD2617" s="67" t="str">
        <f>MAESTRA[[#This Row],[N°COTI]]</f>
        <v/>
      </c>
      <c r="AE2617" s="74" t="str">
        <f>MAESTRA[[#This Row],[FECHA-REV]]</f>
        <v/>
      </c>
      <c r="AF2617" s="67" t="str">
        <f>MAESTRA[[#This Row],[DECISION]]</f>
        <v/>
      </c>
      <c r="AG2617" s="92" t="str">
        <f>MAESTRA[[#This Row],[Union de responsable]]</f>
        <v/>
      </c>
      <c r="AH2617" s="74" t="str">
        <f>MAESTRA[[#This Row],[FECHA-APROB]]</f>
        <v/>
      </c>
      <c r="AI2617" s="67" t="str">
        <f>MAESTRA[[#This Row],[PROVEE.ASIGNADO]]</f>
        <v/>
      </c>
      <c r="AJ2617" s="75" t="str">
        <f>MAESTRA[[#This Row],[IMPORTE]]</f>
        <v/>
      </c>
      <c r="AK2617" s="67" t="str">
        <f>MAESTRA[[#This Row],[NOTAS-TGS]]</f>
        <v/>
      </c>
      <c r="AL2617" s="92" t="str">
        <f>MAESTRA[[#This Row],[DOCUMENTO]]</f>
        <v>NO HAY OC</v>
      </c>
      <c r="AM2617" s="67">
        <f>MAESTRA[[#This Row],[OC_MPS]]</f>
        <v>0</v>
      </c>
      <c r="AN2617" s="75">
        <f>MAESTRA[[#This Row],[MONTO_MSP]]</f>
        <v>0</v>
      </c>
      <c r="AO2617" s="75" t="str">
        <f>IF(BASE_DB[[#This Row],['# OC]]=0,"",BASE_DB[[#This Row],[IMPORTE]]=BASE_DB[[#This Row],[MONTO-MSP]])</f>
        <v/>
      </c>
      <c r="AP2617" s="68" t="str">
        <f>MAESTRA[[#This Row],['#OT]]</f>
        <v>OT-26355</v>
      </c>
      <c r="AQ2617" s="68" t="str">
        <f>MAESTRA[[#This Row],[ESTADO DEL OT]]</f>
        <v>En Revisión</v>
      </c>
      <c r="AR2617" s="87">
        <f>MAESTRA[[#This Row],[FECHA DE CREACION DEL OT]]</f>
        <v>45303.379166666666</v>
      </c>
      <c r="AS2617" s="68" t="str">
        <f>MAESTRA[[#This Row],[PROVEEDOR_OT]]</f>
        <v>NFM</v>
      </c>
      <c r="AT2617" s="88">
        <f ca="1">MAESTRA[[#This Row],[DIAS TRANSCURRIDO DE OT]]</f>
        <v>38</v>
      </c>
      <c r="AU2617" s="88" t="str">
        <f>MAESTRA[[#This Row],[STATUS DE LAS OT EN PROCESO]]</f>
        <v>-</v>
      </c>
      <c r="AV2617" s="88" t="str">
        <f>MAESTRA[[#This Row],[EJECUCION ]]</f>
        <v>PLAY</v>
      </c>
      <c r="AW2617" s="88" t="str">
        <f ca="1">MAESTRA[[#This Row],[STATUS DE LAS OT EN REVISION]]</f>
        <v>En RETRASO</v>
      </c>
      <c r="AX2617" s="77" t="e">
        <f>MAESTRA[[#This Row],[CIERRE DE OT]]</f>
        <v>#VALUE!</v>
      </c>
      <c r="AY2617" t="str">
        <f>MAESTRA[[#This Row],[CIERRE DE STS]]</f>
        <v>--</v>
      </c>
    </row>
    <row r="2618" spans="1:51" hidden="1" x14ac:dyDescent="0.3">
      <c r="A2618">
        <v>42785</v>
      </c>
      <c r="B2618" s="91" t="str">
        <f>MAESTRA[[#This Row],[STS CON OT]]</f>
        <v>SI</v>
      </c>
      <c r="C2618" s="15">
        <f>MAESTRA[[#This Row],[AÑO]]</f>
        <v>2024</v>
      </c>
      <c r="D2618" s="15" t="str">
        <f>MAESTRA[[#This Row],[MESES]]</f>
        <v>ENERO</v>
      </c>
      <c r="E2618" s="15" t="str">
        <f>MAESTRA[[#This Row],[DIA DE SEM]]</f>
        <v>JUEVES</v>
      </c>
      <c r="F2618" s="15">
        <f>MAESTRA[[#This Row],[N°_SEMANA]]</f>
        <v>2</v>
      </c>
      <c r="G2618" t="str">
        <f>MAESTRA[[#This Row],[ESTADO DEL STS]]</f>
        <v>OT en Revisión</v>
      </c>
      <c r="H2618" s="69">
        <f>MAESTRA[[#This Row],[FECHA DE CREACION DEL STS]]</f>
        <v>45302.506944444445</v>
      </c>
      <c r="I2618" t="str">
        <f>MAESTRA[[#This Row],[CREADO POR]]</f>
        <v xml:space="preserve">SILVA CUEVA, JEAN PIERRE MANUEL </v>
      </c>
      <c r="J2618" s="15" t="str">
        <f>MAESTRA[[#This Row],[RANGO]]</f>
        <v>GERENTE DE TIENDA</v>
      </c>
      <c r="K2618" t="str">
        <f>MAESTRA[[#This Row],[TIENDA]]</f>
        <v xml:space="preserve">CHORRILLOS IGLESIAS - PVS </v>
      </c>
      <c r="L2618" t="str">
        <f>MAESTRA[[#This Row],[CeCo]]</f>
        <v xml:space="preserve"> 25103026</v>
      </c>
      <c r="M2618" t="str">
        <f>MAESTRA[[#This Row],[REGION ]]</f>
        <v>LIMA</v>
      </c>
      <c r="N2618" s="15">
        <f ca="1">MAESTRA[[#This Row],[DIAS TRANSCURRIDO DE STS ]]</f>
        <v>39</v>
      </c>
      <c r="O2618" s="15" t="str">
        <f>MAESTRA[[#This Row],[STATUS DE STS ABIERTAS]]</f>
        <v>-</v>
      </c>
      <c r="P2618" t="str">
        <f>MAESTRA[[#This Row],[DESCRIPCION_MSP]]</f>
        <v>Limpieza de Fachada</v>
      </c>
      <c r="Q2618" t="str">
        <f>MAESTRA[[#This Row],[ACTIVOS]]</f>
        <v>ESPECIALIDAD</v>
      </c>
      <c r="R2618" t="str">
        <f>MAESTRA[[#This Row],[FM]]</f>
        <v>NFM</v>
      </c>
      <c r="S2618" t="str">
        <f>MAESTRA[[#This Row],[HARD SYSTEMS]]</f>
        <v>OTROS</v>
      </c>
      <c r="T2618" t="str">
        <f>MAESTRA[[#This Row],[SUB_CATEGORIA_MSP]]</f>
        <v>OT en revisión</v>
      </c>
      <c r="U2618">
        <f ca="1">MAESTRA[[#This Row],[FECHA_DE_CAMBIO-SUB.CAT]]</f>
        <v>45341</v>
      </c>
      <c r="V2618" s="15" t="str">
        <f>MAESTRA[[#This Row],[PRIORIDAD ]]</f>
        <v>B1</v>
      </c>
      <c r="W2618" t="str">
        <f>MAESTRA[[#This Row],[GRUPO_MSP]]</f>
        <v xml:space="preserve">Otros  </v>
      </c>
      <c r="X2618" t="str">
        <f>MAESTRA[[#This Row],[CLASE_MSP]]</f>
        <v>FACHADA</v>
      </c>
      <c r="Y2618" t="str">
        <f>MAESTRA[[#This Row],[FAMILIA_MSP]]</f>
        <v>ESTRUCTURAS</v>
      </c>
      <c r="Z2618" t="str">
        <f>MAESTRA[[#This Row],[ESTADO]]</f>
        <v>SI HAY COTIZACION</v>
      </c>
      <c r="AA2618" t="str">
        <f>MAESTRA[[#This Row],[AVISADO POR]]</f>
        <v/>
      </c>
      <c r="AB2618" s="67" t="str">
        <f>MAESTRA[[#This Row],[SUPERVISOR-TGESTIONA]]</f>
        <v/>
      </c>
      <c r="AC2618" s="67" t="str">
        <f>MAESTRA[[#This Row],[ESPECIALIDAD-TGS]]</f>
        <v/>
      </c>
      <c r="AD2618" s="67" t="str">
        <f>MAESTRA[[#This Row],[N°COTI]]</f>
        <v/>
      </c>
      <c r="AE2618" s="74" t="str">
        <f>MAESTRA[[#This Row],[FECHA-REV]]</f>
        <v/>
      </c>
      <c r="AF2618" s="67" t="str">
        <f>MAESTRA[[#This Row],[DECISION]]</f>
        <v/>
      </c>
      <c r="AG2618" s="92" t="str">
        <f>MAESTRA[[#This Row],[Union de responsable]]</f>
        <v/>
      </c>
      <c r="AH2618" s="74" t="str">
        <f>MAESTRA[[#This Row],[FECHA-APROB]]</f>
        <v/>
      </c>
      <c r="AI2618" s="67" t="str">
        <f>MAESTRA[[#This Row],[PROVEE.ASIGNADO]]</f>
        <v/>
      </c>
      <c r="AJ2618" s="75" t="str">
        <f>MAESTRA[[#This Row],[IMPORTE]]</f>
        <v/>
      </c>
      <c r="AK2618" s="67" t="str">
        <f>MAESTRA[[#This Row],[NOTAS-TGS]]</f>
        <v/>
      </c>
      <c r="AL2618" s="92" t="str">
        <f>MAESTRA[[#This Row],[DOCUMENTO]]</f>
        <v>NO HAY OC</v>
      </c>
      <c r="AM2618" s="67">
        <f>MAESTRA[[#This Row],[OC_MPS]]</f>
        <v>0</v>
      </c>
      <c r="AN2618" s="75">
        <f>MAESTRA[[#This Row],[MONTO_MSP]]</f>
        <v>0</v>
      </c>
      <c r="AO2618" s="75" t="str">
        <f>IF(BASE_DB[[#This Row],['# OC]]=0,"",BASE_DB[[#This Row],[IMPORTE]]=BASE_DB[[#This Row],[MONTO-MSP]])</f>
        <v/>
      </c>
      <c r="AP2618" s="68" t="str">
        <f>MAESTRA[[#This Row],['#OT]]</f>
        <v>OT-26353</v>
      </c>
      <c r="AQ2618" s="68" t="str">
        <f>MAESTRA[[#This Row],[ESTADO DEL OT]]</f>
        <v>En Revisión</v>
      </c>
      <c r="AR2618" s="87">
        <f>MAESTRA[[#This Row],[FECHA DE CREACION DEL OT]]</f>
        <v>45303.37777777778</v>
      </c>
      <c r="AS2618" s="68" t="str">
        <f>MAESTRA[[#This Row],[PROVEEDOR_OT]]</f>
        <v>NFM</v>
      </c>
      <c r="AT2618" s="88">
        <f ca="1">MAESTRA[[#This Row],[DIAS TRANSCURRIDO DE OT]]</f>
        <v>38</v>
      </c>
      <c r="AU2618" s="88" t="str">
        <f>MAESTRA[[#This Row],[STATUS DE LAS OT EN PROCESO]]</f>
        <v>-</v>
      </c>
      <c r="AV2618" s="88" t="str">
        <f>MAESTRA[[#This Row],[EJECUCION ]]</f>
        <v>PLAY</v>
      </c>
      <c r="AW2618" s="88" t="str">
        <f ca="1">MAESTRA[[#This Row],[STATUS DE LAS OT EN REVISION]]</f>
        <v>En RETRASO</v>
      </c>
      <c r="AX2618" s="77" t="e">
        <f>MAESTRA[[#This Row],[CIERRE DE OT]]</f>
        <v>#VALUE!</v>
      </c>
      <c r="AY2618" t="str">
        <f>MAESTRA[[#This Row],[CIERRE DE STS]]</f>
        <v>--</v>
      </c>
    </row>
    <row r="2619" spans="1:51" hidden="1" x14ac:dyDescent="0.3">
      <c r="A2619">
        <v>42786</v>
      </c>
      <c r="B2619" s="91" t="str">
        <f>MAESTRA[[#This Row],[STS CON OT]]</f>
        <v>NO</v>
      </c>
      <c r="C2619" s="15">
        <f>MAESTRA[[#This Row],[AÑO]]</f>
        <v>2024</v>
      </c>
      <c r="D2619" s="15" t="str">
        <f>MAESTRA[[#This Row],[MESES]]</f>
        <v>ENERO</v>
      </c>
      <c r="E2619" s="15" t="str">
        <f>MAESTRA[[#This Row],[DIA DE SEM]]</f>
        <v>JUEVES</v>
      </c>
      <c r="F2619" s="15">
        <f>MAESTRA[[#This Row],[N°_SEMANA]]</f>
        <v>2</v>
      </c>
      <c r="G2619" t="str">
        <f>MAESTRA[[#This Row],[ESTADO DEL STS]]</f>
        <v>Abierta</v>
      </c>
      <c r="H2619" s="69">
        <f>MAESTRA[[#This Row],[FECHA DE CREACION DEL STS]]</f>
        <v>45302.509722222225</v>
      </c>
      <c r="I2619" t="str">
        <f>MAESTRA[[#This Row],[CREADO POR]]</f>
        <v xml:space="preserve">FERNANDO ZAPATA </v>
      </c>
      <c r="J2619" s="15" t="str">
        <f>MAESTRA[[#This Row],[RANGO]]</f>
        <v>GERENTE DE TIENDA</v>
      </c>
      <c r="K2619" t="str">
        <f>MAESTRA[[#This Row],[TIENDA]]</f>
        <v xml:space="preserve">SJ LURIGANCHO - PVH </v>
      </c>
      <c r="L2619" t="str">
        <f>MAESTRA[[#This Row],[CeCo]]</f>
        <v xml:space="preserve"> 25102030</v>
      </c>
      <c r="M2619" t="str">
        <f>MAESTRA[[#This Row],[REGION ]]</f>
        <v>LIMA</v>
      </c>
      <c r="N2619" s="15">
        <f ca="1">MAESTRA[[#This Row],[DIAS TRANSCURRIDO DE STS ]]</f>
        <v>39</v>
      </c>
      <c r="O2619" s="15" t="str">
        <f ca="1">MAESTRA[[#This Row],[STATUS DE STS ABIERTAS]]</f>
        <v>En RETRASO</v>
      </c>
      <c r="P2619" t="str">
        <f>MAESTRA[[#This Row],[DESCRIPCION_MSP]]</f>
        <v>Cambio de llave de montacarga</v>
      </c>
      <c r="Q2619" t="str">
        <f>MAESTRA[[#This Row],[ACTIVOS]]</f>
        <v>ESPECIALIDAD</v>
      </c>
      <c r="R2619" t="str">
        <f>MAESTRA[[#This Row],[FM]]</f>
        <v/>
      </c>
      <c r="S2619" t="str">
        <f>MAESTRA[[#This Row],[HARD SYSTEMS]]</f>
        <v>ELEVACION VERTICAL</v>
      </c>
      <c r="T2619" t="str">
        <f>MAESTRA[[#This Row],[SUB_CATEGORIA_MSP]]</f>
        <v>En Selección</v>
      </c>
      <c r="U2619" t="str">
        <f ca="1">MAESTRA[[#This Row],[FECHA_DE_CAMBIO-SUB.CAT]]</f>
        <v>--</v>
      </c>
      <c r="V2619" s="15" t="str">
        <f>MAESTRA[[#This Row],[PRIORIDAD ]]</f>
        <v>A1</v>
      </c>
      <c r="W2619" t="str">
        <f>MAESTRA[[#This Row],[GRUPO_MSP]]</f>
        <v xml:space="preserve">Otros  </v>
      </c>
      <c r="X2619" t="str">
        <f>MAESTRA[[#This Row],[CLASE_MSP]]</f>
        <v>EQUIPOS</v>
      </c>
      <c r="Y2619" t="str">
        <f>MAESTRA[[#This Row],[FAMILIA_MSP]]</f>
        <v>EQUIPOS DE ELEVACIÓN</v>
      </c>
      <c r="Z2619" t="str">
        <f>MAESTRA[[#This Row],[ESTADO]]</f>
        <v>NO HAY COTIZACION</v>
      </c>
      <c r="AA2619" t="str">
        <f>MAESTRA[[#This Row],[AVISADO POR]]</f>
        <v/>
      </c>
      <c r="AB2619" s="67" t="str">
        <f>MAESTRA[[#This Row],[SUPERVISOR-TGESTIONA]]</f>
        <v/>
      </c>
      <c r="AC2619" s="67" t="str">
        <f>MAESTRA[[#This Row],[ESPECIALIDAD-TGS]]</f>
        <v/>
      </c>
      <c r="AD2619" s="67" t="str">
        <f>MAESTRA[[#This Row],[N°COTI]]</f>
        <v/>
      </c>
      <c r="AE2619" s="74" t="str">
        <f>MAESTRA[[#This Row],[FECHA-REV]]</f>
        <v/>
      </c>
      <c r="AF2619" s="67" t="str">
        <f>MAESTRA[[#This Row],[DECISION]]</f>
        <v/>
      </c>
      <c r="AG2619" s="92" t="str">
        <f>MAESTRA[[#This Row],[Union de responsable]]</f>
        <v/>
      </c>
      <c r="AH2619" s="74" t="str">
        <f>MAESTRA[[#This Row],[FECHA-APROB]]</f>
        <v/>
      </c>
      <c r="AI2619" s="67" t="str">
        <f>MAESTRA[[#This Row],[PROVEE.ASIGNADO]]</f>
        <v/>
      </c>
      <c r="AJ2619" s="75" t="str">
        <f>MAESTRA[[#This Row],[IMPORTE]]</f>
        <v/>
      </c>
      <c r="AK2619" s="67" t="str">
        <f>MAESTRA[[#This Row],[NOTAS-TGS]]</f>
        <v/>
      </c>
      <c r="AL2619" s="92" t="str">
        <f>MAESTRA[[#This Row],[DOCUMENTO]]</f>
        <v>NO HAY OC</v>
      </c>
      <c r="AM2619" s="67">
        <f>MAESTRA[[#This Row],[OC_MPS]]</f>
        <v>0</v>
      </c>
      <c r="AN2619" s="75">
        <f>MAESTRA[[#This Row],[MONTO_MSP]]</f>
        <v>0</v>
      </c>
      <c r="AO2619" s="75" t="str">
        <f>IF(BASE_DB[[#This Row],['# OC]]=0,"",BASE_DB[[#This Row],[IMPORTE]]=BASE_DB[[#This Row],[MONTO-MSP]])</f>
        <v/>
      </c>
      <c r="AP2619" s="68">
        <f>MAESTRA[[#This Row],['#OT]]</f>
        <v>0</v>
      </c>
      <c r="AQ2619" s="68" t="str">
        <f>MAESTRA[[#This Row],[ESTADO DEL OT]]</f>
        <v>STS SIN OT</v>
      </c>
      <c r="AR2619" s="87" t="e">
        <f>MAESTRA[[#This Row],[FECHA DE CREACION DEL OT]]</f>
        <v>#VALUE!</v>
      </c>
      <c r="AS2619" s="68" t="str">
        <f>MAESTRA[[#This Row],[PROVEEDOR_OT]]</f>
        <v>---</v>
      </c>
      <c r="AT2619" s="88" t="e">
        <f ca="1">MAESTRA[[#This Row],[DIAS TRANSCURRIDO DE OT]]</f>
        <v>#VALUE!</v>
      </c>
      <c r="AU2619" s="88" t="str">
        <f>MAESTRA[[#This Row],[STATUS DE LAS OT EN PROCESO]]</f>
        <v>-</v>
      </c>
      <c r="AV2619" s="88" t="b">
        <f>MAESTRA[[#This Row],[EJECUCION ]]</f>
        <v>0</v>
      </c>
      <c r="AW2619" s="88" t="str">
        <f>MAESTRA[[#This Row],[STATUS DE LAS OT EN REVISION]]</f>
        <v>-</v>
      </c>
      <c r="AX2619" s="77" t="e">
        <f>MAESTRA[[#This Row],[CIERRE DE OT]]</f>
        <v>#VALUE!</v>
      </c>
      <c r="AY2619" t="str">
        <f>MAESTRA[[#This Row],[CIERRE DE STS]]</f>
        <v>--</v>
      </c>
    </row>
    <row r="2620" spans="1:51" hidden="1" x14ac:dyDescent="0.3">
      <c r="A2620">
        <v>42787</v>
      </c>
      <c r="B2620" s="91" t="str">
        <f>MAESTRA[[#This Row],[STS CON OT]]</f>
        <v>NO</v>
      </c>
      <c r="C2620" s="15">
        <f>MAESTRA[[#This Row],[AÑO]]</f>
        <v>2024</v>
      </c>
      <c r="D2620" s="15" t="str">
        <f>MAESTRA[[#This Row],[MESES]]</f>
        <v>ENERO</v>
      </c>
      <c r="E2620" s="15" t="str">
        <f>MAESTRA[[#This Row],[DIA DE SEM]]</f>
        <v>JUEVES</v>
      </c>
      <c r="F2620" s="15">
        <f>MAESTRA[[#This Row],[N°_SEMANA]]</f>
        <v>2</v>
      </c>
      <c r="G2620" t="str">
        <f>MAESTRA[[#This Row],[ESTADO DEL STS]]</f>
        <v>Abierta</v>
      </c>
      <c r="H2620" s="69">
        <f>MAESTRA[[#This Row],[FECHA DE CREACION DEL STS]]</f>
        <v>45302.511805555558</v>
      </c>
      <c r="I2620" t="str">
        <f>MAESTRA[[#This Row],[CREADO POR]]</f>
        <v xml:space="preserve">CESAR CHAVEZ </v>
      </c>
      <c r="J2620" s="15" t="str">
        <f>MAESTRA[[#This Row],[RANGO]]</f>
        <v>GERENTE DE TIENDA</v>
      </c>
      <c r="K2620" t="str">
        <f>MAESTRA[[#This Row],[TIENDA]]</f>
        <v xml:space="preserve">MIRAFLORES - PVH </v>
      </c>
      <c r="L2620" t="str">
        <f>MAESTRA[[#This Row],[CeCo]]</f>
        <v xml:space="preserve"> 25102007</v>
      </c>
      <c r="M2620" t="str">
        <f>MAESTRA[[#This Row],[REGION ]]</f>
        <v>LIMA</v>
      </c>
      <c r="N2620" s="15">
        <f ca="1">MAESTRA[[#This Row],[DIAS TRANSCURRIDO DE STS ]]</f>
        <v>39</v>
      </c>
      <c r="O2620" s="15" t="str">
        <f ca="1">MAESTRA[[#This Row],[STATUS DE STS ABIERTAS]]</f>
        <v>En RETRASO</v>
      </c>
      <c r="P2620" t="str">
        <f>MAESTRA[[#This Row],[DESCRIPCION_MSP]]</f>
        <v>Reparación de marco inferior de puerta</v>
      </c>
      <c r="Q2620" t="str">
        <f>MAESTRA[[#This Row],[ACTIVOS]]</f>
        <v>ESPECIALIDAD</v>
      </c>
      <c r="R2620" t="str">
        <f>MAESTRA[[#This Row],[FM]]</f>
        <v/>
      </c>
      <c r="S2620" t="str">
        <f>MAESTRA[[#This Row],[HARD SYSTEMS]]</f>
        <v>FRIO ALIMENTARIO</v>
      </c>
      <c r="T2620" t="str">
        <f>MAESTRA[[#This Row],[SUB_CATEGORIA_MSP]]</f>
        <v>En Selección</v>
      </c>
      <c r="U2620" t="str">
        <f ca="1">MAESTRA[[#This Row],[FECHA_DE_CAMBIO-SUB.CAT]]</f>
        <v>--</v>
      </c>
      <c r="V2620" s="15" t="str">
        <f>MAESTRA[[#This Row],[PRIORIDAD ]]</f>
        <v>A2</v>
      </c>
      <c r="W2620" t="str">
        <f>MAESTRA[[#This Row],[GRUPO_MSP]]</f>
        <v>CALIDAD</v>
      </c>
      <c r="X2620" t="str">
        <f>MAESTRA[[#This Row],[CLASE_MSP]]</f>
        <v>EQUIPOS</v>
      </c>
      <c r="Y2620" t="str">
        <f>MAESTRA[[#This Row],[FAMILIA_MSP]]</f>
        <v>EQUIPOS DE REFRIGERACION</v>
      </c>
      <c r="Z2620" t="str">
        <f>MAESTRA[[#This Row],[ESTADO]]</f>
        <v>SI HAY COTIZACION</v>
      </c>
      <c r="AA2620" t="str">
        <f>MAESTRA[[#This Row],[AVISADO POR]]</f>
        <v/>
      </c>
      <c r="AB2620" s="67" t="str">
        <f>MAESTRA[[#This Row],[SUPERVISOR-TGESTIONA]]</f>
        <v/>
      </c>
      <c r="AC2620" s="67" t="str">
        <f>MAESTRA[[#This Row],[ESPECIALIDAD-TGS]]</f>
        <v/>
      </c>
      <c r="AD2620" s="67" t="str">
        <f>MAESTRA[[#This Row],[N°COTI]]</f>
        <v/>
      </c>
      <c r="AE2620" s="74" t="str">
        <f>MAESTRA[[#This Row],[FECHA-REV]]</f>
        <v/>
      </c>
      <c r="AF2620" s="67" t="str">
        <f>MAESTRA[[#This Row],[DECISION]]</f>
        <v/>
      </c>
      <c r="AG2620" s="92" t="str">
        <f>MAESTRA[[#This Row],[Union de responsable]]</f>
        <v/>
      </c>
      <c r="AH2620" s="74" t="str">
        <f>MAESTRA[[#This Row],[FECHA-APROB]]</f>
        <v/>
      </c>
      <c r="AI2620" s="67" t="str">
        <f>MAESTRA[[#This Row],[PROVEE.ASIGNADO]]</f>
        <v/>
      </c>
      <c r="AJ2620" s="75" t="str">
        <f>MAESTRA[[#This Row],[IMPORTE]]</f>
        <v/>
      </c>
      <c r="AK2620" s="67" t="str">
        <f>MAESTRA[[#This Row],[NOTAS-TGS]]</f>
        <v/>
      </c>
      <c r="AL2620" s="92" t="str">
        <f>MAESTRA[[#This Row],[DOCUMENTO]]</f>
        <v>NO HAY OC</v>
      </c>
      <c r="AM2620" s="67">
        <f>MAESTRA[[#This Row],[OC_MPS]]</f>
        <v>0</v>
      </c>
      <c r="AN2620" s="75">
        <f>MAESTRA[[#This Row],[MONTO_MSP]]</f>
        <v>0</v>
      </c>
      <c r="AO2620" s="75" t="str">
        <f>IF(BASE_DB[[#This Row],['# OC]]=0,"",BASE_DB[[#This Row],[IMPORTE]]=BASE_DB[[#This Row],[MONTO-MSP]])</f>
        <v/>
      </c>
      <c r="AP2620" s="68">
        <f>MAESTRA[[#This Row],['#OT]]</f>
        <v>0</v>
      </c>
      <c r="AQ2620" s="68" t="str">
        <f>MAESTRA[[#This Row],[ESTADO DEL OT]]</f>
        <v>STS SIN OT</v>
      </c>
      <c r="AR2620" s="87" t="e">
        <f>MAESTRA[[#This Row],[FECHA DE CREACION DEL OT]]</f>
        <v>#VALUE!</v>
      </c>
      <c r="AS2620" s="68" t="str">
        <f>MAESTRA[[#This Row],[PROVEEDOR_OT]]</f>
        <v>---</v>
      </c>
      <c r="AT2620" s="88" t="e">
        <f ca="1">MAESTRA[[#This Row],[DIAS TRANSCURRIDO DE OT]]</f>
        <v>#VALUE!</v>
      </c>
      <c r="AU2620" s="88" t="str">
        <f>MAESTRA[[#This Row],[STATUS DE LAS OT EN PROCESO]]</f>
        <v>-</v>
      </c>
      <c r="AV2620" s="88" t="b">
        <f>MAESTRA[[#This Row],[EJECUCION ]]</f>
        <v>0</v>
      </c>
      <c r="AW2620" s="88" t="str">
        <f>MAESTRA[[#This Row],[STATUS DE LAS OT EN REVISION]]</f>
        <v>-</v>
      </c>
      <c r="AX2620" s="77" t="e">
        <f>MAESTRA[[#This Row],[CIERRE DE OT]]</f>
        <v>#VALUE!</v>
      </c>
      <c r="AY2620" t="str">
        <f>MAESTRA[[#This Row],[CIERRE DE STS]]</f>
        <v>--</v>
      </c>
    </row>
    <row r="2621" spans="1:51" hidden="1" x14ac:dyDescent="0.3">
      <c r="A2621">
        <v>42788</v>
      </c>
      <c r="B2621" s="91" t="str">
        <f>MAESTRA[[#This Row],[STS CON OT]]</f>
        <v>SI</v>
      </c>
      <c r="C2621" s="15">
        <f>MAESTRA[[#This Row],[AÑO]]</f>
        <v>2024</v>
      </c>
      <c r="D2621" s="15" t="str">
        <f>MAESTRA[[#This Row],[MESES]]</f>
        <v>ENERO</v>
      </c>
      <c r="E2621" s="15" t="str">
        <f>MAESTRA[[#This Row],[DIA DE SEM]]</f>
        <v>JUEVES</v>
      </c>
      <c r="F2621" s="15">
        <f>MAESTRA[[#This Row],[N°_SEMANA]]</f>
        <v>2</v>
      </c>
      <c r="G2621" t="str">
        <f>MAESTRA[[#This Row],[ESTADO DEL STS]]</f>
        <v>OT en Proceso</v>
      </c>
      <c r="H2621" s="69">
        <f>MAESTRA[[#This Row],[FECHA DE CREACION DEL STS]]</f>
        <v>45302.513888888891</v>
      </c>
      <c r="I2621" t="str">
        <f>MAESTRA[[#This Row],[CREADO POR]]</f>
        <v xml:space="preserve">CESAR CHAVEZ </v>
      </c>
      <c r="J2621" s="15" t="str">
        <f>MAESTRA[[#This Row],[RANGO]]</f>
        <v>GERENTE DE TIENDA</v>
      </c>
      <c r="K2621" t="str">
        <f>MAESTRA[[#This Row],[TIENDA]]</f>
        <v xml:space="preserve">MIRAFLORES - PVH </v>
      </c>
      <c r="L2621" t="str">
        <f>MAESTRA[[#This Row],[CeCo]]</f>
        <v xml:space="preserve"> 25102007</v>
      </c>
      <c r="M2621" t="str">
        <f>MAESTRA[[#This Row],[REGION ]]</f>
        <v>LIMA</v>
      </c>
      <c r="N2621" s="15">
        <f ca="1">MAESTRA[[#This Row],[DIAS TRANSCURRIDO DE STS ]]</f>
        <v>39</v>
      </c>
      <c r="O2621" s="15" t="str">
        <f>MAESTRA[[#This Row],[STATUS DE STS ABIERTAS]]</f>
        <v>-</v>
      </c>
      <c r="P2621" t="str">
        <f>MAESTRA[[#This Row],[DESCRIPCION_MSP]]</f>
        <v>Cambio de protector de fase monofásico para autocontenida.</v>
      </c>
      <c r="Q2621" t="str">
        <f>MAESTRA[[#This Row],[ACTIVOS]]</f>
        <v>ESPECIALIDAD</v>
      </c>
      <c r="R2621" t="str">
        <f>MAESTRA[[#This Row],[FM]]</f>
        <v/>
      </c>
      <c r="S2621" t="str">
        <f>MAESTRA[[#This Row],[HARD SYSTEMS]]</f>
        <v>FRIO ALIMENTARIO</v>
      </c>
      <c r="T2621" t="str">
        <f>MAESTRA[[#This Row],[SUB_CATEGORIA_MSP]]</f>
        <v>OT en proceso</v>
      </c>
      <c r="U2621">
        <f ca="1">MAESTRA[[#This Row],[FECHA_DE_CAMBIO-SUB.CAT]]</f>
        <v>45341</v>
      </c>
      <c r="V2621" s="15" t="str">
        <f>MAESTRA[[#This Row],[PRIORIDAD ]]</f>
        <v>A2</v>
      </c>
      <c r="W2621" t="str">
        <f>MAESTRA[[#This Row],[GRUPO_MSP]]</f>
        <v>CALIDAD</v>
      </c>
      <c r="X2621" t="str">
        <f>MAESTRA[[#This Row],[CLASE_MSP]]</f>
        <v>EQUIPOS</v>
      </c>
      <c r="Y2621" t="str">
        <f>MAESTRA[[#This Row],[FAMILIA_MSP]]</f>
        <v>EQUIPOS DE REFRIGERACION</v>
      </c>
      <c r="Z2621" t="str">
        <f>MAESTRA[[#This Row],[ESTADO]]</f>
        <v>SI HAY COTIZACION</v>
      </c>
      <c r="AA2621" t="str">
        <f>MAESTRA[[#This Row],[AVISADO POR]]</f>
        <v>Oscar López</v>
      </c>
      <c r="AB2621" s="67" t="str">
        <f>MAESTRA[[#This Row],[SUPERVISOR-TGESTIONA]]</f>
        <v>Daniel Ventura</v>
      </c>
      <c r="AC2621" s="67" t="str">
        <f>MAESTRA[[#This Row],[ESPECIALIDAD-TGS]]</f>
        <v>3. Frio Alimentario</v>
      </c>
      <c r="AD2621" s="67">
        <f>MAESTRA[[#This Row],[N°COTI]]</f>
        <v>1</v>
      </c>
      <c r="AE2621" s="74">
        <f>MAESTRA[[#This Row],[FECHA-REV]]</f>
        <v>45315</v>
      </c>
      <c r="AF2621" s="67" t="str">
        <f>MAESTRA[[#This Row],[DECISION]]</f>
        <v>1. Asignado</v>
      </c>
      <c r="AG2621" s="92" t="str">
        <f>MAESTRA[[#This Row],[Union de responsable]]</f>
        <v>Daniel Ventura</v>
      </c>
      <c r="AH2621" s="74">
        <f>MAESTRA[[#This Row],[FECHA-APROB]]</f>
        <v>45315</v>
      </c>
      <c r="AI2621" s="67" t="str">
        <f>MAESTRA[[#This Row],[PROVEE.ASIGNADO]]</f>
        <v>COLD IMPORT S A</v>
      </c>
      <c r="AJ2621" s="75">
        <f>MAESTRA[[#This Row],[IMPORTE]]</f>
        <v>605</v>
      </c>
      <c r="AK2621" s="67" t="str">
        <f>MAESTRA[[#This Row],[NOTAS-TGS]]</f>
        <v>asignado</v>
      </c>
      <c r="AL2621" s="92" t="str">
        <f>MAESTRA[[#This Row],[DOCUMENTO]]</f>
        <v>SI HAY OC</v>
      </c>
      <c r="AM2621" s="67">
        <f>MAESTRA[[#This Row],[OC_MPS]]</f>
        <v>4400668441</v>
      </c>
      <c r="AN2621" s="75">
        <f>MAESTRA[[#This Row],[MONTO_MSP]]</f>
        <v>605</v>
      </c>
      <c r="AO2621" s="75" t="b">
        <f>IF(BASE_DB[[#This Row],['# OC]]=0,"",BASE_DB[[#This Row],[IMPORTE]]=BASE_DB[[#This Row],[MONTO-MSP]])</f>
        <v>1</v>
      </c>
      <c r="AP2621" s="68" t="str">
        <f>MAESTRA[[#This Row],['#OT]]</f>
        <v>OT-27961</v>
      </c>
      <c r="AQ2621" s="68" t="str">
        <f>MAESTRA[[#This Row],[ESTADO DEL OT]]</f>
        <v>En Proceso</v>
      </c>
      <c r="AR2621" s="87">
        <f>MAESTRA[[#This Row],[FECHA DE CREACION DEL OT]]</f>
        <v>45323.575694444444</v>
      </c>
      <c r="AS2621" s="68" t="str">
        <f>MAESTRA[[#This Row],[PROVEEDOR_OT]]</f>
        <v xml:space="preserve">COLD IMPORT </v>
      </c>
      <c r="AT2621" s="88">
        <f ca="1">MAESTRA[[#This Row],[DIAS TRANSCURRIDO DE OT]]</f>
        <v>18</v>
      </c>
      <c r="AU2621" s="88" t="str">
        <f ca="1">MAESTRA[[#This Row],[STATUS DE LAS OT EN PROCESO]]</f>
        <v>En RETRASO</v>
      </c>
      <c r="AV2621" s="88" t="b">
        <f>MAESTRA[[#This Row],[EJECUCION ]]</f>
        <v>0</v>
      </c>
      <c r="AW2621" s="88" t="str">
        <f>MAESTRA[[#This Row],[STATUS DE LAS OT EN REVISION]]</f>
        <v>-</v>
      </c>
      <c r="AX2621" s="77" t="e">
        <f>MAESTRA[[#This Row],[CIERRE DE OT]]</f>
        <v>#VALUE!</v>
      </c>
      <c r="AY2621" t="str">
        <f>MAESTRA[[#This Row],[CIERRE DE STS]]</f>
        <v>--</v>
      </c>
    </row>
    <row r="2622" spans="1:51" hidden="1" x14ac:dyDescent="0.3">
      <c r="A2622">
        <v>42789</v>
      </c>
      <c r="B2622" s="91" t="str">
        <f>MAESTRA[[#This Row],[STS CON OT]]</f>
        <v>SI</v>
      </c>
      <c r="C2622" s="15">
        <f>MAESTRA[[#This Row],[AÑO]]</f>
        <v>2024</v>
      </c>
      <c r="D2622" s="15" t="str">
        <f>MAESTRA[[#This Row],[MESES]]</f>
        <v>ENERO</v>
      </c>
      <c r="E2622" s="15" t="str">
        <f>MAESTRA[[#This Row],[DIA DE SEM]]</f>
        <v>JUEVES</v>
      </c>
      <c r="F2622" s="15">
        <f>MAESTRA[[#This Row],[N°_SEMANA]]</f>
        <v>2</v>
      </c>
      <c r="G2622" t="str">
        <f>MAESTRA[[#This Row],[ESTADO DEL STS]]</f>
        <v>OT en Proceso</v>
      </c>
      <c r="H2622" s="69">
        <f>MAESTRA[[#This Row],[FECHA DE CREACION DEL STS]]</f>
        <v>45302.515972222223</v>
      </c>
      <c r="I2622" t="str">
        <f>MAESTRA[[#This Row],[CREADO POR]]</f>
        <v xml:space="preserve">RINA QUISPE VARILLAS </v>
      </c>
      <c r="J2622" s="15" t="str">
        <f>MAESTRA[[#This Row],[RANGO]]</f>
        <v>GERENTE DE TIENDA</v>
      </c>
      <c r="K2622" t="str">
        <f>MAESTRA[[#This Row],[TIENDA]]</f>
        <v xml:space="preserve">RISSO PV </v>
      </c>
      <c r="L2622" t="str">
        <f>MAESTRA[[#This Row],[CeCo]]</f>
        <v xml:space="preserve"> 20102011</v>
      </c>
      <c r="M2622" t="str">
        <f>MAESTRA[[#This Row],[REGION ]]</f>
        <v>ANTIGUO</v>
      </c>
      <c r="N2622" s="15">
        <f ca="1">MAESTRA[[#This Row],[DIAS TRANSCURRIDO DE STS ]]</f>
        <v>39</v>
      </c>
      <c r="O2622" s="15" t="str">
        <f>MAESTRA[[#This Row],[STATUS DE STS ABIERTAS]]</f>
        <v>-</v>
      </c>
      <c r="P2622" t="str">
        <f>MAESTRA[[#This Row],[DESCRIPCION_MSP]]</f>
        <v xml:space="preserve">SSGG Jaula merma requiere cambio de madera ( base de niveles) </v>
      </c>
      <c r="Q2622" t="str">
        <f>MAESTRA[[#This Row],[ACTIVOS]]</f>
        <v>SSGG</v>
      </c>
      <c r="R2622" t="str">
        <f>MAESTRA[[#This Row],[FM]]</f>
        <v>SODEXO</v>
      </c>
      <c r="S2622" t="str">
        <f>MAESTRA[[#This Row],[HARD SYSTEMS]]</f>
        <v>OTROS</v>
      </c>
      <c r="T2622" t="str">
        <f>MAESTRA[[#This Row],[SUB_CATEGORIA_MSP]]</f>
        <v>OT en proceso</v>
      </c>
      <c r="U2622">
        <f ca="1">MAESTRA[[#This Row],[FECHA_DE_CAMBIO-SUB.CAT]]</f>
        <v>45341</v>
      </c>
      <c r="V2622" s="15" t="str">
        <f>MAESTRA[[#This Row],[PRIORIDAD ]]</f>
        <v>B1</v>
      </c>
      <c r="W2622" t="str">
        <f>MAESTRA[[#This Row],[GRUPO_MSP]]</f>
        <v>CALIDAD</v>
      </c>
      <c r="X2622" t="str">
        <f>MAESTRA[[#This Row],[CLASE_MSP]]</f>
        <v>RACKS</v>
      </c>
      <c r="Y2622" t="str">
        <f>MAESTRA[[#This Row],[FAMILIA_MSP]]</f>
        <v>RACK</v>
      </c>
      <c r="Z2622" t="str">
        <f>MAESTRA[[#This Row],[ESTADO]]</f>
        <v>NO HAY COTIZACION</v>
      </c>
      <c r="AA2622" t="str">
        <f>MAESTRA[[#This Row],[AVISADO POR]]</f>
        <v/>
      </c>
      <c r="AB2622" s="67" t="str">
        <f>MAESTRA[[#This Row],[SUPERVISOR-TGESTIONA]]</f>
        <v/>
      </c>
      <c r="AC2622" s="67" t="str">
        <f>MAESTRA[[#This Row],[ESPECIALIDAD-TGS]]</f>
        <v/>
      </c>
      <c r="AD2622" s="67" t="str">
        <f>MAESTRA[[#This Row],[N°COTI]]</f>
        <v/>
      </c>
      <c r="AE2622" s="74" t="str">
        <f>MAESTRA[[#This Row],[FECHA-REV]]</f>
        <v/>
      </c>
      <c r="AF2622" s="67" t="str">
        <f>MAESTRA[[#This Row],[DECISION]]</f>
        <v/>
      </c>
      <c r="AG2622" s="92" t="str">
        <f>MAESTRA[[#This Row],[Union de responsable]]</f>
        <v/>
      </c>
      <c r="AH2622" s="74" t="str">
        <f>MAESTRA[[#This Row],[FECHA-APROB]]</f>
        <v/>
      </c>
      <c r="AI2622" s="67" t="str">
        <f>MAESTRA[[#This Row],[PROVEE.ASIGNADO]]</f>
        <v/>
      </c>
      <c r="AJ2622" s="75" t="str">
        <f>MAESTRA[[#This Row],[IMPORTE]]</f>
        <v/>
      </c>
      <c r="AK2622" s="67" t="str">
        <f>MAESTRA[[#This Row],[NOTAS-TGS]]</f>
        <v/>
      </c>
      <c r="AL2622" s="92" t="str">
        <f>MAESTRA[[#This Row],[DOCUMENTO]]</f>
        <v>NO HAY OC</v>
      </c>
      <c r="AM2622" s="67">
        <f>MAESTRA[[#This Row],[OC_MPS]]</f>
        <v>0</v>
      </c>
      <c r="AN2622" s="75">
        <f>MAESTRA[[#This Row],[MONTO_MSP]]</f>
        <v>0</v>
      </c>
      <c r="AO2622" s="75" t="str">
        <f>IF(BASE_DB[[#This Row],['# OC]]=0,"",BASE_DB[[#This Row],[IMPORTE]]=BASE_DB[[#This Row],[MONTO-MSP]])</f>
        <v/>
      </c>
      <c r="AP2622" s="68" t="str">
        <f>MAESTRA[[#This Row],['#OT]]</f>
        <v>OT-26317</v>
      </c>
      <c r="AQ2622" s="68" t="str">
        <f>MAESTRA[[#This Row],[ESTADO DEL OT]]</f>
        <v>En Proceso</v>
      </c>
      <c r="AR2622" s="87">
        <f>MAESTRA[[#This Row],[FECHA DE CREACION DEL OT]]</f>
        <v>45302.611111111109</v>
      </c>
      <c r="AS2622" s="68" t="str">
        <f>MAESTRA[[#This Row],[PROVEEDOR_OT]]</f>
        <v>SODEXO</v>
      </c>
      <c r="AT2622" s="88">
        <f ca="1">MAESTRA[[#This Row],[DIAS TRANSCURRIDO DE OT]]</f>
        <v>39</v>
      </c>
      <c r="AU2622" s="88" t="str">
        <f ca="1">MAESTRA[[#This Row],[STATUS DE LAS OT EN PROCESO]]</f>
        <v>En RETRASO</v>
      </c>
      <c r="AV2622" s="88" t="b">
        <f>MAESTRA[[#This Row],[EJECUCION ]]</f>
        <v>0</v>
      </c>
      <c r="AW2622" s="88" t="str">
        <f>MAESTRA[[#This Row],[STATUS DE LAS OT EN REVISION]]</f>
        <v>-</v>
      </c>
      <c r="AX2622" s="77" t="e">
        <f>MAESTRA[[#This Row],[CIERRE DE OT]]</f>
        <v>#VALUE!</v>
      </c>
      <c r="AY2622" t="str">
        <f>MAESTRA[[#This Row],[CIERRE DE STS]]</f>
        <v>--</v>
      </c>
    </row>
    <row r="2623" spans="1:51" hidden="1" x14ac:dyDescent="0.3">
      <c r="A2623">
        <v>42791</v>
      </c>
      <c r="B2623" s="91" t="str">
        <f>MAESTRA[[#This Row],[STS CON OT]]</f>
        <v>NO</v>
      </c>
      <c r="C2623" s="15">
        <f>MAESTRA[[#This Row],[AÑO]]</f>
        <v>2024</v>
      </c>
      <c r="D2623" s="15" t="str">
        <f>MAESTRA[[#This Row],[MESES]]</f>
        <v>ENERO</v>
      </c>
      <c r="E2623" s="15" t="str">
        <f>MAESTRA[[#This Row],[DIA DE SEM]]</f>
        <v>JUEVES</v>
      </c>
      <c r="F2623" s="15">
        <f>MAESTRA[[#This Row],[N°_SEMANA]]</f>
        <v>2</v>
      </c>
      <c r="G2623" t="str">
        <f>MAESTRA[[#This Row],[ESTADO DEL STS]]</f>
        <v>Abierta</v>
      </c>
      <c r="H2623" s="69">
        <f>MAESTRA[[#This Row],[FECHA DE CREACION DEL STS]]</f>
        <v>45302.521527777775</v>
      </c>
      <c r="I2623" t="str">
        <f>MAESTRA[[#This Row],[CREADO POR]]</f>
        <v xml:space="preserve">ROSA VEGA </v>
      </c>
      <c r="J2623" s="15" t="str">
        <f>MAESTRA[[#This Row],[RANGO]]</f>
        <v>GERENTE DE TIENDA</v>
      </c>
      <c r="K2623" t="str">
        <f>MAESTRA[[#This Row],[TIENDA]]</f>
        <v xml:space="preserve">GRIFO KIO - PVS </v>
      </c>
      <c r="L2623" t="str">
        <f>MAESTRA[[#This Row],[CeCo]]</f>
        <v xml:space="preserve"> 25103008</v>
      </c>
      <c r="M2623" t="str">
        <f>MAESTRA[[#This Row],[REGION ]]</f>
        <v>LIMA</v>
      </c>
      <c r="N2623" s="15">
        <f ca="1">MAESTRA[[#This Row],[DIAS TRANSCURRIDO DE STS ]]</f>
        <v>39</v>
      </c>
      <c r="O2623" s="15" t="str">
        <f ca="1">MAESTRA[[#This Row],[STATUS DE STS ABIERTAS]]</f>
        <v>En RETRASO</v>
      </c>
      <c r="P2623" t="str">
        <f>MAESTRA[[#This Row],[DESCRIPCION_MSP]]</f>
        <v>CALIDAD-BOMBA CLORINADORA INOPERATIVA</v>
      </c>
      <c r="Q2623" t="str">
        <f>MAESTRA[[#This Row],[ACTIVOS]]</f>
        <v>ESPECIALIDAD</v>
      </c>
      <c r="R2623" t="str">
        <f>MAESTRA[[#This Row],[FM]]</f>
        <v/>
      </c>
      <c r="S2623" t="str">
        <f>MAESTRA[[#This Row],[HARD SYSTEMS]]</f>
        <v>SANIDAD</v>
      </c>
      <c r="T2623" t="str">
        <f>MAESTRA[[#This Row],[SUB_CATEGORIA_MSP]]</f>
        <v>En Selección</v>
      </c>
      <c r="U2623" t="str">
        <f ca="1">MAESTRA[[#This Row],[FECHA_DE_CAMBIO-SUB.CAT]]</f>
        <v>--</v>
      </c>
      <c r="V2623" s="15" t="str">
        <f>MAESTRA[[#This Row],[PRIORIDAD ]]</f>
        <v>A1</v>
      </c>
      <c r="W2623" t="str">
        <f>MAESTRA[[#This Row],[GRUPO_MSP]]</f>
        <v>CALIDAD</v>
      </c>
      <c r="X2623" t="str">
        <f>MAESTRA[[#This Row],[CLASE_MSP]]</f>
        <v>BOMBAS DE AGUA</v>
      </c>
      <c r="Y2623" t="str">
        <f>MAESTRA[[#This Row],[FAMILIA_MSP]]</f>
        <v>INSTALACIONES SANITARIAS Y SS.HH</v>
      </c>
      <c r="Z2623" t="str">
        <f>MAESTRA[[#This Row],[ESTADO]]</f>
        <v>NO HAY COTIZACION</v>
      </c>
      <c r="AA2623" t="str">
        <f>MAESTRA[[#This Row],[AVISADO POR]]</f>
        <v/>
      </c>
      <c r="AB2623" s="67" t="str">
        <f>MAESTRA[[#This Row],[SUPERVISOR-TGESTIONA]]</f>
        <v/>
      </c>
      <c r="AC2623" s="67" t="str">
        <f>MAESTRA[[#This Row],[ESPECIALIDAD-TGS]]</f>
        <v/>
      </c>
      <c r="AD2623" s="67" t="str">
        <f>MAESTRA[[#This Row],[N°COTI]]</f>
        <v/>
      </c>
      <c r="AE2623" s="74" t="str">
        <f>MAESTRA[[#This Row],[FECHA-REV]]</f>
        <v/>
      </c>
      <c r="AF2623" s="67" t="str">
        <f>MAESTRA[[#This Row],[DECISION]]</f>
        <v/>
      </c>
      <c r="AG2623" s="92" t="str">
        <f>MAESTRA[[#This Row],[Union de responsable]]</f>
        <v/>
      </c>
      <c r="AH2623" s="74" t="str">
        <f>MAESTRA[[#This Row],[FECHA-APROB]]</f>
        <v/>
      </c>
      <c r="AI2623" s="67" t="str">
        <f>MAESTRA[[#This Row],[PROVEE.ASIGNADO]]</f>
        <v/>
      </c>
      <c r="AJ2623" s="75" t="str">
        <f>MAESTRA[[#This Row],[IMPORTE]]</f>
        <v/>
      </c>
      <c r="AK2623" s="67" t="str">
        <f>MAESTRA[[#This Row],[NOTAS-TGS]]</f>
        <v/>
      </c>
      <c r="AL2623" s="92" t="str">
        <f>MAESTRA[[#This Row],[DOCUMENTO]]</f>
        <v>NO HAY OC</v>
      </c>
      <c r="AM2623" s="67">
        <f>MAESTRA[[#This Row],[OC_MPS]]</f>
        <v>0</v>
      </c>
      <c r="AN2623" s="75">
        <f>MAESTRA[[#This Row],[MONTO_MSP]]</f>
        <v>0</v>
      </c>
      <c r="AO2623" s="75" t="str">
        <f>IF(BASE_DB[[#This Row],['# OC]]=0,"",BASE_DB[[#This Row],[IMPORTE]]=BASE_DB[[#This Row],[MONTO-MSP]])</f>
        <v/>
      </c>
      <c r="AP2623" s="68">
        <f>MAESTRA[[#This Row],['#OT]]</f>
        <v>0</v>
      </c>
      <c r="AQ2623" s="68" t="str">
        <f>MAESTRA[[#This Row],[ESTADO DEL OT]]</f>
        <v>STS SIN OT</v>
      </c>
      <c r="AR2623" s="87" t="e">
        <f>MAESTRA[[#This Row],[FECHA DE CREACION DEL OT]]</f>
        <v>#VALUE!</v>
      </c>
      <c r="AS2623" s="68" t="str">
        <f>MAESTRA[[#This Row],[PROVEEDOR_OT]]</f>
        <v>---</v>
      </c>
      <c r="AT2623" s="88" t="e">
        <f ca="1">MAESTRA[[#This Row],[DIAS TRANSCURRIDO DE OT]]</f>
        <v>#VALUE!</v>
      </c>
      <c r="AU2623" s="88" t="str">
        <f>MAESTRA[[#This Row],[STATUS DE LAS OT EN PROCESO]]</f>
        <v>-</v>
      </c>
      <c r="AV2623" s="88" t="b">
        <f>MAESTRA[[#This Row],[EJECUCION ]]</f>
        <v>0</v>
      </c>
      <c r="AW2623" s="88" t="str">
        <f>MAESTRA[[#This Row],[STATUS DE LAS OT EN REVISION]]</f>
        <v>-</v>
      </c>
      <c r="AX2623" s="77" t="e">
        <f>MAESTRA[[#This Row],[CIERRE DE OT]]</f>
        <v>#VALUE!</v>
      </c>
      <c r="AY2623" t="str">
        <f>MAESTRA[[#This Row],[CIERRE DE STS]]</f>
        <v>--</v>
      </c>
    </row>
    <row r="2624" spans="1:51" hidden="1" x14ac:dyDescent="0.3">
      <c r="A2624">
        <v>42792</v>
      </c>
      <c r="B2624" s="91" t="str">
        <f>MAESTRA[[#This Row],[STS CON OT]]</f>
        <v>SI</v>
      </c>
      <c r="C2624" s="15">
        <f>MAESTRA[[#This Row],[AÑO]]</f>
        <v>2024</v>
      </c>
      <c r="D2624" s="15" t="str">
        <f>MAESTRA[[#This Row],[MESES]]</f>
        <v>ENERO</v>
      </c>
      <c r="E2624" s="15" t="str">
        <f>MAESTRA[[#This Row],[DIA DE SEM]]</f>
        <v>JUEVES</v>
      </c>
      <c r="F2624" s="15">
        <f>MAESTRA[[#This Row],[N°_SEMANA]]</f>
        <v>2</v>
      </c>
      <c r="G2624" t="str">
        <f>MAESTRA[[#This Row],[ESTADO DEL STS]]</f>
        <v>Resuelta con OT</v>
      </c>
      <c r="H2624" s="69">
        <f>MAESTRA[[#This Row],[FECHA DE CREACION DEL STS]]</f>
        <v>45302.522222222222</v>
      </c>
      <c r="I2624" t="str">
        <f>MAESTRA[[#This Row],[CREADO POR]]</f>
        <v xml:space="preserve">JULIO BECERRA </v>
      </c>
      <c r="J2624" s="15" t="str">
        <f>MAESTRA[[#This Row],[RANGO]]</f>
        <v>GERENTE DE TIENDA</v>
      </c>
      <c r="K2624" t="str">
        <f>MAESTRA[[#This Row],[TIENDA]]</f>
        <v xml:space="preserve">COMAS - PVH </v>
      </c>
      <c r="L2624" t="str">
        <f>MAESTRA[[#This Row],[CeCo]]</f>
        <v xml:space="preserve"> 25102014</v>
      </c>
      <c r="M2624" t="str">
        <f>MAESTRA[[#This Row],[REGION ]]</f>
        <v>LIMA</v>
      </c>
      <c r="N2624" s="15" t="str">
        <f ca="1">MAESTRA[[#This Row],[DIAS TRANSCURRIDO DE STS ]]</f>
        <v>CERRADO</v>
      </c>
      <c r="O2624" s="15" t="str">
        <f>MAESTRA[[#This Row],[STATUS DE STS ABIERTAS]]</f>
        <v>-</v>
      </c>
      <c r="P2624" t="str">
        <f>MAESTRA[[#This Row],[DESCRIPCION_MSP]]</f>
        <v>LUCES DE VITRINA COOLER DE BEBIDAS</v>
      </c>
      <c r="Q2624" t="str">
        <f>MAESTRA[[#This Row],[ACTIVOS]]</f>
        <v>ESPECIALIDAD</v>
      </c>
      <c r="R2624" t="str">
        <f>MAESTRA[[#This Row],[FM]]</f>
        <v/>
      </c>
      <c r="S2624" t="str">
        <f>MAESTRA[[#This Row],[HARD SYSTEMS]]</f>
        <v>FRIO ALIMENTARIO</v>
      </c>
      <c r="T2624" t="str">
        <f>MAESTRA[[#This Row],[SUB_CATEGORIA_MSP]]</f>
        <v>Resuelta con OT</v>
      </c>
      <c r="U2624">
        <f ca="1">MAESTRA[[#This Row],[FECHA_DE_CAMBIO-SUB.CAT]]</f>
        <v>45341</v>
      </c>
      <c r="V2624" s="15" t="str">
        <f>MAESTRA[[#This Row],[PRIORIDAD ]]</f>
        <v>B1</v>
      </c>
      <c r="W2624" t="str">
        <f>MAESTRA[[#This Row],[GRUPO_MSP]]</f>
        <v>CALIDAD</v>
      </c>
      <c r="X2624" t="str">
        <f>MAESTRA[[#This Row],[CLASE_MSP]]</f>
        <v>EQUIPOS</v>
      </c>
      <c r="Y2624" t="str">
        <f>MAESTRA[[#This Row],[FAMILIA_MSP]]</f>
        <v>EQUIPOS DE REFRIGERACION</v>
      </c>
      <c r="Z2624" t="str">
        <f>MAESTRA[[#This Row],[ESTADO]]</f>
        <v>SI HAY COTIZACION</v>
      </c>
      <c r="AA2624" t="str">
        <f>MAESTRA[[#This Row],[AVISADO POR]]</f>
        <v>Oscar López</v>
      </c>
      <c r="AB2624" s="67" t="str">
        <f>MAESTRA[[#This Row],[SUPERVISOR-TGESTIONA]]</f>
        <v>Daniel Ventura</v>
      </c>
      <c r="AC2624" s="67" t="str">
        <f>MAESTRA[[#This Row],[ESPECIALIDAD-TGS]]</f>
        <v>4. Equipos de Producción</v>
      </c>
      <c r="AD2624" s="67">
        <f>MAESTRA[[#This Row],[N°COTI]]</f>
        <v>1</v>
      </c>
      <c r="AE2624" s="74">
        <f>MAESTRA[[#This Row],[FECHA-REV]]</f>
        <v>45321</v>
      </c>
      <c r="AF2624" s="67" t="str">
        <f>MAESTRA[[#This Row],[DECISION]]</f>
        <v>1. Asignado</v>
      </c>
      <c r="AG2624" s="92" t="str">
        <f>MAESTRA[[#This Row],[Union de responsable]]</f>
        <v>William García</v>
      </c>
      <c r="AH2624" s="74">
        <f>MAESTRA[[#This Row],[FECHA-APROB]]</f>
        <v>45321</v>
      </c>
      <c r="AI2624" s="67" t="str">
        <f>MAESTRA[[#This Row],[PROVEE.ASIGNADO]]</f>
        <v>ICR SOLUTION</v>
      </c>
      <c r="AJ2624" s="75">
        <f>MAESTRA[[#This Row],[IMPORTE]]</f>
        <v>6960</v>
      </c>
      <c r="AK2624" s="67">
        <f>MAESTRA[[#This Row],[NOTAS-TGS]]</f>
        <v>0</v>
      </c>
      <c r="AL2624" s="92" t="str">
        <f>MAESTRA[[#This Row],[DOCUMENTO]]</f>
        <v>SI HAY OC</v>
      </c>
      <c r="AM2624" s="67">
        <f>MAESTRA[[#This Row],[OC_MPS]]</f>
        <v>4400670521</v>
      </c>
      <c r="AN2624" s="75">
        <f>MAESTRA[[#This Row],[MONTO_MSP]]</f>
        <v>6960</v>
      </c>
      <c r="AO2624" s="75" t="b">
        <f>IF(BASE_DB[[#This Row],['# OC]]=0,"",BASE_DB[[#This Row],[IMPORTE]]=BASE_DB[[#This Row],[MONTO-MSP]])</f>
        <v>1</v>
      </c>
      <c r="AP2624" s="68" t="str">
        <f>MAESTRA[[#This Row],['#OT]]</f>
        <v>OT-27833</v>
      </c>
      <c r="AQ2624" s="68" t="str">
        <f>MAESTRA[[#This Row],[ESTADO DEL OT]]</f>
        <v>Finalizadas</v>
      </c>
      <c r="AR2624" s="87">
        <f>MAESTRA[[#This Row],[FECHA DE CREACION DEL OT]]</f>
        <v>45322.279166666667</v>
      </c>
      <c r="AS2624" s="68" t="str">
        <f>MAESTRA[[#This Row],[PROVEEDOR_OT]]</f>
        <v xml:space="preserve">ICR </v>
      </c>
      <c r="AT2624" s="88" t="str">
        <f ca="1">MAESTRA[[#This Row],[DIAS TRANSCURRIDO DE OT]]</f>
        <v>CERRADO</v>
      </c>
      <c r="AU2624" s="88" t="str">
        <f>MAESTRA[[#This Row],[STATUS DE LAS OT EN PROCESO]]</f>
        <v>-</v>
      </c>
      <c r="AV2624" s="88" t="str">
        <f>MAESTRA[[#This Row],[EJECUCION ]]</f>
        <v>PLAY</v>
      </c>
      <c r="AW2624" s="88" t="str">
        <f>MAESTRA[[#This Row],[STATUS DE LAS OT EN REVISION]]</f>
        <v>-</v>
      </c>
      <c r="AX2624" s="77">
        <f>MAESTRA[[#This Row],[CIERRE DE OT]]</f>
        <v>45324.900694444441</v>
      </c>
      <c r="AY2624" t="str">
        <f>MAESTRA[[#This Row],[CIERRE DE STS]]</f>
        <v>2024-02-02 21:37</v>
      </c>
    </row>
    <row r="2625" spans="1:51" hidden="1" x14ac:dyDescent="0.3">
      <c r="A2625">
        <v>43158</v>
      </c>
      <c r="B2625" s="91" t="str">
        <f>MAESTRA[[#This Row],[STS CON OT]]</f>
        <v>SI</v>
      </c>
      <c r="C2625" s="15">
        <f>MAESTRA[[#This Row],[AÑO]]</f>
        <v>2024</v>
      </c>
      <c r="D2625" s="15" t="str">
        <f>MAESTRA[[#This Row],[MESES]]</f>
        <v>ENERO</v>
      </c>
      <c r="E2625" s="15" t="str">
        <f>MAESTRA[[#This Row],[DIA DE SEM]]</f>
        <v>JUEVES</v>
      </c>
      <c r="F2625" s="15">
        <f>MAESTRA[[#This Row],[N°_SEMANA]]</f>
        <v>2</v>
      </c>
      <c r="G2625" t="str">
        <f>MAESTRA[[#This Row],[ESTADO DEL STS]]</f>
        <v>OT en Proceso</v>
      </c>
      <c r="H2625" s="69">
        <f>MAESTRA[[#This Row],[FECHA DE CREACION DEL STS]]</f>
        <v>45302.527777777781</v>
      </c>
      <c r="I2625" t="str">
        <f>MAESTRA[[#This Row],[CREADO POR]]</f>
        <v xml:space="preserve">RINA QUISPE VARILLAS </v>
      </c>
      <c r="J2625" s="15" t="str">
        <f>MAESTRA[[#This Row],[RANGO]]</f>
        <v>GERENTE DE TIENDA</v>
      </c>
      <c r="K2625" t="str">
        <f>MAESTRA[[#This Row],[TIENDA]]</f>
        <v xml:space="preserve">Risso - PVH </v>
      </c>
      <c r="L2625" t="str">
        <f>MAESTRA[[#This Row],[CeCo]]</f>
        <v xml:space="preserve"> 25102011</v>
      </c>
      <c r="M2625" t="str">
        <f>MAESTRA[[#This Row],[REGION ]]</f>
        <v>LIMA</v>
      </c>
      <c r="N2625" s="15">
        <f ca="1">MAESTRA[[#This Row],[DIAS TRANSCURRIDO DE STS ]]</f>
        <v>39</v>
      </c>
      <c r="O2625" s="15" t="str">
        <f>MAESTRA[[#This Row],[STATUS DE STS ABIERTAS]]</f>
        <v>-</v>
      </c>
      <c r="P2625" t="str">
        <f>MAESTRA[[#This Row],[DESCRIPCION_MSP]]</f>
        <v xml:space="preserve">Por preventivo  14 uma06 </v>
      </c>
      <c r="Q2625" t="str">
        <f>MAESTRA[[#This Row],[ACTIVOS]]</f>
        <v>ESPECIALIDAD</v>
      </c>
      <c r="R2625" t="str">
        <f>MAESTRA[[#This Row],[FM]]</f>
        <v/>
      </c>
      <c r="S2625" t="str">
        <f>MAESTRA[[#This Row],[HARD SYSTEMS]]</f>
        <v>HVAC</v>
      </c>
      <c r="T2625" t="str">
        <f>MAESTRA[[#This Row],[SUB_CATEGORIA_MSP]]</f>
        <v>OT en proceso</v>
      </c>
      <c r="U2625" t="str">
        <f ca="1">MAESTRA[[#This Row],[FECHA_DE_CAMBIO-SUB.CAT]]</f>
        <v>--</v>
      </c>
      <c r="V2625" s="15" t="str">
        <f>MAESTRA[[#This Row],[PRIORIDAD ]]</f>
        <v>B1</v>
      </c>
      <c r="W2625" t="str">
        <f>MAESTRA[[#This Row],[GRUPO_MSP]]</f>
        <v>CALIDAD</v>
      </c>
      <c r="X2625" t="str">
        <f>MAESTRA[[#This Row],[CLASE_MSP]]</f>
        <v>EQUIPOS</v>
      </c>
      <c r="Y2625" t="str">
        <f>MAESTRA[[#This Row],[FAMILIA_MSP]]</f>
        <v>SISTEMA DE CLIMATIZACIÓN</v>
      </c>
      <c r="Z2625" t="str">
        <f>MAESTRA[[#This Row],[ESTADO]]</f>
        <v>SI HAY COTIZACION</v>
      </c>
      <c r="AA2625" t="str">
        <f>MAESTRA[[#This Row],[AVISADO POR]]</f>
        <v>Jesus Ugarte</v>
      </c>
      <c r="AB2625" s="67" t="str">
        <f>MAESTRA[[#This Row],[SUPERVISOR-TGESTIONA]]</f>
        <v>Daniel Ventura</v>
      </c>
      <c r="AC2625" s="67" t="str">
        <f>MAESTRA[[#This Row],[ESPECIALIDAD-TGS]]</f>
        <v>2. Hvac</v>
      </c>
      <c r="AD2625" s="67">
        <f>MAESTRA[[#This Row],[N°COTI]]</f>
        <v>1</v>
      </c>
      <c r="AE2625" s="74">
        <f>MAESTRA[[#This Row],[FECHA-REV]]</f>
        <v>45329</v>
      </c>
      <c r="AF2625" s="67" t="str">
        <f>MAESTRA[[#This Row],[DECISION]]</f>
        <v>1. Asignado</v>
      </c>
      <c r="AG2625" s="92" t="str">
        <f>MAESTRA[[#This Row],[Union de responsable]]</f>
        <v>Daniel Ventura</v>
      </c>
      <c r="AH2625" s="74">
        <f>MAESTRA[[#This Row],[FECHA-APROB]]</f>
        <v>45330</v>
      </c>
      <c r="AI2625" s="67" t="str">
        <f>MAESTRA[[#This Row],[PROVEE.ASIGNADO]]</f>
        <v>COMERCIAL REFRIGERACION PERU S.A.C.</v>
      </c>
      <c r="AJ2625" s="75">
        <f>MAESTRA[[#This Row],[IMPORTE]]</f>
        <v>4898</v>
      </c>
      <c r="AK2625" s="67" t="str">
        <f>MAESTRA[[#This Row],[NOTAS-TGS]]</f>
        <v>Proveedor actualizará cotiz</v>
      </c>
      <c r="AL2625" s="92" t="str">
        <f>MAESTRA[[#This Row],[DOCUMENTO]]</f>
        <v>SI HAY OC</v>
      </c>
      <c r="AM2625" s="67">
        <f>MAESTRA[[#This Row],[OC_MPS]]</f>
        <v>4400675855</v>
      </c>
      <c r="AN2625" s="75">
        <f>MAESTRA[[#This Row],[MONTO_MSP]]</f>
        <v>4898</v>
      </c>
      <c r="AO2625" s="75" t="b">
        <f>IF(BASE_DB[[#This Row],['# OC]]=0,"",BASE_DB[[#This Row],[IMPORTE]]=BASE_DB[[#This Row],[MONTO-MSP]])</f>
        <v>1</v>
      </c>
      <c r="AP2625" s="68" t="str">
        <f>MAESTRA[[#This Row],['#OT]]</f>
        <v>OT-29191</v>
      </c>
      <c r="AQ2625" s="68" t="str">
        <f>MAESTRA[[#This Row],[ESTADO DEL OT]]</f>
        <v>En Proceso</v>
      </c>
      <c r="AR2625" s="87">
        <f>MAESTRA[[#This Row],[FECHA DE CREACION DEL OT]]</f>
        <v>45335.92083333333</v>
      </c>
      <c r="AS2625" s="68" t="str">
        <f>MAESTRA[[#This Row],[PROVEEDOR_OT]]</f>
        <v xml:space="preserve">REFRIGERACION PERU </v>
      </c>
      <c r="AT2625" s="88">
        <f ca="1">MAESTRA[[#This Row],[DIAS TRANSCURRIDO DE OT]]</f>
        <v>6</v>
      </c>
      <c r="AU2625" s="88" t="str">
        <f ca="1">MAESTRA[[#This Row],[STATUS DE LAS OT EN PROCESO]]</f>
        <v>En RETRASO</v>
      </c>
      <c r="AV2625" s="88" t="str">
        <f>MAESTRA[[#This Row],[EJECUCION ]]</f>
        <v>PLAY</v>
      </c>
      <c r="AW2625" s="88" t="str">
        <f>MAESTRA[[#This Row],[STATUS DE LAS OT EN REVISION]]</f>
        <v>-</v>
      </c>
      <c r="AX2625" s="77" t="e">
        <f>MAESTRA[[#This Row],[CIERRE DE OT]]</f>
        <v>#VALUE!</v>
      </c>
      <c r="AY2625" t="str">
        <f>MAESTRA[[#This Row],[CIERRE DE STS]]</f>
        <v>--</v>
      </c>
    </row>
    <row r="2626" spans="1:51" hidden="1" x14ac:dyDescent="0.3">
      <c r="A2626">
        <v>43160</v>
      </c>
      <c r="B2626" s="91" t="str">
        <f>MAESTRA[[#This Row],[STS CON OT]]</f>
        <v>SI</v>
      </c>
      <c r="C2626" s="15">
        <f>MAESTRA[[#This Row],[AÑO]]</f>
        <v>2024</v>
      </c>
      <c r="D2626" s="15" t="str">
        <f>MAESTRA[[#This Row],[MESES]]</f>
        <v>ENERO</v>
      </c>
      <c r="E2626" s="15" t="str">
        <f>MAESTRA[[#This Row],[DIA DE SEM]]</f>
        <v>JUEVES</v>
      </c>
      <c r="F2626" s="15">
        <f>MAESTRA[[#This Row],[N°_SEMANA]]</f>
        <v>2</v>
      </c>
      <c r="G2626" t="str">
        <f>MAESTRA[[#This Row],[ESTADO DEL STS]]</f>
        <v>OT en Proceso</v>
      </c>
      <c r="H2626" s="69">
        <f>MAESTRA[[#This Row],[FECHA DE CREACION DEL STS]]</f>
        <v>45302.529861111114</v>
      </c>
      <c r="I2626" t="str">
        <f>MAESTRA[[#This Row],[CREADO POR]]</f>
        <v xml:space="preserve">RINA QUISPE VARILLAS </v>
      </c>
      <c r="J2626" s="15" t="str">
        <f>MAESTRA[[#This Row],[RANGO]]</f>
        <v>GERENTE DE TIENDA</v>
      </c>
      <c r="K2626" t="str">
        <f>MAESTRA[[#This Row],[TIENDA]]</f>
        <v xml:space="preserve">Risso - PVH </v>
      </c>
      <c r="L2626" t="str">
        <f>MAESTRA[[#This Row],[CeCo]]</f>
        <v xml:space="preserve"> 25102011</v>
      </c>
      <c r="M2626" t="str">
        <f>MAESTRA[[#This Row],[REGION ]]</f>
        <v>LIMA</v>
      </c>
      <c r="N2626" s="15">
        <f ca="1">MAESTRA[[#This Row],[DIAS TRANSCURRIDO DE STS ]]</f>
        <v>39</v>
      </c>
      <c r="O2626" s="15" t="str">
        <f>MAESTRA[[#This Row],[STATUS DE STS ABIERTAS]]</f>
        <v>-</v>
      </c>
      <c r="P2626" t="str">
        <f>MAESTRA[[#This Row],[DESCRIPCION_MSP]]</f>
        <v>Por preventivo 20Uma05</v>
      </c>
      <c r="Q2626" t="str">
        <f>MAESTRA[[#This Row],[ACTIVOS]]</f>
        <v>ESPECIALIDAD</v>
      </c>
      <c r="R2626" t="str">
        <f>MAESTRA[[#This Row],[FM]]</f>
        <v/>
      </c>
      <c r="S2626" t="str">
        <f>MAESTRA[[#This Row],[HARD SYSTEMS]]</f>
        <v>HVAC</v>
      </c>
      <c r="T2626" t="str">
        <f>MAESTRA[[#This Row],[SUB_CATEGORIA_MSP]]</f>
        <v>OT en proceso</v>
      </c>
      <c r="U2626" t="str">
        <f ca="1">MAESTRA[[#This Row],[FECHA_DE_CAMBIO-SUB.CAT]]</f>
        <v>--</v>
      </c>
      <c r="V2626" s="15" t="str">
        <f>MAESTRA[[#This Row],[PRIORIDAD ]]</f>
        <v>B1</v>
      </c>
      <c r="W2626" t="str">
        <f>MAESTRA[[#This Row],[GRUPO_MSP]]</f>
        <v>CALIDAD</v>
      </c>
      <c r="X2626" t="str">
        <f>MAESTRA[[#This Row],[CLASE_MSP]]</f>
        <v>EQUIPOS</v>
      </c>
      <c r="Y2626" t="str">
        <f>MAESTRA[[#This Row],[FAMILIA_MSP]]</f>
        <v>SISTEMA DE CLIMATIZACIÓN</v>
      </c>
      <c r="Z2626" t="str">
        <f>MAESTRA[[#This Row],[ESTADO]]</f>
        <v>SI HAY COTIZACION</v>
      </c>
      <c r="AA2626" t="str">
        <f>MAESTRA[[#This Row],[AVISADO POR]]</f>
        <v>Jesus Ugarte</v>
      </c>
      <c r="AB2626" s="67" t="str">
        <f>MAESTRA[[#This Row],[SUPERVISOR-TGESTIONA]]</f>
        <v>Daniel Ventura</v>
      </c>
      <c r="AC2626" s="67" t="str">
        <f>MAESTRA[[#This Row],[ESPECIALIDAD-TGS]]</f>
        <v>2. Hvac</v>
      </c>
      <c r="AD2626" s="67">
        <f>MAESTRA[[#This Row],[N°COTI]]</f>
        <v>1</v>
      </c>
      <c r="AE2626" s="74">
        <f>MAESTRA[[#This Row],[FECHA-REV]]</f>
        <v>45329</v>
      </c>
      <c r="AF2626" s="67" t="str">
        <f>MAESTRA[[#This Row],[DECISION]]</f>
        <v>3. En Revisión</v>
      </c>
      <c r="AG2626" s="92" t="str">
        <f>MAESTRA[[#This Row],[Union de responsable]]</f>
        <v>0</v>
      </c>
      <c r="AH2626" s="74">
        <f>MAESTRA[[#This Row],[FECHA-APROB]]</f>
        <v>0</v>
      </c>
      <c r="AI2626" s="67" t="str">
        <f>MAESTRA[[#This Row],[PROVEE.ASIGNADO]]</f>
        <v>COMERCIAL REFRIGERACION PERU S.A.C.</v>
      </c>
      <c r="AJ2626" s="75">
        <f>MAESTRA[[#This Row],[IMPORTE]]</f>
        <v>0</v>
      </c>
      <c r="AK2626" s="67" t="str">
        <f>MAESTRA[[#This Row],[NOTAS-TGS]]</f>
        <v>falta cotiz de provee adjudicado</v>
      </c>
      <c r="AL2626" s="92" t="str">
        <f>MAESTRA[[#This Row],[DOCUMENTO]]</f>
        <v>SI HAY OC</v>
      </c>
      <c r="AM2626" s="67">
        <f>MAESTRA[[#This Row],[OC_MPS]]</f>
        <v>4400675847</v>
      </c>
      <c r="AN2626" s="75">
        <f>MAESTRA[[#This Row],[MONTO_MSP]]</f>
        <v>29956.2</v>
      </c>
      <c r="AO2626" s="75" t="b">
        <f>IF(BASE_DB[[#This Row],['# OC]]=0,"",BASE_DB[[#This Row],[IMPORTE]]=BASE_DB[[#This Row],[MONTO-MSP]])</f>
        <v>0</v>
      </c>
      <c r="AP2626" s="68" t="str">
        <f>MAESTRA[[#This Row],['#OT]]</f>
        <v>OT-29598</v>
      </c>
      <c r="AQ2626" s="68" t="str">
        <f>MAESTRA[[#This Row],[ESTADO DEL OT]]</f>
        <v>En Proceso</v>
      </c>
      <c r="AR2626" s="87">
        <f>MAESTRA[[#This Row],[FECHA DE CREACION DEL OT]]</f>
        <v>45337.865972222222</v>
      </c>
      <c r="AS2626" s="68" t="str">
        <f>MAESTRA[[#This Row],[PROVEEDOR_OT]]</f>
        <v xml:space="preserve">REFRISERVIS </v>
      </c>
      <c r="AT2626" s="88">
        <f ca="1">MAESTRA[[#This Row],[DIAS TRANSCURRIDO DE OT]]</f>
        <v>4</v>
      </c>
      <c r="AU2626" s="88" t="str">
        <f ca="1">MAESTRA[[#This Row],[STATUS DE LAS OT EN PROCESO]]</f>
        <v>En RETRASO</v>
      </c>
      <c r="AV2626" s="88" t="b">
        <f>MAESTRA[[#This Row],[EJECUCION ]]</f>
        <v>0</v>
      </c>
      <c r="AW2626" s="88" t="str">
        <f>MAESTRA[[#This Row],[STATUS DE LAS OT EN REVISION]]</f>
        <v>-</v>
      </c>
      <c r="AX2626" s="77" t="e">
        <f>MAESTRA[[#This Row],[CIERRE DE OT]]</f>
        <v>#VALUE!</v>
      </c>
      <c r="AY2626" t="str">
        <f>MAESTRA[[#This Row],[CIERRE DE STS]]</f>
        <v>--</v>
      </c>
    </row>
    <row r="2627" spans="1:51" hidden="1" x14ac:dyDescent="0.3">
      <c r="A2627">
        <v>43161</v>
      </c>
      <c r="B2627" s="91" t="str">
        <f>MAESTRA[[#This Row],[STS CON OT]]</f>
        <v>NO</v>
      </c>
      <c r="C2627" s="15">
        <f>MAESTRA[[#This Row],[AÑO]]</f>
        <v>2024</v>
      </c>
      <c r="D2627" s="15" t="str">
        <f>MAESTRA[[#This Row],[MESES]]</f>
        <v>ENERO</v>
      </c>
      <c r="E2627" s="15" t="str">
        <f>MAESTRA[[#This Row],[DIA DE SEM]]</f>
        <v>JUEVES</v>
      </c>
      <c r="F2627" s="15">
        <f>MAESTRA[[#This Row],[N°_SEMANA]]</f>
        <v>2</v>
      </c>
      <c r="G2627" t="str">
        <f>MAESTRA[[#This Row],[ESTADO DEL STS]]</f>
        <v>Abierta</v>
      </c>
      <c r="H2627" s="69">
        <f>MAESTRA[[#This Row],[FECHA DE CREACION DEL STS]]</f>
        <v>45302.532638888886</v>
      </c>
      <c r="I2627" t="str">
        <f>MAESTRA[[#This Row],[CREADO POR]]</f>
        <v xml:space="preserve">RINA QUISPE VARILLAS </v>
      </c>
      <c r="J2627" s="15" t="str">
        <f>MAESTRA[[#This Row],[RANGO]]</f>
        <v>GERENTE DE TIENDA</v>
      </c>
      <c r="K2627" t="str">
        <f>MAESTRA[[#This Row],[TIENDA]]</f>
        <v xml:space="preserve">RISSO PV </v>
      </c>
      <c r="L2627" t="str">
        <f>MAESTRA[[#This Row],[CeCo]]</f>
        <v xml:space="preserve"> 20102011</v>
      </c>
      <c r="M2627" t="str">
        <f>MAESTRA[[#This Row],[REGION ]]</f>
        <v>ANTIGUO</v>
      </c>
      <c r="N2627" s="15">
        <f ca="1">MAESTRA[[#This Row],[DIAS TRANSCURRIDO DE STS ]]</f>
        <v>39</v>
      </c>
      <c r="O2627" s="15" t="str">
        <f ca="1">MAESTRA[[#This Row],[STATUS DE STS ABIERTAS]]</f>
        <v>En RETRASO</v>
      </c>
      <c r="P2627" t="str">
        <f>MAESTRA[[#This Row],[DESCRIPCION_MSP]]</f>
        <v>Por preventivo aire acondicionado Comedor termostato averiado</v>
      </c>
      <c r="Q2627" t="str">
        <f>MAESTRA[[#This Row],[ACTIVOS]]</f>
        <v>ESPECIALIDAD</v>
      </c>
      <c r="R2627" t="str">
        <f>MAESTRA[[#This Row],[FM]]</f>
        <v/>
      </c>
      <c r="S2627" t="str">
        <f>MAESTRA[[#This Row],[HARD SYSTEMS]]</f>
        <v>HVAC</v>
      </c>
      <c r="T2627" t="str">
        <f>MAESTRA[[#This Row],[SUB_CATEGORIA_MSP]]</f>
        <v>En Selección</v>
      </c>
      <c r="U2627" t="str">
        <f ca="1">MAESTRA[[#This Row],[FECHA_DE_CAMBIO-SUB.CAT]]</f>
        <v>--</v>
      </c>
      <c r="V2627" s="15" t="str">
        <f>MAESTRA[[#This Row],[PRIORIDAD ]]</f>
        <v>A1</v>
      </c>
      <c r="W2627" t="str">
        <f>MAESTRA[[#This Row],[GRUPO_MSP]]</f>
        <v xml:space="preserve">Otros  </v>
      </c>
      <c r="X2627" t="str">
        <f>MAESTRA[[#This Row],[CLASE_MSP]]</f>
        <v>EQUIPOS</v>
      </c>
      <c r="Y2627" t="str">
        <f>MAESTRA[[#This Row],[FAMILIA_MSP]]</f>
        <v>SISTEMA DE CLIMATIZACIÓN</v>
      </c>
      <c r="Z2627" t="str">
        <f>MAESTRA[[#This Row],[ESTADO]]</f>
        <v>SI HAY COTIZACION</v>
      </c>
      <c r="AA2627" t="str">
        <f>MAESTRA[[#This Row],[AVISADO POR]]</f>
        <v>Jesus Ugarte</v>
      </c>
      <c r="AB2627" s="67" t="str">
        <f>MAESTRA[[#This Row],[SUPERVISOR-TGESTIONA]]</f>
        <v>Daniel Ventura</v>
      </c>
      <c r="AC2627" s="67" t="str">
        <f>MAESTRA[[#This Row],[ESPECIALIDAD-TGS]]</f>
        <v>2. Hvac</v>
      </c>
      <c r="AD2627" s="67">
        <f>MAESTRA[[#This Row],[N°COTI]]</f>
        <v>1</v>
      </c>
      <c r="AE2627" s="74">
        <f>MAESTRA[[#This Row],[FECHA-REV]]</f>
        <v>45329</v>
      </c>
      <c r="AF2627" s="67" t="str">
        <f>MAESTRA[[#This Row],[DECISION]]</f>
        <v>3. En Revisión</v>
      </c>
      <c r="AG2627" s="92" t="str">
        <f>MAESTRA[[#This Row],[Union de responsable]]</f>
        <v>0</v>
      </c>
      <c r="AH2627" s="74">
        <f>MAESTRA[[#This Row],[FECHA-APROB]]</f>
        <v>0</v>
      </c>
      <c r="AI2627" s="67" t="str">
        <f>MAESTRA[[#This Row],[PROVEE.ASIGNADO]]</f>
        <v>COMERCIAL REFRIGERACION PERU S.A.C.</v>
      </c>
      <c r="AJ2627" s="75">
        <f>MAESTRA[[#This Row],[IMPORTE]]</f>
        <v>0</v>
      </c>
      <c r="AK2627" s="67" t="str">
        <f>MAESTRA[[#This Row],[NOTAS-TGS]]</f>
        <v>Proveedor actualizará cotiz</v>
      </c>
      <c r="AL2627" s="92" t="str">
        <f>MAESTRA[[#This Row],[DOCUMENTO]]</f>
        <v>NO HAY OC</v>
      </c>
      <c r="AM2627" s="67">
        <f>MAESTRA[[#This Row],[OC_MPS]]</f>
        <v>0</v>
      </c>
      <c r="AN2627" s="75">
        <f>MAESTRA[[#This Row],[MONTO_MSP]]</f>
        <v>0</v>
      </c>
      <c r="AO2627" s="75" t="str">
        <f>IF(BASE_DB[[#This Row],['# OC]]=0,"",BASE_DB[[#This Row],[IMPORTE]]=BASE_DB[[#This Row],[MONTO-MSP]])</f>
        <v/>
      </c>
      <c r="AP2627" s="68">
        <f>MAESTRA[[#This Row],['#OT]]</f>
        <v>0</v>
      </c>
      <c r="AQ2627" s="68" t="str">
        <f>MAESTRA[[#This Row],[ESTADO DEL OT]]</f>
        <v>STS SIN OT</v>
      </c>
      <c r="AR2627" s="87" t="e">
        <f>MAESTRA[[#This Row],[FECHA DE CREACION DEL OT]]</f>
        <v>#VALUE!</v>
      </c>
      <c r="AS2627" s="68" t="str">
        <f>MAESTRA[[#This Row],[PROVEEDOR_OT]]</f>
        <v>---</v>
      </c>
      <c r="AT2627" s="88" t="e">
        <f ca="1">MAESTRA[[#This Row],[DIAS TRANSCURRIDO DE OT]]</f>
        <v>#VALUE!</v>
      </c>
      <c r="AU2627" s="88" t="str">
        <f>MAESTRA[[#This Row],[STATUS DE LAS OT EN PROCESO]]</f>
        <v>-</v>
      </c>
      <c r="AV2627" s="88" t="b">
        <f>MAESTRA[[#This Row],[EJECUCION ]]</f>
        <v>0</v>
      </c>
      <c r="AW2627" s="88" t="str">
        <f>MAESTRA[[#This Row],[STATUS DE LAS OT EN REVISION]]</f>
        <v>-</v>
      </c>
      <c r="AX2627" s="77" t="e">
        <f>MAESTRA[[#This Row],[CIERRE DE OT]]</f>
        <v>#VALUE!</v>
      </c>
      <c r="AY2627" t="str">
        <f>MAESTRA[[#This Row],[CIERRE DE STS]]</f>
        <v>--</v>
      </c>
    </row>
    <row r="2628" spans="1:51" hidden="1" x14ac:dyDescent="0.3">
      <c r="A2628">
        <v>43162</v>
      </c>
      <c r="B2628" s="91" t="str">
        <f>MAESTRA[[#This Row],[STS CON OT]]</f>
        <v>SI</v>
      </c>
      <c r="C2628" s="15">
        <f>MAESTRA[[#This Row],[AÑO]]</f>
        <v>2024</v>
      </c>
      <c r="D2628" s="15" t="str">
        <f>MAESTRA[[#This Row],[MESES]]</f>
        <v>ENERO</v>
      </c>
      <c r="E2628" s="15" t="str">
        <f>MAESTRA[[#This Row],[DIA DE SEM]]</f>
        <v>JUEVES</v>
      </c>
      <c r="F2628" s="15">
        <f>MAESTRA[[#This Row],[N°_SEMANA]]</f>
        <v>2</v>
      </c>
      <c r="G2628" t="str">
        <f>MAESTRA[[#This Row],[ESTADO DEL STS]]</f>
        <v>OT en Proceso</v>
      </c>
      <c r="H2628" s="69">
        <f>MAESTRA[[#This Row],[FECHA DE CREACION DEL STS]]</f>
        <v>45302.534722222219</v>
      </c>
      <c r="I2628" t="str">
        <f>MAESTRA[[#This Row],[CREADO POR]]</f>
        <v xml:space="preserve">RINA QUISPE VARILLAS </v>
      </c>
      <c r="J2628" s="15" t="str">
        <f>MAESTRA[[#This Row],[RANGO]]</f>
        <v>GERENTE DE TIENDA</v>
      </c>
      <c r="K2628" t="str">
        <f>MAESTRA[[#This Row],[TIENDA]]</f>
        <v xml:space="preserve">Risso - PVH </v>
      </c>
      <c r="L2628" t="str">
        <f>MAESTRA[[#This Row],[CeCo]]</f>
        <v xml:space="preserve"> 25102011</v>
      </c>
      <c r="M2628" t="str">
        <f>MAESTRA[[#This Row],[REGION ]]</f>
        <v>LIMA</v>
      </c>
      <c r="N2628" s="15">
        <f ca="1">MAESTRA[[#This Row],[DIAS TRANSCURRIDO DE STS ]]</f>
        <v>39</v>
      </c>
      <c r="O2628" s="15" t="str">
        <f>MAESTRA[[#This Row],[STATUS DE STS ABIERTAS]]</f>
        <v>-</v>
      </c>
      <c r="P2628" t="str">
        <f>MAESTRA[[#This Row],[DESCRIPCION_MSP]]</f>
        <v>Por preventivo 15Uma01 no tiene motor compresor en consensador</v>
      </c>
      <c r="Q2628" t="str">
        <f>MAESTRA[[#This Row],[ACTIVOS]]</f>
        <v>ESPECIALIDAD</v>
      </c>
      <c r="R2628" t="str">
        <f>MAESTRA[[#This Row],[FM]]</f>
        <v/>
      </c>
      <c r="S2628" t="str">
        <f>MAESTRA[[#This Row],[HARD SYSTEMS]]</f>
        <v>HVAC</v>
      </c>
      <c r="T2628" t="str">
        <f>MAESTRA[[#This Row],[SUB_CATEGORIA_MSP]]</f>
        <v>OT en proceso</v>
      </c>
      <c r="U2628" t="str">
        <f ca="1">MAESTRA[[#This Row],[FECHA_DE_CAMBIO-SUB.CAT]]</f>
        <v>--</v>
      </c>
      <c r="V2628" s="15" t="str">
        <f>MAESTRA[[#This Row],[PRIORIDAD ]]</f>
        <v>B1</v>
      </c>
      <c r="W2628" t="str">
        <f>MAESTRA[[#This Row],[GRUPO_MSP]]</f>
        <v>CALIDAD</v>
      </c>
      <c r="X2628" t="str">
        <f>MAESTRA[[#This Row],[CLASE_MSP]]</f>
        <v>EQUIPOS</v>
      </c>
      <c r="Y2628" t="str">
        <f>MAESTRA[[#This Row],[FAMILIA_MSP]]</f>
        <v>SISTEMA DE CLIMATIZACIÓN</v>
      </c>
      <c r="Z2628" t="str">
        <f>MAESTRA[[#This Row],[ESTADO]]</f>
        <v>SI HAY COTIZACION</v>
      </c>
      <c r="AA2628" t="str">
        <f>MAESTRA[[#This Row],[AVISADO POR]]</f>
        <v>Jesus Ugarte</v>
      </c>
      <c r="AB2628" s="67" t="str">
        <f>MAESTRA[[#This Row],[SUPERVISOR-TGESTIONA]]</f>
        <v>Daniel Ventura</v>
      </c>
      <c r="AC2628" s="67" t="str">
        <f>MAESTRA[[#This Row],[ESPECIALIDAD-TGS]]</f>
        <v>2. Hvac</v>
      </c>
      <c r="AD2628" s="67">
        <f>MAESTRA[[#This Row],[N°COTI]]</f>
        <v>1</v>
      </c>
      <c r="AE2628" s="74">
        <f>MAESTRA[[#This Row],[FECHA-REV]]</f>
        <v>45329</v>
      </c>
      <c r="AF2628" s="67" t="str">
        <f>MAESTRA[[#This Row],[DECISION]]</f>
        <v>3. En Revisión</v>
      </c>
      <c r="AG2628" s="92" t="str">
        <f>MAESTRA[[#This Row],[Union de responsable]]</f>
        <v>0</v>
      </c>
      <c r="AH2628" s="74">
        <f>MAESTRA[[#This Row],[FECHA-APROB]]</f>
        <v>0</v>
      </c>
      <c r="AI2628" s="67" t="str">
        <f>MAESTRA[[#This Row],[PROVEE.ASIGNADO]]</f>
        <v>COMERCIAL REFRIGERACION PERU S.A.C.</v>
      </c>
      <c r="AJ2628" s="75">
        <f>MAESTRA[[#This Row],[IMPORTE]]</f>
        <v>0</v>
      </c>
      <c r="AK2628" s="67" t="str">
        <f>MAESTRA[[#This Row],[NOTAS-TGS]]</f>
        <v>falta cotiz de provee adjudicado</v>
      </c>
      <c r="AL2628" s="92" t="str">
        <f>MAESTRA[[#This Row],[DOCUMENTO]]</f>
        <v>SI HAY OC</v>
      </c>
      <c r="AM2628" s="67">
        <f>MAESTRA[[#This Row],[OC_MPS]]</f>
        <v>4400675846</v>
      </c>
      <c r="AN2628" s="75">
        <f>MAESTRA[[#This Row],[MONTO_MSP]]</f>
        <v>29805.5</v>
      </c>
      <c r="AO2628" s="75" t="b">
        <f>IF(BASE_DB[[#This Row],['# OC]]=0,"",BASE_DB[[#This Row],[IMPORTE]]=BASE_DB[[#This Row],[MONTO-MSP]])</f>
        <v>0</v>
      </c>
      <c r="AP2628" s="68" t="str">
        <f>MAESTRA[[#This Row],['#OT]]</f>
        <v>OT-29597</v>
      </c>
      <c r="AQ2628" s="68" t="str">
        <f>MAESTRA[[#This Row],[ESTADO DEL OT]]</f>
        <v>En Proceso</v>
      </c>
      <c r="AR2628" s="87">
        <f>MAESTRA[[#This Row],[FECHA DE CREACION DEL OT]]</f>
        <v>45337.865277777775</v>
      </c>
      <c r="AS2628" s="68" t="str">
        <f>MAESTRA[[#This Row],[PROVEEDOR_OT]]</f>
        <v xml:space="preserve">REFRISERVIS </v>
      </c>
      <c r="AT2628" s="88">
        <f ca="1">MAESTRA[[#This Row],[DIAS TRANSCURRIDO DE OT]]</f>
        <v>4</v>
      </c>
      <c r="AU2628" s="88" t="str">
        <f ca="1">MAESTRA[[#This Row],[STATUS DE LAS OT EN PROCESO]]</f>
        <v>En RETRASO</v>
      </c>
      <c r="AV2628" s="88" t="b">
        <f>MAESTRA[[#This Row],[EJECUCION ]]</f>
        <v>0</v>
      </c>
      <c r="AW2628" s="88" t="str">
        <f>MAESTRA[[#This Row],[STATUS DE LAS OT EN REVISION]]</f>
        <v>-</v>
      </c>
      <c r="AX2628" s="77" t="e">
        <f>MAESTRA[[#This Row],[CIERRE DE OT]]</f>
        <v>#VALUE!</v>
      </c>
      <c r="AY2628" t="str">
        <f>MAESTRA[[#This Row],[CIERRE DE STS]]</f>
        <v>--</v>
      </c>
    </row>
    <row r="2629" spans="1:51" hidden="1" x14ac:dyDescent="0.3">
      <c r="A2629">
        <v>43163</v>
      </c>
      <c r="B2629" s="91" t="str">
        <f>MAESTRA[[#This Row],[STS CON OT]]</f>
        <v>SI</v>
      </c>
      <c r="C2629" s="15">
        <f>MAESTRA[[#This Row],[AÑO]]</f>
        <v>2024</v>
      </c>
      <c r="D2629" s="15" t="str">
        <f>MAESTRA[[#This Row],[MESES]]</f>
        <v>ENERO</v>
      </c>
      <c r="E2629" s="15" t="str">
        <f>MAESTRA[[#This Row],[DIA DE SEM]]</f>
        <v>JUEVES</v>
      </c>
      <c r="F2629" s="15">
        <f>MAESTRA[[#This Row],[N°_SEMANA]]</f>
        <v>2</v>
      </c>
      <c r="G2629" t="str">
        <f>MAESTRA[[#This Row],[ESTADO DEL STS]]</f>
        <v>OT en Proceso</v>
      </c>
      <c r="H2629" s="69">
        <f>MAESTRA[[#This Row],[FECHA DE CREACION DEL STS]]</f>
        <v>45302.536111111112</v>
      </c>
      <c r="I2629" t="str">
        <f>MAESTRA[[#This Row],[CREADO POR]]</f>
        <v xml:space="preserve">RINA QUISPE VARILLAS </v>
      </c>
      <c r="J2629" s="15" t="str">
        <f>MAESTRA[[#This Row],[RANGO]]</f>
        <v>GERENTE DE TIENDA</v>
      </c>
      <c r="K2629" t="str">
        <f>MAESTRA[[#This Row],[TIENDA]]</f>
        <v xml:space="preserve">Risso - PVH </v>
      </c>
      <c r="L2629" t="str">
        <f>MAESTRA[[#This Row],[CeCo]]</f>
        <v xml:space="preserve"> 25102011</v>
      </c>
      <c r="M2629" t="str">
        <f>MAESTRA[[#This Row],[REGION ]]</f>
        <v>LIMA</v>
      </c>
      <c r="N2629" s="15">
        <f ca="1">MAESTRA[[#This Row],[DIAS TRANSCURRIDO DE STS ]]</f>
        <v>39</v>
      </c>
      <c r="O2629" s="15" t="str">
        <f>MAESTRA[[#This Row],[STATUS DE STS ABIERTAS]]</f>
        <v>-</v>
      </c>
      <c r="P2629" t="str">
        <f>MAESTRA[[#This Row],[DESCRIPCION_MSP]]</f>
        <v>Por preventivo 16 Uma02 requiere carga de gas - reparacion de fuga</v>
      </c>
      <c r="Q2629" t="str">
        <f>MAESTRA[[#This Row],[ACTIVOS]]</f>
        <v>ESPECIALIDAD</v>
      </c>
      <c r="R2629" t="str">
        <f>MAESTRA[[#This Row],[FM]]</f>
        <v/>
      </c>
      <c r="S2629" t="str">
        <f>MAESTRA[[#This Row],[HARD SYSTEMS]]</f>
        <v>HVAC</v>
      </c>
      <c r="T2629" t="str">
        <f>MAESTRA[[#This Row],[SUB_CATEGORIA_MSP]]</f>
        <v>OT en proceso</v>
      </c>
      <c r="U2629">
        <f ca="1">MAESTRA[[#This Row],[FECHA_DE_CAMBIO-SUB.CAT]]</f>
        <v>45341</v>
      </c>
      <c r="V2629" s="15" t="str">
        <f>MAESTRA[[#This Row],[PRIORIDAD ]]</f>
        <v>A1</v>
      </c>
      <c r="W2629" t="str">
        <f>MAESTRA[[#This Row],[GRUPO_MSP]]</f>
        <v>CALIDAD</v>
      </c>
      <c r="X2629" t="str">
        <f>MAESTRA[[#This Row],[CLASE_MSP]]</f>
        <v>UMA UC</v>
      </c>
      <c r="Y2629" t="str">
        <f>MAESTRA[[#This Row],[FAMILIA_MSP]]</f>
        <v>SISTEMA DE CLIMATIZACIÓN</v>
      </c>
      <c r="Z2629" t="str">
        <f>MAESTRA[[#This Row],[ESTADO]]</f>
        <v>SI HAY COTIZACION</v>
      </c>
      <c r="AA2629" t="str">
        <f>MAESTRA[[#This Row],[AVISADO POR]]</f>
        <v>Jesus Ugarte</v>
      </c>
      <c r="AB2629" s="67" t="str">
        <f>MAESTRA[[#This Row],[SUPERVISOR-TGESTIONA]]</f>
        <v>Daniel Ventura</v>
      </c>
      <c r="AC2629" s="67" t="str">
        <f>MAESTRA[[#This Row],[ESPECIALIDAD-TGS]]</f>
        <v>2. Hvac</v>
      </c>
      <c r="AD2629" s="67">
        <f>MAESTRA[[#This Row],[N°COTI]]</f>
        <v>1</v>
      </c>
      <c r="AE2629" s="74">
        <f>MAESTRA[[#This Row],[FECHA-REV]]</f>
        <v>45329</v>
      </c>
      <c r="AF2629" s="67" t="str">
        <f>MAESTRA[[#This Row],[DECISION]]</f>
        <v>3. En Revisión</v>
      </c>
      <c r="AG2629" s="92" t="str">
        <f>MAESTRA[[#This Row],[Union de responsable]]</f>
        <v>0</v>
      </c>
      <c r="AH2629" s="74">
        <f>MAESTRA[[#This Row],[FECHA-APROB]]</f>
        <v>0</v>
      </c>
      <c r="AI2629" s="67" t="str">
        <f>MAESTRA[[#This Row],[PROVEE.ASIGNADO]]</f>
        <v>COMERCIAL REFRIGERACION PERU S.A.C.</v>
      </c>
      <c r="AJ2629" s="75">
        <f>MAESTRA[[#This Row],[IMPORTE]]</f>
        <v>0</v>
      </c>
      <c r="AK2629" s="67" t="str">
        <f>MAESTRA[[#This Row],[NOTAS-TGS]]</f>
        <v>falta cotiz de provee adjudicado</v>
      </c>
      <c r="AL2629" s="92" t="str">
        <f>MAESTRA[[#This Row],[DOCUMENTO]]</f>
        <v>SI HAY OC</v>
      </c>
      <c r="AM2629" s="67">
        <f>MAESTRA[[#This Row],[OC_MPS]]</f>
        <v>4400675845</v>
      </c>
      <c r="AN2629" s="75">
        <f>MAESTRA[[#This Row],[MONTO_MSP]]</f>
        <v>5356.27</v>
      </c>
      <c r="AO2629" s="75" t="b">
        <f>IF(BASE_DB[[#This Row],['# OC]]=0,"",BASE_DB[[#This Row],[IMPORTE]]=BASE_DB[[#This Row],[MONTO-MSP]])</f>
        <v>0</v>
      </c>
      <c r="AP2629" s="68" t="str">
        <f>MAESTRA[[#This Row],['#OT]]</f>
        <v>OT-29596</v>
      </c>
      <c r="AQ2629" s="68" t="str">
        <f>MAESTRA[[#This Row],[ESTADO DEL OT]]</f>
        <v>En Proceso</v>
      </c>
      <c r="AR2629" s="87">
        <f>MAESTRA[[#This Row],[FECHA DE CREACION DEL OT]]</f>
        <v>45337.864583333336</v>
      </c>
      <c r="AS2629" s="68" t="str">
        <f>MAESTRA[[#This Row],[PROVEEDOR_OT]]</f>
        <v xml:space="preserve">REFRISERVIS </v>
      </c>
      <c r="AT2629" s="88">
        <f ca="1">MAESTRA[[#This Row],[DIAS TRANSCURRIDO DE OT]]</f>
        <v>4</v>
      </c>
      <c r="AU2629" s="88" t="str">
        <f ca="1">MAESTRA[[#This Row],[STATUS DE LAS OT EN PROCESO]]</f>
        <v>En RETRASO</v>
      </c>
      <c r="AV2629" s="88" t="b">
        <f>MAESTRA[[#This Row],[EJECUCION ]]</f>
        <v>0</v>
      </c>
      <c r="AW2629" s="88" t="str">
        <f>MAESTRA[[#This Row],[STATUS DE LAS OT EN REVISION]]</f>
        <v>-</v>
      </c>
      <c r="AX2629" s="77" t="e">
        <f>MAESTRA[[#This Row],[CIERRE DE OT]]</f>
        <v>#VALUE!</v>
      </c>
      <c r="AY2629" t="str">
        <f>MAESTRA[[#This Row],[CIERRE DE STS]]</f>
        <v>--</v>
      </c>
    </row>
    <row r="2630" spans="1:51" hidden="1" x14ac:dyDescent="0.3">
      <c r="A2630">
        <v>43170</v>
      </c>
      <c r="B2630" s="91" t="str">
        <f>MAESTRA[[#This Row],[STS CON OT]]</f>
        <v>SI</v>
      </c>
      <c r="C2630" s="15">
        <f>MAESTRA[[#This Row],[AÑO]]</f>
        <v>2024</v>
      </c>
      <c r="D2630" s="15" t="str">
        <f>MAESTRA[[#This Row],[MESES]]</f>
        <v>ENERO</v>
      </c>
      <c r="E2630" s="15" t="str">
        <f>MAESTRA[[#This Row],[DIA DE SEM]]</f>
        <v>JUEVES</v>
      </c>
      <c r="F2630" s="15">
        <f>MAESTRA[[#This Row],[N°_SEMANA]]</f>
        <v>2</v>
      </c>
      <c r="G2630" t="str">
        <f>MAESTRA[[#This Row],[ESTADO DEL STS]]</f>
        <v>OT en Proceso</v>
      </c>
      <c r="H2630" s="69">
        <f>MAESTRA[[#This Row],[FECHA DE CREACION DEL STS]]</f>
        <v>45302.538194444445</v>
      </c>
      <c r="I2630" t="str">
        <f>MAESTRA[[#This Row],[CREADO POR]]</f>
        <v xml:space="preserve">RINA QUISPE VARILLAS </v>
      </c>
      <c r="J2630" s="15" t="str">
        <f>MAESTRA[[#This Row],[RANGO]]</f>
        <v>GERENTE DE TIENDA</v>
      </c>
      <c r="K2630" t="str">
        <f>MAESTRA[[#This Row],[TIENDA]]</f>
        <v xml:space="preserve">Risso - PVH </v>
      </c>
      <c r="L2630" t="str">
        <f>MAESTRA[[#This Row],[CeCo]]</f>
        <v xml:space="preserve"> 25102011</v>
      </c>
      <c r="M2630" t="str">
        <f>MAESTRA[[#This Row],[REGION ]]</f>
        <v>LIMA</v>
      </c>
      <c r="N2630" s="15">
        <f ca="1">MAESTRA[[#This Row],[DIAS TRANSCURRIDO DE STS ]]</f>
        <v>39</v>
      </c>
      <c r="O2630" s="15" t="str">
        <f>MAESTRA[[#This Row],[STATUS DE STS ABIERTAS]]</f>
        <v>-</v>
      </c>
      <c r="P2630" t="str">
        <f>MAESTRA[[#This Row],[DESCRIPCION_MSP]]</f>
        <v>Por preventivo 17Uma03 requiere carga de gas repracion de fuga</v>
      </c>
      <c r="Q2630" t="str">
        <f>MAESTRA[[#This Row],[ACTIVOS]]</f>
        <v>ESPECIALIDAD</v>
      </c>
      <c r="R2630" t="str">
        <f>MAESTRA[[#This Row],[FM]]</f>
        <v/>
      </c>
      <c r="S2630" t="str">
        <f>MAESTRA[[#This Row],[HARD SYSTEMS]]</f>
        <v>HVAC</v>
      </c>
      <c r="T2630" t="str">
        <f>MAESTRA[[#This Row],[SUB_CATEGORIA_MSP]]</f>
        <v>OT en proceso</v>
      </c>
      <c r="U2630">
        <f ca="1">MAESTRA[[#This Row],[FECHA_DE_CAMBIO-SUB.CAT]]</f>
        <v>45341</v>
      </c>
      <c r="V2630" s="15" t="str">
        <f>MAESTRA[[#This Row],[PRIORIDAD ]]</f>
        <v>B1</v>
      </c>
      <c r="W2630" t="str">
        <f>MAESTRA[[#This Row],[GRUPO_MSP]]</f>
        <v>CALIDAD</v>
      </c>
      <c r="X2630" t="str">
        <f>MAESTRA[[#This Row],[CLASE_MSP]]</f>
        <v>EQUIPOS</v>
      </c>
      <c r="Y2630" t="str">
        <f>MAESTRA[[#This Row],[FAMILIA_MSP]]</f>
        <v>SISTEMA DE CLIMATIZACIÓN</v>
      </c>
      <c r="Z2630" t="str">
        <f>MAESTRA[[#This Row],[ESTADO]]</f>
        <v>SI HAY COTIZACION</v>
      </c>
      <c r="AA2630" t="str">
        <f>MAESTRA[[#This Row],[AVISADO POR]]</f>
        <v>Jesus Ugarte</v>
      </c>
      <c r="AB2630" s="67" t="str">
        <f>MAESTRA[[#This Row],[SUPERVISOR-TGESTIONA]]</f>
        <v>Daniel Ventura</v>
      </c>
      <c r="AC2630" s="67" t="str">
        <f>MAESTRA[[#This Row],[ESPECIALIDAD-TGS]]</f>
        <v>3. Frio Alimentario</v>
      </c>
      <c r="AD2630" s="67">
        <f>MAESTRA[[#This Row],[N°COTI]]</f>
        <v>1</v>
      </c>
      <c r="AE2630" s="74">
        <f>MAESTRA[[#This Row],[FECHA-REV]]</f>
        <v>45325</v>
      </c>
      <c r="AF2630" s="67" t="str">
        <f>MAESTRA[[#This Row],[DECISION]]</f>
        <v>3. En Revisión</v>
      </c>
      <c r="AG2630" s="92" t="str">
        <f>MAESTRA[[#This Row],[Union de responsable]]</f>
        <v>William García</v>
      </c>
      <c r="AH2630" s="74">
        <f>MAESTRA[[#This Row],[FECHA-APROB]]</f>
        <v>0</v>
      </c>
      <c r="AI2630" s="67">
        <f>MAESTRA[[#This Row],[PROVEE.ASIGNADO]]</f>
        <v>0</v>
      </c>
      <c r="AJ2630" s="75">
        <f>MAESTRA[[#This Row],[IMPORTE]]</f>
        <v>0</v>
      </c>
      <c r="AK2630" s="67" t="str">
        <f>MAESTRA[[#This Row],[NOTAS-TGS]]</f>
        <v>se solicitó a proveedores subir sus cotiz.( hay varias cotiz en esta TDA)con servicio de HVAC</v>
      </c>
      <c r="AL2630" s="92" t="str">
        <f>MAESTRA[[#This Row],[DOCUMENTO]]</f>
        <v>SI HAY OC</v>
      </c>
      <c r="AM2630" s="67">
        <f>MAESTRA[[#This Row],[OC_MPS]]</f>
        <v>4400675844</v>
      </c>
      <c r="AN2630" s="75">
        <f>MAESTRA[[#This Row],[MONTO_MSP]]</f>
        <v>5356.27</v>
      </c>
      <c r="AO2630" s="75" t="b">
        <f>IF(BASE_DB[[#This Row],['# OC]]=0,"",BASE_DB[[#This Row],[IMPORTE]]=BASE_DB[[#This Row],[MONTO-MSP]])</f>
        <v>0</v>
      </c>
      <c r="AP2630" s="68" t="str">
        <f>MAESTRA[[#This Row],['#OT]]</f>
        <v>OT-29593</v>
      </c>
      <c r="AQ2630" s="68" t="str">
        <f>MAESTRA[[#This Row],[ESTADO DEL OT]]</f>
        <v>En Proceso</v>
      </c>
      <c r="AR2630" s="87">
        <f>MAESTRA[[#This Row],[FECHA DE CREACION DEL OT]]</f>
        <v>45337.863888888889</v>
      </c>
      <c r="AS2630" s="68" t="str">
        <f>MAESTRA[[#This Row],[PROVEEDOR_OT]]</f>
        <v xml:space="preserve">REFRISERVIS </v>
      </c>
      <c r="AT2630" s="88">
        <f ca="1">MAESTRA[[#This Row],[DIAS TRANSCURRIDO DE OT]]</f>
        <v>4</v>
      </c>
      <c r="AU2630" s="88" t="str">
        <f ca="1">MAESTRA[[#This Row],[STATUS DE LAS OT EN PROCESO]]</f>
        <v>En RETRASO</v>
      </c>
      <c r="AV2630" s="88" t="b">
        <f>MAESTRA[[#This Row],[EJECUCION ]]</f>
        <v>0</v>
      </c>
      <c r="AW2630" s="88" t="str">
        <f>MAESTRA[[#This Row],[STATUS DE LAS OT EN REVISION]]</f>
        <v>-</v>
      </c>
      <c r="AX2630" s="77" t="e">
        <f>MAESTRA[[#This Row],[CIERRE DE OT]]</f>
        <v>#VALUE!</v>
      </c>
      <c r="AY2630" t="str">
        <f>MAESTRA[[#This Row],[CIERRE DE STS]]</f>
        <v>--</v>
      </c>
    </row>
    <row r="2631" spans="1:51" hidden="1" x14ac:dyDescent="0.3">
      <c r="A2631">
        <v>42799</v>
      </c>
      <c r="B2631" s="91" t="str">
        <f>MAESTRA[[#This Row],[STS CON OT]]</f>
        <v>SI</v>
      </c>
      <c r="C2631" s="15">
        <f>MAESTRA[[#This Row],[AÑO]]</f>
        <v>2024</v>
      </c>
      <c r="D2631" s="15" t="str">
        <f>MAESTRA[[#This Row],[MESES]]</f>
        <v>ENERO</v>
      </c>
      <c r="E2631" s="15" t="str">
        <f>MAESTRA[[#This Row],[DIA DE SEM]]</f>
        <v>JUEVES</v>
      </c>
      <c r="F2631" s="15">
        <f>MAESTRA[[#This Row],[N°_SEMANA]]</f>
        <v>2</v>
      </c>
      <c r="G2631" t="str">
        <f>MAESTRA[[#This Row],[ESTADO DEL STS]]</f>
        <v>OT en Revisión</v>
      </c>
      <c r="H2631" s="69">
        <f>MAESTRA[[#This Row],[FECHA DE CREACION DEL STS]]</f>
        <v>45302.541666666664</v>
      </c>
      <c r="I2631" t="str">
        <f>MAESTRA[[#This Row],[CREADO POR]]</f>
        <v xml:space="preserve">JULIO BECERRA </v>
      </c>
      <c r="J2631" s="15" t="str">
        <f>MAESTRA[[#This Row],[RANGO]]</f>
        <v>GERENTE DE TIENDA</v>
      </c>
      <c r="K2631" t="str">
        <f>MAESTRA[[#This Row],[TIENDA]]</f>
        <v xml:space="preserve">COMAS - PVH </v>
      </c>
      <c r="L2631" t="str">
        <f>MAESTRA[[#This Row],[CeCo]]</f>
        <v xml:space="preserve"> 25102014</v>
      </c>
      <c r="M2631" t="str">
        <f>MAESTRA[[#This Row],[REGION ]]</f>
        <v>LIMA</v>
      </c>
      <c r="N2631" s="15">
        <f ca="1">MAESTRA[[#This Row],[DIAS TRANSCURRIDO DE STS ]]</f>
        <v>39</v>
      </c>
      <c r="O2631" s="15" t="str">
        <f>MAESTRA[[#This Row],[STATUS DE STS ABIERTAS]]</f>
        <v>-</v>
      </c>
      <c r="P2631" t="str">
        <f>MAESTRA[[#This Row],[DESCRIPCION_MSP]]</f>
        <v xml:space="preserve">rejas de almacén sueltas y columna de metal desoldada </v>
      </c>
      <c r="Q2631" t="str">
        <f>MAESTRA[[#This Row],[ACTIVOS]]</f>
        <v>ESPECIALIDAD</v>
      </c>
      <c r="R2631" t="str">
        <f>MAESTRA[[#This Row],[FM]]</f>
        <v>NFM</v>
      </c>
      <c r="S2631" t="str">
        <f>MAESTRA[[#This Row],[HARD SYSTEMS]]</f>
        <v>OTROS</v>
      </c>
      <c r="T2631" t="str">
        <f>MAESTRA[[#This Row],[SUB_CATEGORIA_MSP]]</f>
        <v>OT en revisión</v>
      </c>
      <c r="U2631">
        <f ca="1">MAESTRA[[#This Row],[FECHA_DE_CAMBIO-SUB.CAT]]</f>
        <v>45341</v>
      </c>
      <c r="V2631" s="15" t="str">
        <f>MAESTRA[[#This Row],[PRIORIDAD ]]</f>
        <v>C1</v>
      </c>
      <c r="W2631" t="str">
        <f>MAESTRA[[#This Row],[GRUPO_MSP]]</f>
        <v xml:space="preserve">Inspección Municipal    </v>
      </c>
      <c r="X2631" t="str">
        <f>MAESTRA[[#This Row],[CLASE_MSP]]</f>
        <v>INFRAESTRUCTURA / SERVICIOS</v>
      </c>
      <c r="Y2631" t="str">
        <f>MAESTRA[[#This Row],[FAMILIA_MSP]]</f>
        <v>MANTENIMIENTO DE INTERIORES</v>
      </c>
      <c r="Z2631" t="str">
        <f>MAESTRA[[#This Row],[ESTADO]]</f>
        <v>SI HAY COTIZACION</v>
      </c>
      <c r="AA2631" t="str">
        <f>MAESTRA[[#This Row],[AVISADO POR]]</f>
        <v/>
      </c>
      <c r="AB2631" s="67" t="str">
        <f>MAESTRA[[#This Row],[SUPERVISOR-TGESTIONA]]</f>
        <v/>
      </c>
      <c r="AC2631" s="67" t="str">
        <f>MAESTRA[[#This Row],[ESPECIALIDAD-TGS]]</f>
        <v/>
      </c>
      <c r="AD2631" s="67" t="str">
        <f>MAESTRA[[#This Row],[N°COTI]]</f>
        <v/>
      </c>
      <c r="AE2631" s="74" t="str">
        <f>MAESTRA[[#This Row],[FECHA-REV]]</f>
        <v/>
      </c>
      <c r="AF2631" s="67" t="str">
        <f>MAESTRA[[#This Row],[DECISION]]</f>
        <v/>
      </c>
      <c r="AG2631" s="92" t="str">
        <f>MAESTRA[[#This Row],[Union de responsable]]</f>
        <v/>
      </c>
      <c r="AH2631" s="74" t="str">
        <f>MAESTRA[[#This Row],[FECHA-APROB]]</f>
        <v/>
      </c>
      <c r="AI2631" s="67" t="str">
        <f>MAESTRA[[#This Row],[PROVEE.ASIGNADO]]</f>
        <v/>
      </c>
      <c r="AJ2631" s="75" t="str">
        <f>MAESTRA[[#This Row],[IMPORTE]]</f>
        <v/>
      </c>
      <c r="AK2631" s="67" t="str">
        <f>MAESTRA[[#This Row],[NOTAS-TGS]]</f>
        <v/>
      </c>
      <c r="AL2631" s="92" t="str">
        <f>MAESTRA[[#This Row],[DOCUMENTO]]</f>
        <v>NO HAY OC</v>
      </c>
      <c r="AM2631" s="67">
        <f>MAESTRA[[#This Row],[OC_MPS]]</f>
        <v>0</v>
      </c>
      <c r="AN2631" s="75">
        <f>MAESTRA[[#This Row],[MONTO_MSP]]</f>
        <v>0</v>
      </c>
      <c r="AO2631" s="75" t="str">
        <f>IF(BASE_DB[[#This Row],['# OC]]=0,"",BASE_DB[[#This Row],[IMPORTE]]=BASE_DB[[#This Row],[MONTO-MSP]])</f>
        <v/>
      </c>
      <c r="AP2631" s="68" t="str">
        <f>MAESTRA[[#This Row],['#OT]]</f>
        <v>OT-26334</v>
      </c>
      <c r="AQ2631" s="68" t="str">
        <f>MAESTRA[[#This Row],[ESTADO DEL OT]]</f>
        <v>En Revisión</v>
      </c>
      <c r="AR2631" s="87">
        <f>MAESTRA[[#This Row],[FECHA DE CREACION DEL OT]]</f>
        <v>45302.686805555553</v>
      </c>
      <c r="AS2631" s="68" t="str">
        <f>MAESTRA[[#This Row],[PROVEEDOR_OT]]</f>
        <v>NFM</v>
      </c>
      <c r="AT2631" s="88">
        <f ca="1">MAESTRA[[#This Row],[DIAS TRANSCURRIDO DE OT]]</f>
        <v>39</v>
      </c>
      <c r="AU2631" s="88" t="str">
        <f>MAESTRA[[#This Row],[STATUS DE LAS OT EN PROCESO]]</f>
        <v>-</v>
      </c>
      <c r="AV2631" s="88" t="str">
        <f>MAESTRA[[#This Row],[EJECUCION ]]</f>
        <v>PLAY</v>
      </c>
      <c r="AW2631" s="88" t="str">
        <f ca="1">MAESTRA[[#This Row],[STATUS DE LAS OT EN REVISION]]</f>
        <v>En RETRASO</v>
      </c>
      <c r="AX2631" s="77" t="e">
        <f>MAESTRA[[#This Row],[CIERRE DE OT]]</f>
        <v>#VALUE!</v>
      </c>
      <c r="AY2631" t="str">
        <f>MAESTRA[[#This Row],[CIERRE DE STS]]</f>
        <v>--</v>
      </c>
    </row>
    <row r="2632" spans="1:51" hidden="1" x14ac:dyDescent="0.3">
      <c r="A2632">
        <v>43178</v>
      </c>
      <c r="B2632" s="91" t="str">
        <f>MAESTRA[[#This Row],[STS CON OT]]</f>
        <v>NO</v>
      </c>
      <c r="C2632" s="15">
        <f>MAESTRA[[#This Row],[AÑO]]</f>
        <v>2024</v>
      </c>
      <c r="D2632" s="15" t="str">
        <f>MAESTRA[[#This Row],[MESES]]</f>
        <v>ENERO</v>
      </c>
      <c r="E2632" s="15" t="str">
        <f>MAESTRA[[#This Row],[DIA DE SEM]]</f>
        <v>JUEVES</v>
      </c>
      <c r="F2632" s="15">
        <f>MAESTRA[[#This Row],[N°_SEMANA]]</f>
        <v>2</v>
      </c>
      <c r="G2632" t="str">
        <f>MAESTRA[[#This Row],[ESTADO DEL STS]]</f>
        <v>Abierta</v>
      </c>
      <c r="H2632" s="69">
        <f>MAESTRA[[#This Row],[FECHA DE CREACION DEL STS]]</f>
        <v>45302.566666666666</v>
      </c>
      <c r="I2632" t="str">
        <f>MAESTRA[[#This Row],[CREADO POR]]</f>
        <v xml:space="preserve">ELVIS CALLO </v>
      </c>
      <c r="J2632" s="15" t="str">
        <f>MAESTRA[[#This Row],[RANGO]]</f>
        <v>GERENTE DE TIENDA</v>
      </c>
      <c r="K2632" t="str">
        <f>MAESTRA[[#This Row],[TIENDA]]</f>
        <v xml:space="preserve">PURUCHUCO - PVH </v>
      </c>
      <c r="L2632" t="str">
        <f>MAESTRA[[#This Row],[CeCo]]</f>
        <v xml:space="preserve"> 25102100</v>
      </c>
      <c r="M2632" t="str">
        <f>MAESTRA[[#This Row],[REGION ]]</f>
        <v>LIMA</v>
      </c>
      <c r="N2632" s="15">
        <f ca="1">MAESTRA[[#This Row],[DIAS TRANSCURRIDO DE STS ]]</f>
        <v>39</v>
      </c>
      <c r="O2632" s="15" t="str">
        <f ca="1">MAESTRA[[#This Row],[STATUS DE STS ABIERTAS]]</f>
        <v>En RETRASO</v>
      </c>
      <c r="P2632" t="str">
        <f>MAESTRA[[#This Row],[DESCRIPCION_MSP]]</f>
        <v>correctivo - se requiere cambio de cortinas de aire para sotano</v>
      </c>
      <c r="Q2632" t="str">
        <f>MAESTRA[[#This Row],[ACTIVOS]]</f>
        <v>ESPECIALIDAD</v>
      </c>
      <c r="R2632" t="str">
        <f>MAESTRA[[#This Row],[FM]]</f>
        <v/>
      </c>
      <c r="S2632" t="str">
        <f>MAESTRA[[#This Row],[HARD SYSTEMS]]</f>
        <v>HVAC</v>
      </c>
      <c r="T2632" t="str">
        <f>MAESTRA[[#This Row],[SUB_CATEGORIA_MSP]]</f>
        <v>En Selección</v>
      </c>
      <c r="U2632" t="str">
        <f ca="1">MAESTRA[[#This Row],[FECHA_DE_CAMBIO-SUB.CAT]]</f>
        <v>--</v>
      </c>
      <c r="V2632" s="15" t="str">
        <f>MAESTRA[[#This Row],[PRIORIDAD ]]</f>
        <v>B1</v>
      </c>
      <c r="W2632" t="str">
        <f>MAESTRA[[#This Row],[GRUPO_MSP]]</f>
        <v>CALIDAD</v>
      </c>
      <c r="X2632" t="str">
        <f>MAESTRA[[#This Row],[CLASE_MSP]]</f>
        <v>EQUIPOS</v>
      </c>
      <c r="Y2632" t="str">
        <f>MAESTRA[[#This Row],[FAMILIA_MSP]]</f>
        <v>SISTEMA DE CLIMATIZACIÓN</v>
      </c>
      <c r="Z2632" t="str">
        <f>MAESTRA[[#This Row],[ESTADO]]</f>
        <v>NO HAY COTIZACION</v>
      </c>
      <c r="AA2632" t="str">
        <f>MAESTRA[[#This Row],[AVISADO POR]]</f>
        <v/>
      </c>
      <c r="AB2632" s="67" t="str">
        <f>MAESTRA[[#This Row],[SUPERVISOR-TGESTIONA]]</f>
        <v/>
      </c>
      <c r="AC2632" s="67" t="str">
        <f>MAESTRA[[#This Row],[ESPECIALIDAD-TGS]]</f>
        <v/>
      </c>
      <c r="AD2632" s="92" t="str">
        <f>MAESTRA[[#This Row],[N°COTI]]</f>
        <v/>
      </c>
      <c r="AE2632" s="109" t="str">
        <f>MAESTRA[[#This Row],[FECHA-REV]]</f>
        <v/>
      </c>
      <c r="AF2632" s="92" t="str">
        <f>MAESTRA[[#This Row],[DECISION]]</f>
        <v/>
      </c>
      <c r="AG2632" s="92" t="str">
        <f>MAESTRA[[#This Row],[Union de responsable]]</f>
        <v/>
      </c>
      <c r="AH2632" s="74" t="str">
        <f>MAESTRA[[#This Row],[FECHA-APROB]]</f>
        <v/>
      </c>
      <c r="AI2632" s="67" t="str">
        <f>MAESTRA[[#This Row],[PROVEE.ASIGNADO]]</f>
        <v/>
      </c>
      <c r="AJ2632" s="75" t="str">
        <f>MAESTRA[[#This Row],[IMPORTE]]</f>
        <v/>
      </c>
      <c r="AK2632" s="67" t="str">
        <f>MAESTRA[[#This Row],[NOTAS-TGS]]</f>
        <v/>
      </c>
      <c r="AL2632" s="92" t="str">
        <f>MAESTRA[[#This Row],[DOCUMENTO]]</f>
        <v>NO HAY OC</v>
      </c>
      <c r="AM2632" s="67">
        <f>MAESTRA[[#This Row],[OC_MPS]]</f>
        <v>0</v>
      </c>
      <c r="AN2632" s="75">
        <f>MAESTRA[[#This Row],[MONTO_MSP]]</f>
        <v>0</v>
      </c>
      <c r="AO2632" s="75" t="str">
        <f>IF(BASE_DB[[#This Row],['# OC]]=0,"",BASE_DB[[#This Row],[IMPORTE]]=BASE_DB[[#This Row],[MONTO-MSP]])</f>
        <v/>
      </c>
      <c r="AP2632" s="68">
        <f>MAESTRA[[#This Row],['#OT]]</f>
        <v>0</v>
      </c>
      <c r="AQ2632" s="68" t="str">
        <f>MAESTRA[[#This Row],[ESTADO DEL OT]]</f>
        <v>STS SIN OT</v>
      </c>
      <c r="AR2632" s="87" t="e">
        <f>MAESTRA[[#This Row],[FECHA DE CREACION DEL OT]]</f>
        <v>#VALUE!</v>
      </c>
      <c r="AS2632" s="68" t="str">
        <f>MAESTRA[[#This Row],[PROVEEDOR_OT]]</f>
        <v>---</v>
      </c>
      <c r="AT2632" s="88" t="e">
        <f ca="1">MAESTRA[[#This Row],[DIAS TRANSCURRIDO DE OT]]</f>
        <v>#VALUE!</v>
      </c>
      <c r="AU2632" s="88" t="str">
        <f>MAESTRA[[#This Row],[STATUS DE LAS OT EN PROCESO]]</f>
        <v>-</v>
      </c>
      <c r="AV2632" s="88" t="b">
        <f>MAESTRA[[#This Row],[EJECUCION ]]</f>
        <v>0</v>
      </c>
      <c r="AW2632" s="88" t="str">
        <f>MAESTRA[[#This Row],[STATUS DE LAS OT EN REVISION]]</f>
        <v>-</v>
      </c>
      <c r="AX2632" s="77" t="e">
        <f>MAESTRA[[#This Row],[CIERRE DE OT]]</f>
        <v>#VALUE!</v>
      </c>
      <c r="AY2632" t="str">
        <f>MAESTRA[[#This Row],[CIERRE DE STS]]</f>
        <v>--</v>
      </c>
    </row>
    <row r="2633" spans="1:51" hidden="1" x14ac:dyDescent="0.3">
      <c r="A2633">
        <v>42810</v>
      </c>
      <c r="B2633" s="91" t="str">
        <f>MAESTRA[[#This Row],[STS CON OT]]</f>
        <v>SI</v>
      </c>
      <c r="C2633" s="15">
        <f>MAESTRA[[#This Row],[AÑO]]</f>
        <v>2024</v>
      </c>
      <c r="D2633" s="15" t="str">
        <f>MAESTRA[[#This Row],[MESES]]</f>
        <v>ENERO</v>
      </c>
      <c r="E2633" s="15" t="str">
        <f>MAESTRA[[#This Row],[DIA DE SEM]]</f>
        <v>JUEVES</v>
      </c>
      <c r="F2633" s="15">
        <f>MAESTRA[[#This Row],[N°_SEMANA]]</f>
        <v>2</v>
      </c>
      <c r="G2633" t="str">
        <f>MAESTRA[[#This Row],[ESTADO DEL STS]]</f>
        <v>OT en Proceso</v>
      </c>
      <c r="H2633" s="69">
        <f>MAESTRA[[#This Row],[FECHA DE CREACION DEL STS]]</f>
        <v>45302.568055555559</v>
      </c>
      <c r="I2633" t="str">
        <f>MAESTRA[[#This Row],[CREADO POR]]</f>
        <v xml:space="preserve">RAUL ENRIQUE SERNAQUE ARMAS  </v>
      </c>
      <c r="J2633" s="15" t="str">
        <f>MAESTRA[[#This Row],[RANGO]]</f>
        <v>GERENTE DE TIENDA</v>
      </c>
      <c r="K2633" t="str">
        <f>MAESTRA[[#This Row],[TIENDA]]</f>
        <v xml:space="preserve">TUMBES - PVH </v>
      </c>
      <c r="L2633" t="str">
        <f>MAESTRA[[#This Row],[CeCo]]</f>
        <v xml:space="preserve"> 20102106</v>
      </c>
      <c r="M2633" t="str">
        <f>MAESTRA[[#This Row],[REGION ]]</f>
        <v>ANTIGUO</v>
      </c>
      <c r="N2633" s="15">
        <f ca="1">MAESTRA[[#This Row],[DIAS TRANSCURRIDO DE STS ]]</f>
        <v>39</v>
      </c>
      <c r="O2633" s="15" t="str">
        <f>MAESTRA[[#This Row],[STATUS DE STS ABIERTAS]]</f>
        <v>-</v>
      </c>
      <c r="P2633" t="str">
        <f>MAESTRA[[#This Row],[DESCRIPCION_MSP]]</f>
        <v>Arreglo filtracion de techo</v>
      </c>
      <c r="Q2633" t="str">
        <f>MAESTRA[[#This Row],[ACTIVOS]]</f>
        <v>ESPECIALIDAD</v>
      </c>
      <c r="R2633" t="str">
        <f>MAESTRA[[#This Row],[FM]]</f>
        <v>SODEXO</v>
      </c>
      <c r="S2633" t="str">
        <f>MAESTRA[[#This Row],[HARD SYSTEMS]]</f>
        <v>OTROS</v>
      </c>
      <c r="T2633" t="str">
        <f>MAESTRA[[#This Row],[SUB_CATEGORIA_MSP]]</f>
        <v>OT en proceso</v>
      </c>
      <c r="U2633" t="str">
        <f ca="1">MAESTRA[[#This Row],[FECHA_DE_CAMBIO-SUB.CAT]]</f>
        <v>--</v>
      </c>
      <c r="V2633" s="15" t="str">
        <f>MAESTRA[[#This Row],[PRIORIDAD ]]</f>
        <v>B2</v>
      </c>
      <c r="W2633" t="str">
        <f>MAESTRA[[#This Row],[GRUPO_MSP]]</f>
        <v>Emergencia  (Únicamente Central Monitoreo)</v>
      </c>
      <c r="X2633" t="str">
        <f>MAESTRA[[#This Row],[CLASE_MSP]]</f>
        <v>TECHO</v>
      </c>
      <c r="Y2633" t="str">
        <f>MAESTRA[[#This Row],[FAMILIA_MSP]]</f>
        <v>ESTRUCTURAS</v>
      </c>
      <c r="Z2633" t="str">
        <f>MAESTRA[[#This Row],[ESTADO]]</f>
        <v>SI HAY COTIZACION</v>
      </c>
      <c r="AA2633" t="str">
        <f>MAESTRA[[#This Row],[AVISADO POR]]</f>
        <v/>
      </c>
      <c r="AB2633" s="67" t="str">
        <f>MAESTRA[[#This Row],[SUPERVISOR-TGESTIONA]]</f>
        <v/>
      </c>
      <c r="AC2633" s="67" t="str">
        <f>MAESTRA[[#This Row],[ESPECIALIDAD-TGS]]</f>
        <v/>
      </c>
      <c r="AD2633" s="67" t="str">
        <f>MAESTRA[[#This Row],[N°COTI]]</f>
        <v/>
      </c>
      <c r="AE2633" s="74" t="str">
        <f>MAESTRA[[#This Row],[FECHA-REV]]</f>
        <v/>
      </c>
      <c r="AF2633" s="67" t="str">
        <f>MAESTRA[[#This Row],[DECISION]]</f>
        <v/>
      </c>
      <c r="AG2633" s="92" t="str">
        <f>MAESTRA[[#This Row],[Union de responsable]]</f>
        <v/>
      </c>
      <c r="AH2633" s="74" t="str">
        <f>MAESTRA[[#This Row],[FECHA-APROB]]</f>
        <v/>
      </c>
      <c r="AI2633" s="67" t="str">
        <f>MAESTRA[[#This Row],[PROVEE.ASIGNADO]]</f>
        <v/>
      </c>
      <c r="AJ2633" s="75" t="str">
        <f>MAESTRA[[#This Row],[IMPORTE]]</f>
        <v/>
      </c>
      <c r="AK2633" s="67" t="str">
        <f>MAESTRA[[#This Row],[NOTAS-TGS]]</f>
        <v/>
      </c>
      <c r="AL2633" s="92" t="str">
        <f>MAESTRA[[#This Row],[DOCUMENTO]]</f>
        <v>NO HAY OC</v>
      </c>
      <c r="AM2633" s="67">
        <f>MAESTRA[[#This Row],[OC_MPS]]</f>
        <v>0</v>
      </c>
      <c r="AN2633" s="75">
        <f>MAESTRA[[#This Row],[MONTO_MSP]]</f>
        <v>0</v>
      </c>
      <c r="AO2633" s="75" t="str">
        <f>IF(BASE_DB[[#This Row],['# OC]]=0,"",BASE_DB[[#This Row],[IMPORTE]]=BASE_DB[[#This Row],[MONTO-MSP]])</f>
        <v/>
      </c>
      <c r="AP2633" s="68" t="str">
        <f>MAESTRA[[#This Row],['#OT]]</f>
        <v>OT-26333</v>
      </c>
      <c r="AQ2633" s="68" t="str">
        <f>MAESTRA[[#This Row],[ESTADO DEL OT]]</f>
        <v>En Proceso</v>
      </c>
      <c r="AR2633" s="87">
        <f>MAESTRA[[#This Row],[FECHA DE CREACION DEL OT]]</f>
        <v>45302.682638888888</v>
      </c>
      <c r="AS2633" s="68" t="str">
        <f>MAESTRA[[#This Row],[PROVEEDOR_OT]]</f>
        <v>SODEXO</v>
      </c>
      <c r="AT2633" s="88">
        <f ca="1">MAESTRA[[#This Row],[DIAS TRANSCURRIDO DE OT]]</f>
        <v>39</v>
      </c>
      <c r="AU2633" s="88" t="str">
        <f ca="1">MAESTRA[[#This Row],[STATUS DE LAS OT EN PROCESO]]</f>
        <v>En RETRASO</v>
      </c>
      <c r="AV2633" s="88" t="b">
        <f>MAESTRA[[#This Row],[EJECUCION ]]</f>
        <v>0</v>
      </c>
      <c r="AW2633" s="88" t="str">
        <f>MAESTRA[[#This Row],[STATUS DE LAS OT EN REVISION]]</f>
        <v>-</v>
      </c>
      <c r="AX2633" s="77" t="e">
        <f>MAESTRA[[#This Row],[CIERRE DE OT]]</f>
        <v>#VALUE!</v>
      </c>
      <c r="AY2633" t="str">
        <f>MAESTRA[[#This Row],[CIERRE DE STS]]</f>
        <v>--</v>
      </c>
    </row>
    <row r="2634" spans="1:51" hidden="1" x14ac:dyDescent="0.3">
      <c r="A2634">
        <v>42811</v>
      </c>
      <c r="B2634" s="91" t="str">
        <f>MAESTRA[[#This Row],[STS CON OT]]</f>
        <v>SI</v>
      </c>
      <c r="C2634" s="15">
        <f>MAESTRA[[#This Row],[AÑO]]</f>
        <v>2024</v>
      </c>
      <c r="D2634" s="15" t="str">
        <f>MAESTRA[[#This Row],[MESES]]</f>
        <v>ENERO</v>
      </c>
      <c r="E2634" s="15" t="str">
        <f>MAESTRA[[#This Row],[DIA DE SEM]]</f>
        <v>JUEVES</v>
      </c>
      <c r="F2634" s="15">
        <f>MAESTRA[[#This Row],[N°_SEMANA]]</f>
        <v>2</v>
      </c>
      <c r="G2634" t="str">
        <f>MAESTRA[[#This Row],[ESTADO DEL STS]]</f>
        <v>OT en Proceso</v>
      </c>
      <c r="H2634" s="69">
        <f>MAESTRA[[#This Row],[FECHA DE CREACION DEL STS]]</f>
        <v>45302.568749999999</v>
      </c>
      <c r="I2634" t="str">
        <f>MAESTRA[[#This Row],[CREADO POR]]</f>
        <v>LITMAN SALAS</v>
      </c>
      <c r="J2634" s="15" t="str">
        <f>MAESTRA[[#This Row],[RANGO]]</f>
        <v>TECNICOS</v>
      </c>
      <c r="K2634" t="str">
        <f>MAESTRA[[#This Row],[TIENDA]]</f>
        <v xml:space="preserve">Pisco - PVH </v>
      </c>
      <c r="L2634" t="str">
        <f>MAESTRA[[#This Row],[CeCo]]</f>
        <v xml:space="preserve"> 00251020</v>
      </c>
      <c r="M2634" t="str">
        <f>MAESTRA[[#This Row],[REGION ]]</f>
        <v>ANTIGUO</v>
      </c>
      <c r="N2634" s="15">
        <f ca="1">MAESTRA[[#This Row],[DIAS TRANSCURRIDO DE STS ]]</f>
        <v>39</v>
      </c>
      <c r="O2634" s="15" t="str">
        <f>MAESTRA[[#This Row],[STATUS DE STS ABIERTAS]]</f>
        <v>-</v>
      </c>
      <c r="P2634" t="str">
        <f>MAESTRA[[#This Row],[DESCRIPCION_MSP]]</f>
        <v>Puerta Laboratorio Panaderia</v>
      </c>
      <c r="Q2634" t="str">
        <f>MAESTRA[[#This Row],[ACTIVOS]]</f>
        <v>ESPECIALIDAD</v>
      </c>
      <c r="R2634" t="str">
        <f>MAESTRA[[#This Row],[FM]]</f>
        <v>TGESTIONA</v>
      </c>
      <c r="S2634" t="str">
        <f>MAESTRA[[#This Row],[HARD SYSTEMS]]</f>
        <v>OTROS</v>
      </c>
      <c r="T2634" t="str">
        <f>MAESTRA[[#This Row],[SUB_CATEGORIA_MSP]]</f>
        <v>OT en proceso</v>
      </c>
      <c r="U2634">
        <f ca="1">MAESTRA[[#This Row],[FECHA_DE_CAMBIO-SUB.CAT]]</f>
        <v>45341</v>
      </c>
      <c r="V2634" s="15" t="str">
        <f>MAESTRA[[#This Row],[PRIORIDAD ]]</f>
        <v>B2</v>
      </c>
      <c r="W2634" t="str">
        <f>MAESTRA[[#This Row],[GRUPO_MSP]]</f>
        <v xml:space="preserve">Otros  </v>
      </c>
      <c r="X2634" t="str">
        <f>MAESTRA[[#This Row],[CLASE_MSP]]</f>
        <v>PUERTA</v>
      </c>
      <c r="Y2634" t="str">
        <f>MAESTRA[[#This Row],[FAMILIA_MSP]]</f>
        <v>PUERTA</v>
      </c>
      <c r="Z2634" t="str">
        <f>MAESTRA[[#This Row],[ESTADO]]</f>
        <v>NO HAY COTIZACION</v>
      </c>
      <c r="AA2634" t="str">
        <f>MAESTRA[[#This Row],[AVISADO POR]]</f>
        <v/>
      </c>
      <c r="AB2634" s="67" t="str">
        <f>MAESTRA[[#This Row],[SUPERVISOR-TGESTIONA]]</f>
        <v/>
      </c>
      <c r="AC2634" s="67" t="str">
        <f>MAESTRA[[#This Row],[ESPECIALIDAD-TGS]]</f>
        <v/>
      </c>
      <c r="AD2634" s="67" t="str">
        <f>MAESTRA[[#This Row],[N°COTI]]</f>
        <v/>
      </c>
      <c r="AE2634" s="74" t="str">
        <f>MAESTRA[[#This Row],[FECHA-REV]]</f>
        <v/>
      </c>
      <c r="AF2634" s="67" t="str">
        <f>MAESTRA[[#This Row],[DECISION]]</f>
        <v/>
      </c>
      <c r="AG2634" s="92" t="str">
        <f>MAESTRA[[#This Row],[Union de responsable]]</f>
        <v/>
      </c>
      <c r="AH2634" s="74" t="str">
        <f>MAESTRA[[#This Row],[FECHA-APROB]]</f>
        <v/>
      </c>
      <c r="AI2634" s="67" t="str">
        <f>MAESTRA[[#This Row],[PROVEE.ASIGNADO]]</f>
        <v/>
      </c>
      <c r="AJ2634" s="75" t="str">
        <f>MAESTRA[[#This Row],[IMPORTE]]</f>
        <v/>
      </c>
      <c r="AK2634" s="67" t="str">
        <f>MAESTRA[[#This Row],[NOTAS-TGS]]</f>
        <v/>
      </c>
      <c r="AL2634" s="92" t="str">
        <f>MAESTRA[[#This Row],[DOCUMENTO]]</f>
        <v>NO HAY OC</v>
      </c>
      <c r="AM2634" s="67">
        <f>MAESTRA[[#This Row],[OC_MPS]]</f>
        <v>0</v>
      </c>
      <c r="AN2634" s="75">
        <f>MAESTRA[[#This Row],[MONTO_MSP]]</f>
        <v>0</v>
      </c>
      <c r="AO2634" s="75" t="str">
        <f>IF(BASE_DB[[#This Row],['# OC]]=0,"",BASE_DB[[#This Row],[IMPORTE]]=BASE_DB[[#This Row],[MONTO-MSP]])</f>
        <v/>
      </c>
      <c r="AP2634" s="68" t="str">
        <f>MAESTRA[[#This Row],['#OT]]</f>
        <v>OT-26322</v>
      </c>
      <c r="AQ2634" s="68" t="str">
        <f>MAESTRA[[#This Row],[ESTADO DEL OT]]</f>
        <v>En Proceso</v>
      </c>
      <c r="AR2634" s="87">
        <f>MAESTRA[[#This Row],[FECHA DE CREACION DEL OT]]</f>
        <v>45302.637499999997</v>
      </c>
      <c r="AS2634" s="68" t="str">
        <f>MAESTRA[[#This Row],[PROVEEDOR_OT]]</f>
        <v xml:space="preserve">TGESTIONA </v>
      </c>
      <c r="AT2634" s="88">
        <f ca="1">MAESTRA[[#This Row],[DIAS TRANSCURRIDO DE OT]]</f>
        <v>39</v>
      </c>
      <c r="AU2634" s="88" t="str">
        <f ca="1">MAESTRA[[#This Row],[STATUS DE LAS OT EN PROCESO]]</f>
        <v>En RETRASO</v>
      </c>
      <c r="AV2634" s="88" t="b">
        <f>MAESTRA[[#This Row],[EJECUCION ]]</f>
        <v>0</v>
      </c>
      <c r="AW2634" s="88" t="str">
        <f>MAESTRA[[#This Row],[STATUS DE LAS OT EN REVISION]]</f>
        <v>-</v>
      </c>
      <c r="AX2634" s="77" t="e">
        <f>MAESTRA[[#This Row],[CIERRE DE OT]]</f>
        <v>#VALUE!</v>
      </c>
      <c r="AY2634" t="str">
        <f>MAESTRA[[#This Row],[CIERRE DE STS]]</f>
        <v>--</v>
      </c>
    </row>
    <row r="2635" spans="1:51" hidden="1" x14ac:dyDescent="0.3">
      <c r="A2635">
        <v>42812</v>
      </c>
      <c r="B2635" s="91" t="str">
        <f>MAESTRA[[#This Row],[STS CON OT]]</f>
        <v>SI</v>
      </c>
      <c r="C2635" s="15">
        <f>MAESTRA[[#This Row],[AÑO]]</f>
        <v>2024</v>
      </c>
      <c r="D2635" s="15" t="str">
        <f>MAESTRA[[#This Row],[MESES]]</f>
        <v>ENERO</v>
      </c>
      <c r="E2635" s="15" t="str">
        <f>MAESTRA[[#This Row],[DIA DE SEM]]</f>
        <v>JUEVES</v>
      </c>
      <c r="F2635" s="15">
        <f>MAESTRA[[#This Row],[N°_SEMANA]]</f>
        <v>2</v>
      </c>
      <c r="G2635" t="str">
        <f>MAESTRA[[#This Row],[ESTADO DEL STS]]</f>
        <v>OT en Proceso</v>
      </c>
      <c r="H2635" s="69">
        <f>MAESTRA[[#This Row],[FECHA DE CREACION DEL STS]]</f>
        <v>45302.570138888892</v>
      </c>
      <c r="I2635" t="str">
        <f>MAESTRA[[#This Row],[CREADO POR]]</f>
        <v xml:space="preserve">CARLOS CUEVA MENENDEZ </v>
      </c>
      <c r="J2635" s="15" t="str">
        <f>MAESTRA[[#This Row],[RANGO]]</f>
        <v>GERENTE DE TIENDA</v>
      </c>
      <c r="K2635" t="str">
        <f>MAESTRA[[#This Row],[TIENDA]]</f>
        <v xml:space="preserve">LIBERTADORES - VIV </v>
      </c>
      <c r="L2635" t="str">
        <f>MAESTRA[[#This Row],[CeCo]]</f>
        <v xml:space="preserve"> 25104007</v>
      </c>
      <c r="M2635" t="str">
        <f>MAESTRA[[#This Row],[REGION ]]</f>
        <v>LIMA</v>
      </c>
      <c r="N2635" s="15">
        <f ca="1">MAESTRA[[#This Row],[DIAS TRANSCURRIDO DE STS ]]</f>
        <v>39</v>
      </c>
      <c r="O2635" s="15" t="str">
        <f>MAESTRA[[#This Row],[STATUS DE STS ABIERTAS]]</f>
        <v>-</v>
      </c>
      <c r="P2635" t="str">
        <f>MAESTRA[[#This Row],[DESCRIPCION_MSP]]</f>
        <v>SSGG - CAMBIO DE LUMINARIAS LED EN FAROLES DEL FRONTIS DE TIENDA VIV LIBERTADORES</v>
      </c>
      <c r="Q2635" t="str">
        <f>MAESTRA[[#This Row],[ACTIVOS]]</f>
        <v>SSGG</v>
      </c>
      <c r="R2635" t="str">
        <f>MAESTRA[[#This Row],[FM]]</f>
        <v>SODEXO</v>
      </c>
      <c r="S2635" t="str">
        <f>MAESTRA[[#This Row],[HARD SYSTEMS]]</f>
        <v>ENERGIA</v>
      </c>
      <c r="T2635" t="str">
        <f>MAESTRA[[#This Row],[SUB_CATEGORIA_MSP]]</f>
        <v>OT en proceso</v>
      </c>
      <c r="U2635">
        <f ca="1">MAESTRA[[#This Row],[FECHA_DE_CAMBIO-SUB.CAT]]</f>
        <v>45341</v>
      </c>
      <c r="V2635" s="15" t="str">
        <f>MAESTRA[[#This Row],[PRIORIDAD ]]</f>
        <v>C2</v>
      </c>
      <c r="W2635" t="str">
        <f>MAESTRA[[#This Row],[GRUPO_MSP]]</f>
        <v xml:space="preserve">Inspección Municipal    </v>
      </c>
      <c r="X2635" t="str">
        <f>MAESTRA[[#This Row],[CLASE_MSP]]</f>
        <v>CONSUMIBLE</v>
      </c>
      <c r="Y2635" t="str">
        <f>MAESTRA[[#This Row],[FAMILIA_MSP]]</f>
        <v>EQUIPOS ELÉCTRICOS E ILUMINACIÓN</v>
      </c>
      <c r="Z2635" t="str">
        <f>MAESTRA[[#This Row],[ESTADO]]</f>
        <v>NO HAY COTIZACION</v>
      </c>
      <c r="AA2635" t="str">
        <f>MAESTRA[[#This Row],[AVISADO POR]]</f>
        <v/>
      </c>
      <c r="AB2635" s="67" t="str">
        <f>MAESTRA[[#This Row],[SUPERVISOR-TGESTIONA]]</f>
        <v/>
      </c>
      <c r="AC2635" s="67" t="str">
        <f>MAESTRA[[#This Row],[ESPECIALIDAD-TGS]]</f>
        <v/>
      </c>
      <c r="AD2635" s="67" t="str">
        <f>MAESTRA[[#This Row],[N°COTI]]</f>
        <v/>
      </c>
      <c r="AE2635" s="74" t="str">
        <f>MAESTRA[[#This Row],[FECHA-REV]]</f>
        <v/>
      </c>
      <c r="AF2635" s="67" t="str">
        <f>MAESTRA[[#This Row],[DECISION]]</f>
        <v/>
      </c>
      <c r="AG2635" s="92" t="str">
        <f>MAESTRA[[#This Row],[Union de responsable]]</f>
        <v/>
      </c>
      <c r="AH2635" s="74" t="str">
        <f>MAESTRA[[#This Row],[FECHA-APROB]]</f>
        <v/>
      </c>
      <c r="AI2635" s="67" t="str">
        <f>MAESTRA[[#This Row],[PROVEE.ASIGNADO]]</f>
        <v/>
      </c>
      <c r="AJ2635" s="75" t="str">
        <f>MAESTRA[[#This Row],[IMPORTE]]</f>
        <v/>
      </c>
      <c r="AK2635" s="67" t="str">
        <f>MAESTRA[[#This Row],[NOTAS-TGS]]</f>
        <v/>
      </c>
      <c r="AL2635" s="92" t="str">
        <f>MAESTRA[[#This Row],[DOCUMENTO]]</f>
        <v>NO HAY OC</v>
      </c>
      <c r="AM2635" s="67">
        <f>MAESTRA[[#This Row],[OC_MPS]]</f>
        <v>0</v>
      </c>
      <c r="AN2635" s="75">
        <f>MAESTRA[[#This Row],[MONTO_MSP]]</f>
        <v>0</v>
      </c>
      <c r="AO2635" s="75" t="str">
        <f>IF(BASE_DB[[#This Row],['# OC]]=0,"",BASE_DB[[#This Row],[IMPORTE]]=BASE_DB[[#This Row],[MONTO-MSP]])</f>
        <v/>
      </c>
      <c r="AP2635" s="68" t="str">
        <f>MAESTRA[[#This Row],['#OT]]</f>
        <v>OT-26314</v>
      </c>
      <c r="AQ2635" s="68" t="str">
        <f>MAESTRA[[#This Row],[ESTADO DEL OT]]</f>
        <v>En Proceso</v>
      </c>
      <c r="AR2635" s="87">
        <f>MAESTRA[[#This Row],[FECHA DE CREACION DEL OT]]</f>
        <v>45302.597222222219</v>
      </c>
      <c r="AS2635" s="68" t="str">
        <f>MAESTRA[[#This Row],[PROVEEDOR_OT]]</f>
        <v>SODEXO</v>
      </c>
      <c r="AT2635" s="88">
        <f ca="1">MAESTRA[[#This Row],[DIAS TRANSCURRIDO DE OT]]</f>
        <v>39</v>
      </c>
      <c r="AU2635" s="88" t="str">
        <f ca="1">MAESTRA[[#This Row],[STATUS DE LAS OT EN PROCESO]]</f>
        <v>En RETRASO</v>
      </c>
      <c r="AV2635" s="88" t="b">
        <f>MAESTRA[[#This Row],[EJECUCION ]]</f>
        <v>0</v>
      </c>
      <c r="AW2635" s="88" t="str">
        <f>MAESTRA[[#This Row],[STATUS DE LAS OT EN REVISION]]</f>
        <v>-</v>
      </c>
      <c r="AX2635" s="77" t="e">
        <f>MAESTRA[[#This Row],[CIERRE DE OT]]</f>
        <v>#VALUE!</v>
      </c>
      <c r="AY2635" t="str">
        <f>MAESTRA[[#This Row],[CIERRE DE STS]]</f>
        <v>--</v>
      </c>
    </row>
    <row r="2636" spans="1:51" hidden="1" x14ac:dyDescent="0.3">
      <c r="A2636">
        <v>42813</v>
      </c>
      <c r="B2636" s="91" t="str">
        <f>MAESTRA[[#This Row],[STS CON OT]]</f>
        <v>SI</v>
      </c>
      <c r="C2636" s="15">
        <f>MAESTRA[[#This Row],[AÑO]]</f>
        <v>2024</v>
      </c>
      <c r="D2636" s="15" t="str">
        <f>MAESTRA[[#This Row],[MESES]]</f>
        <v>ENERO</v>
      </c>
      <c r="E2636" s="15" t="str">
        <f>MAESTRA[[#This Row],[DIA DE SEM]]</f>
        <v>JUEVES</v>
      </c>
      <c r="F2636" s="15">
        <f>MAESTRA[[#This Row],[N°_SEMANA]]</f>
        <v>2</v>
      </c>
      <c r="G2636" t="str">
        <f>MAESTRA[[#This Row],[ESTADO DEL STS]]</f>
        <v>OT en Proceso</v>
      </c>
      <c r="H2636" s="69">
        <f>MAESTRA[[#This Row],[FECHA DE CREACION DEL STS]]</f>
        <v>45302.570833333331</v>
      </c>
      <c r="I2636" t="str">
        <f>MAESTRA[[#This Row],[CREADO POR]]</f>
        <v>LITMAN SALAS</v>
      </c>
      <c r="J2636" s="15" t="str">
        <f>MAESTRA[[#This Row],[RANGO]]</f>
        <v>TECNICOS</v>
      </c>
      <c r="K2636" t="str">
        <f>MAESTRA[[#This Row],[TIENDA]]</f>
        <v xml:space="preserve">Pisco - PVH </v>
      </c>
      <c r="L2636" t="str">
        <f>MAESTRA[[#This Row],[CeCo]]</f>
        <v xml:space="preserve"> 00251020</v>
      </c>
      <c r="M2636" t="str">
        <f>MAESTRA[[#This Row],[REGION ]]</f>
        <v>ANTIGUO</v>
      </c>
      <c r="N2636" s="15">
        <f ca="1">MAESTRA[[#This Row],[DIAS TRANSCURRIDO DE STS ]]</f>
        <v>39</v>
      </c>
      <c r="O2636" s="15" t="str">
        <f>MAESTRA[[#This Row],[STATUS DE STS ABIERTAS]]</f>
        <v>-</v>
      </c>
      <c r="P2636" t="str">
        <f>MAESTRA[[#This Row],[DESCRIPCION_MSP]]</f>
        <v>Piso Laboratorio</v>
      </c>
      <c r="Q2636" t="str">
        <f>MAESTRA[[#This Row],[ACTIVOS]]</f>
        <v>ESPECIALIDAD</v>
      </c>
      <c r="R2636" t="str">
        <f>MAESTRA[[#This Row],[FM]]</f>
        <v>TGESTIONA</v>
      </c>
      <c r="S2636" t="str">
        <f>MAESTRA[[#This Row],[HARD SYSTEMS]]</f>
        <v>OTROS</v>
      </c>
      <c r="T2636" t="str">
        <f>MAESTRA[[#This Row],[SUB_CATEGORIA_MSP]]</f>
        <v>OT en proceso</v>
      </c>
      <c r="U2636">
        <f ca="1">MAESTRA[[#This Row],[FECHA_DE_CAMBIO-SUB.CAT]]</f>
        <v>45341</v>
      </c>
      <c r="V2636" s="15" t="str">
        <f>MAESTRA[[#This Row],[PRIORIDAD ]]</f>
        <v>C1</v>
      </c>
      <c r="W2636" t="str">
        <f>MAESTRA[[#This Row],[GRUPO_MSP]]</f>
        <v>CALIDAD</v>
      </c>
      <c r="X2636" t="str">
        <f>MAESTRA[[#This Row],[CLASE_MSP]]</f>
        <v>PISO</v>
      </c>
      <c r="Y2636" t="str">
        <f>MAESTRA[[#This Row],[FAMILIA_MSP]]</f>
        <v>ESTRUCTURAS</v>
      </c>
      <c r="Z2636" t="str">
        <f>MAESTRA[[#This Row],[ESTADO]]</f>
        <v>SI HAY COTIZACION</v>
      </c>
      <c r="AA2636" t="str">
        <f>MAESTRA[[#This Row],[AVISADO POR]]</f>
        <v/>
      </c>
      <c r="AB2636" s="67" t="str">
        <f>MAESTRA[[#This Row],[SUPERVISOR-TGESTIONA]]</f>
        <v/>
      </c>
      <c r="AC2636" s="67" t="str">
        <f>MAESTRA[[#This Row],[ESPECIALIDAD-TGS]]</f>
        <v/>
      </c>
      <c r="AD2636" s="67" t="str">
        <f>MAESTRA[[#This Row],[N°COTI]]</f>
        <v/>
      </c>
      <c r="AE2636" s="74" t="str">
        <f>MAESTRA[[#This Row],[FECHA-REV]]</f>
        <v/>
      </c>
      <c r="AF2636" s="67" t="str">
        <f>MAESTRA[[#This Row],[DECISION]]</f>
        <v/>
      </c>
      <c r="AG2636" s="92" t="str">
        <f>MAESTRA[[#This Row],[Union de responsable]]</f>
        <v/>
      </c>
      <c r="AH2636" s="74" t="str">
        <f>MAESTRA[[#This Row],[FECHA-APROB]]</f>
        <v/>
      </c>
      <c r="AI2636" s="67" t="str">
        <f>MAESTRA[[#This Row],[PROVEE.ASIGNADO]]</f>
        <v/>
      </c>
      <c r="AJ2636" s="75" t="str">
        <f>MAESTRA[[#This Row],[IMPORTE]]</f>
        <v/>
      </c>
      <c r="AK2636" s="67" t="str">
        <f>MAESTRA[[#This Row],[NOTAS-TGS]]</f>
        <v/>
      </c>
      <c r="AL2636" s="92" t="str">
        <f>MAESTRA[[#This Row],[DOCUMENTO]]</f>
        <v>NO HAY OC</v>
      </c>
      <c r="AM2636" s="67">
        <f>MAESTRA[[#This Row],[OC_MPS]]</f>
        <v>0</v>
      </c>
      <c r="AN2636" s="75">
        <f>MAESTRA[[#This Row],[MONTO_MSP]]</f>
        <v>0</v>
      </c>
      <c r="AO2636" s="75" t="str">
        <f>IF(BASE_DB[[#This Row],['# OC]]=0,"",BASE_DB[[#This Row],[IMPORTE]]=BASE_DB[[#This Row],[MONTO-MSP]])</f>
        <v/>
      </c>
      <c r="AP2636" s="68" t="str">
        <f>MAESTRA[[#This Row],['#OT]]</f>
        <v>OT-26321</v>
      </c>
      <c r="AQ2636" s="68" t="str">
        <f>MAESTRA[[#This Row],[ESTADO DEL OT]]</f>
        <v>En Proceso</v>
      </c>
      <c r="AR2636" s="87">
        <f>MAESTRA[[#This Row],[FECHA DE CREACION DEL OT]]</f>
        <v>45302.636111111111</v>
      </c>
      <c r="AS2636" s="68" t="str">
        <f>MAESTRA[[#This Row],[PROVEEDOR_OT]]</f>
        <v xml:space="preserve">TGESTIONA </v>
      </c>
      <c r="AT2636" s="88">
        <f ca="1">MAESTRA[[#This Row],[DIAS TRANSCURRIDO DE OT]]</f>
        <v>39</v>
      </c>
      <c r="AU2636" s="88" t="str">
        <f ca="1">MAESTRA[[#This Row],[STATUS DE LAS OT EN PROCESO]]</f>
        <v>En RETRASO</v>
      </c>
      <c r="AV2636" s="88" t="b">
        <f>MAESTRA[[#This Row],[EJECUCION ]]</f>
        <v>0</v>
      </c>
      <c r="AW2636" s="88" t="str">
        <f>MAESTRA[[#This Row],[STATUS DE LAS OT EN REVISION]]</f>
        <v>-</v>
      </c>
      <c r="AX2636" s="77" t="e">
        <f>MAESTRA[[#This Row],[CIERRE DE OT]]</f>
        <v>#VALUE!</v>
      </c>
      <c r="AY2636" t="str">
        <f>MAESTRA[[#This Row],[CIERRE DE STS]]</f>
        <v>--</v>
      </c>
    </row>
    <row r="2637" spans="1:51" hidden="1" x14ac:dyDescent="0.3">
      <c r="A2637">
        <v>42814</v>
      </c>
      <c r="B2637" s="91" t="str">
        <f>MAESTRA[[#This Row],[STS CON OT]]</f>
        <v>NO</v>
      </c>
      <c r="C2637" s="15">
        <f>MAESTRA[[#This Row],[AÑO]]</f>
        <v>2024</v>
      </c>
      <c r="D2637" s="15" t="str">
        <f>MAESTRA[[#This Row],[MESES]]</f>
        <v>ENERO</v>
      </c>
      <c r="E2637" s="15" t="str">
        <f>MAESTRA[[#This Row],[DIA DE SEM]]</f>
        <v>JUEVES</v>
      </c>
      <c r="F2637" s="15">
        <f>MAESTRA[[#This Row],[N°_SEMANA]]</f>
        <v>2</v>
      </c>
      <c r="G2637" t="str">
        <f>MAESTRA[[#This Row],[ESTADO DEL STS]]</f>
        <v>Abierta</v>
      </c>
      <c r="H2637" s="69">
        <f>MAESTRA[[#This Row],[FECHA DE CREACION DEL STS]]</f>
        <v>45302.571527777778</v>
      </c>
      <c r="I2637" t="str">
        <f>MAESTRA[[#This Row],[CREADO POR]]</f>
        <v xml:space="preserve">ELVIS CALLO </v>
      </c>
      <c r="J2637" s="15" t="str">
        <f>MAESTRA[[#This Row],[RANGO]]</f>
        <v>GERENTE DE TIENDA</v>
      </c>
      <c r="K2637" t="str">
        <f>MAESTRA[[#This Row],[TIENDA]]</f>
        <v xml:space="preserve">PURUCHUCO - PVH </v>
      </c>
      <c r="L2637" t="str">
        <f>MAESTRA[[#This Row],[CeCo]]</f>
        <v xml:space="preserve"> 25102100</v>
      </c>
      <c r="M2637" t="str">
        <f>MAESTRA[[#This Row],[REGION ]]</f>
        <v>LIMA</v>
      </c>
      <c r="N2637" s="15">
        <f ca="1">MAESTRA[[#This Row],[DIAS TRANSCURRIDO DE STS ]]</f>
        <v>39</v>
      </c>
      <c r="O2637" s="15" t="str">
        <f ca="1">MAESTRA[[#This Row],[STATUS DE STS ABIERTAS]]</f>
        <v>En RETRASO</v>
      </c>
      <c r="P2637" t="str">
        <f>MAESTRA[[#This Row],[DESCRIPCION_MSP]]</f>
        <v>CORRECTIVO - cambio de compresor y sistema de control para mueble de pesacados</v>
      </c>
      <c r="Q2637" t="str">
        <f>MAESTRA[[#This Row],[ACTIVOS]]</f>
        <v>ESPECIALIDAD</v>
      </c>
      <c r="R2637" t="str">
        <f>MAESTRA[[#This Row],[FM]]</f>
        <v/>
      </c>
      <c r="S2637" t="str">
        <f>MAESTRA[[#This Row],[HARD SYSTEMS]]</f>
        <v>FRIO ALIMENTARIO</v>
      </c>
      <c r="T2637" t="str">
        <f>MAESTRA[[#This Row],[SUB_CATEGORIA_MSP]]</f>
        <v>Abierta</v>
      </c>
      <c r="U2637">
        <f ca="1">MAESTRA[[#This Row],[FECHA_DE_CAMBIO-SUB.CAT]]</f>
        <v>45341</v>
      </c>
      <c r="V2637" s="15" t="str">
        <f>MAESTRA[[#This Row],[PRIORIDAD ]]</f>
        <v>A1</v>
      </c>
      <c r="W2637" t="str">
        <f>MAESTRA[[#This Row],[GRUPO_MSP]]</f>
        <v>CALIDAD</v>
      </c>
      <c r="X2637" t="str">
        <f>MAESTRA[[#This Row],[CLASE_MSP]]</f>
        <v>EQUIPOS</v>
      </c>
      <c r="Y2637" t="str">
        <f>MAESTRA[[#This Row],[FAMILIA_MSP]]</f>
        <v>EQUIPOS DE REFRIGERACION</v>
      </c>
      <c r="Z2637" t="str">
        <f>MAESTRA[[#This Row],[ESTADO]]</f>
        <v>SI HAY COTIZACION</v>
      </c>
      <c r="AA2637" t="str">
        <f>MAESTRA[[#This Row],[AVISADO POR]]</f>
        <v/>
      </c>
      <c r="AB2637" s="67" t="str">
        <f>MAESTRA[[#This Row],[SUPERVISOR-TGESTIONA]]</f>
        <v/>
      </c>
      <c r="AC2637" s="67" t="str">
        <f>MAESTRA[[#This Row],[ESPECIALIDAD-TGS]]</f>
        <v/>
      </c>
      <c r="AD2637" s="67" t="str">
        <f>MAESTRA[[#This Row],[N°COTI]]</f>
        <v/>
      </c>
      <c r="AE2637" s="74" t="str">
        <f>MAESTRA[[#This Row],[FECHA-REV]]</f>
        <v/>
      </c>
      <c r="AF2637" s="67" t="str">
        <f>MAESTRA[[#This Row],[DECISION]]</f>
        <v/>
      </c>
      <c r="AG2637" s="92" t="str">
        <f>MAESTRA[[#This Row],[Union de responsable]]</f>
        <v/>
      </c>
      <c r="AH2637" s="74" t="str">
        <f>MAESTRA[[#This Row],[FECHA-APROB]]</f>
        <v/>
      </c>
      <c r="AI2637" s="67" t="str">
        <f>MAESTRA[[#This Row],[PROVEE.ASIGNADO]]</f>
        <v/>
      </c>
      <c r="AJ2637" s="75" t="str">
        <f>MAESTRA[[#This Row],[IMPORTE]]</f>
        <v/>
      </c>
      <c r="AK2637" s="67" t="str">
        <f>MAESTRA[[#This Row],[NOTAS-TGS]]</f>
        <v/>
      </c>
      <c r="AL2637" s="92" t="str">
        <f>MAESTRA[[#This Row],[DOCUMENTO]]</f>
        <v>NO HAY OC</v>
      </c>
      <c r="AM2637" s="67">
        <f>MAESTRA[[#This Row],[OC_MPS]]</f>
        <v>0</v>
      </c>
      <c r="AN2637" s="75">
        <f>MAESTRA[[#This Row],[MONTO_MSP]]</f>
        <v>0</v>
      </c>
      <c r="AO2637" s="75" t="str">
        <f>IF(BASE_DB[[#This Row],['# OC]]=0,"",BASE_DB[[#This Row],[IMPORTE]]=BASE_DB[[#This Row],[MONTO-MSP]])</f>
        <v/>
      </c>
      <c r="AP2637" s="68">
        <f>MAESTRA[[#This Row],['#OT]]</f>
        <v>0</v>
      </c>
      <c r="AQ2637" s="68" t="str">
        <f>MAESTRA[[#This Row],[ESTADO DEL OT]]</f>
        <v>STS SIN OT</v>
      </c>
      <c r="AR2637" s="87" t="e">
        <f>MAESTRA[[#This Row],[FECHA DE CREACION DEL OT]]</f>
        <v>#VALUE!</v>
      </c>
      <c r="AS2637" s="68" t="str">
        <f>MAESTRA[[#This Row],[PROVEEDOR_OT]]</f>
        <v>---</v>
      </c>
      <c r="AT2637" s="88" t="e">
        <f ca="1">MAESTRA[[#This Row],[DIAS TRANSCURRIDO DE OT]]</f>
        <v>#VALUE!</v>
      </c>
      <c r="AU2637" s="88" t="str">
        <f>MAESTRA[[#This Row],[STATUS DE LAS OT EN PROCESO]]</f>
        <v>-</v>
      </c>
      <c r="AV2637" s="88" t="b">
        <f>MAESTRA[[#This Row],[EJECUCION ]]</f>
        <v>0</v>
      </c>
      <c r="AW2637" s="88" t="str">
        <f>MAESTRA[[#This Row],[STATUS DE LAS OT EN REVISION]]</f>
        <v>-</v>
      </c>
      <c r="AX2637" s="77" t="e">
        <f>MAESTRA[[#This Row],[CIERRE DE OT]]</f>
        <v>#VALUE!</v>
      </c>
      <c r="AY2637" t="str">
        <f>MAESTRA[[#This Row],[CIERRE DE STS]]</f>
        <v>--</v>
      </c>
    </row>
    <row r="2638" spans="1:51" hidden="1" x14ac:dyDescent="0.3">
      <c r="A2638">
        <v>42815</v>
      </c>
      <c r="B2638" s="91" t="str">
        <f>MAESTRA[[#This Row],[STS CON OT]]</f>
        <v>NO</v>
      </c>
      <c r="C2638" s="15">
        <f>MAESTRA[[#This Row],[AÑO]]</f>
        <v>2024</v>
      </c>
      <c r="D2638" s="15" t="str">
        <f>MAESTRA[[#This Row],[MESES]]</f>
        <v>ENERO</v>
      </c>
      <c r="E2638" s="15" t="str">
        <f>MAESTRA[[#This Row],[DIA DE SEM]]</f>
        <v>JUEVES</v>
      </c>
      <c r="F2638" s="15">
        <f>MAESTRA[[#This Row],[N°_SEMANA]]</f>
        <v>2</v>
      </c>
      <c r="G2638" t="str">
        <f>MAESTRA[[#This Row],[ESTADO DEL STS]]</f>
        <v>Abierta</v>
      </c>
      <c r="H2638" s="69">
        <f>MAESTRA[[#This Row],[FECHA DE CREACION DEL STS]]</f>
        <v>45302.576388888891</v>
      </c>
      <c r="I2638" t="str">
        <f>MAESTRA[[#This Row],[CREADO POR]]</f>
        <v>JASON ARBIETO JÁUREGUI</v>
      </c>
      <c r="J2638" s="15" t="str">
        <f>MAESTRA[[#This Row],[RANGO]]</f>
        <v>GERENTE DE TIENDA</v>
      </c>
      <c r="K2638" t="str">
        <f>MAESTRA[[#This Row],[TIENDA]]</f>
        <v xml:space="preserve">JAEN - PVH </v>
      </c>
      <c r="L2638" t="str">
        <f>MAESTRA[[#This Row],[CeCo]]</f>
        <v xml:space="preserve"> 2202002 </v>
      </c>
      <c r="M2638" t="str">
        <f>MAESTRA[[#This Row],[REGION ]]</f>
        <v>PROVINCIA</v>
      </c>
      <c r="N2638" s="15">
        <f ca="1">MAESTRA[[#This Row],[DIAS TRANSCURRIDO DE STS ]]</f>
        <v>39</v>
      </c>
      <c r="O2638" s="15" t="str">
        <f ca="1">MAESTRA[[#This Row],[STATUS DE STS ABIERTAS]]</f>
        <v>En RETRASO</v>
      </c>
      <c r="P2638" t="str">
        <f>MAESTRA[[#This Row],[DESCRIPCION_MSP]]</f>
        <v xml:space="preserve">CORRECTIVO:SOLICITO GAS REFRIGERANTE </v>
      </c>
      <c r="Q2638" t="str">
        <f>MAESTRA[[#This Row],[ACTIVOS]]</f>
        <v>ESPECIALIDAD</v>
      </c>
      <c r="R2638" t="str">
        <f>MAESTRA[[#This Row],[FM]]</f>
        <v/>
      </c>
      <c r="S2638" t="str">
        <f>MAESTRA[[#This Row],[HARD SYSTEMS]]</f>
        <v>FRIO ALIMENTARIO</v>
      </c>
      <c r="T2638" t="str">
        <f>MAESTRA[[#This Row],[SUB_CATEGORIA_MSP]]</f>
        <v>En Selección</v>
      </c>
      <c r="U2638" t="str">
        <f ca="1">MAESTRA[[#This Row],[FECHA_DE_CAMBIO-SUB.CAT]]</f>
        <v>--</v>
      </c>
      <c r="V2638" s="15" t="str">
        <f>MAESTRA[[#This Row],[PRIORIDAD ]]</f>
        <v>A2</v>
      </c>
      <c r="W2638" t="str">
        <f>MAESTRA[[#This Row],[GRUPO_MSP]]</f>
        <v>CALIDAD</v>
      </c>
      <c r="X2638" t="str">
        <f>MAESTRA[[#This Row],[CLASE_MSP]]</f>
        <v>RACK DE FRIÓ ALIMENTARIO</v>
      </c>
      <c r="Y2638" t="str">
        <f>MAESTRA[[#This Row],[FAMILIA_MSP]]</f>
        <v>SISTEMA DE FRIO</v>
      </c>
      <c r="Z2638" t="str">
        <f>MAESTRA[[#This Row],[ESTADO]]</f>
        <v>NO HAY COTIZACION</v>
      </c>
      <c r="AA2638" t="str">
        <f>MAESTRA[[#This Row],[AVISADO POR]]</f>
        <v/>
      </c>
      <c r="AB2638" s="67" t="str">
        <f>MAESTRA[[#This Row],[SUPERVISOR-TGESTIONA]]</f>
        <v/>
      </c>
      <c r="AC2638" s="67" t="str">
        <f>MAESTRA[[#This Row],[ESPECIALIDAD-TGS]]</f>
        <v/>
      </c>
      <c r="AD2638" s="67" t="str">
        <f>MAESTRA[[#This Row],[N°COTI]]</f>
        <v/>
      </c>
      <c r="AE2638" s="74" t="str">
        <f>MAESTRA[[#This Row],[FECHA-REV]]</f>
        <v/>
      </c>
      <c r="AF2638" s="67" t="str">
        <f>MAESTRA[[#This Row],[DECISION]]</f>
        <v/>
      </c>
      <c r="AG2638" s="92" t="str">
        <f>MAESTRA[[#This Row],[Union de responsable]]</f>
        <v/>
      </c>
      <c r="AH2638" s="74" t="str">
        <f>MAESTRA[[#This Row],[FECHA-APROB]]</f>
        <v/>
      </c>
      <c r="AI2638" s="67" t="str">
        <f>MAESTRA[[#This Row],[PROVEE.ASIGNADO]]</f>
        <v/>
      </c>
      <c r="AJ2638" s="75" t="str">
        <f>MAESTRA[[#This Row],[IMPORTE]]</f>
        <v/>
      </c>
      <c r="AK2638" s="67" t="str">
        <f>MAESTRA[[#This Row],[NOTAS-TGS]]</f>
        <v/>
      </c>
      <c r="AL2638" s="92" t="str">
        <f>MAESTRA[[#This Row],[DOCUMENTO]]</f>
        <v>NO HAY OC</v>
      </c>
      <c r="AM2638" s="67">
        <f>MAESTRA[[#This Row],[OC_MPS]]</f>
        <v>0</v>
      </c>
      <c r="AN2638" s="75">
        <f>MAESTRA[[#This Row],[MONTO_MSP]]</f>
        <v>0</v>
      </c>
      <c r="AO2638" s="75" t="str">
        <f>IF(BASE_DB[[#This Row],['# OC]]=0,"",BASE_DB[[#This Row],[IMPORTE]]=BASE_DB[[#This Row],[MONTO-MSP]])</f>
        <v/>
      </c>
      <c r="AP2638" s="68">
        <f>MAESTRA[[#This Row],['#OT]]</f>
        <v>0</v>
      </c>
      <c r="AQ2638" s="68" t="str">
        <f>MAESTRA[[#This Row],[ESTADO DEL OT]]</f>
        <v>STS SIN OT</v>
      </c>
      <c r="AR2638" s="87" t="e">
        <f>MAESTRA[[#This Row],[FECHA DE CREACION DEL OT]]</f>
        <v>#VALUE!</v>
      </c>
      <c r="AS2638" s="68" t="str">
        <f>MAESTRA[[#This Row],[PROVEEDOR_OT]]</f>
        <v>---</v>
      </c>
      <c r="AT2638" s="88" t="e">
        <f ca="1">MAESTRA[[#This Row],[DIAS TRANSCURRIDO DE OT]]</f>
        <v>#VALUE!</v>
      </c>
      <c r="AU2638" s="88" t="str">
        <f>MAESTRA[[#This Row],[STATUS DE LAS OT EN PROCESO]]</f>
        <v>-</v>
      </c>
      <c r="AV2638" s="88" t="b">
        <f>MAESTRA[[#This Row],[EJECUCION ]]</f>
        <v>0</v>
      </c>
      <c r="AW2638" s="88" t="str">
        <f>MAESTRA[[#This Row],[STATUS DE LAS OT EN REVISION]]</f>
        <v>-</v>
      </c>
      <c r="AX2638" s="77" t="e">
        <f>MAESTRA[[#This Row],[CIERRE DE OT]]</f>
        <v>#VALUE!</v>
      </c>
      <c r="AY2638" t="str">
        <f>MAESTRA[[#This Row],[CIERRE DE STS]]</f>
        <v>--</v>
      </c>
    </row>
    <row r="2639" spans="1:51" hidden="1" x14ac:dyDescent="0.3">
      <c r="A2639">
        <v>42816</v>
      </c>
      <c r="B2639" s="91" t="str">
        <f>MAESTRA[[#This Row],[STS CON OT]]</f>
        <v>SI</v>
      </c>
      <c r="C2639" s="15">
        <f>MAESTRA[[#This Row],[AÑO]]</f>
        <v>2024</v>
      </c>
      <c r="D2639" s="15" t="str">
        <f>MAESTRA[[#This Row],[MESES]]</f>
        <v>ENERO</v>
      </c>
      <c r="E2639" s="15" t="str">
        <f>MAESTRA[[#This Row],[DIA DE SEM]]</f>
        <v>JUEVES</v>
      </c>
      <c r="F2639" s="15">
        <f>MAESTRA[[#This Row],[N°_SEMANA]]</f>
        <v>2</v>
      </c>
      <c r="G2639" t="str">
        <f>MAESTRA[[#This Row],[ESTADO DEL STS]]</f>
        <v>OT en Proceso</v>
      </c>
      <c r="H2639" s="69">
        <f>MAESTRA[[#This Row],[FECHA DE CREACION DEL STS]]</f>
        <v>45302.57916666667</v>
      </c>
      <c r="I2639" t="str">
        <f>MAESTRA[[#This Row],[CREADO POR]]</f>
        <v xml:space="preserve">JAIME MANUEL PANDO AYARZA </v>
      </c>
      <c r="J2639" s="15" t="str">
        <f>MAESTRA[[#This Row],[RANGO]]</f>
        <v>GERENTE DE TIENDA</v>
      </c>
      <c r="K2639" t="str">
        <f>MAESTRA[[#This Row],[TIENDA]]</f>
        <v xml:space="preserve">SALAVERRY - PVH </v>
      </c>
      <c r="L2639" t="str">
        <f>MAESTRA[[#This Row],[CeCo]]</f>
        <v xml:space="preserve"> 25102060</v>
      </c>
      <c r="M2639" t="str">
        <f>MAESTRA[[#This Row],[REGION ]]</f>
        <v>LIMA</v>
      </c>
      <c r="N2639" s="15">
        <f ca="1">MAESTRA[[#This Row],[DIAS TRANSCURRIDO DE STS ]]</f>
        <v>39</v>
      </c>
      <c r="O2639" s="15" t="str">
        <f>MAESTRA[[#This Row],[STATUS DE STS ABIERTAS]]</f>
        <v>-</v>
      </c>
      <c r="P2639" t="str">
        <f>MAESTRA[[#This Row],[DESCRIPCION_MSP]]</f>
        <v>MANTENIMIENTO DE ESTRUCTURA PLATAFORMA HIDRAULICO</v>
      </c>
      <c r="Q2639" t="str">
        <f>MAESTRA[[#This Row],[ACTIVOS]]</f>
        <v>ESPECIALIDAD</v>
      </c>
      <c r="R2639" t="str">
        <f>MAESTRA[[#This Row],[FM]]</f>
        <v/>
      </c>
      <c r="S2639" t="str">
        <f>MAESTRA[[#This Row],[HARD SYSTEMS]]</f>
        <v>ELEVACION VERTICAL</v>
      </c>
      <c r="T2639" t="str">
        <f>MAESTRA[[#This Row],[SUB_CATEGORIA_MSP]]</f>
        <v>OT en proceso</v>
      </c>
      <c r="U2639" t="str">
        <f ca="1">MAESTRA[[#This Row],[FECHA_DE_CAMBIO-SUB.CAT]]</f>
        <v>--</v>
      </c>
      <c r="V2639" s="15" t="str">
        <f>MAESTRA[[#This Row],[PRIORIDAD ]]</f>
        <v>A2</v>
      </c>
      <c r="W2639" t="str">
        <f>MAESTRA[[#This Row],[GRUPO_MSP]]</f>
        <v>PEC</v>
      </c>
      <c r="X2639" t="str">
        <f>MAESTRA[[#This Row],[CLASE_MSP]]</f>
        <v>EQUIPOS</v>
      </c>
      <c r="Y2639" t="str">
        <f>MAESTRA[[#This Row],[FAMILIA_MSP]]</f>
        <v>EQUIPOS DE ELEVACIÓN</v>
      </c>
      <c r="Z2639" t="str">
        <f>MAESTRA[[#This Row],[ESTADO]]</f>
        <v>SI HAY COTIZACION</v>
      </c>
      <c r="AA2639" t="str">
        <f>MAESTRA[[#This Row],[AVISADO POR]]</f>
        <v>Fhrancys López</v>
      </c>
      <c r="AB2639" s="67" t="str">
        <f>MAESTRA[[#This Row],[SUPERVISOR-TGESTIONA]]</f>
        <v>Daniel Ventura</v>
      </c>
      <c r="AC2639" s="67" t="str">
        <f>MAESTRA[[#This Row],[ESPECIALIDAD-TGS]]</f>
        <v>5. Elevación Vertical</v>
      </c>
      <c r="AD2639" s="67">
        <f>MAESTRA[[#This Row],[N°COTI]]</f>
        <v>3</v>
      </c>
      <c r="AE2639" s="74">
        <f>MAESTRA[[#This Row],[FECHA-REV]]</f>
        <v>45308</v>
      </c>
      <c r="AF2639" s="67" t="str">
        <f>MAESTRA[[#This Row],[DECISION]]</f>
        <v>1. Asignado</v>
      </c>
      <c r="AG2639" s="92" t="str">
        <f>MAESTRA[[#This Row],[Union de responsable]]</f>
        <v>Daniel Ventura</v>
      </c>
      <c r="AH2639" s="74">
        <f>MAESTRA[[#This Row],[FECHA-APROB]]</f>
        <v>45308</v>
      </c>
      <c r="AI2639" s="67" t="str">
        <f>MAESTRA[[#This Row],[PROVEE.ASIGNADO]]</f>
        <v>GRUMARS CORPORATION SAC</v>
      </c>
      <c r="AJ2639" s="75">
        <f>MAESTRA[[#This Row],[IMPORTE]]</f>
        <v>1800</v>
      </c>
      <c r="AK2639" s="67" t="str">
        <f>MAESTRA[[#This Row],[NOTAS-TGS]]</f>
        <v>ASIGNADO</v>
      </c>
      <c r="AL2639" s="92" t="str">
        <f>MAESTRA[[#This Row],[DOCUMENTO]]</f>
        <v>SI HAY OC</v>
      </c>
      <c r="AM2639" s="67">
        <f>MAESTRA[[#This Row],[OC_MPS]]</f>
        <v>4400665875</v>
      </c>
      <c r="AN2639" s="75">
        <f>MAESTRA[[#This Row],[MONTO_MSP]]</f>
        <v>1800</v>
      </c>
      <c r="AO2639" s="75" t="b">
        <f>IF(BASE_DB[[#This Row],['# OC]]=0,"",BASE_DB[[#This Row],[IMPORTE]]=BASE_DB[[#This Row],[MONTO-MSP]])</f>
        <v>1</v>
      </c>
      <c r="AP2639" s="68" t="str">
        <f>MAESTRA[[#This Row],['#OT]]</f>
        <v>OT-26390</v>
      </c>
      <c r="AQ2639" s="68" t="str">
        <f>MAESTRA[[#This Row],[ESTADO DEL OT]]</f>
        <v>En Proceso</v>
      </c>
      <c r="AR2639" s="87">
        <f>MAESTRA[[#This Row],[FECHA DE CREACION DEL OT]]</f>
        <v>45303.505555555559</v>
      </c>
      <c r="AS2639" s="68" t="str">
        <f>MAESTRA[[#This Row],[PROVEEDOR_OT]]</f>
        <v xml:space="preserve">GRUMARS </v>
      </c>
      <c r="AT2639" s="88">
        <f ca="1">MAESTRA[[#This Row],[DIAS TRANSCURRIDO DE OT]]</f>
        <v>38</v>
      </c>
      <c r="AU2639" s="88" t="str">
        <f ca="1">MAESTRA[[#This Row],[STATUS DE LAS OT EN PROCESO]]</f>
        <v>En RETRASO</v>
      </c>
      <c r="AV2639" s="88" t="b">
        <f>MAESTRA[[#This Row],[EJECUCION ]]</f>
        <v>0</v>
      </c>
      <c r="AW2639" s="88" t="str">
        <f>MAESTRA[[#This Row],[STATUS DE LAS OT EN REVISION]]</f>
        <v>-</v>
      </c>
      <c r="AX2639" s="77" t="e">
        <f>MAESTRA[[#This Row],[CIERRE DE OT]]</f>
        <v>#VALUE!</v>
      </c>
      <c r="AY2639" t="str">
        <f>MAESTRA[[#This Row],[CIERRE DE STS]]</f>
        <v>--</v>
      </c>
    </row>
    <row r="2640" spans="1:51" hidden="1" x14ac:dyDescent="0.3">
      <c r="A2640">
        <v>42818</v>
      </c>
      <c r="B2640" s="91" t="str">
        <f>MAESTRA[[#This Row],[STS CON OT]]</f>
        <v>SI</v>
      </c>
      <c r="C2640" s="15">
        <f>MAESTRA[[#This Row],[AÑO]]</f>
        <v>2024</v>
      </c>
      <c r="D2640" s="15" t="str">
        <f>MAESTRA[[#This Row],[MESES]]</f>
        <v>ENERO</v>
      </c>
      <c r="E2640" s="15" t="str">
        <f>MAESTRA[[#This Row],[DIA DE SEM]]</f>
        <v>JUEVES</v>
      </c>
      <c r="F2640" s="15">
        <f>MAESTRA[[#This Row],[N°_SEMANA]]</f>
        <v>2</v>
      </c>
      <c r="G2640" t="str">
        <f>MAESTRA[[#This Row],[ESTADO DEL STS]]</f>
        <v>OT en Revisión</v>
      </c>
      <c r="H2640" s="69">
        <f>MAESTRA[[#This Row],[FECHA DE CREACION DEL STS]]</f>
        <v>45302.581250000003</v>
      </c>
      <c r="I2640" t="str">
        <f>MAESTRA[[#This Row],[CREADO POR]]</f>
        <v xml:space="preserve">CUETO GUTIERREZ, RICHARD DANTE </v>
      </c>
      <c r="J2640" s="15" t="str">
        <f>MAESTRA[[#This Row],[RANGO]]</f>
        <v>GERENTE DE TIENDA</v>
      </c>
      <c r="K2640" t="str">
        <f>MAESTRA[[#This Row],[TIENDA]]</f>
        <v xml:space="preserve">IZAGUIRRE - PVH </v>
      </c>
      <c r="L2640" t="str">
        <f>MAESTRA[[#This Row],[CeCo]]</f>
        <v xml:space="preserve"> 25102023</v>
      </c>
      <c r="M2640" t="str">
        <f>MAESTRA[[#This Row],[REGION ]]</f>
        <v>LIMA</v>
      </c>
      <c r="N2640" s="15">
        <f ca="1">MAESTRA[[#This Row],[DIAS TRANSCURRIDO DE STS ]]</f>
        <v>39</v>
      </c>
      <c r="O2640" s="15" t="str">
        <f>MAESTRA[[#This Row],[STATUS DE STS ABIERTAS]]</f>
        <v>-</v>
      </c>
      <c r="P2640" t="str">
        <f>MAESTRA[[#This Row],[DESCRIPCION_MSP]]</f>
        <v>Esquineros ingreso trastienda</v>
      </c>
      <c r="Q2640" t="str">
        <f>MAESTRA[[#This Row],[ACTIVOS]]</f>
        <v>ESPECIALIDAD</v>
      </c>
      <c r="R2640" t="str">
        <f>MAESTRA[[#This Row],[FM]]</f>
        <v>TGESTIONA</v>
      </c>
      <c r="S2640" t="str">
        <f>MAESTRA[[#This Row],[HARD SYSTEMS]]</f>
        <v>OTROS</v>
      </c>
      <c r="T2640" t="str">
        <f>MAESTRA[[#This Row],[SUB_CATEGORIA_MSP]]</f>
        <v>OT en revisión</v>
      </c>
      <c r="U2640">
        <f ca="1">MAESTRA[[#This Row],[FECHA_DE_CAMBIO-SUB.CAT]]</f>
        <v>45341</v>
      </c>
      <c r="V2640" s="15" t="str">
        <f>MAESTRA[[#This Row],[PRIORIDAD ]]</f>
        <v>B2</v>
      </c>
      <c r="W2640" t="str">
        <f>MAESTRA[[#This Row],[GRUPO_MSP]]</f>
        <v xml:space="preserve">Inspección Municipal    </v>
      </c>
      <c r="X2640" t="str">
        <f>MAESTRA[[#This Row],[CLASE_MSP]]</f>
        <v>OBRAS MENORES</v>
      </c>
      <c r="Y2640" t="str">
        <f>MAESTRA[[#This Row],[FAMILIA_MSP]]</f>
        <v>ESTRUCTURAS</v>
      </c>
      <c r="Z2640" t="str">
        <f>MAESTRA[[#This Row],[ESTADO]]</f>
        <v>NO HAY COTIZACION</v>
      </c>
      <c r="AA2640" t="str">
        <f>MAESTRA[[#This Row],[AVISADO POR]]</f>
        <v/>
      </c>
      <c r="AB2640" s="67" t="str">
        <f>MAESTRA[[#This Row],[SUPERVISOR-TGESTIONA]]</f>
        <v/>
      </c>
      <c r="AC2640" s="67" t="str">
        <f>MAESTRA[[#This Row],[ESPECIALIDAD-TGS]]</f>
        <v/>
      </c>
      <c r="AD2640" s="67" t="str">
        <f>MAESTRA[[#This Row],[N°COTI]]</f>
        <v/>
      </c>
      <c r="AE2640" s="74" t="str">
        <f>MAESTRA[[#This Row],[FECHA-REV]]</f>
        <v/>
      </c>
      <c r="AF2640" s="67" t="str">
        <f>MAESTRA[[#This Row],[DECISION]]</f>
        <v/>
      </c>
      <c r="AG2640" s="92" t="str">
        <f>MAESTRA[[#This Row],[Union de responsable]]</f>
        <v/>
      </c>
      <c r="AH2640" s="74" t="str">
        <f>MAESTRA[[#This Row],[FECHA-APROB]]</f>
        <v/>
      </c>
      <c r="AI2640" s="67" t="str">
        <f>MAESTRA[[#This Row],[PROVEE.ASIGNADO]]</f>
        <v/>
      </c>
      <c r="AJ2640" s="75" t="str">
        <f>MAESTRA[[#This Row],[IMPORTE]]</f>
        <v/>
      </c>
      <c r="AK2640" s="67" t="str">
        <f>MAESTRA[[#This Row],[NOTAS-TGS]]</f>
        <v/>
      </c>
      <c r="AL2640" s="92" t="str">
        <f>MAESTRA[[#This Row],[DOCUMENTO]]</f>
        <v>NO HAY OC</v>
      </c>
      <c r="AM2640" s="67">
        <f>MAESTRA[[#This Row],[OC_MPS]]</f>
        <v>0</v>
      </c>
      <c r="AN2640" s="75">
        <f>MAESTRA[[#This Row],[MONTO_MSP]]</f>
        <v>0</v>
      </c>
      <c r="AO2640" s="75" t="str">
        <f>IF(BASE_DB[[#This Row],['# OC]]=0,"",BASE_DB[[#This Row],[IMPORTE]]=BASE_DB[[#This Row],[MONTO-MSP]])</f>
        <v/>
      </c>
      <c r="AP2640" s="68" t="str">
        <f>MAESTRA[[#This Row],['#OT]]</f>
        <v>OT-26318</v>
      </c>
      <c r="AQ2640" s="68" t="str">
        <f>MAESTRA[[#This Row],[ESTADO DEL OT]]</f>
        <v>En Revisión</v>
      </c>
      <c r="AR2640" s="87">
        <f>MAESTRA[[#This Row],[FECHA DE CREACION DEL OT]]</f>
        <v>45302.615277777775</v>
      </c>
      <c r="AS2640" s="68" t="str">
        <f>MAESTRA[[#This Row],[PROVEEDOR_OT]]</f>
        <v xml:space="preserve">TGESTIONA </v>
      </c>
      <c r="AT2640" s="88">
        <f ca="1">MAESTRA[[#This Row],[DIAS TRANSCURRIDO DE OT]]</f>
        <v>39</v>
      </c>
      <c r="AU2640" s="88" t="str">
        <f>MAESTRA[[#This Row],[STATUS DE LAS OT EN PROCESO]]</f>
        <v>-</v>
      </c>
      <c r="AV2640" s="88" t="str">
        <f>MAESTRA[[#This Row],[EJECUCION ]]</f>
        <v>PLAY</v>
      </c>
      <c r="AW2640" s="88" t="str">
        <f ca="1">MAESTRA[[#This Row],[STATUS DE LAS OT EN REVISION]]</f>
        <v>En RETRASO</v>
      </c>
      <c r="AX2640" s="77" t="e">
        <f>MAESTRA[[#This Row],[CIERRE DE OT]]</f>
        <v>#VALUE!</v>
      </c>
      <c r="AY2640" t="str">
        <f>MAESTRA[[#This Row],[CIERRE DE STS]]</f>
        <v>--</v>
      </c>
    </row>
    <row r="2641" spans="1:51" hidden="1" x14ac:dyDescent="0.3">
      <c r="A2641">
        <v>43179</v>
      </c>
      <c r="B2641" s="91" t="str">
        <f>MAESTRA[[#This Row],[STS CON OT]]</f>
        <v>NO</v>
      </c>
      <c r="C2641" s="15">
        <f>MAESTRA[[#This Row],[AÑO]]</f>
        <v>2024</v>
      </c>
      <c r="D2641" s="15" t="str">
        <f>MAESTRA[[#This Row],[MESES]]</f>
        <v>ENERO</v>
      </c>
      <c r="E2641" s="15" t="str">
        <f>MAESTRA[[#This Row],[DIA DE SEM]]</f>
        <v>JUEVES</v>
      </c>
      <c r="F2641" s="15">
        <f>MAESTRA[[#This Row],[N°_SEMANA]]</f>
        <v>2</v>
      </c>
      <c r="G2641" t="str">
        <f>MAESTRA[[#This Row],[ESTADO DEL STS]]</f>
        <v>Abierta</v>
      </c>
      <c r="H2641" s="69">
        <f>MAESTRA[[#This Row],[FECHA DE CREACION DEL STS]]</f>
        <v>45302.581944444442</v>
      </c>
      <c r="I2641" t="str">
        <f>MAESTRA[[#This Row],[CREADO POR]]</f>
        <v xml:space="preserve">JAIME MANUEL PANDO AYARZA </v>
      </c>
      <c r="J2641" s="15" t="str">
        <f>MAESTRA[[#This Row],[RANGO]]</f>
        <v>GERENTE DE TIENDA</v>
      </c>
      <c r="K2641" t="str">
        <f>MAESTRA[[#This Row],[TIENDA]]</f>
        <v xml:space="preserve">SALAVERRY - PVH </v>
      </c>
      <c r="L2641" t="str">
        <f>MAESTRA[[#This Row],[CeCo]]</f>
        <v xml:space="preserve"> 25102060</v>
      </c>
      <c r="M2641" t="str">
        <f>MAESTRA[[#This Row],[REGION ]]</f>
        <v>LIMA</v>
      </c>
      <c r="N2641" s="15">
        <f ca="1">MAESTRA[[#This Row],[DIAS TRANSCURRIDO DE STS ]]</f>
        <v>39</v>
      </c>
      <c r="O2641" s="15" t="str">
        <f ca="1">MAESTRA[[#This Row],[STATUS DE STS ABIERTAS]]</f>
        <v>En RETRASO</v>
      </c>
      <c r="P2641" t="str">
        <f>MAESTRA[[#This Row],[DESCRIPCION_MSP]]</f>
        <v xml:space="preserve">FILTRACIÓN EN TUBERIA DE AIRE ACONDICIONADO POR DETERIORO DE ARMAFLEX </v>
      </c>
      <c r="Q2641" t="str">
        <f>MAESTRA[[#This Row],[ACTIVOS]]</f>
        <v>ESPECIALIDAD</v>
      </c>
      <c r="R2641" t="str">
        <f>MAESTRA[[#This Row],[FM]]</f>
        <v/>
      </c>
      <c r="S2641" t="str">
        <f>MAESTRA[[#This Row],[HARD SYSTEMS]]</f>
        <v>HVAC</v>
      </c>
      <c r="T2641" t="str">
        <f>MAESTRA[[#This Row],[SUB_CATEGORIA_MSP]]</f>
        <v>En Selección</v>
      </c>
      <c r="U2641">
        <f ca="1">MAESTRA[[#This Row],[FECHA_DE_CAMBIO-SUB.CAT]]</f>
        <v>45341</v>
      </c>
      <c r="V2641" s="15" t="str">
        <f>MAESTRA[[#This Row],[PRIORIDAD ]]</f>
        <v>A2</v>
      </c>
      <c r="W2641" t="str">
        <f>MAESTRA[[#This Row],[GRUPO_MSP]]</f>
        <v>PEC</v>
      </c>
      <c r="X2641" t="str">
        <f>MAESTRA[[#This Row],[CLASE_MSP]]</f>
        <v>EQUIPOS</v>
      </c>
      <c r="Y2641" t="str">
        <f>MAESTRA[[#This Row],[FAMILIA_MSP]]</f>
        <v>SISTEMA DE CLIMATIZACIÓN</v>
      </c>
      <c r="Z2641" t="str">
        <f>MAESTRA[[#This Row],[ESTADO]]</f>
        <v>NO HAY COTIZACION</v>
      </c>
      <c r="AA2641" t="str">
        <f>MAESTRA[[#This Row],[AVISADO POR]]</f>
        <v/>
      </c>
      <c r="AB2641" s="67" t="str">
        <f>MAESTRA[[#This Row],[SUPERVISOR-TGESTIONA]]</f>
        <v/>
      </c>
      <c r="AC2641" s="67" t="str">
        <f>MAESTRA[[#This Row],[ESPECIALIDAD-TGS]]</f>
        <v/>
      </c>
      <c r="AD2641" s="67" t="str">
        <f>MAESTRA[[#This Row],[N°COTI]]</f>
        <v/>
      </c>
      <c r="AE2641" s="74" t="str">
        <f>MAESTRA[[#This Row],[FECHA-REV]]</f>
        <v/>
      </c>
      <c r="AF2641" s="67" t="str">
        <f>MAESTRA[[#This Row],[DECISION]]</f>
        <v/>
      </c>
      <c r="AG2641" s="92" t="str">
        <f>MAESTRA[[#This Row],[Union de responsable]]</f>
        <v/>
      </c>
      <c r="AH2641" s="74" t="str">
        <f>MAESTRA[[#This Row],[FECHA-APROB]]</f>
        <v/>
      </c>
      <c r="AI2641" s="67" t="str">
        <f>MAESTRA[[#This Row],[PROVEE.ASIGNADO]]</f>
        <v/>
      </c>
      <c r="AJ2641" s="75" t="str">
        <f>MAESTRA[[#This Row],[IMPORTE]]</f>
        <v/>
      </c>
      <c r="AK2641" s="67" t="str">
        <f>MAESTRA[[#This Row],[NOTAS-TGS]]</f>
        <v/>
      </c>
      <c r="AL2641" s="92" t="str">
        <f>MAESTRA[[#This Row],[DOCUMENTO]]</f>
        <v>NO HAY OC</v>
      </c>
      <c r="AM2641" s="67">
        <f>MAESTRA[[#This Row],[OC_MPS]]</f>
        <v>0</v>
      </c>
      <c r="AN2641" s="75">
        <f>MAESTRA[[#This Row],[MONTO_MSP]]</f>
        <v>0</v>
      </c>
      <c r="AO2641" s="75" t="str">
        <f>IF(BASE_DB[[#This Row],['# OC]]=0,"",BASE_DB[[#This Row],[IMPORTE]]=BASE_DB[[#This Row],[MONTO-MSP]])</f>
        <v/>
      </c>
      <c r="AP2641" s="68">
        <f>MAESTRA[[#This Row],['#OT]]</f>
        <v>0</v>
      </c>
      <c r="AQ2641" s="68" t="str">
        <f>MAESTRA[[#This Row],[ESTADO DEL OT]]</f>
        <v>STS SIN OT</v>
      </c>
      <c r="AR2641" s="87" t="e">
        <f>MAESTRA[[#This Row],[FECHA DE CREACION DEL OT]]</f>
        <v>#VALUE!</v>
      </c>
      <c r="AS2641" s="68" t="str">
        <f>MAESTRA[[#This Row],[PROVEEDOR_OT]]</f>
        <v>---</v>
      </c>
      <c r="AT2641" s="88" t="e">
        <f ca="1">MAESTRA[[#This Row],[DIAS TRANSCURRIDO DE OT]]</f>
        <v>#VALUE!</v>
      </c>
      <c r="AU2641" s="88" t="str">
        <f>MAESTRA[[#This Row],[STATUS DE LAS OT EN PROCESO]]</f>
        <v>-</v>
      </c>
      <c r="AV2641" s="88" t="b">
        <f>MAESTRA[[#This Row],[EJECUCION ]]</f>
        <v>0</v>
      </c>
      <c r="AW2641" s="88" t="str">
        <f>MAESTRA[[#This Row],[STATUS DE LAS OT EN REVISION]]</f>
        <v>-</v>
      </c>
      <c r="AX2641" s="77" t="e">
        <f>MAESTRA[[#This Row],[CIERRE DE OT]]</f>
        <v>#VALUE!</v>
      </c>
      <c r="AY2641" t="str">
        <f>MAESTRA[[#This Row],[CIERRE DE STS]]</f>
        <v>--</v>
      </c>
    </row>
    <row r="2642" spans="1:51" hidden="1" x14ac:dyDescent="0.3">
      <c r="A2642">
        <v>42821</v>
      </c>
      <c r="B2642" s="91" t="str">
        <f>MAESTRA[[#This Row],[STS CON OT]]</f>
        <v>SI</v>
      </c>
      <c r="C2642" s="15">
        <f>MAESTRA[[#This Row],[AÑO]]</f>
        <v>2024</v>
      </c>
      <c r="D2642" s="15" t="str">
        <f>MAESTRA[[#This Row],[MESES]]</f>
        <v>ENERO</v>
      </c>
      <c r="E2642" s="15" t="str">
        <f>MAESTRA[[#This Row],[DIA DE SEM]]</f>
        <v>JUEVES</v>
      </c>
      <c r="F2642" s="15">
        <f>MAESTRA[[#This Row],[N°_SEMANA]]</f>
        <v>2</v>
      </c>
      <c r="G2642" t="str">
        <f>MAESTRA[[#This Row],[ESTADO DEL STS]]</f>
        <v>OT en Proceso</v>
      </c>
      <c r="H2642" s="69">
        <f>MAESTRA[[#This Row],[FECHA DE CREACION DEL STS]]</f>
        <v>45302.582638888889</v>
      </c>
      <c r="I2642" t="str">
        <f>MAESTRA[[#This Row],[CREADO POR]]</f>
        <v>LITMAN SALAS</v>
      </c>
      <c r="J2642" s="15" t="str">
        <f>MAESTRA[[#This Row],[RANGO]]</f>
        <v>TECNICOS</v>
      </c>
      <c r="K2642" t="str">
        <f>MAESTRA[[#This Row],[TIENDA]]</f>
        <v xml:space="preserve">Pisco - PVH </v>
      </c>
      <c r="L2642" t="str">
        <f>MAESTRA[[#This Row],[CeCo]]</f>
        <v xml:space="preserve"> 00251020</v>
      </c>
      <c r="M2642" t="str">
        <f>MAESTRA[[#This Row],[REGION ]]</f>
        <v>ANTIGUO</v>
      </c>
      <c r="N2642" s="15">
        <f ca="1">MAESTRA[[#This Row],[DIAS TRANSCURRIDO DE STS ]]</f>
        <v>39</v>
      </c>
      <c r="O2642" s="15" t="str">
        <f>MAESTRA[[#This Row],[STATUS DE STS ABIERTAS]]</f>
        <v>-</v>
      </c>
      <c r="P2642" t="str">
        <f>MAESTRA[[#This Row],[DESCRIPCION_MSP]]</f>
        <v>Puerta de maninfold</v>
      </c>
      <c r="Q2642" t="str">
        <f>MAESTRA[[#This Row],[ACTIVOS]]</f>
        <v>ESPECIALIDAD</v>
      </c>
      <c r="R2642" t="str">
        <f>MAESTRA[[#This Row],[FM]]</f>
        <v>TGESTIONA</v>
      </c>
      <c r="S2642" t="str">
        <f>MAESTRA[[#This Row],[HARD SYSTEMS]]</f>
        <v>OTROS</v>
      </c>
      <c r="T2642" t="str">
        <f>MAESTRA[[#This Row],[SUB_CATEGORIA_MSP]]</f>
        <v>OT en proceso</v>
      </c>
      <c r="U2642">
        <f ca="1">MAESTRA[[#This Row],[FECHA_DE_CAMBIO-SUB.CAT]]</f>
        <v>45341</v>
      </c>
      <c r="V2642" s="15" t="str">
        <f>MAESTRA[[#This Row],[PRIORIDAD ]]</f>
        <v>B1</v>
      </c>
      <c r="W2642" t="str">
        <f>MAESTRA[[#This Row],[GRUPO_MSP]]</f>
        <v xml:space="preserve">Inspección ITSE   </v>
      </c>
      <c r="X2642" t="str">
        <f>MAESTRA[[#This Row],[CLASE_MSP]]</f>
        <v>PUERTA</v>
      </c>
      <c r="Y2642" t="str">
        <f>MAESTRA[[#This Row],[FAMILIA_MSP]]</f>
        <v>PUERTA</v>
      </c>
      <c r="Z2642" t="str">
        <f>MAESTRA[[#This Row],[ESTADO]]</f>
        <v>SI HAY COTIZACION</v>
      </c>
      <c r="AA2642" t="str">
        <f>MAESTRA[[#This Row],[AVISADO POR]]</f>
        <v/>
      </c>
      <c r="AB2642" s="67" t="str">
        <f>MAESTRA[[#This Row],[SUPERVISOR-TGESTIONA]]</f>
        <v/>
      </c>
      <c r="AC2642" s="67" t="str">
        <f>MAESTRA[[#This Row],[ESPECIALIDAD-TGS]]</f>
        <v/>
      </c>
      <c r="AD2642" s="67" t="str">
        <f>MAESTRA[[#This Row],[N°COTI]]</f>
        <v/>
      </c>
      <c r="AE2642" s="74" t="str">
        <f>MAESTRA[[#This Row],[FECHA-REV]]</f>
        <v/>
      </c>
      <c r="AF2642" s="67" t="str">
        <f>MAESTRA[[#This Row],[DECISION]]</f>
        <v/>
      </c>
      <c r="AG2642" s="92" t="str">
        <f>MAESTRA[[#This Row],[Union de responsable]]</f>
        <v/>
      </c>
      <c r="AH2642" s="74" t="str">
        <f>MAESTRA[[#This Row],[FECHA-APROB]]</f>
        <v/>
      </c>
      <c r="AI2642" s="67" t="str">
        <f>MAESTRA[[#This Row],[PROVEE.ASIGNADO]]</f>
        <v/>
      </c>
      <c r="AJ2642" s="75" t="str">
        <f>MAESTRA[[#This Row],[IMPORTE]]</f>
        <v/>
      </c>
      <c r="AK2642" s="67" t="str">
        <f>MAESTRA[[#This Row],[NOTAS-TGS]]</f>
        <v/>
      </c>
      <c r="AL2642" s="92" t="str">
        <f>MAESTRA[[#This Row],[DOCUMENTO]]</f>
        <v>NO HAY OC</v>
      </c>
      <c r="AM2642" s="67">
        <f>MAESTRA[[#This Row],[OC_MPS]]</f>
        <v>0</v>
      </c>
      <c r="AN2642" s="75">
        <f>MAESTRA[[#This Row],[MONTO_MSP]]</f>
        <v>0</v>
      </c>
      <c r="AO2642" s="75" t="str">
        <f>IF(BASE_DB[[#This Row],['# OC]]=0,"",BASE_DB[[#This Row],[IMPORTE]]=BASE_DB[[#This Row],[MONTO-MSP]])</f>
        <v/>
      </c>
      <c r="AP2642" s="68" t="str">
        <f>MAESTRA[[#This Row],['#OT]]</f>
        <v>OT-26316</v>
      </c>
      <c r="AQ2642" s="68" t="str">
        <f>MAESTRA[[#This Row],[ESTADO DEL OT]]</f>
        <v>En Proceso</v>
      </c>
      <c r="AR2642" s="87">
        <f>MAESTRA[[#This Row],[FECHA DE CREACION DEL OT]]</f>
        <v>45302.61041666667</v>
      </c>
      <c r="AS2642" s="68" t="str">
        <f>MAESTRA[[#This Row],[PROVEEDOR_OT]]</f>
        <v xml:space="preserve">TGESTIONA </v>
      </c>
      <c r="AT2642" s="88">
        <f ca="1">MAESTRA[[#This Row],[DIAS TRANSCURRIDO DE OT]]</f>
        <v>39</v>
      </c>
      <c r="AU2642" s="88" t="str">
        <f ca="1">MAESTRA[[#This Row],[STATUS DE LAS OT EN PROCESO]]</f>
        <v>En RETRASO</v>
      </c>
      <c r="AV2642" s="88" t="b">
        <f>MAESTRA[[#This Row],[EJECUCION ]]</f>
        <v>0</v>
      </c>
      <c r="AW2642" s="88" t="str">
        <f>MAESTRA[[#This Row],[STATUS DE LAS OT EN REVISION]]</f>
        <v>-</v>
      </c>
      <c r="AX2642" s="77" t="e">
        <f>MAESTRA[[#This Row],[CIERRE DE OT]]</f>
        <v>#VALUE!</v>
      </c>
      <c r="AY2642" t="str">
        <f>MAESTRA[[#This Row],[CIERRE DE STS]]</f>
        <v>--</v>
      </c>
    </row>
    <row r="2643" spans="1:51" hidden="1" x14ac:dyDescent="0.3">
      <c r="A2643">
        <v>42822</v>
      </c>
      <c r="B2643" s="91" t="str">
        <f>MAESTRA[[#This Row],[STS CON OT]]</f>
        <v>NO</v>
      </c>
      <c r="C2643" s="15">
        <f>MAESTRA[[#This Row],[AÑO]]</f>
        <v>2024</v>
      </c>
      <c r="D2643" s="15" t="str">
        <f>MAESTRA[[#This Row],[MESES]]</f>
        <v>ENERO</v>
      </c>
      <c r="E2643" s="15" t="str">
        <f>MAESTRA[[#This Row],[DIA DE SEM]]</f>
        <v>JUEVES</v>
      </c>
      <c r="F2643" s="15">
        <f>MAESTRA[[#This Row],[N°_SEMANA]]</f>
        <v>2</v>
      </c>
      <c r="G2643" t="str">
        <f>MAESTRA[[#This Row],[ESTADO DEL STS]]</f>
        <v>Abierta</v>
      </c>
      <c r="H2643" s="69">
        <f>MAESTRA[[#This Row],[FECHA DE CREACION DEL STS]]</f>
        <v>45302.584722222222</v>
      </c>
      <c r="I2643" t="str">
        <f>MAESTRA[[#This Row],[CREADO POR]]</f>
        <v xml:space="preserve">ELVIS CALLO </v>
      </c>
      <c r="J2643" s="15" t="str">
        <f>MAESTRA[[#This Row],[RANGO]]</f>
        <v>GERENTE DE TIENDA</v>
      </c>
      <c r="K2643" t="str">
        <f>MAESTRA[[#This Row],[TIENDA]]</f>
        <v xml:space="preserve">PURUCHUCO - PVH </v>
      </c>
      <c r="L2643" t="str">
        <f>MAESTRA[[#This Row],[CeCo]]</f>
        <v xml:space="preserve"> 25102100</v>
      </c>
      <c r="M2643" t="str">
        <f>MAESTRA[[#This Row],[REGION ]]</f>
        <v>LIMA</v>
      </c>
      <c r="N2643" s="15">
        <f ca="1">MAESTRA[[#This Row],[DIAS TRANSCURRIDO DE STS ]]</f>
        <v>39</v>
      </c>
      <c r="O2643" s="15" t="str">
        <f ca="1">MAESTRA[[#This Row],[STATUS DE STS ABIERTAS]]</f>
        <v>En RETRASO</v>
      </c>
      <c r="P2643" t="str">
        <f>MAESTRA[[#This Row],[DESCRIPCION_MSP]]</f>
        <v>CORRECTIVO -  se requiere mantenimiento integral de los motores de las 4 rampas, se requiere cambio de tapa de lubricador, se requiere 1 fuente para iluminación del sócalo derecho.</v>
      </c>
      <c r="Q2643" t="str">
        <f>MAESTRA[[#This Row],[ACTIVOS]]</f>
        <v>ESPECIALIDAD</v>
      </c>
      <c r="R2643" t="str">
        <f>MAESTRA[[#This Row],[FM]]</f>
        <v/>
      </c>
      <c r="S2643" t="str">
        <f>MAESTRA[[#This Row],[HARD SYSTEMS]]</f>
        <v>ELEVACION VERTICAL</v>
      </c>
      <c r="T2643" t="str">
        <f>MAESTRA[[#This Row],[SUB_CATEGORIA_MSP]]</f>
        <v>En Selección</v>
      </c>
      <c r="U2643" t="str">
        <f ca="1">MAESTRA[[#This Row],[FECHA_DE_CAMBIO-SUB.CAT]]</f>
        <v>--</v>
      </c>
      <c r="V2643" s="15" t="str">
        <f>MAESTRA[[#This Row],[PRIORIDAD ]]</f>
        <v>A2</v>
      </c>
      <c r="W2643" t="str">
        <f>MAESTRA[[#This Row],[GRUPO_MSP]]</f>
        <v>PEC</v>
      </c>
      <c r="X2643" t="str">
        <f>MAESTRA[[#This Row],[CLASE_MSP]]</f>
        <v>TRAVOLATOR</v>
      </c>
      <c r="Y2643" t="str">
        <f>MAESTRA[[#This Row],[FAMILIA_MSP]]</f>
        <v>EQUIPOS DE ELEVACIÓN</v>
      </c>
      <c r="Z2643" t="str">
        <f>MAESTRA[[#This Row],[ESTADO]]</f>
        <v>NO HAY COTIZACION</v>
      </c>
      <c r="AA2643" t="str">
        <f>MAESTRA[[#This Row],[AVISADO POR]]</f>
        <v/>
      </c>
      <c r="AB2643" s="67" t="str">
        <f>MAESTRA[[#This Row],[SUPERVISOR-TGESTIONA]]</f>
        <v/>
      </c>
      <c r="AC2643" s="67" t="str">
        <f>MAESTRA[[#This Row],[ESPECIALIDAD-TGS]]</f>
        <v/>
      </c>
      <c r="AD2643" s="67" t="str">
        <f>MAESTRA[[#This Row],[N°COTI]]</f>
        <v/>
      </c>
      <c r="AE2643" s="74" t="str">
        <f>MAESTRA[[#This Row],[FECHA-REV]]</f>
        <v/>
      </c>
      <c r="AF2643" s="67" t="str">
        <f>MAESTRA[[#This Row],[DECISION]]</f>
        <v/>
      </c>
      <c r="AG2643" s="92" t="str">
        <f>MAESTRA[[#This Row],[Union de responsable]]</f>
        <v/>
      </c>
      <c r="AH2643" s="74" t="str">
        <f>MAESTRA[[#This Row],[FECHA-APROB]]</f>
        <v/>
      </c>
      <c r="AI2643" s="67" t="str">
        <f>MAESTRA[[#This Row],[PROVEE.ASIGNADO]]</f>
        <v/>
      </c>
      <c r="AJ2643" s="75" t="str">
        <f>MAESTRA[[#This Row],[IMPORTE]]</f>
        <v/>
      </c>
      <c r="AK2643" s="67" t="str">
        <f>MAESTRA[[#This Row],[NOTAS-TGS]]</f>
        <v/>
      </c>
      <c r="AL2643" s="92" t="str">
        <f>MAESTRA[[#This Row],[DOCUMENTO]]</f>
        <v>NO HAY OC</v>
      </c>
      <c r="AM2643" s="67">
        <f>MAESTRA[[#This Row],[OC_MPS]]</f>
        <v>0</v>
      </c>
      <c r="AN2643" s="75">
        <f>MAESTRA[[#This Row],[MONTO_MSP]]</f>
        <v>0</v>
      </c>
      <c r="AO2643" s="75" t="str">
        <f>IF(BASE_DB[[#This Row],['# OC]]=0,"",BASE_DB[[#This Row],[IMPORTE]]=BASE_DB[[#This Row],[MONTO-MSP]])</f>
        <v/>
      </c>
      <c r="AP2643" s="68">
        <f>MAESTRA[[#This Row],['#OT]]</f>
        <v>0</v>
      </c>
      <c r="AQ2643" s="68" t="str">
        <f>MAESTRA[[#This Row],[ESTADO DEL OT]]</f>
        <v>STS SIN OT</v>
      </c>
      <c r="AR2643" s="87" t="e">
        <f>MAESTRA[[#This Row],[FECHA DE CREACION DEL OT]]</f>
        <v>#VALUE!</v>
      </c>
      <c r="AS2643" s="68" t="str">
        <f>MAESTRA[[#This Row],[PROVEEDOR_OT]]</f>
        <v>---</v>
      </c>
      <c r="AT2643" s="88" t="e">
        <f ca="1">MAESTRA[[#This Row],[DIAS TRANSCURRIDO DE OT]]</f>
        <v>#VALUE!</v>
      </c>
      <c r="AU2643" s="88" t="str">
        <f>MAESTRA[[#This Row],[STATUS DE LAS OT EN PROCESO]]</f>
        <v>-</v>
      </c>
      <c r="AV2643" s="88" t="b">
        <f>MAESTRA[[#This Row],[EJECUCION ]]</f>
        <v>0</v>
      </c>
      <c r="AW2643" s="88" t="str">
        <f>MAESTRA[[#This Row],[STATUS DE LAS OT EN REVISION]]</f>
        <v>-</v>
      </c>
      <c r="AX2643" s="77" t="e">
        <f>MAESTRA[[#This Row],[CIERRE DE OT]]</f>
        <v>#VALUE!</v>
      </c>
      <c r="AY2643" t="str">
        <f>MAESTRA[[#This Row],[CIERRE DE STS]]</f>
        <v>--</v>
      </c>
    </row>
    <row r="2644" spans="1:51" hidden="1" x14ac:dyDescent="0.3">
      <c r="A2644">
        <v>42823</v>
      </c>
      <c r="B2644" s="91" t="str">
        <f>MAESTRA[[#This Row],[STS CON OT]]</f>
        <v>SI</v>
      </c>
      <c r="C2644" s="15">
        <f>MAESTRA[[#This Row],[AÑO]]</f>
        <v>2024</v>
      </c>
      <c r="D2644" s="15" t="str">
        <f>MAESTRA[[#This Row],[MESES]]</f>
        <v>ENERO</v>
      </c>
      <c r="E2644" s="15" t="str">
        <f>MAESTRA[[#This Row],[DIA DE SEM]]</f>
        <v>JUEVES</v>
      </c>
      <c r="F2644" s="15">
        <f>MAESTRA[[#This Row],[N°_SEMANA]]</f>
        <v>2</v>
      </c>
      <c r="G2644" t="str">
        <f>MAESTRA[[#This Row],[ESTADO DEL STS]]</f>
        <v>OT en Revisión</v>
      </c>
      <c r="H2644" s="69">
        <f>MAESTRA[[#This Row],[FECHA DE CREACION DEL STS]]</f>
        <v>45302.586111111108</v>
      </c>
      <c r="I2644" t="str">
        <f>MAESTRA[[#This Row],[CREADO POR]]</f>
        <v xml:space="preserve">JAIME MANUEL PANDO AYARZA </v>
      </c>
      <c r="J2644" s="15" t="str">
        <f>MAESTRA[[#This Row],[RANGO]]</f>
        <v>GERENTE DE TIENDA</v>
      </c>
      <c r="K2644" t="str">
        <f>MAESTRA[[#This Row],[TIENDA]]</f>
        <v xml:space="preserve">SALAVERRY - PVH </v>
      </c>
      <c r="L2644" t="str">
        <f>MAESTRA[[#This Row],[CeCo]]</f>
        <v xml:space="preserve"> 25102060</v>
      </c>
      <c r="M2644" t="str">
        <f>MAESTRA[[#This Row],[REGION ]]</f>
        <v>LIMA</v>
      </c>
      <c r="N2644" s="15">
        <f ca="1">MAESTRA[[#This Row],[DIAS TRANSCURRIDO DE STS ]]</f>
        <v>39</v>
      </c>
      <c r="O2644" s="15" t="str">
        <f>MAESTRA[[#This Row],[STATUS DE STS ABIERTAS]]</f>
        <v>-</v>
      </c>
      <c r="P2644" t="str">
        <f>MAESTRA[[#This Row],[DESCRIPCION_MSP]]</f>
        <v>CHAPA PUERTA BAÑO DE DISCAPACITADOS</v>
      </c>
      <c r="Q2644" t="str">
        <f>MAESTRA[[#This Row],[ACTIVOS]]</f>
        <v>ESPECIALIDAD</v>
      </c>
      <c r="R2644" t="str">
        <f>MAESTRA[[#This Row],[FM]]</f>
        <v>SODEXO</v>
      </c>
      <c r="S2644" t="str">
        <f>MAESTRA[[#This Row],[HARD SYSTEMS]]</f>
        <v>OTROS</v>
      </c>
      <c r="T2644" t="str">
        <f>MAESTRA[[#This Row],[SUB_CATEGORIA_MSP]]</f>
        <v>OT en revisión</v>
      </c>
      <c r="U2644">
        <f ca="1">MAESTRA[[#This Row],[FECHA_DE_CAMBIO-SUB.CAT]]</f>
        <v>45341</v>
      </c>
      <c r="V2644" s="15" t="str">
        <f>MAESTRA[[#This Row],[PRIORIDAD ]]</f>
        <v>B2</v>
      </c>
      <c r="W2644" t="str">
        <f>MAESTRA[[#This Row],[GRUPO_MSP]]</f>
        <v>PEC</v>
      </c>
      <c r="X2644" t="str">
        <f>MAESTRA[[#This Row],[CLASE_MSP]]</f>
        <v>PUERTA</v>
      </c>
      <c r="Y2644" t="str">
        <f>MAESTRA[[#This Row],[FAMILIA_MSP]]</f>
        <v>PUERTA</v>
      </c>
      <c r="Z2644" t="str">
        <f>MAESTRA[[#This Row],[ESTADO]]</f>
        <v>NO HAY COTIZACION</v>
      </c>
      <c r="AA2644" t="str">
        <f>MAESTRA[[#This Row],[AVISADO POR]]</f>
        <v/>
      </c>
      <c r="AB2644" s="67" t="str">
        <f>MAESTRA[[#This Row],[SUPERVISOR-TGESTIONA]]</f>
        <v/>
      </c>
      <c r="AC2644" s="67" t="str">
        <f>MAESTRA[[#This Row],[ESPECIALIDAD-TGS]]</f>
        <v/>
      </c>
      <c r="AD2644" s="67" t="str">
        <f>MAESTRA[[#This Row],[N°COTI]]</f>
        <v/>
      </c>
      <c r="AE2644" s="74" t="str">
        <f>MAESTRA[[#This Row],[FECHA-REV]]</f>
        <v/>
      </c>
      <c r="AF2644" s="67" t="str">
        <f>MAESTRA[[#This Row],[DECISION]]</f>
        <v/>
      </c>
      <c r="AG2644" s="92" t="str">
        <f>MAESTRA[[#This Row],[Union de responsable]]</f>
        <v/>
      </c>
      <c r="AH2644" s="74" t="str">
        <f>MAESTRA[[#This Row],[FECHA-APROB]]</f>
        <v/>
      </c>
      <c r="AI2644" s="67" t="str">
        <f>MAESTRA[[#This Row],[PROVEE.ASIGNADO]]</f>
        <v/>
      </c>
      <c r="AJ2644" s="75" t="str">
        <f>MAESTRA[[#This Row],[IMPORTE]]</f>
        <v/>
      </c>
      <c r="AK2644" s="67" t="str">
        <f>MAESTRA[[#This Row],[NOTAS-TGS]]</f>
        <v/>
      </c>
      <c r="AL2644" s="92" t="str">
        <f>MAESTRA[[#This Row],[DOCUMENTO]]</f>
        <v>NO HAY OC</v>
      </c>
      <c r="AM2644" s="67">
        <f>MAESTRA[[#This Row],[OC_MPS]]</f>
        <v>0</v>
      </c>
      <c r="AN2644" s="75">
        <f>MAESTRA[[#This Row],[MONTO_MSP]]</f>
        <v>0</v>
      </c>
      <c r="AO2644" s="75" t="str">
        <f>IF(BASE_DB[[#This Row],['# OC]]=0,"",BASE_DB[[#This Row],[IMPORTE]]=BASE_DB[[#This Row],[MONTO-MSP]])</f>
        <v/>
      </c>
      <c r="AP2644" s="68" t="str">
        <f>MAESTRA[[#This Row],['#OT]]</f>
        <v>OT-26315</v>
      </c>
      <c r="AQ2644" s="68" t="str">
        <f>MAESTRA[[#This Row],[ESTADO DEL OT]]</f>
        <v>En Revisión</v>
      </c>
      <c r="AR2644" s="87">
        <f>MAESTRA[[#This Row],[FECHA DE CREACION DEL OT]]</f>
        <v>45302.606249999997</v>
      </c>
      <c r="AS2644" s="68" t="str">
        <f>MAESTRA[[#This Row],[PROVEEDOR_OT]]</f>
        <v>SODEXO</v>
      </c>
      <c r="AT2644" s="88">
        <f ca="1">MAESTRA[[#This Row],[DIAS TRANSCURRIDO DE OT]]</f>
        <v>39</v>
      </c>
      <c r="AU2644" s="88" t="str">
        <f>MAESTRA[[#This Row],[STATUS DE LAS OT EN PROCESO]]</f>
        <v>-</v>
      </c>
      <c r="AV2644" s="88" t="b">
        <f>MAESTRA[[#This Row],[EJECUCION ]]</f>
        <v>0</v>
      </c>
      <c r="AW2644" s="88" t="str">
        <f ca="1">MAESTRA[[#This Row],[STATUS DE LAS OT EN REVISION]]</f>
        <v>En RETRASO</v>
      </c>
      <c r="AX2644" s="77" t="e">
        <f>MAESTRA[[#This Row],[CIERRE DE OT]]</f>
        <v>#VALUE!</v>
      </c>
      <c r="AY2644" t="str">
        <f>MAESTRA[[#This Row],[CIERRE DE STS]]</f>
        <v>--</v>
      </c>
    </row>
    <row r="2645" spans="1:51" hidden="1" x14ac:dyDescent="0.3">
      <c r="A2645">
        <v>42824</v>
      </c>
      <c r="B2645" s="91" t="str">
        <f>MAESTRA[[#This Row],[STS CON OT]]</f>
        <v>NO</v>
      </c>
      <c r="C2645" s="15">
        <f>MAESTRA[[#This Row],[AÑO]]</f>
        <v>2024</v>
      </c>
      <c r="D2645" s="15" t="str">
        <f>MAESTRA[[#This Row],[MESES]]</f>
        <v>ENERO</v>
      </c>
      <c r="E2645" s="15" t="str">
        <f>MAESTRA[[#This Row],[DIA DE SEM]]</f>
        <v>JUEVES</v>
      </c>
      <c r="F2645" s="15">
        <f>MAESTRA[[#This Row],[N°_SEMANA]]</f>
        <v>2</v>
      </c>
      <c r="G2645" t="str">
        <f>MAESTRA[[#This Row],[ESTADO DEL STS]]</f>
        <v>Cancelada</v>
      </c>
      <c r="H2645" s="69">
        <f>MAESTRA[[#This Row],[FECHA DE CREACION DEL STS]]</f>
        <v>45302.586805555555</v>
      </c>
      <c r="I2645" t="str">
        <f>MAESTRA[[#This Row],[CREADO POR]]</f>
        <v>LITMAN SALAS</v>
      </c>
      <c r="J2645" s="15" t="str">
        <f>MAESTRA[[#This Row],[RANGO]]</f>
        <v>TECNICOS</v>
      </c>
      <c r="K2645" t="str">
        <f>MAESTRA[[#This Row],[TIENDA]]</f>
        <v xml:space="preserve">Pisco - PVH </v>
      </c>
      <c r="L2645" t="str">
        <f>MAESTRA[[#This Row],[CeCo]]</f>
        <v xml:space="preserve"> 00251020</v>
      </c>
      <c r="M2645" t="str">
        <f>MAESTRA[[#This Row],[REGION ]]</f>
        <v>ANTIGUO</v>
      </c>
      <c r="N2645" s="15">
        <f ca="1">MAESTRA[[#This Row],[DIAS TRANSCURRIDO DE STS ]]</f>
        <v>39</v>
      </c>
      <c r="O2645" s="15" t="str">
        <f>MAESTRA[[#This Row],[STATUS DE STS ABIERTAS]]</f>
        <v>-</v>
      </c>
      <c r="P2645" t="str">
        <f>MAESTRA[[#This Row],[DESCRIPCION_MSP]]</f>
        <v>Sincado de Rejillas</v>
      </c>
      <c r="Q2645" t="str">
        <f>MAESTRA[[#This Row],[ACTIVOS]]</f>
        <v>ESPECIALIDAD</v>
      </c>
      <c r="R2645" t="str">
        <f>MAESTRA[[#This Row],[FM]]</f>
        <v/>
      </c>
      <c r="S2645" t="str">
        <f>MAESTRA[[#This Row],[HARD SYSTEMS]]</f>
        <v>OTROS</v>
      </c>
      <c r="T2645" t="str">
        <f>MAESTRA[[#This Row],[SUB_CATEGORIA_MSP]]</f>
        <v>Cancelado</v>
      </c>
      <c r="U2645">
        <f ca="1">MAESTRA[[#This Row],[FECHA_DE_CAMBIO-SUB.CAT]]</f>
        <v>45341</v>
      </c>
      <c r="V2645" s="15" t="str">
        <f>MAESTRA[[#This Row],[PRIORIDAD ]]</f>
        <v>B1</v>
      </c>
      <c r="W2645" t="str">
        <f>MAESTRA[[#This Row],[GRUPO_MSP]]</f>
        <v>CALIDAD</v>
      </c>
      <c r="X2645" t="str">
        <f>MAESTRA[[#This Row],[CLASE_MSP]]</f>
        <v>REJILLA ZINCADA</v>
      </c>
      <c r="Y2645" t="str">
        <f>MAESTRA[[#This Row],[FAMILIA_MSP]]</f>
        <v>ESTRUCTURAS</v>
      </c>
      <c r="Z2645" t="str">
        <f>MAESTRA[[#This Row],[ESTADO]]</f>
        <v>NO HAY COTIZACION</v>
      </c>
      <c r="AA2645" t="str">
        <f>MAESTRA[[#This Row],[AVISADO POR]]</f>
        <v/>
      </c>
      <c r="AB2645" s="67" t="str">
        <f>MAESTRA[[#This Row],[SUPERVISOR-TGESTIONA]]</f>
        <v/>
      </c>
      <c r="AC2645" s="67" t="str">
        <f>MAESTRA[[#This Row],[ESPECIALIDAD-TGS]]</f>
        <v/>
      </c>
      <c r="AD2645" s="67" t="str">
        <f>MAESTRA[[#This Row],[N°COTI]]</f>
        <v/>
      </c>
      <c r="AE2645" s="74" t="str">
        <f>MAESTRA[[#This Row],[FECHA-REV]]</f>
        <v/>
      </c>
      <c r="AF2645" s="67" t="str">
        <f>MAESTRA[[#This Row],[DECISION]]</f>
        <v/>
      </c>
      <c r="AG2645" s="92" t="str">
        <f>MAESTRA[[#This Row],[Union de responsable]]</f>
        <v/>
      </c>
      <c r="AH2645" s="74" t="str">
        <f>MAESTRA[[#This Row],[FECHA-APROB]]</f>
        <v/>
      </c>
      <c r="AI2645" s="67" t="str">
        <f>MAESTRA[[#This Row],[PROVEE.ASIGNADO]]</f>
        <v/>
      </c>
      <c r="AJ2645" s="75" t="str">
        <f>MAESTRA[[#This Row],[IMPORTE]]</f>
        <v/>
      </c>
      <c r="AK2645" s="67" t="str">
        <f>MAESTRA[[#This Row],[NOTAS-TGS]]</f>
        <v/>
      </c>
      <c r="AL2645" s="92" t="str">
        <f>MAESTRA[[#This Row],[DOCUMENTO]]</f>
        <v>NO HAY OC</v>
      </c>
      <c r="AM2645" s="67">
        <f>MAESTRA[[#This Row],[OC_MPS]]</f>
        <v>0</v>
      </c>
      <c r="AN2645" s="75">
        <f>MAESTRA[[#This Row],[MONTO_MSP]]</f>
        <v>0</v>
      </c>
      <c r="AO2645" s="75" t="str">
        <f>IF(BASE_DB[[#This Row],['# OC]]=0,"",BASE_DB[[#This Row],[IMPORTE]]=BASE_DB[[#This Row],[MONTO-MSP]])</f>
        <v/>
      </c>
      <c r="AP2645" s="68">
        <f>MAESTRA[[#This Row],['#OT]]</f>
        <v>0</v>
      </c>
      <c r="AQ2645" s="68" t="str">
        <f>MAESTRA[[#This Row],[ESTADO DEL OT]]</f>
        <v>STS SIN OT</v>
      </c>
      <c r="AR2645" s="87" t="e">
        <f>MAESTRA[[#This Row],[FECHA DE CREACION DEL OT]]</f>
        <v>#VALUE!</v>
      </c>
      <c r="AS2645" s="68" t="str">
        <f>MAESTRA[[#This Row],[PROVEEDOR_OT]]</f>
        <v>---</v>
      </c>
      <c r="AT2645" s="88" t="e">
        <f ca="1">MAESTRA[[#This Row],[DIAS TRANSCURRIDO DE OT]]</f>
        <v>#VALUE!</v>
      </c>
      <c r="AU2645" s="88" t="str">
        <f>MAESTRA[[#This Row],[STATUS DE LAS OT EN PROCESO]]</f>
        <v>-</v>
      </c>
      <c r="AV2645" s="88" t="b">
        <f>MAESTRA[[#This Row],[EJECUCION ]]</f>
        <v>0</v>
      </c>
      <c r="AW2645" s="88" t="str">
        <f>MAESTRA[[#This Row],[STATUS DE LAS OT EN REVISION]]</f>
        <v>-</v>
      </c>
      <c r="AX2645" s="77" t="e">
        <f>MAESTRA[[#This Row],[CIERRE DE OT]]</f>
        <v>#VALUE!</v>
      </c>
      <c r="AY2645" t="str">
        <f>MAESTRA[[#This Row],[CIERRE DE STS]]</f>
        <v>2024-01-11 14:28</v>
      </c>
    </row>
    <row r="2646" spans="1:51" hidden="1" x14ac:dyDescent="0.3">
      <c r="A2646">
        <v>42825</v>
      </c>
      <c r="B2646" s="91" t="str">
        <f>MAESTRA[[#This Row],[STS CON OT]]</f>
        <v>NO</v>
      </c>
      <c r="C2646" s="15">
        <f>MAESTRA[[#This Row],[AÑO]]</f>
        <v>2024</v>
      </c>
      <c r="D2646" s="15" t="str">
        <f>MAESTRA[[#This Row],[MESES]]</f>
        <v>ENERO</v>
      </c>
      <c r="E2646" s="15" t="str">
        <f>MAESTRA[[#This Row],[DIA DE SEM]]</f>
        <v>JUEVES</v>
      </c>
      <c r="F2646" s="15">
        <f>MAESTRA[[#This Row],[N°_SEMANA]]</f>
        <v>2</v>
      </c>
      <c r="G2646" t="str">
        <f>MAESTRA[[#This Row],[ESTADO DEL STS]]</f>
        <v>Abierta</v>
      </c>
      <c r="H2646" s="69">
        <f>MAESTRA[[#This Row],[FECHA DE CREACION DEL STS]]</f>
        <v>45302.586805555555</v>
      </c>
      <c r="I2646" t="str">
        <f>MAESTRA[[#This Row],[CREADO POR]]</f>
        <v xml:space="preserve">ELVIS CALLO </v>
      </c>
      <c r="J2646" s="15" t="str">
        <f>MAESTRA[[#This Row],[RANGO]]</f>
        <v>GERENTE DE TIENDA</v>
      </c>
      <c r="K2646" t="str">
        <f>MAESTRA[[#This Row],[TIENDA]]</f>
        <v xml:space="preserve">PURUCHUCO - PVH </v>
      </c>
      <c r="L2646" t="str">
        <f>MAESTRA[[#This Row],[CeCo]]</f>
        <v xml:space="preserve"> 25102100</v>
      </c>
      <c r="M2646" t="str">
        <f>MAESTRA[[#This Row],[REGION ]]</f>
        <v>LIMA</v>
      </c>
      <c r="N2646" s="15">
        <f ca="1">MAESTRA[[#This Row],[DIAS TRANSCURRIDO DE STS ]]</f>
        <v>39</v>
      </c>
      <c r="O2646" s="15" t="str">
        <f ca="1">MAESTRA[[#This Row],[STATUS DE STS ABIERTAS]]</f>
        <v>En RETRASO</v>
      </c>
      <c r="P2646" t="str">
        <f>MAESTRA[[#This Row],[DESCRIPCION_MSP]]</f>
        <v>CORRECTIVO - se requiere revisión y reparación de faja del lineal de cajas</v>
      </c>
      <c r="Q2646" t="str">
        <f>MAESTRA[[#This Row],[ACTIVOS]]</f>
        <v>ESPECIALIDAD</v>
      </c>
      <c r="R2646" t="str">
        <f>MAESTRA[[#This Row],[FM]]</f>
        <v/>
      </c>
      <c r="S2646" t="str">
        <f>MAESTRA[[#This Row],[HARD SYSTEMS]]</f>
        <v>OTROS</v>
      </c>
      <c r="T2646" t="str">
        <f>MAESTRA[[#This Row],[SUB_CATEGORIA_MSP]]</f>
        <v>En Selección</v>
      </c>
      <c r="U2646">
        <f ca="1">MAESTRA[[#This Row],[FECHA_DE_CAMBIO-SUB.CAT]]</f>
        <v>45341</v>
      </c>
      <c r="V2646" s="15" t="str">
        <f>MAESTRA[[#This Row],[PRIORIDAD ]]</f>
        <v>A1</v>
      </c>
      <c r="W2646" t="str">
        <f>MAESTRA[[#This Row],[GRUPO_MSP]]</f>
        <v>PEC</v>
      </c>
      <c r="X2646" t="str">
        <f>MAESTRA[[#This Row],[CLASE_MSP]]</f>
        <v>EQUIPOS</v>
      </c>
      <c r="Y2646" t="str">
        <f>MAESTRA[[#This Row],[FAMILIA_MSP]]</f>
        <v>CHECK OUT</v>
      </c>
      <c r="Z2646" t="str">
        <f>MAESTRA[[#This Row],[ESTADO]]</f>
        <v>SI HAY COTIZACION</v>
      </c>
      <c r="AA2646" t="str">
        <f>MAESTRA[[#This Row],[AVISADO POR]]</f>
        <v/>
      </c>
      <c r="AB2646" s="67" t="str">
        <f>MAESTRA[[#This Row],[SUPERVISOR-TGESTIONA]]</f>
        <v/>
      </c>
      <c r="AC2646" s="67" t="str">
        <f>MAESTRA[[#This Row],[ESPECIALIDAD-TGS]]</f>
        <v/>
      </c>
      <c r="AD2646" s="67" t="str">
        <f>MAESTRA[[#This Row],[N°COTI]]</f>
        <v/>
      </c>
      <c r="AE2646" s="74" t="str">
        <f>MAESTRA[[#This Row],[FECHA-REV]]</f>
        <v/>
      </c>
      <c r="AF2646" s="67" t="str">
        <f>MAESTRA[[#This Row],[DECISION]]</f>
        <v/>
      </c>
      <c r="AG2646" s="92" t="str">
        <f>MAESTRA[[#This Row],[Union de responsable]]</f>
        <v/>
      </c>
      <c r="AH2646" s="74" t="str">
        <f>MAESTRA[[#This Row],[FECHA-APROB]]</f>
        <v/>
      </c>
      <c r="AI2646" s="67" t="str">
        <f>MAESTRA[[#This Row],[PROVEE.ASIGNADO]]</f>
        <v/>
      </c>
      <c r="AJ2646" s="75" t="str">
        <f>MAESTRA[[#This Row],[IMPORTE]]</f>
        <v/>
      </c>
      <c r="AK2646" s="67" t="str">
        <f>MAESTRA[[#This Row],[NOTAS-TGS]]</f>
        <v/>
      </c>
      <c r="AL2646" s="92" t="str">
        <f>MAESTRA[[#This Row],[DOCUMENTO]]</f>
        <v>NO HAY OC</v>
      </c>
      <c r="AM2646" s="67">
        <f>MAESTRA[[#This Row],[OC_MPS]]</f>
        <v>0</v>
      </c>
      <c r="AN2646" s="75">
        <f>MAESTRA[[#This Row],[MONTO_MSP]]</f>
        <v>0</v>
      </c>
      <c r="AO2646" s="75" t="str">
        <f>IF(BASE_DB[[#This Row],['# OC]]=0,"",BASE_DB[[#This Row],[IMPORTE]]=BASE_DB[[#This Row],[MONTO-MSP]])</f>
        <v/>
      </c>
      <c r="AP2646" s="68">
        <f>MAESTRA[[#This Row],['#OT]]</f>
        <v>0</v>
      </c>
      <c r="AQ2646" s="68" t="str">
        <f>MAESTRA[[#This Row],[ESTADO DEL OT]]</f>
        <v>STS SIN OT</v>
      </c>
      <c r="AR2646" s="87" t="e">
        <f>MAESTRA[[#This Row],[FECHA DE CREACION DEL OT]]</f>
        <v>#VALUE!</v>
      </c>
      <c r="AS2646" s="68" t="str">
        <f>MAESTRA[[#This Row],[PROVEEDOR_OT]]</f>
        <v>---</v>
      </c>
      <c r="AT2646" s="88" t="e">
        <f ca="1">MAESTRA[[#This Row],[DIAS TRANSCURRIDO DE OT]]</f>
        <v>#VALUE!</v>
      </c>
      <c r="AU2646" s="88" t="str">
        <f>MAESTRA[[#This Row],[STATUS DE LAS OT EN PROCESO]]</f>
        <v>-</v>
      </c>
      <c r="AV2646" s="88" t="b">
        <f>MAESTRA[[#This Row],[EJECUCION ]]</f>
        <v>0</v>
      </c>
      <c r="AW2646" s="88" t="str">
        <f>MAESTRA[[#This Row],[STATUS DE LAS OT EN REVISION]]</f>
        <v>-</v>
      </c>
      <c r="AX2646" s="77" t="e">
        <f>MAESTRA[[#This Row],[CIERRE DE OT]]</f>
        <v>#VALUE!</v>
      </c>
      <c r="AY2646" t="str">
        <f>MAESTRA[[#This Row],[CIERRE DE STS]]</f>
        <v>--</v>
      </c>
    </row>
    <row r="2647" spans="1:51" hidden="1" x14ac:dyDescent="0.3">
      <c r="A2647">
        <v>42826</v>
      </c>
      <c r="B2647" s="91" t="str">
        <f>MAESTRA[[#This Row],[STS CON OT]]</f>
        <v>SI</v>
      </c>
      <c r="C2647" s="15">
        <f>MAESTRA[[#This Row],[AÑO]]</f>
        <v>2024</v>
      </c>
      <c r="D2647" s="15" t="str">
        <f>MAESTRA[[#This Row],[MESES]]</f>
        <v>ENERO</v>
      </c>
      <c r="E2647" s="15" t="str">
        <f>MAESTRA[[#This Row],[DIA DE SEM]]</f>
        <v>JUEVES</v>
      </c>
      <c r="F2647" s="15">
        <f>MAESTRA[[#This Row],[N°_SEMANA]]</f>
        <v>2</v>
      </c>
      <c r="G2647" t="str">
        <f>MAESTRA[[#This Row],[ESTADO DEL STS]]</f>
        <v>OT en Proceso</v>
      </c>
      <c r="H2647" s="69">
        <f>MAESTRA[[#This Row],[FECHA DE CREACION DEL STS]]</f>
        <v>45302.589583333334</v>
      </c>
      <c r="I2647" t="str">
        <f>MAESTRA[[#This Row],[CREADO POR]]</f>
        <v>LITMAN SALAS</v>
      </c>
      <c r="J2647" s="15" t="str">
        <f>MAESTRA[[#This Row],[RANGO]]</f>
        <v>TECNICOS</v>
      </c>
      <c r="K2647" t="str">
        <f>MAESTRA[[#This Row],[TIENDA]]</f>
        <v xml:space="preserve">Pisco - PVH </v>
      </c>
      <c r="L2647" t="str">
        <f>MAESTRA[[#This Row],[CeCo]]</f>
        <v xml:space="preserve"> 00251020</v>
      </c>
      <c r="M2647" t="str">
        <f>MAESTRA[[#This Row],[REGION ]]</f>
        <v>ANTIGUO</v>
      </c>
      <c r="N2647" s="15">
        <f ca="1">MAESTRA[[#This Row],[DIAS TRANSCURRIDO DE STS ]]</f>
        <v>39</v>
      </c>
      <c r="O2647" s="15" t="str">
        <f>MAESTRA[[#This Row],[STATUS DE STS ABIERTAS]]</f>
        <v>-</v>
      </c>
      <c r="P2647" t="str">
        <f>MAESTRA[[#This Row],[DESCRIPCION_MSP]]</f>
        <v>Luces Sala de Venta</v>
      </c>
      <c r="Q2647" t="str">
        <f>MAESTRA[[#This Row],[ACTIVOS]]</f>
        <v>ESPECIALIDAD</v>
      </c>
      <c r="R2647" t="str">
        <f>MAESTRA[[#This Row],[FM]]</f>
        <v>TGESTIONA</v>
      </c>
      <c r="S2647" t="str">
        <f>MAESTRA[[#This Row],[HARD SYSTEMS]]</f>
        <v>ENERGIA</v>
      </c>
      <c r="T2647" t="str">
        <f>MAESTRA[[#This Row],[SUB_CATEGORIA_MSP]]</f>
        <v>OT en proceso</v>
      </c>
      <c r="U2647">
        <f ca="1">MAESTRA[[#This Row],[FECHA_DE_CAMBIO-SUB.CAT]]</f>
        <v>45341</v>
      </c>
      <c r="V2647" s="15" t="str">
        <f>MAESTRA[[#This Row],[PRIORIDAD ]]</f>
        <v>C1</v>
      </c>
      <c r="W2647" t="str">
        <f>MAESTRA[[#This Row],[GRUPO_MSP]]</f>
        <v xml:space="preserve">Otros  </v>
      </c>
      <c r="X2647" t="str">
        <f>MAESTRA[[#This Row],[CLASE_MSP]]</f>
        <v>CONSUMIBLE</v>
      </c>
      <c r="Y2647" t="str">
        <f>MAESTRA[[#This Row],[FAMILIA_MSP]]</f>
        <v>EQUIPOS ELÉCTRICOS E ILUMINACIÓN</v>
      </c>
      <c r="Z2647" t="str">
        <f>MAESTRA[[#This Row],[ESTADO]]</f>
        <v>NO HAY COTIZACION</v>
      </c>
      <c r="AA2647" t="str">
        <f>MAESTRA[[#This Row],[AVISADO POR]]</f>
        <v/>
      </c>
      <c r="AB2647" s="67" t="str">
        <f>MAESTRA[[#This Row],[SUPERVISOR-TGESTIONA]]</f>
        <v/>
      </c>
      <c r="AC2647" s="67" t="str">
        <f>MAESTRA[[#This Row],[ESPECIALIDAD-TGS]]</f>
        <v/>
      </c>
      <c r="AD2647" s="67" t="str">
        <f>MAESTRA[[#This Row],[N°COTI]]</f>
        <v/>
      </c>
      <c r="AE2647" s="74" t="str">
        <f>MAESTRA[[#This Row],[FECHA-REV]]</f>
        <v/>
      </c>
      <c r="AF2647" s="67" t="str">
        <f>MAESTRA[[#This Row],[DECISION]]</f>
        <v/>
      </c>
      <c r="AG2647" s="92" t="str">
        <f>MAESTRA[[#This Row],[Union de responsable]]</f>
        <v/>
      </c>
      <c r="AH2647" s="74" t="str">
        <f>MAESTRA[[#This Row],[FECHA-APROB]]</f>
        <v/>
      </c>
      <c r="AI2647" s="67" t="str">
        <f>MAESTRA[[#This Row],[PROVEE.ASIGNADO]]</f>
        <v/>
      </c>
      <c r="AJ2647" s="75" t="str">
        <f>MAESTRA[[#This Row],[IMPORTE]]</f>
        <v/>
      </c>
      <c r="AK2647" s="67" t="str">
        <f>MAESTRA[[#This Row],[NOTAS-TGS]]</f>
        <v/>
      </c>
      <c r="AL2647" s="92" t="str">
        <f>MAESTRA[[#This Row],[DOCUMENTO]]</f>
        <v>NO HAY OC</v>
      </c>
      <c r="AM2647" s="67">
        <f>MAESTRA[[#This Row],[OC_MPS]]</f>
        <v>0</v>
      </c>
      <c r="AN2647" s="75">
        <f>MAESTRA[[#This Row],[MONTO_MSP]]</f>
        <v>0</v>
      </c>
      <c r="AO2647" s="75" t="str">
        <f>IF(BASE_DB[[#This Row],['# OC]]=0,"",BASE_DB[[#This Row],[IMPORTE]]=BASE_DB[[#This Row],[MONTO-MSP]])</f>
        <v/>
      </c>
      <c r="AP2647" s="68" t="str">
        <f>MAESTRA[[#This Row],['#OT]]</f>
        <v>OT-26313</v>
      </c>
      <c r="AQ2647" s="68" t="str">
        <f>MAESTRA[[#This Row],[ESTADO DEL OT]]</f>
        <v>En Proceso</v>
      </c>
      <c r="AR2647" s="87">
        <f>MAESTRA[[#This Row],[FECHA DE CREACION DEL OT]]</f>
        <v>45302.594444444447</v>
      </c>
      <c r="AS2647" s="68" t="str">
        <f>MAESTRA[[#This Row],[PROVEEDOR_OT]]</f>
        <v xml:space="preserve">TGESTIONA </v>
      </c>
      <c r="AT2647" s="88">
        <f ca="1">MAESTRA[[#This Row],[DIAS TRANSCURRIDO DE OT]]</f>
        <v>39</v>
      </c>
      <c r="AU2647" s="88" t="str">
        <f ca="1">MAESTRA[[#This Row],[STATUS DE LAS OT EN PROCESO]]</f>
        <v>En RETRASO</v>
      </c>
      <c r="AV2647" s="88" t="b">
        <f>MAESTRA[[#This Row],[EJECUCION ]]</f>
        <v>0</v>
      </c>
      <c r="AW2647" s="88" t="str">
        <f>MAESTRA[[#This Row],[STATUS DE LAS OT EN REVISION]]</f>
        <v>-</v>
      </c>
      <c r="AX2647" s="77" t="e">
        <f>MAESTRA[[#This Row],[CIERRE DE OT]]</f>
        <v>#VALUE!</v>
      </c>
      <c r="AY2647" t="str">
        <f>MAESTRA[[#This Row],[CIERRE DE STS]]</f>
        <v>--</v>
      </c>
    </row>
    <row r="2648" spans="1:51" hidden="1" x14ac:dyDescent="0.3">
      <c r="A2648">
        <v>43181</v>
      </c>
      <c r="B2648" s="91" t="str">
        <f>MAESTRA[[#This Row],[STS CON OT]]</f>
        <v>NO</v>
      </c>
      <c r="C2648" s="15">
        <f>MAESTRA[[#This Row],[AÑO]]</f>
        <v>2024</v>
      </c>
      <c r="D2648" s="15" t="str">
        <f>MAESTRA[[#This Row],[MESES]]</f>
        <v>ENERO</v>
      </c>
      <c r="E2648" s="15" t="str">
        <f>MAESTRA[[#This Row],[DIA DE SEM]]</f>
        <v>JUEVES</v>
      </c>
      <c r="F2648" s="15">
        <f>MAESTRA[[#This Row],[N°_SEMANA]]</f>
        <v>2</v>
      </c>
      <c r="G2648" t="str">
        <f>MAESTRA[[#This Row],[ESTADO DEL STS]]</f>
        <v>Abierta</v>
      </c>
      <c r="H2648" s="69">
        <f>MAESTRA[[#This Row],[FECHA DE CREACION DEL STS]]</f>
        <v>45302.59375</v>
      </c>
      <c r="I2648" t="str">
        <f>MAESTRA[[#This Row],[CREADO POR]]</f>
        <v>LITMAN SALAS</v>
      </c>
      <c r="J2648" s="15" t="str">
        <f>MAESTRA[[#This Row],[RANGO]]</f>
        <v>TECNICOS</v>
      </c>
      <c r="K2648" t="str">
        <f>MAESTRA[[#This Row],[TIENDA]]</f>
        <v xml:space="preserve">PISCO - PVH </v>
      </c>
      <c r="L2648" t="str">
        <f>MAESTRA[[#This Row],[CeCo]]</f>
        <v xml:space="preserve"> 25102086</v>
      </c>
      <c r="M2648" t="str">
        <f>MAESTRA[[#This Row],[REGION ]]</f>
        <v>PROVINCIA</v>
      </c>
      <c r="N2648" s="15">
        <f ca="1">MAESTRA[[#This Row],[DIAS TRANSCURRIDO DE STS ]]</f>
        <v>39</v>
      </c>
      <c r="O2648" s="15" t="str">
        <f ca="1">MAESTRA[[#This Row],[STATUS DE STS ABIERTAS]]</f>
        <v>En RETRASO</v>
      </c>
      <c r="P2648" t="str">
        <f>MAESTRA[[#This Row],[DESCRIPCION_MSP]]</f>
        <v>Ductos de Panaderia</v>
      </c>
      <c r="Q2648" t="str">
        <f>MAESTRA[[#This Row],[ACTIVOS]]</f>
        <v>ESPECIALIDAD</v>
      </c>
      <c r="R2648" t="str">
        <f>MAESTRA[[#This Row],[FM]]</f>
        <v/>
      </c>
      <c r="S2648" t="str">
        <f>MAESTRA[[#This Row],[HARD SYSTEMS]]</f>
        <v>HVAC</v>
      </c>
      <c r="T2648" t="str">
        <f>MAESTRA[[#This Row],[SUB_CATEGORIA_MSP]]</f>
        <v>En Selección</v>
      </c>
      <c r="U2648" t="str">
        <f ca="1">MAESTRA[[#This Row],[FECHA_DE_CAMBIO-SUB.CAT]]</f>
        <v>--</v>
      </c>
      <c r="V2648" s="15" t="str">
        <f>MAESTRA[[#This Row],[PRIORIDAD ]]</f>
        <v>B1</v>
      </c>
      <c r="W2648" t="str">
        <f>MAESTRA[[#This Row],[GRUPO_MSP]]</f>
        <v xml:space="preserve">Inspección ITSE   </v>
      </c>
      <c r="X2648" t="str">
        <f>MAESTRA[[#This Row],[CLASE_MSP]]</f>
        <v>EQUIPOS</v>
      </c>
      <c r="Y2648" t="str">
        <f>MAESTRA[[#This Row],[FAMILIA_MSP]]</f>
        <v>SISTEMA DE CLIMATIZACIÓN</v>
      </c>
      <c r="Z2648" t="str">
        <f>MAESTRA[[#This Row],[ESTADO]]</f>
        <v>SI HAY COTIZACION</v>
      </c>
      <c r="AA2648" t="str">
        <f>MAESTRA[[#This Row],[AVISADO POR]]</f>
        <v/>
      </c>
      <c r="AB2648" s="67" t="str">
        <f>MAESTRA[[#This Row],[SUPERVISOR-TGESTIONA]]</f>
        <v/>
      </c>
      <c r="AC2648" s="67" t="str">
        <f>MAESTRA[[#This Row],[ESPECIALIDAD-TGS]]</f>
        <v/>
      </c>
      <c r="AD2648" s="67" t="str">
        <f>MAESTRA[[#This Row],[N°COTI]]</f>
        <v/>
      </c>
      <c r="AE2648" s="74" t="str">
        <f>MAESTRA[[#This Row],[FECHA-REV]]</f>
        <v/>
      </c>
      <c r="AF2648" s="67" t="str">
        <f>MAESTRA[[#This Row],[DECISION]]</f>
        <v/>
      </c>
      <c r="AG2648" s="92" t="str">
        <f>MAESTRA[[#This Row],[Union de responsable]]</f>
        <v/>
      </c>
      <c r="AH2648" s="74" t="str">
        <f>MAESTRA[[#This Row],[FECHA-APROB]]</f>
        <v/>
      </c>
      <c r="AI2648" s="67" t="str">
        <f>MAESTRA[[#This Row],[PROVEE.ASIGNADO]]</f>
        <v/>
      </c>
      <c r="AJ2648" s="75" t="str">
        <f>MAESTRA[[#This Row],[IMPORTE]]</f>
        <v/>
      </c>
      <c r="AK2648" s="67" t="str">
        <f>MAESTRA[[#This Row],[NOTAS-TGS]]</f>
        <v/>
      </c>
      <c r="AL2648" s="92" t="str">
        <f>MAESTRA[[#This Row],[DOCUMENTO]]</f>
        <v>NO HAY OC</v>
      </c>
      <c r="AM2648" s="67">
        <f>MAESTRA[[#This Row],[OC_MPS]]</f>
        <v>0</v>
      </c>
      <c r="AN2648" s="75">
        <f>MAESTRA[[#This Row],[MONTO_MSP]]</f>
        <v>0</v>
      </c>
      <c r="AO2648" s="75" t="str">
        <f>IF(BASE_DB[[#This Row],['# OC]]=0,"",BASE_DB[[#This Row],[IMPORTE]]=BASE_DB[[#This Row],[MONTO-MSP]])</f>
        <v/>
      </c>
      <c r="AP2648" s="68">
        <f>MAESTRA[[#This Row],['#OT]]</f>
        <v>0</v>
      </c>
      <c r="AQ2648" s="68" t="str">
        <f>MAESTRA[[#This Row],[ESTADO DEL OT]]</f>
        <v>STS SIN OT</v>
      </c>
      <c r="AR2648" s="87" t="e">
        <f>MAESTRA[[#This Row],[FECHA DE CREACION DEL OT]]</f>
        <v>#VALUE!</v>
      </c>
      <c r="AS2648" s="68" t="str">
        <f>MAESTRA[[#This Row],[PROVEEDOR_OT]]</f>
        <v>---</v>
      </c>
      <c r="AT2648" s="88" t="e">
        <f ca="1">MAESTRA[[#This Row],[DIAS TRANSCURRIDO DE OT]]</f>
        <v>#VALUE!</v>
      </c>
      <c r="AU2648" s="88" t="str">
        <f>MAESTRA[[#This Row],[STATUS DE LAS OT EN PROCESO]]</f>
        <v>-</v>
      </c>
      <c r="AV2648" s="88" t="b">
        <f>MAESTRA[[#This Row],[EJECUCION ]]</f>
        <v>0</v>
      </c>
      <c r="AW2648" s="88" t="str">
        <f>MAESTRA[[#This Row],[STATUS DE LAS OT EN REVISION]]</f>
        <v>-</v>
      </c>
      <c r="AX2648" s="77" t="e">
        <f>MAESTRA[[#This Row],[CIERRE DE OT]]</f>
        <v>#VALUE!</v>
      </c>
      <c r="AY2648" t="str">
        <f>MAESTRA[[#This Row],[CIERRE DE STS]]</f>
        <v>--</v>
      </c>
    </row>
    <row r="2649" spans="1:51" hidden="1" x14ac:dyDescent="0.3">
      <c r="A2649">
        <v>42828</v>
      </c>
      <c r="B2649" s="91" t="str">
        <f>MAESTRA[[#This Row],[STS CON OT]]</f>
        <v>SI</v>
      </c>
      <c r="C2649" s="15">
        <f>MAESTRA[[#This Row],[AÑO]]</f>
        <v>2024</v>
      </c>
      <c r="D2649" s="15" t="str">
        <f>MAESTRA[[#This Row],[MESES]]</f>
        <v>ENERO</v>
      </c>
      <c r="E2649" s="15" t="str">
        <f>MAESTRA[[#This Row],[DIA DE SEM]]</f>
        <v>JUEVES</v>
      </c>
      <c r="F2649" s="15">
        <f>MAESTRA[[#This Row],[N°_SEMANA]]</f>
        <v>2</v>
      </c>
      <c r="G2649" t="str">
        <f>MAESTRA[[#This Row],[ESTADO DEL STS]]</f>
        <v>Resuelta con OT</v>
      </c>
      <c r="H2649" s="69">
        <f>MAESTRA[[#This Row],[FECHA DE CREACION DEL STS]]</f>
        <v>45302.599305555559</v>
      </c>
      <c r="I2649" t="str">
        <f>MAESTRA[[#This Row],[CREADO POR]]</f>
        <v xml:space="preserve">SOSA APAZA, SOBEIDA MAGALY </v>
      </c>
      <c r="J2649" s="15" t="str">
        <f>MAESTRA[[#This Row],[RANGO]]</f>
        <v>GERENTE DE TIENDA</v>
      </c>
      <c r="K2649" t="str">
        <f>MAESTRA[[#This Row],[TIENDA]]</f>
        <v xml:space="preserve">ACHO - PVH </v>
      </c>
      <c r="L2649" t="str">
        <f>MAESTRA[[#This Row],[CeCo]]</f>
        <v xml:space="preserve"> 25102055</v>
      </c>
      <c r="M2649" t="str">
        <f>MAESTRA[[#This Row],[REGION ]]</f>
        <v>LIMA</v>
      </c>
      <c r="N2649" s="15" t="str">
        <f ca="1">MAESTRA[[#This Row],[DIAS TRANSCURRIDO DE STS ]]</f>
        <v>CERRADO</v>
      </c>
      <c r="O2649" s="15" t="str">
        <f>MAESTRA[[#This Row],[STATUS DE STS ABIERTAS]]</f>
        <v>-</v>
      </c>
      <c r="P2649" t="str">
        <f>MAESTRA[[#This Row],[DESCRIPCION_MSP]]</f>
        <v xml:space="preserve">EMERGENCIA- Cambio de presostato y ventilador axial de camara de congelados </v>
      </c>
      <c r="Q2649" t="str">
        <f>MAESTRA[[#This Row],[ACTIVOS]]</f>
        <v>EMERGENCIA</v>
      </c>
      <c r="R2649" t="str">
        <f>MAESTRA[[#This Row],[FM]]</f>
        <v/>
      </c>
      <c r="S2649" t="str">
        <f>MAESTRA[[#This Row],[HARD SYSTEMS]]</f>
        <v>FRIO ALIMENTARIO</v>
      </c>
      <c r="T2649" t="str">
        <f>MAESTRA[[#This Row],[SUB_CATEGORIA_MSP]]</f>
        <v>Resuelta con OT</v>
      </c>
      <c r="U2649">
        <f ca="1">MAESTRA[[#This Row],[FECHA_DE_CAMBIO-SUB.CAT]]</f>
        <v>45341</v>
      </c>
      <c r="V2649" s="15" t="str">
        <f>MAESTRA[[#This Row],[PRIORIDAD ]]</f>
        <v>A1</v>
      </c>
      <c r="W2649" t="str">
        <f>MAESTRA[[#This Row],[GRUPO_MSP]]</f>
        <v>Emergencia  (Únicamente Central Monitoreo)</v>
      </c>
      <c r="X2649" t="str">
        <f>MAESTRA[[#This Row],[CLASE_MSP]]</f>
        <v>EQUIPOS</v>
      </c>
      <c r="Y2649" t="str">
        <f>MAESTRA[[#This Row],[FAMILIA_MSP]]</f>
        <v>EQUIPOS DE REFRIGERACION</v>
      </c>
      <c r="Z2649" t="str">
        <f>MAESTRA[[#This Row],[ESTADO]]</f>
        <v>SI HAY COTIZACION</v>
      </c>
      <c r="AA2649" t="str">
        <f>MAESTRA[[#This Row],[AVISADO POR]]</f>
        <v>Oscar López</v>
      </c>
      <c r="AB2649" s="67" t="str">
        <f>MAESTRA[[#This Row],[SUPERVISOR-TGESTIONA]]</f>
        <v>Daniel Ventura</v>
      </c>
      <c r="AC2649" s="67" t="str">
        <f>MAESTRA[[#This Row],[ESPECIALIDAD-TGS]]</f>
        <v>3. Frio Alimentario</v>
      </c>
      <c r="AD2649" s="67">
        <f>MAESTRA[[#This Row],[N°COTI]]</f>
        <v>1</v>
      </c>
      <c r="AE2649" s="74">
        <f>MAESTRA[[#This Row],[FECHA-REV]]</f>
        <v>45303</v>
      </c>
      <c r="AF2649" s="67" t="str">
        <f>MAESTRA[[#This Row],[DECISION]]</f>
        <v>1. Asignado</v>
      </c>
      <c r="AG2649" s="92" t="str">
        <f>MAESTRA[[#This Row],[Union de responsable]]</f>
        <v>Daniel Ventura</v>
      </c>
      <c r="AH2649" s="74">
        <f>MAESTRA[[#This Row],[FECHA-APROB]]</f>
        <v>45303</v>
      </c>
      <c r="AI2649" s="67" t="str">
        <f>MAESTRA[[#This Row],[PROVEE.ASIGNADO]]</f>
        <v>FAVA EQUIPAMIENTOS S.A.C.</v>
      </c>
      <c r="AJ2649" s="75">
        <f>MAESTRA[[#This Row],[IMPORTE]]</f>
        <v>2297</v>
      </c>
      <c r="AK2649" s="67" t="str">
        <f>MAESTRA[[#This Row],[NOTAS-TGS]]</f>
        <v>ASIGNADO</v>
      </c>
      <c r="AL2649" s="92" t="str">
        <f>MAESTRA[[#This Row],[DOCUMENTO]]</f>
        <v>SI HAY OC</v>
      </c>
      <c r="AM2649" s="67">
        <f>MAESTRA[[#This Row],[OC_MPS]]</f>
        <v>4400664142</v>
      </c>
      <c r="AN2649" s="75">
        <f>MAESTRA[[#This Row],[MONTO_MSP]]</f>
        <v>2297</v>
      </c>
      <c r="AO2649" s="75" t="b">
        <f>IF(BASE_DB[[#This Row],['# OC]]=0,"",BASE_DB[[#This Row],[IMPORTE]]=BASE_DB[[#This Row],[MONTO-MSP]])</f>
        <v>1</v>
      </c>
      <c r="AP2649" s="68" t="str">
        <f>MAESTRA[[#This Row],['#OT]]</f>
        <v>OT-26357</v>
      </c>
      <c r="AQ2649" s="68" t="str">
        <f>MAESTRA[[#This Row],[ESTADO DEL OT]]</f>
        <v>Finalizadas</v>
      </c>
      <c r="AR2649" s="87">
        <f>MAESTRA[[#This Row],[FECHA DE CREACION DEL OT]]</f>
        <v>45303.412499999999</v>
      </c>
      <c r="AS2649" s="68" t="str">
        <f>MAESTRA[[#This Row],[PROVEEDOR_OT]]</f>
        <v xml:space="preserve">FAVA </v>
      </c>
      <c r="AT2649" s="88" t="str">
        <f ca="1">MAESTRA[[#This Row],[DIAS TRANSCURRIDO DE OT]]</f>
        <v>CERRADO</v>
      </c>
      <c r="AU2649" s="88" t="str">
        <f>MAESTRA[[#This Row],[STATUS DE LAS OT EN PROCESO]]</f>
        <v>-</v>
      </c>
      <c r="AV2649" s="88" t="str">
        <f>MAESTRA[[#This Row],[EJECUCION ]]</f>
        <v>PLAY</v>
      </c>
      <c r="AW2649" s="88" t="str">
        <f>MAESTRA[[#This Row],[STATUS DE LAS OT EN REVISION]]</f>
        <v>-</v>
      </c>
      <c r="AX2649" s="77">
        <f>MAESTRA[[#This Row],[CIERRE DE OT]]</f>
        <v>45323.723611111112</v>
      </c>
      <c r="AY2649" t="str">
        <f>MAESTRA[[#This Row],[CIERRE DE STS]]</f>
        <v>2024-02-01 17:22</v>
      </c>
    </row>
    <row r="2650" spans="1:51" hidden="1" x14ac:dyDescent="0.3">
      <c r="A2650">
        <v>42829</v>
      </c>
      <c r="B2650" s="91" t="str">
        <f>MAESTRA[[#This Row],[STS CON OT]]</f>
        <v>NO</v>
      </c>
      <c r="C2650" s="15">
        <f>MAESTRA[[#This Row],[AÑO]]</f>
        <v>2024</v>
      </c>
      <c r="D2650" s="15" t="str">
        <f>MAESTRA[[#This Row],[MESES]]</f>
        <v>ENERO</v>
      </c>
      <c r="E2650" s="15" t="str">
        <f>MAESTRA[[#This Row],[DIA DE SEM]]</f>
        <v>JUEVES</v>
      </c>
      <c r="F2650" s="15">
        <f>MAESTRA[[#This Row],[N°_SEMANA]]</f>
        <v>2</v>
      </c>
      <c r="G2650" t="str">
        <f>MAESTRA[[#This Row],[ESTADO DEL STS]]</f>
        <v>Abierta</v>
      </c>
      <c r="H2650" s="69">
        <f>MAESTRA[[#This Row],[FECHA DE CREACION DEL STS]]</f>
        <v>45302.600694444445</v>
      </c>
      <c r="I2650" t="str">
        <f>MAESTRA[[#This Row],[CREADO POR]]</f>
        <v>LITMAN SALAS</v>
      </c>
      <c r="J2650" s="15" t="str">
        <f>MAESTRA[[#This Row],[RANGO]]</f>
        <v>TECNICOS</v>
      </c>
      <c r="K2650" t="str">
        <f>MAESTRA[[#This Row],[TIENDA]]</f>
        <v xml:space="preserve">PISCO - PVH </v>
      </c>
      <c r="L2650" t="str">
        <f>MAESTRA[[#This Row],[CeCo]]</f>
        <v xml:space="preserve"> 25102086</v>
      </c>
      <c r="M2650" t="str">
        <f>MAESTRA[[#This Row],[REGION ]]</f>
        <v>PROVINCIA</v>
      </c>
      <c r="N2650" s="15">
        <f ca="1">MAESTRA[[#This Row],[DIAS TRANSCURRIDO DE STS ]]</f>
        <v>39</v>
      </c>
      <c r="O2650" s="15" t="str">
        <f ca="1">MAESTRA[[#This Row],[STATUS DE STS ABIERTAS]]</f>
        <v>En RETRASO</v>
      </c>
      <c r="P2650" t="str">
        <f>MAESTRA[[#This Row],[DESCRIPCION_MSP]]</f>
        <v>Reparacion Piso de Comdensador</v>
      </c>
      <c r="Q2650" t="str">
        <f>MAESTRA[[#This Row],[ACTIVOS]]</f>
        <v>ESPECIALIDAD</v>
      </c>
      <c r="R2650" t="str">
        <f>MAESTRA[[#This Row],[FM]]</f>
        <v/>
      </c>
      <c r="S2650" t="str">
        <f>MAESTRA[[#This Row],[HARD SYSTEMS]]</f>
        <v>FRIO ALIMENTARIO</v>
      </c>
      <c r="T2650" t="str">
        <f>MAESTRA[[#This Row],[SUB_CATEGORIA_MSP]]</f>
        <v>Abierta</v>
      </c>
      <c r="U2650">
        <f ca="1">MAESTRA[[#This Row],[FECHA_DE_CAMBIO-SUB.CAT]]</f>
        <v>45341</v>
      </c>
      <c r="V2650" s="15" t="str">
        <f>MAESTRA[[#This Row],[PRIORIDAD ]]</f>
        <v>A1</v>
      </c>
      <c r="W2650" t="str">
        <f>MAESTRA[[#This Row],[GRUPO_MSP]]</f>
        <v xml:space="preserve">Inspección ITSE   </v>
      </c>
      <c r="X2650" t="str">
        <f>MAESTRA[[#This Row],[CLASE_MSP]]</f>
        <v>EQUIPOS</v>
      </c>
      <c r="Y2650" t="str">
        <f>MAESTRA[[#This Row],[FAMILIA_MSP]]</f>
        <v>EQUIPOS DE REFRIGERACION</v>
      </c>
      <c r="Z2650" t="str">
        <f>MAESTRA[[#This Row],[ESTADO]]</f>
        <v>SI HAY COTIZACION</v>
      </c>
      <c r="AA2650" t="str">
        <f>MAESTRA[[#This Row],[AVISADO POR]]</f>
        <v/>
      </c>
      <c r="AB2650" s="67" t="str">
        <f>MAESTRA[[#This Row],[SUPERVISOR-TGESTIONA]]</f>
        <v/>
      </c>
      <c r="AC2650" s="67" t="str">
        <f>MAESTRA[[#This Row],[ESPECIALIDAD-TGS]]</f>
        <v/>
      </c>
      <c r="AD2650" s="67" t="str">
        <f>MAESTRA[[#This Row],[N°COTI]]</f>
        <v/>
      </c>
      <c r="AE2650" s="74" t="str">
        <f>MAESTRA[[#This Row],[FECHA-REV]]</f>
        <v/>
      </c>
      <c r="AF2650" s="67" t="str">
        <f>MAESTRA[[#This Row],[DECISION]]</f>
        <v/>
      </c>
      <c r="AG2650" s="92" t="str">
        <f>MAESTRA[[#This Row],[Union de responsable]]</f>
        <v/>
      </c>
      <c r="AH2650" s="74" t="str">
        <f>MAESTRA[[#This Row],[FECHA-APROB]]</f>
        <v/>
      </c>
      <c r="AI2650" s="67" t="str">
        <f>MAESTRA[[#This Row],[PROVEE.ASIGNADO]]</f>
        <v/>
      </c>
      <c r="AJ2650" s="75" t="str">
        <f>MAESTRA[[#This Row],[IMPORTE]]</f>
        <v/>
      </c>
      <c r="AK2650" s="67" t="str">
        <f>MAESTRA[[#This Row],[NOTAS-TGS]]</f>
        <v/>
      </c>
      <c r="AL2650" s="92" t="str">
        <f>MAESTRA[[#This Row],[DOCUMENTO]]</f>
        <v>NO HAY OC</v>
      </c>
      <c r="AM2650" s="67">
        <f>MAESTRA[[#This Row],[OC_MPS]]</f>
        <v>0</v>
      </c>
      <c r="AN2650" s="75">
        <f>MAESTRA[[#This Row],[MONTO_MSP]]</f>
        <v>0</v>
      </c>
      <c r="AO2650" s="75" t="str">
        <f>IF(BASE_DB[[#This Row],['# OC]]=0,"",BASE_DB[[#This Row],[IMPORTE]]=BASE_DB[[#This Row],[MONTO-MSP]])</f>
        <v/>
      </c>
      <c r="AP2650" s="68">
        <f>MAESTRA[[#This Row],['#OT]]</f>
        <v>0</v>
      </c>
      <c r="AQ2650" s="68" t="str">
        <f>MAESTRA[[#This Row],[ESTADO DEL OT]]</f>
        <v>STS SIN OT</v>
      </c>
      <c r="AR2650" s="87" t="e">
        <f>MAESTRA[[#This Row],[FECHA DE CREACION DEL OT]]</f>
        <v>#VALUE!</v>
      </c>
      <c r="AS2650" s="68" t="str">
        <f>MAESTRA[[#This Row],[PROVEEDOR_OT]]</f>
        <v>---</v>
      </c>
      <c r="AT2650" s="88" t="e">
        <f ca="1">MAESTRA[[#This Row],[DIAS TRANSCURRIDO DE OT]]</f>
        <v>#VALUE!</v>
      </c>
      <c r="AU2650" s="88" t="str">
        <f>MAESTRA[[#This Row],[STATUS DE LAS OT EN PROCESO]]</f>
        <v>-</v>
      </c>
      <c r="AV2650" s="88" t="b">
        <f>MAESTRA[[#This Row],[EJECUCION ]]</f>
        <v>0</v>
      </c>
      <c r="AW2650" s="88" t="str">
        <f>MAESTRA[[#This Row],[STATUS DE LAS OT EN REVISION]]</f>
        <v>-</v>
      </c>
      <c r="AX2650" s="77" t="e">
        <f>MAESTRA[[#This Row],[CIERRE DE OT]]</f>
        <v>#VALUE!</v>
      </c>
      <c r="AY2650" t="str">
        <f>MAESTRA[[#This Row],[CIERRE DE STS]]</f>
        <v>--</v>
      </c>
    </row>
    <row r="2651" spans="1:51" hidden="1" x14ac:dyDescent="0.3">
      <c r="A2651">
        <v>42830</v>
      </c>
      <c r="B2651" s="91" t="str">
        <f>MAESTRA[[#This Row],[STS CON OT]]</f>
        <v>SI</v>
      </c>
      <c r="C2651" s="15">
        <f>MAESTRA[[#This Row],[AÑO]]</f>
        <v>2024</v>
      </c>
      <c r="D2651" s="15" t="str">
        <f>MAESTRA[[#This Row],[MESES]]</f>
        <v>ENERO</v>
      </c>
      <c r="E2651" s="15" t="str">
        <f>MAESTRA[[#This Row],[DIA DE SEM]]</f>
        <v>JUEVES</v>
      </c>
      <c r="F2651" s="15">
        <f>MAESTRA[[#This Row],[N°_SEMANA]]</f>
        <v>2</v>
      </c>
      <c r="G2651" t="str">
        <f>MAESTRA[[#This Row],[ESTADO DEL STS]]</f>
        <v>OT en Proceso</v>
      </c>
      <c r="H2651" s="69">
        <f>MAESTRA[[#This Row],[FECHA DE CREACION DEL STS]]</f>
        <v>45302.604861111111</v>
      </c>
      <c r="I2651" t="str">
        <f>MAESTRA[[#This Row],[CREADO POR]]</f>
        <v>LITMAN SALAS</v>
      </c>
      <c r="J2651" s="15" t="str">
        <f>MAESTRA[[#This Row],[RANGO]]</f>
        <v>TECNICOS</v>
      </c>
      <c r="K2651" t="str">
        <f>MAESTRA[[#This Row],[TIENDA]]</f>
        <v xml:space="preserve">PISCO - PVH </v>
      </c>
      <c r="L2651" t="str">
        <f>MAESTRA[[#This Row],[CeCo]]</f>
        <v xml:space="preserve"> 25102086</v>
      </c>
      <c r="M2651" t="str">
        <f>MAESTRA[[#This Row],[REGION ]]</f>
        <v>PROVINCIA</v>
      </c>
      <c r="N2651" s="15">
        <f ca="1">MAESTRA[[#This Row],[DIAS TRANSCURRIDO DE STS ]]</f>
        <v>39</v>
      </c>
      <c r="O2651" s="15" t="str">
        <f>MAESTRA[[#This Row],[STATUS DE STS ABIERTAS]]</f>
        <v>-</v>
      </c>
      <c r="P2651" t="str">
        <f>MAESTRA[[#This Row],[DESCRIPCION_MSP]]</f>
        <v>Escalera Avion</v>
      </c>
      <c r="Q2651" t="str">
        <f>MAESTRA[[#This Row],[ACTIVOS]]</f>
        <v>ESPECIALIDAD</v>
      </c>
      <c r="R2651" t="str">
        <f>MAESTRA[[#This Row],[FM]]</f>
        <v>TGESTIONA</v>
      </c>
      <c r="S2651" t="str">
        <f>MAESTRA[[#This Row],[HARD SYSTEMS]]</f>
        <v>OTROS</v>
      </c>
      <c r="T2651" t="str">
        <f>MAESTRA[[#This Row],[SUB_CATEGORIA_MSP]]</f>
        <v>OT en proceso</v>
      </c>
      <c r="U2651">
        <f ca="1">MAESTRA[[#This Row],[FECHA_DE_CAMBIO-SUB.CAT]]</f>
        <v>45341</v>
      </c>
      <c r="V2651" s="15" t="str">
        <f>MAESTRA[[#This Row],[PRIORIDAD ]]</f>
        <v>No Categorizado</v>
      </c>
      <c r="W2651" t="str">
        <f>MAESTRA[[#This Row],[GRUPO_MSP]]</f>
        <v>PEC</v>
      </c>
      <c r="X2651">
        <f>MAESTRA[[#This Row],[CLASE_MSP]]</f>
        <v>0</v>
      </c>
      <c r="Y2651">
        <f>MAESTRA[[#This Row],[FAMILIA_MSP]]</f>
        <v>0</v>
      </c>
      <c r="Z2651" t="str">
        <f>MAESTRA[[#This Row],[ESTADO]]</f>
        <v>SI HAY COTIZACION</v>
      </c>
      <c r="AA2651" t="str">
        <f>MAESTRA[[#This Row],[AVISADO POR]]</f>
        <v/>
      </c>
      <c r="AB2651" s="67" t="str">
        <f>MAESTRA[[#This Row],[SUPERVISOR-TGESTIONA]]</f>
        <v/>
      </c>
      <c r="AC2651" s="67" t="str">
        <f>MAESTRA[[#This Row],[ESPECIALIDAD-TGS]]</f>
        <v/>
      </c>
      <c r="AD2651" s="67" t="str">
        <f>MAESTRA[[#This Row],[N°COTI]]</f>
        <v/>
      </c>
      <c r="AE2651" s="74" t="str">
        <f>MAESTRA[[#This Row],[FECHA-REV]]</f>
        <v/>
      </c>
      <c r="AF2651" s="67" t="str">
        <f>MAESTRA[[#This Row],[DECISION]]</f>
        <v/>
      </c>
      <c r="AG2651" s="92" t="str">
        <f>MAESTRA[[#This Row],[Union de responsable]]</f>
        <v/>
      </c>
      <c r="AH2651" s="74" t="str">
        <f>MAESTRA[[#This Row],[FECHA-APROB]]</f>
        <v/>
      </c>
      <c r="AI2651" s="67" t="str">
        <f>MAESTRA[[#This Row],[PROVEE.ASIGNADO]]</f>
        <v/>
      </c>
      <c r="AJ2651" s="75" t="str">
        <f>MAESTRA[[#This Row],[IMPORTE]]</f>
        <v/>
      </c>
      <c r="AK2651" s="67" t="str">
        <f>MAESTRA[[#This Row],[NOTAS-TGS]]</f>
        <v/>
      </c>
      <c r="AL2651" s="92" t="str">
        <f>MAESTRA[[#This Row],[DOCUMENTO]]</f>
        <v>NO HAY OC</v>
      </c>
      <c r="AM2651" s="67">
        <f>MAESTRA[[#This Row],[OC_MPS]]</f>
        <v>0</v>
      </c>
      <c r="AN2651" s="75">
        <f>MAESTRA[[#This Row],[MONTO_MSP]]</f>
        <v>0</v>
      </c>
      <c r="AO2651" s="75" t="str">
        <f>IF(BASE_DB[[#This Row],['# OC]]=0,"",BASE_DB[[#This Row],[IMPORTE]]=BASE_DB[[#This Row],[MONTO-MSP]])</f>
        <v/>
      </c>
      <c r="AP2651" s="68" t="str">
        <f>MAESTRA[[#This Row],['#OT]]</f>
        <v>OT-26358</v>
      </c>
      <c r="AQ2651" s="68" t="str">
        <f>MAESTRA[[#This Row],[ESTADO DEL OT]]</f>
        <v>En Proceso</v>
      </c>
      <c r="AR2651" s="87">
        <f>MAESTRA[[#This Row],[FECHA DE CREACION DEL OT]]</f>
        <v>45303.415277777778</v>
      </c>
      <c r="AS2651" s="68" t="str">
        <f>MAESTRA[[#This Row],[PROVEEDOR_OT]]</f>
        <v xml:space="preserve">TGESTIONA </v>
      </c>
      <c r="AT2651" s="88">
        <f ca="1">MAESTRA[[#This Row],[DIAS TRANSCURRIDO DE OT]]</f>
        <v>38</v>
      </c>
      <c r="AU2651" s="88" t="str">
        <f ca="1">MAESTRA[[#This Row],[STATUS DE LAS OT EN PROCESO]]</f>
        <v>En RETRASO</v>
      </c>
      <c r="AV2651" s="88" t="b">
        <f>MAESTRA[[#This Row],[EJECUCION ]]</f>
        <v>0</v>
      </c>
      <c r="AW2651" s="88" t="str">
        <f>MAESTRA[[#This Row],[STATUS DE LAS OT EN REVISION]]</f>
        <v>-</v>
      </c>
      <c r="AX2651" s="77" t="e">
        <f>MAESTRA[[#This Row],[CIERRE DE OT]]</f>
        <v>#VALUE!</v>
      </c>
      <c r="AY2651" t="str">
        <f>MAESTRA[[#This Row],[CIERRE DE STS]]</f>
        <v>--</v>
      </c>
    </row>
    <row r="2652" spans="1:51" hidden="1" x14ac:dyDescent="0.3">
      <c r="A2652">
        <v>42831</v>
      </c>
      <c r="B2652" s="91" t="str">
        <f>MAESTRA[[#This Row],[STS CON OT]]</f>
        <v>NO</v>
      </c>
      <c r="C2652" s="15">
        <f>MAESTRA[[#This Row],[AÑO]]</f>
        <v>2024</v>
      </c>
      <c r="D2652" s="15" t="str">
        <f>MAESTRA[[#This Row],[MESES]]</f>
        <v>ENERO</v>
      </c>
      <c r="E2652" s="15" t="str">
        <f>MAESTRA[[#This Row],[DIA DE SEM]]</f>
        <v>JUEVES</v>
      </c>
      <c r="F2652" s="15">
        <f>MAESTRA[[#This Row],[N°_SEMANA]]</f>
        <v>2</v>
      </c>
      <c r="G2652" t="str">
        <f>MAESTRA[[#This Row],[ESTADO DEL STS]]</f>
        <v>Abierta</v>
      </c>
      <c r="H2652" s="69">
        <f>MAESTRA[[#This Row],[FECHA DE CREACION DEL STS]]</f>
        <v>45302.609722222223</v>
      </c>
      <c r="I2652" t="str">
        <f>MAESTRA[[#This Row],[CREADO POR]]</f>
        <v xml:space="preserve">MARCOS ANTONIO TAFUR DÍAZ </v>
      </c>
      <c r="J2652" s="15" t="str">
        <f>MAESTRA[[#This Row],[RANGO]]</f>
        <v>GERENTE DE TIENDA</v>
      </c>
      <c r="K2652" t="str">
        <f>MAESTRA[[#This Row],[TIENDA]]</f>
        <v xml:space="preserve">DASSO - PVS </v>
      </c>
      <c r="L2652" t="str">
        <f>MAESTRA[[#This Row],[CeCo]]</f>
        <v xml:space="preserve"> 25103007</v>
      </c>
      <c r="M2652" t="str">
        <f>MAESTRA[[#This Row],[REGION ]]</f>
        <v>LIMA</v>
      </c>
      <c r="N2652" s="15">
        <f ca="1">MAESTRA[[#This Row],[DIAS TRANSCURRIDO DE STS ]]</f>
        <v>39</v>
      </c>
      <c r="O2652" s="15" t="str">
        <f ca="1">MAESTRA[[#This Row],[STATUS DE STS ABIERTAS]]</f>
        <v>En RETRASO</v>
      </c>
      <c r="P2652" t="str">
        <f>MAESTRA[[#This Row],[DESCRIPCION_MSP]]</f>
        <v xml:space="preserve">Actuador malogrado en vitrina de pastelería </v>
      </c>
      <c r="Q2652" t="str">
        <f>MAESTRA[[#This Row],[ACTIVOS]]</f>
        <v>ESPECIALIDAD</v>
      </c>
      <c r="R2652" t="str">
        <f>MAESTRA[[#This Row],[FM]]</f>
        <v/>
      </c>
      <c r="S2652" t="str">
        <f>MAESTRA[[#This Row],[HARD SYSTEMS]]</f>
        <v>FRIO ALIMENTARIO</v>
      </c>
      <c r="T2652" t="str">
        <f>MAESTRA[[#This Row],[SUB_CATEGORIA_MSP]]</f>
        <v>En Selección</v>
      </c>
      <c r="U2652">
        <f ca="1">MAESTRA[[#This Row],[FECHA_DE_CAMBIO-SUB.CAT]]</f>
        <v>45341</v>
      </c>
      <c r="V2652" s="15" t="str">
        <f>MAESTRA[[#This Row],[PRIORIDAD ]]</f>
        <v>A2</v>
      </c>
      <c r="W2652" t="str">
        <f>MAESTRA[[#This Row],[GRUPO_MSP]]</f>
        <v xml:space="preserve">Otros  </v>
      </c>
      <c r="X2652" t="str">
        <f>MAESTRA[[#This Row],[CLASE_MSP]]</f>
        <v>EQUIPOS</v>
      </c>
      <c r="Y2652" t="str">
        <f>MAESTRA[[#This Row],[FAMILIA_MSP]]</f>
        <v>EQUIPOS DE REFRIGERACION</v>
      </c>
      <c r="Z2652" t="str">
        <f>MAESTRA[[#This Row],[ESTADO]]</f>
        <v>NO HAY COTIZACION</v>
      </c>
      <c r="AA2652" t="str">
        <f>MAESTRA[[#This Row],[AVISADO POR]]</f>
        <v/>
      </c>
      <c r="AB2652" s="67" t="str">
        <f>MAESTRA[[#This Row],[SUPERVISOR-TGESTIONA]]</f>
        <v/>
      </c>
      <c r="AC2652" s="67" t="str">
        <f>MAESTRA[[#This Row],[ESPECIALIDAD-TGS]]</f>
        <v/>
      </c>
      <c r="AD2652" s="67" t="str">
        <f>MAESTRA[[#This Row],[N°COTI]]</f>
        <v/>
      </c>
      <c r="AE2652" s="74" t="str">
        <f>MAESTRA[[#This Row],[FECHA-REV]]</f>
        <v/>
      </c>
      <c r="AF2652" s="67" t="str">
        <f>MAESTRA[[#This Row],[DECISION]]</f>
        <v/>
      </c>
      <c r="AG2652" s="92" t="str">
        <f>MAESTRA[[#This Row],[Union de responsable]]</f>
        <v/>
      </c>
      <c r="AH2652" s="74" t="str">
        <f>MAESTRA[[#This Row],[FECHA-APROB]]</f>
        <v/>
      </c>
      <c r="AI2652" s="67" t="str">
        <f>MAESTRA[[#This Row],[PROVEE.ASIGNADO]]</f>
        <v/>
      </c>
      <c r="AJ2652" s="75" t="str">
        <f>MAESTRA[[#This Row],[IMPORTE]]</f>
        <v/>
      </c>
      <c r="AK2652" s="67" t="str">
        <f>MAESTRA[[#This Row],[NOTAS-TGS]]</f>
        <v/>
      </c>
      <c r="AL2652" s="92" t="str">
        <f>MAESTRA[[#This Row],[DOCUMENTO]]</f>
        <v>NO HAY OC</v>
      </c>
      <c r="AM2652" s="67">
        <f>MAESTRA[[#This Row],[OC_MPS]]</f>
        <v>0</v>
      </c>
      <c r="AN2652" s="75">
        <f>MAESTRA[[#This Row],[MONTO_MSP]]</f>
        <v>0</v>
      </c>
      <c r="AO2652" s="75" t="str">
        <f>IF(BASE_DB[[#This Row],['# OC]]=0,"",BASE_DB[[#This Row],[IMPORTE]]=BASE_DB[[#This Row],[MONTO-MSP]])</f>
        <v/>
      </c>
      <c r="AP2652" s="68">
        <f>MAESTRA[[#This Row],['#OT]]</f>
        <v>0</v>
      </c>
      <c r="AQ2652" s="68" t="str">
        <f>MAESTRA[[#This Row],[ESTADO DEL OT]]</f>
        <v>STS SIN OT</v>
      </c>
      <c r="AR2652" s="87" t="e">
        <f>MAESTRA[[#This Row],[FECHA DE CREACION DEL OT]]</f>
        <v>#VALUE!</v>
      </c>
      <c r="AS2652" s="68" t="str">
        <f>MAESTRA[[#This Row],[PROVEEDOR_OT]]</f>
        <v>---</v>
      </c>
      <c r="AT2652" s="88" t="e">
        <f ca="1">MAESTRA[[#This Row],[DIAS TRANSCURRIDO DE OT]]</f>
        <v>#VALUE!</v>
      </c>
      <c r="AU2652" s="88" t="str">
        <f>MAESTRA[[#This Row],[STATUS DE LAS OT EN PROCESO]]</f>
        <v>-</v>
      </c>
      <c r="AV2652" s="88" t="b">
        <f>MAESTRA[[#This Row],[EJECUCION ]]</f>
        <v>0</v>
      </c>
      <c r="AW2652" s="88" t="str">
        <f>MAESTRA[[#This Row],[STATUS DE LAS OT EN REVISION]]</f>
        <v>-</v>
      </c>
      <c r="AX2652" s="77" t="e">
        <f>MAESTRA[[#This Row],[CIERRE DE OT]]</f>
        <v>#VALUE!</v>
      </c>
      <c r="AY2652" t="str">
        <f>MAESTRA[[#This Row],[CIERRE DE STS]]</f>
        <v>--</v>
      </c>
    </row>
    <row r="2653" spans="1:51" hidden="1" x14ac:dyDescent="0.3">
      <c r="A2653">
        <v>43191</v>
      </c>
      <c r="B2653" s="91" t="str">
        <f>MAESTRA[[#This Row],[STS CON OT]]</f>
        <v>SI</v>
      </c>
      <c r="C2653" s="15">
        <f>MAESTRA[[#This Row],[AÑO]]</f>
        <v>2024</v>
      </c>
      <c r="D2653" s="15" t="str">
        <f>MAESTRA[[#This Row],[MESES]]</f>
        <v>ENERO</v>
      </c>
      <c r="E2653" s="15" t="str">
        <f>MAESTRA[[#This Row],[DIA DE SEM]]</f>
        <v>JUEVES</v>
      </c>
      <c r="F2653" s="15">
        <f>MAESTRA[[#This Row],[N°_SEMANA]]</f>
        <v>2</v>
      </c>
      <c r="G2653" t="str">
        <f>MAESTRA[[#This Row],[ESTADO DEL STS]]</f>
        <v>OT en Proceso</v>
      </c>
      <c r="H2653" s="69">
        <f>MAESTRA[[#This Row],[FECHA DE CREACION DEL STS]]</f>
        <v>45302.613888888889</v>
      </c>
      <c r="I2653" t="str">
        <f>MAESTRA[[#This Row],[CREADO POR]]</f>
        <v>LITMAN SALAS</v>
      </c>
      <c r="J2653" s="15" t="str">
        <f>MAESTRA[[#This Row],[RANGO]]</f>
        <v>TECNICOS</v>
      </c>
      <c r="K2653" t="str">
        <f>MAESTRA[[#This Row],[TIENDA]]</f>
        <v xml:space="preserve">PISCO - PVH </v>
      </c>
      <c r="L2653" t="str">
        <f>MAESTRA[[#This Row],[CeCo]]</f>
        <v xml:space="preserve"> 25102086</v>
      </c>
      <c r="M2653" t="str">
        <f>MAESTRA[[#This Row],[REGION ]]</f>
        <v>PROVINCIA</v>
      </c>
      <c r="N2653" s="15">
        <f ca="1">MAESTRA[[#This Row],[DIAS TRANSCURRIDO DE STS ]]</f>
        <v>39</v>
      </c>
      <c r="O2653" s="15" t="str">
        <f>MAESTRA[[#This Row],[STATUS DE STS ABIERTAS]]</f>
        <v>-</v>
      </c>
      <c r="P2653" t="str">
        <f>MAESTRA[[#This Row],[DESCRIPCION_MSP]]</f>
        <v>UMAS AVERIADAS</v>
      </c>
      <c r="Q2653" t="str">
        <f>MAESTRA[[#This Row],[ACTIVOS]]</f>
        <v>ESPECIALIDAD</v>
      </c>
      <c r="R2653" t="str">
        <f>MAESTRA[[#This Row],[FM]]</f>
        <v/>
      </c>
      <c r="S2653" t="str">
        <f>MAESTRA[[#This Row],[HARD SYSTEMS]]</f>
        <v>HVAC</v>
      </c>
      <c r="T2653" t="str">
        <f>MAESTRA[[#This Row],[SUB_CATEGORIA_MSP]]</f>
        <v>OT en proceso</v>
      </c>
      <c r="U2653">
        <f ca="1">MAESTRA[[#This Row],[FECHA_DE_CAMBIO-SUB.CAT]]</f>
        <v>45341</v>
      </c>
      <c r="V2653" s="15" t="str">
        <f>MAESTRA[[#This Row],[PRIORIDAD ]]</f>
        <v>B1</v>
      </c>
      <c r="W2653" t="str">
        <f>MAESTRA[[#This Row],[GRUPO_MSP]]</f>
        <v xml:space="preserve">Otros  </v>
      </c>
      <c r="X2653" t="str">
        <f>MAESTRA[[#This Row],[CLASE_MSP]]</f>
        <v>EQUIPOS</v>
      </c>
      <c r="Y2653" t="str">
        <f>MAESTRA[[#This Row],[FAMILIA_MSP]]</f>
        <v>SISTEMA DE CLIMATIZACIÓN</v>
      </c>
      <c r="Z2653" t="str">
        <f>MAESTRA[[#This Row],[ESTADO]]</f>
        <v>SI HAY COTIZACION</v>
      </c>
      <c r="AA2653" t="str">
        <f>MAESTRA[[#This Row],[AVISADO POR]]</f>
        <v/>
      </c>
      <c r="AB2653" s="67" t="str">
        <f>MAESTRA[[#This Row],[SUPERVISOR-TGESTIONA]]</f>
        <v/>
      </c>
      <c r="AC2653" s="67" t="str">
        <f>MAESTRA[[#This Row],[ESPECIALIDAD-TGS]]</f>
        <v/>
      </c>
      <c r="AD2653" s="67" t="str">
        <f>MAESTRA[[#This Row],[N°COTI]]</f>
        <v/>
      </c>
      <c r="AE2653" s="74" t="str">
        <f>MAESTRA[[#This Row],[FECHA-REV]]</f>
        <v/>
      </c>
      <c r="AF2653" s="67" t="str">
        <f>MAESTRA[[#This Row],[DECISION]]</f>
        <v/>
      </c>
      <c r="AG2653" s="92" t="str">
        <f>MAESTRA[[#This Row],[Union de responsable]]</f>
        <v>PERSONAL SPSA</v>
      </c>
      <c r="AH2653" s="74" t="str">
        <f>MAESTRA[[#This Row],[FECHA-APROB]]</f>
        <v/>
      </c>
      <c r="AI2653" s="67" t="str">
        <f>MAESTRA[[#This Row],[PROVEE.ASIGNADO]]</f>
        <v/>
      </c>
      <c r="AJ2653" s="75" t="str">
        <f>MAESTRA[[#This Row],[IMPORTE]]</f>
        <v/>
      </c>
      <c r="AK2653" s="67" t="str">
        <f>MAESTRA[[#This Row],[NOTAS-TGS]]</f>
        <v/>
      </c>
      <c r="AL2653" s="92" t="str">
        <f>MAESTRA[[#This Row],[DOCUMENTO]]</f>
        <v>SI HAY OC</v>
      </c>
      <c r="AM2653" s="67">
        <f>MAESTRA[[#This Row],[OC_MPS]]</f>
        <v>4400670355</v>
      </c>
      <c r="AN2653" s="75">
        <f>MAESTRA[[#This Row],[MONTO_MSP]]</f>
        <v>7960</v>
      </c>
      <c r="AO2653" s="75" t="b">
        <f>IF(BASE_DB[[#This Row],['# OC]]=0,"",BASE_DB[[#This Row],[IMPORTE]]=BASE_DB[[#This Row],[MONTO-MSP]])</f>
        <v>0</v>
      </c>
      <c r="AP2653" s="68" t="str">
        <f>MAESTRA[[#This Row],['#OT]]</f>
        <v>OT-28054</v>
      </c>
      <c r="AQ2653" s="68" t="str">
        <f>MAESTRA[[#This Row],[ESTADO DEL OT]]</f>
        <v>En Proceso</v>
      </c>
      <c r="AR2653" s="87">
        <f>MAESTRA[[#This Row],[FECHA DE CREACION DEL OT]]</f>
        <v>45324.689583333333</v>
      </c>
      <c r="AS2653" s="68" t="str">
        <f>MAESTRA[[#This Row],[PROVEEDOR_OT]]</f>
        <v xml:space="preserve">COLD IMPORT </v>
      </c>
      <c r="AT2653" s="88">
        <f ca="1">MAESTRA[[#This Row],[DIAS TRANSCURRIDO DE OT]]</f>
        <v>17</v>
      </c>
      <c r="AU2653" s="88" t="str">
        <f ca="1">MAESTRA[[#This Row],[STATUS DE LAS OT EN PROCESO]]</f>
        <v>En RETRASO</v>
      </c>
      <c r="AV2653" s="88" t="b">
        <f>MAESTRA[[#This Row],[EJECUCION ]]</f>
        <v>0</v>
      </c>
      <c r="AW2653" s="88" t="str">
        <f>MAESTRA[[#This Row],[STATUS DE LAS OT EN REVISION]]</f>
        <v>-</v>
      </c>
      <c r="AX2653" s="77" t="e">
        <f>MAESTRA[[#This Row],[CIERRE DE OT]]</f>
        <v>#VALUE!</v>
      </c>
      <c r="AY2653" t="str">
        <f>MAESTRA[[#This Row],[CIERRE DE STS]]</f>
        <v>--</v>
      </c>
    </row>
    <row r="2654" spans="1:51" hidden="1" x14ac:dyDescent="0.3">
      <c r="A2654">
        <v>42835</v>
      </c>
      <c r="B2654" s="91" t="str">
        <f>MAESTRA[[#This Row],[STS CON OT]]</f>
        <v>SI</v>
      </c>
      <c r="C2654" s="15">
        <f>MAESTRA[[#This Row],[AÑO]]</f>
        <v>2024</v>
      </c>
      <c r="D2654" s="15" t="str">
        <f>MAESTRA[[#This Row],[MESES]]</f>
        <v>ENERO</v>
      </c>
      <c r="E2654" s="15" t="str">
        <f>MAESTRA[[#This Row],[DIA DE SEM]]</f>
        <v>JUEVES</v>
      </c>
      <c r="F2654" s="15">
        <f>MAESTRA[[#This Row],[N°_SEMANA]]</f>
        <v>2</v>
      </c>
      <c r="G2654" t="str">
        <f>MAESTRA[[#This Row],[ESTADO DEL STS]]</f>
        <v>OT en Proceso</v>
      </c>
      <c r="H2654" s="69">
        <f>MAESTRA[[#This Row],[FECHA DE CREACION DEL STS]]</f>
        <v>45302.615972222222</v>
      </c>
      <c r="I2654" t="str">
        <f>MAESTRA[[#This Row],[CREADO POR]]</f>
        <v xml:space="preserve">GLADYS ANGELA QUISPE ALOSILLA </v>
      </c>
      <c r="J2654" s="15" t="str">
        <f>MAESTRA[[#This Row],[RANGO]]</f>
        <v>GERENTE DE TIENDA</v>
      </c>
      <c r="K2654" t="str">
        <f>MAESTRA[[#This Row],[TIENDA]]</f>
        <v xml:space="preserve">BRENA - PVH </v>
      </c>
      <c r="L2654" t="str">
        <f>MAESTRA[[#This Row],[CeCo]]</f>
        <v xml:space="preserve"> 25102065</v>
      </c>
      <c r="M2654" t="str">
        <f>MAESTRA[[#This Row],[REGION ]]</f>
        <v>LIMA</v>
      </c>
      <c r="N2654" s="15">
        <f ca="1">MAESTRA[[#This Row],[DIAS TRANSCURRIDO DE STS ]]</f>
        <v>39</v>
      </c>
      <c r="O2654" s="15" t="str">
        <f>MAESTRA[[#This Row],[STATUS DE STS ABIERTAS]]</f>
        <v>-</v>
      </c>
      <c r="P2654" t="str">
        <f>MAESTRA[[#This Row],[DESCRIPCION_MSP]]</f>
        <v xml:space="preserve">SSGG/Arreglo de Bisagra vaiven de piso, mampara de vidrio puerta tango 2 </v>
      </c>
      <c r="Q2654" t="str">
        <f>MAESTRA[[#This Row],[ACTIVOS]]</f>
        <v>SSGG</v>
      </c>
      <c r="R2654" t="str">
        <f>MAESTRA[[#This Row],[FM]]</f>
        <v>NFM</v>
      </c>
      <c r="S2654" t="str">
        <f>MAESTRA[[#This Row],[HARD SYSTEMS]]</f>
        <v>OTROS</v>
      </c>
      <c r="T2654" t="str">
        <f>MAESTRA[[#This Row],[SUB_CATEGORIA_MSP]]</f>
        <v>OT en proceso</v>
      </c>
      <c r="U2654">
        <f ca="1">MAESTRA[[#This Row],[FECHA_DE_CAMBIO-SUB.CAT]]</f>
        <v>45341</v>
      </c>
      <c r="V2654" s="15" t="str">
        <f>MAESTRA[[#This Row],[PRIORIDAD ]]</f>
        <v>B1</v>
      </c>
      <c r="W2654" t="str">
        <f>MAESTRA[[#This Row],[GRUPO_MSP]]</f>
        <v xml:space="preserve">Otros  </v>
      </c>
      <c r="X2654" t="str">
        <f>MAESTRA[[#This Row],[CLASE_MSP]]</f>
        <v>PUERTA</v>
      </c>
      <c r="Y2654" t="str">
        <f>MAESTRA[[#This Row],[FAMILIA_MSP]]</f>
        <v>PUERTA</v>
      </c>
      <c r="Z2654" t="str">
        <f>MAESTRA[[#This Row],[ESTADO]]</f>
        <v>NO HAY COTIZACION</v>
      </c>
      <c r="AA2654" t="str">
        <f>MAESTRA[[#This Row],[AVISADO POR]]</f>
        <v/>
      </c>
      <c r="AB2654" s="67" t="str">
        <f>MAESTRA[[#This Row],[SUPERVISOR-TGESTIONA]]</f>
        <v/>
      </c>
      <c r="AC2654" s="67" t="str">
        <f>MAESTRA[[#This Row],[ESPECIALIDAD-TGS]]</f>
        <v/>
      </c>
      <c r="AD2654" s="67" t="str">
        <f>MAESTRA[[#This Row],[N°COTI]]</f>
        <v/>
      </c>
      <c r="AE2654" s="74" t="str">
        <f>MAESTRA[[#This Row],[FECHA-REV]]</f>
        <v/>
      </c>
      <c r="AF2654" s="67" t="str">
        <f>MAESTRA[[#This Row],[DECISION]]</f>
        <v/>
      </c>
      <c r="AG2654" s="92" t="str">
        <f>MAESTRA[[#This Row],[Union de responsable]]</f>
        <v/>
      </c>
      <c r="AH2654" s="74" t="str">
        <f>MAESTRA[[#This Row],[FECHA-APROB]]</f>
        <v/>
      </c>
      <c r="AI2654" s="67" t="str">
        <f>MAESTRA[[#This Row],[PROVEE.ASIGNADO]]</f>
        <v/>
      </c>
      <c r="AJ2654" s="75" t="str">
        <f>MAESTRA[[#This Row],[IMPORTE]]</f>
        <v/>
      </c>
      <c r="AK2654" s="67" t="str">
        <f>MAESTRA[[#This Row],[NOTAS-TGS]]</f>
        <v/>
      </c>
      <c r="AL2654" s="92" t="str">
        <f>MAESTRA[[#This Row],[DOCUMENTO]]</f>
        <v>NO HAY OC</v>
      </c>
      <c r="AM2654" s="67">
        <f>MAESTRA[[#This Row],[OC_MPS]]</f>
        <v>0</v>
      </c>
      <c r="AN2654" s="75">
        <f>MAESTRA[[#This Row],[MONTO_MSP]]</f>
        <v>0</v>
      </c>
      <c r="AO2654" s="75" t="str">
        <f>IF(BASE_DB[[#This Row],['# OC]]=0,"",BASE_DB[[#This Row],[IMPORTE]]=BASE_DB[[#This Row],[MONTO-MSP]])</f>
        <v/>
      </c>
      <c r="AP2654" s="68" t="str">
        <f>MAESTRA[[#This Row],['#OT]]</f>
        <v>OT-26319</v>
      </c>
      <c r="AQ2654" s="68" t="str">
        <f>MAESTRA[[#This Row],[ESTADO DEL OT]]</f>
        <v>En Proceso</v>
      </c>
      <c r="AR2654" s="87">
        <f>MAESTRA[[#This Row],[FECHA DE CREACION DEL OT]]</f>
        <v>45302.618055555555</v>
      </c>
      <c r="AS2654" s="68" t="str">
        <f>MAESTRA[[#This Row],[PROVEEDOR_OT]]</f>
        <v>NFM</v>
      </c>
      <c r="AT2654" s="88">
        <f ca="1">MAESTRA[[#This Row],[DIAS TRANSCURRIDO DE OT]]</f>
        <v>39</v>
      </c>
      <c r="AU2654" s="88" t="str">
        <f ca="1">MAESTRA[[#This Row],[STATUS DE LAS OT EN PROCESO]]</f>
        <v>En RETRASO</v>
      </c>
      <c r="AV2654" s="88" t="str">
        <f>MAESTRA[[#This Row],[EJECUCION ]]</f>
        <v>PLAY</v>
      </c>
      <c r="AW2654" s="88" t="str">
        <f>MAESTRA[[#This Row],[STATUS DE LAS OT EN REVISION]]</f>
        <v>-</v>
      </c>
      <c r="AX2654" s="77" t="e">
        <f>MAESTRA[[#This Row],[CIERRE DE OT]]</f>
        <v>#VALUE!</v>
      </c>
      <c r="AY2654" t="str">
        <f>MAESTRA[[#This Row],[CIERRE DE STS]]</f>
        <v>--</v>
      </c>
    </row>
    <row r="2655" spans="1:51" hidden="1" x14ac:dyDescent="0.3">
      <c r="A2655">
        <v>42836</v>
      </c>
      <c r="B2655" s="91" t="str">
        <f>MAESTRA[[#This Row],[STS CON OT]]</f>
        <v>NO</v>
      </c>
      <c r="C2655" s="15">
        <f>MAESTRA[[#This Row],[AÑO]]</f>
        <v>2024</v>
      </c>
      <c r="D2655" s="15" t="str">
        <f>MAESTRA[[#This Row],[MESES]]</f>
        <v>ENERO</v>
      </c>
      <c r="E2655" s="15" t="str">
        <f>MAESTRA[[#This Row],[DIA DE SEM]]</f>
        <v>JUEVES</v>
      </c>
      <c r="F2655" s="15">
        <f>MAESTRA[[#This Row],[N°_SEMANA]]</f>
        <v>2</v>
      </c>
      <c r="G2655" t="str">
        <f>MAESTRA[[#This Row],[ESTADO DEL STS]]</f>
        <v>Abierta</v>
      </c>
      <c r="H2655" s="69">
        <f>MAESTRA[[#This Row],[FECHA DE CREACION DEL STS]]</f>
        <v>45302.618750000001</v>
      </c>
      <c r="I2655" t="str">
        <f>MAESTRA[[#This Row],[CREADO POR]]</f>
        <v>LITMAN SALAS</v>
      </c>
      <c r="J2655" s="15" t="str">
        <f>MAESTRA[[#This Row],[RANGO]]</f>
        <v>TECNICOS</v>
      </c>
      <c r="K2655" t="str">
        <f>MAESTRA[[#This Row],[TIENDA]]</f>
        <v xml:space="preserve">PISCO - PVH </v>
      </c>
      <c r="L2655" t="str">
        <f>MAESTRA[[#This Row],[CeCo]]</f>
        <v xml:space="preserve"> 25102086</v>
      </c>
      <c r="M2655" t="str">
        <f>MAESTRA[[#This Row],[REGION ]]</f>
        <v>PROVINCIA</v>
      </c>
      <c r="N2655" s="15">
        <f ca="1">MAESTRA[[#This Row],[DIAS TRANSCURRIDO DE STS ]]</f>
        <v>39</v>
      </c>
      <c r="O2655" s="15" t="str">
        <f ca="1">MAESTRA[[#This Row],[STATUS DE STS ABIERTAS]]</f>
        <v>En RETRASO</v>
      </c>
      <c r="P2655" t="str">
        <f>MAESTRA[[#This Row],[DESCRIPCION_MSP]]</f>
        <v>Condensador de Frio</v>
      </c>
      <c r="Q2655" t="str">
        <f>MAESTRA[[#This Row],[ACTIVOS]]</f>
        <v>ESPECIALIDAD</v>
      </c>
      <c r="R2655" t="str">
        <f>MAESTRA[[#This Row],[FM]]</f>
        <v/>
      </c>
      <c r="S2655" t="str">
        <f>MAESTRA[[#This Row],[HARD SYSTEMS]]</f>
        <v>FRIO ALIMENTARIO</v>
      </c>
      <c r="T2655" t="str">
        <f>MAESTRA[[#This Row],[SUB_CATEGORIA_MSP]]</f>
        <v>En Selección</v>
      </c>
      <c r="U2655">
        <f ca="1">MAESTRA[[#This Row],[FECHA_DE_CAMBIO-SUB.CAT]]</f>
        <v>45341</v>
      </c>
      <c r="V2655" s="15" t="str">
        <f>MAESTRA[[#This Row],[PRIORIDAD ]]</f>
        <v>A1</v>
      </c>
      <c r="W2655" t="str">
        <f>MAESTRA[[#This Row],[GRUPO_MSP]]</f>
        <v xml:space="preserve">Otros  </v>
      </c>
      <c r="X2655" t="str">
        <f>MAESTRA[[#This Row],[CLASE_MSP]]</f>
        <v>EQUIPOS</v>
      </c>
      <c r="Y2655" t="str">
        <f>MAESTRA[[#This Row],[FAMILIA_MSP]]</f>
        <v>EQUIPOS DE REFRIGERACION</v>
      </c>
      <c r="Z2655" t="str">
        <f>MAESTRA[[#This Row],[ESTADO]]</f>
        <v>NO HAY COTIZACION</v>
      </c>
      <c r="AA2655" t="str">
        <f>MAESTRA[[#This Row],[AVISADO POR]]</f>
        <v/>
      </c>
      <c r="AB2655" s="67" t="str">
        <f>MAESTRA[[#This Row],[SUPERVISOR-TGESTIONA]]</f>
        <v/>
      </c>
      <c r="AC2655" s="67" t="str">
        <f>MAESTRA[[#This Row],[ESPECIALIDAD-TGS]]</f>
        <v/>
      </c>
      <c r="AD2655" s="67" t="str">
        <f>MAESTRA[[#This Row],[N°COTI]]</f>
        <v/>
      </c>
      <c r="AE2655" s="74" t="str">
        <f>MAESTRA[[#This Row],[FECHA-REV]]</f>
        <v/>
      </c>
      <c r="AF2655" s="67" t="str">
        <f>MAESTRA[[#This Row],[DECISION]]</f>
        <v/>
      </c>
      <c r="AG2655" s="92" t="str">
        <f>MAESTRA[[#This Row],[Union de responsable]]</f>
        <v/>
      </c>
      <c r="AH2655" s="74" t="str">
        <f>MAESTRA[[#This Row],[FECHA-APROB]]</f>
        <v/>
      </c>
      <c r="AI2655" s="67" t="str">
        <f>MAESTRA[[#This Row],[PROVEE.ASIGNADO]]</f>
        <v/>
      </c>
      <c r="AJ2655" s="75" t="str">
        <f>MAESTRA[[#This Row],[IMPORTE]]</f>
        <v/>
      </c>
      <c r="AK2655" s="67" t="str">
        <f>MAESTRA[[#This Row],[NOTAS-TGS]]</f>
        <v/>
      </c>
      <c r="AL2655" s="92" t="str">
        <f>MAESTRA[[#This Row],[DOCUMENTO]]</f>
        <v>NO HAY OC</v>
      </c>
      <c r="AM2655" s="67">
        <f>MAESTRA[[#This Row],[OC_MPS]]</f>
        <v>0</v>
      </c>
      <c r="AN2655" s="75">
        <f>MAESTRA[[#This Row],[MONTO_MSP]]</f>
        <v>0</v>
      </c>
      <c r="AO2655" s="75" t="str">
        <f>IF(BASE_DB[[#This Row],['# OC]]=0,"",BASE_DB[[#This Row],[IMPORTE]]=BASE_DB[[#This Row],[MONTO-MSP]])</f>
        <v/>
      </c>
      <c r="AP2655" s="68">
        <f>MAESTRA[[#This Row],['#OT]]</f>
        <v>0</v>
      </c>
      <c r="AQ2655" s="68" t="str">
        <f>MAESTRA[[#This Row],[ESTADO DEL OT]]</f>
        <v>STS SIN OT</v>
      </c>
      <c r="AR2655" s="87" t="e">
        <f>MAESTRA[[#This Row],[FECHA DE CREACION DEL OT]]</f>
        <v>#VALUE!</v>
      </c>
      <c r="AS2655" s="68" t="str">
        <f>MAESTRA[[#This Row],[PROVEEDOR_OT]]</f>
        <v>---</v>
      </c>
      <c r="AT2655" s="88" t="e">
        <f ca="1">MAESTRA[[#This Row],[DIAS TRANSCURRIDO DE OT]]</f>
        <v>#VALUE!</v>
      </c>
      <c r="AU2655" s="88" t="str">
        <f>MAESTRA[[#This Row],[STATUS DE LAS OT EN PROCESO]]</f>
        <v>-</v>
      </c>
      <c r="AV2655" s="88" t="b">
        <f>MAESTRA[[#This Row],[EJECUCION ]]</f>
        <v>0</v>
      </c>
      <c r="AW2655" s="88" t="str">
        <f>MAESTRA[[#This Row],[STATUS DE LAS OT EN REVISION]]</f>
        <v>-</v>
      </c>
      <c r="AX2655" s="77" t="e">
        <f>MAESTRA[[#This Row],[CIERRE DE OT]]</f>
        <v>#VALUE!</v>
      </c>
      <c r="AY2655" t="str">
        <f>MAESTRA[[#This Row],[CIERRE DE STS]]</f>
        <v>--</v>
      </c>
    </row>
    <row r="2656" spans="1:51" hidden="1" x14ac:dyDescent="0.3">
      <c r="A2656">
        <v>42838</v>
      </c>
      <c r="B2656" s="91" t="str">
        <f>MAESTRA[[#This Row],[STS CON OT]]</f>
        <v>SI</v>
      </c>
      <c r="C2656" s="15">
        <f>MAESTRA[[#This Row],[AÑO]]</f>
        <v>2024</v>
      </c>
      <c r="D2656" s="15" t="str">
        <f>MAESTRA[[#This Row],[MESES]]</f>
        <v>ENERO</v>
      </c>
      <c r="E2656" s="15" t="str">
        <f>MAESTRA[[#This Row],[DIA DE SEM]]</f>
        <v>JUEVES</v>
      </c>
      <c r="F2656" s="15">
        <f>MAESTRA[[#This Row],[N°_SEMANA]]</f>
        <v>2</v>
      </c>
      <c r="G2656" t="str">
        <f>MAESTRA[[#This Row],[ESTADO DEL STS]]</f>
        <v>OT en Revisión</v>
      </c>
      <c r="H2656" s="69">
        <f>MAESTRA[[#This Row],[FECHA DE CREACION DEL STS]]</f>
        <v>45302.621527777781</v>
      </c>
      <c r="I2656" t="str">
        <f>MAESTRA[[#This Row],[CREADO POR]]</f>
        <v xml:space="preserve">MAGALY CLEMENTE </v>
      </c>
      <c r="J2656" s="15" t="str">
        <f>MAESTRA[[#This Row],[RANGO]]</f>
        <v>GERENTE DE TIENDA</v>
      </c>
      <c r="K2656" t="str">
        <f>MAESTRA[[#This Row],[TIENDA]]</f>
        <v xml:space="preserve">ALFONSO UGARTE - PVH </v>
      </c>
      <c r="L2656" t="str">
        <f>MAESTRA[[#This Row],[CeCo]]</f>
        <v xml:space="preserve"> 25102024</v>
      </c>
      <c r="M2656" t="str">
        <f>MAESTRA[[#This Row],[REGION ]]</f>
        <v>LIMA</v>
      </c>
      <c r="N2656" s="15">
        <f ca="1">MAESTRA[[#This Row],[DIAS TRANSCURRIDO DE STS ]]</f>
        <v>39</v>
      </c>
      <c r="O2656" s="15" t="str">
        <f>MAESTRA[[#This Row],[STATUS DE STS ABIERTAS]]</f>
        <v>-</v>
      </c>
      <c r="P2656" t="str">
        <f>MAESTRA[[#This Row],[DESCRIPCION_MSP]]</f>
        <v>SSGG - REPARACION DE PISOS TRASTIENDA Y RECEPCION</v>
      </c>
      <c r="Q2656" t="str">
        <f>MAESTRA[[#This Row],[ACTIVOS]]</f>
        <v>SSGG</v>
      </c>
      <c r="R2656" t="str">
        <f>MAESTRA[[#This Row],[FM]]</f>
        <v>NFM</v>
      </c>
      <c r="S2656" t="str">
        <f>MAESTRA[[#This Row],[HARD SYSTEMS]]</f>
        <v>OTROS</v>
      </c>
      <c r="T2656" t="str">
        <f>MAESTRA[[#This Row],[SUB_CATEGORIA_MSP]]</f>
        <v>OT en revisión</v>
      </c>
      <c r="U2656">
        <f ca="1">MAESTRA[[#This Row],[FECHA_DE_CAMBIO-SUB.CAT]]</f>
        <v>45341</v>
      </c>
      <c r="V2656" s="15" t="str">
        <f>MAESTRA[[#This Row],[PRIORIDAD ]]</f>
        <v>C1</v>
      </c>
      <c r="W2656" t="str">
        <f>MAESTRA[[#This Row],[GRUPO_MSP]]</f>
        <v>CALIDAD</v>
      </c>
      <c r="X2656" t="str">
        <f>MAESTRA[[#This Row],[CLASE_MSP]]</f>
        <v>PISO</v>
      </c>
      <c r="Y2656" t="str">
        <f>MAESTRA[[#This Row],[FAMILIA_MSP]]</f>
        <v>ESTRUCTURAS</v>
      </c>
      <c r="Z2656" t="str">
        <f>MAESTRA[[#This Row],[ESTADO]]</f>
        <v>NO HAY COTIZACION</v>
      </c>
      <c r="AA2656" t="str">
        <f>MAESTRA[[#This Row],[AVISADO POR]]</f>
        <v/>
      </c>
      <c r="AB2656" s="67" t="str">
        <f>MAESTRA[[#This Row],[SUPERVISOR-TGESTIONA]]</f>
        <v/>
      </c>
      <c r="AC2656" s="67" t="str">
        <f>MAESTRA[[#This Row],[ESPECIALIDAD-TGS]]</f>
        <v/>
      </c>
      <c r="AD2656" s="67" t="str">
        <f>MAESTRA[[#This Row],[N°COTI]]</f>
        <v/>
      </c>
      <c r="AE2656" s="74" t="str">
        <f>MAESTRA[[#This Row],[FECHA-REV]]</f>
        <v/>
      </c>
      <c r="AF2656" s="67" t="str">
        <f>MAESTRA[[#This Row],[DECISION]]</f>
        <v/>
      </c>
      <c r="AG2656" s="92" t="str">
        <f>MAESTRA[[#This Row],[Union de responsable]]</f>
        <v/>
      </c>
      <c r="AH2656" s="74" t="str">
        <f>MAESTRA[[#This Row],[FECHA-APROB]]</f>
        <v/>
      </c>
      <c r="AI2656" s="67" t="str">
        <f>MAESTRA[[#This Row],[PROVEE.ASIGNADO]]</f>
        <v/>
      </c>
      <c r="AJ2656" s="75" t="str">
        <f>MAESTRA[[#This Row],[IMPORTE]]</f>
        <v/>
      </c>
      <c r="AK2656" s="67" t="str">
        <f>MAESTRA[[#This Row],[NOTAS-TGS]]</f>
        <v/>
      </c>
      <c r="AL2656" s="92" t="str">
        <f>MAESTRA[[#This Row],[DOCUMENTO]]</f>
        <v>NO HAY OC</v>
      </c>
      <c r="AM2656" s="67">
        <f>MAESTRA[[#This Row],[OC_MPS]]</f>
        <v>0</v>
      </c>
      <c r="AN2656" s="75">
        <f>MAESTRA[[#This Row],[MONTO_MSP]]</f>
        <v>0</v>
      </c>
      <c r="AO2656" s="75" t="str">
        <f>IF(BASE_DB[[#This Row],['# OC]]=0,"",BASE_DB[[#This Row],[IMPORTE]]=BASE_DB[[#This Row],[MONTO-MSP]])</f>
        <v/>
      </c>
      <c r="AP2656" s="68" t="str">
        <f>MAESTRA[[#This Row],['#OT]]</f>
        <v>OT-26320</v>
      </c>
      <c r="AQ2656" s="68" t="str">
        <f>MAESTRA[[#This Row],[ESTADO DEL OT]]</f>
        <v>En Revisión</v>
      </c>
      <c r="AR2656" s="87">
        <f>MAESTRA[[#This Row],[FECHA DE CREACION DEL OT]]</f>
        <v>45302.625</v>
      </c>
      <c r="AS2656" s="68" t="str">
        <f>MAESTRA[[#This Row],[PROVEEDOR_OT]]</f>
        <v>NFM</v>
      </c>
      <c r="AT2656" s="88">
        <f ca="1">MAESTRA[[#This Row],[DIAS TRANSCURRIDO DE OT]]</f>
        <v>39</v>
      </c>
      <c r="AU2656" s="88" t="str">
        <f>MAESTRA[[#This Row],[STATUS DE LAS OT EN PROCESO]]</f>
        <v>-</v>
      </c>
      <c r="AV2656" s="88" t="str">
        <f>MAESTRA[[#This Row],[EJECUCION ]]</f>
        <v>PLAY</v>
      </c>
      <c r="AW2656" s="88" t="str">
        <f ca="1">MAESTRA[[#This Row],[STATUS DE LAS OT EN REVISION]]</f>
        <v>En RETRASO</v>
      </c>
      <c r="AX2656" s="77" t="e">
        <f>MAESTRA[[#This Row],[CIERRE DE OT]]</f>
        <v>#VALUE!</v>
      </c>
      <c r="AY2656" t="str">
        <f>MAESTRA[[#This Row],[CIERRE DE STS]]</f>
        <v>--</v>
      </c>
    </row>
    <row r="2657" spans="1:51" hidden="1" x14ac:dyDescent="0.3">
      <c r="A2657">
        <v>42839</v>
      </c>
      <c r="B2657" s="91" t="str">
        <f>MAESTRA[[#This Row],[STS CON OT]]</f>
        <v>NO</v>
      </c>
      <c r="C2657" s="15">
        <f>MAESTRA[[#This Row],[AÑO]]</f>
        <v>2024</v>
      </c>
      <c r="D2657" s="15" t="str">
        <f>MAESTRA[[#This Row],[MESES]]</f>
        <v>ENERO</v>
      </c>
      <c r="E2657" s="15" t="str">
        <f>MAESTRA[[#This Row],[DIA DE SEM]]</f>
        <v>JUEVES</v>
      </c>
      <c r="F2657" s="15">
        <f>MAESTRA[[#This Row],[N°_SEMANA]]</f>
        <v>2</v>
      </c>
      <c r="G2657" t="str">
        <f>MAESTRA[[#This Row],[ESTADO DEL STS]]</f>
        <v>Abierta</v>
      </c>
      <c r="H2657" s="69">
        <f>MAESTRA[[#This Row],[FECHA DE CREACION DEL STS]]</f>
        <v>45302.622916666667</v>
      </c>
      <c r="I2657" t="str">
        <f>MAESTRA[[#This Row],[CREADO POR]]</f>
        <v xml:space="preserve">GLADYS ANGELA QUISPE ALOSILLA </v>
      </c>
      <c r="J2657" s="15" t="str">
        <f>MAESTRA[[#This Row],[RANGO]]</f>
        <v>GERENTE DE TIENDA</v>
      </c>
      <c r="K2657" t="str">
        <f>MAESTRA[[#This Row],[TIENDA]]</f>
        <v xml:space="preserve">BRENA - PVH </v>
      </c>
      <c r="L2657" t="str">
        <f>MAESTRA[[#This Row],[CeCo]]</f>
        <v xml:space="preserve"> 25102065</v>
      </c>
      <c r="M2657" t="str">
        <f>MAESTRA[[#This Row],[REGION ]]</f>
        <v>LIMA</v>
      </c>
      <c r="N2657" s="15">
        <f ca="1">MAESTRA[[#This Row],[DIAS TRANSCURRIDO DE STS ]]</f>
        <v>39</v>
      </c>
      <c r="O2657" s="15" t="str">
        <f ca="1">MAESTRA[[#This Row],[STATUS DE STS ABIERTAS]]</f>
        <v>En RETRASO</v>
      </c>
      <c r="P2657" t="str">
        <f>MAESTRA[[#This Row],[DESCRIPCION_MSP]]</f>
        <v xml:space="preserve">EMERGENCIA/ Fondos de las vitrinass de frescos ( Verduras, lacteos y combi de helados) corroidos por el oxido. </v>
      </c>
      <c r="Q2657" t="str">
        <f>MAESTRA[[#This Row],[ACTIVOS]]</f>
        <v>EMERGENCIA</v>
      </c>
      <c r="R2657" t="str">
        <f>MAESTRA[[#This Row],[FM]]</f>
        <v/>
      </c>
      <c r="S2657" t="str">
        <f>MAESTRA[[#This Row],[HARD SYSTEMS]]</f>
        <v>FRIO ALIMENTARIO</v>
      </c>
      <c r="T2657" t="str">
        <f>MAESTRA[[#This Row],[SUB_CATEGORIA_MSP]]</f>
        <v>En Selección</v>
      </c>
      <c r="U2657">
        <f ca="1">MAESTRA[[#This Row],[FECHA_DE_CAMBIO-SUB.CAT]]</f>
        <v>45341</v>
      </c>
      <c r="V2657" s="15" t="str">
        <f>MAESTRA[[#This Row],[PRIORIDAD ]]</f>
        <v>A1</v>
      </c>
      <c r="W2657" t="str">
        <f>MAESTRA[[#This Row],[GRUPO_MSP]]</f>
        <v>Emergencia  (Únicamente Central Monitoreo)</v>
      </c>
      <c r="X2657" t="str">
        <f>MAESTRA[[#This Row],[CLASE_MSP]]</f>
        <v>EQUIPOS</v>
      </c>
      <c r="Y2657" t="str">
        <f>MAESTRA[[#This Row],[FAMILIA_MSP]]</f>
        <v>EQUIPOS DE REFRIGERACION</v>
      </c>
      <c r="Z2657" t="str">
        <f>MAESTRA[[#This Row],[ESTADO]]</f>
        <v>NO HAY COTIZACION</v>
      </c>
      <c r="AA2657" t="str">
        <f>MAESTRA[[#This Row],[AVISADO POR]]</f>
        <v/>
      </c>
      <c r="AB2657" s="67" t="str">
        <f>MAESTRA[[#This Row],[SUPERVISOR-TGESTIONA]]</f>
        <v/>
      </c>
      <c r="AC2657" s="67" t="str">
        <f>MAESTRA[[#This Row],[ESPECIALIDAD-TGS]]</f>
        <v/>
      </c>
      <c r="AD2657" s="67" t="str">
        <f>MAESTRA[[#This Row],[N°COTI]]</f>
        <v/>
      </c>
      <c r="AE2657" s="74" t="str">
        <f>MAESTRA[[#This Row],[FECHA-REV]]</f>
        <v/>
      </c>
      <c r="AF2657" s="67" t="str">
        <f>MAESTRA[[#This Row],[DECISION]]</f>
        <v/>
      </c>
      <c r="AG2657" s="92" t="str">
        <f>MAESTRA[[#This Row],[Union de responsable]]</f>
        <v/>
      </c>
      <c r="AH2657" s="74" t="str">
        <f>MAESTRA[[#This Row],[FECHA-APROB]]</f>
        <v/>
      </c>
      <c r="AI2657" s="67" t="str">
        <f>MAESTRA[[#This Row],[PROVEE.ASIGNADO]]</f>
        <v/>
      </c>
      <c r="AJ2657" s="75" t="str">
        <f>MAESTRA[[#This Row],[IMPORTE]]</f>
        <v/>
      </c>
      <c r="AK2657" s="67" t="str">
        <f>MAESTRA[[#This Row],[NOTAS-TGS]]</f>
        <v/>
      </c>
      <c r="AL2657" s="92" t="str">
        <f>MAESTRA[[#This Row],[DOCUMENTO]]</f>
        <v>NO HAY OC</v>
      </c>
      <c r="AM2657" s="67">
        <f>MAESTRA[[#This Row],[OC_MPS]]</f>
        <v>0</v>
      </c>
      <c r="AN2657" s="75">
        <f>MAESTRA[[#This Row],[MONTO_MSP]]</f>
        <v>0</v>
      </c>
      <c r="AO2657" s="75" t="str">
        <f>IF(BASE_DB[[#This Row],['# OC]]=0,"",BASE_DB[[#This Row],[IMPORTE]]=BASE_DB[[#This Row],[MONTO-MSP]])</f>
        <v/>
      </c>
      <c r="AP2657" s="68">
        <f>MAESTRA[[#This Row],['#OT]]</f>
        <v>0</v>
      </c>
      <c r="AQ2657" s="68" t="str">
        <f>MAESTRA[[#This Row],[ESTADO DEL OT]]</f>
        <v>STS SIN OT</v>
      </c>
      <c r="AR2657" s="87" t="e">
        <f>MAESTRA[[#This Row],[FECHA DE CREACION DEL OT]]</f>
        <v>#VALUE!</v>
      </c>
      <c r="AS2657" s="68" t="str">
        <f>MAESTRA[[#This Row],[PROVEEDOR_OT]]</f>
        <v>---</v>
      </c>
      <c r="AT2657" s="88" t="e">
        <f ca="1">MAESTRA[[#This Row],[DIAS TRANSCURRIDO DE OT]]</f>
        <v>#VALUE!</v>
      </c>
      <c r="AU2657" s="88" t="str">
        <f>MAESTRA[[#This Row],[STATUS DE LAS OT EN PROCESO]]</f>
        <v>-</v>
      </c>
      <c r="AV2657" s="88" t="b">
        <f>MAESTRA[[#This Row],[EJECUCION ]]</f>
        <v>0</v>
      </c>
      <c r="AW2657" s="88" t="str">
        <f>MAESTRA[[#This Row],[STATUS DE LAS OT EN REVISION]]</f>
        <v>-</v>
      </c>
      <c r="AX2657" s="77" t="e">
        <f>MAESTRA[[#This Row],[CIERRE DE OT]]</f>
        <v>#VALUE!</v>
      </c>
      <c r="AY2657" t="str">
        <f>MAESTRA[[#This Row],[CIERRE DE STS]]</f>
        <v>--</v>
      </c>
    </row>
    <row r="2658" spans="1:51" hidden="1" x14ac:dyDescent="0.3">
      <c r="A2658">
        <v>42841</v>
      </c>
      <c r="B2658" s="91" t="str">
        <f>MAESTRA[[#This Row],[STS CON OT]]</f>
        <v>SI</v>
      </c>
      <c r="C2658" s="15">
        <f>MAESTRA[[#This Row],[AÑO]]</f>
        <v>2024</v>
      </c>
      <c r="D2658" s="15" t="str">
        <f>MAESTRA[[#This Row],[MESES]]</f>
        <v>ENERO</v>
      </c>
      <c r="E2658" s="15" t="str">
        <f>MAESTRA[[#This Row],[DIA DE SEM]]</f>
        <v>JUEVES</v>
      </c>
      <c r="F2658" s="15">
        <f>MAESTRA[[#This Row],[N°_SEMANA]]</f>
        <v>2</v>
      </c>
      <c r="G2658" t="str">
        <f>MAESTRA[[#This Row],[ESTADO DEL STS]]</f>
        <v>OT en Proceso</v>
      </c>
      <c r="H2658" s="69">
        <f>MAESTRA[[#This Row],[FECHA DE CREACION DEL STS]]</f>
        <v>45302.623611111114</v>
      </c>
      <c r="I2658" t="str">
        <f>MAESTRA[[#This Row],[CREADO POR]]</f>
        <v>LITMAN SALAS</v>
      </c>
      <c r="J2658" s="15" t="str">
        <f>MAESTRA[[#This Row],[RANGO]]</f>
        <v>TECNICOS</v>
      </c>
      <c r="K2658" t="str">
        <f>MAESTRA[[#This Row],[TIENDA]]</f>
        <v xml:space="preserve">PISCO - PVH </v>
      </c>
      <c r="L2658" t="str">
        <f>MAESTRA[[#This Row],[CeCo]]</f>
        <v xml:space="preserve"> 25102086</v>
      </c>
      <c r="M2658" t="str">
        <f>MAESTRA[[#This Row],[REGION ]]</f>
        <v>PROVINCIA</v>
      </c>
      <c r="N2658" s="15">
        <f ca="1">MAESTRA[[#This Row],[DIAS TRANSCURRIDO DE STS ]]</f>
        <v>39</v>
      </c>
      <c r="O2658" s="15" t="str">
        <f>MAESTRA[[#This Row],[STATUS DE STS ABIERTAS]]</f>
        <v>-</v>
      </c>
      <c r="P2658" t="str">
        <f>MAESTRA[[#This Row],[DESCRIPCION_MSP]]</f>
        <v>Pintado Enrrejado de Cuartos Tableros.</v>
      </c>
      <c r="Q2658" t="str">
        <f>MAESTRA[[#This Row],[ACTIVOS]]</f>
        <v>ESPECIALIDAD</v>
      </c>
      <c r="R2658" t="str">
        <f>MAESTRA[[#This Row],[FM]]</f>
        <v>TGESTIONA</v>
      </c>
      <c r="S2658" t="str">
        <f>MAESTRA[[#This Row],[HARD SYSTEMS]]</f>
        <v>OTROS</v>
      </c>
      <c r="T2658" t="str">
        <f>MAESTRA[[#This Row],[SUB_CATEGORIA_MSP]]</f>
        <v>OT en proceso</v>
      </c>
      <c r="U2658" t="str">
        <f ca="1">MAESTRA[[#This Row],[FECHA_DE_CAMBIO-SUB.CAT]]</f>
        <v>--</v>
      </c>
      <c r="V2658" s="15" t="str">
        <f>MAESTRA[[#This Row],[PRIORIDAD ]]</f>
        <v>A1</v>
      </c>
      <c r="W2658" t="str">
        <f>MAESTRA[[#This Row],[GRUPO_MSP]]</f>
        <v xml:space="preserve">Inspección ITSE   </v>
      </c>
      <c r="X2658" t="str">
        <f>MAESTRA[[#This Row],[CLASE_MSP]]</f>
        <v>EQUIPOS</v>
      </c>
      <c r="Y2658" t="str">
        <f>MAESTRA[[#This Row],[FAMILIA_MSP]]</f>
        <v>SUB-ESTACION</v>
      </c>
      <c r="Z2658" t="str">
        <f>MAESTRA[[#This Row],[ESTADO]]</f>
        <v>SI HAY COTIZACION</v>
      </c>
      <c r="AA2658" t="str">
        <f>MAESTRA[[#This Row],[AVISADO POR]]</f>
        <v/>
      </c>
      <c r="AB2658" s="67" t="str">
        <f>MAESTRA[[#This Row],[SUPERVISOR-TGESTIONA]]</f>
        <v/>
      </c>
      <c r="AC2658" s="67" t="str">
        <f>MAESTRA[[#This Row],[ESPECIALIDAD-TGS]]</f>
        <v/>
      </c>
      <c r="AD2658" s="67" t="str">
        <f>MAESTRA[[#This Row],[N°COTI]]</f>
        <v/>
      </c>
      <c r="AE2658" s="74" t="str">
        <f>MAESTRA[[#This Row],[FECHA-REV]]</f>
        <v/>
      </c>
      <c r="AF2658" s="67" t="str">
        <f>MAESTRA[[#This Row],[DECISION]]</f>
        <v/>
      </c>
      <c r="AG2658" s="92" t="str">
        <f>MAESTRA[[#This Row],[Union de responsable]]</f>
        <v/>
      </c>
      <c r="AH2658" s="74" t="str">
        <f>MAESTRA[[#This Row],[FECHA-APROB]]</f>
        <v/>
      </c>
      <c r="AI2658" s="67" t="str">
        <f>MAESTRA[[#This Row],[PROVEE.ASIGNADO]]</f>
        <v/>
      </c>
      <c r="AJ2658" s="75" t="str">
        <f>MAESTRA[[#This Row],[IMPORTE]]</f>
        <v/>
      </c>
      <c r="AK2658" s="67" t="str">
        <f>MAESTRA[[#This Row],[NOTAS-TGS]]</f>
        <v/>
      </c>
      <c r="AL2658" s="92" t="str">
        <f>MAESTRA[[#This Row],[DOCUMENTO]]</f>
        <v>NO HAY OC</v>
      </c>
      <c r="AM2658" s="67">
        <f>MAESTRA[[#This Row],[OC_MPS]]</f>
        <v>0</v>
      </c>
      <c r="AN2658" s="75">
        <f>MAESTRA[[#This Row],[MONTO_MSP]]</f>
        <v>0</v>
      </c>
      <c r="AO2658" s="75" t="str">
        <f>IF(BASE_DB[[#This Row],['# OC]]=0,"",BASE_DB[[#This Row],[IMPORTE]]=BASE_DB[[#This Row],[MONTO-MSP]])</f>
        <v/>
      </c>
      <c r="AP2658" s="68" t="str">
        <f>MAESTRA[[#This Row],['#OT]]</f>
        <v>OT-26359</v>
      </c>
      <c r="AQ2658" s="68" t="str">
        <f>MAESTRA[[#This Row],[ESTADO DEL OT]]</f>
        <v>En Proceso</v>
      </c>
      <c r="AR2658" s="87">
        <f>MAESTRA[[#This Row],[FECHA DE CREACION DEL OT]]</f>
        <v>45303.415972222225</v>
      </c>
      <c r="AS2658" s="68" t="str">
        <f>MAESTRA[[#This Row],[PROVEEDOR_OT]]</f>
        <v xml:space="preserve">TGESTIONA </v>
      </c>
      <c r="AT2658" s="88">
        <f ca="1">MAESTRA[[#This Row],[DIAS TRANSCURRIDO DE OT]]</f>
        <v>38</v>
      </c>
      <c r="AU2658" s="88" t="str">
        <f ca="1">MAESTRA[[#This Row],[STATUS DE LAS OT EN PROCESO]]</f>
        <v>En RETRASO</v>
      </c>
      <c r="AV2658" s="88" t="b">
        <f>MAESTRA[[#This Row],[EJECUCION ]]</f>
        <v>0</v>
      </c>
      <c r="AW2658" s="88" t="str">
        <f>MAESTRA[[#This Row],[STATUS DE LAS OT EN REVISION]]</f>
        <v>-</v>
      </c>
      <c r="AX2658" s="77" t="e">
        <f>MAESTRA[[#This Row],[CIERRE DE OT]]</f>
        <v>#VALUE!</v>
      </c>
      <c r="AY2658" t="str">
        <f>MAESTRA[[#This Row],[CIERRE DE STS]]</f>
        <v>--</v>
      </c>
    </row>
    <row r="2659" spans="1:51" hidden="1" x14ac:dyDescent="0.3">
      <c r="A2659">
        <v>42842</v>
      </c>
      <c r="B2659" s="91" t="str">
        <f>MAESTRA[[#This Row],[STS CON OT]]</f>
        <v>NO</v>
      </c>
      <c r="C2659" s="15">
        <f>MAESTRA[[#This Row],[AÑO]]</f>
        <v>2024</v>
      </c>
      <c r="D2659" s="15" t="str">
        <f>MAESTRA[[#This Row],[MESES]]</f>
        <v>ENERO</v>
      </c>
      <c r="E2659" s="15" t="str">
        <f>MAESTRA[[#This Row],[DIA DE SEM]]</f>
        <v>JUEVES</v>
      </c>
      <c r="F2659" s="15">
        <f>MAESTRA[[#This Row],[N°_SEMANA]]</f>
        <v>2</v>
      </c>
      <c r="G2659" t="str">
        <f>MAESTRA[[#This Row],[ESTADO DEL STS]]</f>
        <v>Abierta</v>
      </c>
      <c r="H2659" s="69">
        <f>MAESTRA[[#This Row],[FECHA DE CREACION DEL STS]]</f>
        <v>45302.624305555553</v>
      </c>
      <c r="I2659" t="str">
        <f>MAESTRA[[#This Row],[CREADO POR]]</f>
        <v>JASON ARBIETO JÁUREGUI</v>
      </c>
      <c r="J2659" s="15" t="str">
        <f>MAESTRA[[#This Row],[RANGO]]</f>
        <v>GERENTE DE TIENDA</v>
      </c>
      <c r="K2659" t="str">
        <f>MAESTRA[[#This Row],[TIENDA]]</f>
        <v xml:space="preserve">JAEN - PVH </v>
      </c>
      <c r="L2659" t="str">
        <f>MAESTRA[[#This Row],[CeCo]]</f>
        <v xml:space="preserve"> 2202002 </v>
      </c>
      <c r="M2659" t="str">
        <f>MAESTRA[[#This Row],[REGION ]]</f>
        <v>PROVINCIA</v>
      </c>
      <c r="N2659" s="15">
        <f ca="1">MAESTRA[[#This Row],[DIAS TRANSCURRIDO DE STS ]]</f>
        <v>39</v>
      </c>
      <c r="O2659" s="15" t="str">
        <f ca="1">MAESTRA[[#This Row],[STATUS DE STS ABIERTAS]]</f>
        <v>En RETRASO</v>
      </c>
      <c r="P2659" t="str">
        <f>MAESTRA[[#This Row],[DESCRIPCION_MSP]]</f>
        <v>CORRECTIVO: SOLICITO ENVIO DE DE TARJETA MPXPRO</v>
      </c>
      <c r="Q2659" t="str">
        <f>MAESTRA[[#This Row],[ACTIVOS]]</f>
        <v>ESPECIALIDAD</v>
      </c>
      <c r="R2659" t="str">
        <f>MAESTRA[[#This Row],[FM]]</f>
        <v/>
      </c>
      <c r="S2659" t="str">
        <f>MAESTRA[[#This Row],[HARD SYSTEMS]]</f>
        <v>FRIO ALIMENTARIO</v>
      </c>
      <c r="T2659" t="str">
        <f>MAESTRA[[#This Row],[SUB_CATEGORIA_MSP]]</f>
        <v>En Selección</v>
      </c>
      <c r="U2659" t="str">
        <f ca="1">MAESTRA[[#This Row],[FECHA_DE_CAMBIO-SUB.CAT]]</f>
        <v>--</v>
      </c>
      <c r="V2659" s="15" t="str">
        <f>MAESTRA[[#This Row],[PRIORIDAD ]]</f>
        <v>A1</v>
      </c>
      <c r="W2659" t="str">
        <f>MAESTRA[[#This Row],[GRUPO_MSP]]</f>
        <v>CALIDAD</v>
      </c>
      <c r="X2659" t="str">
        <f>MAESTRA[[#This Row],[CLASE_MSP]]</f>
        <v>EQUIPOS</v>
      </c>
      <c r="Y2659" t="str">
        <f>MAESTRA[[#This Row],[FAMILIA_MSP]]</f>
        <v>EQUIPOS DE REFRIGERACION</v>
      </c>
      <c r="Z2659" t="str">
        <f>MAESTRA[[#This Row],[ESTADO]]</f>
        <v>NO HAY COTIZACION</v>
      </c>
      <c r="AA2659" t="str">
        <f>MAESTRA[[#This Row],[AVISADO POR]]</f>
        <v/>
      </c>
      <c r="AB2659" s="67" t="str">
        <f>MAESTRA[[#This Row],[SUPERVISOR-TGESTIONA]]</f>
        <v/>
      </c>
      <c r="AC2659" s="67" t="str">
        <f>MAESTRA[[#This Row],[ESPECIALIDAD-TGS]]</f>
        <v/>
      </c>
      <c r="AD2659" s="67" t="str">
        <f>MAESTRA[[#This Row],[N°COTI]]</f>
        <v/>
      </c>
      <c r="AE2659" s="74" t="str">
        <f>MAESTRA[[#This Row],[FECHA-REV]]</f>
        <v/>
      </c>
      <c r="AF2659" s="67" t="str">
        <f>MAESTRA[[#This Row],[DECISION]]</f>
        <v/>
      </c>
      <c r="AG2659" s="92" t="str">
        <f>MAESTRA[[#This Row],[Union de responsable]]</f>
        <v/>
      </c>
      <c r="AH2659" s="74" t="str">
        <f>MAESTRA[[#This Row],[FECHA-APROB]]</f>
        <v/>
      </c>
      <c r="AI2659" s="67" t="str">
        <f>MAESTRA[[#This Row],[PROVEE.ASIGNADO]]</f>
        <v/>
      </c>
      <c r="AJ2659" s="75" t="str">
        <f>MAESTRA[[#This Row],[IMPORTE]]</f>
        <v/>
      </c>
      <c r="AK2659" s="67" t="str">
        <f>MAESTRA[[#This Row],[NOTAS-TGS]]</f>
        <v/>
      </c>
      <c r="AL2659" s="92" t="str">
        <f>MAESTRA[[#This Row],[DOCUMENTO]]</f>
        <v>NO HAY OC</v>
      </c>
      <c r="AM2659" s="67">
        <f>MAESTRA[[#This Row],[OC_MPS]]</f>
        <v>0</v>
      </c>
      <c r="AN2659" s="75">
        <f>MAESTRA[[#This Row],[MONTO_MSP]]</f>
        <v>0</v>
      </c>
      <c r="AO2659" s="75" t="str">
        <f>IF(BASE_DB[[#This Row],['# OC]]=0,"",BASE_DB[[#This Row],[IMPORTE]]=BASE_DB[[#This Row],[MONTO-MSP]])</f>
        <v/>
      </c>
      <c r="AP2659" s="68">
        <f>MAESTRA[[#This Row],['#OT]]</f>
        <v>0</v>
      </c>
      <c r="AQ2659" s="68" t="str">
        <f>MAESTRA[[#This Row],[ESTADO DEL OT]]</f>
        <v>STS SIN OT</v>
      </c>
      <c r="AR2659" s="87" t="e">
        <f>MAESTRA[[#This Row],[FECHA DE CREACION DEL OT]]</f>
        <v>#VALUE!</v>
      </c>
      <c r="AS2659" s="68" t="str">
        <f>MAESTRA[[#This Row],[PROVEEDOR_OT]]</f>
        <v>---</v>
      </c>
      <c r="AT2659" s="88" t="e">
        <f ca="1">MAESTRA[[#This Row],[DIAS TRANSCURRIDO DE OT]]</f>
        <v>#VALUE!</v>
      </c>
      <c r="AU2659" s="88" t="str">
        <f>MAESTRA[[#This Row],[STATUS DE LAS OT EN PROCESO]]</f>
        <v>-</v>
      </c>
      <c r="AV2659" s="88" t="b">
        <f>MAESTRA[[#This Row],[EJECUCION ]]</f>
        <v>0</v>
      </c>
      <c r="AW2659" s="88" t="str">
        <f>MAESTRA[[#This Row],[STATUS DE LAS OT EN REVISION]]</f>
        <v>-</v>
      </c>
      <c r="AX2659" s="77" t="e">
        <f>MAESTRA[[#This Row],[CIERRE DE OT]]</f>
        <v>#VALUE!</v>
      </c>
      <c r="AY2659" t="str">
        <f>MAESTRA[[#This Row],[CIERRE DE STS]]</f>
        <v>--</v>
      </c>
    </row>
    <row r="2660" spans="1:51" hidden="1" x14ac:dyDescent="0.3">
      <c r="A2660">
        <v>42843</v>
      </c>
      <c r="B2660" s="91" t="str">
        <f>MAESTRA[[#This Row],[STS CON OT]]</f>
        <v>NO</v>
      </c>
      <c r="C2660" s="15">
        <f>MAESTRA[[#This Row],[AÑO]]</f>
        <v>2024</v>
      </c>
      <c r="D2660" s="15" t="str">
        <f>MAESTRA[[#This Row],[MESES]]</f>
        <v>ENERO</v>
      </c>
      <c r="E2660" s="15" t="str">
        <f>MAESTRA[[#This Row],[DIA DE SEM]]</f>
        <v>JUEVES</v>
      </c>
      <c r="F2660" s="15">
        <f>MAESTRA[[#This Row],[N°_SEMANA]]</f>
        <v>2</v>
      </c>
      <c r="G2660" t="str">
        <f>MAESTRA[[#This Row],[ESTADO DEL STS]]</f>
        <v>Abierta</v>
      </c>
      <c r="H2660" s="69">
        <f>MAESTRA[[#This Row],[FECHA DE CREACION DEL STS]]</f>
        <v>45302.626388888886</v>
      </c>
      <c r="I2660" t="str">
        <f>MAESTRA[[#This Row],[CREADO POR]]</f>
        <v xml:space="preserve">MARCOS ANTONIO TAFUR DÍAZ </v>
      </c>
      <c r="J2660" s="15" t="str">
        <f>MAESTRA[[#This Row],[RANGO]]</f>
        <v>GERENTE DE TIENDA</v>
      </c>
      <c r="K2660" t="str">
        <f>MAESTRA[[#This Row],[TIENDA]]</f>
        <v xml:space="preserve">DASSO - PVS </v>
      </c>
      <c r="L2660" t="str">
        <f>MAESTRA[[#This Row],[CeCo]]</f>
        <v xml:space="preserve"> 25103007</v>
      </c>
      <c r="M2660" t="str">
        <f>MAESTRA[[#This Row],[REGION ]]</f>
        <v>LIMA</v>
      </c>
      <c r="N2660" s="15">
        <f ca="1">MAESTRA[[#This Row],[DIAS TRANSCURRIDO DE STS ]]</f>
        <v>39</v>
      </c>
      <c r="O2660" s="15" t="str">
        <f ca="1">MAESTRA[[#This Row],[STATUS DE STS ABIERTAS]]</f>
        <v>En RETRASO</v>
      </c>
      <c r="P2660" t="str">
        <f>MAESTRA[[#This Row],[DESCRIPCION_MSP]]</f>
        <v xml:space="preserve">Mantenimiento correctivo horno rational </v>
      </c>
      <c r="Q2660" t="str">
        <f>MAESTRA[[#This Row],[ACTIVOS]]</f>
        <v>ESPECIALIDAD</v>
      </c>
      <c r="R2660" t="str">
        <f>MAESTRA[[#This Row],[FM]]</f>
        <v/>
      </c>
      <c r="S2660" t="str">
        <f>MAESTRA[[#This Row],[HARD SYSTEMS]]</f>
        <v>OTROS</v>
      </c>
      <c r="T2660" t="str">
        <f>MAESTRA[[#This Row],[SUB_CATEGORIA_MSP]]</f>
        <v>En Selección</v>
      </c>
      <c r="U2660">
        <f ca="1">MAESTRA[[#This Row],[FECHA_DE_CAMBIO-SUB.CAT]]</f>
        <v>45341</v>
      </c>
      <c r="V2660" s="15" t="str">
        <f>MAESTRA[[#This Row],[PRIORIDAD ]]</f>
        <v>No Categorizado</v>
      </c>
      <c r="W2660" t="str">
        <f>MAESTRA[[#This Row],[GRUPO_MSP]]</f>
        <v xml:space="preserve">Otros  </v>
      </c>
      <c r="X2660">
        <f>MAESTRA[[#This Row],[CLASE_MSP]]</f>
        <v>0</v>
      </c>
      <c r="Y2660">
        <f>MAESTRA[[#This Row],[FAMILIA_MSP]]</f>
        <v>0</v>
      </c>
      <c r="Z2660" t="str">
        <f>MAESTRA[[#This Row],[ESTADO]]</f>
        <v>SI HAY COTIZACION</v>
      </c>
      <c r="AA2660" t="str">
        <f>MAESTRA[[#This Row],[AVISADO POR]]</f>
        <v/>
      </c>
      <c r="AB2660" s="67" t="str">
        <f>MAESTRA[[#This Row],[SUPERVISOR-TGESTIONA]]</f>
        <v/>
      </c>
      <c r="AC2660" s="67" t="str">
        <f>MAESTRA[[#This Row],[ESPECIALIDAD-TGS]]</f>
        <v/>
      </c>
      <c r="AD2660" s="67" t="str">
        <f>MAESTRA[[#This Row],[N°COTI]]</f>
        <v/>
      </c>
      <c r="AE2660" s="74" t="str">
        <f>MAESTRA[[#This Row],[FECHA-REV]]</f>
        <v/>
      </c>
      <c r="AF2660" s="67" t="str">
        <f>MAESTRA[[#This Row],[DECISION]]</f>
        <v/>
      </c>
      <c r="AG2660" s="92" t="str">
        <f>MAESTRA[[#This Row],[Union de responsable]]</f>
        <v/>
      </c>
      <c r="AH2660" s="74" t="str">
        <f>MAESTRA[[#This Row],[FECHA-APROB]]</f>
        <v/>
      </c>
      <c r="AI2660" s="67" t="str">
        <f>MAESTRA[[#This Row],[PROVEE.ASIGNADO]]</f>
        <v/>
      </c>
      <c r="AJ2660" s="75" t="str">
        <f>MAESTRA[[#This Row],[IMPORTE]]</f>
        <v/>
      </c>
      <c r="AK2660" s="67" t="str">
        <f>MAESTRA[[#This Row],[NOTAS-TGS]]</f>
        <v/>
      </c>
      <c r="AL2660" s="92" t="str">
        <f>MAESTRA[[#This Row],[DOCUMENTO]]</f>
        <v>NO HAY OC</v>
      </c>
      <c r="AM2660" s="67">
        <f>MAESTRA[[#This Row],[OC_MPS]]</f>
        <v>0</v>
      </c>
      <c r="AN2660" s="75">
        <f>MAESTRA[[#This Row],[MONTO_MSP]]</f>
        <v>0</v>
      </c>
      <c r="AO2660" s="75" t="str">
        <f>IF(BASE_DB[[#This Row],['# OC]]=0,"",BASE_DB[[#This Row],[IMPORTE]]=BASE_DB[[#This Row],[MONTO-MSP]])</f>
        <v/>
      </c>
      <c r="AP2660" s="68">
        <f>MAESTRA[[#This Row],['#OT]]</f>
        <v>0</v>
      </c>
      <c r="AQ2660" s="68" t="str">
        <f>MAESTRA[[#This Row],[ESTADO DEL OT]]</f>
        <v>STS SIN OT</v>
      </c>
      <c r="AR2660" s="87" t="e">
        <f>MAESTRA[[#This Row],[FECHA DE CREACION DEL OT]]</f>
        <v>#VALUE!</v>
      </c>
      <c r="AS2660" s="68" t="str">
        <f>MAESTRA[[#This Row],[PROVEEDOR_OT]]</f>
        <v>---</v>
      </c>
      <c r="AT2660" s="88" t="e">
        <f ca="1">MAESTRA[[#This Row],[DIAS TRANSCURRIDO DE OT]]</f>
        <v>#VALUE!</v>
      </c>
      <c r="AU2660" s="88" t="str">
        <f>MAESTRA[[#This Row],[STATUS DE LAS OT EN PROCESO]]</f>
        <v>-</v>
      </c>
      <c r="AV2660" s="88" t="b">
        <f>MAESTRA[[#This Row],[EJECUCION ]]</f>
        <v>0</v>
      </c>
      <c r="AW2660" s="88" t="str">
        <f>MAESTRA[[#This Row],[STATUS DE LAS OT EN REVISION]]</f>
        <v>-</v>
      </c>
      <c r="AX2660" s="77" t="e">
        <f>MAESTRA[[#This Row],[CIERRE DE OT]]</f>
        <v>#VALUE!</v>
      </c>
      <c r="AY2660" t="str">
        <f>MAESTRA[[#This Row],[CIERRE DE STS]]</f>
        <v>--</v>
      </c>
    </row>
    <row r="2661" spans="1:51" hidden="1" x14ac:dyDescent="0.3">
      <c r="A2661">
        <v>42844</v>
      </c>
      <c r="B2661" s="91" t="str">
        <f>MAESTRA[[#This Row],[STS CON OT]]</f>
        <v>SI</v>
      </c>
      <c r="C2661" s="15">
        <f>MAESTRA[[#This Row],[AÑO]]</f>
        <v>2024</v>
      </c>
      <c r="D2661" s="15" t="str">
        <f>MAESTRA[[#This Row],[MESES]]</f>
        <v>ENERO</v>
      </c>
      <c r="E2661" s="15" t="str">
        <f>MAESTRA[[#This Row],[DIA DE SEM]]</f>
        <v>JUEVES</v>
      </c>
      <c r="F2661" s="15">
        <f>MAESTRA[[#This Row],[N°_SEMANA]]</f>
        <v>2</v>
      </c>
      <c r="G2661" t="str">
        <f>MAESTRA[[#This Row],[ESTADO DEL STS]]</f>
        <v>OT en Proceso</v>
      </c>
      <c r="H2661" s="69">
        <f>MAESTRA[[#This Row],[FECHA DE CREACION DEL STS]]</f>
        <v>45302.62777777778</v>
      </c>
      <c r="I2661" t="str">
        <f>MAESTRA[[#This Row],[CREADO POR]]</f>
        <v>JASON ARBIETO JÁUREGUI</v>
      </c>
      <c r="J2661" s="15" t="str">
        <f>MAESTRA[[#This Row],[RANGO]]</f>
        <v>GERENTE DE TIENDA</v>
      </c>
      <c r="K2661" t="str">
        <f>MAESTRA[[#This Row],[TIENDA]]</f>
        <v xml:space="preserve">JAEN - PVH </v>
      </c>
      <c r="L2661" t="str">
        <f>MAESTRA[[#This Row],[CeCo]]</f>
        <v xml:space="preserve"> 2202002 </v>
      </c>
      <c r="M2661" t="str">
        <f>MAESTRA[[#This Row],[REGION ]]</f>
        <v>PROVINCIA</v>
      </c>
      <c r="N2661" s="15">
        <f ca="1">MAESTRA[[#This Row],[DIAS TRANSCURRIDO DE STS ]]</f>
        <v>39</v>
      </c>
      <c r="O2661" s="15" t="str">
        <f>MAESTRA[[#This Row],[STATUS DE STS ABIERTAS]]</f>
        <v>-</v>
      </c>
      <c r="P2661" t="str">
        <f>MAESTRA[[#This Row],[DESCRIPCION_MSP]]</f>
        <v>CORRECTIVO: INSTALACIÓN DE TARJETA MPXPRO</v>
      </c>
      <c r="Q2661" t="str">
        <f>MAESTRA[[#This Row],[ACTIVOS]]</f>
        <v>ESPECIALIDAD</v>
      </c>
      <c r="R2661" t="str">
        <f>MAESTRA[[#This Row],[FM]]</f>
        <v/>
      </c>
      <c r="S2661" t="str">
        <f>MAESTRA[[#This Row],[HARD SYSTEMS]]</f>
        <v>FRIO ALIMENTARIO</v>
      </c>
      <c r="T2661" t="str">
        <f>MAESTRA[[#This Row],[SUB_CATEGORIA_MSP]]</f>
        <v>OT en proceso</v>
      </c>
      <c r="U2661">
        <f ca="1">MAESTRA[[#This Row],[FECHA_DE_CAMBIO-SUB.CAT]]</f>
        <v>45341</v>
      </c>
      <c r="V2661" s="15" t="str">
        <f>MAESTRA[[#This Row],[PRIORIDAD ]]</f>
        <v>A1</v>
      </c>
      <c r="W2661" t="str">
        <f>MAESTRA[[#This Row],[GRUPO_MSP]]</f>
        <v>CALIDAD</v>
      </c>
      <c r="X2661" t="str">
        <f>MAESTRA[[#This Row],[CLASE_MSP]]</f>
        <v>EQUIPOS</v>
      </c>
      <c r="Y2661" t="str">
        <f>MAESTRA[[#This Row],[FAMILIA_MSP]]</f>
        <v>EQUIPOS DE REFRIGERACION</v>
      </c>
      <c r="Z2661" t="str">
        <f>MAESTRA[[#This Row],[ESTADO]]</f>
        <v>SI HAY COTIZACION</v>
      </c>
      <c r="AA2661" t="str">
        <f>MAESTRA[[#This Row],[AVISADO POR]]</f>
        <v>Tgestiona</v>
      </c>
      <c r="AB2661" s="67" t="str">
        <f>MAESTRA[[#This Row],[SUPERVISOR-TGESTIONA]]</f>
        <v>Claudia Medina</v>
      </c>
      <c r="AC2661" s="67" t="str">
        <f>MAESTRA[[#This Row],[ESPECIALIDAD-TGS]]</f>
        <v>3. Frio Alimentario</v>
      </c>
      <c r="AD2661" s="67">
        <f>MAESTRA[[#This Row],[N°COTI]]</f>
        <v>1</v>
      </c>
      <c r="AE2661" s="74">
        <f>MAESTRA[[#This Row],[FECHA-REV]]</f>
        <v>45337</v>
      </c>
      <c r="AF2661" s="67" t="str">
        <f>MAESTRA[[#This Row],[DECISION]]</f>
        <v>1. Asignado</v>
      </c>
      <c r="AG2661" s="92" t="str">
        <f>MAESTRA[[#This Row],[Union de responsable]]</f>
        <v>Claudia Medina</v>
      </c>
      <c r="AH2661" s="74">
        <f>MAESTRA[[#This Row],[FECHA-APROB]]</f>
        <v>45337</v>
      </c>
      <c r="AI2661" s="67" t="str">
        <f>MAESTRA[[#This Row],[PROVEE.ASIGNADO]]</f>
        <v xml:space="preserve">	COMERCIAL REFRIGERACION PERU S.A.C.</v>
      </c>
      <c r="AJ2661" s="75">
        <f>MAESTRA[[#This Row],[IMPORTE]]</f>
        <v>1260</v>
      </c>
      <c r="AK2661" s="67" t="str">
        <f>MAESTRA[[#This Row],[NOTAS-TGS]]</f>
        <v>-</v>
      </c>
      <c r="AL2661" s="92" t="str">
        <f>MAESTRA[[#This Row],[DOCUMENTO]]</f>
        <v>SI HAY OC</v>
      </c>
      <c r="AM2661" s="67">
        <f>MAESTRA[[#This Row],[OC_MPS]]</f>
        <v>8100008970</v>
      </c>
      <c r="AN2661" s="75">
        <f>MAESTRA[[#This Row],[MONTO_MSP]]</f>
        <v>1288</v>
      </c>
      <c r="AO2661" s="75" t="b">
        <f>IF(BASE_DB[[#This Row],['# OC]]=0,"",BASE_DB[[#This Row],[IMPORTE]]=BASE_DB[[#This Row],[MONTO-MSP]])</f>
        <v>0</v>
      </c>
      <c r="AP2661" s="68" t="str">
        <f>MAESTRA[[#This Row],['#OT]]</f>
        <v>OT-29507</v>
      </c>
      <c r="AQ2661" s="68" t="str">
        <f>MAESTRA[[#This Row],[ESTADO DEL OT]]</f>
        <v>En Proceso</v>
      </c>
      <c r="AR2661" s="87">
        <f>MAESTRA[[#This Row],[FECHA DE CREACION DEL OT]]</f>
        <v>45337.568749999999</v>
      </c>
      <c r="AS2661" s="68" t="str">
        <f>MAESTRA[[#This Row],[PROVEEDOR_OT]]</f>
        <v xml:space="preserve">REFRIGERACION PERU </v>
      </c>
      <c r="AT2661" s="88">
        <f ca="1">MAESTRA[[#This Row],[DIAS TRANSCURRIDO DE OT]]</f>
        <v>4</v>
      </c>
      <c r="AU2661" s="88" t="str">
        <f ca="1">MAESTRA[[#This Row],[STATUS DE LAS OT EN PROCESO]]</f>
        <v>En RETRASO</v>
      </c>
      <c r="AV2661" s="88" t="b">
        <f>MAESTRA[[#This Row],[EJECUCION ]]</f>
        <v>0</v>
      </c>
      <c r="AW2661" s="88" t="str">
        <f>MAESTRA[[#This Row],[STATUS DE LAS OT EN REVISION]]</f>
        <v>-</v>
      </c>
      <c r="AX2661" s="77" t="e">
        <f>MAESTRA[[#This Row],[CIERRE DE OT]]</f>
        <v>#VALUE!</v>
      </c>
      <c r="AY2661" t="str">
        <f>MAESTRA[[#This Row],[CIERRE DE STS]]</f>
        <v>--</v>
      </c>
    </row>
    <row r="2662" spans="1:51" hidden="1" x14ac:dyDescent="0.3">
      <c r="A2662">
        <v>42845</v>
      </c>
      <c r="B2662" s="91" t="str">
        <f>MAESTRA[[#This Row],[STS CON OT]]</f>
        <v>SI</v>
      </c>
      <c r="C2662" s="15">
        <f>MAESTRA[[#This Row],[AÑO]]</f>
        <v>2024</v>
      </c>
      <c r="D2662" s="15" t="str">
        <f>MAESTRA[[#This Row],[MESES]]</f>
        <v>ENERO</v>
      </c>
      <c r="E2662" s="15" t="str">
        <f>MAESTRA[[#This Row],[DIA DE SEM]]</f>
        <v>JUEVES</v>
      </c>
      <c r="F2662" s="15">
        <f>MAESTRA[[#This Row],[N°_SEMANA]]</f>
        <v>2</v>
      </c>
      <c r="G2662" t="str">
        <f>MAESTRA[[#This Row],[ESTADO DEL STS]]</f>
        <v>OT en Proceso</v>
      </c>
      <c r="H2662" s="69">
        <f>MAESTRA[[#This Row],[FECHA DE CREACION DEL STS]]</f>
        <v>45302.628472222219</v>
      </c>
      <c r="I2662" t="str">
        <f>MAESTRA[[#This Row],[CREADO POR]]</f>
        <v xml:space="preserve">GERARDO VILLEGAS </v>
      </c>
      <c r="J2662" s="15" t="str">
        <f>MAESTRA[[#This Row],[RANGO]]</f>
        <v>GERENTE DE TIENDA</v>
      </c>
      <c r="K2662" t="str">
        <f>MAESTRA[[#This Row],[TIENDA]]</f>
        <v xml:space="preserve">ICA - PVH </v>
      </c>
      <c r="L2662" t="str">
        <f>MAESTRA[[#This Row],[CeCo]]</f>
        <v xml:space="preserve"> 25102034</v>
      </c>
      <c r="M2662" t="str">
        <f>MAESTRA[[#This Row],[REGION ]]</f>
        <v>PROVINCIA</v>
      </c>
      <c r="N2662" s="15">
        <f ca="1">MAESTRA[[#This Row],[DIAS TRANSCURRIDO DE STS ]]</f>
        <v>39</v>
      </c>
      <c r="O2662" s="15" t="str">
        <f>MAESTRA[[#This Row],[STATUS DE STS ABIERTAS]]</f>
        <v>-</v>
      </c>
      <c r="P2662" t="str">
        <f>MAESTRA[[#This Row],[DESCRIPCION_MSP]]</f>
        <v>Cambio de revestimiento contra lluvias en techo de locatario de Smarfit y Bronco.</v>
      </c>
      <c r="Q2662" t="str">
        <f>MAESTRA[[#This Row],[ACTIVOS]]</f>
        <v>ESPECIALIDAD</v>
      </c>
      <c r="R2662" t="str">
        <f>MAESTRA[[#This Row],[FM]]</f>
        <v>NFM</v>
      </c>
      <c r="S2662" t="str">
        <f>MAESTRA[[#This Row],[HARD SYSTEMS]]</f>
        <v>OTROS</v>
      </c>
      <c r="T2662" t="str">
        <f>MAESTRA[[#This Row],[SUB_CATEGORIA_MSP]]</f>
        <v>OT en proceso</v>
      </c>
      <c r="U2662" t="str">
        <f ca="1">MAESTRA[[#This Row],[FECHA_DE_CAMBIO-SUB.CAT]]</f>
        <v>--</v>
      </c>
      <c r="V2662" s="15" t="str">
        <f>MAESTRA[[#This Row],[PRIORIDAD ]]</f>
        <v>B1</v>
      </c>
      <c r="W2662" t="str">
        <f>MAESTRA[[#This Row],[GRUPO_MSP]]</f>
        <v xml:space="preserve">Otros  </v>
      </c>
      <c r="X2662" t="str">
        <f>MAESTRA[[#This Row],[CLASE_MSP]]</f>
        <v>TECHO</v>
      </c>
      <c r="Y2662" t="str">
        <f>MAESTRA[[#This Row],[FAMILIA_MSP]]</f>
        <v>ESTRUCTURAS</v>
      </c>
      <c r="Z2662" t="str">
        <f>MAESTRA[[#This Row],[ESTADO]]</f>
        <v>SI HAY COTIZACION</v>
      </c>
      <c r="AA2662" t="str">
        <f>MAESTRA[[#This Row],[AVISADO POR]]</f>
        <v/>
      </c>
      <c r="AB2662" s="67" t="str">
        <f>MAESTRA[[#This Row],[SUPERVISOR-TGESTIONA]]</f>
        <v/>
      </c>
      <c r="AC2662" s="67" t="str">
        <f>MAESTRA[[#This Row],[ESPECIALIDAD-TGS]]</f>
        <v/>
      </c>
      <c r="AD2662" s="67" t="str">
        <f>MAESTRA[[#This Row],[N°COTI]]</f>
        <v/>
      </c>
      <c r="AE2662" s="74" t="str">
        <f>MAESTRA[[#This Row],[FECHA-REV]]</f>
        <v/>
      </c>
      <c r="AF2662" s="67" t="str">
        <f>MAESTRA[[#This Row],[DECISION]]</f>
        <v/>
      </c>
      <c r="AG2662" s="92" t="str">
        <f>MAESTRA[[#This Row],[Union de responsable]]</f>
        <v/>
      </c>
      <c r="AH2662" s="74" t="str">
        <f>MAESTRA[[#This Row],[FECHA-APROB]]</f>
        <v/>
      </c>
      <c r="AI2662" s="67" t="str">
        <f>MAESTRA[[#This Row],[PROVEE.ASIGNADO]]</f>
        <v/>
      </c>
      <c r="AJ2662" s="75" t="str">
        <f>MAESTRA[[#This Row],[IMPORTE]]</f>
        <v/>
      </c>
      <c r="AK2662" s="67" t="str">
        <f>MAESTRA[[#This Row],[NOTAS-TGS]]</f>
        <v/>
      </c>
      <c r="AL2662" s="92" t="str">
        <f>MAESTRA[[#This Row],[DOCUMENTO]]</f>
        <v>NO HAY OC</v>
      </c>
      <c r="AM2662" s="67">
        <f>MAESTRA[[#This Row],[OC_MPS]]</f>
        <v>0</v>
      </c>
      <c r="AN2662" s="75">
        <f>MAESTRA[[#This Row],[MONTO_MSP]]</f>
        <v>0</v>
      </c>
      <c r="AO2662" s="75" t="str">
        <f>IF(BASE_DB[[#This Row],['# OC]]=0,"",BASE_DB[[#This Row],[IMPORTE]]=BASE_DB[[#This Row],[MONTO-MSP]])</f>
        <v/>
      </c>
      <c r="AP2662" s="68" t="str">
        <f>MAESTRA[[#This Row],['#OT]]</f>
        <v>OT-26324</v>
      </c>
      <c r="AQ2662" s="68" t="str">
        <f>MAESTRA[[#This Row],[ESTADO DEL OT]]</f>
        <v>En Proceso</v>
      </c>
      <c r="AR2662" s="87">
        <f>MAESTRA[[#This Row],[FECHA DE CREACION DEL OT]]</f>
        <v>45302.645833333336</v>
      </c>
      <c r="AS2662" s="68" t="str">
        <f>MAESTRA[[#This Row],[PROVEEDOR_OT]]</f>
        <v>NFM</v>
      </c>
      <c r="AT2662" s="88">
        <f ca="1">MAESTRA[[#This Row],[DIAS TRANSCURRIDO DE OT]]</f>
        <v>39</v>
      </c>
      <c r="AU2662" s="88" t="str">
        <f ca="1">MAESTRA[[#This Row],[STATUS DE LAS OT EN PROCESO]]</f>
        <v>En RETRASO</v>
      </c>
      <c r="AV2662" s="88" t="b">
        <f>MAESTRA[[#This Row],[EJECUCION ]]</f>
        <v>0</v>
      </c>
      <c r="AW2662" s="88" t="str">
        <f>MAESTRA[[#This Row],[STATUS DE LAS OT EN REVISION]]</f>
        <v>-</v>
      </c>
      <c r="AX2662" s="77" t="e">
        <f>MAESTRA[[#This Row],[CIERRE DE OT]]</f>
        <v>#VALUE!</v>
      </c>
      <c r="AY2662" t="str">
        <f>MAESTRA[[#This Row],[CIERRE DE STS]]</f>
        <v>--</v>
      </c>
    </row>
    <row r="2663" spans="1:51" hidden="1" x14ac:dyDescent="0.3">
      <c r="A2663">
        <v>42849</v>
      </c>
      <c r="B2663" s="91" t="str">
        <f>MAESTRA[[#This Row],[STS CON OT]]</f>
        <v>SI</v>
      </c>
      <c r="C2663" s="15">
        <f>MAESTRA[[#This Row],[AÑO]]</f>
        <v>2024</v>
      </c>
      <c r="D2663" s="15" t="str">
        <f>MAESTRA[[#This Row],[MESES]]</f>
        <v>ENERO</v>
      </c>
      <c r="E2663" s="15" t="str">
        <f>MAESTRA[[#This Row],[DIA DE SEM]]</f>
        <v>JUEVES</v>
      </c>
      <c r="F2663" s="15">
        <f>MAESTRA[[#This Row],[N°_SEMANA]]</f>
        <v>2</v>
      </c>
      <c r="G2663" t="str">
        <f>MAESTRA[[#This Row],[ESTADO DEL STS]]</f>
        <v>OT en Revisión</v>
      </c>
      <c r="H2663" s="69">
        <f>MAESTRA[[#This Row],[FECHA DE CREACION DEL STS]]</f>
        <v>45302.631944444445</v>
      </c>
      <c r="I2663" t="str">
        <f>MAESTRA[[#This Row],[CREADO POR]]</f>
        <v xml:space="preserve">JULIO BECERRA </v>
      </c>
      <c r="J2663" s="15" t="str">
        <f>MAESTRA[[#This Row],[RANGO]]</f>
        <v>GERENTE DE TIENDA</v>
      </c>
      <c r="K2663" t="str">
        <f>MAESTRA[[#This Row],[TIENDA]]</f>
        <v xml:space="preserve">COMAS - PVH </v>
      </c>
      <c r="L2663" t="str">
        <f>MAESTRA[[#This Row],[CeCo]]</f>
        <v xml:space="preserve"> 25102014</v>
      </c>
      <c r="M2663" t="str">
        <f>MAESTRA[[#This Row],[REGION ]]</f>
        <v>LIMA</v>
      </c>
      <c r="N2663" s="15">
        <f ca="1">MAESTRA[[#This Row],[DIAS TRANSCURRIDO DE STS ]]</f>
        <v>39</v>
      </c>
      <c r="O2663" s="15" t="str">
        <f>MAESTRA[[#This Row],[STATUS DE STS ABIERTAS]]</f>
        <v>-</v>
      </c>
      <c r="P2663" t="str">
        <f>MAESTRA[[#This Row],[DESCRIPCION_MSP]]</f>
        <v>desborde de agua de canaletas atoro</v>
      </c>
      <c r="Q2663" t="str">
        <f>MAESTRA[[#This Row],[ACTIVOS]]</f>
        <v>ESPECIALIDAD</v>
      </c>
      <c r="R2663" t="str">
        <f>MAESTRA[[#This Row],[FM]]</f>
        <v>NFM</v>
      </c>
      <c r="S2663" t="str">
        <f>MAESTRA[[#This Row],[HARD SYSTEMS]]</f>
        <v>SANIDAD</v>
      </c>
      <c r="T2663" t="str">
        <f>MAESTRA[[#This Row],[SUB_CATEGORIA_MSP]]</f>
        <v>OT en revisión</v>
      </c>
      <c r="U2663">
        <f ca="1">MAESTRA[[#This Row],[FECHA_DE_CAMBIO-SUB.CAT]]</f>
        <v>45341</v>
      </c>
      <c r="V2663" s="15" t="str">
        <f>MAESTRA[[#This Row],[PRIORIDAD ]]</f>
        <v>B1</v>
      </c>
      <c r="W2663" t="str">
        <f>MAESTRA[[#This Row],[GRUPO_MSP]]</f>
        <v>CALIDAD</v>
      </c>
      <c r="X2663" t="str">
        <f>MAESTRA[[#This Row],[CLASE_MSP]]</f>
        <v>REDES Y TUBERÍAS SANITARIAS</v>
      </c>
      <c r="Y2663" t="str">
        <f>MAESTRA[[#This Row],[FAMILIA_MSP]]</f>
        <v>INSTALACIONES SANITARIAS Y SS.HH</v>
      </c>
      <c r="Z2663" t="str">
        <f>MAESTRA[[#This Row],[ESTADO]]</f>
        <v>NO HAY COTIZACION</v>
      </c>
      <c r="AA2663" t="str">
        <f>MAESTRA[[#This Row],[AVISADO POR]]</f>
        <v/>
      </c>
      <c r="AB2663" s="67" t="str">
        <f>MAESTRA[[#This Row],[SUPERVISOR-TGESTIONA]]</f>
        <v/>
      </c>
      <c r="AC2663" s="67" t="str">
        <f>MAESTRA[[#This Row],[ESPECIALIDAD-TGS]]</f>
        <v/>
      </c>
      <c r="AD2663" s="67" t="str">
        <f>MAESTRA[[#This Row],[N°COTI]]</f>
        <v/>
      </c>
      <c r="AE2663" s="74" t="str">
        <f>MAESTRA[[#This Row],[FECHA-REV]]</f>
        <v/>
      </c>
      <c r="AF2663" s="67" t="str">
        <f>MAESTRA[[#This Row],[DECISION]]</f>
        <v/>
      </c>
      <c r="AG2663" s="92" t="str">
        <f>MAESTRA[[#This Row],[Union de responsable]]</f>
        <v/>
      </c>
      <c r="AH2663" s="74" t="str">
        <f>MAESTRA[[#This Row],[FECHA-APROB]]</f>
        <v/>
      </c>
      <c r="AI2663" s="67" t="str">
        <f>MAESTRA[[#This Row],[PROVEE.ASIGNADO]]</f>
        <v/>
      </c>
      <c r="AJ2663" s="75" t="str">
        <f>MAESTRA[[#This Row],[IMPORTE]]</f>
        <v/>
      </c>
      <c r="AK2663" s="67" t="str">
        <f>MAESTRA[[#This Row],[NOTAS-TGS]]</f>
        <v/>
      </c>
      <c r="AL2663" s="92" t="str">
        <f>MAESTRA[[#This Row],[DOCUMENTO]]</f>
        <v>NO HAY OC</v>
      </c>
      <c r="AM2663" s="67">
        <f>MAESTRA[[#This Row],[OC_MPS]]</f>
        <v>0</v>
      </c>
      <c r="AN2663" s="75">
        <f>MAESTRA[[#This Row],[MONTO_MSP]]</f>
        <v>0</v>
      </c>
      <c r="AO2663" s="75" t="str">
        <f>IF(BASE_DB[[#This Row],['# OC]]=0,"",BASE_DB[[#This Row],[IMPORTE]]=BASE_DB[[#This Row],[MONTO-MSP]])</f>
        <v/>
      </c>
      <c r="AP2663" s="68" t="str">
        <f>MAESTRA[[#This Row],['#OT]]</f>
        <v>OT-26325</v>
      </c>
      <c r="AQ2663" s="68" t="str">
        <f>MAESTRA[[#This Row],[ESTADO DEL OT]]</f>
        <v>En Revisión</v>
      </c>
      <c r="AR2663" s="87">
        <f>MAESTRA[[#This Row],[FECHA DE CREACION DEL OT]]</f>
        <v>45302.655555555553</v>
      </c>
      <c r="AS2663" s="68" t="str">
        <f>MAESTRA[[#This Row],[PROVEEDOR_OT]]</f>
        <v>NFM</v>
      </c>
      <c r="AT2663" s="88">
        <f ca="1">MAESTRA[[#This Row],[DIAS TRANSCURRIDO DE OT]]</f>
        <v>39</v>
      </c>
      <c r="AU2663" s="88" t="str">
        <f>MAESTRA[[#This Row],[STATUS DE LAS OT EN PROCESO]]</f>
        <v>-</v>
      </c>
      <c r="AV2663" s="88" t="str">
        <f>MAESTRA[[#This Row],[EJECUCION ]]</f>
        <v>PLAY</v>
      </c>
      <c r="AW2663" s="88" t="str">
        <f ca="1">MAESTRA[[#This Row],[STATUS DE LAS OT EN REVISION]]</f>
        <v>En RETRASO</v>
      </c>
      <c r="AX2663" s="77" t="e">
        <f>MAESTRA[[#This Row],[CIERRE DE OT]]</f>
        <v>#VALUE!</v>
      </c>
      <c r="AY2663" t="str">
        <f>MAESTRA[[#This Row],[CIERRE DE STS]]</f>
        <v>--</v>
      </c>
    </row>
    <row r="2664" spans="1:51" hidden="1" x14ac:dyDescent="0.3">
      <c r="A2664">
        <v>42848</v>
      </c>
      <c r="B2664" s="91" t="str">
        <f>MAESTRA[[#This Row],[STS CON OT]]</f>
        <v>NO</v>
      </c>
      <c r="C2664" s="15">
        <f>MAESTRA[[#This Row],[AÑO]]</f>
        <v>2024</v>
      </c>
      <c r="D2664" s="15" t="str">
        <f>MAESTRA[[#This Row],[MESES]]</f>
        <v>ENERO</v>
      </c>
      <c r="E2664" s="15" t="str">
        <f>MAESTRA[[#This Row],[DIA DE SEM]]</f>
        <v>JUEVES</v>
      </c>
      <c r="F2664" s="15">
        <f>MAESTRA[[#This Row],[N°_SEMANA]]</f>
        <v>2</v>
      </c>
      <c r="G2664" t="str">
        <f>MAESTRA[[#This Row],[ESTADO DEL STS]]</f>
        <v>Abierta</v>
      </c>
      <c r="H2664" s="69">
        <f>MAESTRA[[#This Row],[FECHA DE CREACION DEL STS]]</f>
        <v>45302.631944444445</v>
      </c>
      <c r="I2664" t="str">
        <f>MAESTRA[[#This Row],[CREADO POR]]</f>
        <v xml:space="preserve">NAJARRO GUTIERREZ YURI </v>
      </c>
      <c r="J2664" s="15" t="str">
        <f>MAESTRA[[#This Row],[RANGO]]</f>
        <v>GERENTE DE TIENDA</v>
      </c>
      <c r="K2664" t="str">
        <f>MAESTRA[[#This Row],[TIENDA]]</f>
        <v xml:space="preserve">TACNA - PVH </v>
      </c>
      <c r="L2664" t="str">
        <f>MAESTRA[[#This Row],[CeCo]]</f>
        <v xml:space="preserve"> 25102043</v>
      </c>
      <c r="M2664" t="str">
        <f>MAESTRA[[#This Row],[REGION ]]</f>
        <v>PROVINCIA</v>
      </c>
      <c r="N2664" s="15">
        <f ca="1">MAESTRA[[#This Row],[DIAS TRANSCURRIDO DE STS ]]</f>
        <v>39</v>
      </c>
      <c r="O2664" s="15" t="str">
        <f ca="1">MAESTRA[[#This Row],[STATUS DE STS ABIERTAS]]</f>
        <v>En RETRASO</v>
      </c>
      <c r="P2664" t="str">
        <f>MAESTRA[[#This Row],[DESCRIPCION_MSP]]</f>
        <v>CORRECTIVO - Reparacion y pintado de estructuras</v>
      </c>
      <c r="Q2664" t="str">
        <f>MAESTRA[[#This Row],[ACTIVOS]]</f>
        <v>ESPECIALIDAD</v>
      </c>
      <c r="R2664" t="str">
        <f>MAESTRA[[#This Row],[FM]]</f>
        <v/>
      </c>
      <c r="S2664" t="str">
        <f>MAESTRA[[#This Row],[HARD SYSTEMS]]</f>
        <v>FRIO ALIMENTARIO</v>
      </c>
      <c r="T2664" t="str">
        <f>MAESTRA[[#This Row],[SUB_CATEGORIA_MSP]]</f>
        <v>En Selección</v>
      </c>
      <c r="U2664">
        <f ca="1">MAESTRA[[#This Row],[FECHA_DE_CAMBIO-SUB.CAT]]</f>
        <v>45341</v>
      </c>
      <c r="V2664" s="15" t="str">
        <f>MAESTRA[[#This Row],[PRIORIDAD ]]</f>
        <v>A2</v>
      </c>
      <c r="W2664" t="str">
        <f>MAESTRA[[#This Row],[GRUPO_MSP]]</f>
        <v>CALIDAD</v>
      </c>
      <c r="X2664" t="str">
        <f>MAESTRA[[#This Row],[CLASE_MSP]]</f>
        <v>EQUIPOS</v>
      </c>
      <c r="Y2664" t="str">
        <f>MAESTRA[[#This Row],[FAMILIA_MSP]]</f>
        <v>EQUIPOS DE REFRIGERACION</v>
      </c>
      <c r="Z2664" t="str">
        <f>MAESTRA[[#This Row],[ESTADO]]</f>
        <v>NO HAY COTIZACION</v>
      </c>
      <c r="AA2664" t="str">
        <f>MAESTRA[[#This Row],[AVISADO POR]]</f>
        <v/>
      </c>
      <c r="AB2664" s="67" t="str">
        <f>MAESTRA[[#This Row],[SUPERVISOR-TGESTIONA]]</f>
        <v/>
      </c>
      <c r="AC2664" s="67" t="str">
        <f>MAESTRA[[#This Row],[ESPECIALIDAD-TGS]]</f>
        <v/>
      </c>
      <c r="AD2664" s="67" t="str">
        <f>MAESTRA[[#This Row],[N°COTI]]</f>
        <v/>
      </c>
      <c r="AE2664" s="74" t="str">
        <f>MAESTRA[[#This Row],[FECHA-REV]]</f>
        <v/>
      </c>
      <c r="AF2664" s="67" t="str">
        <f>MAESTRA[[#This Row],[DECISION]]</f>
        <v/>
      </c>
      <c r="AG2664" s="92" t="str">
        <f>MAESTRA[[#This Row],[Union de responsable]]</f>
        <v/>
      </c>
      <c r="AH2664" s="74" t="str">
        <f>MAESTRA[[#This Row],[FECHA-APROB]]</f>
        <v/>
      </c>
      <c r="AI2664" s="67" t="str">
        <f>MAESTRA[[#This Row],[PROVEE.ASIGNADO]]</f>
        <v/>
      </c>
      <c r="AJ2664" s="75" t="str">
        <f>MAESTRA[[#This Row],[IMPORTE]]</f>
        <v/>
      </c>
      <c r="AK2664" s="67" t="str">
        <f>MAESTRA[[#This Row],[NOTAS-TGS]]</f>
        <v/>
      </c>
      <c r="AL2664" s="92" t="str">
        <f>MAESTRA[[#This Row],[DOCUMENTO]]</f>
        <v>NO HAY OC</v>
      </c>
      <c r="AM2664" s="67">
        <f>MAESTRA[[#This Row],[OC_MPS]]</f>
        <v>0</v>
      </c>
      <c r="AN2664" s="75">
        <f>MAESTRA[[#This Row],[MONTO_MSP]]</f>
        <v>0</v>
      </c>
      <c r="AO2664" s="75" t="str">
        <f>IF(BASE_DB[[#This Row],['# OC]]=0,"",BASE_DB[[#This Row],[IMPORTE]]=BASE_DB[[#This Row],[MONTO-MSP]])</f>
        <v/>
      </c>
      <c r="AP2664" s="68">
        <f>MAESTRA[[#This Row],['#OT]]</f>
        <v>0</v>
      </c>
      <c r="AQ2664" s="68" t="str">
        <f>MAESTRA[[#This Row],[ESTADO DEL OT]]</f>
        <v>STS SIN OT</v>
      </c>
      <c r="AR2664" s="87" t="e">
        <f>MAESTRA[[#This Row],[FECHA DE CREACION DEL OT]]</f>
        <v>#VALUE!</v>
      </c>
      <c r="AS2664" s="68" t="str">
        <f>MAESTRA[[#This Row],[PROVEEDOR_OT]]</f>
        <v>---</v>
      </c>
      <c r="AT2664" s="88" t="e">
        <f ca="1">MAESTRA[[#This Row],[DIAS TRANSCURRIDO DE OT]]</f>
        <v>#VALUE!</v>
      </c>
      <c r="AU2664" s="88" t="str">
        <f>MAESTRA[[#This Row],[STATUS DE LAS OT EN PROCESO]]</f>
        <v>-</v>
      </c>
      <c r="AV2664" s="88" t="b">
        <f>MAESTRA[[#This Row],[EJECUCION ]]</f>
        <v>0</v>
      </c>
      <c r="AW2664" s="88" t="str">
        <f>MAESTRA[[#This Row],[STATUS DE LAS OT EN REVISION]]</f>
        <v>-</v>
      </c>
      <c r="AX2664" s="77" t="e">
        <f>MAESTRA[[#This Row],[CIERRE DE OT]]</f>
        <v>#VALUE!</v>
      </c>
      <c r="AY2664" t="str">
        <f>MAESTRA[[#This Row],[CIERRE DE STS]]</f>
        <v>--</v>
      </c>
    </row>
    <row r="2665" spans="1:51" hidden="1" x14ac:dyDescent="0.3">
      <c r="A2665">
        <v>42852</v>
      </c>
      <c r="B2665" s="91" t="str">
        <f>MAESTRA[[#This Row],[STS CON OT]]</f>
        <v>SI</v>
      </c>
      <c r="C2665" s="15">
        <f>MAESTRA[[#This Row],[AÑO]]</f>
        <v>2024</v>
      </c>
      <c r="D2665" s="15" t="str">
        <f>MAESTRA[[#This Row],[MESES]]</f>
        <v>ENERO</v>
      </c>
      <c r="E2665" s="15" t="str">
        <f>MAESTRA[[#This Row],[DIA DE SEM]]</f>
        <v>JUEVES</v>
      </c>
      <c r="F2665" s="15">
        <f>MAESTRA[[#This Row],[N°_SEMANA]]</f>
        <v>2</v>
      </c>
      <c r="G2665" t="str">
        <f>MAESTRA[[#This Row],[ESTADO DEL STS]]</f>
        <v>OT en Proceso</v>
      </c>
      <c r="H2665" s="69">
        <f>MAESTRA[[#This Row],[FECHA DE CREACION DEL STS]]</f>
        <v>45302.636805555558</v>
      </c>
      <c r="I2665" t="str">
        <f>MAESTRA[[#This Row],[CREADO POR]]</f>
        <v>LITMAN SALAS</v>
      </c>
      <c r="J2665" s="15" t="str">
        <f>MAESTRA[[#This Row],[RANGO]]</f>
        <v>TECNICOS</v>
      </c>
      <c r="K2665" t="str">
        <f>MAESTRA[[#This Row],[TIENDA]]</f>
        <v xml:space="preserve">Pisco - PVH </v>
      </c>
      <c r="L2665" t="str">
        <f>MAESTRA[[#This Row],[CeCo]]</f>
        <v xml:space="preserve"> 00251020</v>
      </c>
      <c r="M2665" t="str">
        <f>MAESTRA[[#This Row],[REGION ]]</f>
        <v>ANTIGUO</v>
      </c>
      <c r="N2665" s="15">
        <f ca="1">MAESTRA[[#This Row],[DIAS TRANSCURRIDO DE STS ]]</f>
        <v>39</v>
      </c>
      <c r="O2665" s="15" t="str">
        <f>MAESTRA[[#This Row],[STATUS DE STS ABIERTAS]]</f>
        <v>-</v>
      </c>
      <c r="P2665" t="str">
        <f>MAESTRA[[#This Row],[DESCRIPCION_MSP]]</f>
        <v xml:space="preserve">INSTALACION DE TOMACORRIENTES </v>
      </c>
      <c r="Q2665" t="str">
        <f>MAESTRA[[#This Row],[ACTIVOS]]</f>
        <v>ESPECIALIDAD</v>
      </c>
      <c r="R2665" t="str">
        <f>MAESTRA[[#This Row],[FM]]</f>
        <v>TGESTIONA</v>
      </c>
      <c r="S2665" t="str">
        <f>MAESTRA[[#This Row],[HARD SYSTEMS]]</f>
        <v>ENERGIA</v>
      </c>
      <c r="T2665" t="str">
        <f>MAESTRA[[#This Row],[SUB_CATEGORIA_MSP]]</f>
        <v>OT en proceso</v>
      </c>
      <c r="U2665" t="str">
        <f ca="1">MAESTRA[[#This Row],[FECHA_DE_CAMBIO-SUB.CAT]]</f>
        <v>--</v>
      </c>
      <c r="V2665" s="15" t="str">
        <f>MAESTRA[[#This Row],[PRIORIDAD ]]</f>
        <v>A2</v>
      </c>
      <c r="W2665" t="str">
        <f>MAESTRA[[#This Row],[GRUPO_MSP]]</f>
        <v xml:space="preserve">Otros  </v>
      </c>
      <c r="X2665" t="str">
        <f>MAESTRA[[#This Row],[CLASE_MSP]]</f>
        <v>INSTALACIONES ELECTRICAS</v>
      </c>
      <c r="Y2665" t="str">
        <f>MAESTRA[[#This Row],[FAMILIA_MSP]]</f>
        <v>SISTEMAS ELECTRICOS</v>
      </c>
      <c r="Z2665" t="str">
        <f>MAESTRA[[#This Row],[ESTADO]]</f>
        <v>SI HAY COTIZACION</v>
      </c>
      <c r="AA2665" t="str">
        <f>MAESTRA[[#This Row],[AVISADO POR]]</f>
        <v/>
      </c>
      <c r="AB2665" s="67" t="str">
        <f>MAESTRA[[#This Row],[SUPERVISOR-TGESTIONA]]</f>
        <v/>
      </c>
      <c r="AC2665" s="67" t="str">
        <f>MAESTRA[[#This Row],[ESPECIALIDAD-TGS]]</f>
        <v/>
      </c>
      <c r="AD2665" s="67" t="str">
        <f>MAESTRA[[#This Row],[N°COTI]]</f>
        <v/>
      </c>
      <c r="AE2665" s="74" t="str">
        <f>MAESTRA[[#This Row],[FECHA-REV]]</f>
        <v/>
      </c>
      <c r="AF2665" s="67" t="str">
        <f>MAESTRA[[#This Row],[DECISION]]</f>
        <v/>
      </c>
      <c r="AG2665" s="92" t="str">
        <f>MAESTRA[[#This Row],[Union de responsable]]</f>
        <v/>
      </c>
      <c r="AH2665" s="74" t="str">
        <f>MAESTRA[[#This Row],[FECHA-APROB]]</f>
        <v/>
      </c>
      <c r="AI2665" s="67" t="str">
        <f>MAESTRA[[#This Row],[PROVEE.ASIGNADO]]</f>
        <v/>
      </c>
      <c r="AJ2665" s="75" t="str">
        <f>MAESTRA[[#This Row],[IMPORTE]]</f>
        <v/>
      </c>
      <c r="AK2665" s="67" t="str">
        <f>MAESTRA[[#This Row],[NOTAS-TGS]]</f>
        <v/>
      </c>
      <c r="AL2665" s="92" t="str">
        <f>MAESTRA[[#This Row],[DOCUMENTO]]</f>
        <v>NO HAY OC</v>
      </c>
      <c r="AM2665" s="67">
        <f>MAESTRA[[#This Row],[OC_MPS]]</f>
        <v>0</v>
      </c>
      <c r="AN2665" s="75">
        <f>MAESTRA[[#This Row],[MONTO_MSP]]</f>
        <v>0</v>
      </c>
      <c r="AO2665" s="75" t="str">
        <f>IF(BASE_DB[[#This Row],['# OC]]=0,"",BASE_DB[[#This Row],[IMPORTE]]=BASE_DB[[#This Row],[MONTO-MSP]])</f>
        <v/>
      </c>
      <c r="AP2665" s="68" t="str">
        <f>MAESTRA[[#This Row],['#OT]]</f>
        <v>OT-26323</v>
      </c>
      <c r="AQ2665" s="68" t="str">
        <f>MAESTRA[[#This Row],[ESTADO DEL OT]]</f>
        <v>En Proceso</v>
      </c>
      <c r="AR2665" s="87">
        <f>MAESTRA[[#This Row],[FECHA DE CREACION DEL OT]]</f>
        <v>45302.64166666667</v>
      </c>
      <c r="AS2665" s="68" t="str">
        <f>MAESTRA[[#This Row],[PROVEEDOR_OT]]</f>
        <v xml:space="preserve">TGESTIONA </v>
      </c>
      <c r="AT2665" s="88">
        <f ca="1">MAESTRA[[#This Row],[DIAS TRANSCURRIDO DE OT]]</f>
        <v>39</v>
      </c>
      <c r="AU2665" s="88" t="str">
        <f ca="1">MAESTRA[[#This Row],[STATUS DE LAS OT EN PROCESO]]</f>
        <v>En RETRASO</v>
      </c>
      <c r="AV2665" s="88" t="b">
        <f>MAESTRA[[#This Row],[EJECUCION ]]</f>
        <v>0</v>
      </c>
      <c r="AW2665" s="88" t="str">
        <f>MAESTRA[[#This Row],[STATUS DE LAS OT EN REVISION]]</f>
        <v>-</v>
      </c>
      <c r="AX2665" s="77" t="e">
        <f>MAESTRA[[#This Row],[CIERRE DE OT]]</f>
        <v>#VALUE!</v>
      </c>
      <c r="AY2665" t="str">
        <f>MAESTRA[[#This Row],[CIERRE DE STS]]</f>
        <v>--</v>
      </c>
    </row>
    <row r="2666" spans="1:51" hidden="1" x14ac:dyDescent="0.3">
      <c r="A2666">
        <v>42853</v>
      </c>
      <c r="B2666" s="91" t="str">
        <f>MAESTRA[[#This Row],[STS CON OT]]</f>
        <v>SI</v>
      </c>
      <c r="C2666" s="15">
        <f>MAESTRA[[#This Row],[AÑO]]</f>
        <v>2024</v>
      </c>
      <c r="D2666" s="15" t="str">
        <f>MAESTRA[[#This Row],[MESES]]</f>
        <v>ENERO</v>
      </c>
      <c r="E2666" s="15" t="str">
        <f>MAESTRA[[#This Row],[DIA DE SEM]]</f>
        <v>JUEVES</v>
      </c>
      <c r="F2666" s="15">
        <f>MAESTRA[[#This Row],[N°_SEMANA]]</f>
        <v>2</v>
      </c>
      <c r="G2666" t="str">
        <f>MAESTRA[[#This Row],[ESTADO DEL STS]]</f>
        <v>Resuelta con OT</v>
      </c>
      <c r="H2666" s="69">
        <f>MAESTRA[[#This Row],[FECHA DE CREACION DEL STS]]</f>
        <v>45302.640277777777</v>
      </c>
      <c r="I2666" t="str">
        <f>MAESTRA[[#This Row],[CREADO POR]]</f>
        <v xml:space="preserve">MARCOS ANTONIO TAFUR DÍAZ </v>
      </c>
      <c r="J2666" s="15" t="str">
        <f>MAESTRA[[#This Row],[RANGO]]</f>
        <v>GERENTE DE TIENDA</v>
      </c>
      <c r="K2666" t="str">
        <f>MAESTRA[[#This Row],[TIENDA]]</f>
        <v xml:space="preserve">DASSO - PVS </v>
      </c>
      <c r="L2666" t="str">
        <f>MAESTRA[[#This Row],[CeCo]]</f>
        <v xml:space="preserve"> 25103007</v>
      </c>
      <c r="M2666" t="str">
        <f>MAESTRA[[#This Row],[REGION ]]</f>
        <v>LIMA</v>
      </c>
      <c r="N2666" s="15" t="str">
        <f ca="1">MAESTRA[[#This Row],[DIAS TRANSCURRIDO DE STS ]]</f>
        <v>CERRADO</v>
      </c>
      <c r="O2666" s="15" t="str">
        <f>MAESTRA[[#This Row],[STATUS DE STS ABIERTAS]]</f>
        <v>-</v>
      </c>
      <c r="P2666" t="str">
        <f>MAESTRA[[#This Row],[DESCRIPCION_MSP]]</f>
        <v xml:space="preserve">Camara de congelados de carne sin iluminación </v>
      </c>
      <c r="Q2666" t="str">
        <f>MAESTRA[[#This Row],[ACTIVOS]]</f>
        <v>ESPECIALIDAD</v>
      </c>
      <c r="R2666" t="str">
        <f>MAESTRA[[#This Row],[FM]]</f>
        <v/>
      </c>
      <c r="S2666" t="str">
        <f>MAESTRA[[#This Row],[HARD SYSTEMS]]</f>
        <v>FRIO ALIMENTARIO</v>
      </c>
      <c r="T2666" t="str">
        <f>MAESTRA[[#This Row],[SUB_CATEGORIA_MSP]]</f>
        <v>Confirmado</v>
      </c>
      <c r="U2666">
        <f ca="1">MAESTRA[[#This Row],[FECHA_DE_CAMBIO-SUB.CAT]]</f>
        <v>45341</v>
      </c>
      <c r="V2666" s="15" t="str">
        <f>MAESTRA[[#This Row],[PRIORIDAD ]]</f>
        <v>A2</v>
      </c>
      <c r="W2666" t="str">
        <f>MAESTRA[[#This Row],[GRUPO_MSP]]</f>
        <v xml:space="preserve">Otros  </v>
      </c>
      <c r="X2666" t="str">
        <f>MAESTRA[[#This Row],[CLASE_MSP]]</f>
        <v>EQUIPOS</v>
      </c>
      <c r="Y2666" t="str">
        <f>MAESTRA[[#This Row],[FAMILIA_MSP]]</f>
        <v>EQUIPOS DE REFRIGERACION</v>
      </c>
      <c r="Z2666" t="str">
        <f>MAESTRA[[#This Row],[ESTADO]]</f>
        <v>SI HAY COTIZACION</v>
      </c>
      <c r="AA2666" t="str">
        <f>MAESTRA[[#This Row],[AVISADO POR]]</f>
        <v>tgestiona</v>
      </c>
      <c r="AB2666" s="67" t="str">
        <f>MAESTRA[[#This Row],[SUPERVISOR-TGESTIONA]]</f>
        <v>Daniel Ventura</v>
      </c>
      <c r="AC2666" s="67" t="str">
        <f>MAESTRA[[#This Row],[ESPECIALIDAD-TGS]]</f>
        <v>1. Electricas/Energías</v>
      </c>
      <c r="AD2666" s="67">
        <f>MAESTRA[[#This Row],[N°COTI]]</f>
        <v>1</v>
      </c>
      <c r="AE2666" s="74">
        <f>MAESTRA[[#This Row],[FECHA-REV]]</f>
        <v>45334</v>
      </c>
      <c r="AF2666" s="67" t="str">
        <f>MAESTRA[[#This Row],[DECISION]]</f>
        <v>1. Asignado</v>
      </c>
      <c r="AG2666" s="92" t="str">
        <f>MAESTRA[[#This Row],[Union de responsable]]</f>
        <v>Daniel Ventura</v>
      </c>
      <c r="AH2666" s="74">
        <f>MAESTRA[[#This Row],[FECHA-APROB]]</f>
        <v>45334</v>
      </c>
      <c r="AI2666" s="67" t="str">
        <f>MAESTRA[[#This Row],[PROVEE.ASIGNADO]]</f>
        <v xml:space="preserve">GENESIS ESPECIALISTAS EN SOLUCIONES        </v>
      </c>
      <c r="AJ2666" s="75">
        <f>MAESTRA[[#This Row],[IMPORTE]]</f>
        <v>700</v>
      </c>
      <c r="AK2666" s="67">
        <f>MAESTRA[[#This Row],[NOTAS-TGS]]</f>
        <v>0</v>
      </c>
      <c r="AL2666" s="92" t="str">
        <f>MAESTRA[[#This Row],[DOCUMENTO]]</f>
        <v>SI HAY OC</v>
      </c>
      <c r="AM2666" s="67">
        <f>MAESTRA[[#This Row],[OC_MPS]]</f>
        <v>4400674744</v>
      </c>
      <c r="AN2666" s="75">
        <f>MAESTRA[[#This Row],[MONTO_MSP]]</f>
        <v>700</v>
      </c>
      <c r="AO2666" s="75" t="b">
        <f>IF(BASE_DB[[#This Row],['# OC]]=0,"",BASE_DB[[#This Row],[IMPORTE]]=BASE_DB[[#This Row],[MONTO-MSP]])</f>
        <v>1</v>
      </c>
      <c r="AP2666" s="68" t="str">
        <f>MAESTRA[[#This Row],['#OT]]</f>
        <v>OT-29026</v>
      </c>
      <c r="AQ2666" s="68" t="str">
        <f>MAESTRA[[#This Row],[ESTADO DEL OT]]</f>
        <v>Finalizadas</v>
      </c>
      <c r="AR2666" s="87">
        <f>MAESTRA[[#This Row],[FECHA DE CREACION DEL OT]]</f>
        <v>45335.094444444447</v>
      </c>
      <c r="AS2666" s="68" t="str">
        <f>MAESTRA[[#This Row],[PROVEEDOR_OT]]</f>
        <v>GENESIS.ESPEC</v>
      </c>
      <c r="AT2666" s="88" t="str">
        <f ca="1">MAESTRA[[#This Row],[DIAS TRANSCURRIDO DE OT]]</f>
        <v>CERRADO</v>
      </c>
      <c r="AU2666" s="88" t="str">
        <f>MAESTRA[[#This Row],[STATUS DE LAS OT EN PROCESO]]</f>
        <v>-</v>
      </c>
      <c r="AV2666" s="88" t="str">
        <f>MAESTRA[[#This Row],[EJECUCION ]]</f>
        <v>PLAY</v>
      </c>
      <c r="AW2666" s="88" t="str">
        <f>MAESTRA[[#This Row],[STATUS DE LAS OT EN REVISION]]</f>
        <v>-</v>
      </c>
      <c r="AX2666" s="77">
        <f>MAESTRA[[#This Row],[CIERRE DE OT]]</f>
        <v>45337.519444444442</v>
      </c>
      <c r="AY2666" t="str">
        <f>MAESTRA[[#This Row],[CIERRE DE STS]]</f>
        <v>2024-02-15 12:28</v>
      </c>
    </row>
    <row r="2667" spans="1:51" hidden="1" x14ac:dyDescent="0.3">
      <c r="A2667">
        <v>42854</v>
      </c>
      <c r="B2667" s="91" t="str">
        <f>MAESTRA[[#This Row],[STS CON OT]]</f>
        <v>NO</v>
      </c>
      <c r="C2667" s="15">
        <f>MAESTRA[[#This Row],[AÑO]]</f>
        <v>2024</v>
      </c>
      <c r="D2667" s="15" t="str">
        <f>MAESTRA[[#This Row],[MESES]]</f>
        <v>ENERO</v>
      </c>
      <c r="E2667" s="15" t="str">
        <f>MAESTRA[[#This Row],[DIA DE SEM]]</f>
        <v>JUEVES</v>
      </c>
      <c r="F2667" s="15">
        <f>MAESTRA[[#This Row],[N°_SEMANA]]</f>
        <v>2</v>
      </c>
      <c r="G2667" t="str">
        <f>MAESTRA[[#This Row],[ESTADO DEL STS]]</f>
        <v>Abierta</v>
      </c>
      <c r="H2667" s="69">
        <f>MAESTRA[[#This Row],[FECHA DE CREACION DEL STS]]</f>
        <v>45302.645138888889</v>
      </c>
      <c r="I2667" t="str">
        <f>MAESTRA[[#This Row],[CREADO POR]]</f>
        <v xml:space="preserve">MAGALY CLEMENTE </v>
      </c>
      <c r="J2667" s="15" t="str">
        <f>MAESTRA[[#This Row],[RANGO]]</f>
        <v>GERENTE DE TIENDA</v>
      </c>
      <c r="K2667" t="str">
        <f>MAESTRA[[#This Row],[TIENDA]]</f>
        <v xml:space="preserve">ALFONSO UGARTE - PVH </v>
      </c>
      <c r="L2667" t="str">
        <f>MAESTRA[[#This Row],[CeCo]]</f>
        <v xml:space="preserve"> 25102024</v>
      </c>
      <c r="M2667" t="str">
        <f>MAESTRA[[#This Row],[REGION ]]</f>
        <v>LIMA</v>
      </c>
      <c r="N2667" s="15">
        <f ca="1">MAESTRA[[#This Row],[DIAS TRANSCURRIDO DE STS ]]</f>
        <v>39</v>
      </c>
      <c r="O2667" s="15" t="str">
        <f ca="1">MAESTRA[[#This Row],[STATUS DE STS ABIERTAS]]</f>
        <v>En RETRASO</v>
      </c>
      <c r="P2667" t="str">
        <f>MAESTRA[[#This Row],[DESCRIPCION_MSP]]</f>
        <v xml:space="preserve">PEC - REPARACION DE ALERO PRINCIPAL DE PLATAFORMA HIDRAULICA </v>
      </c>
      <c r="Q2667" t="str">
        <f>MAESTRA[[#This Row],[ACTIVOS]]</f>
        <v>ESPECIALIDAD</v>
      </c>
      <c r="R2667" t="str">
        <f>MAESTRA[[#This Row],[FM]]</f>
        <v/>
      </c>
      <c r="S2667" t="str">
        <f>MAESTRA[[#This Row],[HARD SYSTEMS]]</f>
        <v>EQUIPOS DE PRODUCCION</v>
      </c>
      <c r="T2667" t="str">
        <f>MAESTRA[[#This Row],[SUB_CATEGORIA_MSP]]</f>
        <v>En Selección</v>
      </c>
      <c r="U2667">
        <f ca="1">MAESTRA[[#This Row],[FECHA_DE_CAMBIO-SUB.CAT]]</f>
        <v>45341</v>
      </c>
      <c r="V2667" s="15" t="str">
        <f>MAESTRA[[#This Row],[PRIORIDAD ]]</f>
        <v>B1</v>
      </c>
      <c r="W2667" t="str">
        <f>MAESTRA[[#This Row],[GRUPO_MSP]]</f>
        <v>PEC</v>
      </c>
      <c r="X2667" t="str">
        <f>MAESTRA[[#This Row],[CLASE_MSP]]</f>
        <v>EQUIPOS</v>
      </c>
      <c r="Y2667" t="str">
        <f>MAESTRA[[#This Row],[FAMILIA_MSP]]</f>
        <v>EQUIPO DE CONTROL Y MEDICION</v>
      </c>
      <c r="Z2667" t="str">
        <f>MAESTRA[[#This Row],[ESTADO]]</f>
        <v>SI HAY COTIZACION</v>
      </c>
      <c r="AA2667" t="str">
        <f>MAESTRA[[#This Row],[AVISADO POR]]</f>
        <v/>
      </c>
      <c r="AB2667" s="67" t="str">
        <f>MAESTRA[[#This Row],[SUPERVISOR-TGESTIONA]]</f>
        <v/>
      </c>
      <c r="AC2667" s="67" t="str">
        <f>MAESTRA[[#This Row],[ESPECIALIDAD-TGS]]</f>
        <v/>
      </c>
      <c r="AD2667" s="67" t="str">
        <f>MAESTRA[[#This Row],[N°COTI]]</f>
        <v/>
      </c>
      <c r="AE2667" s="74" t="str">
        <f>MAESTRA[[#This Row],[FECHA-REV]]</f>
        <v/>
      </c>
      <c r="AF2667" s="67" t="str">
        <f>MAESTRA[[#This Row],[DECISION]]</f>
        <v/>
      </c>
      <c r="AG2667" s="92" t="str">
        <f>MAESTRA[[#This Row],[Union de responsable]]</f>
        <v/>
      </c>
      <c r="AH2667" s="74" t="str">
        <f>MAESTRA[[#This Row],[FECHA-APROB]]</f>
        <v/>
      </c>
      <c r="AI2667" s="67" t="str">
        <f>MAESTRA[[#This Row],[PROVEE.ASIGNADO]]</f>
        <v/>
      </c>
      <c r="AJ2667" s="75" t="str">
        <f>MAESTRA[[#This Row],[IMPORTE]]</f>
        <v/>
      </c>
      <c r="AK2667" s="67" t="str">
        <f>MAESTRA[[#This Row],[NOTAS-TGS]]</f>
        <v/>
      </c>
      <c r="AL2667" s="92" t="str">
        <f>MAESTRA[[#This Row],[DOCUMENTO]]</f>
        <v>NO HAY OC</v>
      </c>
      <c r="AM2667" s="67">
        <f>MAESTRA[[#This Row],[OC_MPS]]</f>
        <v>0</v>
      </c>
      <c r="AN2667" s="75">
        <f>MAESTRA[[#This Row],[MONTO_MSP]]</f>
        <v>0</v>
      </c>
      <c r="AO2667" s="75" t="str">
        <f>IF(BASE_DB[[#This Row],['# OC]]=0,"",BASE_DB[[#This Row],[IMPORTE]]=BASE_DB[[#This Row],[MONTO-MSP]])</f>
        <v/>
      </c>
      <c r="AP2667" s="68">
        <f>MAESTRA[[#This Row],['#OT]]</f>
        <v>0</v>
      </c>
      <c r="AQ2667" s="68" t="str">
        <f>MAESTRA[[#This Row],[ESTADO DEL OT]]</f>
        <v>STS SIN OT</v>
      </c>
      <c r="AR2667" s="87" t="e">
        <f>MAESTRA[[#This Row],[FECHA DE CREACION DEL OT]]</f>
        <v>#VALUE!</v>
      </c>
      <c r="AS2667" s="68" t="str">
        <f>MAESTRA[[#This Row],[PROVEEDOR_OT]]</f>
        <v>---</v>
      </c>
      <c r="AT2667" s="88" t="e">
        <f ca="1">MAESTRA[[#This Row],[DIAS TRANSCURRIDO DE OT]]</f>
        <v>#VALUE!</v>
      </c>
      <c r="AU2667" s="88" t="str">
        <f>MAESTRA[[#This Row],[STATUS DE LAS OT EN PROCESO]]</f>
        <v>-</v>
      </c>
      <c r="AV2667" s="88" t="b">
        <f>MAESTRA[[#This Row],[EJECUCION ]]</f>
        <v>0</v>
      </c>
      <c r="AW2667" s="88" t="str">
        <f>MAESTRA[[#This Row],[STATUS DE LAS OT EN REVISION]]</f>
        <v>-</v>
      </c>
      <c r="AX2667" s="77" t="e">
        <f>MAESTRA[[#This Row],[CIERRE DE OT]]</f>
        <v>#VALUE!</v>
      </c>
      <c r="AY2667" t="str">
        <f>MAESTRA[[#This Row],[CIERRE DE STS]]</f>
        <v>--</v>
      </c>
    </row>
    <row r="2668" spans="1:51" hidden="1" x14ac:dyDescent="0.3">
      <c r="A2668">
        <v>42855</v>
      </c>
      <c r="B2668" s="91" t="str">
        <f>MAESTRA[[#This Row],[STS CON OT]]</f>
        <v>SI</v>
      </c>
      <c r="C2668" s="15">
        <f>MAESTRA[[#This Row],[AÑO]]</f>
        <v>2024</v>
      </c>
      <c r="D2668" s="15" t="str">
        <f>MAESTRA[[#This Row],[MESES]]</f>
        <v>ENERO</v>
      </c>
      <c r="E2668" s="15" t="str">
        <f>MAESTRA[[#This Row],[DIA DE SEM]]</f>
        <v>JUEVES</v>
      </c>
      <c r="F2668" s="15">
        <f>MAESTRA[[#This Row],[N°_SEMANA]]</f>
        <v>2</v>
      </c>
      <c r="G2668" t="str">
        <f>MAESTRA[[#This Row],[ESTADO DEL STS]]</f>
        <v>OT en Revisión</v>
      </c>
      <c r="H2668" s="69">
        <f>MAESTRA[[#This Row],[FECHA DE CREACION DEL STS]]</f>
        <v>45302.645138888889</v>
      </c>
      <c r="I2668" t="str">
        <f>MAESTRA[[#This Row],[CREADO POR]]</f>
        <v xml:space="preserve">MAGALY CLEMENTE </v>
      </c>
      <c r="J2668" s="15" t="str">
        <f>MAESTRA[[#This Row],[RANGO]]</f>
        <v>GERENTE DE TIENDA</v>
      </c>
      <c r="K2668" t="str">
        <f>MAESTRA[[#This Row],[TIENDA]]</f>
        <v xml:space="preserve">ALFONSO UGARTE - PVH </v>
      </c>
      <c r="L2668" t="str">
        <f>MAESTRA[[#This Row],[CeCo]]</f>
        <v xml:space="preserve"> 25102024</v>
      </c>
      <c r="M2668" t="str">
        <f>MAESTRA[[#This Row],[REGION ]]</f>
        <v>LIMA</v>
      </c>
      <c r="N2668" s="15">
        <f ca="1">MAESTRA[[#This Row],[DIAS TRANSCURRIDO DE STS ]]</f>
        <v>39</v>
      </c>
      <c r="O2668" s="15" t="str">
        <f>MAESTRA[[#This Row],[STATUS DE STS ABIERTAS]]</f>
        <v>-</v>
      </c>
      <c r="P2668" t="str">
        <f>MAESTRA[[#This Row],[DESCRIPCION_MSP]]</f>
        <v>PEC - REAPARACION DE PLATAFORMA HIDRULICA POR DESPRENDIMIENTO DE ALERO PRINCIPAL</v>
      </c>
      <c r="Q2668" t="str">
        <f>MAESTRA[[#This Row],[ACTIVOS]]</f>
        <v>ESPECIALIDAD</v>
      </c>
      <c r="R2668" t="str">
        <f>MAESTRA[[#This Row],[FM]]</f>
        <v/>
      </c>
      <c r="S2668" t="str">
        <f>MAESTRA[[#This Row],[HARD SYSTEMS]]</f>
        <v>EQUIPOS DE PRODUCCION</v>
      </c>
      <c r="T2668" t="str">
        <f>MAESTRA[[#This Row],[SUB_CATEGORIA_MSP]]</f>
        <v>OT en revisión</v>
      </c>
      <c r="U2668">
        <f ca="1">MAESTRA[[#This Row],[FECHA_DE_CAMBIO-SUB.CAT]]</f>
        <v>45341</v>
      </c>
      <c r="V2668" s="15" t="str">
        <f>MAESTRA[[#This Row],[PRIORIDAD ]]</f>
        <v>B1</v>
      </c>
      <c r="W2668" t="str">
        <f>MAESTRA[[#This Row],[GRUPO_MSP]]</f>
        <v>PEC</v>
      </c>
      <c r="X2668" t="str">
        <f>MAESTRA[[#This Row],[CLASE_MSP]]</f>
        <v>EQUIPOS</v>
      </c>
      <c r="Y2668" t="str">
        <f>MAESTRA[[#This Row],[FAMILIA_MSP]]</f>
        <v>EQUIPO DE CONTROL Y MEDICION</v>
      </c>
      <c r="Z2668" t="str">
        <f>MAESTRA[[#This Row],[ESTADO]]</f>
        <v>NO HAY COTIZACION</v>
      </c>
      <c r="AA2668" t="str">
        <f>MAESTRA[[#This Row],[AVISADO POR]]</f>
        <v/>
      </c>
      <c r="AB2668" s="67" t="str">
        <f>MAESTRA[[#This Row],[SUPERVISOR-TGESTIONA]]</f>
        <v/>
      </c>
      <c r="AC2668" s="67" t="str">
        <f>MAESTRA[[#This Row],[ESPECIALIDAD-TGS]]</f>
        <v/>
      </c>
      <c r="AD2668" s="67" t="str">
        <f>MAESTRA[[#This Row],[N°COTI]]</f>
        <v/>
      </c>
      <c r="AE2668" s="74" t="str">
        <f>MAESTRA[[#This Row],[FECHA-REV]]</f>
        <v/>
      </c>
      <c r="AF2668" s="67" t="str">
        <f>MAESTRA[[#This Row],[DECISION]]</f>
        <v/>
      </c>
      <c r="AG2668" s="92" t="str">
        <f>MAESTRA[[#This Row],[Union de responsable]]</f>
        <v>PERSONAL SPSA</v>
      </c>
      <c r="AH2668" s="74" t="str">
        <f>MAESTRA[[#This Row],[FECHA-APROB]]</f>
        <v/>
      </c>
      <c r="AI2668" s="67" t="str">
        <f>MAESTRA[[#This Row],[PROVEE.ASIGNADO]]</f>
        <v/>
      </c>
      <c r="AJ2668" s="75" t="str">
        <f>MAESTRA[[#This Row],[IMPORTE]]</f>
        <v/>
      </c>
      <c r="AK2668" s="67" t="str">
        <f>MAESTRA[[#This Row],[NOTAS-TGS]]</f>
        <v/>
      </c>
      <c r="AL2668" s="92" t="str">
        <f>MAESTRA[[#This Row],[DOCUMENTO]]</f>
        <v>SI HAY OC</v>
      </c>
      <c r="AM2668" s="67">
        <f>MAESTRA[[#This Row],[OC_MPS]]</f>
        <v>4400669460</v>
      </c>
      <c r="AN2668" s="75">
        <f>MAESTRA[[#This Row],[MONTO_MSP]]</f>
        <v>7550</v>
      </c>
      <c r="AO2668" s="75" t="b">
        <f>IF(BASE_DB[[#This Row],['# OC]]=0,"",BASE_DB[[#This Row],[IMPORTE]]=BASE_DB[[#This Row],[MONTO-MSP]])</f>
        <v>0</v>
      </c>
      <c r="AP2668" s="68" t="str">
        <f>MAESTRA[[#This Row],['#OT]]</f>
        <v>OT-27696</v>
      </c>
      <c r="AQ2668" s="68" t="str">
        <f>MAESTRA[[#This Row],[ESTADO DEL OT]]</f>
        <v>En Revisión</v>
      </c>
      <c r="AR2668" s="87">
        <f>MAESTRA[[#This Row],[FECHA DE CREACION DEL OT]]</f>
        <v>45320.700694444444</v>
      </c>
      <c r="AS2668" s="68" t="str">
        <f>MAESTRA[[#This Row],[PROVEEDOR_OT]]</f>
        <v xml:space="preserve">GRUMARS </v>
      </c>
      <c r="AT2668" s="88">
        <f ca="1">MAESTRA[[#This Row],[DIAS TRANSCURRIDO DE OT]]</f>
        <v>21</v>
      </c>
      <c r="AU2668" s="88" t="str">
        <f>MAESTRA[[#This Row],[STATUS DE LAS OT EN PROCESO]]</f>
        <v>-</v>
      </c>
      <c r="AV2668" s="88" t="str">
        <f>MAESTRA[[#This Row],[EJECUCION ]]</f>
        <v>PLAY</v>
      </c>
      <c r="AW2668" s="88" t="str">
        <f ca="1">MAESTRA[[#This Row],[STATUS DE LAS OT EN REVISION]]</f>
        <v>En RETRASO</v>
      </c>
      <c r="AX2668" s="77" t="e">
        <f>MAESTRA[[#This Row],[CIERRE DE OT]]</f>
        <v>#VALUE!</v>
      </c>
      <c r="AY2668" t="str">
        <f>MAESTRA[[#This Row],[CIERRE DE STS]]</f>
        <v>--</v>
      </c>
    </row>
    <row r="2669" spans="1:51" hidden="1" x14ac:dyDescent="0.3">
      <c r="A2669">
        <v>42857</v>
      </c>
      <c r="B2669" s="91" t="str">
        <f>MAESTRA[[#This Row],[STS CON OT]]</f>
        <v>SI</v>
      </c>
      <c r="C2669" s="15">
        <f>MAESTRA[[#This Row],[AÑO]]</f>
        <v>2024</v>
      </c>
      <c r="D2669" s="15" t="str">
        <f>MAESTRA[[#This Row],[MESES]]</f>
        <v>ENERO</v>
      </c>
      <c r="E2669" s="15" t="str">
        <f>MAESTRA[[#This Row],[DIA DE SEM]]</f>
        <v>JUEVES</v>
      </c>
      <c r="F2669" s="15">
        <f>MAESTRA[[#This Row],[N°_SEMANA]]</f>
        <v>2</v>
      </c>
      <c r="G2669" t="str">
        <f>MAESTRA[[#This Row],[ESTADO DEL STS]]</f>
        <v>OT en Proceso</v>
      </c>
      <c r="H2669" s="69">
        <f>MAESTRA[[#This Row],[FECHA DE CREACION DEL STS]]</f>
        <v>45302.647916666669</v>
      </c>
      <c r="I2669" t="str">
        <f>MAESTRA[[#This Row],[CREADO POR]]</f>
        <v xml:space="preserve">FERNANDO ZAPATA </v>
      </c>
      <c r="J2669" s="15" t="str">
        <f>MAESTRA[[#This Row],[RANGO]]</f>
        <v>GERENTE DE TIENDA</v>
      </c>
      <c r="K2669" t="str">
        <f>MAESTRA[[#This Row],[TIENDA]]</f>
        <v xml:space="preserve">SJ LURIGANCHO - PVH </v>
      </c>
      <c r="L2669" t="str">
        <f>MAESTRA[[#This Row],[CeCo]]</f>
        <v xml:space="preserve"> 25102030</v>
      </c>
      <c r="M2669" t="str">
        <f>MAESTRA[[#This Row],[REGION ]]</f>
        <v>LIMA</v>
      </c>
      <c r="N2669" s="15">
        <f ca="1">MAESTRA[[#This Row],[DIAS TRANSCURRIDO DE STS ]]</f>
        <v>39</v>
      </c>
      <c r="O2669" s="15" t="str">
        <f>MAESTRA[[#This Row],[STATUS DE STS ABIERTAS]]</f>
        <v>-</v>
      </c>
      <c r="P2669" t="str">
        <f>MAESTRA[[#This Row],[DESCRIPCION_MSP]]</f>
        <v>Cambio de burlete para horno de panadería por deterioro</v>
      </c>
      <c r="Q2669" t="str">
        <f>MAESTRA[[#This Row],[ACTIVOS]]</f>
        <v>ESPECIALIDAD</v>
      </c>
      <c r="R2669" t="str">
        <f>MAESTRA[[#This Row],[FM]]</f>
        <v/>
      </c>
      <c r="S2669" t="str">
        <f>MAESTRA[[#This Row],[HARD SYSTEMS]]</f>
        <v>OTROS</v>
      </c>
      <c r="T2669" t="str">
        <f>MAESTRA[[#This Row],[SUB_CATEGORIA_MSP]]</f>
        <v>OT en proceso</v>
      </c>
      <c r="U2669">
        <f ca="1">MAESTRA[[#This Row],[FECHA_DE_CAMBIO-SUB.CAT]]</f>
        <v>45341</v>
      </c>
      <c r="V2669" s="15" t="str">
        <f>MAESTRA[[#This Row],[PRIORIDAD ]]</f>
        <v>No Categorizado</v>
      </c>
      <c r="W2669" t="str">
        <f>MAESTRA[[#This Row],[GRUPO_MSP]]</f>
        <v>CALIDAD</v>
      </c>
      <c r="X2669">
        <f>MAESTRA[[#This Row],[CLASE_MSP]]</f>
        <v>0</v>
      </c>
      <c r="Y2669">
        <f>MAESTRA[[#This Row],[FAMILIA_MSP]]</f>
        <v>0</v>
      </c>
      <c r="Z2669" t="str">
        <f>MAESTRA[[#This Row],[ESTADO]]</f>
        <v>SI HAY COTIZACION</v>
      </c>
      <c r="AA2669" t="str">
        <f>MAESTRA[[#This Row],[AVISADO POR]]</f>
        <v>Tgestiona</v>
      </c>
      <c r="AB2669" s="67" t="str">
        <f>MAESTRA[[#This Row],[SUPERVISOR-TGESTIONA]]</f>
        <v>Claudia Medina</v>
      </c>
      <c r="AC2669" s="67" t="str">
        <f>MAESTRA[[#This Row],[ESPECIALIDAD-TGS]]</f>
        <v>4. Equipos de Producción</v>
      </c>
      <c r="AD2669" s="67">
        <f>MAESTRA[[#This Row],[N°COTI]]</f>
        <v>2</v>
      </c>
      <c r="AE2669" s="74">
        <f>MAESTRA[[#This Row],[FECHA-REV]]</f>
        <v>45315</v>
      </c>
      <c r="AF2669" s="67" t="str">
        <f>MAESTRA[[#This Row],[DECISION]]</f>
        <v>1. Asignado</v>
      </c>
      <c r="AG2669" s="92" t="str">
        <f>MAESTRA[[#This Row],[Union de responsable]]</f>
        <v>Claudia Medina</v>
      </c>
      <c r="AH2669" s="74">
        <f>MAESTRA[[#This Row],[FECHA-APROB]]</f>
        <v>45315</v>
      </c>
      <c r="AI2669" s="67" t="str">
        <f>MAESTRA[[#This Row],[PROVEE.ASIGNADO]]</f>
        <v>MAN PAN SERVICE S.A.C.</v>
      </c>
      <c r="AJ2669" s="75">
        <f>MAESTRA[[#This Row],[IMPORTE]]</f>
        <v>600</v>
      </c>
      <c r="AK2669" s="67" t="str">
        <f>MAESTRA[[#This Row],[NOTAS-TGS]]</f>
        <v>-</v>
      </c>
      <c r="AL2669" s="92" t="str">
        <f>MAESTRA[[#This Row],[DOCUMENTO]]</f>
        <v>SI HAY OC</v>
      </c>
      <c r="AM2669" s="67">
        <f>MAESTRA[[#This Row],[OC_MPS]]</f>
        <v>4400668682</v>
      </c>
      <c r="AN2669" s="75">
        <f>MAESTRA[[#This Row],[MONTO_MSP]]</f>
        <v>620</v>
      </c>
      <c r="AO2669" s="75" t="b">
        <f>IF(BASE_DB[[#This Row],['# OC]]=0,"",BASE_DB[[#This Row],[IMPORTE]]=BASE_DB[[#This Row],[MONTO-MSP]])</f>
        <v>0</v>
      </c>
      <c r="AP2669" s="68" t="str">
        <f>MAESTRA[[#This Row],['#OT]]</f>
        <v>OT-28489</v>
      </c>
      <c r="AQ2669" s="68" t="str">
        <f>MAESTRA[[#This Row],[ESTADO DEL OT]]</f>
        <v>En Proceso</v>
      </c>
      <c r="AR2669" s="87">
        <f>MAESTRA[[#This Row],[FECHA DE CREACION DEL OT]]</f>
        <v>45329.619444444441</v>
      </c>
      <c r="AS2669" s="68" t="str">
        <f>MAESTRA[[#This Row],[PROVEEDOR_OT]]</f>
        <v xml:space="preserve">MAN PAN </v>
      </c>
      <c r="AT2669" s="88">
        <f ca="1">MAESTRA[[#This Row],[DIAS TRANSCURRIDO DE OT]]</f>
        <v>12</v>
      </c>
      <c r="AU2669" s="88" t="str">
        <f ca="1">MAESTRA[[#This Row],[STATUS DE LAS OT EN PROCESO]]</f>
        <v>En RETRASO</v>
      </c>
      <c r="AV2669" s="88" t="b">
        <f>MAESTRA[[#This Row],[EJECUCION ]]</f>
        <v>0</v>
      </c>
      <c r="AW2669" s="88" t="str">
        <f>MAESTRA[[#This Row],[STATUS DE LAS OT EN REVISION]]</f>
        <v>-</v>
      </c>
      <c r="AX2669" s="77" t="e">
        <f>MAESTRA[[#This Row],[CIERRE DE OT]]</f>
        <v>#VALUE!</v>
      </c>
      <c r="AY2669" t="str">
        <f>MAESTRA[[#This Row],[CIERRE DE STS]]</f>
        <v>--</v>
      </c>
    </row>
    <row r="2670" spans="1:51" hidden="1" x14ac:dyDescent="0.3">
      <c r="A2670">
        <v>42858</v>
      </c>
      <c r="B2670" s="91" t="str">
        <f>MAESTRA[[#This Row],[STS CON OT]]</f>
        <v>NO</v>
      </c>
      <c r="C2670" s="15">
        <f>MAESTRA[[#This Row],[AÑO]]</f>
        <v>2024</v>
      </c>
      <c r="D2670" s="15" t="str">
        <f>MAESTRA[[#This Row],[MESES]]</f>
        <v>ENERO</v>
      </c>
      <c r="E2670" s="15" t="str">
        <f>MAESTRA[[#This Row],[DIA DE SEM]]</f>
        <v>JUEVES</v>
      </c>
      <c r="F2670" s="15">
        <f>MAESTRA[[#This Row],[N°_SEMANA]]</f>
        <v>2</v>
      </c>
      <c r="G2670" t="str">
        <f>MAESTRA[[#This Row],[ESTADO DEL STS]]</f>
        <v>Abierta</v>
      </c>
      <c r="H2670" s="69">
        <f>MAESTRA[[#This Row],[FECHA DE CREACION DEL STS]]</f>
        <v>45302.648611111108</v>
      </c>
      <c r="I2670" t="str">
        <f>MAESTRA[[#This Row],[CREADO POR]]</f>
        <v xml:space="preserve">CRISTHIAN DAVID QUISPE GONZALES </v>
      </c>
      <c r="J2670" s="15" t="str">
        <f>MAESTRA[[#This Row],[RANGO]]</f>
        <v>GERENTE DE TIENDA</v>
      </c>
      <c r="K2670" t="str">
        <f>MAESTRA[[#This Row],[TIENDA]]</f>
        <v xml:space="preserve">VILLA MARINA - PVS </v>
      </c>
      <c r="L2670" t="str">
        <f>MAESTRA[[#This Row],[CeCo]]</f>
        <v xml:space="preserve"> 25103052</v>
      </c>
      <c r="M2670" t="str">
        <f>MAESTRA[[#This Row],[REGION ]]</f>
        <v>LIMA</v>
      </c>
      <c r="N2670" s="15">
        <f ca="1">MAESTRA[[#This Row],[DIAS TRANSCURRIDO DE STS ]]</f>
        <v>39</v>
      </c>
      <c r="O2670" s="15" t="str">
        <f ca="1">MAESTRA[[#This Row],[STATUS DE STS ABIERTAS]]</f>
        <v>En RETRASO</v>
      </c>
      <c r="P2670" t="str">
        <f>MAESTRA[[#This Row],[DESCRIPCION_MSP]]</f>
        <v>INDECI: requerimiento de un extintor PQS</v>
      </c>
      <c r="Q2670" t="str">
        <f>MAESTRA[[#This Row],[ACTIVOS]]</f>
        <v>ESPECIALIDAD</v>
      </c>
      <c r="R2670" t="str">
        <f>MAESTRA[[#This Row],[FM]]</f>
        <v/>
      </c>
      <c r="S2670" t="str">
        <f>MAESTRA[[#This Row],[HARD SYSTEMS]]</f>
        <v>SANIDAD</v>
      </c>
      <c r="T2670" t="str">
        <f>MAESTRA[[#This Row],[SUB_CATEGORIA_MSP]]</f>
        <v>En Selección</v>
      </c>
      <c r="U2670" t="str">
        <f ca="1">MAESTRA[[#This Row],[FECHA_DE_CAMBIO-SUB.CAT]]</f>
        <v>--</v>
      </c>
      <c r="V2670" s="15" t="str">
        <f>MAESTRA[[#This Row],[PRIORIDAD ]]</f>
        <v>A2</v>
      </c>
      <c r="W2670" t="str">
        <f>MAESTRA[[#This Row],[GRUPO_MSP]]</f>
        <v xml:space="preserve">Inspección ITSE   </v>
      </c>
      <c r="X2670" t="str">
        <f>MAESTRA[[#This Row],[CLASE_MSP]]</f>
        <v>INFRAESTRUCTURA / SERVICIOS</v>
      </c>
      <c r="Y2670" t="str">
        <f>MAESTRA[[#This Row],[FAMILIA_MSP]]</f>
        <v>SISTEMA CONTRA INCENDIOS</v>
      </c>
      <c r="Z2670" t="str">
        <f>MAESTRA[[#This Row],[ESTADO]]</f>
        <v>NO HAY COTIZACION</v>
      </c>
      <c r="AA2670" t="str">
        <f>MAESTRA[[#This Row],[AVISADO POR]]</f>
        <v/>
      </c>
      <c r="AB2670" s="67" t="str">
        <f>MAESTRA[[#This Row],[SUPERVISOR-TGESTIONA]]</f>
        <v/>
      </c>
      <c r="AC2670" s="67" t="str">
        <f>MAESTRA[[#This Row],[ESPECIALIDAD-TGS]]</f>
        <v/>
      </c>
      <c r="AD2670" s="67" t="str">
        <f>MAESTRA[[#This Row],[N°COTI]]</f>
        <v/>
      </c>
      <c r="AE2670" s="74" t="str">
        <f>MAESTRA[[#This Row],[FECHA-REV]]</f>
        <v/>
      </c>
      <c r="AF2670" s="67" t="str">
        <f>MAESTRA[[#This Row],[DECISION]]</f>
        <v/>
      </c>
      <c r="AG2670" s="92" t="str">
        <f>MAESTRA[[#This Row],[Union de responsable]]</f>
        <v/>
      </c>
      <c r="AH2670" s="74" t="str">
        <f>MAESTRA[[#This Row],[FECHA-APROB]]</f>
        <v/>
      </c>
      <c r="AI2670" s="67" t="str">
        <f>MAESTRA[[#This Row],[PROVEE.ASIGNADO]]</f>
        <v/>
      </c>
      <c r="AJ2670" s="75" t="str">
        <f>MAESTRA[[#This Row],[IMPORTE]]</f>
        <v/>
      </c>
      <c r="AK2670" s="67" t="str">
        <f>MAESTRA[[#This Row],[NOTAS-TGS]]</f>
        <v/>
      </c>
      <c r="AL2670" s="92" t="str">
        <f>MAESTRA[[#This Row],[DOCUMENTO]]</f>
        <v>NO HAY OC</v>
      </c>
      <c r="AM2670" s="67">
        <f>MAESTRA[[#This Row],[OC_MPS]]</f>
        <v>0</v>
      </c>
      <c r="AN2670" s="75">
        <f>MAESTRA[[#This Row],[MONTO_MSP]]</f>
        <v>0</v>
      </c>
      <c r="AO2670" s="75" t="str">
        <f>IF(BASE_DB[[#This Row],['# OC]]=0,"",BASE_DB[[#This Row],[IMPORTE]]=BASE_DB[[#This Row],[MONTO-MSP]])</f>
        <v/>
      </c>
      <c r="AP2670" s="68">
        <f>MAESTRA[[#This Row],['#OT]]</f>
        <v>0</v>
      </c>
      <c r="AQ2670" s="68" t="str">
        <f>MAESTRA[[#This Row],[ESTADO DEL OT]]</f>
        <v>STS SIN OT</v>
      </c>
      <c r="AR2670" s="87" t="e">
        <f>MAESTRA[[#This Row],[FECHA DE CREACION DEL OT]]</f>
        <v>#VALUE!</v>
      </c>
      <c r="AS2670" s="68" t="str">
        <f>MAESTRA[[#This Row],[PROVEEDOR_OT]]</f>
        <v>---</v>
      </c>
      <c r="AT2670" s="88" t="e">
        <f ca="1">MAESTRA[[#This Row],[DIAS TRANSCURRIDO DE OT]]</f>
        <v>#VALUE!</v>
      </c>
      <c r="AU2670" s="88" t="str">
        <f>MAESTRA[[#This Row],[STATUS DE LAS OT EN PROCESO]]</f>
        <v>-</v>
      </c>
      <c r="AV2670" s="88" t="b">
        <f>MAESTRA[[#This Row],[EJECUCION ]]</f>
        <v>0</v>
      </c>
      <c r="AW2670" s="88" t="str">
        <f>MAESTRA[[#This Row],[STATUS DE LAS OT EN REVISION]]</f>
        <v>-</v>
      </c>
      <c r="AX2670" s="77" t="e">
        <f>MAESTRA[[#This Row],[CIERRE DE OT]]</f>
        <v>#VALUE!</v>
      </c>
      <c r="AY2670" t="str">
        <f>MAESTRA[[#This Row],[CIERRE DE STS]]</f>
        <v>--</v>
      </c>
    </row>
    <row r="2671" spans="1:51" hidden="1" x14ac:dyDescent="0.3">
      <c r="A2671">
        <v>42862</v>
      </c>
      <c r="B2671" s="91" t="str">
        <f>MAESTRA[[#This Row],[STS CON OT]]</f>
        <v>NO</v>
      </c>
      <c r="C2671" s="15">
        <f>MAESTRA[[#This Row],[AÑO]]</f>
        <v>2024</v>
      </c>
      <c r="D2671" s="15" t="str">
        <f>MAESTRA[[#This Row],[MESES]]</f>
        <v>ENERO</v>
      </c>
      <c r="E2671" s="15" t="str">
        <f>MAESTRA[[#This Row],[DIA DE SEM]]</f>
        <v>JUEVES</v>
      </c>
      <c r="F2671" s="15">
        <f>MAESTRA[[#This Row],[N°_SEMANA]]</f>
        <v>2</v>
      </c>
      <c r="G2671" t="str">
        <f>MAESTRA[[#This Row],[ESTADO DEL STS]]</f>
        <v>Abierta</v>
      </c>
      <c r="H2671" s="69">
        <f>MAESTRA[[#This Row],[FECHA DE CREACION DEL STS]]</f>
        <v>45302.65347222222</v>
      </c>
      <c r="I2671" t="str">
        <f>MAESTRA[[#This Row],[CREADO POR]]</f>
        <v xml:space="preserve">CRISTHIAN DAVID QUISPE GONZALES </v>
      </c>
      <c r="J2671" s="15" t="str">
        <f>MAESTRA[[#This Row],[RANGO]]</f>
        <v>GERENTE DE TIENDA</v>
      </c>
      <c r="K2671" t="str">
        <f>MAESTRA[[#This Row],[TIENDA]]</f>
        <v xml:space="preserve">VILLA MARINA - PVS </v>
      </c>
      <c r="L2671" t="str">
        <f>MAESTRA[[#This Row],[CeCo]]</f>
        <v xml:space="preserve"> 25103052</v>
      </c>
      <c r="M2671" t="str">
        <f>MAESTRA[[#This Row],[REGION ]]</f>
        <v>LIMA</v>
      </c>
      <c r="N2671" s="15">
        <f ca="1">MAESTRA[[#This Row],[DIAS TRANSCURRIDO DE STS ]]</f>
        <v>39</v>
      </c>
      <c r="O2671" s="15" t="str">
        <f ca="1">MAESTRA[[#This Row],[STATUS DE STS ABIERTAS]]</f>
        <v>En RETRASO</v>
      </c>
      <c r="P2671" t="str">
        <f>MAESTRA[[#This Row],[DESCRIPCION_MSP]]</f>
        <v>INDECI: retiro de barriles de combustibles</v>
      </c>
      <c r="Q2671" t="str">
        <f>MAESTRA[[#This Row],[ACTIVOS]]</f>
        <v>ESPECIALIDAD</v>
      </c>
      <c r="R2671" t="str">
        <f>MAESTRA[[#This Row],[FM]]</f>
        <v/>
      </c>
      <c r="S2671" t="str">
        <f>MAESTRA[[#This Row],[HARD SYSTEMS]]</f>
        <v>ENERGIA</v>
      </c>
      <c r="T2671" t="str">
        <f>MAESTRA[[#This Row],[SUB_CATEGORIA_MSP]]</f>
        <v>En Selección</v>
      </c>
      <c r="U2671">
        <f ca="1">MAESTRA[[#This Row],[FECHA_DE_CAMBIO-SUB.CAT]]</f>
        <v>45341</v>
      </c>
      <c r="V2671" s="15" t="str">
        <f>MAESTRA[[#This Row],[PRIORIDAD ]]</f>
        <v>A2</v>
      </c>
      <c r="W2671" t="str">
        <f>MAESTRA[[#This Row],[GRUPO_MSP]]</f>
        <v xml:space="preserve">Inspección ITSE   </v>
      </c>
      <c r="X2671" t="str">
        <f>MAESTRA[[#This Row],[CLASE_MSP]]</f>
        <v>EQUIPOS</v>
      </c>
      <c r="Y2671" t="str">
        <f>MAESTRA[[#This Row],[FAMILIA_MSP]]</f>
        <v>GRUPO ELECTRÓGENO</v>
      </c>
      <c r="Z2671" t="str">
        <f>MAESTRA[[#This Row],[ESTADO]]</f>
        <v>NO HAY COTIZACION</v>
      </c>
      <c r="AA2671" t="str">
        <f>MAESTRA[[#This Row],[AVISADO POR]]</f>
        <v/>
      </c>
      <c r="AB2671" s="67" t="str">
        <f>MAESTRA[[#This Row],[SUPERVISOR-TGESTIONA]]</f>
        <v/>
      </c>
      <c r="AC2671" s="67" t="str">
        <f>MAESTRA[[#This Row],[ESPECIALIDAD-TGS]]</f>
        <v/>
      </c>
      <c r="AD2671" s="67" t="str">
        <f>MAESTRA[[#This Row],[N°COTI]]</f>
        <v/>
      </c>
      <c r="AE2671" s="74" t="str">
        <f>MAESTRA[[#This Row],[FECHA-REV]]</f>
        <v/>
      </c>
      <c r="AF2671" s="67" t="str">
        <f>MAESTRA[[#This Row],[DECISION]]</f>
        <v/>
      </c>
      <c r="AG2671" s="92" t="str">
        <f>MAESTRA[[#This Row],[Union de responsable]]</f>
        <v/>
      </c>
      <c r="AH2671" s="74" t="str">
        <f>MAESTRA[[#This Row],[FECHA-APROB]]</f>
        <v/>
      </c>
      <c r="AI2671" s="67" t="str">
        <f>MAESTRA[[#This Row],[PROVEE.ASIGNADO]]</f>
        <v/>
      </c>
      <c r="AJ2671" s="75" t="str">
        <f>MAESTRA[[#This Row],[IMPORTE]]</f>
        <v/>
      </c>
      <c r="AK2671" s="67" t="str">
        <f>MAESTRA[[#This Row],[NOTAS-TGS]]</f>
        <v/>
      </c>
      <c r="AL2671" s="92" t="str">
        <f>MAESTRA[[#This Row],[DOCUMENTO]]</f>
        <v>NO HAY OC</v>
      </c>
      <c r="AM2671" s="67">
        <f>MAESTRA[[#This Row],[OC_MPS]]</f>
        <v>0</v>
      </c>
      <c r="AN2671" s="75">
        <f>MAESTRA[[#This Row],[MONTO_MSP]]</f>
        <v>0</v>
      </c>
      <c r="AO2671" s="75" t="str">
        <f>IF(BASE_DB[[#This Row],['# OC]]=0,"",BASE_DB[[#This Row],[IMPORTE]]=BASE_DB[[#This Row],[MONTO-MSP]])</f>
        <v/>
      </c>
      <c r="AP2671" s="68">
        <f>MAESTRA[[#This Row],['#OT]]</f>
        <v>0</v>
      </c>
      <c r="AQ2671" s="68" t="str">
        <f>MAESTRA[[#This Row],[ESTADO DEL OT]]</f>
        <v>STS SIN OT</v>
      </c>
      <c r="AR2671" s="87" t="e">
        <f>MAESTRA[[#This Row],[FECHA DE CREACION DEL OT]]</f>
        <v>#VALUE!</v>
      </c>
      <c r="AS2671" s="68" t="str">
        <f>MAESTRA[[#This Row],[PROVEEDOR_OT]]</f>
        <v>---</v>
      </c>
      <c r="AT2671" s="88" t="e">
        <f ca="1">MAESTRA[[#This Row],[DIAS TRANSCURRIDO DE OT]]</f>
        <v>#VALUE!</v>
      </c>
      <c r="AU2671" s="88" t="str">
        <f>MAESTRA[[#This Row],[STATUS DE LAS OT EN PROCESO]]</f>
        <v>-</v>
      </c>
      <c r="AV2671" s="88" t="b">
        <f>MAESTRA[[#This Row],[EJECUCION ]]</f>
        <v>0</v>
      </c>
      <c r="AW2671" s="88" t="str">
        <f>MAESTRA[[#This Row],[STATUS DE LAS OT EN REVISION]]</f>
        <v>-</v>
      </c>
      <c r="AX2671" s="77" t="e">
        <f>MAESTRA[[#This Row],[CIERRE DE OT]]</f>
        <v>#VALUE!</v>
      </c>
      <c r="AY2671" t="str">
        <f>MAESTRA[[#This Row],[CIERRE DE STS]]</f>
        <v>--</v>
      </c>
    </row>
    <row r="2672" spans="1:51" hidden="1" x14ac:dyDescent="0.3">
      <c r="A2672">
        <v>42863</v>
      </c>
      <c r="B2672" s="91" t="str">
        <f>MAESTRA[[#This Row],[STS CON OT]]</f>
        <v>SI</v>
      </c>
      <c r="C2672" s="15">
        <f>MAESTRA[[#This Row],[AÑO]]</f>
        <v>2024</v>
      </c>
      <c r="D2672" s="15" t="str">
        <f>MAESTRA[[#This Row],[MESES]]</f>
        <v>ENERO</v>
      </c>
      <c r="E2672" s="15" t="str">
        <f>MAESTRA[[#This Row],[DIA DE SEM]]</f>
        <v>JUEVES</v>
      </c>
      <c r="F2672" s="15">
        <f>MAESTRA[[#This Row],[N°_SEMANA]]</f>
        <v>2</v>
      </c>
      <c r="G2672" t="str">
        <f>MAESTRA[[#This Row],[ESTADO DEL STS]]</f>
        <v>OT en Revisión</v>
      </c>
      <c r="H2672" s="69">
        <f>MAESTRA[[#This Row],[FECHA DE CREACION DEL STS]]</f>
        <v>45302.655555555553</v>
      </c>
      <c r="I2672" t="str">
        <f>MAESTRA[[#This Row],[CREADO POR]]</f>
        <v xml:space="preserve">CRISTHIAN DAVID QUISPE GONZALES </v>
      </c>
      <c r="J2672" s="15" t="str">
        <f>MAESTRA[[#This Row],[RANGO]]</f>
        <v>GERENTE DE TIENDA</v>
      </c>
      <c r="K2672" t="str">
        <f>MAESTRA[[#This Row],[TIENDA]]</f>
        <v xml:space="preserve">VILLA MARINA - PVS </v>
      </c>
      <c r="L2672" t="str">
        <f>MAESTRA[[#This Row],[CeCo]]</f>
        <v xml:space="preserve"> 25103052</v>
      </c>
      <c r="M2672" t="str">
        <f>MAESTRA[[#This Row],[REGION ]]</f>
        <v>LIMA</v>
      </c>
      <c r="N2672" s="15">
        <f ca="1">MAESTRA[[#This Row],[DIAS TRANSCURRIDO DE STS ]]</f>
        <v>39</v>
      </c>
      <c r="O2672" s="15" t="str">
        <f>MAESTRA[[#This Row],[STATUS DE STS ABIERTAS]]</f>
        <v>-</v>
      </c>
      <c r="P2672" t="str">
        <f>MAESTRA[[#This Row],[DESCRIPCION_MSP]]</f>
        <v>PEC: cambio de un diferencial</v>
      </c>
      <c r="Q2672" t="str">
        <f>MAESTRA[[#This Row],[ACTIVOS]]</f>
        <v>ESPECIALIDAD</v>
      </c>
      <c r="R2672" t="str">
        <f>MAESTRA[[#This Row],[FM]]</f>
        <v>SODEXO</v>
      </c>
      <c r="S2672" t="str">
        <f>MAESTRA[[#This Row],[HARD SYSTEMS]]</f>
        <v>ENERGIA</v>
      </c>
      <c r="T2672" t="str">
        <f>MAESTRA[[#This Row],[SUB_CATEGORIA_MSP]]</f>
        <v>OT en revisión</v>
      </c>
      <c r="U2672">
        <f ca="1">MAESTRA[[#This Row],[FECHA_DE_CAMBIO-SUB.CAT]]</f>
        <v>45341</v>
      </c>
      <c r="V2672" s="15" t="str">
        <f>MAESTRA[[#This Row],[PRIORIDAD ]]</f>
        <v>A2</v>
      </c>
      <c r="W2672" t="str">
        <f>MAESTRA[[#This Row],[GRUPO_MSP]]</f>
        <v>PEC</v>
      </c>
      <c r="X2672" t="str">
        <f>MAESTRA[[#This Row],[CLASE_MSP]]</f>
        <v>EQUIPOS</v>
      </c>
      <c r="Y2672" t="str">
        <f>MAESTRA[[#This Row],[FAMILIA_MSP]]</f>
        <v>EQUIPOS ELÉCTRICOS E ILUMINACIÓN</v>
      </c>
      <c r="Z2672" t="str">
        <f>MAESTRA[[#This Row],[ESTADO]]</f>
        <v>NO HAY COTIZACION</v>
      </c>
      <c r="AA2672" t="str">
        <f>MAESTRA[[#This Row],[AVISADO POR]]</f>
        <v/>
      </c>
      <c r="AB2672" s="67" t="str">
        <f>MAESTRA[[#This Row],[SUPERVISOR-TGESTIONA]]</f>
        <v/>
      </c>
      <c r="AC2672" s="67" t="str">
        <f>MAESTRA[[#This Row],[ESPECIALIDAD-TGS]]</f>
        <v/>
      </c>
      <c r="AD2672" s="67" t="str">
        <f>MAESTRA[[#This Row],[N°COTI]]</f>
        <v/>
      </c>
      <c r="AE2672" s="74" t="str">
        <f>MAESTRA[[#This Row],[FECHA-REV]]</f>
        <v/>
      </c>
      <c r="AF2672" s="67" t="str">
        <f>MAESTRA[[#This Row],[DECISION]]</f>
        <v/>
      </c>
      <c r="AG2672" s="92" t="str">
        <f>MAESTRA[[#This Row],[Union de responsable]]</f>
        <v/>
      </c>
      <c r="AH2672" s="74" t="str">
        <f>MAESTRA[[#This Row],[FECHA-APROB]]</f>
        <v/>
      </c>
      <c r="AI2672" s="67" t="str">
        <f>MAESTRA[[#This Row],[PROVEE.ASIGNADO]]</f>
        <v/>
      </c>
      <c r="AJ2672" s="75" t="str">
        <f>MAESTRA[[#This Row],[IMPORTE]]</f>
        <v/>
      </c>
      <c r="AK2672" s="67" t="str">
        <f>MAESTRA[[#This Row],[NOTAS-TGS]]</f>
        <v/>
      </c>
      <c r="AL2672" s="92" t="str">
        <f>MAESTRA[[#This Row],[DOCUMENTO]]</f>
        <v>NO HAY OC</v>
      </c>
      <c r="AM2672" s="67">
        <f>MAESTRA[[#This Row],[OC_MPS]]</f>
        <v>0</v>
      </c>
      <c r="AN2672" s="75">
        <f>MAESTRA[[#This Row],[MONTO_MSP]]</f>
        <v>0</v>
      </c>
      <c r="AO2672" s="75" t="str">
        <f>IF(BASE_DB[[#This Row],['# OC]]=0,"",BASE_DB[[#This Row],[IMPORTE]]=BASE_DB[[#This Row],[MONTO-MSP]])</f>
        <v/>
      </c>
      <c r="AP2672" s="68" t="str">
        <f>MAESTRA[[#This Row],['#OT]]</f>
        <v>OT-26360</v>
      </c>
      <c r="AQ2672" s="68" t="str">
        <f>MAESTRA[[#This Row],[ESTADO DEL OT]]</f>
        <v>En Revisión</v>
      </c>
      <c r="AR2672" s="87">
        <f>MAESTRA[[#This Row],[FECHA DE CREACION DEL OT]]</f>
        <v>45303.430555555555</v>
      </c>
      <c r="AS2672" s="68" t="str">
        <f>MAESTRA[[#This Row],[PROVEEDOR_OT]]</f>
        <v>SODEXO</v>
      </c>
      <c r="AT2672" s="88">
        <f ca="1">MAESTRA[[#This Row],[DIAS TRANSCURRIDO DE OT]]</f>
        <v>38</v>
      </c>
      <c r="AU2672" s="88" t="str">
        <f>MAESTRA[[#This Row],[STATUS DE LAS OT EN PROCESO]]</f>
        <v>-</v>
      </c>
      <c r="AV2672" s="88" t="b">
        <f>MAESTRA[[#This Row],[EJECUCION ]]</f>
        <v>0</v>
      </c>
      <c r="AW2672" s="88" t="str">
        <f ca="1">MAESTRA[[#This Row],[STATUS DE LAS OT EN REVISION]]</f>
        <v>En RETRASO</v>
      </c>
      <c r="AX2672" s="77" t="e">
        <f>MAESTRA[[#This Row],[CIERRE DE OT]]</f>
        <v>#VALUE!</v>
      </c>
      <c r="AY2672" t="str">
        <f>MAESTRA[[#This Row],[CIERRE DE STS]]</f>
        <v>--</v>
      </c>
    </row>
    <row r="2673" spans="1:51" hidden="1" x14ac:dyDescent="0.3">
      <c r="A2673">
        <v>42865</v>
      </c>
      <c r="B2673" s="91" t="str">
        <f>MAESTRA[[#This Row],[STS CON OT]]</f>
        <v>NO</v>
      </c>
      <c r="C2673" s="15">
        <f>MAESTRA[[#This Row],[AÑO]]</f>
        <v>2024</v>
      </c>
      <c r="D2673" s="15" t="str">
        <f>MAESTRA[[#This Row],[MESES]]</f>
        <v>ENERO</v>
      </c>
      <c r="E2673" s="15" t="str">
        <f>MAESTRA[[#This Row],[DIA DE SEM]]</f>
        <v>JUEVES</v>
      </c>
      <c r="F2673" s="15">
        <f>MAESTRA[[#This Row],[N°_SEMANA]]</f>
        <v>2</v>
      </c>
      <c r="G2673" t="str">
        <f>MAESTRA[[#This Row],[ESTADO DEL STS]]</f>
        <v>Abierta</v>
      </c>
      <c r="H2673" s="69">
        <f>MAESTRA[[#This Row],[FECHA DE CREACION DEL STS]]</f>
        <v>45302.657638888886</v>
      </c>
      <c r="I2673" t="str">
        <f>MAESTRA[[#This Row],[CREADO POR]]</f>
        <v xml:space="preserve">CRISTHIAN DAVID QUISPE GONZALES </v>
      </c>
      <c r="J2673" s="15" t="str">
        <f>MAESTRA[[#This Row],[RANGO]]</f>
        <v>GERENTE DE TIENDA</v>
      </c>
      <c r="K2673" t="str">
        <f>MAESTRA[[#This Row],[TIENDA]]</f>
        <v xml:space="preserve">VILLA MARINA - PVS </v>
      </c>
      <c r="L2673" t="str">
        <f>MAESTRA[[#This Row],[CeCo]]</f>
        <v xml:space="preserve"> 25103052</v>
      </c>
      <c r="M2673" t="str">
        <f>MAESTRA[[#This Row],[REGION ]]</f>
        <v>LIMA</v>
      </c>
      <c r="N2673" s="15">
        <f ca="1">MAESTRA[[#This Row],[DIAS TRANSCURRIDO DE STS ]]</f>
        <v>39</v>
      </c>
      <c r="O2673" s="15" t="str">
        <f ca="1">MAESTRA[[#This Row],[STATUS DE STS ABIERTAS]]</f>
        <v>En RETRASO</v>
      </c>
      <c r="P2673" t="str">
        <f>MAESTRA[[#This Row],[DESCRIPCION_MSP]]</f>
        <v>PEC: se requiere colocar manga retro contraíble en cables de tablero eléctrico</v>
      </c>
      <c r="Q2673" t="str">
        <f>MAESTRA[[#This Row],[ACTIVOS]]</f>
        <v>ESPECIALIDAD</v>
      </c>
      <c r="R2673" t="str">
        <f>MAESTRA[[#This Row],[FM]]</f>
        <v/>
      </c>
      <c r="S2673" t="str">
        <f>MAESTRA[[#This Row],[HARD SYSTEMS]]</f>
        <v>ENERGIA</v>
      </c>
      <c r="T2673" t="str">
        <f>MAESTRA[[#This Row],[SUB_CATEGORIA_MSP]]</f>
        <v>En Selección</v>
      </c>
      <c r="U2673">
        <f ca="1">MAESTRA[[#This Row],[FECHA_DE_CAMBIO-SUB.CAT]]</f>
        <v>45341</v>
      </c>
      <c r="V2673" s="15" t="str">
        <f>MAESTRA[[#This Row],[PRIORIDAD ]]</f>
        <v>A2</v>
      </c>
      <c r="W2673" t="str">
        <f>MAESTRA[[#This Row],[GRUPO_MSP]]</f>
        <v>PEC</v>
      </c>
      <c r="X2673" t="str">
        <f>MAESTRA[[#This Row],[CLASE_MSP]]</f>
        <v>EQUIPOS</v>
      </c>
      <c r="Y2673" t="str">
        <f>MAESTRA[[#This Row],[FAMILIA_MSP]]</f>
        <v>EQUIPOS ELÉCTRICOS E ILUMINACIÓN</v>
      </c>
      <c r="Z2673" t="str">
        <f>MAESTRA[[#This Row],[ESTADO]]</f>
        <v>NO HAY COTIZACION</v>
      </c>
      <c r="AA2673" t="str">
        <f>MAESTRA[[#This Row],[AVISADO POR]]</f>
        <v/>
      </c>
      <c r="AB2673" s="67" t="str">
        <f>MAESTRA[[#This Row],[SUPERVISOR-TGESTIONA]]</f>
        <v/>
      </c>
      <c r="AC2673" s="67" t="str">
        <f>MAESTRA[[#This Row],[ESPECIALIDAD-TGS]]</f>
        <v/>
      </c>
      <c r="AD2673" s="67" t="str">
        <f>MAESTRA[[#This Row],[N°COTI]]</f>
        <v/>
      </c>
      <c r="AE2673" s="74" t="str">
        <f>MAESTRA[[#This Row],[FECHA-REV]]</f>
        <v/>
      </c>
      <c r="AF2673" s="67" t="str">
        <f>MAESTRA[[#This Row],[DECISION]]</f>
        <v/>
      </c>
      <c r="AG2673" s="92" t="str">
        <f>MAESTRA[[#This Row],[Union de responsable]]</f>
        <v/>
      </c>
      <c r="AH2673" s="74" t="str">
        <f>MAESTRA[[#This Row],[FECHA-APROB]]</f>
        <v/>
      </c>
      <c r="AI2673" s="67" t="str">
        <f>MAESTRA[[#This Row],[PROVEE.ASIGNADO]]</f>
        <v/>
      </c>
      <c r="AJ2673" s="75" t="str">
        <f>MAESTRA[[#This Row],[IMPORTE]]</f>
        <v/>
      </c>
      <c r="AK2673" s="67" t="str">
        <f>MAESTRA[[#This Row],[NOTAS-TGS]]</f>
        <v/>
      </c>
      <c r="AL2673" s="92" t="str">
        <f>MAESTRA[[#This Row],[DOCUMENTO]]</f>
        <v>NO HAY OC</v>
      </c>
      <c r="AM2673" s="67">
        <f>MAESTRA[[#This Row],[OC_MPS]]</f>
        <v>0</v>
      </c>
      <c r="AN2673" s="75">
        <f>MAESTRA[[#This Row],[MONTO_MSP]]</f>
        <v>0</v>
      </c>
      <c r="AO2673" s="75" t="str">
        <f>IF(BASE_DB[[#This Row],['# OC]]=0,"",BASE_DB[[#This Row],[IMPORTE]]=BASE_DB[[#This Row],[MONTO-MSP]])</f>
        <v/>
      </c>
      <c r="AP2673" s="68">
        <f>MAESTRA[[#This Row],['#OT]]</f>
        <v>0</v>
      </c>
      <c r="AQ2673" s="68" t="str">
        <f>MAESTRA[[#This Row],[ESTADO DEL OT]]</f>
        <v>STS SIN OT</v>
      </c>
      <c r="AR2673" s="87" t="e">
        <f>MAESTRA[[#This Row],[FECHA DE CREACION DEL OT]]</f>
        <v>#VALUE!</v>
      </c>
      <c r="AS2673" s="68" t="str">
        <f>MAESTRA[[#This Row],[PROVEEDOR_OT]]</f>
        <v>---</v>
      </c>
      <c r="AT2673" s="88" t="e">
        <f ca="1">MAESTRA[[#This Row],[DIAS TRANSCURRIDO DE OT]]</f>
        <v>#VALUE!</v>
      </c>
      <c r="AU2673" s="88" t="str">
        <f>MAESTRA[[#This Row],[STATUS DE LAS OT EN PROCESO]]</f>
        <v>-</v>
      </c>
      <c r="AV2673" s="88" t="b">
        <f>MAESTRA[[#This Row],[EJECUCION ]]</f>
        <v>0</v>
      </c>
      <c r="AW2673" s="88" t="str">
        <f>MAESTRA[[#This Row],[STATUS DE LAS OT EN REVISION]]</f>
        <v>-</v>
      </c>
      <c r="AX2673" s="77" t="e">
        <f>MAESTRA[[#This Row],[CIERRE DE OT]]</f>
        <v>#VALUE!</v>
      </c>
      <c r="AY2673" t="str">
        <f>MAESTRA[[#This Row],[CIERRE DE STS]]</f>
        <v>--</v>
      </c>
    </row>
    <row r="2674" spans="1:51" hidden="1" x14ac:dyDescent="0.3">
      <c r="A2674">
        <v>42867</v>
      </c>
      <c r="B2674" s="91" t="str">
        <f>MAESTRA[[#This Row],[STS CON OT]]</f>
        <v>SI</v>
      </c>
      <c r="C2674" s="15">
        <f>MAESTRA[[#This Row],[AÑO]]</f>
        <v>2024</v>
      </c>
      <c r="D2674" s="15" t="str">
        <f>MAESTRA[[#This Row],[MESES]]</f>
        <v>ENERO</v>
      </c>
      <c r="E2674" s="15" t="str">
        <f>MAESTRA[[#This Row],[DIA DE SEM]]</f>
        <v>JUEVES</v>
      </c>
      <c r="F2674" s="15">
        <f>MAESTRA[[#This Row],[N°_SEMANA]]</f>
        <v>2</v>
      </c>
      <c r="G2674" t="str">
        <f>MAESTRA[[#This Row],[ESTADO DEL STS]]</f>
        <v>OT en Proceso</v>
      </c>
      <c r="H2674" s="69">
        <f>MAESTRA[[#This Row],[FECHA DE CREACION DEL STS]]</f>
        <v>45302.65902777778</v>
      </c>
      <c r="I2674" t="str">
        <f>MAESTRA[[#This Row],[CREADO POR]]</f>
        <v xml:space="preserve">CRISTHIAN DAVID QUISPE GONZALES </v>
      </c>
      <c r="J2674" s="15" t="str">
        <f>MAESTRA[[#This Row],[RANGO]]</f>
        <v>GERENTE DE TIENDA</v>
      </c>
      <c r="K2674" t="str">
        <f>MAESTRA[[#This Row],[TIENDA]]</f>
        <v xml:space="preserve">VILLA MARINA - PVS </v>
      </c>
      <c r="L2674" t="str">
        <f>MAESTRA[[#This Row],[CeCo]]</f>
        <v xml:space="preserve"> 25103052</v>
      </c>
      <c r="M2674" t="str">
        <f>MAESTRA[[#This Row],[REGION ]]</f>
        <v>LIMA</v>
      </c>
      <c r="N2674" s="15">
        <f ca="1">MAESTRA[[#This Row],[DIAS TRANSCURRIDO DE STS ]]</f>
        <v>39</v>
      </c>
      <c r="O2674" s="15" t="str">
        <f>MAESTRA[[#This Row],[STATUS DE STS ABIERTAS]]</f>
        <v>-</v>
      </c>
      <c r="P2674" t="str">
        <f>MAESTRA[[#This Row],[DESCRIPCION_MSP]]</f>
        <v>PEC: correctivo en perfil metálico de gradas</v>
      </c>
      <c r="Q2674" t="str">
        <f>MAESTRA[[#This Row],[ACTIVOS]]</f>
        <v>ESPECIALIDAD</v>
      </c>
      <c r="R2674" t="str">
        <f>MAESTRA[[#This Row],[FM]]</f>
        <v>SODEXO</v>
      </c>
      <c r="S2674" t="str">
        <f>MAESTRA[[#This Row],[HARD SYSTEMS]]</f>
        <v>ELEVACION VERTICAL</v>
      </c>
      <c r="T2674" t="str">
        <f>MAESTRA[[#This Row],[SUB_CATEGORIA_MSP]]</f>
        <v>OT en proceso</v>
      </c>
      <c r="U2674">
        <f ca="1">MAESTRA[[#This Row],[FECHA_DE_CAMBIO-SUB.CAT]]</f>
        <v>45341</v>
      </c>
      <c r="V2674" s="15" t="str">
        <f>MAESTRA[[#This Row],[PRIORIDAD ]]</f>
        <v>B2</v>
      </c>
      <c r="W2674" t="str">
        <f>MAESTRA[[#This Row],[GRUPO_MSP]]</f>
        <v>PEC</v>
      </c>
      <c r="X2674" t="str">
        <f>MAESTRA[[#This Row],[CLASE_MSP]]</f>
        <v>ESCALERAS</v>
      </c>
      <c r="Y2674" t="str">
        <f>MAESTRA[[#This Row],[FAMILIA_MSP]]</f>
        <v>EQUIPOS DE ELEVACIÓN</v>
      </c>
      <c r="Z2674" t="str">
        <f>MAESTRA[[#This Row],[ESTADO]]</f>
        <v>NO HAY COTIZACION</v>
      </c>
      <c r="AA2674" t="str">
        <f>MAESTRA[[#This Row],[AVISADO POR]]</f>
        <v/>
      </c>
      <c r="AB2674" s="67" t="str">
        <f>MAESTRA[[#This Row],[SUPERVISOR-TGESTIONA]]</f>
        <v/>
      </c>
      <c r="AC2674" s="67" t="str">
        <f>MAESTRA[[#This Row],[ESPECIALIDAD-TGS]]</f>
        <v/>
      </c>
      <c r="AD2674" s="67" t="str">
        <f>MAESTRA[[#This Row],[N°COTI]]</f>
        <v/>
      </c>
      <c r="AE2674" s="74" t="str">
        <f>MAESTRA[[#This Row],[FECHA-REV]]</f>
        <v/>
      </c>
      <c r="AF2674" s="67" t="str">
        <f>MAESTRA[[#This Row],[DECISION]]</f>
        <v/>
      </c>
      <c r="AG2674" s="92" t="str">
        <f>MAESTRA[[#This Row],[Union de responsable]]</f>
        <v/>
      </c>
      <c r="AH2674" s="74" t="str">
        <f>MAESTRA[[#This Row],[FECHA-APROB]]</f>
        <v/>
      </c>
      <c r="AI2674" s="67" t="str">
        <f>MAESTRA[[#This Row],[PROVEE.ASIGNADO]]</f>
        <v/>
      </c>
      <c r="AJ2674" s="75" t="str">
        <f>MAESTRA[[#This Row],[IMPORTE]]</f>
        <v/>
      </c>
      <c r="AK2674" s="67" t="str">
        <f>MAESTRA[[#This Row],[NOTAS-TGS]]</f>
        <v/>
      </c>
      <c r="AL2674" s="92" t="str">
        <f>MAESTRA[[#This Row],[DOCUMENTO]]</f>
        <v>NO HAY OC</v>
      </c>
      <c r="AM2674" s="67">
        <f>MAESTRA[[#This Row],[OC_MPS]]</f>
        <v>0</v>
      </c>
      <c r="AN2674" s="75">
        <f>MAESTRA[[#This Row],[MONTO_MSP]]</f>
        <v>0</v>
      </c>
      <c r="AO2674" s="75" t="str">
        <f>IF(BASE_DB[[#This Row],['# OC]]=0,"",BASE_DB[[#This Row],[IMPORTE]]=BASE_DB[[#This Row],[MONTO-MSP]])</f>
        <v/>
      </c>
      <c r="AP2674" s="68" t="str">
        <f>MAESTRA[[#This Row],['#OT]]</f>
        <v>OT-26331</v>
      </c>
      <c r="AQ2674" s="68" t="str">
        <f>MAESTRA[[#This Row],[ESTADO DEL OT]]</f>
        <v>En Proceso</v>
      </c>
      <c r="AR2674" s="87">
        <f>MAESTRA[[#This Row],[FECHA DE CREACION DEL OT]]</f>
        <v>45302.662499999999</v>
      </c>
      <c r="AS2674" s="68" t="str">
        <f>MAESTRA[[#This Row],[PROVEEDOR_OT]]</f>
        <v>SODEXO</v>
      </c>
      <c r="AT2674" s="88">
        <f ca="1">MAESTRA[[#This Row],[DIAS TRANSCURRIDO DE OT]]</f>
        <v>39</v>
      </c>
      <c r="AU2674" s="88" t="str">
        <f ca="1">MAESTRA[[#This Row],[STATUS DE LAS OT EN PROCESO]]</f>
        <v>En RETRASO</v>
      </c>
      <c r="AV2674" s="88" t="b">
        <f>MAESTRA[[#This Row],[EJECUCION ]]</f>
        <v>0</v>
      </c>
      <c r="AW2674" s="88" t="str">
        <f>MAESTRA[[#This Row],[STATUS DE LAS OT EN REVISION]]</f>
        <v>-</v>
      </c>
      <c r="AX2674" s="77" t="e">
        <f>MAESTRA[[#This Row],[CIERRE DE OT]]</f>
        <v>#VALUE!</v>
      </c>
      <c r="AY2674" t="str">
        <f>MAESTRA[[#This Row],[CIERRE DE STS]]</f>
        <v>--</v>
      </c>
    </row>
    <row r="2675" spans="1:51" hidden="1" x14ac:dyDescent="0.3">
      <c r="A2675">
        <v>42868</v>
      </c>
      <c r="B2675" s="91" t="str">
        <f>MAESTRA[[#This Row],[STS CON OT]]</f>
        <v>NO</v>
      </c>
      <c r="C2675" s="15">
        <f>MAESTRA[[#This Row],[AÑO]]</f>
        <v>2024</v>
      </c>
      <c r="D2675" s="15" t="str">
        <f>MAESTRA[[#This Row],[MESES]]</f>
        <v>ENERO</v>
      </c>
      <c r="E2675" s="15" t="str">
        <f>MAESTRA[[#This Row],[DIA DE SEM]]</f>
        <v>JUEVES</v>
      </c>
      <c r="F2675" s="15">
        <f>MAESTRA[[#This Row],[N°_SEMANA]]</f>
        <v>2</v>
      </c>
      <c r="G2675" t="str">
        <f>MAESTRA[[#This Row],[ESTADO DEL STS]]</f>
        <v>Abierta</v>
      </c>
      <c r="H2675" s="69">
        <f>MAESTRA[[#This Row],[FECHA DE CREACION DEL STS]]</f>
        <v>45302.662499999999</v>
      </c>
      <c r="I2675" t="str">
        <f>MAESTRA[[#This Row],[CREADO POR]]</f>
        <v>JUAN CARLOS AGAMA ANTAHURCO</v>
      </c>
      <c r="J2675" s="15" t="str">
        <f>MAESTRA[[#This Row],[RANGO]]</f>
        <v>GERENTE DE TIENDA</v>
      </c>
      <c r="K2675" t="str">
        <f>MAESTRA[[#This Row],[TIENDA]]</f>
        <v xml:space="preserve">CHACLACAYO - PVS </v>
      </c>
      <c r="L2675" t="str">
        <f>MAESTRA[[#This Row],[CeCo]]</f>
        <v xml:space="preserve"> 25103055</v>
      </c>
      <c r="M2675" t="str">
        <f>MAESTRA[[#This Row],[REGION ]]</f>
        <v>LIMA</v>
      </c>
      <c r="N2675" s="15">
        <f ca="1">MAESTRA[[#This Row],[DIAS TRANSCURRIDO DE STS ]]</f>
        <v>39</v>
      </c>
      <c r="O2675" s="15" t="str">
        <f ca="1">MAESTRA[[#This Row],[STATUS DE STS ABIERTAS]]</f>
        <v>En RETRASO</v>
      </c>
      <c r="P2675" t="str">
        <f>MAESTRA[[#This Row],[DESCRIPCION_MSP]]</f>
        <v xml:space="preserve">SE SOLICITA EL CAMBIO DE EL VENTILADOR COOLER Y DE UNA LUMINARIA DEL HORNO DE PANADERIA </v>
      </c>
      <c r="Q2675" t="str">
        <f>MAESTRA[[#This Row],[ACTIVOS]]</f>
        <v>ESPECIALIDAD</v>
      </c>
      <c r="R2675" t="str">
        <f>MAESTRA[[#This Row],[FM]]</f>
        <v/>
      </c>
      <c r="S2675" t="str">
        <f>MAESTRA[[#This Row],[HARD SYSTEMS]]</f>
        <v>EQUIPOS DE PRODUCCION</v>
      </c>
      <c r="T2675" t="str">
        <f>MAESTRA[[#This Row],[SUB_CATEGORIA_MSP]]</f>
        <v>En Selección</v>
      </c>
      <c r="U2675">
        <f ca="1">MAESTRA[[#This Row],[FECHA_DE_CAMBIO-SUB.CAT]]</f>
        <v>45341</v>
      </c>
      <c r="V2675" s="15" t="str">
        <f>MAESTRA[[#This Row],[PRIORIDAD ]]</f>
        <v>A3</v>
      </c>
      <c r="W2675" t="str">
        <f>MAESTRA[[#This Row],[GRUPO_MSP]]</f>
        <v>PEC</v>
      </c>
      <c r="X2675" t="str">
        <f>MAESTRA[[#This Row],[CLASE_MSP]]</f>
        <v>HORNO MICROONDAS</v>
      </c>
      <c r="Y2675" t="str">
        <f>MAESTRA[[#This Row],[FAMILIA_MSP]]</f>
        <v>EQUIPOS MENORES</v>
      </c>
      <c r="Z2675" t="str">
        <f>MAESTRA[[#This Row],[ESTADO]]</f>
        <v>NO HAY COTIZACION</v>
      </c>
      <c r="AA2675" t="str">
        <f>MAESTRA[[#This Row],[AVISADO POR]]</f>
        <v/>
      </c>
      <c r="AB2675" s="67" t="str">
        <f>MAESTRA[[#This Row],[SUPERVISOR-TGESTIONA]]</f>
        <v/>
      </c>
      <c r="AC2675" s="67" t="str">
        <f>MAESTRA[[#This Row],[ESPECIALIDAD-TGS]]</f>
        <v/>
      </c>
      <c r="AD2675" s="67" t="str">
        <f>MAESTRA[[#This Row],[N°COTI]]</f>
        <v/>
      </c>
      <c r="AE2675" s="74" t="str">
        <f>MAESTRA[[#This Row],[FECHA-REV]]</f>
        <v/>
      </c>
      <c r="AF2675" s="67" t="str">
        <f>MAESTRA[[#This Row],[DECISION]]</f>
        <v/>
      </c>
      <c r="AG2675" s="92" t="str">
        <f>MAESTRA[[#This Row],[Union de responsable]]</f>
        <v/>
      </c>
      <c r="AH2675" s="74" t="str">
        <f>MAESTRA[[#This Row],[FECHA-APROB]]</f>
        <v/>
      </c>
      <c r="AI2675" s="67" t="str">
        <f>MAESTRA[[#This Row],[PROVEE.ASIGNADO]]</f>
        <v/>
      </c>
      <c r="AJ2675" s="75" t="str">
        <f>MAESTRA[[#This Row],[IMPORTE]]</f>
        <v/>
      </c>
      <c r="AK2675" s="67" t="str">
        <f>MAESTRA[[#This Row],[NOTAS-TGS]]</f>
        <v/>
      </c>
      <c r="AL2675" s="92" t="str">
        <f>MAESTRA[[#This Row],[DOCUMENTO]]</f>
        <v>NO HAY OC</v>
      </c>
      <c r="AM2675" s="67">
        <f>MAESTRA[[#This Row],[OC_MPS]]</f>
        <v>0</v>
      </c>
      <c r="AN2675" s="75">
        <f>MAESTRA[[#This Row],[MONTO_MSP]]</f>
        <v>0</v>
      </c>
      <c r="AO2675" s="75" t="str">
        <f>IF(BASE_DB[[#This Row],['# OC]]=0,"",BASE_DB[[#This Row],[IMPORTE]]=BASE_DB[[#This Row],[MONTO-MSP]])</f>
        <v/>
      </c>
      <c r="AP2675" s="68">
        <f>MAESTRA[[#This Row],['#OT]]</f>
        <v>0</v>
      </c>
      <c r="AQ2675" s="68" t="str">
        <f>MAESTRA[[#This Row],[ESTADO DEL OT]]</f>
        <v>STS SIN OT</v>
      </c>
      <c r="AR2675" s="87" t="e">
        <f>MAESTRA[[#This Row],[FECHA DE CREACION DEL OT]]</f>
        <v>#VALUE!</v>
      </c>
      <c r="AS2675" s="68" t="str">
        <f>MAESTRA[[#This Row],[PROVEEDOR_OT]]</f>
        <v>---</v>
      </c>
      <c r="AT2675" s="88" t="e">
        <f ca="1">MAESTRA[[#This Row],[DIAS TRANSCURRIDO DE OT]]</f>
        <v>#VALUE!</v>
      </c>
      <c r="AU2675" s="88" t="str">
        <f>MAESTRA[[#This Row],[STATUS DE LAS OT EN PROCESO]]</f>
        <v>-</v>
      </c>
      <c r="AV2675" s="88" t="b">
        <f>MAESTRA[[#This Row],[EJECUCION ]]</f>
        <v>0</v>
      </c>
      <c r="AW2675" s="88" t="str">
        <f>MAESTRA[[#This Row],[STATUS DE LAS OT EN REVISION]]</f>
        <v>-</v>
      </c>
      <c r="AX2675" s="77" t="e">
        <f>MAESTRA[[#This Row],[CIERRE DE OT]]</f>
        <v>#VALUE!</v>
      </c>
      <c r="AY2675" t="str">
        <f>MAESTRA[[#This Row],[CIERRE DE STS]]</f>
        <v>--</v>
      </c>
    </row>
    <row r="2676" spans="1:51" hidden="1" x14ac:dyDescent="0.3">
      <c r="A2676">
        <v>42869</v>
      </c>
      <c r="B2676" s="91" t="str">
        <f>MAESTRA[[#This Row],[STS CON OT]]</f>
        <v>NO</v>
      </c>
      <c r="C2676" s="15">
        <f>MAESTRA[[#This Row],[AÑO]]</f>
        <v>2024</v>
      </c>
      <c r="D2676" s="15" t="str">
        <f>MAESTRA[[#This Row],[MESES]]</f>
        <v>ENERO</v>
      </c>
      <c r="E2676" s="15" t="str">
        <f>MAESTRA[[#This Row],[DIA DE SEM]]</f>
        <v>JUEVES</v>
      </c>
      <c r="F2676" s="15">
        <f>MAESTRA[[#This Row],[N°_SEMANA]]</f>
        <v>2</v>
      </c>
      <c r="G2676" t="str">
        <f>MAESTRA[[#This Row],[ESTADO DEL STS]]</f>
        <v>Abierta</v>
      </c>
      <c r="H2676" s="69">
        <f>MAESTRA[[#This Row],[FECHA DE CREACION DEL STS]]</f>
        <v>45302.664583333331</v>
      </c>
      <c r="I2676" t="str">
        <f>MAESTRA[[#This Row],[CREADO POR]]</f>
        <v xml:space="preserve">NAJARRO GUTIERREZ YURI </v>
      </c>
      <c r="J2676" s="15" t="str">
        <f>MAESTRA[[#This Row],[RANGO]]</f>
        <v>GERENTE DE TIENDA</v>
      </c>
      <c r="K2676" t="str">
        <f>MAESTRA[[#This Row],[TIENDA]]</f>
        <v xml:space="preserve">TACNA - PVH </v>
      </c>
      <c r="L2676" t="str">
        <f>MAESTRA[[#This Row],[CeCo]]</f>
        <v xml:space="preserve"> 25102043</v>
      </c>
      <c r="M2676" t="str">
        <f>MAESTRA[[#This Row],[REGION ]]</f>
        <v>PROVINCIA</v>
      </c>
      <c r="N2676" s="15">
        <f ca="1">MAESTRA[[#This Row],[DIAS TRANSCURRIDO DE STS ]]</f>
        <v>39</v>
      </c>
      <c r="O2676" s="15" t="str">
        <f ca="1">MAESTRA[[#This Row],[STATUS DE STS ABIERTAS]]</f>
        <v>En RETRASO</v>
      </c>
      <c r="P2676" t="str">
        <f>MAESTRA[[#This Row],[DESCRIPCION_MSP]]</f>
        <v>CORRECTIVO - Cambio de luminarias y Reprogramación DALI</v>
      </c>
      <c r="Q2676" t="str">
        <f>MAESTRA[[#This Row],[ACTIVOS]]</f>
        <v>ESPECIALIDAD</v>
      </c>
      <c r="R2676" t="str">
        <f>MAESTRA[[#This Row],[FM]]</f>
        <v/>
      </c>
      <c r="S2676" t="str">
        <f>MAESTRA[[#This Row],[HARD SYSTEMS]]</f>
        <v>ENERGIA</v>
      </c>
      <c r="T2676" t="str">
        <f>MAESTRA[[#This Row],[SUB_CATEGORIA_MSP]]</f>
        <v>En Selección</v>
      </c>
      <c r="U2676">
        <f ca="1">MAESTRA[[#This Row],[FECHA_DE_CAMBIO-SUB.CAT]]</f>
        <v>45341</v>
      </c>
      <c r="V2676" s="15" t="str">
        <f>MAESTRA[[#This Row],[PRIORIDAD ]]</f>
        <v>A2</v>
      </c>
      <c r="W2676" t="str">
        <f>MAESTRA[[#This Row],[GRUPO_MSP]]</f>
        <v>PEC</v>
      </c>
      <c r="X2676" t="str">
        <f>MAESTRA[[#This Row],[CLASE_MSP]]</f>
        <v>EQUIPOS</v>
      </c>
      <c r="Y2676" t="str">
        <f>MAESTRA[[#This Row],[FAMILIA_MSP]]</f>
        <v>EQUIPOS ELÉCTRICOS E ILUMINACIÓN</v>
      </c>
      <c r="Z2676" t="str">
        <f>MAESTRA[[#This Row],[ESTADO]]</f>
        <v>SI HAY COTIZACION</v>
      </c>
      <c r="AA2676" t="str">
        <f>MAESTRA[[#This Row],[AVISADO POR]]</f>
        <v/>
      </c>
      <c r="AB2676" s="67" t="str">
        <f>MAESTRA[[#This Row],[SUPERVISOR-TGESTIONA]]</f>
        <v/>
      </c>
      <c r="AC2676" s="67" t="str">
        <f>MAESTRA[[#This Row],[ESPECIALIDAD-TGS]]</f>
        <v/>
      </c>
      <c r="AD2676" s="67" t="str">
        <f>MAESTRA[[#This Row],[N°COTI]]</f>
        <v/>
      </c>
      <c r="AE2676" s="74" t="str">
        <f>MAESTRA[[#This Row],[FECHA-REV]]</f>
        <v/>
      </c>
      <c r="AF2676" s="67" t="str">
        <f>MAESTRA[[#This Row],[DECISION]]</f>
        <v/>
      </c>
      <c r="AG2676" s="92" t="str">
        <f>MAESTRA[[#This Row],[Union de responsable]]</f>
        <v/>
      </c>
      <c r="AH2676" s="74" t="str">
        <f>MAESTRA[[#This Row],[FECHA-APROB]]</f>
        <v/>
      </c>
      <c r="AI2676" s="67" t="str">
        <f>MAESTRA[[#This Row],[PROVEE.ASIGNADO]]</f>
        <v/>
      </c>
      <c r="AJ2676" s="75" t="str">
        <f>MAESTRA[[#This Row],[IMPORTE]]</f>
        <v/>
      </c>
      <c r="AK2676" s="67" t="str">
        <f>MAESTRA[[#This Row],[NOTAS-TGS]]</f>
        <v/>
      </c>
      <c r="AL2676" s="92" t="str">
        <f>MAESTRA[[#This Row],[DOCUMENTO]]</f>
        <v>NO HAY OC</v>
      </c>
      <c r="AM2676" s="67">
        <f>MAESTRA[[#This Row],[OC_MPS]]</f>
        <v>0</v>
      </c>
      <c r="AN2676" s="75">
        <f>MAESTRA[[#This Row],[MONTO_MSP]]</f>
        <v>0</v>
      </c>
      <c r="AO2676" s="75" t="str">
        <f>IF(BASE_DB[[#This Row],['# OC]]=0,"",BASE_DB[[#This Row],[IMPORTE]]=BASE_DB[[#This Row],[MONTO-MSP]])</f>
        <v/>
      </c>
      <c r="AP2676" s="68">
        <f>MAESTRA[[#This Row],['#OT]]</f>
        <v>0</v>
      </c>
      <c r="AQ2676" s="68" t="str">
        <f>MAESTRA[[#This Row],[ESTADO DEL OT]]</f>
        <v>STS SIN OT</v>
      </c>
      <c r="AR2676" s="87" t="e">
        <f>MAESTRA[[#This Row],[FECHA DE CREACION DEL OT]]</f>
        <v>#VALUE!</v>
      </c>
      <c r="AS2676" s="68" t="str">
        <f>MAESTRA[[#This Row],[PROVEEDOR_OT]]</f>
        <v>---</v>
      </c>
      <c r="AT2676" s="88" t="e">
        <f ca="1">MAESTRA[[#This Row],[DIAS TRANSCURRIDO DE OT]]</f>
        <v>#VALUE!</v>
      </c>
      <c r="AU2676" s="88" t="str">
        <f>MAESTRA[[#This Row],[STATUS DE LAS OT EN PROCESO]]</f>
        <v>-</v>
      </c>
      <c r="AV2676" s="88" t="b">
        <f>MAESTRA[[#This Row],[EJECUCION ]]</f>
        <v>0</v>
      </c>
      <c r="AW2676" s="88" t="str">
        <f>MAESTRA[[#This Row],[STATUS DE LAS OT EN REVISION]]</f>
        <v>-</v>
      </c>
      <c r="AX2676" s="77" t="e">
        <f>MAESTRA[[#This Row],[CIERRE DE OT]]</f>
        <v>#VALUE!</v>
      </c>
      <c r="AY2676" t="str">
        <f>MAESTRA[[#This Row],[CIERRE DE STS]]</f>
        <v>--</v>
      </c>
    </row>
    <row r="2677" spans="1:51" hidden="1" x14ac:dyDescent="0.3">
      <c r="A2677">
        <v>43201</v>
      </c>
      <c r="B2677" s="91" t="str">
        <f>MAESTRA[[#This Row],[STS CON OT]]</f>
        <v>NO</v>
      </c>
      <c r="C2677" s="15">
        <f>MAESTRA[[#This Row],[AÑO]]</f>
        <v>2024</v>
      </c>
      <c r="D2677" s="15" t="str">
        <f>MAESTRA[[#This Row],[MESES]]</f>
        <v>ENERO</v>
      </c>
      <c r="E2677" s="15" t="str">
        <f>MAESTRA[[#This Row],[DIA DE SEM]]</f>
        <v>JUEVES</v>
      </c>
      <c r="F2677" s="15">
        <f>MAESTRA[[#This Row],[N°_SEMANA]]</f>
        <v>2</v>
      </c>
      <c r="G2677" t="str">
        <f>MAESTRA[[#This Row],[ESTADO DEL STS]]</f>
        <v>Abierta</v>
      </c>
      <c r="H2677" s="69">
        <f>MAESTRA[[#This Row],[FECHA DE CREACION DEL STS]]</f>
        <v>45302.67291666667</v>
      </c>
      <c r="I2677" t="str">
        <f>MAESTRA[[#This Row],[CREADO POR]]</f>
        <v>MARISOL BARTRA RAMIREZ</v>
      </c>
      <c r="J2677" s="15" t="str">
        <f>MAESTRA[[#This Row],[RANGO]]</f>
        <v>GERENTE DE TIENDA</v>
      </c>
      <c r="K2677" t="str">
        <f>MAESTRA[[#This Row],[TIENDA]]</f>
        <v xml:space="preserve">TARAPOTO - PVH </v>
      </c>
      <c r="L2677" t="str">
        <f>MAESTRA[[#This Row],[CeCo]]</f>
        <v xml:space="preserve"> 2202004 </v>
      </c>
      <c r="M2677" t="str">
        <f>MAESTRA[[#This Row],[REGION ]]</f>
        <v>ANTIGUO</v>
      </c>
      <c r="N2677" s="15">
        <f ca="1">MAESTRA[[#This Row],[DIAS TRANSCURRIDO DE STS ]]</f>
        <v>39</v>
      </c>
      <c r="O2677" s="15" t="str">
        <f ca="1">MAESTRA[[#This Row],[STATUS DE STS ABIERTAS]]</f>
        <v>En RETRASO</v>
      </c>
      <c r="P2677" t="str">
        <f>MAESTRA[[#This Row],[DESCRIPCION_MSP]]</f>
        <v>CALIDAD: MANTENIMIENTO CORRECTIVO DE LOS EQUIPOS DE AA DELIVEA</v>
      </c>
      <c r="Q2677" t="str">
        <f>MAESTRA[[#This Row],[ACTIVOS]]</f>
        <v>ESPECIALIDAD</v>
      </c>
      <c r="R2677" t="str">
        <f>MAESTRA[[#This Row],[FM]]</f>
        <v/>
      </c>
      <c r="S2677" t="str">
        <f>MAESTRA[[#This Row],[HARD SYSTEMS]]</f>
        <v>HVAC</v>
      </c>
      <c r="T2677" t="str">
        <f>MAESTRA[[#This Row],[SUB_CATEGORIA_MSP]]</f>
        <v>Abierta</v>
      </c>
      <c r="U2677">
        <f ca="1">MAESTRA[[#This Row],[FECHA_DE_CAMBIO-SUB.CAT]]</f>
        <v>45341</v>
      </c>
      <c r="V2677" s="15" t="str">
        <f>MAESTRA[[#This Row],[PRIORIDAD ]]</f>
        <v>A1</v>
      </c>
      <c r="W2677" t="str">
        <f>MAESTRA[[#This Row],[GRUPO_MSP]]</f>
        <v>CALIDAD</v>
      </c>
      <c r="X2677" t="str">
        <f>MAESTRA[[#This Row],[CLASE_MSP]]</f>
        <v>EQUIPOS</v>
      </c>
      <c r="Y2677" t="str">
        <f>MAESTRA[[#This Row],[FAMILIA_MSP]]</f>
        <v>SISTEMA DE CLIMATIZACIÓN</v>
      </c>
      <c r="Z2677" t="str">
        <f>MAESTRA[[#This Row],[ESTADO]]</f>
        <v>SI HAY COTIZACION</v>
      </c>
      <c r="AA2677" t="str">
        <f>MAESTRA[[#This Row],[AVISADO POR]]</f>
        <v/>
      </c>
      <c r="AB2677" s="67" t="str">
        <f>MAESTRA[[#This Row],[SUPERVISOR-TGESTIONA]]</f>
        <v/>
      </c>
      <c r="AC2677" s="67" t="str">
        <f>MAESTRA[[#This Row],[ESPECIALIDAD-TGS]]</f>
        <v/>
      </c>
      <c r="AD2677" s="67" t="str">
        <f>MAESTRA[[#This Row],[N°COTI]]</f>
        <v/>
      </c>
      <c r="AE2677" s="74" t="str">
        <f>MAESTRA[[#This Row],[FECHA-REV]]</f>
        <v/>
      </c>
      <c r="AF2677" s="67" t="str">
        <f>MAESTRA[[#This Row],[DECISION]]</f>
        <v/>
      </c>
      <c r="AG2677" s="92" t="str">
        <f>MAESTRA[[#This Row],[Union de responsable]]</f>
        <v/>
      </c>
      <c r="AH2677" s="74" t="str">
        <f>MAESTRA[[#This Row],[FECHA-APROB]]</f>
        <v/>
      </c>
      <c r="AI2677" s="67" t="str">
        <f>MAESTRA[[#This Row],[PROVEE.ASIGNADO]]</f>
        <v/>
      </c>
      <c r="AJ2677" s="75" t="str">
        <f>MAESTRA[[#This Row],[IMPORTE]]</f>
        <v/>
      </c>
      <c r="AK2677" s="67" t="str">
        <f>MAESTRA[[#This Row],[NOTAS-TGS]]</f>
        <v/>
      </c>
      <c r="AL2677" s="92" t="str">
        <f>MAESTRA[[#This Row],[DOCUMENTO]]</f>
        <v>NO HAY OC</v>
      </c>
      <c r="AM2677" s="67">
        <f>MAESTRA[[#This Row],[OC_MPS]]</f>
        <v>0</v>
      </c>
      <c r="AN2677" s="75">
        <f>MAESTRA[[#This Row],[MONTO_MSP]]</f>
        <v>0</v>
      </c>
      <c r="AO2677" s="75" t="str">
        <f>IF(BASE_DB[[#This Row],['# OC]]=0,"",BASE_DB[[#This Row],[IMPORTE]]=BASE_DB[[#This Row],[MONTO-MSP]])</f>
        <v/>
      </c>
      <c r="AP2677" s="68">
        <f>MAESTRA[[#This Row],['#OT]]</f>
        <v>0</v>
      </c>
      <c r="AQ2677" s="68" t="str">
        <f>MAESTRA[[#This Row],[ESTADO DEL OT]]</f>
        <v>STS SIN OT</v>
      </c>
      <c r="AR2677" s="87" t="e">
        <f>MAESTRA[[#This Row],[FECHA DE CREACION DEL OT]]</f>
        <v>#VALUE!</v>
      </c>
      <c r="AS2677" s="68" t="str">
        <f>MAESTRA[[#This Row],[PROVEEDOR_OT]]</f>
        <v>---</v>
      </c>
      <c r="AT2677" s="88" t="e">
        <f ca="1">MAESTRA[[#This Row],[DIAS TRANSCURRIDO DE OT]]</f>
        <v>#VALUE!</v>
      </c>
      <c r="AU2677" s="88" t="str">
        <f>MAESTRA[[#This Row],[STATUS DE LAS OT EN PROCESO]]</f>
        <v>-</v>
      </c>
      <c r="AV2677" s="88" t="b">
        <f>MAESTRA[[#This Row],[EJECUCION ]]</f>
        <v>0</v>
      </c>
      <c r="AW2677" s="88" t="str">
        <f>MAESTRA[[#This Row],[STATUS DE LAS OT EN REVISION]]</f>
        <v>-</v>
      </c>
      <c r="AX2677" s="77" t="e">
        <f>MAESTRA[[#This Row],[CIERRE DE OT]]</f>
        <v>#VALUE!</v>
      </c>
      <c r="AY2677" t="str">
        <f>MAESTRA[[#This Row],[CIERRE DE STS]]</f>
        <v>--</v>
      </c>
    </row>
    <row r="2678" spans="1:51" hidden="1" x14ac:dyDescent="0.3">
      <c r="A2678">
        <v>42871</v>
      </c>
      <c r="B2678" s="91" t="str">
        <f>MAESTRA[[#This Row],[STS CON OT]]</f>
        <v>SI</v>
      </c>
      <c r="C2678" s="15">
        <f>MAESTRA[[#This Row],[AÑO]]</f>
        <v>2024</v>
      </c>
      <c r="D2678" s="15" t="str">
        <f>MAESTRA[[#This Row],[MESES]]</f>
        <v>ENERO</v>
      </c>
      <c r="E2678" s="15" t="str">
        <f>MAESTRA[[#This Row],[DIA DE SEM]]</f>
        <v>JUEVES</v>
      </c>
      <c r="F2678" s="15">
        <f>MAESTRA[[#This Row],[N°_SEMANA]]</f>
        <v>2</v>
      </c>
      <c r="G2678" t="str">
        <f>MAESTRA[[#This Row],[ESTADO DEL STS]]</f>
        <v>OT en Proceso</v>
      </c>
      <c r="H2678" s="69">
        <f>MAESTRA[[#This Row],[FECHA DE CREACION DEL STS]]</f>
        <v>45302.672222222223</v>
      </c>
      <c r="I2678" t="str">
        <f>MAESTRA[[#This Row],[CREADO POR]]</f>
        <v xml:space="preserve">SILVIA ELENA PERALTA LEON </v>
      </c>
      <c r="J2678" s="15" t="str">
        <f>MAESTRA[[#This Row],[RANGO]]</f>
        <v>GERENTE DE TIENDA</v>
      </c>
      <c r="K2678" t="str">
        <f>MAESTRA[[#This Row],[TIENDA]]</f>
        <v xml:space="preserve">GUARDIA CIVIL - PVH </v>
      </c>
      <c r="L2678" t="str">
        <f>MAESTRA[[#This Row],[CeCo]]</f>
        <v xml:space="preserve"> 25102037</v>
      </c>
      <c r="M2678" t="str">
        <f>MAESTRA[[#This Row],[REGION ]]</f>
        <v>LIMA</v>
      </c>
      <c r="N2678" s="15">
        <f ca="1">MAESTRA[[#This Row],[DIAS TRANSCURRIDO DE STS ]]</f>
        <v>39</v>
      </c>
      <c r="O2678" s="15" t="str">
        <f>MAESTRA[[#This Row],[STATUS DE STS ABIERTAS]]</f>
        <v>-</v>
      </c>
      <c r="P2678" t="str">
        <f>MAESTRA[[#This Row],[DESCRIPCION_MSP]]</f>
        <v>FILTRACIONES DE LLUVIAS EN CUARTOS TECNICOS SUB ESTACION Y CUARTO DE TABLEROS</v>
      </c>
      <c r="Q2678" t="str">
        <f>MAESTRA[[#This Row],[ACTIVOS]]</f>
        <v>ESPECIALIDAD</v>
      </c>
      <c r="R2678" t="str">
        <f>MAESTRA[[#This Row],[FM]]</f>
        <v>TGESTIONA</v>
      </c>
      <c r="S2678" t="str">
        <f>MAESTRA[[#This Row],[HARD SYSTEMS]]</f>
        <v>OTROS</v>
      </c>
      <c r="T2678" t="str">
        <f>MAESTRA[[#This Row],[SUB_CATEGORIA_MSP]]</f>
        <v>OT en proceso</v>
      </c>
      <c r="U2678" t="str">
        <f ca="1">MAESTRA[[#This Row],[FECHA_DE_CAMBIO-SUB.CAT]]</f>
        <v>--</v>
      </c>
      <c r="V2678" s="15" t="str">
        <f>MAESTRA[[#This Row],[PRIORIDAD ]]</f>
        <v>A1</v>
      </c>
      <c r="W2678" t="str">
        <f>MAESTRA[[#This Row],[GRUPO_MSP]]</f>
        <v>PEC</v>
      </c>
      <c r="X2678" t="str">
        <f>MAESTRA[[#This Row],[CLASE_MSP]]</f>
        <v>EQUIPOS</v>
      </c>
      <c r="Y2678" t="str">
        <f>MAESTRA[[#This Row],[FAMILIA_MSP]]</f>
        <v>SUB-ESTACION</v>
      </c>
      <c r="Z2678" t="str">
        <f>MAESTRA[[#This Row],[ESTADO]]</f>
        <v>SI HAY COTIZACION</v>
      </c>
      <c r="AA2678" t="str">
        <f>MAESTRA[[#This Row],[AVISADO POR]]</f>
        <v/>
      </c>
      <c r="AB2678" s="67" t="str">
        <f>MAESTRA[[#This Row],[SUPERVISOR-TGESTIONA]]</f>
        <v/>
      </c>
      <c r="AC2678" s="67" t="str">
        <f>MAESTRA[[#This Row],[ESPECIALIDAD-TGS]]</f>
        <v/>
      </c>
      <c r="AD2678" s="67" t="str">
        <f>MAESTRA[[#This Row],[N°COTI]]</f>
        <v/>
      </c>
      <c r="AE2678" s="74" t="str">
        <f>MAESTRA[[#This Row],[FECHA-REV]]</f>
        <v/>
      </c>
      <c r="AF2678" s="67" t="str">
        <f>MAESTRA[[#This Row],[DECISION]]</f>
        <v/>
      </c>
      <c r="AG2678" s="92" t="str">
        <f>MAESTRA[[#This Row],[Union de responsable]]</f>
        <v/>
      </c>
      <c r="AH2678" s="74" t="str">
        <f>MAESTRA[[#This Row],[FECHA-APROB]]</f>
        <v/>
      </c>
      <c r="AI2678" s="67" t="str">
        <f>MAESTRA[[#This Row],[PROVEE.ASIGNADO]]</f>
        <v/>
      </c>
      <c r="AJ2678" s="75" t="str">
        <f>MAESTRA[[#This Row],[IMPORTE]]</f>
        <v/>
      </c>
      <c r="AK2678" s="67" t="str">
        <f>MAESTRA[[#This Row],[NOTAS-TGS]]</f>
        <v/>
      </c>
      <c r="AL2678" s="92" t="str">
        <f>MAESTRA[[#This Row],[DOCUMENTO]]</f>
        <v>NO HAY OC</v>
      </c>
      <c r="AM2678" s="67">
        <f>MAESTRA[[#This Row],[OC_MPS]]</f>
        <v>0</v>
      </c>
      <c r="AN2678" s="75">
        <f>MAESTRA[[#This Row],[MONTO_MSP]]</f>
        <v>0</v>
      </c>
      <c r="AO2678" s="75" t="str">
        <f>IF(BASE_DB[[#This Row],['# OC]]=0,"",BASE_DB[[#This Row],[IMPORTE]]=BASE_DB[[#This Row],[MONTO-MSP]])</f>
        <v/>
      </c>
      <c r="AP2678" s="68" t="str">
        <f>MAESTRA[[#This Row],['#OT]]</f>
        <v>OT-26344</v>
      </c>
      <c r="AQ2678" s="68" t="str">
        <f>MAESTRA[[#This Row],[ESTADO DEL OT]]</f>
        <v>En Proceso</v>
      </c>
      <c r="AR2678" s="87">
        <f>MAESTRA[[#This Row],[FECHA DE CREACION DEL OT]]</f>
        <v>45302.786111111112</v>
      </c>
      <c r="AS2678" s="68" t="str">
        <f>MAESTRA[[#This Row],[PROVEEDOR_OT]]</f>
        <v xml:space="preserve">TGESTIONA </v>
      </c>
      <c r="AT2678" s="88">
        <f ca="1">MAESTRA[[#This Row],[DIAS TRANSCURRIDO DE OT]]</f>
        <v>39</v>
      </c>
      <c r="AU2678" s="88" t="str">
        <f ca="1">MAESTRA[[#This Row],[STATUS DE LAS OT EN PROCESO]]</f>
        <v>En RETRASO</v>
      </c>
      <c r="AV2678" s="88" t="b">
        <f>MAESTRA[[#This Row],[EJECUCION ]]</f>
        <v>0</v>
      </c>
      <c r="AW2678" s="88" t="str">
        <f>MAESTRA[[#This Row],[STATUS DE LAS OT EN REVISION]]</f>
        <v>-</v>
      </c>
      <c r="AX2678" s="77" t="e">
        <f>MAESTRA[[#This Row],[CIERRE DE OT]]</f>
        <v>#VALUE!</v>
      </c>
      <c r="AY2678" t="str">
        <f>MAESTRA[[#This Row],[CIERRE DE STS]]</f>
        <v>--</v>
      </c>
    </row>
    <row r="2679" spans="1:51" hidden="1" x14ac:dyDescent="0.3">
      <c r="A2679">
        <v>42873</v>
      </c>
      <c r="B2679" s="91" t="str">
        <f>MAESTRA[[#This Row],[STS CON OT]]</f>
        <v>SI</v>
      </c>
      <c r="C2679" s="15">
        <f>MAESTRA[[#This Row],[AÑO]]</f>
        <v>2024</v>
      </c>
      <c r="D2679" s="15" t="str">
        <f>MAESTRA[[#This Row],[MESES]]</f>
        <v>ENERO</v>
      </c>
      <c r="E2679" s="15" t="str">
        <f>MAESTRA[[#This Row],[DIA DE SEM]]</f>
        <v>JUEVES</v>
      </c>
      <c r="F2679" s="15">
        <f>MAESTRA[[#This Row],[N°_SEMANA]]</f>
        <v>2</v>
      </c>
      <c r="G2679" t="str">
        <f>MAESTRA[[#This Row],[ESTADO DEL STS]]</f>
        <v>OT en Proceso</v>
      </c>
      <c r="H2679" s="69">
        <f>MAESTRA[[#This Row],[FECHA DE CREACION DEL STS]]</f>
        <v>45302.67291666667</v>
      </c>
      <c r="I2679" t="str">
        <f>MAESTRA[[#This Row],[CREADO POR]]</f>
        <v>JUAN CARLOS AGAMA ANTAHURCO</v>
      </c>
      <c r="J2679" s="15" t="str">
        <f>MAESTRA[[#This Row],[RANGO]]</f>
        <v>GERENTE DE TIENDA</v>
      </c>
      <c r="K2679" t="str">
        <f>MAESTRA[[#This Row],[TIENDA]]</f>
        <v xml:space="preserve">CHACLACAYO - PVS </v>
      </c>
      <c r="L2679" t="str">
        <f>MAESTRA[[#This Row],[CeCo]]</f>
        <v xml:space="preserve"> 25103055</v>
      </c>
      <c r="M2679" t="str">
        <f>MAESTRA[[#This Row],[REGION ]]</f>
        <v>LIMA</v>
      </c>
      <c r="N2679" s="15">
        <f ca="1">MAESTRA[[#This Row],[DIAS TRANSCURRIDO DE STS ]]</f>
        <v>39</v>
      </c>
      <c r="O2679" s="15" t="str">
        <f>MAESTRA[[#This Row],[STATUS DE STS ABIERTAS]]</f>
        <v>-</v>
      </c>
      <c r="P2679" t="str">
        <f>MAESTRA[[#This Row],[DESCRIPCION_MSP]]</f>
        <v>SE SOLICITA LA REPARACIÓN DEL COMPRESOR N-2 POR RECALENTAMIENTO EN LA BOVINA Y EL CAMBIO DE TODOS SUS ACCESORIOS ELÉCTRICOS DE TABLERO</v>
      </c>
      <c r="Q2679" t="str">
        <f>MAESTRA[[#This Row],[ACTIVOS]]</f>
        <v>ESPECIALIDAD</v>
      </c>
      <c r="R2679" t="str">
        <f>MAESTRA[[#This Row],[FM]]</f>
        <v/>
      </c>
      <c r="S2679" t="str">
        <f>MAESTRA[[#This Row],[HARD SYSTEMS]]</f>
        <v>FRIO ALIMENTARIO</v>
      </c>
      <c r="T2679" t="str">
        <f>MAESTRA[[#This Row],[SUB_CATEGORIA_MSP]]</f>
        <v>OT en proceso</v>
      </c>
      <c r="U2679">
        <f ca="1">MAESTRA[[#This Row],[FECHA_DE_CAMBIO-SUB.CAT]]</f>
        <v>45341</v>
      </c>
      <c r="V2679" s="15" t="str">
        <f>MAESTRA[[#This Row],[PRIORIDAD ]]</f>
        <v>A3</v>
      </c>
      <c r="W2679" t="str">
        <f>MAESTRA[[#This Row],[GRUPO_MSP]]</f>
        <v xml:space="preserve">Otros  </v>
      </c>
      <c r="X2679" t="str">
        <f>MAESTRA[[#This Row],[CLASE_MSP]]</f>
        <v>EQUIPOS</v>
      </c>
      <c r="Y2679" t="str">
        <f>MAESTRA[[#This Row],[FAMILIA_MSP]]</f>
        <v>EQUIPOS DE REFRIGERACION</v>
      </c>
      <c r="Z2679" t="str">
        <f>MAESTRA[[#This Row],[ESTADO]]</f>
        <v>NO HAY COTIZACION</v>
      </c>
      <c r="AA2679" t="str">
        <f>MAESTRA[[#This Row],[AVISADO POR]]</f>
        <v/>
      </c>
      <c r="AB2679" s="67" t="str">
        <f>MAESTRA[[#This Row],[SUPERVISOR-TGESTIONA]]</f>
        <v/>
      </c>
      <c r="AC2679" s="67" t="str">
        <f>MAESTRA[[#This Row],[ESPECIALIDAD-TGS]]</f>
        <v/>
      </c>
      <c r="AD2679" s="67" t="str">
        <f>MAESTRA[[#This Row],[N°COTI]]</f>
        <v/>
      </c>
      <c r="AE2679" s="74" t="str">
        <f>MAESTRA[[#This Row],[FECHA-REV]]</f>
        <v/>
      </c>
      <c r="AF2679" s="67" t="str">
        <f>MAESTRA[[#This Row],[DECISION]]</f>
        <v/>
      </c>
      <c r="AG2679" s="92" t="str">
        <f>MAESTRA[[#This Row],[Union de responsable]]</f>
        <v>PERSONAL SPSA</v>
      </c>
      <c r="AH2679" s="74" t="str">
        <f>MAESTRA[[#This Row],[FECHA-APROB]]</f>
        <v/>
      </c>
      <c r="AI2679" s="67" t="str">
        <f>MAESTRA[[#This Row],[PROVEE.ASIGNADO]]</f>
        <v/>
      </c>
      <c r="AJ2679" s="75" t="str">
        <f>MAESTRA[[#This Row],[IMPORTE]]</f>
        <v/>
      </c>
      <c r="AK2679" s="67" t="str">
        <f>MAESTRA[[#This Row],[NOTAS-TGS]]</f>
        <v/>
      </c>
      <c r="AL2679" s="92" t="str">
        <f>MAESTRA[[#This Row],[DOCUMENTO]]</f>
        <v>SI HAY OC</v>
      </c>
      <c r="AM2679" s="67">
        <f>MAESTRA[[#This Row],[OC_MPS]]</f>
        <v>4400664152</v>
      </c>
      <c r="AN2679" s="75">
        <f>MAESTRA[[#This Row],[MONTO_MSP]]</f>
        <v>14513.6</v>
      </c>
      <c r="AO2679" s="75" t="b">
        <f>IF(BASE_DB[[#This Row],['# OC]]=0,"",BASE_DB[[#This Row],[IMPORTE]]=BASE_DB[[#This Row],[MONTO-MSP]])</f>
        <v>0</v>
      </c>
      <c r="AP2679" s="68" t="str">
        <f>MAESTRA[[#This Row],['#OT]]</f>
        <v>OT-26433</v>
      </c>
      <c r="AQ2679" s="68" t="str">
        <f>MAESTRA[[#This Row],[ESTADO DEL OT]]</f>
        <v>En Proceso</v>
      </c>
      <c r="AR2679" s="87">
        <f>MAESTRA[[#This Row],[FECHA DE CREACION DEL OT]]</f>
        <v>45304.394444444442</v>
      </c>
      <c r="AS2679" s="68" t="str">
        <f>MAESTRA[[#This Row],[PROVEEDOR_OT]]</f>
        <v xml:space="preserve">FAVA </v>
      </c>
      <c r="AT2679" s="88">
        <f ca="1">MAESTRA[[#This Row],[DIAS TRANSCURRIDO DE OT]]</f>
        <v>37</v>
      </c>
      <c r="AU2679" s="88" t="str">
        <f ca="1">MAESTRA[[#This Row],[STATUS DE LAS OT EN PROCESO]]</f>
        <v>En RETRASO</v>
      </c>
      <c r="AV2679" s="88" t="b">
        <f>MAESTRA[[#This Row],[EJECUCION ]]</f>
        <v>0</v>
      </c>
      <c r="AW2679" s="88" t="str">
        <f>MAESTRA[[#This Row],[STATUS DE LAS OT EN REVISION]]</f>
        <v>-</v>
      </c>
      <c r="AX2679" s="77" t="e">
        <f>MAESTRA[[#This Row],[CIERRE DE OT]]</f>
        <v>#VALUE!</v>
      </c>
      <c r="AY2679" t="str">
        <f>MAESTRA[[#This Row],[CIERRE DE STS]]</f>
        <v>--</v>
      </c>
    </row>
    <row r="2680" spans="1:51" hidden="1" x14ac:dyDescent="0.3">
      <c r="A2680">
        <v>42874</v>
      </c>
      <c r="B2680" s="91" t="str">
        <f>MAESTRA[[#This Row],[STS CON OT]]</f>
        <v>SI</v>
      </c>
      <c r="C2680" s="15">
        <f>MAESTRA[[#This Row],[AÑO]]</f>
        <v>2024</v>
      </c>
      <c r="D2680" s="15" t="str">
        <f>MAESTRA[[#This Row],[MESES]]</f>
        <v>ENERO</v>
      </c>
      <c r="E2680" s="15" t="str">
        <f>MAESTRA[[#This Row],[DIA DE SEM]]</f>
        <v>JUEVES</v>
      </c>
      <c r="F2680" s="15">
        <f>MAESTRA[[#This Row],[N°_SEMANA]]</f>
        <v>2</v>
      </c>
      <c r="G2680" t="str">
        <f>MAESTRA[[#This Row],[ESTADO DEL STS]]</f>
        <v>OT en Proceso</v>
      </c>
      <c r="H2680" s="69">
        <f>MAESTRA[[#This Row],[FECHA DE CREACION DEL STS]]</f>
        <v>45302.675000000003</v>
      </c>
      <c r="I2680" t="str">
        <f>MAESTRA[[#This Row],[CREADO POR]]</f>
        <v xml:space="preserve">CARLOS HUMBERTO MICHELENA ROSALES </v>
      </c>
      <c r="J2680" s="15" t="str">
        <f>MAESTRA[[#This Row],[RANGO]]</f>
        <v>GERENTE DE TIENDA</v>
      </c>
      <c r="K2680" t="str">
        <f>MAESTRA[[#This Row],[TIENDA]]</f>
        <v xml:space="preserve">San Miguel - PVH </v>
      </c>
      <c r="L2680" t="str">
        <f>MAESTRA[[#This Row],[CeCo]]</f>
        <v xml:space="preserve"> 25102136</v>
      </c>
      <c r="M2680" t="str">
        <f>MAESTRA[[#This Row],[REGION ]]</f>
        <v>LIMA</v>
      </c>
      <c r="N2680" s="15">
        <f ca="1">MAESTRA[[#This Row],[DIAS TRANSCURRIDO DE STS ]]</f>
        <v>39</v>
      </c>
      <c r="O2680" s="15" t="str">
        <f>MAESTRA[[#This Row],[STATUS DE STS ABIERTAS]]</f>
        <v>-</v>
      </c>
      <c r="P2680" t="str">
        <f>MAESTRA[[#This Row],[DESCRIPCION_MSP]]</f>
        <v>EMERGENCIA-PUERTA DE CONTRALOR NO CIERRA</v>
      </c>
      <c r="Q2680" t="str">
        <f>MAESTRA[[#This Row],[ACTIVOS]]</f>
        <v>EMERGENCIA</v>
      </c>
      <c r="R2680" t="str">
        <f>MAESTRA[[#This Row],[FM]]</f>
        <v>TGESTIONA</v>
      </c>
      <c r="S2680" t="str">
        <f>MAESTRA[[#This Row],[HARD SYSTEMS]]</f>
        <v>OTROS</v>
      </c>
      <c r="T2680" t="str">
        <f>MAESTRA[[#This Row],[SUB_CATEGORIA_MSP]]</f>
        <v>OT en proceso</v>
      </c>
      <c r="U2680" t="str">
        <f ca="1">MAESTRA[[#This Row],[FECHA_DE_CAMBIO-SUB.CAT]]</f>
        <v>--</v>
      </c>
      <c r="V2680" s="15" t="str">
        <f>MAESTRA[[#This Row],[PRIORIDAD ]]</f>
        <v>B1</v>
      </c>
      <c r="W2680" t="str">
        <f>MAESTRA[[#This Row],[GRUPO_MSP]]</f>
        <v>Emergencia  (Únicamente Central Monitoreo)</v>
      </c>
      <c r="X2680" t="str">
        <f>MAESTRA[[#This Row],[CLASE_MSP]]</f>
        <v>PUERTA</v>
      </c>
      <c r="Y2680" t="str">
        <f>MAESTRA[[#This Row],[FAMILIA_MSP]]</f>
        <v>PUERTA</v>
      </c>
      <c r="Z2680" t="str">
        <f>MAESTRA[[#This Row],[ESTADO]]</f>
        <v>NO HAY COTIZACION</v>
      </c>
      <c r="AA2680" t="str">
        <f>MAESTRA[[#This Row],[AVISADO POR]]</f>
        <v/>
      </c>
      <c r="AB2680" s="67" t="str">
        <f>MAESTRA[[#This Row],[SUPERVISOR-TGESTIONA]]</f>
        <v/>
      </c>
      <c r="AC2680" s="67" t="str">
        <f>MAESTRA[[#This Row],[ESPECIALIDAD-TGS]]</f>
        <v/>
      </c>
      <c r="AD2680" s="67" t="str">
        <f>MAESTRA[[#This Row],[N°COTI]]</f>
        <v/>
      </c>
      <c r="AE2680" s="74" t="str">
        <f>MAESTRA[[#This Row],[FECHA-REV]]</f>
        <v/>
      </c>
      <c r="AF2680" s="67" t="str">
        <f>MAESTRA[[#This Row],[DECISION]]</f>
        <v/>
      </c>
      <c r="AG2680" s="92" t="str">
        <f>MAESTRA[[#This Row],[Union de responsable]]</f>
        <v/>
      </c>
      <c r="AH2680" s="74" t="str">
        <f>MAESTRA[[#This Row],[FECHA-APROB]]</f>
        <v/>
      </c>
      <c r="AI2680" s="67" t="str">
        <f>MAESTRA[[#This Row],[PROVEE.ASIGNADO]]</f>
        <v/>
      </c>
      <c r="AJ2680" s="75" t="str">
        <f>MAESTRA[[#This Row],[IMPORTE]]</f>
        <v/>
      </c>
      <c r="AK2680" s="67" t="str">
        <f>MAESTRA[[#This Row],[NOTAS-TGS]]</f>
        <v/>
      </c>
      <c r="AL2680" s="92" t="str">
        <f>MAESTRA[[#This Row],[DOCUMENTO]]</f>
        <v>NO HAY OC</v>
      </c>
      <c r="AM2680" s="67">
        <f>MAESTRA[[#This Row],[OC_MPS]]</f>
        <v>0</v>
      </c>
      <c r="AN2680" s="75">
        <f>MAESTRA[[#This Row],[MONTO_MSP]]</f>
        <v>0</v>
      </c>
      <c r="AO2680" s="75" t="str">
        <f>IF(BASE_DB[[#This Row],['# OC]]=0,"",BASE_DB[[#This Row],[IMPORTE]]=BASE_DB[[#This Row],[MONTO-MSP]])</f>
        <v/>
      </c>
      <c r="AP2680" s="68" t="str">
        <f>MAESTRA[[#This Row],['#OT]]</f>
        <v>OT-26345</v>
      </c>
      <c r="AQ2680" s="68" t="str">
        <f>MAESTRA[[#This Row],[ESTADO DEL OT]]</f>
        <v>En Proceso</v>
      </c>
      <c r="AR2680" s="87">
        <f>MAESTRA[[#This Row],[FECHA DE CREACION DEL OT]]</f>
        <v>45302.801388888889</v>
      </c>
      <c r="AS2680" s="68" t="str">
        <f>MAESTRA[[#This Row],[PROVEEDOR_OT]]</f>
        <v xml:space="preserve">TGESTIONA </v>
      </c>
      <c r="AT2680" s="88">
        <f ca="1">MAESTRA[[#This Row],[DIAS TRANSCURRIDO DE OT]]</f>
        <v>39</v>
      </c>
      <c r="AU2680" s="88" t="str">
        <f ca="1">MAESTRA[[#This Row],[STATUS DE LAS OT EN PROCESO]]</f>
        <v>En RETRASO</v>
      </c>
      <c r="AV2680" s="88" t="b">
        <f>MAESTRA[[#This Row],[EJECUCION ]]</f>
        <v>0</v>
      </c>
      <c r="AW2680" s="88" t="str">
        <f>MAESTRA[[#This Row],[STATUS DE LAS OT EN REVISION]]</f>
        <v>-</v>
      </c>
      <c r="AX2680" s="77" t="e">
        <f>MAESTRA[[#This Row],[CIERRE DE OT]]</f>
        <v>#VALUE!</v>
      </c>
      <c r="AY2680" t="str">
        <f>MAESTRA[[#This Row],[CIERRE DE STS]]</f>
        <v>--</v>
      </c>
    </row>
    <row r="2681" spans="1:51" hidden="1" x14ac:dyDescent="0.3">
      <c r="A2681">
        <v>42875</v>
      </c>
      <c r="B2681" s="91" t="str">
        <f>MAESTRA[[#This Row],[STS CON OT]]</f>
        <v>SI</v>
      </c>
      <c r="C2681" s="15">
        <f>MAESTRA[[#This Row],[AÑO]]</f>
        <v>2024</v>
      </c>
      <c r="D2681" s="15" t="str">
        <f>MAESTRA[[#This Row],[MESES]]</f>
        <v>ENERO</v>
      </c>
      <c r="E2681" s="15" t="str">
        <f>MAESTRA[[#This Row],[DIA DE SEM]]</f>
        <v>JUEVES</v>
      </c>
      <c r="F2681" s="15">
        <f>MAESTRA[[#This Row],[N°_SEMANA]]</f>
        <v>2</v>
      </c>
      <c r="G2681" t="str">
        <f>MAESTRA[[#This Row],[ESTADO DEL STS]]</f>
        <v>OT en Proceso</v>
      </c>
      <c r="H2681" s="69">
        <f>MAESTRA[[#This Row],[FECHA DE CREACION DEL STS]]</f>
        <v>45302.679166666669</v>
      </c>
      <c r="I2681" t="str">
        <f>MAESTRA[[#This Row],[CREADO POR]]</f>
        <v>MARISOL BARTRA RAMIREZ</v>
      </c>
      <c r="J2681" s="15" t="str">
        <f>MAESTRA[[#This Row],[RANGO]]</f>
        <v>GERENTE DE TIENDA</v>
      </c>
      <c r="K2681" t="str">
        <f>MAESTRA[[#This Row],[TIENDA]]</f>
        <v xml:space="preserve">TARAPOTO - PVH </v>
      </c>
      <c r="L2681" t="str">
        <f>MAESTRA[[#This Row],[CeCo]]</f>
        <v xml:space="preserve"> 2202004 </v>
      </c>
      <c r="M2681" t="str">
        <f>MAESTRA[[#This Row],[REGION ]]</f>
        <v>ANTIGUO</v>
      </c>
      <c r="N2681" s="15">
        <f ca="1">MAESTRA[[#This Row],[DIAS TRANSCURRIDO DE STS ]]</f>
        <v>39</v>
      </c>
      <c r="O2681" s="15" t="str">
        <f>MAESTRA[[#This Row],[STATUS DE STS ABIERTAS]]</f>
        <v>-</v>
      </c>
      <c r="P2681" t="str">
        <f>MAESTRA[[#This Row],[DESCRIPCION_MSP]]</f>
        <v>PEC CAMBIO DE ARMAFLEX DE ALMACEN ESTA FILTRANDO AGUA</v>
      </c>
      <c r="Q2681" t="str">
        <f>MAESTRA[[#This Row],[ACTIVOS]]</f>
        <v>ESPECIALIDAD</v>
      </c>
      <c r="R2681" t="str">
        <f>MAESTRA[[#This Row],[FM]]</f>
        <v/>
      </c>
      <c r="S2681" t="str">
        <f>MAESTRA[[#This Row],[HARD SYSTEMS]]</f>
        <v>OTROS</v>
      </c>
      <c r="T2681" t="str">
        <f>MAESTRA[[#This Row],[SUB_CATEGORIA_MSP]]</f>
        <v>OT en proceso</v>
      </c>
      <c r="U2681" t="str">
        <f ca="1">MAESTRA[[#This Row],[FECHA_DE_CAMBIO-SUB.CAT]]</f>
        <v>--</v>
      </c>
      <c r="V2681" s="15" t="str">
        <f>MAESTRA[[#This Row],[PRIORIDAD ]]</f>
        <v>B1</v>
      </c>
      <c r="W2681" t="str">
        <f>MAESTRA[[#This Row],[GRUPO_MSP]]</f>
        <v>PEC</v>
      </c>
      <c r="X2681" t="str">
        <f>MAESTRA[[#This Row],[CLASE_MSP]]</f>
        <v>TECHO</v>
      </c>
      <c r="Y2681" t="str">
        <f>MAESTRA[[#This Row],[FAMILIA_MSP]]</f>
        <v>ESTRUCTURAS</v>
      </c>
      <c r="Z2681" t="str">
        <f>MAESTRA[[#This Row],[ESTADO]]</f>
        <v>SI HAY COTIZACION</v>
      </c>
      <c r="AA2681" t="str">
        <f>MAESTRA[[#This Row],[AVISADO POR]]</f>
        <v/>
      </c>
      <c r="AB2681" s="67" t="str">
        <f>MAESTRA[[#This Row],[SUPERVISOR-TGESTIONA]]</f>
        <v/>
      </c>
      <c r="AC2681" s="67" t="str">
        <f>MAESTRA[[#This Row],[ESPECIALIDAD-TGS]]</f>
        <v/>
      </c>
      <c r="AD2681" s="67" t="str">
        <f>MAESTRA[[#This Row],[N°COTI]]</f>
        <v/>
      </c>
      <c r="AE2681" s="74" t="str">
        <f>MAESTRA[[#This Row],[FECHA-REV]]</f>
        <v/>
      </c>
      <c r="AF2681" s="67" t="str">
        <f>MAESTRA[[#This Row],[DECISION]]</f>
        <v/>
      </c>
      <c r="AG2681" s="92" t="str">
        <f>MAESTRA[[#This Row],[Union de responsable]]</f>
        <v/>
      </c>
      <c r="AH2681" s="74" t="str">
        <f>MAESTRA[[#This Row],[FECHA-APROB]]</f>
        <v/>
      </c>
      <c r="AI2681" s="67" t="str">
        <f>MAESTRA[[#This Row],[PROVEE.ASIGNADO]]</f>
        <v/>
      </c>
      <c r="AJ2681" s="75" t="str">
        <f>MAESTRA[[#This Row],[IMPORTE]]</f>
        <v/>
      </c>
      <c r="AK2681" s="67" t="str">
        <f>MAESTRA[[#This Row],[NOTAS-TGS]]</f>
        <v/>
      </c>
      <c r="AL2681" s="92" t="str">
        <f>MAESTRA[[#This Row],[DOCUMENTO]]</f>
        <v>NO HAY OC</v>
      </c>
      <c r="AM2681" s="67">
        <f>MAESTRA[[#This Row],[OC_MPS]]</f>
        <v>0</v>
      </c>
      <c r="AN2681" s="75">
        <f>MAESTRA[[#This Row],[MONTO_MSP]]</f>
        <v>14823.6</v>
      </c>
      <c r="AO2681" s="75" t="str">
        <f>IF(BASE_DB[[#This Row],['# OC]]=0,"",BASE_DB[[#This Row],[IMPORTE]]=BASE_DB[[#This Row],[MONTO-MSP]])</f>
        <v/>
      </c>
      <c r="AP2681" s="68" t="str">
        <f>MAESTRA[[#This Row],['#OT]]</f>
        <v>OT-28488</v>
      </c>
      <c r="AQ2681" s="68" t="str">
        <f>MAESTRA[[#This Row],[ESTADO DEL OT]]</f>
        <v>En Proceso</v>
      </c>
      <c r="AR2681" s="87">
        <f>MAESTRA[[#This Row],[FECHA DE CREACION DEL OT]]</f>
        <v>45329.618055555555</v>
      </c>
      <c r="AS2681" s="68" t="str">
        <f>MAESTRA[[#This Row],[PROVEEDOR_OT]]</f>
        <v xml:space="preserve">BOOSTER </v>
      </c>
      <c r="AT2681" s="88">
        <f ca="1">MAESTRA[[#This Row],[DIAS TRANSCURRIDO DE OT]]</f>
        <v>12</v>
      </c>
      <c r="AU2681" s="88" t="str">
        <f ca="1">MAESTRA[[#This Row],[STATUS DE LAS OT EN PROCESO]]</f>
        <v>En RETRASO</v>
      </c>
      <c r="AV2681" s="88" t="str">
        <f>MAESTRA[[#This Row],[EJECUCION ]]</f>
        <v>PLAY</v>
      </c>
      <c r="AW2681" s="88" t="str">
        <f>MAESTRA[[#This Row],[STATUS DE LAS OT EN REVISION]]</f>
        <v>-</v>
      </c>
      <c r="AX2681" s="77" t="e">
        <f>MAESTRA[[#This Row],[CIERRE DE OT]]</f>
        <v>#VALUE!</v>
      </c>
      <c r="AY2681" t="str">
        <f>MAESTRA[[#This Row],[CIERRE DE STS]]</f>
        <v>--</v>
      </c>
    </row>
    <row r="2682" spans="1:51" hidden="1" x14ac:dyDescent="0.3">
      <c r="A2682">
        <v>42877</v>
      </c>
      <c r="B2682" s="91" t="str">
        <f>MAESTRA[[#This Row],[STS CON OT]]</f>
        <v>SI</v>
      </c>
      <c r="C2682" s="15">
        <f>MAESTRA[[#This Row],[AÑO]]</f>
        <v>2024</v>
      </c>
      <c r="D2682" s="15" t="str">
        <f>MAESTRA[[#This Row],[MESES]]</f>
        <v>ENERO</v>
      </c>
      <c r="E2682" s="15" t="str">
        <f>MAESTRA[[#This Row],[DIA DE SEM]]</f>
        <v>JUEVES</v>
      </c>
      <c r="F2682" s="15">
        <f>MAESTRA[[#This Row],[N°_SEMANA]]</f>
        <v>2</v>
      </c>
      <c r="G2682" t="str">
        <f>MAESTRA[[#This Row],[ESTADO DEL STS]]</f>
        <v>OT en Proceso</v>
      </c>
      <c r="H2682" s="69">
        <f>MAESTRA[[#This Row],[FECHA DE CREACION DEL STS]]</f>
        <v>45302.679861111108</v>
      </c>
      <c r="I2682" t="str">
        <f>MAESTRA[[#This Row],[CREADO POR]]</f>
        <v xml:space="preserve">SILVIA ELENA PERALTA LEON </v>
      </c>
      <c r="J2682" s="15" t="str">
        <f>MAESTRA[[#This Row],[RANGO]]</f>
        <v>GERENTE DE TIENDA</v>
      </c>
      <c r="K2682" t="str">
        <f>MAESTRA[[#This Row],[TIENDA]]</f>
        <v xml:space="preserve">GUARDIA CIVIL - PVH </v>
      </c>
      <c r="L2682" t="str">
        <f>MAESTRA[[#This Row],[CeCo]]</f>
        <v xml:space="preserve"> 25102037</v>
      </c>
      <c r="M2682" t="str">
        <f>MAESTRA[[#This Row],[REGION ]]</f>
        <v>LIMA</v>
      </c>
      <c r="N2682" s="15">
        <f ca="1">MAESTRA[[#This Row],[DIAS TRANSCURRIDO DE STS ]]</f>
        <v>39</v>
      </c>
      <c r="O2682" s="15" t="str">
        <f>MAESTRA[[#This Row],[STATUS DE STS ABIERTAS]]</f>
        <v>-</v>
      </c>
      <c r="P2682" t="str">
        <f>MAESTRA[[#This Row],[DESCRIPCION_MSP]]</f>
        <v>SSGG CORRECTIVO CAMBIO DE 7 ANGULOS Y BARANDA EN RECEPCION</v>
      </c>
      <c r="Q2682" t="str">
        <f>MAESTRA[[#This Row],[ACTIVOS]]</f>
        <v>SSGG</v>
      </c>
      <c r="R2682" t="str">
        <f>MAESTRA[[#This Row],[FM]]</f>
        <v>TGESTIONA</v>
      </c>
      <c r="S2682" t="str">
        <f>MAESTRA[[#This Row],[HARD SYSTEMS]]</f>
        <v>ELEVACION VERTICAL</v>
      </c>
      <c r="T2682" t="str">
        <f>MAESTRA[[#This Row],[SUB_CATEGORIA_MSP]]</f>
        <v>OT en proceso</v>
      </c>
      <c r="U2682">
        <f ca="1">MAESTRA[[#This Row],[FECHA_DE_CAMBIO-SUB.CAT]]</f>
        <v>45341</v>
      </c>
      <c r="V2682" s="15" t="str">
        <f>MAESTRA[[#This Row],[PRIORIDAD ]]</f>
        <v>B2</v>
      </c>
      <c r="W2682" t="str">
        <f>MAESTRA[[#This Row],[GRUPO_MSP]]</f>
        <v>PEC</v>
      </c>
      <c r="X2682" t="str">
        <f>MAESTRA[[#This Row],[CLASE_MSP]]</f>
        <v>ESCALERAS</v>
      </c>
      <c r="Y2682" t="str">
        <f>MAESTRA[[#This Row],[FAMILIA_MSP]]</f>
        <v>EQUIPOS DE ELEVACIÓN</v>
      </c>
      <c r="Z2682" t="str">
        <f>MAESTRA[[#This Row],[ESTADO]]</f>
        <v>NO HAY COTIZACION</v>
      </c>
      <c r="AA2682" t="str">
        <f>MAESTRA[[#This Row],[AVISADO POR]]</f>
        <v/>
      </c>
      <c r="AB2682" s="67" t="str">
        <f>MAESTRA[[#This Row],[SUPERVISOR-TGESTIONA]]</f>
        <v/>
      </c>
      <c r="AC2682" s="67" t="str">
        <f>MAESTRA[[#This Row],[ESPECIALIDAD-TGS]]</f>
        <v/>
      </c>
      <c r="AD2682" s="67" t="str">
        <f>MAESTRA[[#This Row],[N°COTI]]</f>
        <v/>
      </c>
      <c r="AE2682" s="74" t="str">
        <f>MAESTRA[[#This Row],[FECHA-REV]]</f>
        <v/>
      </c>
      <c r="AF2682" s="67" t="str">
        <f>MAESTRA[[#This Row],[DECISION]]</f>
        <v/>
      </c>
      <c r="AG2682" s="92" t="str">
        <f>MAESTRA[[#This Row],[Union de responsable]]</f>
        <v/>
      </c>
      <c r="AH2682" s="74" t="str">
        <f>MAESTRA[[#This Row],[FECHA-APROB]]</f>
        <v/>
      </c>
      <c r="AI2682" s="67" t="str">
        <f>MAESTRA[[#This Row],[PROVEE.ASIGNADO]]</f>
        <v/>
      </c>
      <c r="AJ2682" s="75" t="str">
        <f>MAESTRA[[#This Row],[IMPORTE]]</f>
        <v/>
      </c>
      <c r="AK2682" s="67" t="str">
        <f>MAESTRA[[#This Row],[NOTAS-TGS]]</f>
        <v/>
      </c>
      <c r="AL2682" s="92" t="str">
        <f>MAESTRA[[#This Row],[DOCUMENTO]]</f>
        <v>NO HAY OC</v>
      </c>
      <c r="AM2682" s="67">
        <f>MAESTRA[[#This Row],[OC_MPS]]</f>
        <v>0</v>
      </c>
      <c r="AN2682" s="75">
        <f>MAESTRA[[#This Row],[MONTO_MSP]]</f>
        <v>0</v>
      </c>
      <c r="AO2682" s="75" t="str">
        <f>IF(BASE_DB[[#This Row],['# OC]]=0,"",BASE_DB[[#This Row],[IMPORTE]]=BASE_DB[[#This Row],[MONTO-MSP]])</f>
        <v/>
      </c>
      <c r="AP2682" s="68" t="str">
        <f>MAESTRA[[#This Row],['#OT]]</f>
        <v>OT-26335</v>
      </c>
      <c r="AQ2682" s="68" t="str">
        <f>MAESTRA[[#This Row],[ESTADO DEL OT]]</f>
        <v>En Proceso</v>
      </c>
      <c r="AR2682" s="87">
        <f>MAESTRA[[#This Row],[FECHA DE CREACION DEL OT]]</f>
        <v>45302.688194444447</v>
      </c>
      <c r="AS2682" s="68" t="str">
        <f>MAESTRA[[#This Row],[PROVEEDOR_OT]]</f>
        <v xml:space="preserve">TGESTIONA </v>
      </c>
      <c r="AT2682" s="88">
        <f ca="1">MAESTRA[[#This Row],[DIAS TRANSCURRIDO DE OT]]</f>
        <v>39</v>
      </c>
      <c r="AU2682" s="88" t="str">
        <f ca="1">MAESTRA[[#This Row],[STATUS DE LAS OT EN PROCESO]]</f>
        <v>En RETRASO</v>
      </c>
      <c r="AV2682" s="88" t="b">
        <f>MAESTRA[[#This Row],[EJECUCION ]]</f>
        <v>0</v>
      </c>
      <c r="AW2682" s="88" t="str">
        <f>MAESTRA[[#This Row],[STATUS DE LAS OT EN REVISION]]</f>
        <v>-</v>
      </c>
      <c r="AX2682" s="77" t="e">
        <f>MAESTRA[[#This Row],[CIERRE DE OT]]</f>
        <v>#VALUE!</v>
      </c>
      <c r="AY2682" t="str">
        <f>MAESTRA[[#This Row],[CIERRE DE STS]]</f>
        <v>--</v>
      </c>
    </row>
    <row r="2683" spans="1:51" hidden="1" x14ac:dyDescent="0.3">
      <c r="A2683">
        <v>42878</v>
      </c>
      <c r="B2683" s="91" t="str">
        <f>MAESTRA[[#This Row],[STS CON OT]]</f>
        <v>NO</v>
      </c>
      <c r="C2683" s="15">
        <f>MAESTRA[[#This Row],[AÑO]]</f>
        <v>2024</v>
      </c>
      <c r="D2683" s="15" t="str">
        <f>MAESTRA[[#This Row],[MESES]]</f>
        <v>ENERO</v>
      </c>
      <c r="E2683" s="15" t="str">
        <f>MAESTRA[[#This Row],[DIA DE SEM]]</f>
        <v>JUEVES</v>
      </c>
      <c r="F2683" s="15">
        <f>MAESTRA[[#This Row],[N°_SEMANA]]</f>
        <v>2</v>
      </c>
      <c r="G2683" t="str">
        <f>MAESTRA[[#This Row],[ESTADO DEL STS]]</f>
        <v>Abierta</v>
      </c>
      <c r="H2683" s="69">
        <f>MAESTRA[[#This Row],[FECHA DE CREACION DEL STS]]</f>
        <v>45302.682638888888</v>
      </c>
      <c r="I2683" t="str">
        <f>MAESTRA[[#This Row],[CREADO POR]]</f>
        <v>MARISOL BARTRA RAMIREZ</v>
      </c>
      <c r="J2683" s="15" t="str">
        <f>MAESTRA[[#This Row],[RANGO]]</f>
        <v>GERENTE DE TIENDA</v>
      </c>
      <c r="K2683" t="str">
        <f>MAESTRA[[#This Row],[TIENDA]]</f>
        <v xml:space="preserve">TARAPOTO - PVH </v>
      </c>
      <c r="L2683" t="str">
        <f>MAESTRA[[#This Row],[CeCo]]</f>
        <v xml:space="preserve"> 2202004 </v>
      </c>
      <c r="M2683" t="str">
        <f>MAESTRA[[#This Row],[REGION ]]</f>
        <v>ANTIGUO</v>
      </c>
      <c r="N2683" s="15">
        <f ca="1">MAESTRA[[#This Row],[DIAS TRANSCURRIDO DE STS ]]</f>
        <v>39</v>
      </c>
      <c r="O2683" s="15" t="str">
        <f ca="1">MAESTRA[[#This Row],[STATUS DE STS ABIERTAS]]</f>
        <v>En RETRASO</v>
      </c>
      <c r="P2683" t="str">
        <f>MAESTRA[[#This Row],[DESCRIPCION_MSP]]</f>
        <v>PEC: CAMBIO DE SONDA DEL HORNO RATIONAL DE LABORATORIO DE COMIDAS</v>
      </c>
      <c r="Q2683" t="str">
        <f>MAESTRA[[#This Row],[ACTIVOS]]</f>
        <v>ESPECIALIDAD</v>
      </c>
      <c r="R2683" t="str">
        <f>MAESTRA[[#This Row],[FM]]</f>
        <v/>
      </c>
      <c r="S2683" t="str">
        <f>MAESTRA[[#This Row],[HARD SYSTEMS]]</f>
        <v>EQUIPOS DE PRODUCCION</v>
      </c>
      <c r="T2683" t="str">
        <f>MAESTRA[[#This Row],[SUB_CATEGORIA_MSP]]</f>
        <v>Abierta</v>
      </c>
      <c r="U2683">
        <f ca="1">MAESTRA[[#This Row],[FECHA_DE_CAMBIO-SUB.CAT]]</f>
        <v>45341</v>
      </c>
      <c r="V2683" s="15" t="str">
        <f>MAESTRA[[#This Row],[PRIORIDAD ]]</f>
        <v>A1</v>
      </c>
      <c r="W2683" t="str">
        <f>MAESTRA[[#This Row],[GRUPO_MSP]]</f>
        <v>CALIDAD</v>
      </c>
      <c r="X2683" t="str">
        <f>MAESTRA[[#This Row],[CLASE_MSP]]</f>
        <v>EQUIPOS</v>
      </c>
      <c r="Y2683" t="str">
        <f>MAESTRA[[#This Row],[FAMILIA_MSP]]</f>
        <v>EQUIPOS DE PRODUCCION Y PANADERIA</v>
      </c>
      <c r="Z2683" t="str">
        <f>MAESTRA[[#This Row],[ESTADO]]</f>
        <v>SI HAY COTIZACION</v>
      </c>
      <c r="AA2683" t="str">
        <f>MAESTRA[[#This Row],[AVISADO POR]]</f>
        <v/>
      </c>
      <c r="AB2683" s="67" t="str">
        <f>MAESTRA[[#This Row],[SUPERVISOR-TGESTIONA]]</f>
        <v/>
      </c>
      <c r="AC2683" s="67" t="str">
        <f>MAESTRA[[#This Row],[ESPECIALIDAD-TGS]]</f>
        <v/>
      </c>
      <c r="AD2683" s="67" t="str">
        <f>MAESTRA[[#This Row],[N°COTI]]</f>
        <v/>
      </c>
      <c r="AE2683" s="74" t="str">
        <f>MAESTRA[[#This Row],[FECHA-REV]]</f>
        <v/>
      </c>
      <c r="AF2683" s="67" t="str">
        <f>MAESTRA[[#This Row],[DECISION]]</f>
        <v/>
      </c>
      <c r="AG2683" s="92" t="str">
        <f>MAESTRA[[#This Row],[Union de responsable]]</f>
        <v/>
      </c>
      <c r="AH2683" s="74" t="str">
        <f>MAESTRA[[#This Row],[FECHA-APROB]]</f>
        <v/>
      </c>
      <c r="AI2683" s="67" t="str">
        <f>MAESTRA[[#This Row],[PROVEE.ASIGNADO]]</f>
        <v/>
      </c>
      <c r="AJ2683" s="75" t="str">
        <f>MAESTRA[[#This Row],[IMPORTE]]</f>
        <v/>
      </c>
      <c r="AK2683" s="67" t="str">
        <f>MAESTRA[[#This Row],[NOTAS-TGS]]</f>
        <v/>
      </c>
      <c r="AL2683" s="92" t="str">
        <f>MAESTRA[[#This Row],[DOCUMENTO]]</f>
        <v>NO HAY OC</v>
      </c>
      <c r="AM2683" s="67">
        <f>MAESTRA[[#This Row],[OC_MPS]]</f>
        <v>0</v>
      </c>
      <c r="AN2683" s="75">
        <f>MAESTRA[[#This Row],[MONTO_MSP]]</f>
        <v>0</v>
      </c>
      <c r="AO2683" s="75" t="str">
        <f>IF(BASE_DB[[#This Row],['# OC]]=0,"",BASE_DB[[#This Row],[IMPORTE]]=BASE_DB[[#This Row],[MONTO-MSP]])</f>
        <v/>
      </c>
      <c r="AP2683" s="68">
        <f>MAESTRA[[#This Row],['#OT]]</f>
        <v>0</v>
      </c>
      <c r="AQ2683" s="68" t="str">
        <f>MAESTRA[[#This Row],[ESTADO DEL OT]]</f>
        <v>STS SIN OT</v>
      </c>
      <c r="AR2683" s="87" t="e">
        <f>MAESTRA[[#This Row],[FECHA DE CREACION DEL OT]]</f>
        <v>#VALUE!</v>
      </c>
      <c r="AS2683" s="68" t="str">
        <f>MAESTRA[[#This Row],[PROVEEDOR_OT]]</f>
        <v>---</v>
      </c>
      <c r="AT2683" s="88" t="e">
        <f ca="1">MAESTRA[[#This Row],[DIAS TRANSCURRIDO DE OT]]</f>
        <v>#VALUE!</v>
      </c>
      <c r="AU2683" s="88" t="str">
        <f>MAESTRA[[#This Row],[STATUS DE LAS OT EN PROCESO]]</f>
        <v>-</v>
      </c>
      <c r="AV2683" s="88" t="b">
        <f>MAESTRA[[#This Row],[EJECUCION ]]</f>
        <v>0</v>
      </c>
      <c r="AW2683" s="88" t="str">
        <f>MAESTRA[[#This Row],[STATUS DE LAS OT EN REVISION]]</f>
        <v>-</v>
      </c>
      <c r="AX2683" s="77" t="e">
        <f>MAESTRA[[#This Row],[CIERRE DE OT]]</f>
        <v>#VALUE!</v>
      </c>
      <c r="AY2683" t="str">
        <f>MAESTRA[[#This Row],[CIERRE DE STS]]</f>
        <v>--</v>
      </c>
    </row>
    <row r="2684" spans="1:51" hidden="1" x14ac:dyDescent="0.3">
      <c r="A2684">
        <v>42879</v>
      </c>
      <c r="B2684" s="91" t="str">
        <f>MAESTRA[[#This Row],[STS CON OT]]</f>
        <v>NO</v>
      </c>
      <c r="C2684" s="15">
        <f>MAESTRA[[#This Row],[AÑO]]</f>
        <v>2024</v>
      </c>
      <c r="D2684" s="15" t="str">
        <f>MAESTRA[[#This Row],[MESES]]</f>
        <v>ENERO</v>
      </c>
      <c r="E2684" s="15" t="str">
        <f>MAESTRA[[#This Row],[DIA DE SEM]]</f>
        <v>JUEVES</v>
      </c>
      <c r="F2684" s="15">
        <f>MAESTRA[[#This Row],[N°_SEMANA]]</f>
        <v>2</v>
      </c>
      <c r="G2684" t="str">
        <f>MAESTRA[[#This Row],[ESTADO DEL STS]]</f>
        <v>Abierta</v>
      </c>
      <c r="H2684" s="69">
        <f>MAESTRA[[#This Row],[FECHA DE CREACION DEL STS]]</f>
        <v>45302.682638888888</v>
      </c>
      <c r="I2684" t="str">
        <f>MAESTRA[[#This Row],[CREADO POR]]</f>
        <v xml:space="preserve">MARCO SEGOVIA </v>
      </c>
      <c r="J2684" s="15" t="str">
        <f>MAESTRA[[#This Row],[RANGO]]</f>
        <v>GERENTE DE TIENDA</v>
      </c>
      <c r="K2684" t="str">
        <f>MAESTRA[[#This Row],[TIENDA]]</f>
        <v xml:space="preserve">EL AGUSTINO - PVH </v>
      </c>
      <c r="L2684" t="str">
        <f>MAESTRA[[#This Row],[CeCo]]</f>
        <v xml:space="preserve"> 25102035</v>
      </c>
      <c r="M2684" t="str">
        <f>MAESTRA[[#This Row],[REGION ]]</f>
        <v>LIMA</v>
      </c>
      <c r="N2684" s="15">
        <f ca="1">MAESTRA[[#This Row],[DIAS TRANSCURRIDO DE STS ]]</f>
        <v>39</v>
      </c>
      <c r="O2684" s="15" t="str">
        <f ca="1">MAESTRA[[#This Row],[STATUS DE STS ABIERTAS]]</f>
        <v>En RETRASO</v>
      </c>
      <c r="P2684" t="str">
        <f>MAESTRA[[#This Row],[DESCRIPCION_MSP]]</f>
        <v>panel de alarma activado</v>
      </c>
      <c r="Q2684" t="str">
        <f>MAESTRA[[#This Row],[ACTIVOS]]</f>
        <v>ESPECIALIDAD</v>
      </c>
      <c r="R2684" t="str">
        <f>MAESTRA[[#This Row],[FM]]</f>
        <v/>
      </c>
      <c r="S2684" t="str">
        <f>MAESTRA[[#This Row],[HARD SYSTEMS]]</f>
        <v>SANIDAD</v>
      </c>
      <c r="T2684" t="str">
        <f>MAESTRA[[#This Row],[SUB_CATEGORIA_MSP]]</f>
        <v>En Selección</v>
      </c>
      <c r="U2684" t="str">
        <f ca="1">MAESTRA[[#This Row],[FECHA_DE_CAMBIO-SUB.CAT]]</f>
        <v>--</v>
      </c>
      <c r="V2684" s="15" t="str">
        <f>MAESTRA[[#This Row],[PRIORIDAD ]]</f>
        <v>A1</v>
      </c>
      <c r="W2684" t="str">
        <f>MAESTRA[[#This Row],[GRUPO_MSP]]</f>
        <v>Emergencia  (Únicamente Central Monitoreo)</v>
      </c>
      <c r="X2684" t="str">
        <f>MAESTRA[[#This Row],[CLASE_MSP]]</f>
        <v>ALARMA CONTRA INCENDIO Y ACCESORIOS</v>
      </c>
      <c r="Y2684" t="str">
        <f>MAESTRA[[#This Row],[FAMILIA_MSP]]</f>
        <v>SISTEMA CONTRA INCENDIOS</v>
      </c>
      <c r="Z2684" t="str">
        <f>MAESTRA[[#This Row],[ESTADO]]</f>
        <v>NO HAY COTIZACION</v>
      </c>
      <c r="AA2684" t="str">
        <f>MAESTRA[[#This Row],[AVISADO POR]]</f>
        <v/>
      </c>
      <c r="AB2684" s="67" t="str">
        <f>MAESTRA[[#This Row],[SUPERVISOR-TGESTIONA]]</f>
        <v/>
      </c>
      <c r="AC2684" s="67" t="str">
        <f>MAESTRA[[#This Row],[ESPECIALIDAD-TGS]]</f>
        <v/>
      </c>
      <c r="AD2684" s="67" t="str">
        <f>MAESTRA[[#This Row],[N°COTI]]</f>
        <v/>
      </c>
      <c r="AE2684" s="74" t="str">
        <f>MAESTRA[[#This Row],[FECHA-REV]]</f>
        <v/>
      </c>
      <c r="AF2684" s="67" t="str">
        <f>MAESTRA[[#This Row],[DECISION]]</f>
        <v/>
      </c>
      <c r="AG2684" s="92" t="str">
        <f>MAESTRA[[#This Row],[Union de responsable]]</f>
        <v/>
      </c>
      <c r="AH2684" s="74" t="str">
        <f>MAESTRA[[#This Row],[FECHA-APROB]]</f>
        <v/>
      </c>
      <c r="AI2684" s="67" t="str">
        <f>MAESTRA[[#This Row],[PROVEE.ASIGNADO]]</f>
        <v/>
      </c>
      <c r="AJ2684" s="75" t="str">
        <f>MAESTRA[[#This Row],[IMPORTE]]</f>
        <v/>
      </c>
      <c r="AK2684" s="67" t="str">
        <f>MAESTRA[[#This Row],[NOTAS-TGS]]</f>
        <v/>
      </c>
      <c r="AL2684" s="92" t="str">
        <f>MAESTRA[[#This Row],[DOCUMENTO]]</f>
        <v>NO HAY OC</v>
      </c>
      <c r="AM2684" s="67">
        <f>MAESTRA[[#This Row],[OC_MPS]]</f>
        <v>0</v>
      </c>
      <c r="AN2684" s="75">
        <f>MAESTRA[[#This Row],[MONTO_MSP]]</f>
        <v>0</v>
      </c>
      <c r="AO2684" s="75" t="str">
        <f>IF(BASE_DB[[#This Row],['# OC]]=0,"",BASE_DB[[#This Row],[IMPORTE]]=BASE_DB[[#This Row],[MONTO-MSP]])</f>
        <v/>
      </c>
      <c r="AP2684" s="68">
        <f>MAESTRA[[#This Row],['#OT]]</f>
        <v>0</v>
      </c>
      <c r="AQ2684" s="68" t="str">
        <f>MAESTRA[[#This Row],[ESTADO DEL OT]]</f>
        <v>STS SIN OT</v>
      </c>
      <c r="AR2684" s="87" t="e">
        <f>MAESTRA[[#This Row],[FECHA DE CREACION DEL OT]]</f>
        <v>#VALUE!</v>
      </c>
      <c r="AS2684" s="68" t="str">
        <f>MAESTRA[[#This Row],[PROVEEDOR_OT]]</f>
        <v>---</v>
      </c>
      <c r="AT2684" s="88" t="e">
        <f ca="1">MAESTRA[[#This Row],[DIAS TRANSCURRIDO DE OT]]</f>
        <v>#VALUE!</v>
      </c>
      <c r="AU2684" s="88" t="str">
        <f>MAESTRA[[#This Row],[STATUS DE LAS OT EN PROCESO]]</f>
        <v>-</v>
      </c>
      <c r="AV2684" s="88" t="b">
        <f>MAESTRA[[#This Row],[EJECUCION ]]</f>
        <v>0</v>
      </c>
      <c r="AW2684" s="88" t="str">
        <f>MAESTRA[[#This Row],[STATUS DE LAS OT EN REVISION]]</f>
        <v>-</v>
      </c>
      <c r="AX2684" s="77" t="e">
        <f>MAESTRA[[#This Row],[CIERRE DE OT]]</f>
        <v>#VALUE!</v>
      </c>
      <c r="AY2684" t="str">
        <f>MAESTRA[[#This Row],[CIERRE DE STS]]</f>
        <v>--</v>
      </c>
    </row>
    <row r="2685" spans="1:51" hidden="1" x14ac:dyDescent="0.3">
      <c r="A2685">
        <v>42880</v>
      </c>
      <c r="B2685" s="91" t="str">
        <f>MAESTRA[[#This Row],[STS CON OT]]</f>
        <v>NO</v>
      </c>
      <c r="C2685" s="15">
        <f>MAESTRA[[#This Row],[AÑO]]</f>
        <v>2024</v>
      </c>
      <c r="D2685" s="15" t="str">
        <f>MAESTRA[[#This Row],[MESES]]</f>
        <v>ENERO</v>
      </c>
      <c r="E2685" s="15" t="str">
        <f>MAESTRA[[#This Row],[DIA DE SEM]]</f>
        <v>JUEVES</v>
      </c>
      <c r="F2685" s="15">
        <f>MAESTRA[[#This Row],[N°_SEMANA]]</f>
        <v>2</v>
      </c>
      <c r="G2685" t="str">
        <f>MAESTRA[[#This Row],[ESTADO DEL STS]]</f>
        <v>Abierta</v>
      </c>
      <c r="H2685" s="69">
        <f>MAESTRA[[#This Row],[FECHA DE CREACION DEL STS]]</f>
        <v>45302.6875</v>
      </c>
      <c r="I2685" t="str">
        <f>MAESTRA[[#This Row],[CREADO POR]]</f>
        <v xml:space="preserve">JONATAN ESAU CHIGNE RODRIGUEZ </v>
      </c>
      <c r="J2685" s="15" t="str">
        <f>MAESTRA[[#This Row],[RANGO]]</f>
        <v>GERENTE DE TIENDA</v>
      </c>
      <c r="K2685" t="str">
        <f>MAESTRA[[#This Row],[TIENDA]]</f>
        <v xml:space="preserve">TRUJILLO - PVH </v>
      </c>
      <c r="L2685" t="str">
        <f>MAESTRA[[#This Row],[CeCo]]</f>
        <v xml:space="preserve"> 25102017</v>
      </c>
      <c r="M2685" t="str">
        <f>MAESTRA[[#This Row],[REGION ]]</f>
        <v>PROVINCIA</v>
      </c>
      <c r="N2685" s="15">
        <f ca="1">MAESTRA[[#This Row],[DIAS TRANSCURRIDO DE STS ]]</f>
        <v>39</v>
      </c>
      <c r="O2685" s="15" t="str">
        <f ca="1">MAESTRA[[#This Row],[STATUS DE STS ABIERTAS]]</f>
        <v>En RETRASO</v>
      </c>
      <c r="P2685" t="str">
        <f>MAESTRA[[#This Row],[DESCRIPCION_MSP]]</f>
        <v xml:space="preserve">Necesitamos que retiren el latón que se va a desprender del tottem </v>
      </c>
      <c r="Q2685" t="str">
        <f>MAESTRA[[#This Row],[ACTIVOS]]</f>
        <v>ESPECIALIDAD</v>
      </c>
      <c r="R2685" t="str">
        <f>MAESTRA[[#This Row],[FM]]</f>
        <v/>
      </c>
      <c r="S2685" t="str">
        <f>MAESTRA[[#This Row],[HARD SYSTEMS]]</f>
        <v>OTROS</v>
      </c>
      <c r="T2685" t="str">
        <f>MAESTRA[[#This Row],[SUB_CATEGORIA_MSP]]</f>
        <v>En Selección</v>
      </c>
      <c r="U2685" t="str">
        <f ca="1">MAESTRA[[#This Row],[FECHA_DE_CAMBIO-SUB.CAT]]</f>
        <v>--</v>
      </c>
      <c r="V2685" s="15" t="str">
        <f>MAESTRA[[#This Row],[PRIORIDAD ]]</f>
        <v>C2</v>
      </c>
      <c r="W2685" t="str">
        <f>MAESTRA[[#This Row],[GRUPO_MSP]]</f>
        <v xml:space="preserve">Inspección Municipal    </v>
      </c>
      <c r="X2685" t="str">
        <f>MAESTRA[[#This Row],[CLASE_MSP]]</f>
        <v>TOTTEM</v>
      </c>
      <c r="Y2685" t="str">
        <f>MAESTRA[[#This Row],[FAMILIA_MSP]]</f>
        <v>ESTRUCTURAS</v>
      </c>
      <c r="Z2685" t="str">
        <f>MAESTRA[[#This Row],[ESTADO]]</f>
        <v>NO HAY COTIZACION</v>
      </c>
      <c r="AA2685" t="str">
        <f>MAESTRA[[#This Row],[AVISADO POR]]</f>
        <v/>
      </c>
      <c r="AB2685" s="67" t="str">
        <f>MAESTRA[[#This Row],[SUPERVISOR-TGESTIONA]]</f>
        <v/>
      </c>
      <c r="AC2685" s="67" t="str">
        <f>MAESTRA[[#This Row],[ESPECIALIDAD-TGS]]</f>
        <v/>
      </c>
      <c r="AD2685" s="67" t="str">
        <f>MAESTRA[[#This Row],[N°COTI]]</f>
        <v/>
      </c>
      <c r="AE2685" s="74" t="str">
        <f>MAESTRA[[#This Row],[FECHA-REV]]</f>
        <v/>
      </c>
      <c r="AF2685" s="67" t="str">
        <f>MAESTRA[[#This Row],[DECISION]]</f>
        <v/>
      </c>
      <c r="AG2685" s="92" t="str">
        <f>MAESTRA[[#This Row],[Union de responsable]]</f>
        <v/>
      </c>
      <c r="AH2685" s="74" t="str">
        <f>MAESTRA[[#This Row],[FECHA-APROB]]</f>
        <v/>
      </c>
      <c r="AI2685" s="67" t="str">
        <f>MAESTRA[[#This Row],[PROVEE.ASIGNADO]]</f>
        <v/>
      </c>
      <c r="AJ2685" s="75" t="str">
        <f>MAESTRA[[#This Row],[IMPORTE]]</f>
        <v/>
      </c>
      <c r="AK2685" s="67" t="str">
        <f>MAESTRA[[#This Row],[NOTAS-TGS]]</f>
        <v/>
      </c>
      <c r="AL2685" s="92" t="str">
        <f>MAESTRA[[#This Row],[DOCUMENTO]]</f>
        <v>NO HAY OC</v>
      </c>
      <c r="AM2685" s="67">
        <f>MAESTRA[[#This Row],[OC_MPS]]</f>
        <v>0</v>
      </c>
      <c r="AN2685" s="75">
        <f>MAESTRA[[#This Row],[MONTO_MSP]]</f>
        <v>0</v>
      </c>
      <c r="AO2685" s="75" t="str">
        <f>IF(BASE_DB[[#This Row],['# OC]]=0,"",BASE_DB[[#This Row],[IMPORTE]]=BASE_DB[[#This Row],[MONTO-MSP]])</f>
        <v/>
      </c>
      <c r="AP2685" s="68">
        <f>MAESTRA[[#This Row],['#OT]]</f>
        <v>0</v>
      </c>
      <c r="AQ2685" s="68" t="str">
        <f>MAESTRA[[#This Row],[ESTADO DEL OT]]</f>
        <v>STS SIN OT</v>
      </c>
      <c r="AR2685" s="87" t="e">
        <f>MAESTRA[[#This Row],[FECHA DE CREACION DEL OT]]</f>
        <v>#VALUE!</v>
      </c>
      <c r="AS2685" s="68" t="str">
        <f>MAESTRA[[#This Row],[PROVEEDOR_OT]]</f>
        <v>---</v>
      </c>
      <c r="AT2685" s="88" t="e">
        <f ca="1">MAESTRA[[#This Row],[DIAS TRANSCURRIDO DE OT]]</f>
        <v>#VALUE!</v>
      </c>
      <c r="AU2685" s="88" t="str">
        <f>MAESTRA[[#This Row],[STATUS DE LAS OT EN PROCESO]]</f>
        <v>-</v>
      </c>
      <c r="AV2685" s="88" t="b">
        <f>MAESTRA[[#This Row],[EJECUCION ]]</f>
        <v>0</v>
      </c>
      <c r="AW2685" s="88" t="str">
        <f>MAESTRA[[#This Row],[STATUS DE LAS OT EN REVISION]]</f>
        <v>-</v>
      </c>
      <c r="AX2685" s="77" t="e">
        <f>MAESTRA[[#This Row],[CIERRE DE OT]]</f>
        <v>#VALUE!</v>
      </c>
      <c r="AY2685" t="str">
        <f>MAESTRA[[#This Row],[CIERRE DE STS]]</f>
        <v>--</v>
      </c>
    </row>
    <row r="2686" spans="1:51" hidden="1" x14ac:dyDescent="0.3">
      <c r="A2686">
        <v>43311</v>
      </c>
      <c r="B2686" s="91" t="str">
        <f>MAESTRA[[#This Row],[STS CON OT]]</f>
        <v>NO</v>
      </c>
      <c r="C2686" s="15">
        <f>MAESTRA[[#This Row],[AÑO]]</f>
        <v>2024</v>
      </c>
      <c r="D2686" s="15" t="str">
        <f>MAESTRA[[#This Row],[MESES]]</f>
        <v>ENERO</v>
      </c>
      <c r="E2686" s="15" t="str">
        <f>MAESTRA[[#This Row],[DIA DE SEM]]</f>
        <v>JUEVES</v>
      </c>
      <c r="F2686" s="15">
        <f>MAESTRA[[#This Row],[N°_SEMANA]]</f>
        <v>2</v>
      </c>
      <c r="G2686" t="str">
        <f>MAESTRA[[#This Row],[ESTADO DEL STS]]</f>
        <v>Abierta</v>
      </c>
      <c r="H2686" s="69">
        <f>MAESTRA[[#This Row],[FECHA DE CREACION DEL STS]]</f>
        <v>45302.708333333336</v>
      </c>
      <c r="I2686" t="str">
        <f>MAESTRA[[#This Row],[CREADO POR]]</f>
        <v>MARISOL BARTRA RAMIREZ</v>
      </c>
      <c r="J2686" s="15" t="str">
        <f>MAESTRA[[#This Row],[RANGO]]</f>
        <v>GERENTE DE TIENDA</v>
      </c>
      <c r="K2686" t="str">
        <f>MAESTRA[[#This Row],[TIENDA]]</f>
        <v xml:space="preserve">TARAPOTO - PVH </v>
      </c>
      <c r="L2686" t="str">
        <f>MAESTRA[[#This Row],[CeCo]]</f>
        <v xml:space="preserve"> 2202004 </v>
      </c>
      <c r="M2686" t="str">
        <f>MAESTRA[[#This Row],[REGION ]]</f>
        <v>ANTIGUO</v>
      </c>
      <c r="N2686" s="15">
        <f ca="1">MAESTRA[[#This Row],[DIAS TRANSCURRIDO DE STS ]]</f>
        <v>39</v>
      </c>
      <c r="O2686" s="15" t="str">
        <f ca="1">MAESTRA[[#This Row],[STATUS DE STS ABIERTAS]]</f>
        <v>En RETRASO</v>
      </c>
      <c r="P2686" t="str">
        <f>MAESTRA[[#This Row],[DESCRIPCION_MSP]]</f>
        <v>CALIDAD: MANTENIMIENTO CORRECTIVO DE LOS EQUIPOS DE AA COMEDOR</v>
      </c>
      <c r="Q2686" t="str">
        <f>MAESTRA[[#This Row],[ACTIVOS]]</f>
        <v>ESPECIALIDAD</v>
      </c>
      <c r="R2686" t="str">
        <f>MAESTRA[[#This Row],[FM]]</f>
        <v/>
      </c>
      <c r="S2686" t="str">
        <f>MAESTRA[[#This Row],[HARD SYSTEMS]]</f>
        <v>HVAC</v>
      </c>
      <c r="T2686" t="str">
        <f>MAESTRA[[#This Row],[SUB_CATEGORIA_MSP]]</f>
        <v>Abierta</v>
      </c>
      <c r="U2686">
        <f ca="1">MAESTRA[[#This Row],[FECHA_DE_CAMBIO-SUB.CAT]]</f>
        <v>45341</v>
      </c>
      <c r="V2686" s="15" t="str">
        <f>MAESTRA[[#This Row],[PRIORIDAD ]]</f>
        <v>A1</v>
      </c>
      <c r="W2686" t="str">
        <f>MAESTRA[[#This Row],[GRUPO_MSP]]</f>
        <v>CALIDAD</v>
      </c>
      <c r="X2686" t="str">
        <f>MAESTRA[[#This Row],[CLASE_MSP]]</f>
        <v>EQUIPOS</v>
      </c>
      <c r="Y2686" t="str">
        <f>MAESTRA[[#This Row],[FAMILIA_MSP]]</f>
        <v>SISTEMA DE CLIMATIZACIÓN</v>
      </c>
      <c r="Z2686" t="str">
        <f>MAESTRA[[#This Row],[ESTADO]]</f>
        <v>NO HAY COTIZACION</v>
      </c>
      <c r="AA2686" t="str">
        <f>MAESTRA[[#This Row],[AVISADO POR]]</f>
        <v/>
      </c>
      <c r="AB2686" s="67" t="str">
        <f>MAESTRA[[#This Row],[SUPERVISOR-TGESTIONA]]</f>
        <v/>
      </c>
      <c r="AC2686" s="67" t="str">
        <f>MAESTRA[[#This Row],[ESPECIALIDAD-TGS]]</f>
        <v/>
      </c>
      <c r="AD2686" s="67" t="str">
        <f>MAESTRA[[#This Row],[N°COTI]]</f>
        <v/>
      </c>
      <c r="AE2686" s="74" t="str">
        <f>MAESTRA[[#This Row],[FECHA-REV]]</f>
        <v/>
      </c>
      <c r="AF2686" s="67" t="str">
        <f>MAESTRA[[#This Row],[DECISION]]</f>
        <v/>
      </c>
      <c r="AG2686" s="92" t="str">
        <f>MAESTRA[[#This Row],[Union de responsable]]</f>
        <v/>
      </c>
      <c r="AH2686" s="74" t="str">
        <f>MAESTRA[[#This Row],[FECHA-APROB]]</f>
        <v/>
      </c>
      <c r="AI2686" s="67" t="str">
        <f>MAESTRA[[#This Row],[PROVEE.ASIGNADO]]</f>
        <v/>
      </c>
      <c r="AJ2686" s="75" t="str">
        <f>MAESTRA[[#This Row],[IMPORTE]]</f>
        <v/>
      </c>
      <c r="AK2686" s="67" t="str">
        <f>MAESTRA[[#This Row],[NOTAS-TGS]]</f>
        <v/>
      </c>
      <c r="AL2686" s="92" t="str">
        <f>MAESTRA[[#This Row],[DOCUMENTO]]</f>
        <v>NO HAY OC</v>
      </c>
      <c r="AM2686" s="67">
        <f>MAESTRA[[#This Row],[OC_MPS]]</f>
        <v>0</v>
      </c>
      <c r="AN2686" s="75">
        <f>MAESTRA[[#This Row],[MONTO_MSP]]</f>
        <v>0</v>
      </c>
      <c r="AO2686" s="75" t="str">
        <f>IF(BASE_DB[[#This Row],['# OC]]=0,"",BASE_DB[[#This Row],[IMPORTE]]=BASE_DB[[#This Row],[MONTO-MSP]])</f>
        <v/>
      </c>
      <c r="AP2686" s="68">
        <f>MAESTRA[[#This Row],['#OT]]</f>
        <v>0</v>
      </c>
      <c r="AQ2686" s="68" t="str">
        <f>MAESTRA[[#This Row],[ESTADO DEL OT]]</f>
        <v>STS SIN OT</v>
      </c>
      <c r="AR2686" s="87" t="e">
        <f>MAESTRA[[#This Row],[FECHA DE CREACION DEL OT]]</f>
        <v>#VALUE!</v>
      </c>
      <c r="AS2686" s="68" t="str">
        <f>MAESTRA[[#This Row],[PROVEEDOR_OT]]</f>
        <v>---</v>
      </c>
      <c r="AT2686" s="88" t="e">
        <f ca="1">MAESTRA[[#This Row],[DIAS TRANSCURRIDO DE OT]]</f>
        <v>#VALUE!</v>
      </c>
      <c r="AU2686" s="88" t="str">
        <f>MAESTRA[[#This Row],[STATUS DE LAS OT EN PROCESO]]</f>
        <v>-</v>
      </c>
      <c r="AV2686" s="88" t="b">
        <f>MAESTRA[[#This Row],[EJECUCION ]]</f>
        <v>0</v>
      </c>
      <c r="AW2686" s="88" t="str">
        <f>MAESTRA[[#This Row],[STATUS DE LAS OT EN REVISION]]</f>
        <v>-</v>
      </c>
      <c r="AX2686" s="77" t="e">
        <f>MAESTRA[[#This Row],[CIERRE DE OT]]</f>
        <v>#VALUE!</v>
      </c>
      <c r="AY2686" t="str">
        <f>MAESTRA[[#This Row],[CIERRE DE STS]]</f>
        <v>--</v>
      </c>
    </row>
    <row r="2687" spans="1:51" hidden="1" x14ac:dyDescent="0.3">
      <c r="A2687">
        <v>42888</v>
      </c>
      <c r="B2687" s="91" t="str">
        <f>MAESTRA[[#This Row],[STS CON OT]]</f>
        <v>NO</v>
      </c>
      <c r="C2687" s="15">
        <f>MAESTRA[[#This Row],[AÑO]]</f>
        <v>2024</v>
      </c>
      <c r="D2687" s="15" t="str">
        <f>MAESTRA[[#This Row],[MESES]]</f>
        <v>ENERO</v>
      </c>
      <c r="E2687" s="15" t="str">
        <f>MAESTRA[[#This Row],[DIA DE SEM]]</f>
        <v>JUEVES</v>
      </c>
      <c r="F2687" s="15">
        <f>MAESTRA[[#This Row],[N°_SEMANA]]</f>
        <v>2</v>
      </c>
      <c r="G2687" t="str">
        <f>MAESTRA[[#This Row],[ESTADO DEL STS]]</f>
        <v>Abierta</v>
      </c>
      <c r="H2687" s="69">
        <f>MAESTRA[[#This Row],[FECHA DE CREACION DEL STS]]</f>
        <v>45302.710416666669</v>
      </c>
      <c r="I2687" t="str">
        <f>MAESTRA[[#This Row],[CREADO POR]]</f>
        <v>MARISOL BARTRA RAMIREZ</v>
      </c>
      <c r="J2687" s="15" t="str">
        <f>MAESTRA[[#This Row],[RANGO]]</f>
        <v>GERENTE DE TIENDA</v>
      </c>
      <c r="K2687" t="str">
        <f>MAESTRA[[#This Row],[TIENDA]]</f>
        <v xml:space="preserve">TARAPOTO - PVH </v>
      </c>
      <c r="L2687" t="str">
        <f>MAESTRA[[#This Row],[CeCo]]</f>
        <v xml:space="preserve"> 2202004 </v>
      </c>
      <c r="M2687" t="str">
        <f>MAESTRA[[#This Row],[REGION ]]</f>
        <v>ANTIGUO</v>
      </c>
      <c r="N2687" s="15">
        <f ca="1">MAESTRA[[#This Row],[DIAS TRANSCURRIDO DE STS ]]</f>
        <v>39</v>
      </c>
      <c r="O2687" s="15" t="str">
        <f ca="1">MAESTRA[[#This Row],[STATUS DE STS ABIERTAS]]</f>
        <v>En RETRASO</v>
      </c>
      <c r="P2687" t="str">
        <f>MAESTRA[[#This Row],[DESCRIPCION_MSP]]</f>
        <v xml:space="preserve">CALIDAD: CAMBIO DE EMPAQUES DE LAS PUERTAS DE LOS HORNOS DE POLLERIA </v>
      </c>
      <c r="Q2687" t="str">
        <f>MAESTRA[[#This Row],[ACTIVOS]]</f>
        <v>ESPECIALIDAD</v>
      </c>
      <c r="R2687" t="str">
        <f>MAESTRA[[#This Row],[FM]]</f>
        <v/>
      </c>
      <c r="S2687" t="str">
        <f>MAESTRA[[#This Row],[HARD SYSTEMS]]</f>
        <v>EQUIPOS DE PRODUCCION</v>
      </c>
      <c r="T2687" t="str">
        <f>MAESTRA[[#This Row],[SUB_CATEGORIA_MSP]]</f>
        <v>Abierta</v>
      </c>
      <c r="U2687">
        <f ca="1">MAESTRA[[#This Row],[FECHA_DE_CAMBIO-SUB.CAT]]</f>
        <v>45341</v>
      </c>
      <c r="V2687" s="15" t="str">
        <f>MAESTRA[[#This Row],[PRIORIDAD ]]</f>
        <v>A1</v>
      </c>
      <c r="W2687" t="str">
        <f>MAESTRA[[#This Row],[GRUPO_MSP]]</f>
        <v>CALIDAD</v>
      </c>
      <c r="X2687" t="str">
        <f>MAESTRA[[#This Row],[CLASE_MSP]]</f>
        <v>EQUIPOS</v>
      </c>
      <c r="Y2687" t="str">
        <f>MAESTRA[[#This Row],[FAMILIA_MSP]]</f>
        <v>EQUIPOS DE PRODUCCION Y PANADERIA</v>
      </c>
      <c r="Z2687" t="str">
        <f>MAESTRA[[#This Row],[ESTADO]]</f>
        <v>NO HAY COTIZACION</v>
      </c>
      <c r="AA2687" t="str">
        <f>MAESTRA[[#This Row],[AVISADO POR]]</f>
        <v/>
      </c>
      <c r="AB2687" s="67" t="str">
        <f>MAESTRA[[#This Row],[SUPERVISOR-TGESTIONA]]</f>
        <v/>
      </c>
      <c r="AC2687" s="67" t="str">
        <f>MAESTRA[[#This Row],[ESPECIALIDAD-TGS]]</f>
        <v/>
      </c>
      <c r="AD2687" s="67" t="str">
        <f>MAESTRA[[#This Row],[N°COTI]]</f>
        <v/>
      </c>
      <c r="AE2687" s="74" t="str">
        <f>MAESTRA[[#This Row],[FECHA-REV]]</f>
        <v/>
      </c>
      <c r="AF2687" s="67" t="str">
        <f>MAESTRA[[#This Row],[DECISION]]</f>
        <v/>
      </c>
      <c r="AG2687" s="92" t="str">
        <f>MAESTRA[[#This Row],[Union de responsable]]</f>
        <v/>
      </c>
      <c r="AH2687" s="74" t="str">
        <f>MAESTRA[[#This Row],[FECHA-APROB]]</f>
        <v/>
      </c>
      <c r="AI2687" s="67" t="str">
        <f>MAESTRA[[#This Row],[PROVEE.ASIGNADO]]</f>
        <v/>
      </c>
      <c r="AJ2687" s="75" t="str">
        <f>MAESTRA[[#This Row],[IMPORTE]]</f>
        <v/>
      </c>
      <c r="AK2687" s="67" t="str">
        <f>MAESTRA[[#This Row],[NOTAS-TGS]]</f>
        <v/>
      </c>
      <c r="AL2687" s="92" t="str">
        <f>MAESTRA[[#This Row],[DOCUMENTO]]</f>
        <v>NO HAY OC</v>
      </c>
      <c r="AM2687" s="67">
        <f>MAESTRA[[#This Row],[OC_MPS]]</f>
        <v>0</v>
      </c>
      <c r="AN2687" s="75">
        <f>MAESTRA[[#This Row],[MONTO_MSP]]</f>
        <v>0</v>
      </c>
      <c r="AO2687" s="75" t="str">
        <f>IF(BASE_DB[[#This Row],['# OC]]=0,"",BASE_DB[[#This Row],[IMPORTE]]=BASE_DB[[#This Row],[MONTO-MSP]])</f>
        <v/>
      </c>
      <c r="AP2687" s="68">
        <f>MAESTRA[[#This Row],['#OT]]</f>
        <v>0</v>
      </c>
      <c r="AQ2687" s="68" t="str">
        <f>MAESTRA[[#This Row],[ESTADO DEL OT]]</f>
        <v>STS SIN OT</v>
      </c>
      <c r="AR2687" s="87" t="e">
        <f>MAESTRA[[#This Row],[FECHA DE CREACION DEL OT]]</f>
        <v>#VALUE!</v>
      </c>
      <c r="AS2687" s="68" t="str">
        <f>MAESTRA[[#This Row],[PROVEEDOR_OT]]</f>
        <v>---</v>
      </c>
      <c r="AT2687" s="88" t="e">
        <f ca="1">MAESTRA[[#This Row],[DIAS TRANSCURRIDO DE OT]]</f>
        <v>#VALUE!</v>
      </c>
      <c r="AU2687" s="88" t="str">
        <f>MAESTRA[[#This Row],[STATUS DE LAS OT EN PROCESO]]</f>
        <v>-</v>
      </c>
      <c r="AV2687" s="88" t="b">
        <f>MAESTRA[[#This Row],[EJECUCION ]]</f>
        <v>0</v>
      </c>
      <c r="AW2687" s="88" t="str">
        <f>MAESTRA[[#This Row],[STATUS DE LAS OT EN REVISION]]</f>
        <v>-</v>
      </c>
      <c r="AX2687" s="77" t="e">
        <f>MAESTRA[[#This Row],[CIERRE DE OT]]</f>
        <v>#VALUE!</v>
      </c>
      <c r="AY2687" t="str">
        <f>MAESTRA[[#This Row],[CIERRE DE STS]]</f>
        <v>--</v>
      </c>
    </row>
    <row r="2688" spans="1:51" hidden="1" x14ac:dyDescent="0.3">
      <c r="A2688">
        <v>42889</v>
      </c>
      <c r="B2688" s="91" t="str">
        <f>MAESTRA[[#This Row],[STS CON OT]]</f>
        <v>SI</v>
      </c>
      <c r="C2688" s="15">
        <f>MAESTRA[[#This Row],[AÑO]]</f>
        <v>2024</v>
      </c>
      <c r="D2688" s="15" t="str">
        <f>MAESTRA[[#This Row],[MESES]]</f>
        <v>ENERO</v>
      </c>
      <c r="E2688" s="15" t="str">
        <f>MAESTRA[[#This Row],[DIA DE SEM]]</f>
        <v>JUEVES</v>
      </c>
      <c r="F2688" s="15">
        <f>MAESTRA[[#This Row],[N°_SEMANA]]</f>
        <v>2</v>
      </c>
      <c r="G2688" t="str">
        <f>MAESTRA[[#This Row],[ESTADO DEL STS]]</f>
        <v>OT en Proceso</v>
      </c>
      <c r="H2688" s="69">
        <f>MAESTRA[[#This Row],[FECHA DE CREACION DEL STS]]</f>
        <v>45302.712500000001</v>
      </c>
      <c r="I2688" t="str">
        <f>MAESTRA[[#This Row],[CREADO POR]]</f>
        <v xml:space="preserve">EDWIN ABEL ROMANI VILLAVICENCIO </v>
      </c>
      <c r="J2688" s="15" t="str">
        <f>MAESTRA[[#This Row],[RANGO]]</f>
        <v>GERENTE DE TIENDA</v>
      </c>
      <c r="K2688" t="str">
        <f>MAESTRA[[#This Row],[TIENDA]]</f>
        <v xml:space="preserve">PUENTE PIEDRA - PVH </v>
      </c>
      <c r="L2688" t="str">
        <f>MAESTRA[[#This Row],[CeCo]]</f>
        <v xml:space="preserve"> 25102026</v>
      </c>
      <c r="M2688" t="str">
        <f>MAESTRA[[#This Row],[REGION ]]</f>
        <v>LIMA</v>
      </c>
      <c r="N2688" s="15">
        <f ca="1">MAESTRA[[#This Row],[DIAS TRANSCURRIDO DE STS ]]</f>
        <v>39</v>
      </c>
      <c r="O2688" s="15" t="str">
        <f>MAESTRA[[#This Row],[STATUS DE STS ABIERTAS]]</f>
        <v>-</v>
      </c>
      <c r="P2688" t="str">
        <f>MAESTRA[[#This Row],[DESCRIPCION_MSP]]</f>
        <v xml:space="preserve">Buenas Tardes, para informar que la puerta de Recepción nuevamente se esta empezando salir de su carril, por favor su apoyo para gestionar con el proveedor y así evitar accidente, se informa para los </v>
      </c>
      <c r="Q2688" t="str">
        <f>MAESTRA[[#This Row],[ACTIVOS]]</f>
        <v>ESPECIALIDAD</v>
      </c>
      <c r="R2688" t="str">
        <f>MAESTRA[[#This Row],[FM]]</f>
        <v/>
      </c>
      <c r="S2688" t="str">
        <f>MAESTRA[[#This Row],[HARD SYSTEMS]]</f>
        <v>OTROS</v>
      </c>
      <c r="T2688" t="str">
        <f>MAESTRA[[#This Row],[SUB_CATEGORIA_MSP]]</f>
        <v>OT en proceso</v>
      </c>
      <c r="U2688">
        <f ca="1">MAESTRA[[#This Row],[FECHA_DE_CAMBIO-SUB.CAT]]</f>
        <v>45341</v>
      </c>
      <c r="V2688" s="15" t="str">
        <f>MAESTRA[[#This Row],[PRIORIDAD ]]</f>
        <v>B2</v>
      </c>
      <c r="W2688" t="str">
        <f>MAESTRA[[#This Row],[GRUPO_MSP]]</f>
        <v xml:space="preserve">Otros  </v>
      </c>
      <c r="X2688" t="str">
        <f>MAESTRA[[#This Row],[CLASE_MSP]]</f>
        <v>PUERTA</v>
      </c>
      <c r="Y2688" t="str">
        <f>MAESTRA[[#This Row],[FAMILIA_MSP]]</f>
        <v>PUERTA</v>
      </c>
      <c r="Z2688" t="str">
        <f>MAESTRA[[#This Row],[ESTADO]]</f>
        <v>NO HAY COTIZACION</v>
      </c>
      <c r="AA2688" t="str">
        <f>MAESTRA[[#This Row],[AVISADO POR]]</f>
        <v/>
      </c>
      <c r="AB2688" s="67" t="str">
        <f>MAESTRA[[#This Row],[SUPERVISOR-TGESTIONA]]</f>
        <v/>
      </c>
      <c r="AC2688" s="67" t="str">
        <f>MAESTRA[[#This Row],[ESPECIALIDAD-TGS]]</f>
        <v/>
      </c>
      <c r="AD2688" s="67" t="str">
        <f>MAESTRA[[#This Row],[N°COTI]]</f>
        <v/>
      </c>
      <c r="AE2688" s="74" t="str">
        <f>MAESTRA[[#This Row],[FECHA-REV]]</f>
        <v/>
      </c>
      <c r="AF2688" s="67" t="str">
        <f>MAESTRA[[#This Row],[DECISION]]</f>
        <v/>
      </c>
      <c r="AG2688" s="92" t="str">
        <f>MAESTRA[[#This Row],[Union de responsable]]</f>
        <v/>
      </c>
      <c r="AH2688" s="74" t="str">
        <f>MAESTRA[[#This Row],[FECHA-APROB]]</f>
        <v/>
      </c>
      <c r="AI2688" s="67" t="str">
        <f>MAESTRA[[#This Row],[PROVEE.ASIGNADO]]</f>
        <v/>
      </c>
      <c r="AJ2688" s="75" t="str">
        <f>MAESTRA[[#This Row],[IMPORTE]]</f>
        <v/>
      </c>
      <c r="AK2688" s="67" t="str">
        <f>MAESTRA[[#This Row],[NOTAS-TGS]]</f>
        <v/>
      </c>
      <c r="AL2688" s="92" t="str">
        <f>MAESTRA[[#This Row],[DOCUMENTO]]</f>
        <v>NO HAY OC</v>
      </c>
      <c r="AM2688" s="67">
        <f>MAESTRA[[#This Row],[OC_MPS]]</f>
        <v>0</v>
      </c>
      <c r="AN2688" s="75">
        <f>MAESTRA[[#This Row],[MONTO_MSP]]</f>
        <v>0</v>
      </c>
      <c r="AO2688" s="75" t="str">
        <f>IF(BASE_DB[[#This Row],['# OC]]=0,"",BASE_DB[[#This Row],[IMPORTE]]=BASE_DB[[#This Row],[MONTO-MSP]])</f>
        <v/>
      </c>
      <c r="AP2688" s="68" t="str">
        <f>MAESTRA[[#This Row],['#OT]]</f>
        <v>OT-26796</v>
      </c>
      <c r="AQ2688" s="68" t="str">
        <f>MAESTRA[[#This Row],[ESTADO DEL OT]]</f>
        <v>En Proceso</v>
      </c>
      <c r="AR2688" s="87">
        <f>MAESTRA[[#This Row],[FECHA DE CREACION DEL OT]]</f>
        <v>45309.383333333331</v>
      </c>
      <c r="AS2688" s="68" t="str">
        <f>MAESTRA[[#This Row],[PROVEEDOR_OT]]</f>
        <v xml:space="preserve">MEDCOMSA </v>
      </c>
      <c r="AT2688" s="88">
        <f ca="1">MAESTRA[[#This Row],[DIAS TRANSCURRIDO DE OT]]</f>
        <v>32</v>
      </c>
      <c r="AU2688" s="88" t="str">
        <f ca="1">MAESTRA[[#This Row],[STATUS DE LAS OT EN PROCESO]]</f>
        <v>En RETRASO</v>
      </c>
      <c r="AV2688" s="88" t="b">
        <f>MAESTRA[[#This Row],[EJECUCION ]]</f>
        <v>0</v>
      </c>
      <c r="AW2688" s="88" t="str">
        <f>MAESTRA[[#This Row],[STATUS DE LAS OT EN REVISION]]</f>
        <v>-</v>
      </c>
      <c r="AX2688" s="77" t="e">
        <f>MAESTRA[[#This Row],[CIERRE DE OT]]</f>
        <v>#VALUE!</v>
      </c>
      <c r="AY2688" t="str">
        <f>MAESTRA[[#This Row],[CIERRE DE STS]]</f>
        <v>--</v>
      </c>
    </row>
    <row r="2689" spans="1:51" hidden="1" x14ac:dyDescent="0.3">
      <c r="A2689">
        <v>42894</v>
      </c>
      <c r="B2689" s="91" t="str">
        <f>MAESTRA[[#This Row],[STS CON OT]]</f>
        <v>SI</v>
      </c>
      <c r="C2689" s="15">
        <f>MAESTRA[[#This Row],[AÑO]]</f>
        <v>2024</v>
      </c>
      <c r="D2689" s="15" t="str">
        <f>MAESTRA[[#This Row],[MESES]]</f>
        <v>ENERO</v>
      </c>
      <c r="E2689" s="15" t="str">
        <f>MAESTRA[[#This Row],[DIA DE SEM]]</f>
        <v>JUEVES</v>
      </c>
      <c r="F2689" s="15">
        <f>MAESTRA[[#This Row],[N°_SEMANA]]</f>
        <v>2</v>
      </c>
      <c r="G2689" t="str">
        <f>MAESTRA[[#This Row],[ESTADO DEL STS]]</f>
        <v>OT en Revisión</v>
      </c>
      <c r="H2689" s="69">
        <f>MAESTRA[[#This Row],[FECHA DE CREACION DEL STS]]</f>
        <v>45302.71875</v>
      </c>
      <c r="I2689" t="str">
        <f>MAESTRA[[#This Row],[CREADO POR]]</f>
        <v xml:space="preserve">CHRISTIAN DAVID BACA ARREDONDO </v>
      </c>
      <c r="J2689" s="15" t="str">
        <f>MAESTRA[[#This Row],[RANGO]]</f>
        <v>GERENTE DE TIENDA</v>
      </c>
      <c r="K2689" t="str">
        <f>MAESTRA[[#This Row],[TIENDA]]</f>
        <v xml:space="preserve">CINE RIMAC - PVS </v>
      </c>
      <c r="L2689" t="str">
        <f>MAESTRA[[#This Row],[CeCo]]</f>
        <v xml:space="preserve"> 25103043</v>
      </c>
      <c r="M2689" t="str">
        <f>MAESTRA[[#This Row],[REGION ]]</f>
        <v>LIMA</v>
      </c>
      <c r="N2689" s="15">
        <f ca="1">MAESTRA[[#This Row],[DIAS TRANSCURRIDO DE STS ]]</f>
        <v>39</v>
      </c>
      <c r="O2689" s="15" t="str">
        <f>MAESTRA[[#This Row],[STATUS DE STS ABIERTAS]]</f>
        <v>-</v>
      </c>
      <c r="P2689" t="str">
        <f>MAESTRA[[#This Row],[DESCRIPCION_MSP]]</f>
        <v>Limpieza de fachada</v>
      </c>
      <c r="Q2689" t="str">
        <f>MAESTRA[[#This Row],[ACTIVOS]]</f>
        <v>ESPECIALIDAD</v>
      </c>
      <c r="R2689" t="str">
        <f>MAESTRA[[#This Row],[FM]]</f>
        <v>NFM</v>
      </c>
      <c r="S2689" t="str">
        <f>MAESTRA[[#This Row],[HARD SYSTEMS]]</f>
        <v>OTROS</v>
      </c>
      <c r="T2689" t="str">
        <f>MAESTRA[[#This Row],[SUB_CATEGORIA_MSP]]</f>
        <v>OT en revisión</v>
      </c>
      <c r="U2689">
        <f ca="1">MAESTRA[[#This Row],[FECHA_DE_CAMBIO-SUB.CAT]]</f>
        <v>45341</v>
      </c>
      <c r="V2689" s="15" t="str">
        <f>MAESTRA[[#This Row],[PRIORIDAD ]]</f>
        <v>B1</v>
      </c>
      <c r="W2689" t="str">
        <f>MAESTRA[[#This Row],[GRUPO_MSP]]</f>
        <v xml:space="preserve">Otros  </v>
      </c>
      <c r="X2689" t="str">
        <f>MAESTRA[[#This Row],[CLASE_MSP]]</f>
        <v>OBRAS MENORES</v>
      </c>
      <c r="Y2689" t="str">
        <f>MAESTRA[[#This Row],[FAMILIA_MSP]]</f>
        <v>ESTRUCTURAS</v>
      </c>
      <c r="Z2689" t="str">
        <f>MAESTRA[[#This Row],[ESTADO]]</f>
        <v>NO HAY COTIZACION</v>
      </c>
      <c r="AA2689" t="str">
        <f>MAESTRA[[#This Row],[AVISADO POR]]</f>
        <v/>
      </c>
      <c r="AB2689" s="67" t="str">
        <f>MAESTRA[[#This Row],[SUPERVISOR-TGESTIONA]]</f>
        <v/>
      </c>
      <c r="AC2689" s="67" t="str">
        <f>MAESTRA[[#This Row],[ESPECIALIDAD-TGS]]</f>
        <v/>
      </c>
      <c r="AD2689" s="67" t="str">
        <f>MAESTRA[[#This Row],[N°COTI]]</f>
        <v/>
      </c>
      <c r="AE2689" s="74" t="str">
        <f>MAESTRA[[#This Row],[FECHA-REV]]</f>
        <v/>
      </c>
      <c r="AF2689" s="67" t="str">
        <f>MAESTRA[[#This Row],[DECISION]]</f>
        <v/>
      </c>
      <c r="AG2689" s="92" t="str">
        <f>MAESTRA[[#This Row],[Union de responsable]]</f>
        <v/>
      </c>
      <c r="AH2689" s="74" t="str">
        <f>MAESTRA[[#This Row],[FECHA-APROB]]</f>
        <v/>
      </c>
      <c r="AI2689" s="67" t="str">
        <f>MAESTRA[[#This Row],[PROVEE.ASIGNADO]]</f>
        <v/>
      </c>
      <c r="AJ2689" s="75" t="str">
        <f>MAESTRA[[#This Row],[IMPORTE]]</f>
        <v/>
      </c>
      <c r="AK2689" s="67" t="str">
        <f>MAESTRA[[#This Row],[NOTAS-TGS]]</f>
        <v/>
      </c>
      <c r="AL2689" s="92" t="str">
        <f>MAESTRA[[#This Row],[DOCUMENTO]]</f>
        <v>NO HAY OC</v>
      </c>
      <c r="AM2689" s="67">
        <f>MAESTRA[[#This Row],[OC_MPS]]</f>
        <v>0</v>
      </c>
      <c r="AN2689" s="75">
        <f>MAESTRA[[#This Row],[MONTO_MSP]]</f>
        <v>0</v>
      </c>
      <c r="AO2689" s="75" t="str">
        <f>IF(BASE_DB[[#This Row],['# OC]]=0,"",BASE_DB[[#This Row],[IMPORTE]]=BASE_DB[[#This Row],[MONTO-MSP]])</f>
        <v/>
      </c>
      <c r="AP2689" s="68" t="str">
        <f>MAESTRA[[#This Row],['#OT]]</f>
        <v>OT-26368</v>
      </c>
      <c r="AQ2689" s="68" t="str">
        <f>MAESTRA[[#This Row],[ESTADO DEL OT]]</f>
        <v>En Revisión</v>
      </c>
      <c r="AR2689" s="87">
        <f>MAESTRA[[#This Row],[FECHA DE CREACION DEL OT]]</f>
        <v>45303.460416666669</v>
      </c>
      <c r="AS2689" s="68" t="str">
        <f>MAESTRA[[#This Row],[PROVEEDOR_OT]]</f>
        <v>NFM</v>
      </c>
      <c r="AT2689" s="88">
        <f ca="1">MAESTRA[[#This Row],[DIAS TRANSCURRIDO DE OT]]</f>
        <v>38</v>
      </c>
      <c r="AU2689" s="88" t="str">
        <f>MAESTRA[[#This Row],[STATUS DE LAS OT EN PROCESO]]</f>
        <v>-</v>
      </c>
      <c r="AV2689" s="88" t="str">
        <f>MAESTRA[[#This Row],[EJECUCION ]]</f>
        <v>PLAY</v>
      </c>
      <c r="AW2689" s="88" t="str">
        <f ca="1">MAESTRA[[#This Row],[STATUS DE LAS OT EN REVISION]]</f>
        <v>En RETRASO</v>
      </c>
      <c r="AX2689" s="77" t="e">
        <f>MAESTRA[[#This Row],[CIERRE DE OT]]</f>
        <v>#VALUE!</v>
      </c>
      <c r="AY2689" t="str">
        <f>MAESTRA[[#This Row],[CIERRE DE STS]]</f>
        <v>--</v>
      </c>
    </row>
    <row r="2690" spans="1:51" hidden="1" x14ac:dyDescent="0.3">
      <c r="A2690">
        <v>42895</v>
      </c>
      <c r="B2690" s="91" t="str">
        <f>MAESTRA[[#This Row],[STS CON OT]]</f>
        <v>SI</v>
      </c>
      <c r="C2690" s="15">
        <f>MAESTRA[[#This Row],[AÑO]]</f>
        <v>2024</v>
      </c>
      <c r="D2690" s="15" t="str">
        <f>MAESTRA[[#This Row],[MESES]]</f>
        <v>ENERO</v>
      </c>
      <c r="E2690" s="15" t="str">
        <f>MAESTRA[[#This Row],[DIA DE SEM]]</f>
        <v>JUEVES</v>
      </c>
      <c r="F2690" s="15">
        <f>MAESTRA[[#This Row],[N°_SEMANA]]</f>
        <v>2</v>
      </c>
      <c r="G2690" t="str">
        <f>MAESTRA[[#This Row],[ESTADO DEL STS]]</f>
        <v>OT en Revisión</v>
      </c>
      <c r="H2690" s="69">
        <f>MAESTRA[[#This Row],[FECHA DE CREACION DEL STS]]</f>
        <v>45302.723611111112</v>
      </c>
      <c r="I2690" t="str">
        <f>MAESTRA[[#This Row],[CREADO POR]]</f>
        <v xml:space="preserve">CHRISTIAN DAVID BACA ARREDONDO </v>
      </c>
      <c r="J2690" s="15" t="str">
        <f>MAESTRA[[#This Row],[RANGO]]</f>
        <v>GERENTE DE TIENDA</v>
      </c>
      <c r="K2690" t="str">
        <f>MAESTRA[[#This Row],[TIENDA]]</f>
        <v xml:space="preserve">CINE RIMAC - PVS </v>
      </c>
      <c r="L2690" t="str">
        <f>MAESTRA[[#This Row],[CeCo]]</f>
        <v xml:space="preserve"> 25103043</v>
      </c>
      <c r="M2690" t="str">
        <f>MAESTRA[[#This Row],[REGION ]]</f>
        <v>LIMA</v>
      </c>
      <c r="N2690" s="15">
        <f ca="1">MAESTRA[[#This Row],[DIAS TRANSCURRIDO DE STS ]]</f>
        <v>39</v>
      </c>
      <c r="O2690" s="15" t="str">
        <f>MAESTRA[[#This Row],[STATUS DE STS ABIERTAS]]</f>
        <v>-</v>
      </c>
      <c r="P2690" t="str">
        <f>MAESTRA[[#This Row],[DESCRIPCION_MSP]]</f>
        <v>Se necesita reparacion de la puerta de recepción se encuentra oxidado y con orificios.</v>
      </c>
      <c r="Q2690" t="str">
        <f>MAESTRA[[#This Row],[ACTIVOS]]</f>
        <v>ESPECIALIDAD</v>
      </c>
      <c r="R2690" t="str">
        <f>MAESTRA[[#This Row],[FM]]</f>
        <v>NFM</v>
      </c>
      <c r="S2690" t="str">
        <f>MAESTRA[[#This Row],[HARD SYSTEMS]]</f>
        <v>OTROS</v>
      </c>
      <c r="T2690" t="str">
        <f>MAESTRA[[#This Row],[SUB_CATEGORIA_MSP]]</f>
        <v>OT en revisión</v>
      </c>
      <c r="U2690">
        <f ca="1">MAESTRA[[#This Row],[FECHA_DE_CAMBIO-SUB.CAT]]</f>
        <v>45341</v>
      </c>
      <c r="V2690" s="15" t="str">
        <f>MAESTRA[[#This Row],[PRIORIDAD ]]</f>
        <v>C2</v>
      </c>
      <c r="W2690" t="str">
        <f>MAESTRA[[#This Row],[GRUPO_MSP]]</f>
        <v>CALIDAD</v>
      </c>
      <c r="X2690" t="str">
        <f>MAESTRA[[#This Row],[CLASE_MSP]]</f>
        <v>INFRAESTRUCTURA / SERVICIOS</v>
      </c>
      <c r="Y2690" t="str">
        <f>MAESTRA[[#This Row],[FAMILIA_MSP]]</f>
        <v>MANTENIMIENTO DE INTERIORES</v>
      </c>
      <c r="Z2690" t="str">
        <f>MAESTRA[[#This Row],[ESTADO]]</f>
        <v>SI HAY COTIZACION</v>
      </c>
      <c r="AA2690" t="str">
        <f>MAESTRA[[#This Row],[AVISADO POR]]</f>
        <v/>
      </c>
      <c r="AB2690" s="67" t="str">
        <f>MAESTRA[[#This Row],[SUPERVISOR-TGESTIONA]]</f>
        <v/>
      </c>
      <c r="AC2690" s="67" t="str">
        <f>MAESTRA[[#This Row],[ESPECIALIDAD-TGS]]</f>
        <v/>
      </c>
      <c r="AD2690" s="67" t="str">
        <f>MAESTRA[[#This Row],[N°COTI]]</f>
        <v/>
      </c>
      <c r="AE2690" s="74" t="str">
        <f>MAESTRA[[#This Row],[FECHA-REV]]</f>
        <v/>
      </c>
      <c r="AF2690" s="67" t="str">
        <f>MAESTRA[[#This Row],[DECISION]]</f>
        <v/>
      </c>
      <c r="AG2690" s="92" t="str">
        <f>MAESTRA[[#This Row],[Union de responsable]]</f>
        <v/>
      </c>
      <c r="AH2690" s="74" t="str">
        <f>MAESTRA[[#This Row],[FECHA-APROB]]</f>
        <v/>
      </c>
      <c r="AI2690" s="67" t="str">
        <f>MAESTRA[[#This Row],[PROVEE.ASIGNADO]]</f>
        <v/>
      </c>
      <c r="AJ2690" s="75" t="str">
        <f>MAESTRA[[#This Row],[IMPORTE]]</f>
        <v/>
      </c>
      <c r="AK2690" s="67" t="str">
        <f>MAESTRA[[#This Row],[NOTAS-TGS]]</f>
        <v/>
      </c>
      <c r="AL2690" s="92" t="str">
        <f>MAESTRA[[#This Row],[DOCUMENTO]]</f>
        <v>NO HAY OC</v>
      </c>
      <c r="AM2690" s="67">
        <f>MAESTRA[[#This Row],[OC_MPS]]</f>
        <v>0</v>
      </c>
      <c r="AN2690" s="75">
        <f>MAESTRA[[#This Row],[MONTO_MSP]]</f>
        <v>0</v>
      </c>
      <c r="AO2690" s="75" t="str">
        <f>IF(BASE_DB[[#This Row],['# OC]]=0,"",BASE_DB[[#This Row],[IMPORTE]]=BASE_DB[[#This Row],[MONTO-MSP]])</f>
        <v/>
      </c>
      <c r="AP2690" s="68" t="str">
        <f>MAESTRA[[#This Row],['#OT]]</f>
        <v>OT-26371</v>
      </c>
      <c r="AQ2690" s="68" t="str">
        <f>MAESTRA[[#This Row],[ESTADO DEL OT]]</f>
        <v>En Revisión</v>
      </c>
      <c r="AR2690" s="87">
        <f>MAESTRA[[#This Row],[FECHA DE CREACION DEL OT]]</f>
        <v>45303.463194444441</v>
      </c>
      <c r="AS2690" s="68" t="str">
        <f>MAESTRA[[#This Row],[PROVEEDOR_OT]]</f>
        <v>NFM</v>
      </c>
      <c r="AT2690" s="88">
        <f ca="1">MAESTRA[[#This Row],[DIAS TRANSCURRIDO DE OT]]</f>
        <v>38</v>
      </c>
      <c r="AU2690" s="88" t="str">
        <f>MAESTRA[[#This Row],[STATUS DE LAS OT EN PROCESO]]</f>
        <v>-</v>
      </c>
      <c r="AV2690" s="88" t="str">
        <f>MAESTRA[[#This Row],[EJECUCION ]]</f>
        <v>PLAY</v>
      </c>
      <c r="AW2690" s="88" t="str">
        <f ca="1">MAESTRA[[#This Row],[STATUS DE LAS OT EN REVISION]]</f>
        <v>En RETRASO</v>
      </c>
      <c r="AX2690" s="77" t="e">
        <f>MAESTRA[[#This Row],[CIERRE DE OT]]</f>
        <v>#VALUE!</v>
      </c>
      <c r="AY2690" t="str">
        <f>MAESTRA[[#This Row],[CIERRE DE STS]]</f>
        <v>--</v>
      </c>
    </row>
    <row r="2691" spans="1:51" hidden="1" x14ac:dyDescent="0.3">
      <c r="A2691">
        <v>42896</v>
      </c>
      <c r="B2691" s="91" t="str">
        <f>MAESTRA[[#This Row],[STS CON OT]]</f>
        <v>SI</v>
      </c>
      <c r="C2691" s="15">
        <f>MAESTRA[[#This Row],[AÑO]]</f>
        <v>2024</v>
      </c>
      <c r="D2691" s="15" t="str">
        <f>MAESTRA[[#This Row],[MESES]]</f>
        <v>ENERO</v>
      </c>
      <c r="E2691" s="15" t="str">
        <f>MAESTRA[[#This Row],[DIA DE SEM]]</f>
        <v>JUEVES</v>
      </c>
      <c r="F2691" s="15">
        <f>MAESTRA[[#This Row],[N°_SEMANA]]</f>
        <v>2</v>
      </c>
      <c r="G2691" t="str">
        <f>MAESTRA[[#This Row],[ESTADO DEL STS]]</f>
        <v>OT en Revisión</v>
      </c>
      <c r="H2691" s="69">
        <f>MAESTRA[[#This Row],[FECHA DE CREACION DEL STS]]</f>
        <v>45302.726388888892</v>
      </c>
      <c r="I2691" t="str">
        <f>MAESTRA[[#This Row],[CREADO POR]]</f>
        <v xml:space="preserve">SYLVIA MARIA ALFARO RAFOLS </v>
      </c>
      <c r="J2691" s="15" t="str">
        <f>MAESTRA[[#This Row],[RANGO]]</f>
        <v>GERENTE DE TIENDA</v>
      </c>
      <c r="K2691" t="str">
        <f>MAESTRA[[#This Row],[TIENDA]]</f>
        <v xml:space="preserve">PUCALLPA - PVH </v>
      </c>
      <c r="L2691" t="str">
        <f>MAESTRA[[#This Row],[CeCo]]</f>
        <v xml:space="preserve"> 2202003 </v>
      </c>
      <c r="M2691" t="str">
        <f>MAESTRA[[#This Row],[REGION ]]</f>
        <v>ANTIGUO</v>
      </c>
      <c r="N2691" s="15">
        <f ca="1">MAESTRA[[#This Row],[DIAS TRANSCURRIDO DE STS ]]</f>
        <v>39</v>
      </c>
      <c r="O2691" s="15" t="str">
        <f>MAESTRA[[#This Row],[STATUS DE STS ABIERTAS]]</f>
        <v>-</v>
      </c>
      <c r="P2691" t="str">
        <f>MAESTRA[[#This Row],[DESCRIPCION_MSP]]</f>
        <v>Habilitar punto para carga de bateria de carrito de limpieza</v>
      </c>
      <c r="Q2691" t="str">
        <f>MAESTRA[[#This Row],[ACTIVOS]]</f>
        <v>ESPECIALIDAD</v>
      </c>
      <c r="R2691" t="str">
        <f>MAESTRA[[#This Row],[FM]]</f>
        <v>NFM</v>
      </c>
      <c r="S2691" t="str">
        <f>MAESTRA[[#This Row],[HARD SYSTEMS]]</f>
        <v>ENERGIA</v>
      </c>
      <c r="T2691" t="str">
        <f>MAESTRA[[#This Row],[SUB_CATEGORIA_MSP]]</f>
        <v>OT en revisión</v>
      </c>
      <c r="U2691">
        <f ca="1">MAESTRA[[#This Row],[FECHA_DE_CAMBIO-SUB.CAT]]</f>
        <v>45341</v>
      </c>
      <c r="V2691" s="15" t="str">
        <f>MAESTRA[[#This Row],[PRIORIDAD ]]</f>
        <v>A1</v>
      </c>
      <c r="W2691" t="str">
        <f>MAESTRA[[#This Row],[GRUPO_MSP]]</f>
        <v>PEC</v>
      </c>
      <c r="X2691" t="str">
        <f>MAESTRA[[#This Row],[CLASE_MSP]]</f>
        <v>INSTALACIONES ELECTRICAS</v>
      </c>
      <c r="Y2691" t="str">
        <f>MAESTRA[[#This Row],[FAMILIA_MSP]]</f>
        <v>SISTEMAS ELECTRICOS</v>
      </c>
      <c r="Z2691" t="str">
        <f>MAESTRA[[#This Row],[ESTADO]]</f>
        <v>NO HAY COTIZACION</v>
      </c>
      <c r="AA2691" t="str">
        <f>MAESTRA[[#This Row],[AVISADO POR]]</f>
        <v/>
      </c>
      <c r="AB2691" s="67" t="str">
        <f>MAESTRA[[#This Row],[SUPERVISOR-TGESTIONA]]</f>
        <v/>
      </c>
      <c r="AC2691" s="67" t="str">
        <f>MAESTRA[[#This Row],[ESPECIALIDAD-TGS]]</f>
        <v/>
      </c>
      <c r="AD2691" s="67" t="str">
        <f>MAESTRA[[#This Row],[N°COTI]]</f>
        <v/>
      </c>
      <c r="AE2691" s="74" t="str">
        <f>MAESTRA[[#This Row],[FECHA-REV]]</f>
        <v/>
      </c>
      <c r="AF2691" s="67" t="str">
        <f>MAESTRA[[#This Row],[DECISION]]</f>
        <v/>
      </c>
      <c r="AG2691" s="92" t="str">
        <f>MAESTRA[[#This Row],[Union de responsable]]</f>
        <v/>
      </c>
      <c r="AH2691" s="74" t="str">
        <f>MAESTRA[[#This Row],[FECHA-APROB]]</f>
        <v/>
      </c>
      <c r="AI2691" s="67" t="str">
        <f>MAESTRA[[#This Row],[PROVEE.ASIGNADO]]</f>
        <v/>
      </c>
      <c r="AJ2691" s="75" t="str">
        <f>MAESTRA[[#This Row],[IMPORTE]]</f>
        <v/>
      </c>
      <c r="AK2691" s="67" t="str">
        <f>MAESTRA[[#This Row],[NOTAS-TGS]]</f>
        <v/>
      </c>
      <c r="AL2691" s="92" t="str">
        <f>MAESTRA[[#This Row],[DOCUMENTO]]</f>
        <v>NO HAY OC</v>
      </c>
      <c r="AM2691" s="67">
        <f>MAESTRA[[#This Row],[OC_MPS]]</f>
        <v>0</v>
      </c>
      <c r="AN2691" s="75">
        <f>MAESTRA[[#This Row],[MONTO_MSP]]</f>
        <v>0</v>
      </c>
      <c r="AO2691" s="75" t="str">
        <f>IF(BASE_DB[[#This Row],['# OC]]=0,"",BASE_DB[[#This Row],[IMPORTE]]=BASE_DB[[#This Row],[MONTO-MSP]])</f>
        <v/>
      </c>
      <c r="AP2691" s="68" t="str">
        <f>MAESTRA[[#This Row],['#OT]]</f>
        <v>OT-26342</v>
      </c>
      <c r="AQ2691" s="68" t="str">
        <f>MAESTRA[[#This Row],[ESTADO DEL OT]]</f>
        <v>En Revisión</v>
      </c>
      <c r="AR2691" s="87">
        <f>MAESTRA[[#This Row],[FECHA DE CREACION DEL OT]]</f>
        <v>45302.740277777775</v>
      </c>
      <c r="AS2691" s="68" t="str">
        <f>MAESTRA[[#This Row],[PROVEEDOR_OT]]</f>
        <v>NFM</v>
      </c>
      <c r="AT2691" s="88">
        <f ca="1">MAESTRA[[#This Row],[DIAS TRANSCURRIDO DE OT]]</f>
        <v>39</v>
      </c>
      <c r="AU2691" s="88" t="str">
        <f>MAESTRA[[#This Row],[STATUS DE LAS OT EN PROCESO]]</f>
        <v>-</v>
      </c>
      <c r="AV2691" s="88" t="str">
        <f>MAESTRA[[#This Row],[EJECUCION ]]</f>
        <v>PLAY</v>
      </c>
      <c r="AW2691" s="88" t="str">
        <f ca="1">MAESTRA[[#This Row],[STATUS DE LAS OT EN REVISION]]</f>
        <v>En RETRASO</v>
      </c>
      <c r="AX2691" s="77" t="e">
        <f>MAESTRA[[#This Row],[CIERRE DE OT]]</f>
        <v>#VALUE!</v>
      </c>
      <c r="AY2691" t="str">
        <f>MAESTRA[[#This Row],[CIERRE DE STS]]</f>
        <v>--</v>
      </c>
    </row>
    <row r="2692" spans="1:51" hidden="1" x14ac:dyDescent="0.3">
      <c r="A2692">
        <v>42897</v>
      </c>
      <c r="B2692" s="91" t="str">
        <f>MAESTRA[[#This Row],[STS CON OT]]</f>
        <v>NO</v>
      </c>
      <c r="C2692" s="15">
        <f>MAESTRA[[#This Row],[AÑO]]</f>
        <v>2024</v>
      </c>
      <c r="D2692" s="15" t="str">
        <f>MAESTRA[[#This Row],[MESES]]</f>
        <v>ENERO</v>
      </c>
      <c r="E2692" s="15" t="str">
        <f>MAESTRA[[#This Row],[DIA DE SEM]]</f>
        <v>JUEVES</v>
      </c>
      <c r="F2692" s="15">
        <f>MAESTRA[[#This Row],[N°_SEMANA]]</f>
        <v>2</v>
      </c>
      <c r="G2692" t="str">
        <f>MAESTRA[[#This Row],[ESTADO DEL STS]]</f>
        <v>Abierta</v>
      </c>
      <c r="H2692" s="69">
        <f>MAESTRA[[#This Row],[FECHA DE CREACION DEL STS]]</f>
        <v>45302.727083333331</v>
      </c>
      <c r="I2692" t="str">
        <f>MAESTRA[[#This Row],[CREADO POR]]</f>
        <v xml:space="preserve">MIJAIL JONATHAN ROSEL TUNJAR </v>
      </c>
      <c r="J2692" s="15" t="str">
        <f>MAESTRA[[#This Row],[RANGO]]</f>
        <v>GERENTE DE TIENDA</v>
      </c>
      <c r="K2692" t="str">
        <f>MAESTRA[[#This Row],[TIENDA]]</f>
        <v xml:space="preserve">VILLA EL SALVADOR - PVS </v>
      </c>
      <c r="L2692" t="str">
        <f>MAESTRA[[#This Row],[CeCo]]</f>
        <v xml:space="preserve"> 25103018</v>
      </c>
      <c r="M2692" t="str">
        <f>MAESTRA[[#This Row],[REGION ]]</f>
        <v>LIMA</v>
      </c>
      <c r="N2692" s="15">
        <f ca="1">MAESTRA[[#This Row],[DIAS TRANSCURRIDO DE STS ]]</f>
        <v>39</v>
      </c>
      <c r="O2692" s="15" t="str">
        <f ca="1">MAESTRA[[#This Row],[STATUS DE STS ABIERTAS]]</f>
        <v>En RETRASO</v>
      </c>
      <c r="P2692" t="str">
        <f>MAESTRA[[#This Row],[DESCRIPCION_MSP]]</f>
        <v>Cambio de burlete y accesorios del horno de panaderia</v>
      </c>
      <c r="Q2692" t="str">
        <f>MAESTRA[[#This Row],[ACTIVOS]]</f>
        <v>ESPECIALIDAD</v>
      </c>
      <c r="R2692" t="str">
        <f>MAESTRA[[#This Row],[FM]]</f>
        <v/>
      </c>
      <c r="S2692" t="str">
        <f>MAESTRA[[#This Row],[HARD SYSTEMS]]</f>
        <v>EQUIPOS DE PRODUCCION</v>
      </c>
      <c r="T2692" t="str">
        <f>MAESTRA[[#This Row],[SUB_CATEGORIA_MSP]]</f>
        <v>En Selección</v>
      </c>
      <c r="U2692">
        <f ca="1">MAESTRA[[#This Row],[FECHA_DE_CAMBIO-SUB.CAT]]</f>
        <v>45341</v>
      </c>
      <c r="V2692" s="15" t="str">
        <f>MAESTRA[[#This Row],[PRIORIDAD ]]</f>
        <v>A2</v>
      </c>
      <c r="W2692" t="str">
        <f>MAESTRA[[#This Row],[GRUPO_MSP]]</f>
        <v>PEC</v>
      </c>
      <c r="X2692" t="str">
        <f>MAESTRA[[#This Row],[CLASE_MSP]]</f>
        <v>HORNOS ELECTRICO</v>
      </c>
      <c r="Y2692" t="str">
        <f>MAESTRA[[#This Row],[FAMILIA_MSP]]</f>
        <v>EQUIPOS DE PRODUCCION Y PANADERIA</v>
      </c>
      <c r="Z2692" t="str">
        <f>MAESTRA[[#This Row],[ESTADO]]</f>
        <v>NO HAY COTIZACION</v>
      </c>
      <c r="AA2692" t="str">
        <f>MAESTRA[[#This Row],[AVISADO POR]]</f>
        <v/>
      </c>
      <c r="AB2692" s="67" t="str">
        <f>MAESTRA[[#This Row],[SUPERVISOR-TGESTIONA]]</f>
        <v/>
      </c>
      <c r="AC2692" s="67" t="str">
        <f>MAESTRA[[#This Row],[ESPECIALIDAD-TGS]]</f>
        <v/>
      </c>
      <c r="AD2692" s="67" t="str">
        <f>MAESTRA[[#This Row],[N°COTI]]</f>
        <v/>
      </c>
      <c r="AE2692" s="74" t="str">
        <f>MAESTRA[[#This Row],[FECHA-REV]]</f>
        <v/>
      </c>
      <c r="AF2692" s="67" t="str">
        <f>MAESTRA[[#This Row],[DECISION]]</f>
        <v/>
      </c>
      <c r="AG2692" s="92" t="str">
        <f>MAESTRA[[#This Row],[Union de responsable]]</f>
        <v/>
      </c>
      <c r="AH2692" s="74" t="str">
        <f>MAESTRA[[#This Row],[FECHA-APROB]]</f>
        <v/>
      </c>
      <c r="AI2692" s="67" t="str">
        <f>MAESTRA[[#This Row],[PROVEE.ASIGNADO]]</f>
        <v/>
      </c>
      <c r="AJ2692" s="75" t="str">
        <f>MAESTRA[[#This Row],[IMPORTE]]</f>
        <v/>
      </c>
      <c r="AK2692" s="67" t="str">
        <f>MAESTRA[[#This Row],[NOTAS-TGS]]</f>
        <v/>
      </c>
      <c r="AL2692" s="92" t="str">
        <f>MAESTRA[[#This Row],[DOCUMENTO]]</f>
        <v>NO HAY OC</v>
      </c>
      <c r="AM2692" s="67">
        <f>MAESTRA[[#This Row],[OC_MPS]]</f>
        <v>0</v>
      </c>
      <c r="AN2692" s="75">
        <f>MAESTRA[[#This Row],[MONTO_MSP]]</f>
        <v>0</v>
      </c>
      <c r="AO2692" s="75" t="str">
        <f>IF(BASE_DB[[#This Row],['# OC]]=0,"",BASE_DB[[#This Row],[IMPORTE]]=BASE_DB[[#This Row],[MONTO-MSP]])</f>
        <v/>
      </c>
      <c r="AP2692" s="68">
        <f>MAESTRA[[#This Row],['#OT]]</f>
        <v>0</v>
      </c>
      <c r="AQ2692" s="68" t="str">
        <f>MAESTRA[[#This Row],[ESTADO DEL OT]]</f>
        <v>STS SIN OT</v>
      </c>
      <c r="AR2692" s="87" t="e">
        <f>MAESTRA[[#This Row],[FECHA DE CREACION DEL OT]]</f>
        <v>#VALUE!</v>
      </c>
      <c r="AS2692" s="68" t="str">
        <f>MAESTRA[[#This Row],[PROVEEDOR_OT]]</f>
        <v>---</v>
      </c>
      <c r="AT2692" s="88" t="e">
        <f ca="1">MAESTRA[[#This Row],[DIAS TRANSCURRIDO DE OT]]</f>
        <v>#VALUE!</v>
      </c>
      <c r="AU2692" s="88" t="str">
        <f>MAESTRA[[#This Row],[STATUS DE LAS OT EN PROCESO]]</f>
        <v>-</v>
      </c>
      <c r="AV2692" s="88" t="b">
        <f>MAESTRA[[#This Row],[EJECUCION ]]</f>
        <v>0</v>
      </c>
      <c r="AW2692" s="88" t="str">
        <f>MAESTRA[[#This Row],[STATUS DE LAS OT EN REVISION]]</f>
        <v>-</v>
      </c>
      <c r="AX2692" s="77" t="e">
        <f>MAESTRA[[#This Row],[CIERRE DE OT]]</f>
        <v>#VALUE!</v>
      </c>
      <c r="AY2692" t="str">
        <f>MAESTRA[[#This Row],[CIERRE DE STS]]</f>
        <v>--</v>
      </c>
    </row>
    <row r="2693" spans="1:51" hidden="1" x14ac:dyDescent="0.3">
      <c r="A2693">
        <v>42898</v>
      </c>
      <c r="B2693" s="91" t="str">
        <f>MAESTRA[[#This Row],[STS CON OT]]</f>
        <v>NO</v>
      </c>
      <c r="C2693" s="15">
        <f>MAESTRA[[#This Row],[AÑO]]</f>
        <v>2024</v>
      </c>
      <c r="D2693" s="15" t="str">
        <f>MAESTRA[[#This Row],[MESES]]</f>
        <v>ENERO</v>
      </c>
      <c r="E2693" s="15" t="str">
        <f>MAESTRA[[#This Row],[DIA DE SEM]]</f>
        <v>JUEVES</v>
      </c>
      <c r="F2693" s="15">
        <f>MAESTRA[[#This Row],[N°_SEMANA]]</f>
        <v>2</v>
      </c>
      <c r="G2693" t="str">
        <f>MAESTRA[[#This Row],[ESTADO DEL STS]]</f>
        <v>En espera de otra OT</v>
      </c>
      <c r="H2693" s="69">
        <f>MAESTRA[[#This Row],[FECHA DE CREACION DEL STS]]</f>
        <v>45302.729166666664</v>
      </c>
      <c r="I2693" t="str">
        <f>MAESTRA[[#This Row],[CREADO POR]]</f>
        <v xml:space="preserve">CHRISTIAN DAVID BACA ARREDONDO </v>
      </c>
      <c r="J2693" s="15" t="str">
        <f>MAESTRA[[#This Row],[RANGO]]</f>
        <v>GERENTE DE TIENDA</v>
      </c>
      <c r="K2693" t="str">
        <f>MAESTRA[[#This Row],[TIENDA]]</f>
        <v xml:space="preserve">CINE RIMAC - PVS </v>
      </c>
      <c r="L2693" t="str">
        <f>MAESTRA[[#This Row],[CeCo]]</f>
        <v xml:space="preserve"> 25103043</v>
      </c>
      <c r="M2693" t="str">
        <f>MAESTRA[[#This Row],[REGION ]]</f>
        <v>LIMA</v>
      </c>
      <c r="N2693" s="15">
        <f ca="1">MAESTRA[[#This Row],[DIAS TRANSCURRIDO DE STS ]]</f>
        <v>39</v>
      </c>
      <c r="O2693" s="15" t="str">
        <f>MAESTRA[[#This Row],[STATUS DE STS ABIERTAS]]</f>
        <v>-</v>
      </c>
      <c r="P2693" t="str">
        <f>MAESTRA[[#This Row],[DESCRIPCION_MSP]]</f>
        <v>Se requiere poner un interruptor para apagar de noche en la parte de recepcion ya que se encuentra prendido el florescente todo el dia.</v>
      </c>
      <c r="Q2693" t="str">
        <f>MAESTRA[[#This Row],[ACTIVOS]]</f>
        <v>ESPECIALIDAD</v>
      </c>
      <c r="R2693" t="str">
        <f>MAESTRA[[#This Row],[FM]]</f>
        <v/>
      </c>
      <c r="S2693" t="str">
        <f>MAESTRA[[#This Row],[HARD SYSTEMS]]</f>
        <v>ENERGIA</v>
      </c>
      <c r="T2693" t="str">
        <f>MAESTRA[[#This Row],[SUB_CATEGORIA_MSP]]</f>
        <v>OT en proceso</v>
      </c>
      <c r="U2693" t="str">
        <f ca="1">MAESTRA[[#This Row],[FECHA_DE_CAMBIO-SUB.CAT]]</f>
        <v>--</v>
      </c>
      <c r="V2693" s="15" t="str">
        <f>MAESTRA[[#This Row],[PRIORIDAD ]]</f>
        <v>A3</v>
      </c>
      <c r="W2693" t="str">
        <f>MAESTRA[[#This Row],[GRUPO_MSP]]</f>
        <v xml:space="preserve">Otros  </v>
      </c>
      <c r="X2693" t="str">
        <f>MAESTRA[[#This Row],[CLASE_MSP]]</f>
        <v>INSTALACIONES ELECTRICAS</v>
      </c>
      <c r="Y2693" t="str">
        <f>MAESTRA[[#This Row],[FAMILIA_MSP]]</f>
        <v>SISTEMAS ELECTRICOS</v>
      </c>
      <c r="Z2693" t="str">
        <f>MAESTRA[[#This Row],[ESTADO]]</f>
        <v>SI HAY COTIZACION</v>
      </c>
      <c r="AA2693" t="str">
        <f>MAESTRA[[#This Row],[AVISADO POR]]</f>
        <v/>
      </c>
      <c r="AB2693" s="67" t="str">
        <f>MAESTRA[[#This Row],[SUPERVISOR-TGESTIONA]]</f>
        <v/>
      </c>
      <c r="AC2693" s="67" t="str">
        <f>MAESTRA[[#This Row],[ESPECIALIDAD-TGS]]</f>
        <v/>
      </c>
      <c r="AD2693" s="67" t="str">
        <f>MAESTRA[[#This Row],[N°COTI]]</f>
        <v/>
      </c>
      <c r="AE2693" s="74" t="str">
        <f>MAESTRA[[#This Row],[FECHA-REV]]</f>
        <v/>
      </c>
      <c r="AF2693" s="67" t="str">
        <f>MAESTRA[[#This Row],[DECISION]]</f>
        <v/>
      </c>
      <c r="AG2693" s="92" t="str">
        <f>MAESTRA[[#This Row],[Union de responsable]]</f>
        <v/>
      </c>
      <c r="AH2693" s="74" t="str">
        <f>MAESTRA[[#This Row],[FECHA-APROB]]</f>
        <v/>
      </c>
      <c r="AI2693" s="67" t="str">
        <f>MAESTRA[[#This Row],[PROVEE.ASIGNADO]]</f>
        <v/>
      </c>
      <c r="AJ2693" s="75" t="str">
        <f>MAESTRA[[#This Row],[IMPORTE]]</f>
        <v/>
      </c>
      <c r="AK2693" s="67" t="str">
        <f>MAESTRA[[#This Row],[NOTAS-TGS]]</f>
        <v/>
      </c>
      <c r="AL2693" s="92" t="str">
        <f>MAESTRA[[#This Row],[DOCUMENTO]]</f>
        <v>NO HAY OC</v>
      </c>
      <c r="AM2693" s="67">
        <f>MAESTRA[[#This Row],[OC_MPS]]</f>
        <v>0</v>
      </c>
      <c r="AN2693" s="75">
        <f>MAESTRA[[#This Row],[MONTO_MSP]]</f>
        <v>0</v>
      </c>
      <c r="AO2693" s="75" t="str">
        <f>IF(BASE_DB[[#This Row],['# OC]]=0,"",BASE_DB[[#This Row],[IMPORTE]]=BASE_DB[[#This Row],[MONTO-MSP]])</f>
        <v/>
      </c>
      <c r="AP2693" s="68">
        <f>MAESTRA[[#This Row],['#OT]]</f>
        <v>0</v>
      </c>
      <c r="AQ2693" s="68" t="str">
        <f>MAESTRA[[#This Row],[ESTADO DEL OT]]</f>
        <v>STS SIN OT</v>
      </c>
      <c r="AR2693" s="87" t="e">
        <f>MAESTRA[[#This Row],[FECHA DE CREACION DEL OT]]</f>
        <v>#VALUE!</v>
      </c>
      <c r="AS2693" s="68" t="str">
        <f>MAESTRA[[#This Row],[PROVEEDOR_OT]]</f>
        <v>---</v>
      </c>
      <c r="AT2693" s="88" t="e">
        <f ca="1">MAESTRA[[#This Row],[DIAS TRANSCURRIDO DE OT]]</f>
        <v>#VALUE!</v>
      </c>
      <c r="AU2693" s="88" t="str">
        <f>MAESTRA[[#This Row],[STATUS DE LAS OT EN PROCESO]]</f>
        <v>-</v>
      </c>
      <c r="AV2693" s="88" t="b">
        <f>MAESTRA[[#This Row],[EJECUCION ]]</f>
        <v>0</v>
      </c>
      <c r="AW2693" s="88" t="str">
        <f>MAESTRA[[#This Row],[STATUS DE LAS OT EN REVISION]]</f>
        <v>-</v>
      </c>
      <c r="AX2693" s="77" t="e">
        <f>MAESTRA[[#This Row],[CIERRE DE OT]]</f>
        <v>#VALUE!</v>
      </c>
      <c r="AY2693" t="str">
        <f>MAESTRA[[#This Row],[CIERRE DE STS]]</f>
        <v>--</v>
      </c>
    </row>
    <row r="2694" spans="1:51" hidden="1" x14ac:dyDescent="0.3">
      <c r="A2694">
        <v>42899</v>
      </c>
      <c r="B2694" s="91" t="str">
        <f>MAESTRA[[#This Row],[STS CON OT]]</f>
        <v>SI</v>
      </c>
      <c r="C2694" s="15">
        <f>MAESTRA[[#This Row],[AÑO]]</f>
        <v>2024</v>
      </c>
      <c r="D2694" s="15" t="str">
        <f>MAESTRA[[#This Row],[MESES]]</f>
        <v>ENERO</v>
      </c>
      <c r="E2694" s="15" t="str">
        <f>MAESTRA[[#This Row],[DIA DE SEM]]</f>
        <v>JUEVES</v>
      </c>
      <c r="F2694" s="15">
        <f>MAESTRA[[#This Row],[N°_SEMANA]]</f>
        <v>2</v>
      </c>
      <c r="G2694" t="str">
        <f>MAESTRA[[#This Row],[ESTADO DEL STS]]</f>
        <v>OT en Revisión</v>
      </c>
      <c r="H2694" s="69">
        <f>MAESTRA[[#This Row],[FECHA DE CREACION DEL STS]]</f>
        <v>45302.730555555558</v>
      </c>
      <c r="I2694" t="str">
        <f>MAESTRA[[#This Row],[CREADO POR]]</f>
        <v xml:space="preserve">SYLVIA MARIA ALFARO RAFOLS </v>
      </c>
      <c r="J2694" s="15" t="str">
        <f>MAESTRA[[#This Row],[RANGO]]</f>
        <v>GERENTE DE TIENDA</v>
      </c>
      <c r="K2694" t="str">
        <f>MAESTRA[[#This Row],[TIENDA]]</f>
        <v xml:space="preserve">PUCALLPA - PVH </v>
      </c>
      <c r="L2694" t="str">
        <f>MAESTRA[[#This Row],[CeCo]]</f>
        <v xml:space="preserve"> 2202003 </v>
      </c>
      <c r="M2694" t="str">
        <f>MAESTRA[[#This Row],[REGION ]]</f>
        <v>ANTIGUO</v>
      </c>
      <c r="N2694" s="15">
        <f ca="1">MAESTRA[[#This Row],[DIAS TRANSCURRIDO DE STS ]]</f>
        <v>39</v>
      </c>
      <c r="O2694" s="15" t="str">
        <f>MAESTRA[[#This Row],[STATUS DE STS ABIERTAS]]</f>
        <v>-</v>
      </c>
      <c r="P2694" t="str">
        <f>MAESTRA[[#This Row],[DESCRIPCION_MSP]]</f>
        <v>COMPLETAR  MALLA METALICA</v>
      </c>
      <c r="Q2694" t="str">
        <f>MAESTRA[[#This Row],[ACTIVOS]]</f>
        <v>ESPECIALIDAD</v>
      </c>
      <c r="R2694" t="str">
        <f>MAESTRA[[#This Row],[FM]]</f>
        <v>NFM</v>
      </c>
      <c r="S2694" t="str">
        <f>MAESTRA[[#This Row],[HARD SYSTEMS]]</f>
        <v>OTROS</v>
      </c>
      <c r="T2694" t="str">
        <f>MAESTRA[[#This Row],[SUB_CATEGORIA_MSP]]</f>
        <v>OT en revisión</v>
      </c>
      <c r="U2694">
        <f ca="1">MAESTRA[[#This Row],[FECHA_DE_CAMBIO-SUB.CAT]]</f>
        <v>45341</v>
      </c>
      <c r="V2694" s="15" t="str">
        <f>MAESTRA[[#This Row],[PRIORIDAD ]]</f>
        <v>B2</v>
      </c>
      <c r="W2694" t="str">
        <f>MAESTRA[[#This Row],[GRUPO_MSP]]</f>
        <v>PEC</v>
      </c>
      <c r="X2694" t="str">
        <f>MAESTRA[[#This Row],[CLASE_MSP]]</f>
        <v>OBRAS MENORES</v>
      </c>
      <c r="Y2694" t="str">
        <f>MAESTRA[[#This Row],[FAMILIA_MSP]]</f>
        <v>ESTRUCTURAS</v>
      </c>
      <c r="Z2694" t="str">
        <f>MAESTRA[[#This Row],[ESTADO]]</f>
        <v>SI HAY COTIZACION</v>
      </c>
      <c r="AA2694" t="str">
        <f>MAESTRA[[#This Row],[AVISADO POR]]</f>
        <v/>
      </c>
      <c r="AB2694" s="67" t="str">
        <f>MAESTRA[[#This Row],[SUPERVISOR-TGESTIONA]]</f>
        <v/>
      </c>
      <c r="AC2694" s="67" t="str">
        <f>MAESTRA[[#This Row],[ESPECIALIDAD-TGS]]</f>
        <v/>
      </c>
      <c r="AD2694" s="67" t="str">
        <f>MAESTRA[[#This Row],[N°COTI]]</f>
        <v/>
      </c>
      <c r="AE2694" s="74" t="str">
        <f>MAESTRA[[#This Row],[FECHA-REV]]</f>
        <v/>
      </c>
      <c r="AF2694" s="67" t="str">
        <f>MAESTRA[[#This Row],[DECISION]]</f>
        <v/>
      </c>
      <c r="AG2694" s="92" t="str">
        <f>MAESTRA[[#This Row],[Union de responsable]]</f>
        <v/>
      </c>
      <c r="AH2694" s="74" t="str">
        <f>MAESTRA[[#This Row],[FECHA-APROB]]</f>
        <v/>
      </c>
      <c r="AI2694" s="67" t="str">
        <f>MAESTRA[[#This Row],[PROVEE.ASIGNADO]]</f>
        <v/>
      </c>
      <c r="AJ2694" s="75" t="str">
        <f>MAESTRA[[#This Row],[IMPORTE]]</f>
        <v/>
      </c>
      <c r="AK2694" s="67" t="str">
        <f>MAESTRA[[#This Row],[NOTAS-TGS]]</f>
        <v/>
      </c>
      <c r="AL2694" s="92" t="str">
        <f>MAESTRA[[#This Row],[DOCUMENTO]]</f>
        <v>NO HAY OC</v>
      </c>
      <c r="AM2694" s="67">
        <f>MAESTRA[[#This Row],[OC_MPS]]</f>
        <v>0</v>
      </c>
      <c r="AN2694" s="75">
        <f>MAESTRA[[#This Row],[MONTO_MSP]]</f>
        <v>0</v>
      </c>
      <c r="AO2694" s="75" t="str">
        <f>IF(BASE_DB[[#This Row],['# OC]]=0,"",BASE_DB[[#This Row],[IMPORTE]]=BASE_DB[[#This Row],[MONTO-MSP]])</f>
        <v/>
      </c>
      <c r="AP2694" s="68" t="str">
        <f>MAESTRA[[#This Row],['#OT]]</f>
        <v>OT-26340</v>
      </c>
      <c r="AQ2694" s="68" t="str">
        <f>MAESTRA[[#This Row],[ESTADO DEL OT]]</f>
        <v>En Revisión</v>
      </c>
      <c r="AR2694" s="87">
        <f>MAESTRA[[#This Row],[FECHA DE CREACION DEL OT]]</f>
        <v>45302.737500000003</v>
      </c>
      <c r="AS2694" s="68" t="str">
        <f>MAESTRA[[#This Row],[PROVEEDOR_OT]]</f>
        <v>NFM</v>
      </c>
      <c r="AT2694" s="88">
        <f ca="1">MAESTRA[[#This Row],[DIAS TRANSCURRIDO DE OT]]</f>
        <v>39</v>
      </c>
      <c r="AU2694" s="88" t="str">
        <f>MAESTRA[[#This Row],[STATUS DE LAS OT EN PROCESO]]</f>
        <v>-</v>
      </c>
      <c r="AV2694" s="88" t="str">
        <f>MAESTRA[[#This Row],[EJECUCION ]]</f>
        <v>PLAY</v>
      </c>
      <c r="AW2694" s="88" t="str">
        <f ca="1">MAESTRA[[#This Row],[STATUS DE LAS OT EN REVISION]]</f>
        <v>En RETRASO</v>
      </c>
      <c r="AX2694" s="77" t="e">
        <f>MAESTRA[[#This Row],[CIERRE DE OT]]</f>
        <v>#VALUE!</v>
      </c>
      <c r="AY2694" t="str">
        <f>MAESTRA[[#This Row],[CIERRE DE STS]]</f>
        <v>--</v>
      </c>
    </row>
    <row r="2695" spans="1:51" hidden="1" x14ac:dyDescent="0.3">
      <c r="A2695">
        <v>42900</v>
      </c>
      <c r="B2695" s="91" t="str">
        <f>MAESTRA[[#This Row],[STS CON OT]]</f>
        <v>SI</v>
      </c>
      <c r="C2695" s="15">
        <f>MAESTRA[[#This Row],[AÑO]]</f>
        <v>2024</v>
      </c>
      <c r="D2695" s="15" t="str">
        <f>MAESTRA[[#This Row],[MESES]]</f>
        <v>ENERO</v>
      </c>
      <c r="E2695" s="15" t="str">
        <f>MAESTRA[[#This Row],[DIA DE SEM]]</f>
        <v>JUEVES</v>
      </c>
      <c r="F2695" s="15">
        <f>MAESTRA[[#This Row],[N°_SEMANA]]</f>
        <v>2</v>
      </c>
      <c r="G2695" t="str">
        <f>MAESTRA[[#This Row],[ESTADO DEL STS]]</f>
        <v>OT en Revisión</v>
      </c>
      <c r="H2695" s="69">
        <f>MAESTRA[[#This Row],[FECHA DE CREACION DEL STS]]</f>
        <v>45302.731944444444</v>
      </c>
      <c r="I2695" t="str">
        <f>MAESTRA[[#This Row],[CREADO POR]]</f>
        <v xml:space="preserve">CHRISTIAN DAVID BACA ARREDONDO </v>
      </c>
      <c r="J2695" s="15" t="str">
        <f>MAESTRA[[#This Row],[RANGO]]</f>
        <v>GERENTE DE TIENDA</v>
      </c>
      <c r="K2695" t="str">
        <f>MAESTRA[[#This Row],[TIENDA]]</f>
        <v xml:space="preserve">CINE RIMAC - PVS </v>
      </c>
      <c r="L2695" t="str">
        <f>MAESTRA[[#This Row],[CeCo]]</f>
        <v xml:space="preserve"> 25103043</v>
      </c>
      <c r="M2695" t="str">
        <f>MAESTRA[[#This Row],[REGION ]]</f>
        <v>LIMA</v>
      </c>
      <c r="N2695" s="15">
        <f ca="1">MAESTRA[[#This Row],[DIAS TRANSCURRIDO DE STS ]]</f>
        <v>39</v>
      </c>
      <c r="O2695" s="15" t="str">
        <f>MAESTRA[[#This Row],[STATUS DE STS ABIERTAS]]</f>
        <v>-</v>
      </c>
      <c r="P2695" t="str">
        <f>MAESTRA[[#This Row],[DESCRIPCION_MSP]]</f>
        <v>Se requiere reparar una  luminaria  que se encuentra en la escalera.</v>
      </c>
      <c r="Q2695" t="str">
        <f>MAESTRA[[#This Row],[ACTIVOS]]</f>
        <v>ESPECIALIDAD</v>
      </c>
      <c r="R2695" t="str">
        <f>MAESTRA[[#This Row],[FM]]</f>
        <v>NFM</v>
      </c>
      <c r="S2695" t="str">
        <f>MAESTRA[[#This Row],[HARD SYSTEMS]]</f>
        <v>ENERGIA</v>
      </c>
      <c r="T2695" t="str">
        <f>MAESTRA[[#This Row],[SUB_CATEGORIA_MSP]]</f>
        <v>OT en revisión</v>
      </c>
      <c r="U2695">
        <f ca="1">MAESTRA[[#This Row],[FECHA_DE_CAMBIO-SUB.CAT]]</f>
        <v>45341</v>
      </c>
      <c r="V2695" s="15" t="str">
        <f>MAESTRA[[#This Row],[PRIORIDAD ]]</f>
        <v>C1</v>
      </c>
      <c r="W2695" t="str">
        <f>MAESTRA[[#This Row],[GRUPO_MSP]]</f>
        <v>PEC</v>
      </c>
      <c r="X2695" t="str">
        <f>MAESTRA[[#This Row],[CLASE_MSP]]</f>
        <v>CONSUMIBLE</v>
      </c>
      <c r="Y2695" t="str">
        <f>MAESTRA[[#This Row],[FAMILIA_MSP]]</f>
        <v>EQUIPOS ELÉCTRICOS E ILUMINACIÓN</v>
      </c>
      <c r="Z2695" t="str">
        <f>MAESTRA[[#This Row],[ESTADO]]</f>
        <v>SI HAY COTIZACION</v>
      </c>
      <c r="AA2695" t="str">
        <f>MAESTRA[[#This Row],[AVISADO POR]]</f>
        <v/>
      </c>
      <c r="AB2695" s="67" t="str">
        <f>MAESTRA[[#This Row],[SUPERVISOR-TGESTIONA]]</f>
        <v/>
      </c>
      <c r="AC2695" s="67" t="str">
        <f>MAESTRA[[#This Row],[ESPECIALIDAD-TGS]]</f>
        <v/>
      </c>
      <c r="AD2695" s="67" t="str">
        <f>MAESTRA[[#This Row],[N°COTI]]</f>
        <v/>
      </c>
      <c r="AE2695" s="74" t="str">
        <f>MAESTRA[[#This Row],[FECHA-REV]]</f>
        <v/>
      </c>
      <c r="AF2695" s="67" t="str">
        <f>MAESTRA[[#This Row],[DECISION]]</f>
        <v/>
      </c>
      <c r="AG2695" s="92" t="str">
        <f>MAESTRA[[#This Row],[Union de responsable]]</f>
        <v/>
      </c>
      <c r="AH2695" s="74" t="str">
        <f>MAESTRA[[#This Row],[FECHA-APROB]]</f>
        <v/>
      </c>
      <c r="AI2695" s="67" t="str">
        <f>MAESTRA[[#This Row],[PROVEE.ASIGNADO]]</f>
        <v/>
      </c>
      <c r="AJ2695" s="75" t="str">
        <f>MAESTRA[[#This Row],[IMPORTE]]</f>
        <v/>
      </c>
      <c r="AK2695" s="67" t="str">
        <f>MAESTRA[[#This Row],[NOTAS-TGS]]</f>
        <v/>
      </c>
      <c r="AL2695" s="92" t="str">
        <f>MAESTRA[[#This Row],[DOCUMENTO]]</f>
        <v>NO HAY OC</v>
      </c>
      <c r="AM2695" s="67">
        <f>MAESTRA[[#This Row],[OC_MPS]]</f>
        <v>0</v>
      </c>
      <c r="AN2695" s="75">
        <f>MAESTRA[[#This Row],[MONTO_MSP]]</f>
        <v>0</v>
      </c>
      <c r="AO2695" s="75" t="str">
        <f>IF(BASE_DB[[#This Row],['# OC]]=0,"",BASE_DB[[#This Row],[IMPORTE]]=BASE_DB[[#This Row],[MONTO-MSP]])</f>
        <v/>
      </c>
      <c r="AP2695" s="68" t="str">
        <f>MAESTRA[[#This Row],['#OT]]</f>
        <v>OT-26370</v>
      </c>
      <c r="AQ2695" s="68" t="str">
        <f>MAESTRA[[#This Row],[ESTADO DEL OT]]</f>
        <v>En Revisión</v>
      </c>
      <c r="AR2695" s="87">
        <f>MAESTRA[[#This Row],[FECHA DE CREACION DEL OT]]</f>
        <v>45303.461805555555</v>
      </c>
      <c r="AS2695" s="68" t="str">
        <f>MAESTRA[[#This Row],[PROVEEDOR_OT]]</f>
        <v>NFM</v>
      </c>
      <c r="AT2695" s="88">
        <f ca="1">MAESTRA[[#This Row],[DIAS TRANSCURRIDO DE OT]]</f>
        <v>38</v>
      </c>
      <c r="AU2695" s="88" t="str">
        <f>MAESTRA[[#This Row],[STATUS DE LAS OT EN PROCESO]]</f>
        <v>-</v>
      </c>
      <c r="AV2695" s="88" t="str">
        <f>MAESTRA[[#This Row],[EJECUCION ]]</f>
        <v>PLAY</v>
      </c>
      <c r="AW2695" s="88" t="str">
        <f ca="1">MAESTRA[[#This Row],[STATUS DE LAS OT EN REVISION]]</f>
        <v>En RETRASO</v>
      </c>
      <c r="AX2695" s="77" t="e">
        <f>MAESTRA[[#This Row],[CIERRE DE OT]]</f>
        <v>#VALUE!</v>
      </c>
      <c r="AY2695" t="str">
        <f>MAESTRA[[#This Row],[CIERRE DE STS]]</f>
        <v>--</v>
      </c>
    </row>
    <row r="2696" spans="1:51" hidden="1" x14ac:dyDescent="0.3">
      <c r="A2696">
        <v>42901</v>
      </c>
      <c r="B2696" s="91" t="str">
        <f>MAESTRA[[#This Row],[STS CON OT]]</f>
        <v>NO</v>
      </c>
      <c r="C2696" s="15">
        <f>MAESTRA[[#This Row],[AÑO]]</f>
        <v>2024</v>
      </c>
      <c r="D2696" s="15" t="str">
        <f>MAESTRA[[#This Row],[MESES]]</f>
        <v>ENERO</v>
      </c>
      <c r="E2696" s="15" t="str">
        <f>MAESTRA[[#This Row],[DIA DE SEM]]</f>
        <v>JUEVES</v>
      </c>
      <c r="F2696" s="15">
        <f>MAESTRA[[#This Row],[N°_SEMANA]]</f>
        <v>2</v>
      </c>
      <c r="G2696" t="str">
        <f>MAESTRA[[#This Row],[ESTADO DEL STS]]</f>
        <v>Abierta</v>
      </c>
      <c r="H2696" s="69">
        <f>MAESTRA[[#This Row],[FECHA DE CREACION DEL STS]]</f>
        <v>45302.73333333333</v>
      </c>
      <c r="I2696" t="str">
        <f>MAESTRA[[#This Row],[CREADO POR]]</f>
        <v xml:space="preserve">SYLVIA MARIA ALFARO RAFOLS </v>
      </c>
      <c r="J2696" s="15" t="str">
        <f>MAESTRA[[#This Row],[RANGO]]</f>
        <v>GERENTE DE TIENDA</v>
      </c>
      <c r="K2696" t="str">
        <f>MAESTRA[[#This Row],[TIENDA]]</f>
        <v xml:space="preserve">PUCALLPA - PVH </v>
      </c>
      <c r="L2696" t="str">
        <f>MAESTRA[[#This Row],[CeCo]]</f>
        <v xml:space="preserve"> 2202003 </v>
      </c>
      <c r="M2696" t="str">
        <f>MAESTRA[[#This Row],[REGION ]]</f>
        <v>ANTIGUO</v>
      </c>
      <c r="N2696" s="15">
        <f ca="1">MAESTRA[[#This Row],[DIAS TRANSCURRIDO DE STS ]]</f>
        <v>39</v>
      </c>
      <c r="O2696" s="15" t="str">
        <f ca="1">MAESTRA[[#This Row],[STATUS DE STS ABIERTAS]]</f>
        <v>En RETRASO</v>
      </c>
      <c r="P2696" t="str">
        <f>MAESTRA[[#This Row],[DESCRIPCION_MSP]]</f>
        <v>AISLAR EL RUIDO EN EL RACK DE FRIO</v>
      </c>
      <c r="Q2696" t="str">
        <f>MAESTRA[[#This Row],[ACTIVOS]]</f>
        <v>ESPECIALIDAD</v>
      </c>
      <c r="R2696" t="str">
        <f>MAESTRA[[#This Row],[FM]]</f>
        <v/>
      </c>
      <c r="S2696" t="str">
        <f>MAESTRA[[#This Row],[HARD SYSTEMS]]</f>
        <v>OTROS</v>
      </c>
      <c r="T2696" t="str">
        <f>MAESTRA[[#This Row],[SUB_CATEGORIA_MSP]]</f>
        <v>Abierta</v>
      </c>
      <c r="U2696">
        <f ca="1">MAESTRA[[#This Row],[FECHA_DE_CAMBIO-SUB.CAT]]</f>
        <v>45341</v>
      </c>
      <c r="V2696" s="15" t="str">
        <f>MAESTRA[[#This Row],[PRIORIDAD ]]</f>
        <v>B2</v>
      </c>
      <c r="W2696" t="str">
        <f>MAESTRA[[#This Row],[GRUPO_MSP]]</f>
        <v>PEC</v>
      </c>
      <c r="X2696" t="str">
        <f>MAESTRA[[#This Row],[CLASE_MSP]]</f>
        <v>OBRAS MENORES</v>
      </c>
      <c r="Y2696" t="str">
        <f>MAESTRA[[#This Row],[FAMILIA_MSP]]</f>
        <v>ESTRUCTURAS</v>
      </c>
      <c r="Z2696" t="str">
        <f>MAESTRA[[#This Row],[ESTADO]]</f>
        <v>SI HAY COTIZACION</v>
      </c>
      <c r="AA2696" t="str">
        <f>MAESTRA[[#This Row],[AVISADO POR]]</f>
        <v/>
      </c>
      <c r="AB2696" s="67" t="str">
        <f>MAESTRA[[#This Row],[SUPERVISOR-TGESTIONA]]</f>
        <v/>
      </c>
      <c r="AC2696" s="67" t="str">
        <f>MAESTRA[[#This Row],[ESPECIALIDAD-TGS]]</f>
        <v/>
      </c>
      <c r="AD2696" s="67" t="str">
        <f>MAESTRA[[#This Row],[N°COTI]]</f>
        <v/>
      </c>
      <c r="AE2696" s="74" t="str">
        <f>MAESTRA[[#This Row],[FECHA-REV]]</f>
        <v/>
      </c>
      <c r="AF2696" s="67" t="str">
        <f>MAESTRA[[#This Row],[DECISION]]</f>
        <v/>
      </c>
      <c r="AG2696" s="92" t="str">
        <f>MAESTRA[[#This Row],[Union de responsable]]</f>
        <v/>
      </c>
      <c r="AH2696" s="74" t="str">
        <f>MAESTRA[[#This Row],[FECHA-APROB]]</f>
        <v/>
      </c>
      <c r="AI2696" s="67" t="str">
        <f>MAESTRA[[#This Row],[PROVEE.ASIGNADO]]</f>
        <v/>
      </c>
      <c r="AJ2696" s="75" t="str">
        <f>MAESTRA[[#This Row],[IMPORTE]]</f>
        <v/>
      </c>
      <c r="AK2696" s="67" t="str">
        <f>MAESTRA[[#This Row],[NOTAS-TGS]]</f>
        <v/>
      </c>
      <c r="AL2696" s="92" t="str">
        <f>MAESTRA[[#This Row],[DOCUMENTO]]</f>
        <v>NO HAY OC</v>
      </c>
      <c r="AM2696" s="67">
        <f>MAESTRA[[#This Row],[OC_MPS]]</f>
        <v>0</v>
      </c>
      <c r="AN2696" s="75">
        <f>MAESTRA[[#This Row],[MONTO_MSP]]</f>
        <v>0</v>
      </c>
      <c r="AO2696" s="75" t="str">
        <f>IF(BASE_DB[[#This Row],['# OC]]=0,"",BASE_DB[[#This Row],[IMPORTE]]=BASE_DB[[#This Row],[MONTO-MSP]])</f>
        <v/>
      </c>
      <c r="AP2696" s="68">
        <f>MAESTRA[[#This Row],['#OT]]</f>
        <v>0</v>
      </c>
      <c r="AQ2696" s="68" t="str">
        <f>MAESTRA[[#This Row],[ESTADO DEL OT]]</f>
        <v>STS SIN OT</v>
      </c>
      <c r="AR2696" s="87" t="e">
        <f>MAESTRA[[#This Row],[FECHA DE CREACION DEL OT]]</f>
        <v>#VALUE!</v>
      </c>
      <c r="AS2696" s="68" t="str">
        <f>MAESTRA[[#This Row],[PROVEEDOR_OT]]</f>
        <v>---</v>
      </c>
      <c r="AT2696" s="88" t="e">
        <f ca="1">MAESTRA[[#This Row],[DIAS TRANSCURRIDO DE OT]]</f>
        <v>#VALUE!</v>
      </c>
      <c r="AU2696" s="88" t="str">
        <f>MAESTRA[[#This Row],[STATUS DE LAS OT EN PROCESO]]</f>
        <v>-</v>
      </c>
      <c r="AV2696" s="88" t="b">
        <f>MAESTRA[[#This Row],[EJECUCION ]]</f>
        <v>0</v>
      </c>
      <c r="AW2696" s="88" t="str">
        <f>MAESTRA[[#This Row],[STATUS DE LAS OT EN REVISION]]</f>
        <v>-</v>
      </c>
      <c r="AX2696" s="77" t="e">
        <f>MAESTRA[[#This Row],[CIERRE DE OT]]</f>
        <v>#VALUE!</v>
      </c>
      <c r="AY2696" t="str">
        <f>MAESTRA[[#This Row],[CIERRE DE STS]]</f>
        <v>--</v>
      </c>
    </row>
    <row r="2697" spans="1:51" hidden="1" x14ac:dyDescent="0.3">
      <c r="A2697">
        <v>42902</v>
      </c>
      <c r="B2697" s="91" t="str">
        <f>MAESTRA[[#This Row],[STS CON OT]]</f>
        <v>SI</v>
      </c>
      <c r="C2697" s="15">
        <f>MAESTRA[[#This Row],[AÑO]]</f>
        <v>2024</v>
      </c>
      <c r="D2697" s="15" t="str">
        <f>MAESTRA[[#This Row],[MESES]]</f>
        <v>ENERO</v>
      </c>
      <c r="E2697" s="15" t="str">
        <f>MAESTRA[[#This Row],[DIA DE SEM]]</f>
        <v>JUEVES</v>
      </c>
      <c r="F2697" s="15">
        <f>MAESTRA[[#This Row],[N°_SEMANA]]</f>
        <v>2</v>
      </c>
      <c r="G2697" t="str">
        <f>MAESTRA[[#This Row],[ESTADO DEL STS]]</f>
        <v>OT en Proceso</v>
      </c>
      <c r="H2697" s="69">
        <f>MAESTRA[[#This Row],[FECHA DE CREACION DEL STS]]</f>
        <v>45302.736805555556</v>
      </c>
      <c r="I2697" t="str">
        <f>MAESTRA[[#This Row],[CREADO POR]]</f>
        <v xml:space="preserve">MIJAIL JONATHAN ROSEL TUNJAR </v>
      </c>
      <c r="J2697" s="15" t="str">
        <f>MAESTRA[[#This Row],[RANGO]]</f>
        <v>GERENTE DE TIENDA</v>
      </c>
      <c r="K2697" t="str">
        <f>MAESTRA[[#This Row],[TIENDA]]</f>
        <v xml:space="preserve">VILLA EL SALVADOR - PVS </v>
      </c>
      <c r="L2697" t="str">
        <f>MAESTRA[[#This Row],[CeCo]]</f>
        <v xml:space="preserve"> 25103018</v>
      </c>
      <c r="M2697" t="str">
        <f>MAESTRA[[#This Row],[REGION ]]</f>
        <v>LIMA</v>
      </c>
      <c r="N2697" s="15">
        <f ca="1">MAESTRA[[#This Row],[DIAS TRANSCURRIDO DE STS ]]</f>
        <v>39</v>
      </c>
      <c r="O2697" s="15" t="str">
        <f>MAESTRA[[#This Row],[STATUS DE STS ABIERTAS]]</f>
        <v>-</v>
      </c>
      <c r="P2697" t="str">
        <f>MAESTRA[[#This Row],[DESCRIPCION_MSP]]</f>
        <v>Cambio de tapa rectangular de luminarias</v>
      </c>
      <c r="Q2697" t="str">
        <f>MAESTRA[[#This Row],[ACTIVOS]]</f>
        <v>ESPECIALIDAD</v>
      </c>
      <c r="R2697" t="str">
        <f>MAESTRA[[#This Row],[FM]]</f>
        <v>SODEXO</v>
      </c>
      <c r="S2697" t="str">
        <f>MAESTRA[[#This Row],[HARD SYSTEMS]]</f>
        <v>ENERGIA</v>
      </c>
      <c r="T2697" t="str">
        <f>MAESTRA[[#This Row],[SUB_CATEGORIA_MSP]]</f>
        <v>OT en proceso</v>
      </c>
      <c r="U2697">
        <f ca="1">MAESTRA[[#This Row],[FECHA_DE_CAMBIO-SUB.CAT]]</f>
        <v>45341</v>
      </c>
      <c r="V2697" s="15" t="str">
        <f>MAESTRA[[#This Row],[PRIORIDAD ]]</f>
        <v>C3</v>
      </c>
      <c r="W2697" t="str">
        <f>MAESTRA[[#This Row],[GRUPO_MSP]]</f>
        <v>PEC</v>
      </c>
      <c r="X2697" t="str">
        <f>MAESTRA[[#This Row],[CLASE_MSP]]</f>
        <v>CONSUMIBLE</v>
      </c>
      <c r="Y2697" t="str">
        <f>MAESTRA[[#This Row],[FAMILIA_MSP]]</f>
        <v>EQUIPOS ELÉCTRICOS E ILUMINACIÓN</v>
      </c>
      <c r="Z2697" t="str">
        <f>MAESTRA[[#This Row],[ESTADO]]</f>
        <v>NO HAY COTIZACION</v>
      </c>
      <c r="AA2697" t="str">
        <f>MAESTRA[[#This Row],[AVISADO POR]]</f>
        <v/>
      </c>
      <c r="AB2697" s="67" t="str">
        <f>MAESTRA[[#This Row],[SUPERVISOR-TGESTIONA]]</f>
        <v/>
      </c>
      <c r="AC2697" s="67" t="str">
        <f>MAESTRA[[#This Row],[ESPECIALIDAD-TGS]]</f>
        <v/>
      </c>
      <c r="AD2697" s="67" t="str">
        <f>MAESTRA[[#This Row],[N°COTI]]</f>
        <v/>
      </c>
      <c r="AE2697" s="74" t="str">
        <f>MAESTRA[[#This Row],[FECHA-REV]]</f>
        <v/>
      </c>
      <c r="AF2697" s="67" t="str">
        <f>MAESTRA[[#This Row],[DECISION]]</f>
        <v/>
      </c>
      <c r="AG2697" s="92" t="str">
        <f>MAESTRA[[#This Row],[Union de responsable]]</f>
        <v/>
      </c>
      <c r="AH2697" s="74" t="str">
        <f>MAESTRA[[#This Row],[FECHA-APROB]]</f>
        <v/>
      </c>
      <c r="AI2697" s="67" t="str">
        <f>MAESTRA[[#This Row],[PROVEE.ASIGNADO]]</f>
        <v/>
      </c>
      <c r="AJ2697" s="75" t="str">
        <f>MAESTRA[[#This Row],[IMPORTE]]</f>
        <v/>
      </c>
      <c r="AK2697" s="67" t="str">
        <f>MAESTRA[[#This Row],[NOTAS-TGS]]</f>
        <v/>
      </c>
      <c r="AL2697" s="92" t="str">
        <f>MAESTRA[[#This Row],[DOCUMENTO]]</f>
        <v>NO HAY OC</v>
      </c>
      <c r="AM2697" s="67">
        <f>MAESTRA[[#This Row],[OC_MPS]]</f>
        <v>0</v>
      </c>
      <c r="AN2697" s="75">
        <f>MAESTRA[[#This Row],[MONTO_MSP]]</f>
        <v>0</v>
      </c>
      <c r="AO2697" s="75" t="str">
        <f>IF(BASE_DB[[#This Row],['# OC]]=0,"",BASE_DB[[#This Row],[IMPORTE]]=BASE_DB[[#This Row],[MONTO-MSP]])</f>
        <v/>
      </c>
      <c r="AP2697" s="68" t="str">
        <f>MAESTRA[[#This Row],['#OT]]</f>
        <v>OT-26343</v>
      </c>
      <c r="AQ2697" s="68" t="str">
        <f>MAESTRA[[#This Row],[ESTADO DEL OT]]</f>
        <v>En Proceso</v>
      </c>
      <c r="AR2697" s="87">
        <f>MAESTRA[[#This Row],[FECHA DE CREACION DEL OT]]</f>
        <v>45302.742361111108</v>
      </c>
      <c r="AS2697" s="68" t="str">
        <f>MAESTRA[[#This Row],[PROVEEDOR_OT]]</f>
        <v>SODEXO</v>
      </c>
      <c r="AT2697" s="88">
        <f ca="1">MAESTRA[[#This Row],[DIAS TRANSCURRIDO DE OT]]</f>
        <v>39</v>
      </c>
      <c r="AU2697" s="88" t="str">
        <f ca="1">MAESTRA[[#This Row],[STATUS DE LAS OT EN PROCESO]]</f>
        <v>En RETRASO</v>
      </c>
      <c r="AV2697" s="88" t="b">
        <f>MAESTRA[[#This Row],[EJECUCION ]]</f>
        <v>0</v>
      </c>
      <c r="AW2697" s="88" t="str">
        <f>MAESTRA[[#This Row],[STATUS DE LAS OT EN REVISION]]</f>
        <v>-</v>
      </c>
      <c r="AX2697" s="77" t="e">
        <f>MAESTRA[[#This Row],[CIERRE DE OT]]</f>
        <v>#VALUE!</v>
      </c>
      <c r="AY2697" t="str">
        <f>MAESTRA[[#This Row],[CIERRE DE STS]]</f>
        <v>--</v>
      </c>
    </row>
    <row r="2698" spans="1:51" hidden="1" x14ac:dyDescent="0.3">
      <c r="A2698">
        <v>42903</v>
      </c>
      <c r="B2698" s="91" t="str">
        <f>MAESTRA[[#This Row],[STS CON OT]]</f>
        <v>SI</v>
      </c>
      <c r="C2698" s="15">
        <f>MAESTRA[[#This Row],[AÑO]]</f>
        <v>2024</v>
      </c>
      <c r="D2698" s="15" t="str">
        <f>MAESTRA[[#This Row],[MESES]]</f>
        <v>ENERO</v>
      </c>
      <c r="E2698" s="15" t="str">
        <f>MAESTRA[[#This Row],[DIA DE SEM]]</f>
        <v>JUEVES</v>
      </c>
      <c r="F2698" s="15">
        <f>MAESTRA[[#This Row],[N°_SEMANA]]</f>
        <v>2</v>
      </c>
      <c r="G2698" t="str">
        <f>MAESTRA[[#This Row],[ESTADO DEL STS]]</f>
        <v>OT en Proceso</v>
      </c>
      <c r="H2698" s="69">
        <f>MAESTRA[[#This Row],[FECHA DE CREACION DEL STS]]</f>
        <v>45302.743055555555</v>
      </c>
      <c r="I2698" t="str">
        <f>MAESTRA[[#This Row],[CREADO POR]]</f>
        <v xml:space="preserve">MIJAIL JONATHAN ROSEL TUNJAR </v>
      </c>
      <c r="J2698" s="15" t="str">
        <f>MAESTRA[[#This Row],[RANGO]]</f>
        <v>GERENTE DE TIENDA</v>
      </c>
      <c r="K2698" t="str">
        <f>MAESTRA[[#This Row],[TIENDA]]</f>
        <v xml:space="preserve">VILLA EL SALVADOR - PVS </v>
      </c>
      <c r="L2698" t="str">
        <f>MAESTRA[[#This Row],[CeCo]]</f>
        <v xml:space="preserve"> 25103018</v>
      </c>
      <c r="M2698" t="str">
        <f>MAESTRA[[#This Row],[REGION ]]</f>
        <v>LIMA</v>
      </c>
      <c r="N2698" s="15">
        <f ca="1">MAESTRA[[#This Row],[DIAS TRANSCURRIDO DE STS ]]</f>
        <v>39</v>
      </c>
      <c r="O2698" s="15" t="str">
        <f>MAESTRA[[#This Row],[STATUS DE STS ABIERTAS]]</f>
        <v>-</v>
      </c>
      <c r="P2698" t="str">
        <f>MAESTRA[[#This Row],[DESCRIPCION_MSP]]</f>
        <v>cambio de 12 Led circular 20whats</v>
      </c>
      <c r="Q2698" t="str">
        <f>MAESTRA[[#This Row],[ACTIVOS]]</f>
        <v>ESPECIALIDAD</v>
      </c>
      <c r="R2698" t="str">
        <f>MAESTRA[[#This Row],[FM]]</f>
        <v>SODEXO</v>
      </c>
      <c r="S2698" t="str">
        <f>MAESTRA[[#This Row],[HARD SYSTEMS]]</f>
        <v>ENERGIA</v>
      </c>
      <c r="T2698" t="str">
        <f>MAESTRA[[#This Row],[SUB_CATEGORIA_MSP]]</f>
        <v>OT en proceso</v>
      </c>
      <c r="U2698" t="str">
        <f ca="1">MAESTRA[[#This Row],[FECHA_DE_CAMBIO-SUB.CAT]]</f>
        <v>--</v>
      </c>
      <c r="V2698" s="15" t="str">
        <f>MAESTRA[[#This Row],[PRIORIDAD ]]</f>
        <v>C3</v>
      </c>
      <c r="W2698" t="str">
        <f>MAESTRA[[#This Row],[GRUPO_MSP]]</f>
        <v xml:space="preserve">Otros  </v>
      </c>
      <c r="X2698" t="str">
        <f>MAESTRA[[#This Row],[CLASE_MSP]]</f>
        <v>CONSUMIBLE</v>
      </c>
      <c r="Y2698" t="str">
        <f>MAESTRA[[#This Row],[FAMILIA_MSP]]</f>
        <v>EQUIPOS ELÉCTRICOS E ILUMINACIÓN</v>
      </c>
      <c r="Z2698" t="str">
        <f>MAESTRA[[#This Row],[ESTADO]]</f>
        <v>NO HAY COTIZACION</v>
      </c>
      <c r="AA2698" t="str">
        <f>MAESTRA[[#This Row],[AVISADO POR]]</f>
        <v/>
      </c>
      <c r="AB2698" s="67" t="str">
        <f>MAESTRA[[#This Row],[SUPERVISOR-TGESTIONA]]</f>
        <v/>
      </c>
      <c r="AC2698" s="67" t="str">
        <f>MAESTRA[[#This Row],[ESPECIALIDAD-TGS]]</f>
        <v/>
      </c>
      <c r="AD2698" s="67" t="str">
        <f>MAESTRA[[#This Row],[N°COTI]]</f>
        <v/>
      </c>
      <c r="AE2698" s="74" t="str">
        <f>MAESTRA[[#This Row],[FECHA-REV]]</f>
        <v/>
      </c>
      <c r="AF2698" s="67" t="str">
        <f>MAESTRA[[#This Row],[DECISION]]</f>
        <v/>
      </c>
      <c r="AG2698" s="92" t="str">
        <f>MAESTRA[[#This Row],[Union de responsable]]</f>
        <v/>
      </c>
      <c r="AH2698" s="74" t="str">
        <f>MAESTRA[[#This Row],[FECHA-APROB]]</f>
        <v/>
      </c>
      <c r="AI2698" s="67" t="str">
        <f>MAESTRA[[#This Row],[PROVEE.ASIGNADO]]</f>
        <v/>
      </c>
      <c r="AJ2698" s="75" t="str">
        <f>MAESTRA[[#This Row],[IMPORTE]]</f>
        <v/>
      </c>
      <c r="AK2698" s="67" t="str">
        <f>MAESTRA[[#This Row],[NOTAS-TGS]]</f>
        <v/>
      </c>
      <c r="AL2698" s="92" t="str">
        <f>MAESTRA[[#This Row],[DOCUMENTO]]</f>
        <v>NO HAY OC</v>
      </c>
      <c r="AM2698" s="67">
        <f>MAESTRA[[#This Row],[OC_MPS]]</f>
        <v>0</v>
      </c>
      <c r="AN2698" s="75">
        <f>MAESTRA[[#This Row],[MONTO_MSP]]</f>
        <v>0</v>
      </c>
      <c r="AO2698" s="75" t="str">
        <f>IF(BASE_DB[[#This Row],['# OC]]=0,"",BASE_DB[[#This Row],[IMPORTE]]=BASE_DB[[#This Row],[MONTO-MSP]])</f>
        <v/>
      </c>
      <c r="AP2698" s="68" t="str">
        <f>MAESTRA[[#This Row],['#OT]]</f>
        <v>OT-28055</v>
      </c>
      <c r="AQ2698" s="68" t="str">
        <f>MAESTRA[[#This Row],[ESTADO DEL OT]]</f>
        <v>En Proceso</v>
      </c>
      <c r="AR2698" s="87">
        <f>MAESTRA[[#This Row],[FECHA DE CREACION DEL OT]]</f>
        <v>45324.697916666664</v>
      </c>
      <c r="AS2698" s="68" t="str">
        <f>MAESTRA[[#This Row],[PROVEEDOR_OT]]</f>
        <v>SODEXO</v>
      </c>
      <c r="AT2698" s="88">
        <f ca="1">MAESTRA[[#This Row],[DIAS TRANSCURRIDO DE OT]]</f>
        <v>17</v>
      </c>
      <c r="AU2698" s="88" t="str">
        <f ca="1">MAESTRA[[#This Row],[STATUS DE LAS OT EN PROCESO]]</f>
        <v>En RETRASO</v>
      </c>
      <c r="AV2698" s="88" t="b">
        <f>MAESTRA[[#This Row],[EJECUCION ]]</f>
        <v>0</v>
      </c>
      <c r="AW2698" s="88" t="str">
        <f>MAESTRA[[#This Row],[STATUS DE LAS OT EN REVISION]]</f>
        <v>-</v>
      </c>
      <c r="AX2698" s="77" t="e">
        <f>MAESTRA[[#This Row],[CIERRE DE OT]]</f>
        <v>#VALUE!</v>
      </c>
      <c r="AY2698" t="str">
        <f>MAESTRA[[#This Row],[CIERRE DE STS]]</f>
        <v>--</v>
      </c>
    </row>
    <row r="2699" spans="1:51" hidden="1" x14ac:dyDescent="0.3">
      <c r="A2699">
        <v>42904</v>
      </c>
      <c r="B2699" s="91" t="str">
        <f>MAESTRA[[#This Row],[STS CON OT]]</f>
        <v>SI</v>
      </c>
      <c r="C2699" s="15">
        <f>MAESTRA[[#This Row],[AÑO]]</f>
        <v>2024</v>
      </c>
      <c r="D2699" s="15" t="str">
        <f>MAESTRA[[#This Row],[MESES]]</f>
        <v>ENERO</v>
      </c>
      <c r="E2699" s="15" t="str">
        <f>MAESTRA[[#This Row],[DIA DE SEM]]</f>
        <v>JUEVES</v>
      </c>
      <c r="F2699" s="15">
        <f>MAESTRA[[#This Row],[N°_SEMANA]]</f>
        <v>2</v>
      </c>
      <c r="G2699" t="str">
        <f>MAESTRA[[#This Row],[ESTADO DEL STS]]</f>
        <v>OT en Revisión</v>
      </c>
      <c r="H2699" s="69">
        <f>MAESTRA[[#This Row],[FECHA DE CREACION DEL STS]]</f>
        <v>45302.747916666667</v>
      </c>
      <c r="I2699" t="str">
        <f>MAESTRA[[#This Row],[CREADO POR]]</f>
        <v xml:space="preserve">SYLVIA MARIA ALFARO RAFOLS </v>
      </c>
      <c r="J2699" s="15" t="str">
        <f>MAESTRA[[#This Row],[RANGO]]</f>
        <v>GERENTE DE TIENDA</v>
      </c>
      <c r="K2699" t="str">
        <f>MAESTRA[[#This Row],[TIENDA]]</f>
        <v xml:space="preserve">PUCALLPA - PVH </v>
      </c>
      <c r="L2699" t="str">
        <f>MAESTRA[[#This Row],[CeCo]]</f>
        <v xml:space="preserve"> 2202003 </v>
      </c>
      <c r="M2699" t="str">
        <f>MAESTRA[[#This Row],[REGION ]]</f>
        <v>ANTIGUO</v>
      </c>
      <c r="N2699" s="15">
        <f ca="1">MAESTRA[[#This Row],[DIAS TRANSCURRIDO DE STS ]]</f>
        <v>39</v>
      </c>
      <c r="O2699" s="15" t="str">
        <f>MAESTRA[[#This Row],[STATUS DE STS ABIERTAS]]</f>
        <v>-</v>
      </c>
      <c r="P2699" t="str">
        <f>MAESTRA[[#This Row],[DESCRIPCION_MSP]]</f>
        <v>CAMBIAR LAS TOMAS DE CORRIENTE DE LAS GONDOLAS.</v>
      </c>
      <c r="Q2699" t="str">
        <f>MAESTRA[[#This Row],[ACTIVOS]]</f>
        <v>ESPECIALIDAD</v>
      </c>
      <c r="R2699" t="str">
        <f>MAESTRA[[#This Row],[FM]]</f>
        <v>NFM</v>
      </c>
      <c r="S2699" t="str">
        <f>MAESTRA[[#This Row],[HARD SYSTEMS]]</f>
        <v>ENERGIA</v>
      </c>
      <c r="T2699" t="str">
        <f>MAESTRA[[#This Row],[SUB_CATEGORIA_MSP]]</f>
        <v>OT en revisión</v>
      </c>
      <c r="U2699">
        <f ca="1">MAESTRA[[#This Row],[FECHA_DE_CAMBIO-SUB.CAT]]</f>
        <v>45341</v>
      </c>
      <c r="V2699" s="15" t="str">
        <f>MAESTRA[[#This Row],[PRIORIDAD ]]</f>
        <v>A2</v>
      </c>
      <c r="W2699" t="str">
        <f>MAESTRA[[#This Row],[GRUPO_MSP]]</f>
        <v>PEC</v>
      </c>
      <c r="X2699" t="str">
        <f>MAESTRA[[#This Row],[CLASE_MSP]]</f>
        <v>INSTALACIONES ELECTRICAS</v>
      </c>
      <c r="Y2699" t="str">
        <f>MAESTRA[[#This Row],[FAMILIA_MSP]]</f>
        <v>SISTEMAS ELECTRICOS</v>
      </c>
      <c r="Z2699" t="str">
        <f>MAESTRA[[#This Row],[ESTADO]]</f>
        <v>NO HAY COTIZACION</v>
      </c>
      <c r="AA2699" t="str">
        <f>MAESTRA[[#This Row],[AVISADO POR]]</f>
        <v/>
      </c>
      <c r="AB2699" s="67" t="str">
        <f>MAESTRA[[#This Row],[SUPERVISOR-TGESTIONA]]</f>
        <v/>
      </c>
      <c r="AC2699" s="67" t="str">
        <f>MAESTRA[[#This Row],[ESPECIALIDAD-TGS]]</f>
        <v/>
      </c>
      <c r="AD2699" s="67" t="str">
        <f>MAESTRA[[#This Row],[N°COTI]]</f>
        <v/>
      </c>
      <c r="AE2699" s="74" t="str">
        <f>MAESTRA[[#This Row],[FECHA-REV]]</f>
        <v/>
      </c>
      <c r="AF2699" s="67" t="str">
        <f>MAESTRA[[#This Row],[DECISION]]</f>
        <v/>
      </c>
      <c r="AG2699" s="92" t="str">
        <f>MAESTRA[[#This Row],[Union de responsable]]</f>
        <v/>
      </c>
      <c r="AH2699" s="74" t="str">
        <f>MAESTRA[[#This Row],[FECHA-APROB]]</f>
        <v/>
      </c>
      <c r="AI2699" s="67" t="str">
        <f>MAESTRA[[#This Row],[PROVEE.ASIGNADO]]</f>
        <v/>
      </c>
      <c r="AJ2699" s="75" t="str">
        <f>MAESTRA[[#This Row],[IMPORTE]]</f>
        <v/>
      </c>
      <c r="AK2699" s="67" t="str">
        <f>MAESTRA[[#This Row],[NOTAS-TGS]]</f>
        <v/>
      </c>
      <c r="AL2699" s="92" t="str">
        <f>MAESTRA[[#This Row],[DOCUMENTO]]</f>
        <v>NO HAY OC</v>
      </c>
      <c r="AM2699" s="67">
        <f>MAESTRA[[#This Row],[OC_MPS]]</f>
        <v>0</v>
      </c>
      <c r="AN2699" s="75">
        <f>MAESTRA[[#This Row],[MONTO_MSP]]</f>
        <v>0</v>
      </c>
      <c r="AO2699" s="75" t="str">
        <f>IF(BASE_DB[[#This Row],['# OC]]=0,"",BASE_DB[[#This Row],[IMPORTE]]=BASE_DB[[#This Row],[MONTO-MSP]])</f>
        <v/>
      </c>
      <c r="AP2699" s="68" t="str">
        <f>MAESTRA[[#This Row],['#OT]]</f>
        <v>OT-26350</v>
      </c>
      <c r="AQ2699" s="68" t="str">
        <f>MAESTRA[[#This Row],[ESTADO DEL OT]]</f>
        <v>En Revisión</v>
      </c>
      <c r="AR2699" s="87">
        <f>MAESTRA[[#This Row],[FECHA DE CREACION DEL OT]]</f>
        <v>45303.36041666667</v>
      </c>
      <c r="AS2699" s="68" t="str">
        <f>MAESTRA[[#This Row],[PROVEEDOR_OT]]</f>
        <v>NFM</v>
      </c>
      <c r="AT2699" s="88">
        <f ca="1">MAESTRA[[#This Row],[DIAS TRANSCURRIDO DE OT]]</f>
        <v>38</v>
      </c>
      <c r="AU2699" s="88" t="str">
        <f>MAESTRA[[#This Row],[STATUS DE LAS OT EN PROCESO]]</f>
        <v>-</v>
      </c>
      <c r="AV2699" s="88" t="str">
        <f>MAESTRA[[#This Row],[EJECUCION ]]</f>
        <v>PLAY</v>
      </c>
      <c r="AW2699" s="88" t="str">
        <f ca="1">MAESTRA[[#This Row],[STATUS DE LAS OT EN REVISION]]</f>
        <v>En RETRASO</v>
      </c>
      <c r="AX2699" s="77" t="e">
        <f>MAESTRA[[#This Row],[CIERRE DE OT]]</f>
        <v>#VALUE!</v>
      </c>
      <c r="AY2699" t="str">
        <f>MAESTRA[[#This Row],[CIERRE DE STS]]</f>
        <v>--</v>
      </c>
    </row>
    <row r="2700" spans="1:51" hidden="1" x14ac:dyDescent="0.3">
      <c r="A2700">
        <v>42905</v>
      </c>
      <c r="B2700" s="91" t="str">
        <f>MAESTRA[[#This Row],[STS CON OT]]</f>
        <v>SI</v>
      </c>
      <c r="C2700" s="15">
        <f>MAESTRA[[#This Row],[AÑO]]</f>
        <v>2024</v>
      </c>
      <c r="D2700" s="15" t="str">
        <f>MAESTRA[[#This Row],[MESES]]</f>
        <v>ENERO</v>
      </c>
      <c r="E2700" s="15" t="str">
        <f>MAESTRA[[#This Row],[DIA DE SEM]]</f>
        <v>JUEVES</v>
      </c>
      <c r="F2700" s="15">
        <f>MAESTRA[[#This Row],[N°_SEMANA]]</f>
        <v>2</v>
      </c>
      <c r="G2700" t="str">
        <f>MAESTRA[[#This Row],[ESTADO DEL STS]]</f>
        <v>OT en Revisión</v>
      </c>
      <c r="H2700" s="69">
        <f>MAESTRA[[#This Row],[FECHA DE CREACION DEL STS]]</f>
        <v>45302.758333333331</v>
      </c>
      <c r="I2700" t="str">
        <f>MAESTRA[[#This Row],[CREADO POR]]</f>
        <v xml:space="preserve">LILIANA PATRICIA LOPEZ FERNANDEZ </v>
      </c>
      <c r="J2700" s="15" t="str">
        <f>MAESTRA[[#This Row],[RANGO]]</f>
        <v>GERENTE DE TIENDA</v>
      </c>
      <c r="K2700" t="str">
        <f>MAESTRA[[#This Row],[TIENDA]]</f>
        <v xml:space="preserve">BRASIL - PVH </v>
      </c>
      <c r="L2700" t="str">
        <f>MAESTRA[[#This Row],[CeCo]]</f>
        <v xml:space="preserve"> 25102004</v>
      </c>
      <c r="M2700" t="str">
        <f>MAESTRA[[#This Row],[REGION ]]</f>
        <v>LIMA</v>
      </c>
      <c r="N2700" s="15">
        <f ca="1">MAESTRA[[#This Row],[DIAS TRANSCURRIDO DE STS ]]</f>
        <v>39</v>
      </c>
      <c r="O2700" s="15" t="str">
        <f>MAESTRA[[#This Row],[STATUS DE STS ABIERTAS]]</f>
        <v>-</v>
      </c>
      <c r="P2700" t="str">
        <f>MAESTRA[[#This Row],[DESCRIPCION_MSP]]</f>
        <v>Atoro en Troncal RACK DE FRIO, hacia avenida Brasil</v>
      </c>
      <c r="Q2700" t="str">
        <f>MAESTRA[[#This Row],[ACTIVOS]]</f>
        <v>ESPECIALIDAD</v>
      </c>
      <c r="R2700" t="str">
        <f>MAESTRA[[#This Row],[FM]]</f>
        <v>NFM</v>
      </c>
      <c r="S2700" t="str">
        <f>MAESTRA[[#This Row],[HARD SYSTEMS]]</f>
        <v>SANIDAD</v>
      </c>
      <c r="T2700" t="str">
        <f>MAESTRA[[#This Row],[SUB_CATEGORIA_MSP]]</f>
        <v>OT en revisión</v>
      </c>
      <c r="U2700">
        <f ca="1">MAESTRA[[#This Row],[FECHA_DE_CAMBIO-SUB.CAT]]</f>
        <v>45341</v>
      </c>
      <c r="V2700" s="15" t="str">
        <f>MAESTRA[[#This Row],[PRIORIDAD ]]</f>
        <v>B1</v>
      </c>
      <c r="W2700" t="str">
        <f>MAESTRA[[#This Row],[GRUPO_MSP]]</f>
        <v>CALIDAD</v>
      </c>
      <c r="X2700" t="str">
        <f>MAESTRA[[#This Row],[CLASE_MSP]]</f>
        <v>INFRAESTRUCTURA / SERVICIOS</v>
      </c>
      <c r="Y2700" t="str">
        <f>MAESTRA[[#This Row],[FAMILIA_MSP]]</f>
        <v>INSTALACIONES SANITARIAS Y SS.HH</v>
      </c>
      <c r="Z2700" t="str">
        <f>MAESTRA[[#This Row],[ESTADO]]</f>
        <v>NO HAY COTIZACION</v>
      </c>
      <c r="AA2700" t="str">
        <f>MAESTRA[[#This Row],[AVISADO POR]]</f>
        <v/>
      </c>
      <c r="AB2700" s="67" t="str">
        <f>MAESTRA[[#This Row],[SUPERVISOR-TGESTIONA]]</f>
        <v/>
      </c>
      <c r="AC2700" s="67" t="str">
        <f>MAESTRA[[#This Row],[ESPECIALIDAD-TGS]]</f>
        <v/>
      </c>
      <c r="AD2700" s="92" t="str">
        <f>MAESTRA[[#This Row],[N°COTI]]</f>
        <v/>
      </c>
      <c r="AE2700" s="109" t="str">
        <f>MAESTRA[[#This Row],[FECHA-REV]]</f>
        <v/>
      </c>
      <c r="AF2700" s="92" t="str">
        <f>MAESTRA[[#This Row],[DECISION]]</f>
        <v/>
      </c>
      <c r="AG2700" s="92" t="str">
        <f>MAESTRA[[#This Row],[Union de responsable]]</f>
        <v/>
      </c>
      <c r="AH2700" s="74" t="str">
        <f>MAESTRA[[#This Row],[FECHA-APROB]]</f>
        <v/>
      </c>
      <c r="AI2700" s="67" t="str">
        <f>MAESTRA[[#This Row],[PROVEE.ASIGNADO]]</f>
        <v/>
      </c>
      <c r="AJ2700" s="75" t="str">
        <f>MAESTRA[[#This Row],[IMPORTE]]</f>
        <v/>
      </c>
      <c r="AK2700" s="67" t="str">
        <f>MAESTRA[[#This Row],[NOTAS-TGS]]</f>
        <v/>
      </c>
      <c r="AL2700" s="92" t="str">
        <f>MAESTRA[[#This Row],[DOCUMENTO]]</f>
        <v>NO HAY OC</v>
      </c>
      <c r="AM2700" s="67">
        <f>MAESTRA[[#This Row],[OC_MPS]]</f>
        <v>0</v>
      </c>
      <c r="AN2700" s="75">
        <f>MAESTRA[[#This Row],[MONTO_MSP]]</f>
        <v>0</v>
      </c>
      <c r="AO2700" s="75" t="str">
        <f>IF(BASE_DB[[#This Row],['# OC]]=0,"",BASE_DB[[#This Row],[IMPORTE]]=BASE_DB[[#This Row],[MONTO-MSP]])</f>
        <v/>
      </c>
      <c r="AP2700" s="68" t="str">
        <f>MAESTRA[[#This Row],['#OT]]</f>
        <v>OT-26570</v>
      </c>
      <c r="AQ2700" s="68" t="str">
        <f>MAESTRA[[#This Row],[ESTADO DEL OT]]</f>
        <v>En Revisión</v>
      </c>
      <c r="AR2700" s="87">
        <f>MAESTRA[[#This Row],[FECHA DE CREACION DEL OT]]</f>
        <v>45307.306250000001</v>
      </c>
      <c r="AS2700" s="68" t="str">
        <f>MAESTRA[[#This Row],[PROVEEDOR_OT]]</f>
        <v>NFM</v>
      </c>
      <c r="AT2700" s="88">
        <f ca="1">MAESTRA[[#This Row],[DIAS TRANSCURRIDO DE OT]]</f>
        <v>34</v>
      </c>
      <c r="AU2700" s="88" t="str">
        <f>MAESTRA[[#This Row],[STATUS DE LAS OT EN PROCESO]]</f>
        <v>-</v>
      </c>
      <c r="AV2700" s="88" t="b">
        <f>MAESTRA[[#This Row],[EJECUCION ]]</f>
        <v>0</v>
      </c>
      <c r="AW2700" s="88" t="str">
        <f ca="1">MAESTRA[[#This Row],[STATUS DE LAS OT EN REVISION]]</f>
        <v>En RETRASO</v>
      </c>
      <c r="AX2700" s="77" t="e">
        <f>MAESTRA[[#This Row],[CIERRE DE OT]]</f>
        <v>#VALUE!</v>
      </c>
      <c r="AY2700" t="str">
        <f>MAESTRA[[#This Row],[CIERRE DE STS]]</f>
        <v>--</v>
      </c>
    </row>
    <row r="2701" spans="1:51" hidden="1" x14ac:dyDescent="0.3">
      <c r="A2701">
        <v>42906</v>
      </c>
      <c r="B2701" s="91" t="str">
        <f>MAESTRA[[#This Row],[STS CON OT]]</f>
        <v>NO</v>
      </c>
      <c r="C2701" s="15">
        <f>MAESTRA[[#This Row],[AÑO]]</f>
        <v>2024</v>
      </c>
      <c r="D2701" s="15" t="str">
        <f>MAESTRA[[#This Row],[MESES]]</f>
        <v>ENERO</v>
      </c>
      <c r="E2701" s="15" t="str">
        <f>MAESTRA[[#This Row],[DIA DE SEM]]</f>
        <v>JUEVES</v>
      </c>
      <c r="F2701" s="15">
        <f>MAESTRA[[#This Row],[N°_SEMANA]]</f>
        <v>2</v>
      </c>
      <c r="G2701" t="str">
        <f>MAESTRA[[#This Row],[ESTADO DEL STS]]</f>
        <v>Abierta</v>
      </c>
      <c r="H2701" s="69">
        <f>MAESTRA[[#This Row],[FECHA DE CREACION DEL STS]]</f>
        <v>45302.762499999997</v>
      </c>
      <c r="I2701" t="str">
        <f>MAESTRA[[#This Row],[CREADO POR]]</f>
        <v xml:space="preserve">LILIANA PATRICIA LOPEZ FERNANDEZ </v>
      </c>
      <c r="J2701" s="15" t="str">
        <f>MAESTRA[[#This Row],[RANGO]]</f>
        <v>GERENTE DE TIENDA</v>
      </c>
      <c r="K2701" t="str">
        <f>MAESTRA[[#This Row],[TIENDA]]</f>
        <v xml:space="preserve">BRASIL - PVH </v>
      </c>
      <c r="L2701" t="str">
        <f>MAESTRA[[#This Row],[CeCo]]</f>
        <v xml:space="preserve"> 25102004</v>
      </c>
      <c r="M2701" t="str">
        <f>MAESTRA[[#This Row],[REGION ]]</f>
        <v>LIMA</v>
      </c>
      <c r="N2701" s="15">
        <f ca="1">MAESTRA[[#This Row],[DIAS TRANSCURRIDO DE STS ]]</f>
        <v>39</v>
      </c>
      <c r="O2701" s="15" t="str">
        <f ca="1">MAESTRA[[#This Row],[STATUS DE STS ABIERTAS]]</f>
        <v>En RETRASO</v>
      </c>
      <c r="P2701" t="str">
        <f>MAESTRA[[#This Row],[DESCRIPCION_MSP]]</f>
        <v>Cambio de mayólicas  y fragua en servicios higiénicos de baño de personal femenino.</v>
      </c>
      <c r="Q2701" t="str">
        <f>MAESTRA[[#This Row],[ACTIVOS]]</f>
        <v>ESPECIALIDAD</v>
      </c>
      <c r="R2701" t="str">
        <f>MAESTRA[[#This Row],[FM]]</f>
        <v/>
      </c>
      <c r="S2701" t="str">
        <f>MAESTRA[[#This Row],[HARD SYSTEMS]]</f>
        <v>OTROS</v>
      </c>
      <c r="T2701" t="str">
        <f>MAESTRA[[#This Row],[SUB_CATEGORIA_MSP]]</f>
        <v>Abierta</v>
      </c>
      <c r="U2701">
        <f ca="1">MAESTRA[[#This Row],[FECHA_DE_CAMBIO-SUB.CAT]]</f>
        <v>45341</v>
      </c>
      <c r="V2701" s="15" t="str">
        <f>MAESTRA[[#This Row],[PRIORIDAD ]]</f>
        <v>C1</v>
      </c>
      <c r="W2701" t="str">
        <f>MAESTRA[[#This Row],[GRUPO_MSP]]</f>
        <v>Emergencia  (Únicamente Central Monitoreo)</v>
      </c>
      <c r="X2701" t="str">
        <f>MAESTRA[[#This Row],[CLASE_MSP]]</f>
        <v>PISO</v>
      </c>
      <c r="Y2701" t="str">
        <f>MAESTRA[[#This Row],[FAMILIA_MSP]]</f>
        <v>ESTRUCTURAS</v>
      </c>
      <c r="Z2701" t="str">
        <f>MAESTRA[[#This Row],[ESTADO]]</f>
        <v>SI HAY COTIZACION</v>
      </c>
      <c r="AA2701" t="str">
        <f>MAESTRA[[#This Row],[AVISADO POR]]</f>
        <v/>
      </c>
      <c r="AB2701" s="67" t="str">
        <f>MAESTRA[[#This Row],[SUPERVISOR-TGESTIONA]]</f>
        <v/>
      </c>
      <c r="AC2701" s="67" t="str">
        <f>MAESTRA[[#This Row],[ESPECIALIDAD-TGS]]</f>
        <v/>
      </c>
      <c r="AD2701" s="67" t="str">
        <f>MAESTRA[[#This Row],[N°COTI]]</f>
        <v/>
      </c>
      <c r="AE2701" s="74" t="str">
        <f>MAESTRA[[#This Row],[FECHA-REV]]</f>
        <v/>
      </c>
      <c r="AF2701" s="67" t="str">
        <f>MAESTRA[[#This Row],[DECISION]]</f>
        <v/>
      </c>
      <c r="AG2701" s="92" t="str">
        <f>MAESTRA[[#This Row],[Union de responsable]]</f>
        <v/>
      </c>
      <c r="AH2701" s="74" t="str">
        <f>MAESTRA[[#This Row],[FECHA-APROB]]</f>
        <v/>
      </c>
      <c r="AI2701" s="67" t="str">
        <f>MAESTRA[[#This Row],[PROVEE.ASIGNADO]]</f>
        <v/>
      </c>
      <c r="AJ2701" s="75" t="str">
        <f>MAESTRA[[#This Row],[IMPORTE]]</f>
        <v/>
      </c>
      <c r="AK2701" s="67" t="str">
        <f>MAESTRA[[#This Row],[NOTAS-TGS]]</f>
        <v/>
      </c>
      <c r="AL2701" s="92" t="str">
        <f>MAESTRA[[#This Row],[DOCUMENTO]]</f>
        <v>NO HAY OC</v>
      </c>
      <c r="AM2701" s="67">
        <f>MAESTRA[[#This Row],[OC_MPS]]</f>
        <v>0</v>
      </c>
      <c r="AN2701" s="75">
        <f>MAESTRA[[#This Row],[MONTO_MSP]]</f>
        <v>0</v>
      </c>
      <c r="AO2701" s="75" t="str">
        <f>IF(BASE_DB[[#This Row],['# OC]]=0,"",BASE_DB[[#This Row],[IMPORTE]]=BASE_DB[[#This Row],[MONTO-MSP]])</f>
        <v/>
      </c>
      <c r="AP2701" s="68">
        <f>MAESTRA[[#This Row],['#OT]]</f>
        <v>0</v>
      </c>
      <c r="AQ2701" s="68" t="str">
        <f>MAESTRA[[#This Row],[ESTADO DEL OT]]</f>
        <v>STS SIN OT</v>
      </c>
      <c r="AR2701" s="87" t="e">
        <f>MAESTRA[[#This Row],[FECHA DE CREACION DEL OT]]</f>
        <v>#VALUE!</v>
      </c>
      <c r="AS2701" s="68" t="str">
        <f>MAESTRA[[#This Row],[PROVEEDOR_OT]]</f>
        <v>---</v>
      </c>
      <c r="AT2701" s="88" t="e">
        <f ca="1">MAESTRA[[#This Row],[DIAS TRANSCURRIDO DE OT]]</f>
        <v>#VALUE!</v>
      </c>
      <c r="AU2701" s="88" t="str">
        <f>MAESTRA[[#This Row],[STATUS DE LAS OT EN PROCESO]]</f>
        <v>-</v>
      </c>
      <c r="AV2701" s="88" t="b">
        <f>MAESTRA[[#This Row],[EJECUCION ]]</f>
        <v>0</v>
      </c>
      <c r="AW2701" s="88" t="str">
        <f>MAESTRA[[#This Row],[STATUS DE LAS OT EN REVISION]]</f>
        <v>-</v>
      </c>
      <c r="AX2701" s="77" t="e">
        <f>MAESTRA[[#This Row],[CIERRE DE OT]]</f>
        <v>#VALUE!</v>
      </c>
      <c r="AY2701" t="str">
        <f>MAESTRA[[#This Row],[CIERRE DE STS]]</f>
        <v>--</v>
      </c>
    </row>
    <row r="2702" spans="1:51" hidden="1" x14ac:dyDescent="0.3">
      <c r="A2702">
        <v>42907</v>
      </c>
      <c r="B2702" s="91" t="str">
        <f>MAESTRA[[#This Row],[STS CON OT]]</f>
        <v>NO</v>
      </c>
      <c r="C2702" s="15">
        <f>MAESTRA[[#This Row],[AÑO]]</f>
        <v>2024</v>
      </c>
      <c r="D2702" s="15" t="str">
        <f>MAESTRA[[#This Row],[MESES]]</f>
        <v>ENERO</v>
      </c>
      <c r="E2702" s="15" t="str">
        <f>MAESTRA[[#This Row],[DIA DE SEM]]</f>
        <v>JUEVES</v>
      </c>
      <c r="F2702" s="15">
        <f>MAESTRA[[#This Row],[N°_SEMANA]]</f>
        <v>2</v>
      </c>
      <c r="G2702" t="str">
        <f>MAESTRA[[#This Row],[ESTADO DEL STS]]</f>
        <v>Abierta</v>
      </c>
      <c r="H2702" s="69">
        <f>MAESTRA[[#This Row],[FECHA DE CREACION DEL STS]]</f>
        <v>45302.774305555555</v>
      </c>
      <c r="I2702" t="str">
        <f>MAESTRA[[#This Row],[CREADO POR]]</f>
        <v xml:space="preserve">LILIANA PATRICIA LOPEZ FERNANDEZ </v>
      </c>
      <c r="J2702" s="15" t="str">
        <f>MAESTRA[[#This Row],[RANGO]]</f>
        <v>GERENTE DE TIENDA</v>
      </c>
      <c r="K2702" t="str">
        <f>MAESTRA[[#This Row],[TIENDA]]</f>
        <v xml:space="preserve">BRASIL - PVH </v>
      </c>
      <c r="L2702" t="str">
        <f>MAESTRA[[#This Row],[CeCo]]</f>
        <v xml:space="preserve"> 25102004</v>
      </c>
      <c r="M2702" t="str">
        <f>MAESTRA[[#This Row],[REGION ]]</f>
        <v>LIMA</v>
      </c>
      <c r="N2702" s="15">
        <f ca="1">MAESTRA[[#This Row],[DIAS TRANSCURRIDO DE STS ]]</f>
        <v>39</v>
      </c>
      <c r="O2702" s="15" t="str">
        <f ca="1">MAESTRA[[#This Row],[STATUS DE STS ABIERTAS]]</f>
        <v>En RETRASO</v>
      </c>
      <c r="P2702" t="str">
        <f>MAESTRA[[#This Row],[DESCRIPCION_MSP]]</f>
        <v>cambio de mayolicas en sshh damas personal.</v>
      </c>
      <c r="Q2702" t="str">
        <f>MAESTRA[[#This Row],[ACTIVOS]]</f>
        <v>ESPECIALIDAD</v>
      </c>
      <c r="R2702" t="str">
        <f>MAESTRA[[#This Row],[FM]]</f>
        <v/>
      </c>
      <c r="S2702" t="str">
        <f>MAESTRA[[#This Row],[HARD SYSTEMS]]</f>
        <v>OTROS</v>
      </c>
      <c r="T2702" t="str">
        <f>MAESTRA[[#This Row],[SUB_CATEGORIA_MSP]]</f>
        <v>Abierta</v>
      </c>
      <c r="U2702">
        <f ca="1">MAESTRA[[#This Row],[FECHA_DE_CAMBIO-SUB.CAT]]</f>
        <v>45341</v>
      </c>
      <c r="V2702" s="15" t="str">
        <f>MAESTRA[[#This Row],[PRIORIDAD ]]</f>
        <v>C2</v>
      </c>
      <c r="W2702" t="str">
        <f>MAESTRA[[#This Row],[GRUPO_MSP]]</f>
        <v xml:space="preserve">Inspección Municipal    </v>
      </c>
      <c r="X2702" t="str">
        <f>MAESTRA[[#This Row],[CLASE_MSP]]</f>
        <v>PISO</v>
      </c>
      <c r="Y2702" t="str">
        <f>MAESTRA[[#This Row],[FAMILIA_MSP]]</f>
        <v>ESTRUCTURAS</v>
      </c>
      <c r="Z2702" t="str">
        <f>MAESTRA[[#This Row],[ESTADO]]</f>
        <v>NO HAY COTIZACION</v>
      </c>
      <c r="AA2702" t="str">
        <f>MAESTRA[[#This Row],[AVISADO POR]]</f>
        <v/>
      </c>
      <c r="AB2702" s="67" t="str">
        <f>MAESTRA[[#This Row],[SUPERVISOR-TGESTIONA]]</f>
        <v/>
      </c>
      <c r="AC2702" s="67" t="str">
        <f>MAESTRA[[#This Row],[ESPECIALIDAD-TGS]]</f>
        <v/>
      </c>
      <c r="AD2702" s="67" t="str">
        <f>MAESTRA[[#This Row],[N°COTI]]</f>
        <v/>
      </c>
      <c r="AE2702" s="74" t="str">
        <f>MAESTRA[[#This Row],[FECHA-REV]]</f>
        <v/>
      </c>
      <c r="AF2702" s="67" t="str">
        <f>MAESTRA[[#This Row],[DECISION]]</f>
        <v/>
      </c>
      <c r="AG2702" s="92" t="str">
        <f>MAESTRA[[#This Row],[Union de responsable]]</f>
        <v/>
      </c>
      <c r="AH2702" s="74" t="str">
        <f>MAESTRA[[#This Row],[FECHA-APROB]]</f>
        <v/>
      </c>
      <c r="AI2702" s="67" t="str">
        <f>MAESTRA[[#This Row],[PROVEE.ASIGNADO]]</f>
        <v/>
      </c>
      <c r="AJ2702" s="75" t="str">
        <f>MAESTRA[[#This Row],[IMPORTE]]</f>
        <v/>
      </c>
      <c r="AK2702" s="67" t="str">
        <f>MAESTRA[[#This Row],[NOTAS-TGS]]</f>
        <v/>
      </c>
      <c r="AL2702" s="92" t="str">
        <f>MAESTRA[[#This Row],[DOCUMENTO]]</f>
        <v>NO HAY OC</v>
      </c>
      <c r="AM2702" s="67">
        <f>MAESTRA[[#This Row],[OC_MPS]]</f>
        <v>0</v>
      </c>
      <c r="AN2702" s="75">
        <f>MAESTRA[[#This Row],[MONTO_MSP]]</f>
        <v>0</v>
      </c>
      <c r="AO2702" s="75" t="str">
        <f>IF(BASE_DB[[#This Row],['# OC]]=0,"",BASE_DB[[#This Row],[IMPORTE]]=BASE_DB[[#This Row],[MONTO-MSP]])</f>
        <v/>
      </c>
      <c r="AP2702" s="68">
        <f>MAESTRA[[#This Row],['#OT]]</f>
        <v>0</v>
      </c>
      <c r="AQ2702" s="68" t="str">
        <f>MAESTRA[[#This Row],[ESTADO DEL OT]]</f>
        <v>STS SIN OT</v>
      </c>
      <c r="AR2702" s="87" t="e">
        <f>MAESTRA[[#This Row],[FECHA DE CREACION DEL OT]]</f>
        <v>#VALUE!</v>
      </c>
      <c r="AS2702" s="68" t="str">
        <f>MAESTRA[[#This Row],[PROVEEDOR_OT]]</f>
        <v>---</v>
      </c>
      <c r="AT2702" s="88" t="e">
        <f ca="1">MAESTRA[[#This Row],[DIAS TRANSCURRIDO DE OT]]</f>
        <v>#VALUE!</v>
      </c>
      <c r="AU2702" s="88" t="str">
        <f>MAESTRA[[#This Row],[STATUS DE LAS OT EN PROCESO]]</f>
        <v>-</v>
      </c>
      <c r="AV2702" s="88" t="b">
        <f>MAESTRA[[#This Row],[EJECUCION ]]</f>
        <v>0</v>
      </c>
      <c r="AW2702" s="88" t="str">
        <f>MAESTRA[[#This Row],[STATUS DE LAS OT EN REVISION]]</f>
        <v>-</v>
      </c>
      <c r="AX2702" s="77" t="e">
        <f>MAESTRA[[#This Row],[CIERRE DE OT]]</f>
        <v>#VALUE!</v>
      </c>
      <c r="AY2702" t="str">
        <f>MAESTRA[[#This Row],[CIERRE DE STS]]</f>
        <v>--</v>
      </c>
    </row>
    <row r="2703" spans="1:51" hidden="1" x14ac:dyDescent="0.3">
      <c r="A2703">
        <v>42908</v>
      </c>
      <c r="B2703" s="91" t="str">
        <f>MAESTRA[[#This Row],[STS CON OT]]</f>
        <v>SI</v>
      </c>
      <c r="C2703" s="15">
        <f>MAESTRA[[#This Row],[AÑO]]</f>
        <v>2024</v>
      </c>
      <c r="D2703" s="15" t="str">
        <f>MAESTRA[[#This Row],[MESES]]</f>
        <v>ENERO</v>
      </c>
      <c r="E2703" s="15" t="str">
        <f>MAESTRA[[#This Row],[DIA DE SEM]]</f>
        <v>JUEVES</v>
      </c>
      <c r="F2703" s="15">
        <f>MAESTRA[[#This Row],[N°_SEMANA]]</f>
        <v>2</v>
      </c>
      <c r="G2703" t="str">
        <f>MAESTRA[[#This Row],[ESTADO DEL STS]]</f>
        <v>OT en Proceso</v>
      </c>
      <c r="H2703" s="69">
        <f>MAESTRA[[#This Row],[FECHA DE CREACION DEL STS]]</f>
        <v>45302.779166666667</v>
      </c>
      <c r="I2703" t="str">
        <f>MAESTRA[[#This Row],[CREADO POR]]</f>
        <v xml:space="preserve">LILIANA PATRICIA LOPEZ FERNANDEZ </v>
      </c>
      <c r="J2703" s="15" t="str">
        <f>MAESTRA[[#This Row],[RANGO]]</f>
        <v>GERENTE DE TIENDA</v>
      </c>
      <c r="K2703" t="str">
        <f>MAESTRA[[#This Row],[TIENDA]]</f>
        <v xml:space="preserve">BRASIL - PVH </v>
      </c>
      <c r="L2703" t="str">
        <f>MAESTRA[[#This Row],[CeCo]]</f>
        <v xml:space="preserve"> 25102004</v>
      </c>
      <c r="M2703" t="str">
        <f>MAESTRA[[#This Row],[REGION ]]</f>
        <v>LIMA</v>
      </c>
      <c r="N2703" s="15">
        <f ca="1">MAESTRA[[#This Row],[DIAS TRANSCURRIDO DE STS ]]</f>
        <v>39</v>
      </c>
      <c r="O2703" s="15" t="str">
        <f>MAESTRA[[#This Row],[STATUS DE STS ABIERTAS]]</f>
        <v>-</v>
      </c>
      <c r="P2703" t="str">
        <f>MAESTRA[[#This Row],[DESCRIPCION_MSP]]</f>
        <v xml:space="preserve">MAYOLICAS EN SSHH PERSONAL DAMAS </v>
      </c>
      <c r="Q2703" t="str">
        <f>MAESTRA[[#This Row],[ACTIVOS]]</f>
        <v>ESPECIALIDAD</v>
      </c>
      <c r="R2703" t="str">
        <f>MAESTRA[[#This Row],[FM]]</f>
        <v>TGESTIONA</v>
      </c>
      <c r="S2703" t="str">
        <f>MAESTRA[[#This Row],[HARD SYSTEMS]]</f>
        <v>OTROS</v>
      </c>
      <c r="T2703" t="str">
        <f>MAESTRA[[#This Row],[SUB_CATEGORIA_MSP]]</f>
        <v>OT en proceso</v>
      </c>
      <c r="U2703">
        <f ca="1">MAESTRA[[#This Row],[FECHA_DE_CAMBIO-SUB.CAT]]</f>
        <v>45341</v>
      </c>
      <c r="V2703" s="15" t="str">
        <f>MAESTRA[[#This Row],[PRIORIDAD ]]</f>
        <v>C2</v>
      </c>
      <c r="W2703" t="str">
        <f>MAESTRA[[#This Row],[GRUPO_MSP]]</f>
        <v xml:space="preserve">Inspección Municipal    </v>
      </c>
      <c r="X2703" t="str">
        <f>MAESTRA[[#This Row],[CLASE_MSP]]</f>
        <v>PISO</v>
      </c>
      <c r="Y2703" t="str">
        <f>MAESTRA[[#This Row],[FAMILIA_MSP]]</f>
        <v>ESTRUCTURAS</v>
      </c>
      <c r="Z2703" t="str">
        <f>MAESTRA[[#This Row],[ESTADO]]</f>
        <v>NO HAY COTIZACION</v>
      </c>
      <c r="AA2703" t="str">
        <f>MAESTRA[[#This Row],[AVISADO POR]]</f>
        <v/>
      </c>
      <c r="AB2703" s="67" t="str">
        <f>MAESTRA[[#This Row],[SUPERVISOR-TGESTIONA]]</f>
        <v/>
      </c>
      <c r="AC2703" s="67" t="str">
        <f>MAESTRA[[#This Row],[ESPECIALIDAD-TGS]]</f>
        <v/>
      </c>
      <c r="AD2703" s="67" t="str">
        <f>MAESTRA[[#This Row],[N°COTI]]</f>
        <v/>
      </c>
      <c r="AE2703" s="74" t="str">
        <f>MAESTRA[[#This Row],[FECHA-REV]]</f>
        <v/>
      </c>
      <c r="AF2703" s="67" t="str">
        <f>MAESTRA[[#This Row],[DECISION]]</f>
        <v/>
      </c>
      <c r="AG2703" s="92" t="str">
        <f>MAESTRA[[#This Row],[Union de responsable]]</f>
        <v/>
      </c>
      <c r="AH2703" s="74" t="str">
        <f>MAESTRA[[#This Row],[FECHA-APROB]]</f>
        <v/>
      </c>
      <c r="AI2703" s="67" t="str">
        <f>MAESTRA[[#This Row],[PROVEE.ASIGNADO]]</f>
        <v/>
      </c>
      <c r="AJ2703" s="75" t="str">
        <f>MAESTRA[[#This Row],[IMPORTE]]</f>
        <v/>
      </c>
      <c r="AK2703" s="67" t="str">
        <f>MAESTRA[[#This Row],[NOTAS-TGS]]</f>
        <v/>
      </c>
      <c r="AL2703" s="92" t="str">
        <f>MAESTRA[[#This Row],[DOCUMENTO]]</f>
        <v>NO HAY OC</v>
      </c>
      <c r="AM2703" s="67">
        <f>MAESTRA[[#This Row],[OC_MPS]]</f>
        <v>0</v>
      </c>
      <c r="AN2703" s="75">
        <f>MAESTRA[[#This Row],[MONTO_MSP]]</f>
        <v>0</v>
      </c>
      <c r="AO2703" s="75" t="str">
        <f>IF(BASE_DB[[#This Row],['# OC]]=0,"",BASE_DB[[#This Row],[IMPORTE]]=BASE_DB[[#This Row],[MONTO-MSP]])</f>
        <v/>
      </c>
      <c r="AP2703" s="68" t="str">
        <f>MAESTRA[[#This Row],['#OT]]</f>
        <v>OT-26349</v>
      </c>
      <c r="AQ2703" s="68" t="str">
        <f>MAESTRA[[#This Row],[ESTADO DEL OT]]</f>
        <v>En Proceso</v>
      </c>
      <c r="AR2703" s="87">
        <f>MAESTRA[[#This Row],[FECHA DE CREACION DEL OT]]</f>
        <v>45303.347222222219</v>
      </c>
      <c r="AS2703" s="68" t="str">
        <f>MAESTRA[[#This Row],[PROVEEDOR_OT]]</f>
        <v xml:space="preserve">TGESTIONA </v>
      </c>
      <c r="AT2703" s="88">
        <f ca="1">MAESTRA[[#This Row],[DIAS TRANSCURRIDO DE OT]]</f>
        <v>38</v>
      </c>
      <c r="AU2703" s="88" t="str">
        <f ca="1">MAESTRA[[#This Row],[STATUS DE LAS OT EN PROCESO]]</f>
        <v>En RETRASO</v>
      </c>
      <c r="AV2703" s="88" t="str">
        <f>MAESTRA[[#This Row],[EJECUCION ]]</f>
        <v>PLAY</v>
      </c>
      <c r="AW2703" s="88" t="str">
        <f>MAESTRA[[#This Row],[STATUS DE LAS OT EN REVISION]]</f>
        <v>-</v>
      </c>
      <c r="AX2703" s="77" t="e">
        <f>MAESTRA[[#This Row],[CIERRE DE OT]]</f>
        <v>#VALUE!</v>
      </c>
      <c r="AY2703" t="str">
        <f>MAESTRA[[#This Row],[CIERRE DE STS]]</f>
        <v>--</v>
      </c>
    </row>
    <row r="2704" spans="1:51" hidden="1" x14ac:dyDescent="0.3">
      <c r="A2704">
        <v>42910</v>
      </c>
      <c r="B2704" s="91" t="str">
        <f>MAESTRA[[#This Row],[STS CON OT]]</f>
        <v>SI</v>
      </c>
      <c r="C2704" s="15">
        <f>MAESTRA[[#This Row],[AÑO]]</f>
        <v>2024</v>
      </c>
      <c r="D2704" s="15" t="str">
        <f>MAESTRA[[#This Row],[MESES]]</f>
        <v>ENERO</v>
      </c>
      <c r="E2704" s="15" t="str">
        <f>MAESTRA[[#This Row],[DIA DE SEM]]</f>
        <v>JUEVES</v>
      </c>
      <c r="F2704" s="15">
        <f>MAESTRA[[#This Row],[N°_SEMANA]]</f>
        <v>2</v>
      </c>
      <c r="G2704" t="str">
        <f>MAESTRA[[#This Row],[ESTADO DEL STS]]</f>
        <v>OT en Proceso</v>
      </c>
      <c r="H2704" s="69">
        <f>MAESTRA[[#This Row],[FECHA DE CREACION DEL STS]]</f>
        <v>45302.820138888892</v>
      </c>
      <c r="I2704" t="str">
        <f>MAESTRA[[#This Row],[CREADO POR]]</f>
        <v xml:space="preserve">IRIS DÁVILA  BARRIOS </v>
      </c>
      <c r="J2704" s="15" t="str">
        <f>MAESTRA[[#This Row],[RANGO]]</f>
        <v>GERENTE DE TIENDA</v>
      </c>
      <c r="K2704" t="str">
        <f>MAESTRA[[#This Row],[TIENDA]]</f>
        <v xml:space="preserve">PAITA - PVH </v>
      </c>
      <c r="L2704" t="str">
        <f>MAESTRA[[#This Row],[CeCo]]</f>
        <v xml:space="preserve"> 25102075</v>
      </c>
      <c r="M2704" t="str">
        <f>MAESTRA[[#This Row],[REGION ]]</f>
        <v>PROVINCIA</v>
      </c>
      <c r="N2704" s="15">
        <f ca="1">MAESTRA[[#This Row],[DIAS TRANSCURRIDO DE STS ]]</f>
        <v>39</v>
      </c>
      <c r="O2704" s="15" t="str">
        <f>MAESTRA[[#This Row],[STATUS DE STS ABIERTAS]]</f>
        <v>-</v>
      </c>
      <c r="P2704" t="str">
        <f>MAESTRA[[#This Row],[DESCRIPCION_MSP]]</f>
        <v>Atoro y reparación de tubería de lavaderos baños clientes</v>
      </c>
      <c r="Q2704" t="str">
        <f>MAESTRA[[#This Row],[ACTIVOS]]</f>
        <v>ESPECIALIDAD</v>
      </c>
      <c r="R2704" t="str">
        <f>MAESTRA[[#This Row],[FM]]</f>
        <v>TGESTIONA</v>
      </c>
      <c r="S2704" t="str">
        <f>MAESTRA[[#This Row],[HARD SYSTEMS]]</f>
        <v>SANIDAD</v>
      </c>
      <c r="T2704" t="str">
        <f>MAESTRA[[#This Row],[SUB_CATEGORIA_MSP]]</f>
        <v>OT en proceso</v>
      </c>
      <c r="U2704">
        <f ca="1">MAESTRA[[#This Row],[FECHA_DE_CAMBIO-SUB.CAT]]</f>
        <v>45341</v>
      </c>
      <c r="V2704" s="15" t="str">
        <f>MAESTRA[[#This Row],[PRIORIDAD ]]</f>
        <v>A2</v>
      </c>
      <c r="W2704" t="str">
        <f>MAESTRA[[#This Row],[GRUPO_MSP]]</f>
        <v>CALIDAD</v>
      </c>
      <c r="X2704" t="str">
        <f>MAESTRA[[#This Row],[CLASE_MSP]]</f>
        <v>BAÑOS</v>
      </c>
      <c r="Y2704" t="str">
        <f>MAESTRA[[#This Row],[FAMILIA_MSP]]</f>
        <v>INSTALACIONES SANITARIAS Y SS.HH</v>
      </c>
      <c r="Z2704" t="str">
        <f>MAESTRA[[#This Row],[ESTADO]]</f>
        <v>NO HAY COTIZACION</v>
      </c>
      <c r="AA2704" t="str">
        <f>MAESTRA[[#This Row],[AVISADO POR]]</f>
        <v/>
      </c>
      <c r="AB2704" s="67" t="str">
        <f>MAESTRA[[#This Row],[SUPERVISOR-TGESTIONA]]</f>
        <v/>
      </c>
      <c r="AC2704" s="67" t="str">
        <f>MAESTRA[[#This Row],[ESPECIALIDAD-TGS]]</f>
        <v/>
      </c>
      <c r="AD2704" s="67" t="str">
        <f>MAESTRA[[#This Row],[N°COTI]]</f>
        <v/>
      </c>
      <c r="AE2704" s="74" t="str">
        <f>MAESTRA[[#This Row],[FECHA-REV]]</f>
        <v/>
      </c>
      <c r="AF2704" s="67" t="str">
        <f>MAESTRA[[#This Row],[DECISION]]</f>
        <v/>
      </c>
      <c r="AG2704" s="92" t="str">
        <f>MAESTRA[[#This Row],[Union de responsable]]</f>
        <v/>
      </c>
      <c r="AH2704" s="74" t="str">
        <f>MAESTRA[[#This Row],[FECHA-APROB]]</f>
        <v/>
      </c>
      <c r="AI2704" s="67" t="str">
        <f>MAESTRA[[#This Row],[PROVEE.ASIGNADO]]</f>
        <v/>
      </c>
      <c r="AJ2704" s="75" t="str">
        <f>MAESTRA[[#This Row],[IMPORTE]]</f>
        <v/>
      </c>
      <c r="AK2704" s="67" t="str">
        <f>MAESTRA[[#This Row],[NOTAS-TGS]]</f>
        <v/>
      </c>
      <c r="AL2704" s="92" t="str">
        <f>MAESTRA[[#This Row],[DOCUMENTO]]</f>
        <v>NO HAY OC</v>
      </c>
      <c r="AM2704" s="67">
        <f>MAESTRA[[#This Row],[OC_MPS]]</f>
        <v>0</v>
      </c>
      <c r="AN2704" s="75">
        <f>MAESTRA[[#This Row],[MONTO_MSP]]</f>
        <v>0</v>
      </c>
      <c r="AO2704" s="75" t="str">
        <f>IF(BASE_DB[[#This Row],['# OC]]=0,"",BASE_DB[[#This Row],[IMPORTE]]=BASE_DB[[#This Row],[MONTO-MSP]])</f>
        <v/>
      </c>
      <c r="AP2704" s="68" t="str">
        <f>MAESTRA[[#This Row],['#OT]]</f>
        <v>OT-26346</v>
      </c>
      <c r="AQ2704" s="68" t="str">
        <f>MAESTRA[[#This Row],[ESTADO DEL OT]]</f>
        <v>En Proceso</v>
      </c>
      <c r="AR2704" s="87">
        <f>MAESTRA[[#This Row],[FECHA DE CREACION DEL OT]]</f>
        <v>45302.824305555558</v>
      </c>
      <c r="AS2704" s="68" t="str">
        <f>MAESTRA[[#This Row],[PROVEEDOR_OT]]</f>
        <v xml:space="preserve">TGESTIONA </v>
      </c>
      <c r="AT2704" s="88">
        <f ca="1">MAESTRA[[#This Row],[DIAS TRANSCURRIDO DE OT]]</f>
        <v>39</v>
      </c>
      <c r="AU2704" s="88" t="str">
        <f ca="1">MAESTRA[[#This Row],[STATUS DE LAS OT EN PROCESO]]</f>
        <v>En RETRASO</v>
      </c>
      <c r="AV2704" s="88" t="str">
        <f>MAESTRA[[#This Row],[EJECUCION ]]</f>
        <v>PLAY</v>
      </c>
      <c r="AW2704" s="88" t="str">
        <f>MAESTRA[[#This Row],[STATUS DE LAS OT EN REVISION]]</f>
        <v>-</v>
      </c>
      <c r="AX2704" s="77" t="e">
        <f>MAESTRA[[#This Row],[CIERRE DE OT]]</f>
        <v>#VALUE!</v>
      </c>
      <c r="AY2704" t="str">
        <f>MAESTRA[[#This Row],[CIERRE DE STS]]</f>
        <v>--</v>
      </c>
    </row>
    <row r="2705" spans="1:51" hidden="1" x14ac:dyDescent="0.3">
      <c r="A2705">
        <v>42913</v>
      </c>
      <c r="B2705" s="91" t="str">
        <f>MAESTRA[[#This Row],[STS CON OT]]</f>
        <v>SI</v>
      </c>
      <c r="C2705" s="15">
        <f>MAESTRA[[#This Row],[AÑO]]</f>
        <v>2024</v>
      </c>
      <c r="D2705" s="15" t="str">
        <f>MAESTRA[[#This Row],[MESES]]</f>
        <v>ENERO</v>
      </c>
      <c r="E2705" s="15" t="str">
        <f>MAESTRA[[#This Row],[DIA DE SEM]]</f>
        <v>VIERNES</v>
      </c>
      <c r="F2705" s="15">
        <f>MAESTRA[[#This Row],[N°_SEMANA]]</f>
        <v>2</v>
      </c>
      <c r="G2705" t="str">
        <f>MAESTRA[[#This Row],[ESTADO DEL STS]]</f>
        <v>Resuelta con OT</v>
      </c>
      <c r="H2705" s="69">
        <f>MAESTRA[[#This Row],[FECHA DE CREACION DEL STS]]</f>
        <v>45303.334722222222</v>
      </c>
      <c r="I2705" t="str">
        <f>MAESTRA[[#This Row],[CREADO POR]]</f>
        <v xml:space="preserve">MARCOS ANTONIO TAFUR DÍAZ </v>
      </c>
      <c r="J2705" s="15" t="str">
        <f>MAESTRA[[#This Row],[RANGO]]</f>
        <v>GERENTE DE TIENDA</v>
      </c>
      <c r="K2705" t="str">
        <f>MAESTRA[[#This Row],[TIENDA]]</f>
        <v xml:space="preserve">DASSO - PVS </v>
      </c>
      <c r="L2705" t="str">
        <f>MAESTRA[[#This Row],[CeCo]]</f>
        <v xml:space="preserve"> 25103007</v>
      </c>
      <c r="M2705" t="str">
        <f>MAESTRA[[#This Row],[REGION ]]</f>
        <v>LIMA</v>
      </c>
      <c r="N2705" s="15" t="str">
        <f ca="1">MAESTRA[[#This Row],[DIAS TRANSCURRIDO DE STS ]]</f>
        <v>CERRADO</v>
      </c>
      <c r="O2705" s="15" t="str">
        <f>MAESTRA[[#This Row],[STATUS DE STS ABIERTAS]]</f>
        <v>-</v>
      </c>
      <c r="P2705" t="str">
        <f>MAESTRA[[#This Row],[DESCRIPCION_MSP]]</f>
        <v xml:space="preserve">Cámara de refrigerado frescos sin iluminación </v>
      </c>
      <c r="Q2705" t="str">
        <f>MAESTRA[[#This Row],[ACTIVOS]]</f>
        <v>ESPECIALIDAD</v>
      </c>
      <c r="R2705" t="str">
        <f>MAESTRA[[#This Row],[FM]]</f>
        <v/>
      </c>
      <c r="S2705" t="str">
        <f>MAESTRA[[#This Row],[HARD SYSTEMS]]</f>
        <v>FRIO ALIMENTARIO</v>
      </c>
      <c r="T2705" t="str">
        <f>MAESTRA[[#This Row],[SUB_CATEGORIA_MSP]]</f>
        <v>Confirmado</v>
      </c>
      <c r="U2705">
        <f ca="1">MAESTRA[[#This Row],[FECHA_DE_CAMBIO-SUB.CAT]]</f>
        <v>45341</v>
      </c>
      <c r="V2705" s="15" t="str">
        <f>MAESTRA[[#This Row],[PRIORIDAD ]]</f>
        <v>A2</v>
      </c>
      <c r="W2705" t="str">
        <f>MAESTRA[[#This Row],[GRUPO_MSP]]</f>
        <v xml:space="preserve">Otros  </v>
      </c>
      <c r="X2705" t="str">
        <f>MAESTRA[[#This Row],[CLASE_MSP]]</f>
        <v>EQUIPOS</v>
      </c>
      <c r="Y2705" t="str">
        <f>MAESTRA[[#This Row],[FAMILIA_MSP]]</f>
        <v>EQUIPOS DE REFRIGERACION</v>
      </c>
      <c r="Z2705" t="str">
        <f>MAESTRA[[#This Row],[ESTADO]]</f>
        <v>SI HAY COTIZACION</v>
      </c>
      <c r="AA2705" t="str">
        <f>MAESTRA[[#This Row],[AVISADO POR]]</f>
        <v>tgestiona</v>
      </c>
      <c r="AB2705" s="67" t="str">
        <f>MAESTRA[[#This Row],[SUPERVISOR-TGESTIONA]]</f>
        <v>Daniel Ventura</v>
      </c>
      <c r="AC2705" s="67" t="str">
        <f>MAESTRA[[#This Row],[ESPECIALIDAD-TGS]]</f>
        <v>3. Frio Alimentario</v>
      </c>
      <c r="AD2705" s="92">
        <f>MAESTRA[[#This Row],[N°COTI]]</f>
        <v>1</v>
      </c>
      <c r="AE2705" s="109">
        <f>MAESTRA[[#This Row],[FECHA-REV]]</f>
        <v>45334</v>
      </c>
      <c r="AF2705" s="92" t="str">
        <f>MAESTRA[[#This Row],[DECISION]]</f>
        <v>1. Asignado</v>
      </c>
      <c r="AG2705" s="92" t="str">
        <f>MAESTRA[[#This Row],[Union de responsable]]</f>
        <v>Daniel Ventura</v>
      </c>
      <c r="AH2705" s="74">
        <f>MAESTRA[[#This Row],[FECHA-APROB]]</f>
        <v>45334</v>
      </c>
      <c r="AI2705" s="67" t="str">
        <f>MAESTRA[[#This Row],[PROVEE.ASIGNADO]]</f>
        <v xml:space="preserve">GENESIS ESPECIALISTAS EN SOLUCIONES        </v>
      </c>
      <c r="AJ2705" s="75">
        <f>MAESTRA[[#This Row],[IMPORTE]]</f>
        <v>700</v>
      </c>
      <c r="AK2705" s="67">
        <f>MAESTRA[[#This Row],[NOTAS-TGS]]</f>
        <v>0</v>
      </c>
      <c r="AL2705" s="92" t="str">
        <f>MAESTRA[[#This Row],[DOCUMENTO]]</f>
        <v>SI HAY OC</v>
      </c>
      <c r="AM2705" s="67">
        <f>MAESTRA[[#This Row],[OC_MPS]]</f>
        <v>4400674751</v>
      </c>
      <c r="AN2705" s="75">
        <f>MAESTRA[[#This Row],[MONTO_MSP]]</f>
        <v>700</v>
      </c>
      <c r="AO2705" s="75" t="b">
        <f>IF(BASE_DB[[#This Row],['# OC]]=0,"",BASE_DB[[#This Row],[IMPORTE]]=BASE_DB[[#This Row],[MONTO-MSP]])</f>
        <v>1</v>
      </c>
      <c r="AP2705" s="68" t="str">
        <f>MAESTRA[[#This Row],['#OT]]</f>
        <v>OT-29025</v>
      </c>
      <c r="AQ2705" s="68" t="str">
        <f>MAESTRA[[#This Row],[ESTADO DEL OT]]</f>
        <v>Finalizadas</v>
      </c>
      <c r="AR2705" s="87">
        <f>MAESTRA[[#This Row],[FECHA DE CREACION DEL OT]]</f>
        <v>45335.09375</v>
      </c>
      <c r="AS2705" s="68" t="str">
        <f>MAESTRA[[#This Row],[PROVEEDOR_OT]]</f>
        <v>GENESIS.ESPEC</v>
      </c>
      <c r="AT2705" s="88" t="str">
        <f ca="1">MAESTRA[[#This Row],[DIAS TRANSCURRIDO DE OT]]</f>
        <v>CERRADO</v>
      </c>
      <c r="AU2705" s="88" t="str">
        <f>MAESTRA[[#This Row],[STATUS DE LAS OT EN PROCESO]]</f>
        <v>-</v>
      </c>
      <c r="AV2705" s="88" t="str">
        <f>MAESTRA[[#This Row],[EJECUCION ]]</f>
        <v>PLAY</v>
      </c>
      <c r="AW2705" s="88" t="str">
        <f>MAESTRA[[#This Row],[STATUS DE LAS OT EN REVISION]]</f>
        <v>-</v>
      </c>
      <c r="AX2705" s="77">
        <f>MAESTRA[[#This Row],[CIERRE DE OT]]</f>
        <v>45337.53402777778</v>
      </c>
      <c r="AY2705" t="str">
        <f>MAESTRA[[#This Row],[CIERRE DE STS]]</f>
        <v>2024-02-15 12:49</v>
      </c>
    </row>
    <row r="2706" spans="1:51" hidden="1" x14ac:dyDescent="0.3">
      <c r="A2706">
        <v>42914</v>
      </c>
      <c r="B2706" s="91" t="str">
        <f>MAESTRA[[#This Row],[STS CON OT]]</f>
        <v>NO</v>
      </c>
      <c r="C2706" s="15">
        <f>MAESTRA[[#This Row],[AÑO]]</f>
        <v>2024</v>
      </c>
      <c r="D2706" s="15" t="str">
        <f>MAESTRA[[#This Row],[MESES]]</f>
        <v>ENERO</v>
      </c>
      <c r="E2706" s="15" t="str">
        <f>MAESTRA[[#This Row],[DIA DE SEM]]</f>
        <v>VIERNES</v>
      </c>
      <c r="F2706" s="15">
        <f>MAESTRA[[#This Row],[N°_SEMANA]]</f>
        <v>2</v>
      </c>
      <c r="G2706" t="str">
        <f>MAESTRA[[#This Row],[ESTADO DEL STS]]</f>
        <v>Abierta</v>
      </c>
      <c r="H2706" s="69">
        <f>MAESTRA[[#This Row],[FECHA DE CREACION DEL STS]]</f>
        <v>45303.356944444444</v>
      </c>
      <c r="I2706" t="str">
        <f>MAESTRA[[#This Row],[CREADO POR]]</f>
        <v>JASON ARBIETO JÁUREGUI</v>
      </c>
      <c r="J2706" s="15" t="str">
        <f>MAESTRA[[#This Row],[RANGO]]</f>
        <v>GERENTE DE TIENDA</v>
      </c>
      <c r="K2706" t="str">
        <f>MAESTRA[[#This Row],[TIENDA]]</f>
        <v xml:space="preserve">JAEN - PVH </v>
      </c>
      <c r="L2706" t="str">
        <f>MAESTRA[[#This Row],[CeCo]]</f>
        <v xml:space="preserve"> 2202002 </v>
      </c>
      <c r="M2706" t="str">
        <f>MAESTRA[[#This Row],[REGION ]]</f>
        <v>PROVINCIA</v>
      </c>
      <c r="N2706" s="15">
        <f ca="1">MAESTRA[[#This Row],[DIAS TRANSCURRIDO DE STS ]]</f>
        <v>38</v>
      </c>
      <c r="O2706" s="15" t="str">
        <f ca="1">MAESTRA[[#This Row],[STATUS DE STS ABIERTAS]]</f>
        <v>En RETRASO</v>
      </c>
      <c r="P2706" t="str">
        <f>MAESTRA[[#This Row],[DESCRIPCION_MSP]]</f>
        <v>SSGG- CAMBIO E INSTALACIÓN DE LUMINARIAS</v>
      </c>
      <c r="Q2706" t="str">
        <f>MAESTRA[[#This Row],[ACTIVOS]]</f>
        <v>SSGG</v>
      </c>
      <c r="R2706" t="str">
        <f>MAESTRA[[#This Row],[FM]]</f>
        <v/>
      </c>
      <c r="S2706" t="str">
        <f>MAESTRA[[#This Row],[HARD SYSTEMS]]</f>
        <v>FRIO ALIMENTARIO</v>
      </c>
      <c r="T2706" t="str">
        <f>MAESTRA[[#This Row],[SUB_CATEGORIA_MSP]]</f>
        <v>En Selección</v>
      </c>
      <c r="U2706">
        <f ca="1">MAESTRA[[#This Row],[FECHA_DE_CAMBIO-SUB.CAT]]</f>
        <v>45341</v>
      </c>
      <c r="V2706" s="15" t="str">
        <f>MAESTRA[[#This Row],[PRIORIDAD ]]</f>
        <v>A2</v>
      </c>
      <c r="W2706" t="str">
        <f>MAESTRA[[#This Row],[GRUPO_MSP]]</f>
        <v>CALIDAD</v>
      </c>
      <c r="X2706" t="str">
        <f>MAESTRA[[#This Row],[CLASE_MSP]]</f>
        <v>EQUIPOS</v>
      </c>
      <c r="Y2706" t="str">
        <f>MAESTRA[[#This Row],[FAMILIA_MSP]]</f>
        <v>EQUIPOS DE REFRIGERACION</v>
      </c>
      <c r="Z2706" t="str">
        <f>MAESTRA[[#This Row],[ESTADO]]</f>
        <v>SI HAY COTIZACION</v>
      </c>
      <c r="AA2706" t="str">
        <f>MAESTRA[[#This Row],[AVISADO POR]]</f>
        <v/>
      </c>
      <c r="AB2706" s="67" t="str">
        <f>MAESTRA[[#This Row],[SUPERVISOR-TGESTIONA]]</f>
        <v/>
      </c>
      <c r="AC2706" s="67" t="str">
        <f>MAESTRA[[#This Row],[ESPECIALIDAD-TGS]]</f>
        <v/>
      </c>
      <c r="AD2706" s="67" t="str">
        <f>MAESTRA[[#This Row],[N°COTI]]</f>
        <v/>
      </c>
      <c r="AE2706" s="74" t="str">
        <f>MAESTRA[[#This Row],[FECHA-REV]]</f>
        <v/>
      </c>
      <c r="AF2706" s="67" t="str">
        <f>MAESTRA[[#This Row],[DECISION]]</f>
        <v/>
      </c>
      <c r="AG2706" s="92" t="str">
        <f>MAESTRA[[#This Row],[Union de responsable]]</f>
        <v/>
      </c>
      <c r="AH2706" s="74" t="str">
        <f>MAESTRA[[#This Row],[FECHA-APROB]]</f>
        <v/>
      </c>
      <c r="AI2706" s="67" t="str">
        <f>MAESTRA[[#This Row],[PROVEE.ASIGNADO]]</f>
        <v/>
      </c>
      <c r="AJ2706" s="75" t="str">
        <f>MAESTRA[[#This Row],[IMPORTE]]</f>
        <v/>
      </c>
      <c r="AK2706" s="67" t="str">
        <f>MAESTRA[[#This Row],[NOTAS-TGS]]</f>
        <v/>
      </c>
      <c r="AL2706" s="92" t="str">
        <f>MAESTRA[[#This Row],[DOCUMENTO]]</f>
        <v>NO HAY OC</v>
      </c>
      <c r="AM2706" s="67">
        <f>MAESTRA[[#This Row],[OC_MPS]]</f>
        <v>0</v>
      </c>
      <c r="AN2706" s="75">
        <f>MAESTRA[[#This Row],[MONTO_MSP]]</f>
        <v>0</v>
      </c>
      <c r="AO2706" s="75" t="str">
        <f>IF(BASE_DB[[#This Row],['# OC]]=0,"",BASE_DB[[#This Row],[IMPORTE]]=BASE_DB[[#This Row],[MONTO-MSP]])</f>
        <v/>
      </c>
      <c r="AP2706" s="68">
        <f>MAESTRA[[#This Row],['#OT]]</f>
        <v>0</v>
      </c>
      <c r="AQ2706" s="68" t="str">
        <f>MAESTRA[[#This Row],[ESTADO DEL OT]]</f>
        <v>STS SIN OT</v>
      </c>
      <c r="AR2706" s="87" t="e">
        <f>MAESTRA[[#This Row],[FECHA DE CREACION DEL OT]]</f>
        <v>#VALUE!</v>
      </c>
      <c r="AS2706" s="68" t="str">
        <f>MAESTRA[[#This Row],[PROVEEDOR_OT]]</f>
        <v>---</v>
      </c>
      <c r="AT2706" s="88" t="e">
        <f ca="1">MAESTRA[[#This Row],[DIAS TRANSCURRIDO DE OT]]</f>
        <v>#VALUE!</v>
      </c>
      <c r="AU2706" s="88" t="str">
        <f>MAESTRA[[#This Row],[STATUS DE LAS OT EN PROCESO]]</f>
        <v>-</v>
      </c>
      <c r="AV2706" s="88" t="b">
        <f>MAESTRA[[#This Row],[EJECUCION ]]</f>
        <v>0</v>
      </c>
      <c r="AW2706" s="88" t="str">
        <f>MAESTRA[[#This Row],[STATUS DE LAS OT EN REVISION]]</f>
        <v>-</v>
      </c>
      <c r="AX2706" s="77" t="e">
        <f>MAESTRA[[#This Row],[CIERRE DE OT]]</f>
        <v>#VALUE!</v>
      </c>
      <c r="AY2706" t="str">
        <f>MAESTRA[[#This Row],[CIERRE DE STS]]</f>
        <v>--</v>
      </c>
    </row>
    <row r="2707" spans="1:51" hidden="1" x14ac:dyDescent="0.3">
      <c r="A2707">
        <v>42915</v>
      </c>
      <c r="B2707" s="91" t="str">
        <f>MAESTRA[[#This Row],[STS CON OT]]</f>
        <v>NO</v>
      </c>
      <c r="C2707" s="15">
        <f>MAESTRA[[#This Row],[AÑO]]</f>
        <v>2024</v>
      </c>
      <c r="D2707" s="15" t="str">
        <f>MAESTRA[[#This Row],[MESES]]</f>
        <v>ENERO</v>
      </c>
      <c r="E2707" s="15" t="str">
        <f>MAESTRA[[#This Row],[DIA DE SEM]]</f>
        <v>VIERNES</v>
      </c>
      <c r="F2707" s="15">
        <f>MAESTRA[[#This Row],[N°_SEMANA]]</f>
        <v>2</v>
      </c>
      <c r="G2707" t="str">
        <f>MAESTRA[[#This Row],[ESTADO DEL STS]]</f>
        <v>Abierta</v>
      </c>
      <c r="H2707" s="69">
        <f>MAESTRA[[#This Row],[FECHA DE CREACION DEL STS]]</f>
        <v>45303.36041666667</v>
      </c>
      <c r="I2707" t="str">
        <f>MAESTRA[[#This Row],[CREADO POR]]</f>
        <v xml:space="preserve">FERNANDO FRANKLIN ROMERO GUEROLA </v>
      </c>
      <c r="J2707" s="15" t="str">
        <f>MAESTRA[[#This Row],[RANGO]]</f>
        <v>GERENTE DE TIENDA</v>
      </c>
      <c r="K2707" t="str">
        <f>MAESTRA[[#This Row],[TIENDA]]</f>
        <v xml:space="preserve">ILO - PVH </v>
      </c>
      <c r="L2707" t="str">
        <f>MAESTRA[[#This Row],[CeCo]]</f>
        <v xml:space="preserve"> 25102102</v>
      </c>
      <c r="M2707" t="str">
        <f>MAESTRA[[#This Row],[REGION ]]</f>
        <v>PROVINCIA</v>
      </c>
      <c r="N2707" s="15">
        <f ca="1">MAESTRA[[#This Row],[DIAS TRANSCURRIDO DE STS ]]</f>
        <v>38</v>
      </c>
      <c r="O2707" s="15" t="str">
        <f ca="1">MAESTRA[[#This Row],[STATUS DE STS ABIERTAS]]</f>
        <v>En RETRASO</v>
      </c>
      <c r="P2707" t="str">
        <f>MAESTRA[[#This Row],[DESCRIPCION_MSP]]</f>
        <v>Cambio de bateria apilador electrico</v>
      </c>
      <c r="Q2707" t="str">
        <f>MAESTRA[[#This Row],[ACTIVOS]]</f>
        <v>ESPECIALIDAD</v>
      </c>
      <c r="R2707" t="str">
        <f>MAESTRA[[#This Row],[FM]]</f>
        <v/>
      </c>
      <c r="S2707" t="str">
        <f>MAESTRA[[#This Row],[HARD SYSTEMS]]</f>
        <v>ELEVACION VERTICAL</v>
      </c>
      <c r="T2707" t="str">
        <f>MAESTRA[[#This Row],[SUB_CATEGORIA_MSP]]</f>
        <v>En Selección</v>
      </c>
      <c r="U2707" t="str">
        <f ca="1">MAESTRA[[#This Row],[FECHA_DE_CAMBIO-SUB.CAT]]</f>
        <v>--</v>
      </c>
      <c r="V2707" s="15" t="str">
        <f>MAESTRA[[#This Row],[PRIORIDAD ]]</f>
        <v>A2</v>
      </c>
      <c r="W2707" t="str">
        <f>MAESTRA[[#This Row],[GRUPO_MSP]]</f>
        <v xml:space="preserve">Otros  </v>
      </c>
      <c r="X2707" t="str">
        <f>MAESTRA[[#This Row],[CLASE_MSP]]</f>
        <v>EQUIPOS</v>
      </c>
      <c r="Y2707" t="str">
        <f>MAESTRA[[#This Row],[FAMILIA_MSP]]</f>
        <v>EQUIPOS DE ELEVACIÓN</v>
      </c>
      <c r="Z2707" t="str">
        <f>MAESTRA[[#This Row],[ESTADO]]</f>
        <v>SI HAY COTIZACION</v>
      </c>
      <c r="AA2707" t="str">
        <f>MAESTRA[[#This Row],[AVISADO POR]]</f>
        <v/>
      </c>
      <c r="AB2707" s="67" t="str">
        <f>MAESTRA[[#This Row],[SUPERVISOR-TGESTIONA]]</f>
        <v/>
      </c>
      <c r="AC2707" s="67" t="str">
        <f>MAESTRA[[#This Row],[ESPECIALIDAD-TGS]]</f>
        <v/>
      </c>
      <c r="AD2707" s="67" t="str">
        <f>MAESTRA[[#This Row],[N°COTI]]</f>
        <v/>
      </c>
      <c r="AE2707" s="74" t="str">
        <f>MAESTRA[[#This Row],[FECHA-REV]]</f>
        <v/>
      </c>
      <c r="AF2707" s="67" t="str">
        <f>MAESTRA[[#This Row],[DECISION]]</f>
        <v/>
      </c>
      <c r="AG2707" s="92" t="str">
        <f>MAESTRA[[#This Row],[Union de responsable]]</f>
        <v/>
      </c>
      <c r="AH2707" s="74" t="str">
        <f>MAESTRA[[#This Row],[FECHA-APROB]]</f>
        <v/>
      </c>
      <c r="AI2707" s="67" t="str">
        <f>MAESTRA[[#This Row],[PROVEE.ASIGNADO]]</f>
        <v/>
      </c>
      <c r="AJ2707" s="75" t="str">
        <f>MAESTRA[[#This Row],[IMPORTE]]</f>
        <v/>
      </c>
      <c r="AK2707" s="67" t="str">
        <f>MAESTRA[[#This Row],[NOTAS-TGS]]</f>
        <v/>
      </c>
      <c r="AL2707" s="92" t="str">
        <f>MAESTRA[[#This Row],[DOCUMENTO]]</f>
        <v>NO HAY OC</v>
      </c>
      <c r="AM2707" s="67">
        <f>MAESTRA[[#This Row],[OC_MPS]]</f>
        <v>0</v>
      </c>
      <c r="AN2707" s="75">
        <f>MAESTRA[[#This Row],[MONTO_MSP]]</f>
        <v>0</v>
      </c>
      <c r="AO2707" s="75" t="str">
        <f>IF(BASE_DB[[#This Row],['# OC]]=0,"",BASE_DB[[#This Row],[IMPORTE]]=BASE_DB[[#This Row],[MONTO-MSP]])</f>
        <v/>
      </c>
      <c r="AP2707" s="68">
        <f>MAESTRA[[#This Row],['#OT]]</f>
        <v>0</v>
      </c>
      <c r="AQ2707" s="68" t="str">
        <f>MAESTRA[[#This Row],[ESTADO DEL OT]]</f>
        <v>STS SIN OT</v>
      </c>
      <c r="AR2707" s="87" t="e">
        <f>MAESTRA[[#This Row],[FECHA DE CREACION DEL OT]]</f>
        <v>#VALUE!</v>
      </c>
      <c r="AS2707" s="68" t="str">
        <f>MAESTRA[[#This Row],[PROVEEDOR_OT]]</f>
        <v>---</v>
      </c>
      <c r="AT2707" s="88" t="e">
        <f ca="1">MAESTRA[[#This Row],[DIAS TRANSCURRIDO DE OT]]</f>
        <v>#VALUE!</v>
      </c>
      <c r="AU2707" s="88" t="str">
        <f>MAESTRA[[#This Row],[STATUS DE LAS OT EN PROCESO]]</f>
        <v>-</v>
      </c>
      <c r="AV2707" s="88" t="b">
        <f>MAESTRA[[#This Row],[EJECUCION ]]</f>
        <v>0</v>
      </c>
      <c r="AW2707" s="88" t="str">
        <f>MAESTRA[[#This Row],[STATUS DE LAS OT EN REVISION]]</f>
        <v>-</v>
      </c>
      <c r="AX2707" s="77" t="e">
        <f>MAESTRA[[#This Row],[CIERRE DE OT]]</f>
        <v>#VALUE!</v>
      </c>
      <c r="AY2707" t="str">
        <f>MAESTRA[[#This Row],[CIERRE DE STS]]</f>
        <v>--</v>
      </c>
    </row>
    <row r="2708" spans="1:51" hidden="1" x14ac:dyDescent="0.3">
      <c r="A2708">
        <v>42917</v>
      </c>
      <c r="B2708" s="91" t="str">
        <f>MAESTRA[[#This Row],[STS CON OT]]</f>
        <v>NO</v>
      </c>
      <c r="C2708" s="15">
        <f>MAESTRA[[#This Row],[AÑO]]</f>
        <v>2024</v>
      </c>
      <c r="D2708" s="15" t="str">
        <f>MAESTRA[[#This Row],[MESES]]</f>
        <v>ENERO</v>
      </c>
      <c r="E2708" s="15" t="str">
        <f>MAESTRA[[#This Row],[DIA DE SEM]]</f>
        <v>VIERNES</v>
      </c>
      <c r="F2708" s="15">
        <f>MAESTRA[[#This Row],[N°_SEMANA]]</f>
        <v>2</v>
      </c>
      <c r="G2708" t="str">
        <f>MAESTRA[[#This Row],[ESTADO DEL STS]]</f>
        <v>Abierta</v>
      </c>
      <c r="H2708" s="69">
        <f>MAESTRA[[#This Row],[FECHA DE CREACION DEL STS]]</f>
        <v>45303.370138888888</v>
      </c>
      <c r="I2708" t="str">
        <f>MAESTRA[[#This Row],[CREADO POR]]</f>
        <v xml:space="preserve">FERNANDO FRANKLIN ROMERO GUEROLA </v>
      </c>
      <c r="J2708" s="15" t="str">
        <f>MAESTRA[[#This Row],[RANGO]]</f>
        <v>GERENTE DE TIENDA</v>
      </c>
      <c r="K2708" t="str">
        <f>MAESTRA[[#This Row],[TIENDA]]</f>
        <v xml:space="preserve">ILO - PVH </v>
      </c>
      <c r="L2708" t="str">
        <f>MAESTRA[[#This Row],[CeCo]]</f>
        <v xml:space="preserve"> 25102102</v>
      </c>
      <c r="M2708" t="str">
        <f>MAESTRA[[#This Row],[REGION ]]</f>
        <v>PROVINCIA</v>
      </c>
      <c r="N2708" s="15">
        <f ca="1">MAESTRA[[#This Row],[DIAS TRANSCURRIDO DE STS ]]</f>
        <v>38</v>
      </c>
      <c r="O2708" s="15" t="str">
        <f ca="1">MAESTRA[[#This Row],[STATUS DE STS ABIERTAS]]</f>
        <v>En RETRASO</v>
      </c>
      <c r="P2708" t="str">
        <f>MAESTRA[[#This Row],[DESCRIPCION_MSP]]</f>
        <v>Instalación de parada de emergencia batidora Lab. pasteleria</v>
      </c>
      <c r="Q2708" t="str">
        <f>MAESTRA[[#This Row],[ACTIVOS]]</f>
        <v>EMERGENCIA</v>
      </c>
      <c r="R2708" t="str">
        <f>MAESTRA[[#This Row],[FM]]</f>
        <v/>
      </c>
      <c r="S2708" t="str">
        <f>MAESTRA[[#This Row],[HARD SYSTEMS]]</f>
        <v>EQUIPOS DE PRODUCCION</v>
      </c>
      <c r="T2708" t="str">
        <f>MAESTRA[[#This Row],[SUB_CATEGORIA_MSP]]</f>
        <v>En Selección</v>
      </c>
      <c r="U2708" t="str">
        <f ca="1">MAESTRA[[#This Row],[FECHA_DE_CAMBIO-SUB.CAT]]</f>
        <v>--</v>
      </c>
      <c r="V2708" s="15" t="str">
        <f>MAESTRA[[#This Row],[PRIORIDAD ]]</f>
        <v>A2</v>
      </c>
      <c r="W2708" t="str">
        <f>MAESTRA[[#This Row],[GRUPO_MSP]]</f>
        <v>PEC</v>
      </c>
      <c r="X2708" t="str">
        <f>MAESTRA[[#This Row],[CLASE_MSP]]</f>
        <v>EQUIPOS</v>
      </c>
      <c r="Y2708" t="str">
        <f>MAESTRA[[#This Row],[FAMILIA_MSP]]</f>
        <v>EQUIPOS DE PRODUCCION Y PANADERIA</v>
      </c>
      <c r="Z2708" t="str">
        <f>MAESTRA[[#This Row],[ESTADO]]</f>
        <v>SI HAY COTIZACION</v>
      </c>
      <c r="AA2708" t="str">
        <f>MAESTRA[[#This Row],[AVISADO POR]]</f>
        <v/>
      </c>
      <c r="AB2708" s="67" t="str">
        <f>MAESTRA[[#This Row],[SUPERVISOR-TGESTIONA]]</f>
        <v/>
      </c>
      <c r="AC2708" s="67" t="str">
        <f>MAESTRA[[#This Row],[ESPECIALIDAD-TGS]]</f>
        <v/>
      </c>
      <c r="AD2708" s="92" t="str">
        <f>MAESTRA[[#This Row],[N°COTI]]</f>
        <v/>
      </c>
      <c r="AE2708" s="109" t="str">
        <f>MAESTRA[[#This Row],[FECHA-REV]]</f>
        <v/>
      </c>
      <c r="AF2708" s="92" t="str">
        <f>MAESTRA[[#This Row],[DECISION]]</f>
        <v/>
      </c>
      <c r="AG2708" s="92" t="str">
        <f>MAESTRA[[#This Row],[Union de responsable]]</f>
        <v/>
      </c>
      <c r="AH2708" s="74" t="str">
        <f>MAESTRA[[#This Row],[FECHA-APROB]]</f>
        <v/>
      </c>
      <c r="AI2708" s="67" t="str">
        <f>MAESTRA[[#This Row],[PROVEE.ASIGNADO]]</f>
        <v/>
      </c>
      <c r="AJ2708" s="75" t="str">
        <f>MAESTRA[[#This Row],[IMPORTE]]</f>
        <v/>
      </c>
      <c r="AK2708" s="67" t="str">
        <f>MAESTRA[[#This Row],[NOTAS-TGS]]</f>
        <v/>
      </c>
      <c r="AL2708" s="92" t="str">
        <f>MAESTRA[[#This Row],[DOCUMENTO]]</f>
        <v>NO HAY OC</v>
      </c>
      <c r="AM2708" s="67">
        <f>MAESTRA[[#This Row],[OC_MPS]]</f>
        <v>0</v>
      </c>
      <c r="AN2708" s="75">
        <f>MAESTRA[[#This Row],[MONTO_MSP]]</f>
        <v>0</v>
      </c>
      <c r="AO2708" s="75" t="str">
        <f>IF(BASE_DB[[#This Row],['# OC]]=0,"",BASE_DB[[#This Row],[IMPORTE]]=BASE_DB[[#This Row],[MONTO-MSP]])</f>
        <v/>
      </c>
      <c r="AP2708" s="68">
        <f>MAESTRA[[#This Row],['#OT]]</f>
        <v>0</v>
      </c>
      <c r="AQ2708" s="68" t="str">
        <f>MAESTRA[[#This Row],[ESTADO DEL OT]]</f>
        <v>STS SIN OT</v>
      </c>
      <c r="AR2708" s="87" t="e">
        <f>MAESTRA[[#This Row],[FECHA DE CREACION DEL OT]]</f>
        <v>#VALUE!</v>
      </c>
      <c r="AS2708" s="68" t="str">
        <f>MAESTRA[[#This Row],[PROVEEDOR_OT]]</f>
        <v>---</v>
      </c>
      <c r="AT2708" s="88" t="e">
        <f ca="1">MAESTRA[[#This Row],[DIAS TRANSCURRIDO DE OT]]</f>
        <v>#VALUE!</v>
      </c>
      <c r="AU2708" s="88" t="str">
        <f>MAESTRA[[#This Row],[STATUS DE LAS OT EN PROCESO]]</f>
        <v>-</v>
      </c>
      <c r="AV2708" s="88" t="b">
        <f>MAESTRA[[#This Row],[EJECUCION ]]</f>
        <v>0</v>
      </c>
      <c r="AW2708" s="88" t="str">
        <f>MAESTRA[[#This Row],[STATUS DE LAS OT EN REVISION]]</f>
        <v>-</v>
      </c>
      <c r="AX2708" s="77" t="e">
        <f>MAESTRA[[#This Row],[CIERRE DE OT]]</f>
        <v>#VALUE!</v>
      </c>
      <c r="AY2708" t="str">
        <f>MAESTRA[[#This Row],[CIERRE DE STS]]</f>
        <v>--</v>
      </c>
    </row>
    <row r="2709" spans="1:51" hidden="1" x14ac:dyDescent="0.3">
      <c r="A2709">
        <v>42922</v>
      </c>
      <c r="B2709" s="91" t="str">
        <f>MAESTRA[[#This Row],[STS CON OT]]</f>
        <v>SI</v>
      </c>
      <c r="C2709" s="15">
        <f>MAESTRA[[#This Row],[AÑO]]</f>
        <v>2024</v>
      </c>
      <c r="D2709" s="15" t="str">
        <f>MAESTRA[[#This Row],[MESES]]</f>
        <v>ENERO</v>
      </c>
      <c r="E2709" s="15" t="str">
        <f>MAESTRA[[#This Row],[DIA DE SEM]]</f>
        <v>VIERNES</v>
      </c>
      <c r="F2709" s="15">
        <f>MAESTRA[[#This Row],[N°_SEMANA]]</f>
        <v>2</v>
      </c>
      <c r="G2709" t="str">
        <f>MAESTRA[[#This Row],[ESTADO DEL STS]]</f>
        <v>OT en Proceso</v>
      </c>
      <c r="H2709" s="69">
        <f>MAESTRA[[#This Row],[FECHA DE CREACION DEL STS]]</f>
        <v>45303.387499999997</v>
      </c>
      <c r="I2709" t="str">
        <f>MAESTRA[[#This Row],[CREADO POR]]</f>
        <v xml:space="preserve">FERNANDO FRANKLIN ROMERO GUEROLA </v>
      </c>
      <c r="J2709" s="15" t="str">
        <f>MAESTRA[[#This Row],[RANGO]]</f>
        <v>GERENTE DE TIENDA</v>
      </c>
      <c r="K2709" t="str">
        <f>MAESTRA[[#This Row],[TIENDA]]</f>
        <v xml:space="preserve">ILO - PVH </v>
      </c>
      <c r="L2709" t="str">
        <f>MAESTRA[[#This Row],[CeCo]]</f>
        <v xml:space="preserve"> 25102102</v>
      </c>
      <c r="M2709" t="str">
        <f>MAESTRA[[#This Row],[REGION ]]</f>
        <v>PROVINCIA</v>
      </c>
      <c r="N2709" s="15">
        <f ca="1">MAESTRA[[#This Row],[DIAS TRANSCURRIDO DE STS ]]</f>
        <v>38</v>
      </c>
      <c r="O2709" s="15" t="str">
        <f>MAESTRA[[#This Row],[STATUS DE STS ABIERTAS]]</f>
        <v>-</v>
      </c>
      <c r="P2709" t="str">
        <f>MAESTRA[[#This Row],[DESCRIPCION_MSP]]</f>
        <v>Reparación de tubería de lácteos y instalación de topellantas</v>
      </c>
      <c r="Q2709" t="str">
        <f>MAESTRA[[#This Row],[ACTIVOS]]</f>
        <v>ESPECIALIDAD</v>
      </c>
      <c r="R2709" t="str">
        <f>MAESTRA[[#This Row],[FM]]</f>
        <v>TGESTIONA</v>
      </c>
      <c r="S2709" t="str">
        <f>MAESTRA[[#This Row],[HARD SYSTEMS]]</f>
        <v>SANIDAD</v>
      </c>
      <c r="T2709" t="str">
        <f>MAESTRA[[#This Row],[SUB_CATEGORIA_MSP]]</f>
        <v>OT en proceso</v>
      </c>
      <c r="U2709" t="str">
        <f ca="1">MAESTRA[[#This Row],[FECHA_DE_CAMBIO-SUB.CAT]]</f>
        <v>--</v>
      </c>
      <c r="V2709" s="15" t="str">
        <f>MAESTRA[[#This Row],[PRIORIDAD ]]</f>
        <v>B2</v>
      </c>
      <c r="W2709" t="str">
        <f>MAESTRA[[#This Row],[GRUPO_MSP]]</f>
        <v>CALIDAD</v>
      </c>
      <c r="X2709" t="str">
        <f>MAESTRA[[#This Row],[CLASE_MSP]]</f>
        <v>REDES Y TUBERÍAS SANITARIAS</v>
      </c>
      <c r="Y2709" t="str">
        <f>MAESTRA[[#This Row],[FAMILIA_MSP]]</f>
        <v>INSTALACIONES SANITARIAS Y SS.HH</v>
      </c>
      <c r="Z2709" t="str">
        <f>MAESTRA[[#This Row],[ESTADO]]</f>
        <v>SI HAY COTIZACION</v>
      </c>
      <c r="AA2709" t="str">
        <f>MAESTRA[[#This Row],[AVISADO POR]]</f>
        <v/>
      </c>
      <c r="AB2709" s="67" t="str">
        <f>MAESTRA[[#This Row],[SUPERVISOR-TGESTIONA]]</f>
        <v/>
      </c>
      <c r="AC2709" s="67" t="str">
        <f>MAESTRA[[#This Row],[ESPECIALIDAD-TGS]]</f>
        <v/>
      </c>
      <c r="AD2709" s="67" t="str">
        <f>MAESTRA[[#This Row],[N°COTI]]</f>
        <v/>
      </c>
      <c r="AE2709" s="74" t="str">
        <f>MAESTRA[[#This Row],[FECHA-REV]]</f>
        <v/>
      </c>
      <c r="AF2709" s="67" t="str">
        <f>MAESTRA[[#This Row],[DECISION]]</f>
        <v/>
      </c>
      <c r="AG2709" s="92" t="str">
        <f>MAESTRA[[#This Row],[Union de responsable]]</f>
        <v/>
      </c>
      <c r="AH2709" s="74" t="str">
        <f>MAESTRA[[#This Row],[FECHA-APROB]]</f>
        <v/>
      </c>
      <c r="AI2709" s="67" t="str">
        <f>MAESTRA[[#This Row],[PROVEE.ASIGNADO]]</f>
        <v/>
      </c>
      <c r="AJ2709" s="75" t="str">
        <f>MAESTRA[[#This Row],[IMPORTE]]</f>
        <v/>
      </c>
      <c r="AK2709" s="67" t="str">
        <f>MAESTRA[[#This Row],[NOTAS-TGS]]</f>
        <v/>
      </c>
      <c r="AL2709" s="92" t="str">
        <f>MAESTRA[[#This Row],[DOCUMENTO]]</f>
        <v>NO HAY OC</v>
      </c>
      <c r="AM2709" s="67">
        <f>MAESTRA[[#This Row],[OC_MPS]]</f>
        <v>0</v>
      </c>
      <c r="AN2709" s="75">
        <f>MAESTRA[[#This Row],[MONTO_MSP]]</f>
        <v>0</v>
      </c>
      <c r="AO2709" s="75" t="str">
        <f>IF(BASE_DB[[#This Row],['# OC]]=0,"",BASE_DB[[#This Row],[IMPORTE]]=BASE_DB[[#This Row],[MONTO-MSP]])</f>
        <v/>
      </c>
      <c r="AP2709" s="68" t="str">
        <f>MAESTRA[[#This Row],['#OT]]</f>
        <v>OT-27167</v>
      </c>
      <c r="AQ2709" s="68" t="str">
        <f>MAESTRA[[#This Row],[ESTADO DEL OT]]</f>
        <v>En Proceso</v>
      </c>
      <c r="AR2709" s="87">
        <f>MAESTRA[[#This Row],[FECHA DE CREACION DEL OT]]</f>
        <v>45314.65902777778</v>
      </c>
      <c r="AS2709" s="68" t="str">
        <f>MAESTRA[[#This Row],[PROVEEDOR_OT]]</f>
        <v xml:space="preserve">TGESTIONA </v>
      </c>
      <c r="AT2709" s="88">
        <f ca="1">MAESTRA[[#This Row],[DIAS TRANSCURRIDO DE OT]]</f>
        <v>27</v>
      </c>
      <c r="AU2709" s="88" t="str">
        <f ca="1">MAESTRA[[#This Row],[STATUS DE LAS OT EN PROCESO]]</f>
        <v>En RETRASO</v>
      </c>
      <c r="AV2709" s="88" t="b">
        <f>MAESTRA[[#This Row],[EJECUCION ]]</f>
        <v>0</v>
      </c>
      <c r="AW2709" s="88" t="str">
        <f>MAESTRA[[#This Row],[STATUS DE LAS OT EN REVISION]]</f>
        <v>-</v>
      </c>
      <c r="AX2709" s="77" t="e">
        <f>MAESTRA[[#This Row],[CIERRE DE OT]]</f>
        <v>#VALUE!</v>
      </c>
      <c r="AY2709" t="str">
        <f>MAESTRA[[#This Row],[CIERRE DE STS]]</f>
        <v>--</v>
      </c>
    </row>
    <row r="2710" spans="1:51" hidden="1" x14ac:dyDescent="0.3">
      <c r="A2710">
        <v>42925</v>
      </c>
      <c r="B2710" s="91" t="str">
        <f>MAESTRA[[#This Row],[STS CON OT]]</f>
        <v>SI</v>
      </c>
      <c r="C2710" s="15">
        <f>MAESTRA[[#This Row],[AÑO]]</f>
        <v>2024</v>
      </c>
      <c r="D2710" s="15" t="str">
        <f>MAESTRA[[#This Row],[MESES]]</f>
        <v>ENERO</v>
      </c>
      <c r="E2710" s="15" t="str">
        <f>MAESTRA[[#This Row],[DIA DE SEM]]</f>
        <v>VIERNES</v>
      </c>
      <c r="F2710" s="15">
        <f>MAESTRA[[#This Row],[N°_SEMANA]]</f>
        <v>2</v>
      </c>
      <c r="G2710" t="str">
        <f>MAESTRA[[#This Row],[ESTADO DEL STS]]</f>
        <v>Resuelta con OT</v>
      </c>
      <c r="H2710" s="69">
        <f>MAESTRA[[#This Row],[FECHA DE CREACION DEL STS]]</f>
        <v>45303.399305555555</v>
      </c>
      <c r="I2710" t="str">
        <f>MAESTRA[[#This Row],[CREADO POR]]</f>
        <v xml:space="preserve">MIRIAM ARAUJO GUIZADO </v>
      </c>
      <c r="J2710" s="15" t="str">
        <f>MAESTRA[[#This Row],[RANGO]]</f>
        <v>GERENTE DE TIENDA</v>
      </c>
      <c r="K2710" t="str">
        <f>MAESTRA[[#This Row],[TIENDA]]</f>
        <v xml:space="preserve">BOLOGNESI - PVE </v>
      </c>
      <c r="L2710" t="str">
        <f>MAESTRA[[#This Row],[CeCo]]</f>
        <v xml:space="preserve"> 25101001</v>
      </c>
      <c r="M2710" t="str">
        <f>MAESTRA[[#This Row],[REGION ]]</f>
        <v>LIMA</v>
      </c>
      <c r="N2710" s="15" t="str">
        <f ca="1">MAESTRA[[#This Row],[DIAS TRANSCURRIDO DE STS ]]</f>
        <v>CERRADO</v>
      </c>
      <c r="O2710" s="15" t="str">
        <f>MAESTRA[[#This Row],[STATUS DE STS ABIERTAS]]</f>
        <v>-</v>
      </c>
      <c r="P2710" t="str">
        <f>MAESTRA[[#This Row],[DESCRIPCION_MSP]]</f>
        <v xml:space="preserve">contactor del extractor de aire del acústico de los comprensores se encuentra quemado </v>
      </c>
      <c r="Q2710" t="str">
        <f>MAESTRA[[#This Row],[ACTIVOS]]</f>
        <v>ESPECIALIDAD</v>
      </c>
      <c r="R2710" t="str">
        <f>MAESTRA[[#This Row],[FM]]</f>
        <v/>
      </c>
      <c r="S2710" t="str">
        <f>MAESTRA[[#This Row],[HARD SYSTEMS]]</f>
        <v>ENERGIA</v>
      </c>
      <c r="T2710" t="str">
        <f>MAESTRA[[#This Row],[SUB_CATEGORIA_MSP]]</f>
        <v>Confirmado</v>
      </c>
      <c r="U2710">
        <f ca="1">MAESTRA[[#This Row],[FECHA_DE_CAMBIO-SUB.CAT]]</f>
        <v>45341</v>
      </c>
      <c r="V2710" s="15" t="str">
        <f>MAESTRA[[#This Row],[PRIORIDAD ]]</f>
        <v>A1</v>
      </c>
      <c r="W2710" t="str">
        <f>MAESTRA[[#This Row],[GRUPO_MSP]]</f>
        <v>Emergencia  (Únicamente Central Monitoreo)</v>
      </c>
      <c r="X2710" t="str">
        <f>MAESTRA[[#This Row],[CLASE_MSP]]</f>
        <v>EQUIPOS</v>
      </c>
      <c r="Y2710" t="str">
        <f>MAESTRA[[#This Row],[FAMILIA_MSP]]</f>
        <v>EQUIPOS ELÉCTRICOS E ILUMINACIÓN</v>
      </c>
      <c r="Z2710" t="str">
        <f>MAESTRA[[#This Row],[ESTADO]]</f>
        <v>NO HAY COTIZACION</v>
      </c>
      <c r="AA2710" t="str">
        <f>MAESTRA[[#This Row],[AVISADO POR]]</f>
        <v/>
      </c>
      <c r="AB2710" s="67" t="str">
        <f>MAESTRA[[#This Row],[SUPERVISOR-TGESTIONA]]</f>
        <v/>
      </c>
      <c r="AC2710" s="67" t="str">
        <f>MAESTRA[[#This Row],[ESPECIALIDAD-TGS]]</f>
        <v/>
      </c>
      <c r="AD2710" s="67" t="str">
        <f>MAESTRA[[#This Row],[N°COTI]]</f>
        <v/>
      </c>
      <c r="AE2710" s="74" t="str">
        <f>MAESTRA[[#This Row],[FECHA-REV]]</f>
        <v/>
      </c>
      <c r="AF2710" s="67" t="str">
        <f>MAESTRA[[#This Row],[DECISION]]</f>
        <v/>
      </c>
      <c r="AG2710" s="92" t="str">
        <f>MAESTRA[[#This Row],[Union de responsable]]</f>
        <v>PERSONAL SPSA</v>
      </c>
      <c r="AH2710" s="74" t="str">
        <f>MAESTRA[[#This Row],[FECHA-APROB]]</f>
        <v/>
      </c>
      <c r="AI2710" s="67" t="str">
        <f>MAESTRA[[#This Row],[PROVEE.ASIGNADO]]</f>
        <v/>
      </c>
      <c r="AJ2710" s="75" t="str">
        <f>MAESTRA[[#This Row],[IMPORTE]]</f>
        <v/>
      </c>
      <c r="AK2710" s="67" t="str">
        <f>MAESTRA[[#This Row],[NOTAS-TGS]]</f>
        <v/>
      </c>
      <c r="AL2710" s="92" t="str">
        <f>MAESTRA[[#This Row],[DOCUMENTO]]</f>
        <v>SI HAY OC</v>
      </c>
      <c r="AM2710" s="67">
        <f>MAESTRA[[#This Row],[OC_MPS]]</f>
        <v>4400664040</v>
      </c>
      <c r="AN2710" s="75">
        <f>MAESTRA[[#This Row],[MONTO_MSP]]</f>
        <v>976.73</v>
      </c>
      <c r="AO2710" s="75" t="b">
        <f>IF(BASE_DB[[#This Row],['# OC]]=0,"",BASE_DB[[#This Row],[IMPORTE]]=BASE_DB[[#This Row],[MONTO-MSP]])</f>
        <v>0</v>
      </c>
      <c r="AP2710" s="68" t="str">
        <f>MAESTRA[[#This Row],['#OT]]</f>
        <v>OT-27600</v>
      </c>
      <c r="AQ2710" s="68" t="str">
        <f>MAESTRA[[#This Row],[ESTADO DEL OT]]</f>
        <v>Finalizadas</v>
      </c>
      <c r="AR2710" s="87">
        <f>MAESTRA[[#This Row],[FECHA DE CREACION DEL OT]]</f>
        <v>45319.504861111112</v>
      </c>
      <c r="AS2710" s="68" t="str">
        <f>MAESTRA[[#This Row],[PROVEEDOR_OT]]</f>
        <v xml:space="preserve">PROENERGY </v>
      </c>
      <c r="AT2710" s="88" t="str">
        <f ca="1">MAESTRA[[#This Row],[DIAS TRANSCURRIDO DE OT]]</f>
        <v>CERRADO</v>
      </c>
      <c r="AU2710" s="88" t="str">
        <f>MAESTRA[[#This Row],[STATUS DE LAS OT EN PROCESO]]</f>
        <v>-</v>
      </c>
      <c r="AV2710" s="88" t="str">
        <f>MAESTRA[[#This Row],[EJECUCION ]]</f>
        <v>PLAY</v>
      </c>
      <c r="AW2710" s="88" t="str">
        <f>MAESTRA[[#This Row],[STATUS DE LAS OT EN REVISION]]</f>
        <v>-</v>
      </c>
      <c r="AX2710" s="77">
        <f>MAESTRA[[#This Row],[CIERRE DE OT]]</f>
        <v>45324.927777777775</v>
      </c>
      <c r="AY2710" t="str">
        <f>MAESTRA[[#This Row],[CIERRE DE STS]]</f>
        <v>2024-02-02 22:16</v>
      </c>
    </row>
    <row r="2711" spans="1:51" hidden="1" x14ac:dyDescent="0.3">
      <c r="A2711">
        <v>42926</v>
      </c>
      <c r="B2711" s="91" t="str">
        <f>MAESTRA[[#This Row],[STS CON OT]]</f>
        <v>NO</v>
      </c>
      <c r="C2711" s="15">
        <f>MAESTRA[[#This Row],[AÑO]]</f>
        <v>2024</v>
      </c>
      <c r="D2711" s="15" t="str">
        <f>MAESTRA[[#This Row],[MESES]]</f>
        <v>ENERO</v>
      </c>
      <c r="E2711" s="15" t="str">
        <f>MAESTRA[[#This Row],[DIA DE SEM]]</f>
        <v>VIERNES</v>
      </c>
      <c r="F2711" s="15">
        <f>MAESTRA[[#This Row],[N°_SEMANA]]</f>
        <v>2</v>
      </c>
      <c r="G2711" t="str">
        <f>MAESTRA[[#This Row],[ESTADO DEL STS]]</f>
        <v>Abierta</v>
      </c>
      <c r="H2711" s="69">
        <f>MAESTRA[[#This Row],[FECHA DE CREACION DEL STS]]</f>
        <v>45303.404861111114</v>
      </c>
      <c r="I2711" t="str">
        <f>MAESTRA[[#This Row],[CREADO POR]]</f>
        <v>JASON ARBIETO JÁUREGUI</v>
      </c>
      <c r="J2711" s="15" t="str">
        <f>MAESTRA[[#This Row],[RANGO]]</f>
        <v>GERENTE DE TIENDA</v>
      </c>
      <c r="K2711" t="str">
        <f>MAESTRA[[#This Row],[TIENDA]]</f>
        <v xml:space="preserve">JAEN - PVH </v>
      </c>
      <c r="L2711" t="str">
        <f>MAESTRA[[#This Row],[CeCo]]</f>
        <v xml:space="preserve"> 2202002 </v>
      </c>
      <c r="M2711" t="str">
        <f>MAESTRA[[#This Row],[REGION ]]</f>
        <v>PROVINCIA</v>
      </c>
      <c r="N2711" s="15">
        <f ca="1">MAESTRA[[#This Row],[DIAS TRANSCURRIDO DE STS ]]</f>
        <v>38</v>
      </c>
      <c r="O2711" s="15" t="str">
        <f ca="1">MAESTRA[[#This Row],[STATUS DE STS ABIERTAS]]</f>
        <v>En RETRASO</v>
      </c>
      <c r="P2711" t="str">
        <f>MAESTRA[[#This Row],[DESCRIPCION_MSP]]</f>
        <v>CORRECTIVO: MANTENIMINETO CORRECTIVO A PLATAFORMA DE CARGA Y DESCARGA</v>
      </c>
      <c r="Q2711" t="str">
        <f>MAESTRA[[#This Row],[ACTIVOS]]</f>
        <v>ESPECIALIDAD</v>
      </c>
      <c r="R2711" t="str">
        <f>MAESTRA[[#This Row],[FM]]</f>
        <v/>
      </c>
      <c r="S2711" t="str">
        <f>MAESTRA[[#This Row],[HARD SYSTEMS]]</f>
        <v>ELEVACION VERTICAL</v>
      </c>
      <c r="T2711" t="str">
        <f>MAESTRA[[#This Row],[SUB_CATEGORIA_MSP]]</f>
        <v>Abierta</v>
      </c>
      <c r="U2711">
        <f ca="1">MAESTRA[[#This Row],[FECHA_DE_CAMBIO-SUB.CAT]]</f>
        <v>45341</v>
      </c>
      <c r="V2711" s="15" t="str">
        <f>MAESTRA[[#This Row],[PRIORIDAD ]]</f>
        <v>A1</v>
      </c>
      <c r="W2711" t="str">
        <f>MAESTRA[[#This Row],[GRUPO_MSP]]</f>
        <v>CALIDAD</v>
      </c>
      <c r="X2711" t="str">
        <f>MAESTRA[[#This Row],[CLASE_MSP]]</f>
        <v>EQUIPOS</v>
      </c>
      <c r="Y2711" t="str">
        <f>MAESTRA[[#This Row],[FAMILIA_MSP]]</f>
        <v>EQUIPOS DE ELEVACIÓN</v>
      </c>
      <c r="Z2711" t="str">
        <f>MAESTRA[[#This Row],[ESTADO]]</f>
        <v>SI HAY COTIZACION</v>
      </c>
      <c r="AA2711" t="str">
        <f>MAESTRA[[#This Row],[AVISADO POR]]</f>
        <v/>
      </c>
      <c r="AB2711" s="67" t="str">
        <f>MAESTRA[[#This Row],[SUPERVISOR-TGESTIONA]]</f>
        <v/>
      </c>
      <c r="AC2711" s="67" t="str">
        <f>MAESTRA[[#This Row],[ESPECIALIDAD-TGS]]</f>
        <v/>
      </c>
      <c r="AD2711" s="67" t="str">
        <f>MAESTRA[[#This Row],[N°COTI]]</f>
        <v/>
      </c>
      <c r="AE2711" s="74" t="str">
        <f>MAESTRA[[#This Row],[FECHA-REV]]</f>
        <v/>
      </c>
      <c r="AF2711" s="67" t="str">
        <f>MAESTRA[[#This Row],[DECISION]]</f>
        <v/>
      </c>
      <c r="AG2711" s="92" t="str">
        <f>MAESTRA[[#This Row],[Union de responsable]]</f>
        <v/>
      </c>
      <c r="AH2711" s="74" t="str">
        <f>MAESTRA[[#This Row],[FECHA-APROB]]</f>
        <v/>
      </c>
      <c r="AI2711" s="67" t="str">
        <f>MAESTRA[[#This Row],[PROVEE.ASIGNADO]]</f>
        <v/>
      </c>
      <c r="AJ2711" s="75" t="str">
        <f>MAESTRA[[#This Row],[IMPORTE]]</f>
        <v/>
      </c>
      <c r="AK2711" s="67" t="str">
        <f>MAESTRA[[#This Row],[NOTAS-TGS]]</f>
        <v/>
      </c>
      <c r="AL2711" s="92" t="str">
        <f>MAESTRA[[#This Row],[DOCUMENTO]]</f>
        <v>NO HAY OC</v>
      </c>
      <c r="AM2711" s="67">
        <f>MAESTRA[[#This Row],[OC_MPS]]</f>
        <v>0</v>
      </c>
      <c r="AN2711" s="75">
        <f>MAESTRA[[#This Row],[MONTO_MSP]]</f>
        <v>0</v>
      </c>
      <c r="AO2711" s="75" t="str">
        <f>IF(BASE_DB[[#This Row],['# OC]]=0,"",BASE_DB[[#This Row],[IMPORTE]]=BASE_DB[[#This Row],[MONTO-MSP]])</f>
        <v/>
      </c>
      <c r="AP2711" s="68">
        <f>MAESTRA[[#This Row],['#OT]]</f>
        <v>0</v>
      </c>
      <c r="AQ2711" s="68" t="str">
        <f>MAESTRA[[#This Row],[ESTADO DEL OT]]</f>
        <v>STS SIN OT</v>
      </c>
      <c r="AR2711" s="87" t="e">
        <f>MAESTRA[[#This Row],[FECHA DE CREACION DEL OT]]</f>
        <v>#VALUE!</v>
      </c>
      <c r="AS2711" s="68" t="str">
        <f>MAESTRA[[#This Row],[PROVEEDOR_OT]]</f>
        <v>---</v>
      </c>
      <c r="AT2711" s="88" t="e">
        <f ca="1">MAESTRA[[#This Row],[DIAS TRANSCURRIDO DE OT]]</f>
        <v>#VALUE!</v>
      </c>
      <c r="AU2711" s="88" t="str">
        <f>MAESTRA[[#This Row],[STATUS DE LAS OT EN PROCESO]]</f>
        <v>-</v>
      </c>
      <c r="AV2711" s="88" t="b">
        <f>MAESTRA[[#This Row],[EJECUCION ]]</f>
        <v>0</v>
      </c>
      <c r="AW2711" s="88" t="str">
        <f>MAESTRA[[#This Row],[STATUS DE LAS OT EN REVISION]]</f>
        <v>-</v>
      </c>
      <c r="AX2711" s="77" t="e">
        <f>MAESTRA[[#This Row],[CIERRE DE OT]]</f>
        <v>#VALUE!</v>
      </c>
      <c r="AY2711" t="str">
        <f>MAESTRA[[#This Row],[CIERRE DE STS]]</f>
        <v>--</v>
      </c>
    </row>
    <row r="2712" spans="1:51" hidden="1" x14ac:dyDescent="0.3">
      <c r="A2712">
        <v>42946</v>
      </c>
      <c r="B2712" s="91" t="str">
        <f>MAESTRA[[#This Row],[STS CON OT]]</f>
        <v>NO</v>
      </c>
      <c r="C2712" s="15">
        <f>MAESTRA[[#This Row],[AÑO]]</f>
        <v>2024</v>
      </c>
      <c r="D2712" s="15" t="str">
        <f>MAESTRA[[#This Row],[MESES]]</f>
        <v>ENERO</v>
      </c>
      <c r="E2712" s="15" t="str">
        <f>MAESTRA[[#This Row],[DIA DE SEM]]</f>
        <v>VIERNES</v>
      </c>
      <c r="F2712" s="15">
        <f>MAESTRA[[#This Row],[N°_SEMANA]]</f>
        <v>2</v>
      </c>
      <c r="G2712" t="str">
        <f>MAESTRA[[#This Row],[ESTADO DEL STS]]</f>
        <v>En espera de otra OT</v>
      </c>
      <c r="H2712" s="69">
        <f>MAESTRA[[#This Row],[FECHA DE CREACION DEL STS]]</f>
        <v>45303.459027777775</v>
      </c>
      <c r="I2712" t="str">
        <f>MAESTRA[[#This Row],[CREADO POR]]</f>
        <v xml:space="preserve">ROGER MORE </v>
      </c>
      <c r="J2712" s="15" t="str">
        <f>MAESTRA[[#This Row],[RANGO]]</f>
        <v>GERENTE DE TIENDA</v>
      </c>
      <c r="K2712" t="str">
        <f>MAESTRA[[#This Row],[TIENDA]]</f>
        <v xml:space="preserve">AYACUCHO - PVS </v>
      </c>
      <c r="L2712" t="str">
        <f>MAESTRA[[#This Row],[CeCo]]</f>
        <v xml:space="preserve"> 25103006</v>
      </c>
      <c r="M2712" t="str">
        <f>MAESTRA[[#This Row],[REGION ]]</f>
        <v>LIMA</v>
      </c>
      <c r="N2712" s="15">
        <f ca="1">MAESTRA[[#This Row],[DIAS TRANSCURRIDO DE STS ]]</f>
        <v>38</v>
      </c>
      <c r="O2712" s="15" t="str">
        <f>MAESTRA[[#This Row],[STATUS DE STS ABIERTAS]]</f>
        <v>-</v>
      </c>
      <c r="P2712" t="str">
        <f>MAESTRA[[#This Row],[DESCRIPCION_MSP]]</f>
        <v>Nivelacion de piso en rampa hidraulica por acumulacion de agua</v>
      </c>
      <c r="Q2712" t="str">
        <f>MAESTRA[[#This Row],[ACTIVOS]]</f>
        <v>ESPECIALIDAD</v>
      </c>
      <c r="R2712" t="str">
        <f>MAESTRA[[#This Row],[FM]]</f>
        <v/>
      </c>
      <c r="S2712" t="str">
        <f>MAESTRA[[#This Row],[HARD SYSTEMS]]</f>
        <v>ELEVACION VERTICAL</v>
      </c>
      <c r="T2712" t="str">
        <f>MAESTRA[[#This Row],[SUB_CATEGORIA_MSP]]</f>
        <v>OT en proceso</v>
      </c>
      <c r="U2712">
        <f ca="1">MAESTRA[[#This Row],[FECHA_DE_CAMBIO-SUB.CAT]]</f>
        <v>45341</v>
      </c>
      <c r="V2712" s="15" t="str">
        <f>MAESTRA[[#This Row],[PRIORIDAD ]]</f>
        <v>A1</v>
      </c>
      <c r="W2712" t="str">
        <f>MAESTRA[[#This Row],[GRUPO_MSP]]</f>
        <v xml:space="preserve">Inspección Municipal    </v>
      </c>
      <c r="X2712" t="str">
        <f>MAESTRA[[#This Row],[CLASE_MSP]]</f>
        <v>RAMPA HIDRAULICA</v>
      </c>
      <c r="Y2712" t="str">
        <f>MAESTRA[[#This Row],[FAMILIA_MSP]]</f>
        <v>EQUIPOS DE ELEVACIÓN</v>
      </c>
      <c r="Z2712" t="str">
        <f>MAESTRA[[#This Row],[ESTADO]]</f>
        <v>NO HAY COTIZACION</v>
      </c>
      <c r="AA2712" t="str">
        <f>MAESTRA[[#This Row],[AVISADO POR]]</f>
        <v/>
      </c>
      <c r="AB2712" s="67" t="str">
        <f>MAESTRA[[#This Row],[SUPERVISOR-TGESTIONA]]</f>
        <v/>
      </c>
      <c r="AC2712" s="67" t="str">
        <f>MAESTRA[[#This Row],[ESPECIALIDAD-TGS]]</f>
        <v/>
      </c>
      <c r="AD2712" s="67" t="str">
        <f>MAESTRA[[#This Row],[N°COTI]]</f>
        <v/>
      </c>
      <c r="AE2712" s="74" t="str">
        <f>MAESTRA[[#This Row],[FECHA-REV]]</f>
        <v/>
      </c>
      <c r="AF2712" s="67" t="str">
        <f>MAESTRA[[#This Row],[DECISION]]</f>
        <v/>
      </c>
      <c r="AG2712" s="92" t="str">
        <f>MAESTRA[[#This Row],[Union de responsable]]</f>
        <v/>
      </c>
      <c r="AH2712" s="74" t="str">
        <f>MAESTRA[[#This Row],[FECHA-APROB]]</f>
        <v/>
      </c>
      <c r="AI2712" s="67" t="str">
        <f>MAESTRA[[#This Row],[PROVEE.ASIGNADO]]</f>
        <v/>
      </c>
      <c r="AJ2712" s="75" t="str">
        <f>MAESTRA[[#This Row],[IMPORTE]]</f>
        <v/>
      </c>
      <c r="AK2712" s="67" t="str">
        <f>MAESTRA[[#This Row],[NOTAS-TGS]]</f>
        <v/>
      </c>
      <c r="AL2712" s="92" t="str">
        <f>MAESTRA[[#This Row],[DOCUMENTO]]</f>
        <v>NO HAY OC</v>
      </c>
      <c r="AM2712" s="67">
        <f>MAESTRA[[#This Row],[OC_MPS]]</f>
        <v>0</v>
      </c>
      <c r="AN2712" s="75">
        <f>MAESTRA[[#This Row],[MONTO_MSP]]</f>
        <v>0</v>
      </c>
      <c r="AO2712" s="75" t="str">
        <f>IF(BASE_DB[[#This Row],['# OC]]=0,"",BASE_DB[[#This Row],[IMPORTE]]=BASE_DB[[#This Row],[MONTO-MSP]])</f>
        <v/>
      </c>
      <c r="AP2712" s="68">
        <f>MAESTRA[[#This Row],['#OT]]</f>
        <v>0</v>
      </c>
      <c r="AQ2712" s="68" t="str">
        <f>MAESTRA[[#This Row],[ESTADO DEL OT]]</f>
        <v>STS SIN OT</v>
      </c>
      <c r="AR2712" s="87" t="e">
        <f>MAESTRA[[#This Row],[FECHA DE CREACION DEL OT]]</f>
        <v>#VALUE!</v>
      </c>
      <c r="AS2712" s="68" t="str">
        <f>MAESTRA[[#This Row],[PROVEEDOR_OT]]</f>
        <v>---</v>
      </c>
      <c r="AT2712" s="88" t="e">
        <f ca="1">MAESTRA[[#This Row],[DIAS TRANSCURRIDO DE OT]]</f>
        <v>#VALUE!</v>
      </c>
      <c r="AU2712" s="88" t="str">
        <f>MAESTRA[[#This Row],[STATUS DE LAS OT EN PROCESO]]</f>
        <v>-</v>
      </c>
      <c r="AV2712" s="88" t="b">
        <f>MAESTRA[[#This Row],[EJECUCION ]]</f>
        <v>0</v>
      </c>
      <c r="AW2712" s="88" t="str">
        <f>MAESTRA[[#This Row],[STATUS DE LAS OT EN REVISION]]</f>
        <v>-</v>
      </c>
      <c r="AX2712" s="77" t="e">
        <f>MAESTRA[[#This Row],[CIERRE DE OT]]</f>
        <v>#VALUE!</v>
      </c>
      <c r="AY2712" t="str">
        <f>MAESTRA[[#This Row],[CIERRE DE STS]]</f>
        <v>--</v>
      </c>
    </row>
    <row r="2713" spans="1:51" hidden="1" x14ac:dyDescent="0.3">
      <c r="A2713">
        <v>42948</v>
      </c>
      <c r="B2713" s="91" t="str">
        <f>MAESTRA[[#This Row],[STS CON OT]]</f>
        <v>SI</v>
      </c>
      <c r="C2713" s="15">
        <f>MAESTRA[[#This Row],[AÑO]]</f>
        <v>2024</v>
      </c>
      <c r="D2713" s="15" t="str">
        <f>MAESTRA[[#This Row],[MESES]]</f>
        <v>ENERO</v>
      </c>
      <c r="E2713" s="15" t="str">
        <f>MAESTRA[[#This Row],[DIA DE SEM]]</f>
        <v>VIERNES</v>
      </c>
      <c r="F2713" s="15">
        <f>MAESTRA[[#This Row],[N°_SEMANA]]</f>
        <v>2</v>
      </c>
      <c r="G2713" t="str">
        <f>MAESTRA[[#This Row],[ESTADO DEL STS]]</f>
        <v>OT en Proceso</v>
      </c>
      <c r="H2713" s="69">
        <f>MAESTRA[[#This Row],[FECHA DE CREACION DEL STS]]</f>
        <v>45303.464583333334</v>
      </c>
      <c r="I2713" t="str">
        <f>MAESTRA[[#This Row],[CREADO POR]]</f>
        <v xml:space="preserve">LUIS ALBERTO DORADOR MONTEVERDE </v>
      </c>
      <c r="J2713" s="15" t="str">
        <f>MAESTRA[[#This Row],[RANGO]]</f>
        <v>GERENTE DE TIENDA</v>
      </c>
      <c r="K2713" t="str">
        <f>MAESTRA[[#This Row],[TIENDA]]</f>
        <v xml:space="preserve">LOS OLIVOS - PVH </v>
      </c>
      <c r="L2713" t="str">
        <f>MAESTRA[[#This Row],[CeCo]]</f>
        <v xml:space="preserve"> 25102013</v>
      </c>
      <c r="M2713" t="str">
        <f>MAESTRA[[#This Row],[REGION ]]</f>
        <v>LIMA</v>
      </c>
      <c r="N2713" s="15">
        <f ca="1">MAESTRA[[#This Row],[DIAS TRANSCURRIDO DE STS ]]</f>
        <v>38</v>
      </c>
      <c r="O2713" s="15" t="str">
        <f>MAESTRA[[#This Row],[STATUS DE STS ABIERTAS]]</f>
        <v>-</v>
      </c>
      <c r="P2713" t="str">
        <f>MAESTRA[[#This Row],[DESCRIPCION_MSP]]</f>
        <v xml:space="preserve">100 un piso de porcelanato para sala de ventas </v>
      </c>
      <c r="Q2713" t="str">
        <f>MAESTRA[[#This Row],[ACTIVOS]]</f>
        <v>ESPECIALIDAD</v>
      </c>
      <c r="R2713" t="str">
        <f>MAESTRA[[#This Row],[FM]]</f>
        <v>TGESTIONA</v>
      </c>
      <c r="S2713" t="str">
        <f>MAESTRA[[#This Row],[HARD SYSTEMS]]</f>
        <v>OTROS</v>
      </c>
      <c r="T2713" t="str">
        <f>MAESTRA[[#This Row],[SUB_CATEGORIA_MSP]]</f>
        <v>OT en proceso</v>
      </c>
      <c r="U2713" t="str">
        <f ca="1">MAESTRA[[#This Row],[FECHA_DE_CAMBIO-SUB.CAT]]</f>
        <v>--</v>
      </c>
      <c r="V2713" s="15" t="str">
        <f>MAESTRA[[#This Row],[PRIORIDAD ]]</f>
        <v>C1</v>
      </c>
      <c r="W2713" t="str">
        <f>MAESTRA[[#This Row],[GRUPO_MSP]]</f>
        <v>CALIDAD</v>
      </c>
      <c r="X2713" t="str">
        <f>MAESTRA[[#This Row],[CLASE_MSP]]</f>
        <v>PISO</v>
      </c>
      <c r="Y2713" t="str">
        <f>MAESTRA[[#This Row],[FAMILIA_MSP]]</f>
        <v>ESTRUCTURAS</v>
      </c>
      <c r="Z2713" t="str">
        <f>MAESTRA[[#This Row],[ESTADO]]</f>
        <v>SI HAY COTIZACION</v>
      </c>
      <c r="AA2713" t="str">
        <f>MAESTRA[[#This Row],[AVISADO POR]]</f>
        <v/>
      </c>
      <c r="AB2713" s="67" t="str">
        <f>MAESTRA[[#This Row],[SUPERVISOR-TGESTIONA]]</f>
        <v/>
      </c>
      <c r="AC2713" s="67" t="str">
        <f>MAESTRA[[#This Row],[ESPECIALIDAD-TGS]]</f>
        <v/>
      </c>
      <c r="AD2713" s="67" t="str">
        <f>MAESTRA[[#This Row],[N°COTI]]</f>
        <v/>
      </c>
      <c r="AE2713" s="74" t="str">
        <f>MAESTRA[[#This Row],[FECHA-REV]]</f>
        <v/>
      </c>
      <c r="AF2713" s="67" t="str">
        <f>MAESTRA[[#This Row],[DECISION]]</f>
        <v/>
      </c>
      <c r="AG2713" s="92" t="str">
        <f>MAESTRA[[#This Row],[Union de responsable]]</f>
        <v/>
      </c>
      <c r="AH2713" s="74" t="str">
        <f>MAESTRA[[#This Row],[FECHA-APROB]]</f>
        <v/>
      </c>
      <c r="AI2713" s="67" t="str">
        <f>MAESTRA[[#This Row],[PROVEE.ASIGNADO]]</f>
        <v/>
      </c>
      <c r="AJ2713" s="75" t="str">
        <f>MAESTRA[[#This Row],[IMPORTE]]</f>
        <v/>
      </c>
      <c r="AK2713" s="67" t="str">
        <f>MAESTRA[[#This Row],[NOTAS-TGS]]</f>
        <v/>
      </c>
      <c r="AL2713" s="92" t="str">
        <f>MAESTRA[[#This Row],[DOCUMENTO]]</f>
        <v>NO HAY OC</v>
      </c>
      <c r="AM2713" s="67">
        <f>MAESTRA[[#This Row],[OC_MPS]]</f>
        <v>0</v>
      </c>
      <c r="AN2713" s="75">
        <f>MAESTRA[[#This Row],[MONTO_MSP]]</f>
        <v>0</v>
      </c>
      <c r="AO2713" s="75" t="str">
        <f>IF(BASE_DB[[#This Row],['# OC]]=0,"",BASE_DB[[#This Row],[IMPORTE]]=BASE_DB[[#This Row],[MONTO-MSP]])</f>
        <v/>
      </c>
      <c r="AP2713" s="68" t="str">
        <f>MAESTRA[[#This Row],['#OT]]</f>
        <v>OT-26384</v>
      </c>
      <c r="AQ2713" s="68" t="str">
        <f>MAESTRA[[#This Row],[ESTADO DEL OT]]</f>
        <v>En Proceso</v>
      </c>
      <c r="AR2713" s="87">
        <f>MAESTRA[[#This Row],[FECHA DE CREACION DEL OT]]</f>
        <v>45303.495138888888</v>
      </c>
      <c r="AS2713" s="68" t="str">
        <f>MAESTRA[[#This Row],[PROVEEDOR_OT]]</f>
        <v xml:space="preserve">TGESTIONA </v>
      </c>
      <c r="AT2713" s="88">
        <f ca="1">MAESTRA[[#This Row],[DIAS TRANSCURRIDO DE OT]]</f>
        <v>38</v>
      </c>
      <c r="AU2713" s="88" t="str">
        <f ca="1">MAESTRA[[#This Row],[STATUS DE LAS OT EN PROCESO]]</f>
        <v>En RETRASO</v>
      </c>
      <c r="AV2713" s="88" t="b">
        <f>MAESTRA[[#This Row],[EJECUCION ]]</f>
        <v>0</v>
      </c>
      <c r="AW2713" s="88" t="str">
        <f>MAESTRA[[#This Row],[STATUS DE LAS OT EN REVISION]]</f>
        <v>-</v>
      </c>
      <c r="AX2713" s="77" t="e">
        <f>MAESTRA[[#This Row],[CIERRE DE OT]]</f>
        <v>#VALUE!</v>
      </c>
      <c r="AY2713" t="str">
        <f>MAESTRA[[#This Row],[CIERRE DE STS]]</f>
        <v>--</v>
      </c>
    </row>
    <row r="2714" spans="1:51" hidden="1" x14ac:dyDescent="0.3">
      <c r="A2714">
        <v>42949</v>
      </c>
      <c r="B2714" s="91" t="str">
        <f>MAESTRA[[#This Row],[STS CON OT]]</f>
        <v>SI</v>
      </c>
      <c r="C2714" s="15">
        <f>MAESTRA[[#This Row],[AÑO]]</f>
        <v>2024</v>
      </c>
      <c r="D2714" s="15" t="str">
        <f>MAESTRA[[#This Row],[MESES]]</f>
        <v>ENERO</v>
      </c>
      <c r="E2714" s="15" t="str">
        <f>MAESTRA[[#This Row],[DIA DE SEM]]</f>
        <v>VIERNES</v>
      </c>
      <c r="F2714" s="15">
        <f>MAESTRA[[#This Row],[N°_SEMANA]]</f>
        <v>2</v>
      </c>
      <c r="G2714" t="str">
        <f>MAESTRA[[#This Row],[ESTADO DEL STS]]</f>
        <v>OT en Revisión</v>
      </c>
      <c r="H2714" s="69">
        <f>MAESTRA[[#This Row],[FECHA DE CREACION DEL STS]]</f>
        <v>45303.465277777781</v>
      </c>
      <c r="I2714" t="str">
        <f>MAESTRA[[#This Row],[CREADO POR]]</f>
        <v xml:space="preserve">KATHERINE REATEGUI G </v>
      </c>
      <c r="J2714" s="15" t="str">
        <f>MAESTRA[[#This Row],[RANGO]]</f>
        <v>GERENTE DE TIENDA</v>
      </c>
      <c r="K2714" t="str">
        <f>MAESTRA[[#This Row],[TIENDA]]</f>
        <v xml:space="preserve">DOS DE MAYO - VIV </v>
      </c>
      <c r="L2714" t="str">
        <f>MAESTRA[[#This Row],[CeCo]]</f>
        <v xml:space="preserve"> 25104003</v>
      </c>
      <c r="M2714" t="str">
        <f>MAESTRA[[#This Row],[REGION ]]</f>
        <v>LIMA</v>
      </c>
      <c r="N2714" s="15">
        <f ca="1">MAESTRA[[#This Row],[DIAS TRANSCURRIDO DE STS ]]</f>
        <v>38</v>
      </c>
      <c r="O2714" s="15" t="str">
        <f>MAESTRA[[#This Row],[STATUS DE STS ABIERTAS]]</f>
        <v>-</v>
      </c>
      <c r="P2714" t="str">
        <f>MAESTRA[[#This Row],[DESCRIPCION_MSP]]</f>
        <v>Reparación de la puerta principal de tienda tipo enrrollable, ángulo doblado.</v>
      </c>
      <c r="Q2714" t="str">
        <f>MAESTRA[[#This Row],[ACTIVOS]]</f>
        <v>ESPECIALIDAD</v>
      </c>
      <c r="R2714" t="str">
        <f>MAESTRA[[#This Row],[FM]]</f>
        <v>SODEXO</v>
      </c>
      <c r="S2714" t="str">
        <f>MAESTRA[[#This Row],[HARD SYSTEMS]]</f>
        <v>OTROS</v>
      </c>
      <c r="T2714" t="str">
        <f>MAESTRA[[#This Row],[SUB_CATEGORIA_MSP]]</f>
        <v>OT en revisión</v>
      </c>
      <c r="U2714">
        <f ca="1">MAESTRA[[#This Row],[FECHA_DE_CAMBIO-SUB.CAT]]</f>
        <v>45341</v>
      </c>
      <c r="V2714" s="15" t="str">
        <f>MAESTRA[[#This Row],[PRIORIDAD ]]</f>
        <v>A1</v>
      </c>
      <c r="W2714" t="str">
        <f>MAESTRA[[#This Row],[GRUPO_MSP]]</f>
        <v>Emergencia  (Únicamente Central Monitoreo)</v>
      </c>
      <c r="X2714" t="str">
        <f>MAESTRA[[#This Row],[CLASE_MSP]]</f>
        <v>INFRAESTRUCTURA / SERVICIOS</v>
      </c>
      <c r="Y2714" t="str">
        <f>MAESTRA[[#This Row],[FAMILIA_MSP]]</f>
        <v>PUERTAS</v>
      </c>
      <c r="Z2714" t="str">
        <f>MAESTRA[[#This Row],[ESTADO]]</f>
        <v>SI HAY COTIZACION</v>
      </c>
      <c r="AA2714" t="str">
        <f>MAESTRA[[#This Row],[AVISADO POR]]</f>
        <v/>
      </c>
      <c r="AB2714" s="67" t="str">
        <f>MAESTRA[[#This Row],[SUPERVISOR-TGESTIONA]]</f>
        <v/>
      </c>
      <c r="AC2714" s="67" t="str">
        <f>MAESTRA[[#This Row],[ESPECIALIDAD-TGS]]</f>
        <v/>
      </c>
      <c r="AD2714" s="67" t="str">
        <f>MAESTRA[[#This Row],[N°COTI]]</f>
        <v/>
      </c>
      <c r="AE2714" s="74" t="str">
        <f>MAESTRA[[#This Row],[FECHA-REV]]</f>
        <v/>
      </c>
      <c r="AF2714" s="67" t="str">
        <f>MAESTRA[[#This Row],[DECISION]]</f>
        <v/>
      </c>
      <c r="AG2714" s="92" t="str">
        <f>MAESTRA[[#This Row],[Union de responsable]]</f>
        <v/>
      </c>
      <c r="AH2714" s="74" t="str">
        <f>MAESTRA[[#This Row],[FECHA-APROB]]</f>
        <v/>
      </c>
      <c r="AI2714" s="67" t="str">
        <f>MAESTRA[[#This Row],[PROVEE.ASIGNADO]]</f>
        <v/>
      </c>
      <c r="AJ2714" s="75" t="str">
        <f>MAESTRA[[#This Row],[IMPORTE]]</f>
        <v/>
      </c>
      <c r="AK2714" s="67" t="str">
        <f>MAESTRA[[#This Row],[NOTAS-TGS]]</f>
        <v/>
      </c>
      <c r="AL2714" s="92" t="str">
        <f>MAESTRA[[#This Row],[DOCUMENTO]]</f>
        <v>NO HAY OC</v>
      </c>
      <c r="AM2714" s="67">
        <f>MAESTRA[[#This Row],[OC_MPS]]</f>
        <v>0</v>
      </c>
      <c r="AN2714" s="75">
        <f>MAESTRA[[#This Row],[MONTO_MSP]]</f>
        <v>0</v>
      </c>
      <c r="AO2714" s="75" t="str">
        <f>IF(BASE_DB[[#This Row],['# OC]]=0,"",BASE_DB[[#This Row],[IMPORTE]]=BASE_DB[[#This Row],[MONTO-MSP]])</f>
        <v/>
      </c>
      <c r="AP2714" s="68" t="str">
        <f>MAESTRA[[#This Row],['#OT]]</f>
        <v>OT-26377</v>
      </c>
      <c r="AQ2714" s="68" t="str">
        <f>MAESTRA[[#This Row],[ESTADO DEL OT]]</f>
        <v>En Revisión</v>
      </c>
      <c r="AR2714" s="87">
        <f>MAESTRA[[#This Row],[FECHA DE CREACION DEL OT]]</f>
        <v>45303.482638888891</v>
      </c>
      <c r="AS2714" s="68" t="str">
        <f>MAESTRA[[#This Row],[PROVEEDOR_OT]]</f>
        <v>SODEXO</v>
      </c>
      <c r="AT2714" s="88">
        <f ca="1">MAESTRA[[#This Row],[DIAS TRANSCURRIDO DE OT]]</f>
        <v>38</v>
      </c>
      <c r="AU2714" s="88" t="str">
        <f>MAESTRA[[#This Row],[STATUS DE LAS OT EN PROCESO]]</f>
        <v>-</v>
      </c>
      <c r="AV2714" s="88" t="str">
        <f>MAESTRA[[#This Row],[EJECUCION ]]</f>
        <v>PLAY</v>
      </c>
      <c r="AW2714" s="88" t="str">
        <f ca="1">MAESTRA[[#This Row],[STATUS DE LAS OT EN REVISION]]</f>
        <v>En RETRASO</v>
      </c>
      <c r="AX2714" s="77" t="e">
        <f>MAESTRA[[#This Row],[CIERRE DE OT]]</f>
        <v>#VALUE!</v>
      </c>
      <c r="AY2714" t="str">
        <f>MAESTRA[[#This Row],[CIERRE DE STS]]</f>
        <v>--</v>
      </c>
    </row>
    <row r="2715" spans="1:51" hidden="1" x14ac:dyDescent="0.3">
      <c r="A2715">
        <v>42950</v>
      </c>
      <c r="B2715" s="91" t="str">
        <f>MAESTRA[[#This Row],[STS CON OT]]</f>
        <v>SI</v>
      </c>
      <c r="C2715" s="15">
        <f>MAESTRA[[#This Row],[AÑO]]</f>
        <v>2024</v>
      </c>
      <c r="D2715" s="15" t="str">
        <f>MAESTRA[[#This Row],[MESES]]</f>
        <v>ENERO</v>
      </c>
      <c r="E2715" s="15" t="str">
        <f>MAESTRA[[#This Row],[DIA DE SEM]]</f>
        <v>VIERNES</v>
      </c>
      <c r="F2715" s="15">
        <f>MAESTRA[[#This Row],[N°_SEMANA]]</f>
        <v>2</v>
      </c>
      <c r="G2715" t="str">
        <f>MAESTRA[[#This Row],[ESTADO DEL STS]]</f>
        <v>OT en Proceso</v>
      </c>
      <c r="H2715" s="69">
        <f>MAESTRA[[#This Row],[FECHA DE CREACION DEL STS]]</f>
        <v>45303.46597222222</v>
      </c>
      <c r="I2715" t="str">
        <f>MAESTRA[[#This Row],[CREADO POR]]</f>
        <v>JASON ARBIETO JÁUREGUI</v>
      </c>
      <c r="J2715" s="15" t="str">
        <f>MAESTRA[[#This Row],[RANGO]]</f>
        <v>GERENTE DE TIENDA</v>
      </c>
      <c r="K2715" t="str">
        <f>MAESTRA[[#This Row],[TIENDA]]</f>
        <v xml:space="preserve">JAEN - PVH </v>
      </c>
      <c r="L2715" t="str">
        <f>MAESTRA[[#This Row],[CeCo]]</f>
        <v xml:space="preserve"> 2202002 </v>
      </c>
      <c r="M2715" t="str">
        <f>MAESTRA[[#This Row],[REGION ]]</f>
        <v>PROVINCIA</v>
      </c>
      <c r="N2715" s="15">
        <f ca="1">MAESTRA[[#This Row],[DIAS TRANSCURRIDO DE STS ]]</f>
        <v>38</v>
      </c>
      <c r="O2715" s="15" t="str">
        <f>MAESTRA[[#This Row],[STATUS DE STS ABIERTAS]]</f>
        <v>-</v>
      </c>
      <c r="P2715" t="str">
        <f>MAESTRA[[#This Row],[DESCRIPCION_MSP]]</f>
        <v>SSGG- SOLDAR PUERTA DE TANGO</v>
      </c>
      <c r="Q2715" t="str">
        <f>MAESTRA[[#This Row],[ACTIVOS]]</f>
        <v>SSGG</v>
      </c>
      <c r="R2715" t="str">
        <f>MAESTRA[[#This Row],[FM]]</f>
        <v>SODEXO</v>
      </c>
      <c r="S2715" t="str">
        <f>MAESTRA[[#This Row],[HARD SYSTEMS]]</f>
        <v>OTROS</v>
      </c>
      <c r="T2715" t="str">
        <f>MAESTRA[[#This Row],[SUB_CATEGORIA_MSP]]</f>
        <v>OT en proceso</v>
      </c>
      <c r="U2715">
        <f ca="1">MAESTRA[[#This Row],[FECHA_DE_CAMBIO-SUB.CAT]]</f>
        <v>45341</v>
      </c>
      <c r="V2715" s="15" t="str">
        <f>MAESTRA[[#This Row],[PRIORIDAD ]]</f>
        <v>B2</v>
      </c>
      <c r="W2715" t="str">
        <f>MAESTRA[[#This Row],[GRUPO_MSP]]</f>
        <v xml:space="preserve">Inspección ITSE   </v>
      </c>
      <c r="X2715" t="str">
        <f>MAESTRA[[#This Row],[CLASE_MSP]]</f>
        <v>PUERTA</v>
      </c>
      <c r="Y2715" t="str">
        <f>MAESTRA[[#This Row],[FAMILIA_MSP]]</f>
        <v>PUERTA</v>
      </c>
      <c r="Z2715" t="str">
        <f>MAESTRA[[#This Row],[ESTADO]]</f>
        <v>NO HAY COTIZACION</v>
      </c>
      <c r="AA2715" t="str">
        <f>MAESTRA[[#This Row],[AVISADO POR]]</f>
        <v/>
      </c>
      <c r="AB2715" s="67" t="str">
        <f>MAESTRA[[#This Row],[SUPERVISOR-TGESTIONA]]</f>
        <v/>
      </c>
      <c r="AC2715" s="67" t="str">
        <f>MAESTRA[[#This Row],[ESPECIALIDAD-TGS]]</f>
        <v/>
      </c>
      <c r="AD2715" s="67" t="str">
        <f>MAESTRA[[#This Row],[N°COTI]]</f>
        <v/>
      </c>
      <c r="AE2715" s="74" t="str">
        <f>MAESTRA[[#This Row],[FECHA-REV]]</f>
        <v/>
      </c>
      <c r="AF2715" s="67" t="str">
        <f>MAESTRA[[#This Row],[DECISION]]</f>
        <v/>
      </c>
      <c r="AG2715" s="92" t="str">
        <f>MAESTRA[[#This Row],[Union de responsable]]</f>
        <v/>
      </c>
      <c r="AH2715" s="74" t="str">
        <f>MAESTRA[[#This Row],[FECHA-APROB]]</f>
        <v/>
      </c>
      <c r="AI2715" s="67" t="str">
        <f>MAESTRA[[#This Row],[PROVEE.ASIGNADO]]</f>
        <v/>
      </c>
      <c r="AJ2715" s="75" t="str">
        <f>MAESTRA[[#This Row],[IMPORTE]]</f>
        <v/>
      </c>
      <c r="AK2715" s="67" t="str">
        <f>MAESTRA[[#This Row],[NOTAS-TGS]]</f>
        <v/>
      </c>
      <c r="AL2715" s="92" t="str">
        <f>MAESTRA[[#This Row],[DOCUMENTO]]</f>
        <v>NO HAY OC</v>
      </c>
      <c r="AM2715" s="67">
        <f>MAESTRA[[#This Row],[OC_MPS]]</f>
        <v>0</v>
      </c>
      <c r="AN2715" s="75">
        <f>MAESTRA[[#This Row],[MONTO_MSP]]</f>
        <v>0</v>
      </c>
      <c r="AO2715" s="75" t="str">
        <f>IF(BASE_DB[[#This Row],['# OC]]=0,"",BASE_DB[[#This Row],[IMPORTE]]=BASE_DB[[#This Row],[MONTO-MSP]])</f>
        <v/>
      </c>
      <c r="AP2715" s="68" t="str">
        <f>MAESTRA[[#This Row],['#OT]]</f>
        <v>OT-26373</v>
      </c>
      <c r="AQ2715" s="68" t="str">
        <f>MAESTRA[[#This Row],[ESTADO DEL OT]]</f>
        <v>En Proceso</v>
      </c>
      <c r="AR2715" s="87">
        <f>MAESTRA[[#This Row],[FECHA DE CREACION DEL OT]]</f>
        <v>45303.466666666667</v>
      </c>
      <c r="AS2715" s="68" t="str">
        <f>MAESTRA[[#This Row],[PROVEEDOR_OT]]</f>
        <v>SODEXO</v>
      </c>
      <c r="AT2715" s="88">
        <f ca="1">MAESTRA[[#This Row],[DIAS TRANSCURRIDO DE OT]]</f>
        <v>38</v>
      </c>
      <c r="AU2715" s="88" t="str">
        <f ca="1">MAESTRA[[#This Row],[STATUS DE LAS OT EN PROCESO]]</f>
        <v>En RETRASO</v>
      </c>
      <c r="AV2715" s="88" t="b">
        <f>MAESTRA[[#This Row],[EJECUCION ]]</f>
        <v>0</v>
      </c>
      <c r="AW2715" s="88" t="str">
        <f>MAESTRA[[#This Row],[STATUS DE LAS OT EN REVISION]]</f>
        <v>-</v>
      </c>
      <c r="AX2715" s="77" t="e">
        <f>MAESTRA[[#This Row],[CIERRE DE OT]]</f>
        <v>#VALUE!</v>
      </c>
      <c r="AY2715" t="str">
        <f>MAESTRA[[#This Row],[CIERRE DE STS]]</f>
        <v>--</v>
      </c>
    </row>
    <row r="2716" spans="1:51" hidden="1" x14ac:dyDescent="0.3">
      <c r="A2716">
        <v>42951</v>
      </c>
      <c r="B2716" s="91" t="str">
        <f>MAESTRA[[#This Row],[STS CON OT]]</f>
        <v>SI</v>
      </c>
      <c r="C2716" s="15">
        <f>MAESTRA[[#This Row],[AÑO]]</f>
        <v>2024</v>
      </c>
      <c r="D2716" s="15" t="str">
        <f>MAESTRA[[#This Row],[MESES]]</f>
        <v>ENERO</v>
      </c>
      <c r="E2716" s="15" t="str">
        <f>MAESTRA[[#This Row],[DIA DE SEM]]</f>
        <v>VIERNES</v>
      </c>
      <c r="F2716" s="15">
        <f>MAESTRA[[#This Row],[N°_SEMANA]]</f>
        <v>2</v>
      </c>
      <c r="G2716" t="str">
        <f>MAESTRA[[#This Row],[ESTADO DEL STS]]</f>
        <v>OT en Proceso</v>
      </c>
      <c r="H2716" s="69">
        <f>MAESTRA[[#This Row],[FECHA DE CREACION DEL STS]]</f>
        <v>45303.46597222222</v>
      </c>
      <c r="I2716" t="str">
        <f>MAESTRA[[#This Row],[CREADO POR]]</f>
        <v xml:space="preserve">MARCOS ANTONIO TAFUR DÍAZ </v>
      </c>
      <c r="J2716" s="15" t="str">
        <f>MAESTRA[[#This Row],[RANGO]]</f>
        <v>GERENTE DE TIENDA</v>
      </c>
      <c r="K2716" t="str">
        <f>MAESTRA[[#This Row],[TIENDA]]</f>
        <v xml:space="preserve">DASSO - PVS </v>
      </c>
      <c r="L2716" t="str">
        <f>MAESTRA[[#This Row],[CeCo]]</f>
        <v xml:space="preserve"> 25103007</v>
      </c>
      <c r="M2716" t="str">
        <f>MAESTRA[[#This Row],[REGION ]]</f>
        <v>LIMA</v>
      </c>
      <c r="N2716" s="15">
        <f ca="1">MAESTRA[[#This Row],[DIAS TRANSCURRIDO DE STS ]]</f>
        <v>38</v>
      </c>
      <c r="O2716" s="15" t="str">
        <f>MAESTRA[[#This Row],[STATUS DE STS ABIERTAS]]</f>
        <v>-</v>
      </c>
      <c r="P2716" t="str">
        <f>MAESTRA[[#This Row],[DESCRIPCION_MSP]]</f>
        <v xml:space="preserve">Jebe hermético en cámara de carnes </v>
      </c>
      <c r="Q2716" t="str">
        <f>MAESTRA[[#This Row],[ACTIVOS]]</f>
        <v>ESPECIALIDAD</v>
      </c>
      <c r="R2716" t="str">
        <f>MAESTRA[[#This Row],[FM]]</f>
        <v/>
      </c>
      <c r="S2716" t="str">
        <f>MAESTRA[[#This Row],[HARD SYSTEMS]]</f>
        <v>FRIO ALIMENTARIO</v>
      </c>
      <c r="T2716" t="str">
        <f>MAESTRA[[#This Row],[SUB_CATEGORIA_MSP]]</f>
        <v>OT en proceso</v>
      </c>
      <c r="U2716">
        <f ca="1">MAESTRA[[#This Row],[FECHA_DE_CAMBIO-SUB.CAT]]</f>
        <v>45341</v>
      </c>
      <c r="V2716" s="15" t="str">
        <f>MAESTRA[[#This Row],[PRIORIDAD ]]</f>
        <v>A2</v>
      </c>
      <c r="W2716" t="str">
        <f>MAESTRA[[#This Row],[GRUPO_MSP]]</f>
        <v xml:space="preserve">Otros  </v>
      </c>
      <c r="X2716" t="str">
        <f>MAESTRA[[#This Row],[CLASE_MSP]]</f>
        <v>EQUIPOS</v>
      </c>
      <c r="Y2716" t="str">
        <f>MAESTRA[[#This Row],[FAMILIA_MSP]]</f>
        <v>EQUIPOS DE REFRIGERACION</v>
      </c>
      <c r="Z2716" t="str">
        <f>MAESTRA[[#This Row],[ESTADO]]</f>
        <v>SI HAY COTIZACION</v>
      </c>
      <c r="AA2716" t="str">
        <f>MAESTRA[[#This Row],[AVISADO POR]]</f>
        <v>Oscar López</v>
      </c>
      <c r="AB2716" s="67" t="str">
        <f>MAESTRA[[#This Row],[SUPERVISOR-TGESTIONA]]</f>
        <v>Luis Portuguez</v>
      </c>
      <c r="AC2716" s="67" t="str">
        <f>MAESTRA[[#This Row],[ESPECIALIDAD-TGS]]</f>
        <v>3. Frio Alimentario</v>
      </c>
      <c r="AD2716" s="67">
        <f>MAESTRA[[#This Row],[N°COTI]]</f>
        <v>1</v>
      </c>
      <c r="AE2716" s="74">
        <f>MAESTRA[[#This Row],[FECHA-REV]]</f>
        <v>45328</v>
      </c>
      <c r="AF2716" s="67" t="str">
        <f>MAESTRA[[#This Row],[DECISION]]</f>
        <v>1. Asignado</v>
      </c>
      <c r="AG2716" s="92" t="str">
        <f>MAESTRA[[#This Row],[Union de responsable]]</f>
        <v>Luis Portuguez</v>
      </c>
      <c r="AH2716" s="74">
        <f>MAESTRA[[#This Row],[FECHA-APROB]]</f>
        <v>45329</v>
      </c>
      <c r="AI2716" s="67" t="str">
        <f>MAESTRA[[#This Row],[PROVEE.ASIGNADO]]</f>
        <v>KLIMATIC SYSTEM E.I.R.L</v>
      </c>
      <c r="AJ2716" s="75" t="str">
        <f>MAESTRA[[#This Row],[IMPORTE]]</f>
        <v>S/900</v>
      </c>
      <c r="AK2716" s="67">
        <f>MAESTRA[[#This Row],[NOTAS-TGS]]</f>
        <v>0</v>
      </c>
      <c r="AL2716" s="92" t="str">
        <f>MAESTRA[[#This Row],[DOCUMENTO]]</f>
        <v>SI HAY OC</v>
      </c>
      <c r="AM2716" s="67">
        <f>MAESTRA[[#This Row],[OC_MPS]]</f>
        <v>4400672875</v>
      </c>
      <c r="AN2716" s="75">
        <f>MAESTRA[[#This Row],[MONTO_MSP]]</f>
        <v>900</v>
      </c>
      <c r="AO2716" s="75" t="b">
        <f>IF(BASE_DB[[#This Row],['# OC]]=0,"",BASE_DB[[#This Row],[IMPORTE]]=BASE_DB[[#This Row],[MONTO-MSP]])</f>
        <v>0</v>
      </c>
      <c r="AP2716" s="68" t="str">
        <f>MAESTRA[[#This Row],['#OT]]</f>
        <v>OT-28487</v>
      </c>
      <c r="AQ2716" s="68" t="str">
        <f>MAESTRA[[#This Row],[ESTADO DEL OT]]</f>
        <v>En Proceso</v>
      </c>
      <c r="AR2716" s="87">
        <f>MAESTRA[[#This Row],[FECHA DE CREACION DEL OT]]</f>
        <v>45329.616666666669</v>
      </c>
      <c r="AS2716" s="68" t="str">
        <f>MAESTRA[[#This Row],[PROVEEDOR_OT]]</f>
        <v xml:space="preserve">KLIMATIC </v>
      </c>
      <c r="AT2716" s="88">
        <f ca="1">MAESTRA[[#This Row],[DIAS TRANSCURRIDO DE OT]]</f>
        <v>12</v>
      </c>
      <c r="AU2716" s="88" t="str">
        <f ca="1">MAESTRA[[#This Row],[STATUS DE LAS OT EN PROCESO]]</f>
        <v>En RETRASO</v>
      </c>
      <c r="AV2716" s="88" t="b">
        <f>MAESTRA[[#This Row],[EJECUCION ]]</f>
        <v>0</v>
      </c>
      <c r="AW2716" s="88" t="str">
        <f>MAESTRA[[#This Row],[STATUS DE LAS OT EN REVISION]]</f>
        <v>-</v>
      </c>
      <c r="AX2716" s="77" t="e">
        <f>MAESTRA[[#This Row],[CIERRE DE OT]]</f>
        <v>#VALUE!</v>
      </c>
      <c r="AY2716" t="str">
        <f>MAESTRA[[#This Row],[CIERRE DE STS]]</f>
        <v>--</v>
      </c>
    </row>
    <row r="2717" spans="1:51" hidden="1" x14ac:dyDescent="0.3">
      <c r="A2717">
        <v>42952</v>
      </c>
      <c r="B2717" s="91" t="str">
        <f>MAESTRA[[#This Row],[STS CON OT]]</f>
        <v>SI</v>
      </c>
      <c r="C2717" s="15">
        <f>MAESTRA[[#This Row],[AÑO]]</f>
        <v>2024</v>
      </c>
      <c r="D2717" s="15" t="str">
        <f>MAESTRA[[#This Row],[MESES]]</f>
        <v>ENERO</v>
      </c>
      <c r="E2717" s="15" t="str">
        <f>MAESTRA[[#This Row],[DIA DE SEM]]</f>
        <v>VIERNES</v>
      </c>
      <c r="F2717" s="15">
        <f>MAESTRA[[#This Row],[N°_SEMANA]]</f>
        <v>2</v>
      </c>
      <c r="G2717" t="str">
        <f>MAESTRA[[#This Row],[ESTADO DEL STS]]</f>
        <v>OT en Proceso</v>
      </c>
      <c r="H2717" s="69">
        <f>MAESTRA[[#This Row],[FECHA DE CREACION DEL STS]]</f>
        <v>45303.466666666667</v>
      </c>
      <c r="I2717" t="str">
        <f>MAESTRA[[#This Row],[CREADO POR]]</f>
        <v xml:space="preserve">MARCOS ANTONIO TAFUR DÍAZ </v>
      </c>
      <c r="J2717" s="15" t="str">
        <f>MAESTRA[[#This Row],[RANGO]]</f>
        <v>GERENTE DE TIENDA</v>
      </c>
      <c r="K2717" t="str">
        <f>MAESTRA[[#This Row],[TIENDA]]</f>
        <v xml:space="preserve">DASSO - PVS </v>
      </c>
      <c r="L2717" t="str">
        <f>MAESTRA[[#This Row],[CeCo]]</f>
        <v xml:space="preserve"> 25103007</v>
      </c>
      <c r="M2717" t="str">
        <f>MAESTRA[[#This Row],[REGION ]]</f>
        <v>LIMA</v>
      </c>
      <c r="N2717" s="15">
        <f ca="1">MAESTRA[[#This Row],[DIAS TRANSCURRIDO DE STS ]]</f>
        <v>38</v>
      </c>
      <c r="O2717" s="15" t="str">
        <f>MAESTRA[[#This Row],[STATUS DE STS ABIERTAS]]</f>
        <v>-</v>
      </c>
      <c r="P2717" t="str">
        <f>MAESTRA[[#This Row],[DESCRIPCION_MSP]]</f>
        <v xml:space="preserve">Resistencia en vitrina caliente de pollo brasa </v>
      </c>
      <c r="Q2717" t="str">
        <f>MAESTRA[[#This Row],[ACTIVOS]]</f>
        <v>ESPECIALIDAD</v>
      </c>
      <c r="R2717" t="str">
        <f>MAESTRA[[#This Row],[FM]]</f>
        <v/>
      </c>
      <c r="S2717" t="str">
        <f>MAESTRA[[#This Row],[HARD SYSTEMS]]</f>
        <v>OTROS</v>
      </c>
      <c r="T2717" t="str">
        <f>MAESTRA[[#This Row],[SUB_CATEGORIA_MSP]]</f>
        <v>OT en proceso</v>
      </c>
      <c r="U2717">
        <f ca="1">MAESTRA[[#This Row],[FECHA_DE_CAMBIO-SUB.CAT]]</f>
        <v>45341</v>
      </c>
      <c r="V2717" s="15" t="str">
        <f>MAESTRA[[#This Row],[PRIORIDAD ]]</f>
        <v>B2</v>
      </c>
      <c r="W2717" t="str">
        <f>MAESTRA[[#This Row],[GRUPO_MSP]]</f>
        <v xml:space="preserve">Otros  </v>
      </c>
      <c r="X2717" t="str">
        <f>MAESTRA[[#This Row],[CLASE_MSP]]</f>
        <v>EQUIPOS</v>
      </c>
      <c r="Y2717" t="str">
        <f>MAESTRA[[#This Row],[FAMILIA_MSP]]</f>
        <v>EQUIPO DE EXHIBICIÓN DE COMIDAS</v>
      </c>
      <c r="Z2717" t="str">
        <f>MAESTRA[[#This Row],[ESTADO]]</f>
        <v>SI HAY COTIZACION</v>
      </c>
      <c r="AA2717" t="str">
        <f>MAESTRA[[#This Row],[AVISADO POR]]</f>
        <v>Oscar López</v>
      </c>
      <c r="AB2717" s="67" t="str">
        <f>MAESTRA[[#This Row],[SUPERVISOR-TGESTIONA]]</f>
        <v>Daniel Ventura</v>
      </c>
      <c r="AC2717" s="67" t="str">
        <f>MAESTRA[[#This Row],[ESPECIALIDAD-TGS]]</f>
        <v>4. Equipos de Producción</v>
      </c>
      <c r="AD2717" s="67">
        <f>MAESTRA[[#This Row],[N°COTI]]</f>
        <v>1</v>
      </c>
      <c r="AE2717" s="74">
        <f>MAESTRA[[#This Row],[FECHA-REV]]</f>
        <v>45327</v>
      </c>
      <c r="AF2717" s="67" t="str">
        <f>MAESTRA[[#This Row],[DECISION]]</f>
        <v>1. Asignado</v>
      </c>
      <c r="AG2717" s="92" t="str">
        <f>MAESTRA[[#This Row],[Union de responsable]]</f>
        <v>Daniel Ventura</v>
      </c>
      <c r="AH2717" s="74">
        <f>MAESTRA[[#This Row],[FECHA-APROB]]</f>
        <v>45327</v>
      </c>
      <c r="AI2717" s="67" t="str">
        <f>MAESTRA[[#This Row],[PROVEE.ASIGNADO]]</f>
        <v>PHANAFRIO S.A.C</v>
      </c>
      <c r="AJ2717" s="75">
        <f>MAESTRA[[#This Row],[IMPORTE]]</f>
        <v>1337.2</v>
      </c>
      <c r="AK2717" s="67" t="str">
        <f>MAESTRA[[#This Row],[NOTAS-TGS]]</f>
        <v xml:space="preserve">segundo proveedor subira su cotiz para revisar </v>
      </c>
      <c r="AL2717" s="92" t="str">
        <f>MAESTRA[[#This Row],[DOCUMENTO]]</f>
        <v>SI HAY OC</v>
      </c>
      <c r="AM2717" s="67">
        <f>MAESTRA[[#This Row],[OC_MPS]]</f>
        <v>4400672055</v>
      </c>
      <c r="AN2717" s="75">
        <f>MAESTRA[[#This Row],[MONTO_MSP]]</f>
        <v>1337.2</v>
      </c>
      <c r="AO2717" s="75" t="b">
        <f>IF(BASE_DB[[#This Row],['# OC]]=0,"",BASE_DB[[#This Row],[IMPORTE]]=BASE_DB[[#This Row],[MONTO-MSP]])</f>
        <v>1</v>
      </c>
      <c r="AP2717" s="68" t="str">
        <f>MAESTRA[[#This Row],['#OT]]</f>
        <v>OT-28266</v>
      </c>
      <c r="AQ2717" s="68" t="str">
        <f>MAESTRA[[#This Row],[ESTADO DEL OT]]</f>
        <v>En Proceso</v>
      </c>
      <c r="AR2717" s="87">
        <f>MAESTRA[[#This Row],[FECHA DE CREACION DEL OT]]</f>
        <v>45327.545138888891</v>
      </c>
      <c r="AS2717" s="68" t="str">
        <f>MAESTRA[[#This Row],[PROVEEDOR_OT]]</f>
        <v xml:space="preserve">PHANAFRIO </v>
      </c>
      <c r="AT2717" s="88">
        <f ca="1">MAESTRA[[#This Row],[DIAS TRANSCURRIDO DE OT]]</f>
        <v>14</v>
      </c>
      <c r="AU2717" s="88" t="str">
        <f ca="1">MAESTRA[[#This Row],[STATUS DE LAS OT EN PROCESO]]</f>
        <v>En RETRASO</v>
      </c>
      <c r="AV2717" s="88" t="b">
        <f>MAESTRA[[#This Row],[EJECUCION ]]</f>
        <v>0</v>
      </c>
      <c r="AW2717" s="88" t="str">
        <f>MAESTRA[[#This Row],[STATUS DE LAS OT EN REVISION]]</f>
        <v>-</v>
      </c>
      <c r="AX2717" s="77" t="e">
        <f>MAESTRA[[#This Row],[CIERRE DE OT]]</f>
        <v>#VALUE!</v>
      </c>
      <c r="AY2717" t="str">
        <f>MAESTRA[[#This Row],[CIERRE DE STS]]</f>
        <v>--</v>
      </c>
    </row>
    <row r="2718" spans="1:51" hidden="1" x14ac:dyDescent="0.3">
      <c r="A2718">
        <v>42959</v>
      </c>
      <c r="B2718" s="91" t="str">
        <f>MAESTRA[[#This Row],[STS CON OT]]</f>
        <v>SI</v>
      </c>
      <c r="C2718" s="15">
        <f>MAESTRA[[#This Row],[AÑO]]</f>
        <v>2024</v>
      </c>
      <c r="D2718" s="15" t="str">
        <f>MAESTRA[[#This Row],[MESES]]</f>
        <v>ENERO</v>
      </c>
      <c r="E2718" s="15" t="str">
        <f>MAESTRA[[#This Row],[DIA DE SEM]]</f>
        <v>VIERNES</v>
      </c>
      <c r="F2718" s="15">
        <f>MAESTRA[[#This Row],[N°_SEMANA]]</f>
        <v>2</v>
      </c>
      <c r="G2718" t="str">
        <f>MAESTRA[[#This Row],[ESTADO DEL STS]]</f>
        <v>Resuelta con OT</v>
      </c>
      <c r="H2718" s="69">
        <f>MAESTRA[[#This Row],[FECHA DE CREACION DEL STS]]</f>
        <v>45303.488888888889</v>
      </c>
      <c r="I2718" t="str">
        <f>MAESTRA[[#This Row],[CREADO POR]]</f>
        <v xml:space="preserve">RODRIGO ALTAMIRANO VALDIVIA </v>
      </c>
      <c r="J2718" s="15" t="str">
        <f>MAESTRA[[#This Row],[RANGO]]</f>
        <v>GERENTE DE TIENDA</v>
      </c>
      <c r="K2718" t="str">
        <f>MAESTRA[[#This Row],[TIENDA]]</f>
        <v xml:space="preserve">PRIMAVERA - PVH </v>
      </c>
      <c r="L2718" t="str">
        <f>MAESTRA[[#This Row],[CeCo]]</f>
        <v xml:space="preserve"> 25102016</v>
      </c>
      <c r="M2718" t="str">
        <f>MAESTRA[[#This Row],[REGION ]]</f>
        <v>LIMA</v>
      </c>
      <c r="N2718" s="15" t="str">
        <f ca="1">MAESTRA[[#This Row],[DIAS TRANSCURRIDO DE STS ]]</f>
        <v>CERRADO</v>
      </c>
      <c r="O2718" s="15" t="str">
        <f>MAESTRA[[#This Row],[STATUS DE STS ABIERTAS]]</f>
        <v>-</v>
      </c>
      <c r="P2718" t="str">
        <f>MAESTRA[[#This Row],[DESCRIPCION_MSP]]</f>
        <v>EMERGENCIA - FUSIBLE CHILLER</v>
      </c>
      <c r="Q2718" t="str">
        <f>MAESTRA[[#This Row],[ACTIVOS]]</f>
        <v>EMERGENCIA</v>
      </c>
      <c r="R2718" t="str">
        <f>MAESTRA[[#This Row],[FM]]</f>
        <v/>
      </c>
      <c r="S2718" t="str">
        <f>MAESTRA[[#This Row],[HARD SYSTEMS]]</f>
        <v>SANIDAD</v>
      </c>
      <c r="T2718" t="str">
        <f>MAESTRA[[#This Row],[SUB_CATEGORIA_MSP]]</f>
        <v>Resuelta con OT</v>
      </c>
      <c r="U2718">
        <f ca="1">MAESTRA[[#This Row],[FECHA_DE_CAMBIO-SUB.CAT]]</f>
        <v>45341</v>
      </c>
      <c r="V2718" s="15" t="str">
        <f>MAESTRA[[#This Row],[PRIORIDAD ]]</f>
        <v>A1</v>
      </c>
      <c r="W2718" t="str">
        <f>MAESTRA[[#This Row],[GRUPO_MSP]]</f>
        <v>Emergencia  (Únicamente Central Monitoreo)</v>
      </c>
      <c r="X2718" t="str">
        <f>MAESTRA[[#This Row],[CLASE_MSP]]</f>
        <v>BOMBAS DE AGUA</v>
      </c>
      <c r="Y2718" t="str">
        <f>MAESTRA[[#This Row],[FAMILIA_MSP]]</f>
        <v>EQUIPOS MENORES</v>
      </c>
      <c r="Z2718" t="str">
        <f>MAESTRA[[#This Row],[ESTADO]]</f>
        <v>SI HAY COTIZACION</v>
      </c>
      <c r="AA2718" t="str">
        <f>MAESTRA[[#This Row],[AVISADO POR]]</f>
        <v>Fhrancys López</v>
      </c>
      <c r="AB2718" s="67" t="str">
        <f>MAESTRA[[#This Row],[SUPERVISOR-TGESTIONA]]</f>
        <v>Daniel Ventura</v>
      </c>
      <c r="AC2718" s="67" t="str">
        <f>MAESTRA[[#This Row],[ESPECIALIDAD-TGS]]</f>
        <v>2. Hvac</v>
      </c>
      <c r="AD2718" s="67">
        <f>MAESTRA[[#This Row],[N°COTI]]</f>
        <v>1</v>
      </c>
      <c r="AE2718" s="74">
        <f>MAESTRA[[#This Row],[FECHA-REV]]</f>
        <v>45304</v>
      </c>
      <c r="AF2718" s="67" t="str">
        <f>MAESTRA[[#This Row],[DECISION]]</f>
        <v>1. Asignado</v>
      </c>
      <c r="AG2718" s="92" t="str">
        <f>MAESTRA[[#This Row],[Union de responsable]]</f>
        <v>Daniel Ventura</v>
      </c>
      <c r="AH2718" s="74">
        <f>MAESTRA[[#This Row],[FECHA-APROB]]</f>
        <v>45304</v>
      </c>
      <c r="AI2718" s="67" t="str">
        <f>MAESTRA[[#This Row],[PROVEE.ASIGNADO]]</f>
        <v>TODOCLIMA PERU S.A.C.</v>
      </c>
      <c r="AJ2718" s="75" t="str">
        <f>MAESTRA[[#This Row],[IMPORTE]]</f>
        <v>739.56</v>
      </c>
      <c r="AK2718" s="67" t="str">
        <f>MAESTRA[[#This Row],[NOTAS-TGS]]</f>
        <v>Asignado despues de ejecutarse el servicio</v>
      </c>
      <c r="AL2718" s="92" t="str">
        <f>MAESTRA[[#This Row],[DOCUMENTO]]</f>
        <v>SI HAY OC</v>
      </c>
      <c r="AM2718" s="67">
        <f>MAESTRA[[#This Row],[OC_MPS]]</f>
        <v>4400664193</v>
      </c>
      <c r="AN2718" s="75">
        <f>MAESTRA[[#This Row],[MONTO_MSP]]</f>
        <v>739.56</v>
      </c>
      <c r="AO2718" s="75" t="b">
        <f>IF(BASE_DB[[#This Row],['# OC]]=0,"",BASE_DB[[#This Row],[IMPORTE]]=BASE_DB[[#This Row],[MONTO-MSP]])</f>
        <v>0</v>
      </c>
      <c r="AP2718" s="68" t="str">
        <f>MAESTRA[[#This Row],['#OT]]</f>
        <v>OT-26461</v>
      </c>
      <c r="AQ2718" s="68" t="str">
        <f>MAESTRA[[#This Row],[ESTADO DEL OT]]</f>
        <v>Finalizadas</v>
      </c>
      <c r="AR2718" s="87">
        <f>MAESTRA[[#This Row],[FECHA DE CREACION DEL OT]]</f>
        <v>45304.536805555559</v>
      </c>
      <c r="AS2718" s="68" t="str">
        <f>MAESTRA[[#This Row],[PROVEEDOR_OT]]</f>
        <v>CLIMAPE</v>
      </c>
      <c r="AT2718" s="88" t="str">
        <f ca="1">MAESTRA[[#This Row],[DIAS TRANSCURRIDO DE OT]]</f>
        <v>CERRADO</v>
      </c>
      <c r="AU2718" s="88" t="str">
        <f>MAESTRA[[#This Row],[STATUS DE LAS OT EN PROCESO]]</f>
        <v>-</v>
      </c>
      <c r="AV2718" s="88" t="str">
        <f>MAESTRA[[#This Row],[EJECUCION ]]</f>
        <v>PLAY</v>
      </c>
      <c r="AW2718" s="88" t="str">
        <f>MAESTRA[[#This Row],[STATUS DE LAS OT EN REVISION]]</f>
        <v>-</v>
      </c>
      <c r="AX2718" s="77">
        <f>MAESTRA[[#This Row],[CIERRE DE OT]]</f>
        <v>45327.771527777775</v>
      </c>
      <c r="AY2718" t="str">
        <f>MAESTRA[[#This Row],[CIERRE DE STS]]</f>
        <v>2024-02-05 18:31</v>
      </c>
    </row>
    <row r="2719" spans="1:51" hidden="1" x14ac:dyDescent="0.3">
      <c r="A2719">
        <v>42963</v>
      </c>
      <c r="B2719" s="91" t="str">
        <f>MAESTRA[[#This Row],[STS CON OT]]</f>
        <v>SI</v>
      </c>
      <c r="C2719" s="15">
        <f>MAESTRA[[#This Row],[AÑO]]</f>
        <v>2024</v>
      </c>
      <c r="D2719" s="15" t="str">
        <f>MAESTRA[[#This Row],[MESES]]</f>
        <v>ENERO</v>
      </c>
      <c r="E2719" s="15" t="str">
        <f>MAESTRA[[#This Row],[DIA DE SEM]]</f>
        <v>VIERNES</v>
      </c>
      <c r="F2719" s="15">
        <f>MAESTRA[[#This Row],[N°_SEMANA]]</f>
        <v>2</v>
      </c>
      <c r="G2719" t="str">
        <f>MAESTRA[[#This Row],[ESTADO DEL STS]]</f>
        <v>Resuelta con OT</v>
      </c>
      <c r="H2719" s="69">
        <f>MAESTRA[[#This Row],[FECHA DE CREACION DEL STS]]</f>
        <v>45303.490972222222</v>
      </c>
      <c r="I2719" t="str">
        <f>MAESTRA[[#This Row],[CREADO POR]]</f>
        <v xml:space="preserve">RODRIGO ALTAMIRANO VALDIVIA </v>
      </c>
      <c r="J2719" s="15" t="str">
        <f>MAESTRA[[#This Row],[RANGO]]</f>
        <v>GERENTE DE TIENDA</v>
      </c>
      <c r="K2719" t="str">
        <f>MAESTRA[[#This Row],[TIENDA]]</f>
        <v xml:space="preserve">PRIMAVERA - PVH </v>
      </c>
      <c r="L2719" t="str">
        <f>MAESTRA[[#This Row],[CeCo]]</f>
        <v xml:space="preserve"> 25102016</v>
      </c>
      <c r="M2719" t="str">
        <f>MAESTRA[[#This Row],[REGION ]]</f>
        <v>LIMA</v>
      </c>
      <c r="N2719" s="15" t="str">
        <f ca="1">MAESTRA[[#This Row],[DIAS TRANSCURRIDO DE STS ]]</f>
        <v>CERRADO</v>
      </c>
      <c r="O2719" s="15" t="str">
        <f>MAESTRA[[#This Row],[STATUS DE STS ABIERTAS]]</f>
        <v>-</v>
      </c>
      <c r="P2719" t="str">
        <f>MAESTRA[[#This Row],[DESCRIPCION_MSP]]</f>
        <v>Bombas de Chiller</v>
      </c>
      <c r="Q2719" t="str">
        <f>MAESTRA[[#This Row],[ACTIVOS]]</f>
        <v>ESPECIALIDAD</v>
      </c>
      <c r="R2719" t="str">
        <f>MAESTRA[[#This Row],[FM]]</f>
        <v/>
      </c>
      <c r="S2719" t="str">
        <f>MAESTRA[[#This Row],[HARD SYSTEMS]]</f>
        <v>SANIDAD</v>
      </c>
      <c r="T2719" t="str">
        <f>MAESTRA[[#This Row],[SUB_CATEGORIA_MSP]]</f>
        <v>Resuelta con OT</v>
      </c>
      <c r="U2719">
        <f ca="1">MAESTRA[[#This Row],[FECHA_DE_CAMBIO-SUB.CAT]]</f>
        <v>45341</v>
      </c>
      <c r="V2719" s="15" t="str">
        <f>MAESTRA[[#This Row],[PRIORIDAD ]]</f>
        <v>A2</v>
      </c>
      <c r="W2719" t="str">
        <f>MAESTRA[[#This Row],[GRUPO_MSP]]</f>
        <v xml:space="preserve">Otros  </v>
      </c>
      <c r="X2719" t="str">
        <f>MAESTRA[[#This Row],[CLASE_MSP]]</f>
        <v>BOMBAS DE AGUA</v>
      </c>
      <c r="Y2719" t="str">
        <f>MAESTRA[[#This Row],[FAMILIA_MSP]]</f>
        <v>EQUIPOS MENORES</v>
      </c>
      <c r="Z2719" t="str">
        <f>MAESTRA[[#This Row],[ESTADO]]</f>
        <v>NO HAY COTIZACION</v>
      </c>
      <c r="AA2719" t="str">
        <f>MAESTRA[[#This Row],[AVISADO POR]]</f>
        <v/>
      </c>
      <c r="AB2719" s="67" t="str">
        <f>MAESTRA[[#This Row],[SUPERVISOR-TGESTIONA]]</f>
        <v/>
      </c>
      <c r="AC2719" s="67" t="str">
        <f>MAESTRA[[#This Row],[ESPECIALIDAD-TGS]]</f>
        <v/>
      </c>
      <c r="AD2719" s="67" t="str">
        <f>MAESTRA[[#This Row],[N°COTI]]</f>
        <v/>
      </c>
      <c r="AE2719" s="74" t="str">
        <f>MAESTRA[[#This Row],[FECHA-REV]]</f>
        <v/>
      </c>
      <c r="AF2719" s="67" t="str">
        <f>MAESTRA[[#This Row],[DECISION]]</f>
        <v/>
      </c>
      <c r="AG2719" s="92" t="str">
        <f>MAESTRA[[#This Row],[Union de responsable]]</f>
        <v>PERSONAL SPSA</v>
      </c>
      <c r="AH2719" s="74" t="str">
        <f>MAESTRA[[#This Row],[FECHA-APROB]]</f>
        <v/>
      </c>
      <c r="AI2719" s="67" t="str">
        <f>MAESTRA[[#This Row],[PROVEE.ASIGNADO]]</f>
        <v/>
      </c>
      <c r="AJ2719" s="75" t="str">
        <f>MAESTRA[[#This Row],[IMPORTE]]</f>
        <v/>
      </c>
      <c r="AK2719" s="67" t="str">
        <f>MAESTRA[[#This Row],[NOTAS-TGS]]</f>
        <v/>
      </c>
      <c r="AL2719" s="92" t="str">
        <f>MAESTRA[[#This Row],[DOCUMENTO]]</f>
        <v>SI HAY OC</v>
      </c>
      <c r="AM2719" s="67">
        <f>MAESTRA[[#This Row],[OC_MPS]]</f>
        <v>4400664197</v>
      </c>
      <c r="AN2719" s="75">
        <f>MAESTRA[[#This Row],[MONTO_MSP]]</f>
        <v>29440</v>
      </c>
      <c r="AO2719" s="75" t="b">
        <f>IF(BASE_DB[[#This Row],['# OC]]=0,"",BASE_DB[[#This Row],[IMPORTE]]=BASE_DB[[#This Row],[MONTO-MSP]])</f>
        <v>0</v>
      </c>
      <c r="AP2719" s="68" t="str">
        <f>MAESTRA[[#This Row],['#OT]]</f>
        <v>OT-26464</v>
      </c>
      <c r="AQ2719" s="68" t="str">
        <f>MAESTRA[[#This Row],[ESTADO DEL OT]]</f>
        <v>Finalizadas</v>
      </c>
      <c r="AR2719" s="87">
        <f>MAESTRA[[#This Row],[FECHA DE CREACION DEL OT]]</f>
        <v>45304.539583333331</v>
      </c>
      <c r="AS2719" s="68" t="str">
        <f>MAESTRA[[#This Row],[PROVEEDOR_OT]]</f>
        <v>CLIMAPE</v>
      </c>
      <c r="AT2719" s="88" t="str">
        <f ca="1">MAESTRA[[#This Row],[DIAS TRANSCURRIDO DE OT]]</f>
        <v>CERRADO</v>
      </c>
      <c r="AU2719" s="88" t="str">
        <f>MAESTRA[[#This Row],[STATUS DE LAS OT EN PROCESO]]</f>
        <v>-</v>
      </c>
      <c r="AV2719" s="88" t="str">
        <f>MAESTRA[[#This Row],[EJECUCION ]]</f>
        <v>PLAY</v>
      </c>
      <c r="AW2719" s="88" t="str">
        <f>MAESTRA[[#This Row],[STATUS DE LAS OT EN REVISION]]</f>
        <v>-</v>
      </c>
      <c r="AX2719" s="77">
        <f>MAESTRA[[#This Row],[CIERRE DE OT]]</f>
        <v>45337.79791666667</v>
      </c>
      <c r="AY2719" t="str">
        <f>MAESTRA[[#This Row],[CIERRE DE STS]]</f>
        <v>2024-02-15 19:09</v>
      </c>
    </row>
    <row r="2720" spans="1:51" hidden="1" x14ac:dyDescent="0.3">
      <c r="A2720">
        <v>42965</v>
      </c>
      <c r="B2720" s="91" t="str">
        <f>MAESTRA[[#This Row],[STS CON OT]]</f>
        <v>SI</v>
      </c>
      <c r="C2720" s="15">
        <f>MAESTRA[[#This Row],[AÑO]]</f>
        <v>2024</v>
      </c>
      <c r="D2720" s="15" t="str">
        <f>MAESTRA[[#This Row],[MESES]]</f>
        <v>ENERO</v>
      </c>
      <c r="E2720" s="15" t="str">
        <f>MAESTRA[[#This Row],[DIA DE SEM]]</f>
        <v>VIERNES</v>
      </c>
      <c r="F2720" s="15">
        <f>MAESTRA[[#This Row],[N°_SEMANA]]</f>
        <v>2</v>
      </c>
      <c r="G2720" t="str">
        <f>MAESTRA[[#This Row],[ESTADO DEL STS]]</f>
        <v>OT en Proceso</v>
      </c>
      <c r="H2720" s="69">
        <f>MAESTRA[[#This Row],[FECHA DE CREACION DEL STS]]</f>
        <v>45303.492361111108</v>
      </c>
      <c r="I2720" t="str">
        <f>MAESTRA[[#This Row],[CREADO POR]]</f>
        <v xml:space="preserve">MONICA BETTY PORRAS OLORTEGUI </v>
      </c>
      <c r="J2720" s="15" t="str">
        <f>MAESTRA[[#This Row],[RANGO]]</f>
        <v>GERENTE DE TIENDA</v>
      </c>
      <c r="K2720" t="str">
        <f>MAESTRA[[#This Row],[TIENDA]]</f>
        <v xml:space="preserve">SAN JORGE - PVS </v>
      </c>
      <c r="L2720" t="str">
        <f>MAESTRA[[#This Row],[CeCo]]</f>
        <v xml:space="preserve"> 25103062</v>
      </c>
      <c r="M2720" t="str">
        <f>MAESTRA[[#This Row],[REGION ]]</f>
        <v>LIMA</v>
      </c>
      <c r="N2720" s="15">
        <f ca="1">MAESTRA[[#This Row],[DIAS TRANSCURRIDO DE STS ]]</f>
        <v>38</v>
      </c>
      <c r="O2720" s="15" t="str">
        <f>MAESTRA[[#This Row],[STATUS DE STS ABIERTAS]]</f>
        <v>-</v>
      </c>
      <c r="P2720" t="str">
        <f>MAESTRA[[#This Row],[DESCRIPCION_MSP]]</f>
        <v>CORRECTIVO - CAMBIO DE ARMAFLEX</v>
      </c>
      <c r="Q2720" t="str">
        <f>MAESTRA[[#This Row],[ACTIVOS]]</f>
        <v>ESPECIALIDAD</v>
      </c>
      <c r="R2720" t="str">
        <f>MAESTRA[[#This Row],[FM]]</f>
        <v/>
      </c>
      <c r="S2720" t="str">
        <f>MAESTRA[[#This Row],[HARD SYSTEMS]]</f>
        <v>FRIO ALIMENTARIO</v>
      </c>
      <c r="T2720" t="str">
        <f>MAESTRA[[#This Row],[SUB_CATEGORIA_MSP]]</f>
        <v>OT en proceso</v>
      </c>
      <c r="U2720">
        <f ca="1">MAESTRA[[#This Row],[FECHA_DE_CAMBIO-SUB.CAT]]</f>
        <v>45341</v>
      </c>
      <c r="V2720" s="15" t="str">
        <f>MAESTRA[[#This Row],[PRIORIDAD ]]</f>
        <v>A3</v>
      </c>
      <c r="W2720" t="str">
        <f>MAESTRA[[#This Row],[GRUPO_MSP]]</f>
        <v xml:space="preserve">Otros  </v>
      </c>
      <c r="X2720" t="str">
        <f>MAESTRA[[#This Row],[CLASE_MSP]]</f>
        <v>EQUIPOS</v>
      </c>
      <c r="Y2720" t="str">
        <f>MAESTRA[[#This Row],[FAMILIA_MSP]]</f>
        <v>EQUIPOS DE REFRIGERACION</v>
      </c>
      <c r="Z2720" t="str">
        <f>MAESTRA[[#This Row],[ESTADO]]</f>
        <v>SI HAY COTIZACION</v>
      </c>
      <c r="AA2720" t="str">
        <f>MAESTRA[[#This Row],[AVISADO POR]]</f>
        <v>Oscar López</v>
      </c>
      <c r="AB2720" s="67" t="str">
        <f>MAESTRA[[#This Row],[SUPERVISOR-TGESTIONA]]</f>
        <v>Claudia Medina</v>
      </c>
      <c r="AC2720" s="67" t="str">
        <f>MAESTRA[[#This Row],[ESPECIALIDAD-TGS]]</f>
        <v>3. Frio Alimentario</v>
      </c>
      <c r="AD2720" s="67">
        <f>MAESTRA[[#This Row],[N°COTI]]</f>
        <v>1</v>
      </c>
      <c r="AE2720" s="74">
        <f>MAESTRA[[#This Row],[FECHA-REV]]</f>
        <v>45307</v>
      </c>
      <c r="AF2720" s="67" t="str">
        <f>MAESTRA[[#This Row],[DECISION]]</f>
        <v>1. Asignado</v>
      </c>
      <c r="AG2720" s="92" t="str">
        <f>MAESTRA[[#This Row],[Union de responsable]]</f>
        <v>Diego Rodriguez</v>
      </c>
      <c r="AH2720" s="74">
        <f>MAESTRA[[#This Row],[FECHA-APROB]]</f>
        <v>45307</v>
      </c>
      <c r="AI2720" s="67" t="str">
        <f>MAESTRA[[#This Row],[PROVEE.ASIGNADO]]</f>
        <v>JC REFRIGERACION S.A.C.</v>
      </c>
      <c r="AJ2720" s="75" t="str">
        <f>MAESTRA[[#This Row],[IMPORTE]]</f>
        <v>15,753.00</v>
      </c>
      <c r="AK2720" s="67" t="str">
        <f>MAESTRA[[#This Row],[NOTAS-TGS]]</f>
        <v>SOLICITADO APROBACIÓN POR CORREO/</v>
      </c>
      <c r="AL2720" s="92" t="str">
        <f>MAESTRA[[#This Row],[DOCUMENTO]]</f>
        <v>SI HAY OC</v>
      </c>
      <c r="AM2720" s="67">
        <f>MAESTRA[[#This Row],[OC_MPS]]</f>
        <v>4400666266</v>
      </c>
      <c r="AN2720" s="75">
        <f>MAESTRA[[#This Row],[MONTO_MSP]]</f>
        <v>15.753</v>
      </c>
      <c r="AO2720" s="75" t="b">
        <f>IF(BASE_DB[[#This Row],['# OC]]=0,"",BASE_DB[[#This Row],[IMPORTE]]=BASE_DB[[#This Row],[MONTO-MSP]])</f>
        <v>0</v>
      </c>
      <c r="AP2720" s="68" t="str">
        <f>MAESTRA[[#This Row],['#OT]]</f>
        <v>OT-28486</v>
      </c>
      <c r="AQ2720" s="68" t="str">
        <f>MAESTRA[[#This Row],[ESTADO DEL OT]]</f>
        <v>En Proceso</v>
      </c>
      <c r="AR2720" s="87">
        <f>MAESTRA[[#This Row],[FECHA DE CREACION DEL OT]]</f>
        <v>45329.615972222222</v>
      </c>
      <c r="AS2720" s="68" t="str">
        <f>MAESTRA[[#This Row],[PROVEEDOR_OT]]</f>
        <v xml:space="preserve">JC </v>
      </c>
      <c r="AT2720" s="88">
        <f ca="1">MAESTRA[[#This Row],[DIAS TRANSCURRIDO DE OT]]</f>
        <v>12</v>
      </c>
      <c r="AU2720" s="88" t="str">
        <f ca="1">MAESTRA[[#This Row],[STATUS DE LAS OT EN PROCESO]]</f>
        <v>En RETRASO</v>
      </c>
      <c r="AV2720" s="88" t="b">
        <f>MAESTRA[[#This Row],[EJECUCION ]]</f>
        <v>0</v>
      </c>
      <c r="AW2720" s="88" t="str">
        <f>MAESTRA[[#This Row],[STATUS DE LAS OT EN REVISION]]</f>
        <v>-</v>
      </c>
      <c r="AX2720" s="77" t="e">
        <f>MAESTRA[[#This Row],[CIERRE DE OT]]</f>
        <v>#VALUE!</v>
      </c>
      <c r="AY2720" t="str">
        <f>MAESTRA[[#This Row],[CIERRE DE STS]]</f>
        <v>--</v>
      </c>
    </row>
    <row r="2721" spans="1:51" hidden="1" x14ac:dyDescent="0.3">
      <c r="A2721">
        <v>42966</v>
      </c>
      <c r="B2721" s="91" t="str">
        <f>MAESTRA[[#This Row],[STS CON OT]]</f>
        <v>NO</v>
      </c>
      <c r="C2721" s="15">
        <f>MAESTRA[[#This Row],[AÑO]]</f>
        <v>2024</v>
      </c>
      <c r="D2721" s="15" t="str">
        <f>MAESTRA[[#This Row],[MESES]]</f>
        <v>ENERO</v>
      </c>
      <c r="E2721" s="15" t="str">
        <f>MAESTRA[[#This Row],[DIA DE SEM]]</f>
        <v>VIERNES</v>
      </c>
      <c r="F2721" s="15">
        <f>MAESTRA[[#This Row],[N°_SEMANA]]</f>
        <v>2</v>
      </c>
      <c r="G2721" t="str">
        <f>MAESTRA[[#This Row],[ESTADO DEL STS]]</f>
        <v>Abierta</v>
      </c>
      <c r="H2721" s="69">
        <f>MAESTRA[[#This Row],[FECHA DE CREACION DEL STS]]</f>
        <v>45303.498611111114</v>
      </c>
      <c r="I2721" t="str">
        <f>MAESTRA[[#This Row],[CREADO POR]]</f>
        <v xml:space="preserve">JONATAN ESAU CHIGNE RODRIGUEZ </v>
      </c>
      <c r="J2721" s="15" t="str">
        <f>MAESTRA[[#This Row],[RANGO]]</f>
        <v>GERENTE DE TIENDA</v>
      </c>
      <c r="K2721" t="str">
        <f>MAESTRA[[#This Row],[TIENDA]]</f>
        <v xml:space="preserve">TRUJILLO - PVH </v>
      </c>
      <c r="L2721" t="str">
        <f>MAESTRA[[#This Row],[CeCo]]</f>
        <v xml:space="preserve"> 25102017</v>
      </c>
      <c r="M2721" t="str">
        <f>MAESTRA[[#This Row],[REGION ]]</f>
        <v>PROVINCIA</v>
      </c>
      <c r="N2721" s="15">
        <f ca="1">MAESTRA[[#This Row],[DIAS TRANSCURRIDO DE STS ]]</f>
        <v>38</v>
      </c>
      <c r="O2721" s="15" t="str">
        <f ca="1">MAESTRA[[#This Row],[STATUS DE STS ABIERTAS]]</f>
        <v>En RETRASO</v>
      </c>
      <c r="P2721" t="str">
        <f>MAESTRA[[#This Row],[DESCRIPCION_MSP]]</f>
        <v>Cooler de la caja 34     * Cambio de motoventilador  del evaporador se encuentra quemado</v>
      </c>
      <c r="Q2721" t="str">
        <f>MAESTRA[[#This Row],[ACTIVOS]]</f>
        <v>ESPECIALIDAD</v>
      </c>
      <c r="R2721" t="str">
        <f>MAESTRA[[#This Row],[FM]]</f>
        <v/>
      </c>
      <c r="S2721" t="str">
        <f>MAESTRA[[#This Row],[HARD SYSTEMS]]</f>
        <v>FRIO ALIMENTARIO</v>
      </c>
      <c r="T2721" t="str">
        <f>MAESTRA[[#This Row],[SUB_CATEGORIA_MSP]]</f>
        <v>En Selección</v>
      </c>
      <c r="U2721" t="str">
        <f ca="1">MAESTRA[[#This Row],[FECHA_DE_CAMBIO-SUB.CAT]]</f>
        <v>--</v>
      </c>
      <c r="V2721" s="15" t="str">
        <f>MAESTRA[[#This Row],[PRIORIDAD ]]</f>
        <v>B1</v>
      </c>
      <c r="W2721" t="str">
        <f>MAESTRA[[#This Row],[GRUPO_MSP]]</f>
        <v>CALIDAD</v>
      </c>
      <c r="X2721" t="str">
        <f>MAESTRA[[#This Row],[CLASE_MSP]]</f>
        <v>EQUIPOS</v>
      </c>
      <c r="Y2721" t="str">
        <f>MAESTRA[[#This Row],[FAMILIA_MSP]]</f>
        <v>EQUIPOS DE REFRIGERACION</v>
      </c>
      <c r="Z2721" t="str">
        <f>MAESTRA[[#This Row],[ESTADO]]</f>
        <v>NO HAY COTIZACION</v>
      </c>
      <c r="AA2721" t="str">
        <f>MAESTRA[[#This Row],[AVISADO POR]]</f>
        <v/>
      </c>
      <c r="AB2721" s="67" t="str">
        <f>MAESTRA[[#This Row],[SUPERVISOR-TGESTIONA]]</f>
        <v/>
      </c>
      <c r="AC2721" s="67" t="str">
        <f>MAESTRA[[#This Row],[ESPECIALIDAD-TGS]]</f>
        <v/>
      </c>
      <c r="AD2721" s="67" t="str">
        <f>MAESTRA[[#This Row],[N°COTI]]</f>
        <v/>
      </c>
      <c r="AE2721" s="74" t="str">
        <f>MAESTRA[[#This Row],[FECHA-REV]]</f>
        <v/>
      </c>
      <c r="AF2721" s="67" t="str">
        <f>MAESTRA[[#This Row],[DECISION]]</f>
        <v/>
      </c>
      <c r="AG2721" s="92" t="str">
        <f>MAESTRA[[#This Row],[Union de responsable]]</f>
        <v/>
      </c>
      <c r="AH2721" s="74" t="str">
        <f>MAESTRA[[#This Row],[FECHA-APROB]]</f>
        <v/>
      </c>
      <c r="AI2721" s="67" t="str">
        <f>MAESTRA[[#This Row],[PROVEE.ASIGNADO]]</f>
        <v/>
      </c>
      <c r="AJ2721" s="75" t="str">
        <f>MAESTRA[[#This Row],[IMPORTE]]</f>
        <v/>
      </c>
      <c r="AK2721" s="67" t="str">
        <f>MAESTRA[[#This Row],[NOTAS-TGS]]</f>
        <v/>
      </c>
      <c r="AL2721" s="92" t="str">
        <f>MAESTRA[[#This Row],[DOCUMENTO]]</f>
        <v>NO HAY OC</v>
      </c>
      <c r="AM2721" s="67">
        <f>MAESTRA[[#This Row],[OC_MPS]]</f>
        <v>0</v>
      </c>
      <c r="AN2721" s="75">
        <f>MAESTRA[[#This Row],[MONTO_MSP]]</f>
        <v>0</v>
      </c>
      <c r="AO2721" s="75" t="str">
        <f>IF(BASE_DB[[#This Row],['# OC]]=0,"",BASE_DB[[#This Row],[IMPORTE]]=BASE_DB[[#This Row],[MONTO-MSP]])</f>
        <v/>
      </c>
      <c r="AP2721" s="68">
        <f>MAESTRA[[#This Row],['#OT]]</f>
        <v>0</v>
      </c>
      <c r="AQ2721" s="68" t="str">
        <f>MAESTRA[[#This Row],[ESTADO DEL OT]]</f>
        <v>STS SIN OT</v>
      </c>
      <c r="AR2721" s="87" t="e">
        <f>MAESTRA[[#This Row],[FECHA DE CREACION DEL OT]]</f>
        <v>#VALUE!</v>
      </c>
      <c r="AS2721" s="68" t="str">
        <f>MAESTRA[[#This Row],[PROVEEDOR_OT]]</f>
        <v>---</v>
      </c>
      <c r="AT2721" s="88" t="e">
        <f ca="1">MAESTRA[[#This Row],[DIAS TRANSCURRIDO DE OT]]</f>
        <v>#VALUE!</v>
      </c>
      <c r="AU2721" s="88" t="str">
        <f>MAESTRA[[#This Row],[STATUS DE LAS OT EN PROCESO]]</f>
        <v>-</v>
      </c>
      <c r="AV2721" s="88" t="b">
        <f>MAESTRA[[#This Row],[EJECUCION ]]</f>
        <v>0</v>
      </c>
      <c r="AW2721" s="88" t="str">
        <f>MAESTRA[[#This Row],[STATUS DE LAS OT EN REVISION]]</f>
        <v>-</v>
      </c>
      <c r="AX2721" s="77" t="e">
        <f>MAESTRA[[#This Row],[CIERRE DE OT]]</f>
        <v>#VALUE!</v>
      </c>
      <c r="AY2721" t="str">
        <f>MAESTRA[[#This Row],[CIERRE DE STS]]</f>
        <v>--</v>
      </c>
    </row>
    <row r="2722" spans="1:51" hidden="1" x14ac:dyDescent="0.3">
      <c r="A2722">
        <v>42967</v>
      </c>
      <c r="B2722" s="91" t="str">
        <f>MAESTRA[[#This Row],[STS CON OT]]</f>
        <v>NO</v>
      </c>
      <c r="C2722" s="15">
        <f>MAESTRA[[#This Row],[AÑO]]</f>
        <v>2024</v>
      </c>
      <c r="D2722" s="15" t="str">
        <f>MAESTRA[[#This Row],[MESES]]</f>
        <v>ENERO</v>
      </c>
      <c r="E2722" s="15" t="str">
        <f>MAESTRA[[#This Row],[DIA DE SEM]]</f>
        <v>VIERNES</v>
      </c>
      <c r="F2722" s="15">
        <f>MAESTRA[[#This Row],[N°_SEMANA]]</f>
        <v>2</v>
      </c>
      <c r="G2722" t="str">
        <f>MAESTRA[[#This Row],[ESTADO DEL STS]]</f>
        <v>Abierta</v>
      </c>
      <c r="H2722" s="69">
        <f>MAESTRA[[#This Row],[FECHA DE CREACION DEL STS]]</f>
        <v>45303.500694444447</v>
      </c>
      <c r="I2722" t="str">
        <f>MAESTRA[[#This Row],[CREADO POR]]</f>
        <v xml:space="preserve">JONATAN ESAU CHIGNE RODRIGUEZ </v>
      </c>
      <c r="J2722" s="15" t="str">
        <f>MAESTRA[[#This Row],[RANGO]]</f>
        <v>GERENTE DE TIENDA</v>
      </c>
      <c r="K2722" t="str">
        <f>MAESTRA[[#This Row],[TIENDA]]</f>
        <v xml:space="preserve">TRUJILLO - PVH </v>
      </c>
      <c r="L2722" t="str">
        <f>MAESTRA[[#This Row],[CeCo]]</f>
        <v xml:space="preserve"> 25102017</v>
      </c>
      <c r="M2722" t="str">
        <f>MAESTRA[[#This Row],[REGION ]]</f>
        <v>PROVINCIA</v>
      </c>
      <c r="N2722" s="15">
        <f ca="1">MAESTRA[[#This Row],[DIAS TRANSCURRIDO DE STS ]]</f>
        <v>38</v>
      </c>
      <c r="O2722" s="15" t="str">
        <f ca="1">MAESTRA[[#This Row],[STATUS DE STS ABIERTAS]]</f>
        <v>En RETRASO</v>
      </c>
      <c r="P2722" t="str">
        <f>MAESTRA[[#This Row],[DESCRIPCION_MSP]]</f>
        <v>Coller de la caja 30     *cambio del termostato</v>
      </c>
      <c r="Q2722" t="str">
        <f>MAESTRA[[#This Row],[ACTIVOS]]</f>
        <v>ESPECIALIDAD</v>
      </c>
      <c r="R2722" t="str">
        <f>MAESTRA[[#This Row],[FM]]</f>
        <v/>
      </c>
      <c r="S2722" t="str">
        <f>MAESTRA[[#This Row],[HARD SYSTEMS]]</f>
        <v>FRIO ALIMENTARIO</v>
      </c>
      <c r="T2722" t="str">
        <f>MAESTRA[[#This Row],[SUB_CATEGORIA_MSP]]</f>
        <v>En Selección</v>
      </c>
      <c r="U2722">
        <f ca="1">MAESTRA[[#This Row],[FECHA_DE_CAMBIO-SUB.CAT]]</f>
        <v>45341</v>
      </c>
      <c r="V2722" s="15" t="str">
        <f>MAESTRA[[#This Row],[PRIORIDAD ]]</f>
        <v>B2</v>
      </c>
      <c r="W2722" t="str">
        <f>MAESTRA[[#This Row],[GRUPO_MSP]]</f>
        <v>CALIDAD</v>
      </c>
      <c r="X2722" t="str">
        <f>MAESTRA[[#This Row],[CLASE_MSP]]</f>
        <v>EQUIPOS</v>
      </c>
      <c r="Y2722" t="str">
        <f>MAESTRA[[#This Row],[FAMILIA_MSP]]</f>
        <v>EQUIPOS DE REFRIGERACION</v>
      </c>
      <c r="Z2722" t="str">
        <f>MAESTRA[[#This Row],[ESTADO]]</f>
        <v>NO HAY COTIZACION</v>
      </c>
      <c r="AA2722" t="str">
        <f>MAESTRA[[#This Row],[AVISADO POR]]</f>
        <v/>
      </c>
      <c r="AB2722" s="67" t="str">
        <f>MAESTRA[[#This Row],[SUPERVISOR-TGESTIONA]]</f>
        <v/>
      </c>
      <c r="AC2722" s="67" t="str">
        <f>MAESTRA[[#This Row],[ESPECIALIDAD-TGS]]</f>
        <v/>
      </c>
      <c r="AD2722" s="67" t="str">
        <f>MAESTRA[[#This Row],[N°COTI]]</f>
        <v/>
      </c>
      <c r="AE2722" s="74" t="str">
        <f>MAESTRA[[#This Row],[FECHA-REV]]</f>
        <v/>
      </c>
      <c r="AF2722" s="67" t="str">
        <f>MAESTRA[[#This Row],[DECISION]]</f>
        <v/>
      </c>
      <c r="AG2722" s="92" t="str">
        <f>MAESTRA[[#This Row],[Union de responsable]]</f>
        <v/>
      </c>
      <c r="AH2722" s="74" t="str">
        <f>MAESTRA[[#This Row],[FECHA-APROB]]</f>
        <v/>
      </c>
      <c r="AI2722" s="67" t="str">
        <f>MAESTRA[[#This Row],[PROVEE.ASIGNADO]]</f>
        <v/>
      </c>
      <c r="AJ2722" s="75" t="str">
        <f>MAESTRA[[#This Row],[IMPORTE]]</f>
        <v/>
      </c>
      <c r="AK2722" s="67" t="str">
        <f>MAESTRA[[#This Row],[NOTAS-TGS]]</f>
        <v/>
      </c>
      <c r="AL2722" s="92" t="str">
        <f>MAESTRA[[#This Row],[DOCUMENTO]]</f>
        <v>NO HAY OC</v>
      </c>
      <c r="AM2722" s="67">
        <f>MAESTRA[[#This Row],[OC_MPS]]</f>
        <v>0</v>
      </c>
      <c r="AN2722" s="75">
        <f>MAESTRA[[#This Row],[MONTO_MSP]]</f>
        <v>0</v>
      </c>
      <c r="AO2722" s="75" t="str">
        <f>IF(BASE_DB[[#This Row],['# OC]]=0,"",BASE_DB[[#This Row],[IMPORTE]]=BASE_DB[[#This Row],[MONTO-MSP]])</f>
        <v/>
      </c>
      <c r="AP2722" s="68">
        <f>MAESTRA[[#This Row],['#OT]]</f>
        <v>0</v>
      </c>
      <c r="AQ2722" s="68" t="str">
        <f>MAESTRA[[#This Row],[ESTADO DEL OT]]</f>
        <v>STS SIN OT</v>
      </c>
      <c r="AR2722" s="87" t="e">
        <f>MAESTRA[[#This Row],[FECHA DE CREACION DEL OT]]</f>
        <v>#VALUE!</v>
      </c>
      <c r="AS2722" s="68" t="str">
        <f>MAESTRA[[#This Row],[PROVEEDOR_OT]]</f>
        <v>---</v>
      </c>
      <c r="AT2722" s="88" t="e">
        <f ca="1">MAESTRA[[#This Row],[DIAS TRANSCURRIDO DE OT]]</f>
        <v>#VALUE!</v>
      </c>
      <c r="AU2722" s="88" t="str">
        <f>MAESTRA[[#This Row],[STATUS DE LAS OT EN PROCESO]]</f>
        <v>-</v>
      </c>
      <c r="AV2722" s="88" t="b">
        <f>MAESTRA[[#This Row],[EJECUCION ]]</f>
        <v>0</v>
      </c>
      <c r="AW2722" s="88" t="str">
        <f>MAESTRA[[#This Row],[STATUS DE LAS OT EN REVISION]]</f>
        <v>-</v>
      </c>
      <c r="AX2722" s="77" t="e">
        <f>MAESTRA[[#This Row],[CIERRE DE OT]]</f>
        <v>#VALUE!</v>
      </c>
      <c r="AY2722" t="str">
        <f>MAESTRA[[#This Row],[CIERRE DE STS]]</f>
        <v>--</v>
      </c>
    </row>
    <row r="2723" spans="1:51" hidden="1" x14ac:dyDescent="0.3">
      <c r="A2723">
        <v>42968</v>
      </c>
      <c r="B2723" s="91" t="str">
        <f>MAESTRA[[#This Row],[STS CON OT]]</f>
        <v>NO</v>
      </c>
      <c r="C2723" s="15">
        <f>MAESTRA[[#This Row],[AÑO]]</f>
        <v>2024</v>
      </c>
      <c r="D2723" s="15" t="str">
        <f>MAESTRA[[#This Row],[MESES]]</f>
        <v>ENERO</v>
      </c>
      <c r="E2723" s="15" t="str">
        <f>MAESTRA[[#This Row],[DIA DE SEM]]</f>
        <v>VIERNES</v>
      </c>
      <c r="F2723" s="15">
        <f>MAESTRA[[#This Row],[N°_SEMANA]]</f>
        <v>2</v>
      </c>
      <c r="G2723" t="str">
        <f>MAESTRA[[#This Row],[ESTADO DEL STS]]</f>
        <v>Abierta</v>
      </c>
      <c r="H2723" s="69">
        <f>MAESTRA[[#This Row],[FECHA DE CREACION DEL STS]]</f>
        <v>45303.502083333333</v>
      </c>
      <c r="I2723" t="str">
        <f>MAESTRA[[#This Row],[CREADO POR]]</f>
        <v xml:space="preserve">JONATAN ESAU CHIGNE RODRIGUEZ </v>
      </c>
      <c r="J2723" s="15" t="str">
        <f>MAESTRA[[#This Row],[RANGO]]</f>
        <v>GERENTE DE TIENDA</v>
      </c>
      <c r="K2723" t="str">
        <f>MAESTRA[[#This Row],[TIENDA]]</f>
        <v xml:space="preserve">TRUJILLO - PVH </v>
      </c>
      <c r="L2723" t="str">
        <f>MAESTRA[[#This Row],[CeCo]]</f>
        <v xml:space="preserve"> 25102017</v>
      </c>
      <c r="M2723" t="str">
        <f>MAESTRA[[#This Row],[REGION ]]</f>
        <v>PROVINCIA</v>
      </c>
      <c r="N2723" s="15">
        <f ca="1">MAESTRA[[#This Row],[DIAS TRANSCURRIDO DE STS ]]</f>
        <v>38</v>
      </c>
      <c r="O2723" s="15" t="str">
        <f ca="1">MAESTRA[[#This Row],[STATUS DE STS ABIERTAS]]</f>
        <v>En RETRASO</v>
      </c>
      <c r="P2723" t="str">
        <f>MAESTRA[[#This Row],[DESCRIPCION_MSP]]</f>
        <v>Cooler de la caja 20     * cambio del motoventilador       del comprensor</v>
      </c>
      <c r="Q2723" t="str">
        <f>MAESTRA[[#This Row],[ACTIVOS]]</f>
        <v>ESPECIALIDAD</v>
      </c>
      <c r="R2723" t="str">
        <f>MAESTRA[[#This Row],[FM]]</f>
        <v/>
      </c>
      <c r="S2723" t="str">
        <f>MAESTRA[[#This Row],[HARD SYSTEMS]]</f>
        <v>FRIO ALIMENTARIO</v>
      </c>
      <c r="T2723" t="str">
        <f>MAESTRA[[#This Row],[SUB_CATEGORIA_MSP]]</f>
        <v>En Selección</v>
      </c>
      <c r="U2723">
        <f ca="1">MAESTRA[[#This Row],[FECHA_DE_CAMBIO-SUB.CAT]]</f>
        <v>45341</v>
      </c>
      <c r="V2723" s="15" t="str">
        <f>MAESTRA[[#This Row],[PRIORIDAD ]]</f>
        <v>B2</v>
      </c>
      <c r="W2723" t="str">
        <f>MAESTRA[[#This Row],[GRUPO_MSP]]</f>
        <v>CALIDAD</v>
      </c>
      <c r="X2723" t="str">
        <f>MAESTRA[[#This Row],[CLASE_MSP]]</f>
        <v>EQUIPOS</v>
      </c>
      <c r="Y2723" t="str">
        <f>MAESTRA[[#This Row],[FAMILIA_MSP]]</f>
        <v>EQUIPOS DE REFRIGERACION</v>
      </c>
      <c r="Z2723" t="str">
        <f>MAESTRA[[#This Row],[ESTADO]]</f>
        <v>NO HAY COTIZACION</v>
      </c>
      <c r="AA2723" t="str">
        <f>MAESTRA[[#This Row],[AVISADO POR]]</f>
        <v/>
      </c>
      <c r="AB2723" s="67" t="str">
        <f>MAESTRA[[#This Row],[SUPERVISOR-TGESTIONA]]</f>
        <v/>
      </c>
      <c r="AC2723" s="67" t="str">
        <f>MAESTRA[[#This Row],[ESPECIALIDAD-TGS]]</f>
        <v/>
      </c>
      <c r="AD2723" s="67" t="str">
        <f>MAESTRA[[#This Row],[N°COTI]]</f>
        <v/>
      </c>
      <c r="AE2723" s="74" t="str">
        <f>MAESTRA[[#This Row],[FECHA-REV]]</f>
        <v/>
      </c>
      <c r="AF2723" s="67" t="str">
        <f>MAESTRA[[#This Row],[DECISION]]</f>
        <v/>
      </c>
      <c r="AG2723" s="92" t="str">
        <f>MAESTRA[[#This Row],[Union de responsable]]</f>
        <v/>
      </c>
      <c r="AH2723" s="74" t="str">
        <f>MAESTRA[[#This Row],[FECHA-APROB]]</f>
        <v/>
      </c>
      <c r="AI2723" s="67" t="str">
        <f>MAESTRA[[#This Row],[PROVEE.ASIGNADO]]</f>
        <v/>
      </c>
      <c r="AJ2723" s="75" t="str">
        <f>MAESTRA[[#This Row],[IMPORTE]]</f>
        <v/>
      </c>
      <c r="AK2723" s="67" t="str">
        <f>MAESTRA[[#This Row],[NOTAS-TGS]]</f>
        <v/>
      </c>
      <c r="AL2723" s="92" t="str">
        <f>MAESTRA[[#This Row],[DOCUMENTO]]</f>
        <v>NO HAY OC</v>
      </c>
      <c r="AM2723" s="67">
        <f>MAESTRA[[#This Row],[OC_MPS]]</f>
        <v>0</v>
      </c>
      <c r="AN2723" s="75">
        <f>MAESTRA[[#This Row],[MONTO_MSP]]</f>
        <v>0</v>
      </c>
      <c r="AO2723" s="75" t="str">
        <f>IF(BASE_DB[[#This Row],['# OC]]=0,"",BASE_DB[[#This Row],[IMPORTE]]=BASE_DB[[#This Row],[MONTO-MSP]])</f>
        <v/>
      </c>
      <c r="AP2723" s="68">
        <f>MAESTRA[[#This Row],['#OT]]</f>
        <v>0</v>
      </c>
      <c r="AQ2723" s="68" t="str">
        <f>MAESTRA[[#This Row],[ESTADO DEL OT]]</f>
        <v>STS SIN OT</v>
      </c>
      <c r="AR2723" s="87" t="e">
        <f>MAESTRA[[#This Row],[FECHA DE CREACION DEL OT]]</f>
        <v>#VALUE!</v>
      </c>
      <c r="AS2723" s="68" t="str">
        <f>MAESTRA[[#This Row],[PROVEEDOR_OT]]</f>
        <v>---</v>
      </c>
      <c r="AT2723" s="88" t="e">
        <f ca="1">MAESTRA[[#This Row],[DIAS TRANSCURRIDO DE OT]]</f>
        <v>#VALUE!</v>
      </c>
      <c r="AU2723" s="88" t="str">
        <f>MAESTRA[[#This Row],[STATUS DE LAS OT EN PROCESO]]</f>
        <v>-</v>
      </c>
      <c r="AV2723" s="88" t="b">
        <f>MAESTRA[[#This Row],[EJECUCION ]]</f>
        <v>0</v>
      </c>
      <c r="AW2723" s="88" t="str">
        <f>MAESTRA[[#This Row],[STATUS DE LAS OT EN REVISION]]</f>
        <v>-</v>
      </c>
      <c r="AX2723" s="77" t="e">
        <f>MAESTRA[[#This Row],[CIERRE DE OT]]</f>
        <v>#VALUE!</v>
      </c>
      <c r="AY2723" t="str">
        <f>MAESTRA[[#This Row],[CIERRE DE STS]]</f>
        <v>--</v>
      </c>
    </row>
    <row r="2724" spans="1:51" hidden="1" x14ac:dyDescent="0.3">
      <c r="A2724">
        <v>43393</v>
      </c>
      <c r="B2724" s="91" t="str">
        <f>MAESTRA[[#This Row],[STS CON OT]]</f>
        <v>NO</v>
      </c>
      <c r="C2724" s="15">
        <f>MAESTRA[[#This Row],[AÑO]]</f>
        <v>2024</v>
      </c>
      <c r="D2724" s="15" t="str">
        <f>MAESTRA[[#This Row],[MESES]]</f>
        <v>ENERO</v>
      </c>
      <c r="E2724" s="15" t="str">
        <f>MAESTRA[[#This Row],[DIA DE SEM]]</f>
        <v>VIERNES</v>
      </c>
      <c r="F2724" s="15">
        <f>MAESTRA[[#This Row],[N°_SEMANA]]</f>
        <v>2</v>
      </c>
      <c r="G2724" t="str">
        <f>MAESTRA[[#This Row],[ESTADO DEL STS]]</f>
        <v>Abierta</v>
      </c>
      <c r="H2724" s="69">
        <f>MAESTRA[[#This Row],[FECHA DE CREACION DEL STS]]</f>
        <v>45303.505555555559</v>
      </c>
      <c r="I2724" t="str">
        <f>MAESTRA[[#This Row],[CREADO POR]]</f>
        <v xml:space="preserve">COLLANTES RONCEROS URSULA </v>
      </c>
      <c r="J2724" s="15" t="str">
        <f>MAESTRA[[#This Row],[RANGO]]</f>
        <v>GERENTE DE TIENDA</v>
      </c>
      <c r="K2724" t="str">
        <f>MAESTRA[[#This Row],[TIENDA]]</f>
        <v xml:space="preserve">SAN BORJA - PVH </v>
      </c>
      <c r="L2724" t="str">
        <f>MAESTRA[[#This Row],[CeCo]]</f>
        <v xml:space="preserve"> 25102003</v>
      </c>
      <c r="M2724" t="str">
        <f>MAESTRA[[#This Row],[REGION ]]</f>
        <v>LIMA</v>
      </c>
      <c r="N2724" s="15">
        <f ca="1">MAESTRA[[#This Row],[DIAS TRANSCURRIDO DE STS ]]</f>
        <v>38</v>
      </c>
      <c r="O2724" s="15" t="str">
        <f ca="1">MAESTRA[[#This Row],[STATUS DE STS ABIERTAS]]</f>
        <v>En RETRASO</v>
      </c>
      <c r="P2724" t="str">
        <f>MAESTRA[[#This Row],[DESCRIPCION_MSP]]</f>
        <v>SSGG: Correctivo: Cortina de aire inoperativa</v>
      </c>
      <c r="Q2724" t="str">
        <f>MAESTRA[[#This Row],[ACTIVOS]]</f>
        <v>SSGG</v>
      </c>
      <c r="R2724" t="str">
        <f>MAESTRA[[#This Row],[FM]]</f>
        <v/>
      </c>
      <c r="S2724" t="str">
        <f>MAESTRA[[#This Row],[HARD SYSTEMS]]</f>
        <v>HVAC</v>
      </c>
      <c r="T2724" t="str">
        <f>MAESTRA[[#This Row],[SUB_CATEGORIA_MSP]]</f>
        <v>En Selección</v>
      </c>
      <c r="U2724">
        <f ca="1">MAESTRA[[#This Row],[FECHA_DE_CAMBIO-SUB.CAT]]</f>
        <v>45341</v>
      </c>
      <c r="V2724" s="15" t="str">
        <f>MAESTRA[[#This Row],[PRIORIDAD ]]</f>
        <v>B1</v>
      </c>
      <c r="W2724" t="str">
        <f>MAESTRA[[#This Row],[GRUPO_MSP]]</f>
        <v>Emergencia  (Únicamente Central Monitoreo)</v>
      </c>
      <c r="X2724" t="str">
        <f>MAESTRA[[#This Row],[CLASE_MSP]]</f>
        <v>EQUIPOS</v>
      </c>
      <c r="Y2724" t="str">
        <f>MAESTRA[[#This Row],[FAMILIA_MSP]]</f>
        <v>SISTEMA DE CLIMATIZACIÓN</v>
      </c>
      <c r="Z2724" t="str">
        <f>MAESTRA[[#This Row],[ESTADO]]</f>
        <v>SI HAY COTIZACION</v>
      </c>
      <c r="AA2724" t="str">
        <f>MAESTRA[[#This Row],[AVISADO POR]]</f>
        <v/>
      </c>
      <c r="AB2724" s="67" t="str">
        <f>MAESTRA[[#This Row],[SUPERVISOR-TGESTIONA]]</f>
        <v/>
      </c>
      <c r="AC2724" s="67" t="str">
        <f>MAESTRA[[#This Row],[ESPECIALIDAD-TGS]]</f>
        <v/>
      </c>
      <c r="AD2724" s="67" t="str">
        <f>MAESTRA[[#This Row],[N°COTI]]</f>
        <v/>
      </c>
      <c r="AE2724" s="74" t="str">
        <f>MAESTRA[[#This Row],[FECHA-REV]]</f>
        <v/>
      </c>
      <c r="AF2724" s="67" t="str">
        <f>MAESTRA[[#This Row],[DECISION]]</f>
        <v/>
      </c>
      <c r="AG2724" s="92" t="str">
        <f>MAESTRA[[#This Row],[Union de responsable]]</f>
        <v/>
      </c>
      <c r="AH2724" s="74" t="str">
        <f>MAESTRA[[#This Row],[FECHA-APROB]]</f>
        <v/>
      </c>
      <c r="AI2724" s="67" t="str">
        <f>MAESTRA[[#This Row],[PROVEE.ASIGNADO]]</f>
        <v/>
      </c>
      <c r="AJ2724" s="75" t="str">
        <f>MAESTRA[[#This Row],[IMPORTE]]</f>
        <v/>
      </c>
      <c r="AK2724" s="67" t="str">
        <f>MAESTRA[[#This Row],[NOTAS-TGS]]</f>
        <v/>
      </c>
      <c r="AL2724" s="92" t="str">
        <f>MAESTRA[[#This Row],[DOCUMENTO]]</f>
        <v>NO HAY OC</v>
      </c>
      <c r="AM2724" s="67">
        <f>MAESTRA[[#This Row],[OC_MPS]]</f>
        <v>0</v>
      </c>
      <c r="AN2724" s="75">
        <f>MAESTRA[[#This Row],[MONTO_MSP]]</f>
        <v>0</v>
      </c>
      <c r="AO2724" s="75" t="str">
        <f>IF(BASE_DB[[#This Row],['# OC]]=0,"",BASE_DB[[#This Row],[IMPORTE]]=BASE_DB[[#This Row],[MONTO-MSP]])</f>
        <v/>
      </c>
      <c r="AP2724" s="68">
        <f>MAESTRA[[#This Row],['#OT]]</f>
        <v>0</v>
      </c>
      <c r="AQ2724" s="68" t="str">
        <f>MAESTRA[[#This Row],[ESTADO DEL OT]]</f>
        <v>STS SIN OT</v>
      </c>
      <c r="AR2724" s="87" t="e">
        <f>MAESTRA[[#This Row],[FECHA DE CREACION DEL OT]]</f>
        <v>#VALUE!</v>
      </c>
      <c r="AS2724" s="68" t="str">
        <f>MAESTRA[[#This Row],[PROVEEDOR_OT]]</f>
        <v>---</v>
      </c>
      <c r="AT2724" s="88" t="e">
        <f ca="1">MAESTRA[[#This Row],[DIAS TRANSCURRIDO DE OT]]</f>
        <v>#VALUE!</v>
      </c>
      <c r="AU2724" s="88" t="str">
        <f>MAESTRA[[#This Row],[STATUS DE LAS OT EN PROCESO]]</f>
        <v>-</v>
      </c>
      <c r="AV2724" s="88" t="b">
        <f>MAESTRA[[#This Row],[EJECUCION ]]</f>
        <v>0</v>
      </c>
      <c r="AW2724" s="88" t="str">
        <f>MAESTRA[[#This Row],[STATUS DE LAS OT EN REVISION]]</f>
        <v>-</v>
      </c>
      <c r="AX2724" s="77" t="e">
        <f>MAESTRA[[#This Row],[CIERRE DE OT]]</f>
        <v>#VALUE!</v>
      </c>
      <c r="AY2724" t="str">
        <f>MAESTRA[[#This Row],[CIERRE DE STS]]</f>
        <v>--</v>
      </c>
    </row>
    <row r="2725" spans="1:51" hidden="1" x14ac:dyDescent="0.3">
      <c r="A2725">
        <v>42970</v>
      </c>
      <c r="B2725" s="91" t="str">
        <f>MAESTRA[[#This Row],[STS CON OT]]</f>
        <v>SI</v>
      </c>
      <c r="C2725" s="15">
        <f>MAESTRA[[#This Row],[AÑO]]</f>
        <v>2024</v>
      </c>
      <c r="D2725" s="15" t="str">
        <f>MAESTRA[[#This Row],[MESES]]</f>
        <v>ENERO</v>
      </c>
      <c r="E2725" s="15" t="str">
        <f>MAESTRA[[#This Row],[DIA DE SEM]]</f>
        <v>VIERNES</v>
      </c>
      <c r="F2725" s="15">
        <f>MAESTRA[[#This Row],[N°_SEMANA]]</f>
        <v>2</v>
      </c>
      <c r="G2725" t="str">
        <f>MAESTRA[[#This Row],[ESTADO DEL STS]]</f>
        <v>Resuelta con OT</v>
      </c>
      <c r="H2725" s="69">
        <f>MAESTRA[[#This Row],[FECHA DE CREACION DEL STS]]</f>
        <v>45303.507638888892</v>
      </c>
      <c r="I2725" t="str">
        <f>MAESTRA[[#This Row],[CREADO POR]]</f>
        <v xml:space="preserve">GLADYS ANGELA QUISPE ALOSILLA </v>
      </c>
      <c r="J2725" s="15" t="str">
        <f>MAESTRA[[#This Row],[RANGO]]</f>
        <v>GERENTE DE TIENDA</v>
      </c>
      <c r="K2725" t="str">
        <f>MAESTRA[[#This Row],[TIENDA]]</f>
        <v xml:space="preserve">BRENA - PVH </v>
      </c>
      <c r="L2725" t="str">
        <f>MAESTRA[[#This Row],[CeCo]]</f>
        <v xml:space="preserve"> 25102065</v>
      </c>
      <c r="M2725" t="str">
        <f>MAESTRA[[#This Row],[REGION ]]</f>
        <v>LIMA</v>
      </c>
      <c r="N2725" s="15" t="str">
        <f ca="1">MAESTRA[[#This Row],[DIAS TRANSCURRIDO DE STS ]]</f>
        <v>CERRADO</v>
      </c>
      <c r="O2725" s="15" t="str">
        <f>MAESTRA[[#This Row],[STATUS DE STS ABIERTAS]]</f>
        <v>-</v>
      </c>
      <c r="P2725" t="str">
        <f>MAESTRA[[#This Row],[DESCRIPCION_MSP]]</f>
        <v xml:space="preserve">Correctivo / Recarga de extintores </v>
      </c>
      <c r="Q2725" t="str">
        <f>MAESTRA[[#This Row],[ACTIVOS]]</f>
        <v>ESPECIALIDAD</v>
      </c>
      <c r="R2725" t="str">
        <f>MAESTRA[[#This Row],[FM]]</f>
        <v/>
      </c>
      <c r="S2725" t="str">
        <f>MAESTRA[[#This Row],[HARD SYSTEMS]]</f>
        <v>SANIDAD</v>
      </c>
      <c r="T2725" t="str">
        <f>MAESTRA[[#This Row],[SUB_CATEGORIA_MSP]]</f>
        <v>Resuelta con OT</v>
      </c>
      <c r="U2725">
        <f ca="1">MAESTRA[[#This Row],[FECHA_DE_CAMBIO-SUB.CAT]]</f>
        <v>45341</v>
      </c>
      <c r="V2725" s="15" t="str">
        <f>MAESTRA[[#This Row],[PRIORIDAD ]]</f>
        <v>A1</v>
      </c>
      <c r="W2725" t="str">
        <f>MAESTRA[[#This Row],[GRUPO_MSP]]</f>
        <v xml:space="preserve">Inspección ITSE   </v>
      </c>
      <c r="X2725" t="str">
        <f>MAESTRA[[#This Row],[CLASE_MSP]]</f>
        <v>INFRAESTRUCTURA / SERVICIOS</v>
      </c>
      <c r="Y2725" t="str">
        <f>MAESTRA[[#This Row],[FAMILIA_MSP]]</f>
        <v>SISTEMA CONTRA INCENDIOS</v>
      </c>
      <c r="Z2725" t="str">
        <f>MAESTRA[[#This Row],[ESTADO]]</f>
        <v>SI HAY COTIZACION</v>
      </c>
      <c r="AA2725" t="str">
        <f>MAESTRA[[#This Row],[AVISADO POR]]</f>
        <v>Fhrancys López</v>
      </c>
      <c r="AB2725" s="67" t="str">
        <f>MAESTRA[[#This Row],[SUPERVISOR-TGESTIONA]]</f>
        <v>Daniel Ventura</v>
      </c>
      <c r="AC2725" s="67" t="str">
        <f>MAESTRA[[#This Row],[ESPECIALIDAD-TGS]]</f>
        <v>7. SSGG</v>
      </c>
      <c r="AD2725" s="67">
        <f>MAESTRA[[#This Row],[N°COTI]]</f>
        <v>1</v>
      </c>
      <c r="AE2725" s="74">
        <f>MAESTRA[[#This Row],[FECHA-REV]]</f>
        <v>45307</v>
      </c>
      <c r="AF2725" s="67" t="str">
        <f>MAESTRA[[#This Row],[DECISION]]</f>
        <v>1. Asignado</v>
      </c>
      <c r="AG2725" s="92" t="str">
        <f>MAESTRA[[#This Row],[Union de responsable]]</f>
        <v>Daniel Ventura</v>
      </c>
      <c r="AH2725" s="74">
        <f>MAESTRA[[#This Row],[FECHA-APROB]]</f>
        <v>45307</v>
      </c>
      <c r="AI2725" s="67" t="str">
        <f>MAESTRA[[#This Row],[PROVEE.ASIGNADO]]</f>
        <v>AB INGENIERIA SAC</v>
      </c>
      <c r="AJ2725" s="75">
        <f>MAESTRA[[#This Row],[IMPORTE]]</f>
        <v>46</v>
      </c>
      <c r="AK2725" s="67" t="str">
        <f>MAESTRA[[#This Row],[NOTAS-TGS]]</f>
        <v>ASIGNADO</v>
      </c>
      <c r="AL2725" s="92" t="str">
        <f>MAESTRA[[#This Row],[DOCUMENTO]]</f>
        <v>SI HAY OC</v>
      </c>
      <c r="AM2725" s="67">
        <f>MAESTRA[[#This Row],[OC_MPS]]</f>
        <v>4400665169</v>
      </c>
      <c r="AN2725" s="75">
        <f>MAESTRA[[#This Row],[MONTO_MSP]]</f>
        <v>46</v>
      </c>
      <c r="AO2725" s="75" t="b">
        <f>IF(BASE_DB[[#This Row],['# OC]]=0,"",BASE_DB[[#This Row],[IMPORTE]]=BASE_DB[[#This Row],[MONTO-MSP]])</f>
        <v>1</v>
      </c>
      <c r="AP2725" s="68" t="str">
        <f>MAESTRA[[#This Row],['#OT]]</f>
        <v>OT-26699</v>
      </c>
      <c r="AQ2725" s="68" t="str">
        <f>MAESTRA[[#This Row],[ESTADO DEL OT]]</f>
        <v>Finalizadas</v>
      </c>
      <c r="AR2725" s="87">
        <f>MAESTRA[[#This Row],[FECHA DE CREACION DEL OT]]</f>
        <v>45308.40902777778</v>
      </c>
      <c r="AS2725" s="68" t="str">
        <f>MAESTRA[[#This Row],[PROVEEDOR_OT]]</f>
        <v xml:space="preserve">AB INGENIERIA </v>
      </c>
      <c r="AT2725" s="88" t="str">
        <f ca="1">MAESTRA[[#This Row],[DIAS TRANSCURRIDO DE OT]]</f>
        <v>CERRADO</v>
      </c>
      <c r="AU2725" s="88" t="str">
        <f>MAESTRA[[#This Row],[STATUS DE LAS OT EN PROCESO]]</f>
        <v>-</v>
      </c>
      <c r="AV2725" s="88" t="str">
        <f>MAESTRA[[#This Row],[EJECUCION ]]</f>
        <v>PLAY</v>
      </c>
      <c r="AW2725" s="88" t="str">
        <f>MAESTRA[[#This Row],[STATUS DE LAS OT EN REVISION]]</f>
        <v>-</v>
      </c>
      <c r="AX2725" s="77">
        <f>MAESTRA[[#This Row],[CIERRE DE OT]]</f>
        <v>45317.775694444441</v>
      </c>
      <c r="AY2725" t="str">
        <f>MAESTRA[[#This Row],[CIERRE DE STS]]</f>
        <v>2024-01-26 18:37</v>
      </c>
    </row>
    <row r="2726" spans="1:51" hidden="1" x14ac:dyDescent="0.3">
      <c r="A2726">
        <v>42971</v>
      </c>
      <c r="B2726" s="91" t="str">
        <f>MAESTRA[[#This Row],[STS CON OT]]</f>
        <v>NO</v>
      </c>
      <c r="C2726" s="15">
        <f>MAESTRA[[#This Row],[AÑO]]</f>
        <v>2024</v>
      </c>
      <c r="D2726" s="15" t="str">
        <f>MAESTRA[[#This Row],[MESES]]</f>
        <v>ENERO</v>
      </c>
      <c r="E2726" s="15" t="str">
        <f>MAESTRA[[#This Row],[DIA DE SEM]]</f>
        <v>VIERNES</v>
      </c>
      <c r="F2726" s="15">
        <f>MAESTRA[[#This Row],[N°_SEMANA]]</f>
        <v>2</v>
      </c>
      <c r="G2726" t="str">
        <f>MAESTRA[[#This Row],[ESTADO DEL STS]]</f>
        <v>Abierta</v>
      </c>
      <c r="H2726" s="69">
        <f>MAESTRA[[#This Row],[FECHA DE CREACION DEL STS]]</f>
        <v>45303.508333333331</v>
      </c>
      <c r="I2726" t="str">
        <f>MAESTRA[[#This Row],[CREADO POR]]</f>
        <v xml:space="preserve">COLLANTES RONCEROS URSULA </v>
      </c>
      <c r="J2726" s="15" t="str">
        <f>MAESTRA[[#This Row],[RANGO]]</f>
        <v>GERENTE DE TIENDA</v>
      </c>
      <c r="K2726" t="str">
        <f>MAESTRA[[#This Row],[TIENDA]]</f>
        <v xml:space="preserve">SAN BORJA - PVH </v>
      </c>
      <c r="L2726" t="str">
        <f>MAESTRA[[#This Row],[CeCo]]</f>
        <v xml:space="preserve"> 25102003</v>
      </c>
      <c r="M2726" t="str">
        <f>MAESTRA[[#This Row],[REGION ]]</f>
        <v>LIMA</v>
      </c>
      <c r="N2726" s="15">
        <f ca="1">MAESTRA[[#This Row],[DIAS TRANSCURRIDO DE STS ]]</f>
        <v>38</v>
      </c>
      <c r="O2726" s="15" t="str">
        <f ca="1">MAESTRA[[#This Row],[STATUS DE STS ABIERTAS]]</f>
        <v>En RETRASO</v>
      </c>
      <c r="P2726" t="str">
        <f>MAESTRA[[#This Row],[DESCRIPCION_MSP]]</f>
        <v xml:space="preserve">EMERGENCIA : ascensor inoperativo </v>
      </c>
      <c r="Q2726" t="str">
        <f>MAESTRA[[#This Row],[ACTIVOS]]</f>
        <v>EMERGENCIA</v>
      </c>
      <c r="R2726" t="str">
        <f>MAESTRA[[#This Row],[FM]]</f>
        <v/>
      </c>
      <c r="S2726" t="str">
        <f>MAESTRA[[#This Row],[HARD SYSTEMS]]</f>
        <v>ELEVACION VERTICAL</v>
      </c>
      <c r="T2726" t="str">
        <f>MAESTRA[[#This Row],[SUB_CATEGORIA_MSP]]</f>
        <v>Abierta</v>
      </c>
      <c r="U2726">
        <f ca="1">MAESTRA[[#This Row],[FECHA_DE_CAMBIO-SUB.CAT]]</f>
        <v>45341</v>
      </c>
      <c r="V2726" s="15" t="str">
        <f>MAESTRA[[#This Row],[PRIORIDAD ]]</f>
        <v>A1</v>
      </c>
      <c r="W2726" t="str">
        <f>MAESTRA[[#This Row],[GRUPO_MSP]]</f>
        <v>Emergencia  (Únicamente Central Monitoreo)</v>
      </c>
      <c r="X2726" t="str">
        <f>MAESTRA[[#This Row],[CLASE_MSP]]</f>
        <v>EQUIPOS</v>
      </c>
      <c r="Y2726" t="str">
        <f>MAESTRA[[#This Row],[FAMILIA_MSP]]</f>
        <v>EQUIPOS DE ELEVACIÓN</v>
      </c>
      <c r="Z2726" t="str">
        <f>MAESTRA[[#This Row],[ESTADO]]</f>
        <v>SI HAY COTIZACION</v>
      </c>
      <c r="AA2726" t="str">
        <f>MAESTRA[[#This Row],[AVISADO POR]]</f>
        <v/>
      </c>
      <c r="AB2726" s="67" t="str">
        <f>MAESTRA[[#This Row],[SUPERVISOR-TGESTIONA]]</f>
        <v/>
      </c>
      <c r="AC2726" s="67" t="str">
        <f>MAESTRA[[#This Row],[ESPECIALIDAD-TGS]]</f>
        <v/>
      </c>
      <c r="AD2726" s="67" t="str">
        <f>MAESTRA[[#This Row],[N°COTI]]</f>
        <v/>
      </c>
      <c r="AE2726" s="74" t="str">
        <f>MAESTRA[[#This Row],[FECHA-REV]]</f>
        <v/>
      </c>
      <c r="AF2726" s="67" t="str">
        <f>MAESTRA[[#This Row],[DECISION]]</f>
        <v/>
      </c>
      <c r="AG2726" s="92" t="str">
        <f>MAESTRA[[#This Row],[Union de responsable]]</f>
        <v/>
      </c>
      <c r="AH2726" s="74" t="str">
        <f>MAESTRA[[#This Row],[FECHA-APROB]]</f>
        <v/>
      </c>
      <c r="AI2726" s="67" t="str">
        <f>MAESTRA[[#This Row],[PROVEE.ASIGNADO]]</f>
        <v/>
      </c>
      <c r="AJ2726" s="75" t="str">
        <f>MAESTRA[[#This Row],[IMPORTE]]</f>
        <v/>
      </c>
      <c r="AK2726" s="67" t="str">
        <f>MAESTRA[[#This Row],[NOTAS-TGS]]</f>
        <v/>
      </c>
      <c r="AL2726" s="92" t="str">
        <f>MAESTRA[[#This Row],[DOCUMENTO]]</f>
        <v>NO HAY OC</v>
      </c>
      <c r="AM2726" s="67">
        <f>MAESTRA[[#This Row],[OC_MPS]]</f>
        <v>0</v>
      </c>
      <c r="AN2726" s="75">
        <f>MAESTRA[[#This Row],[MONTO_MSP]]</f>
        <v>0</v>
      </c>
      <c r="AO2726" s="75" t="str">
        <f>IF(BASE_DB[[#This Row],['# OC]]=0,"",BASE_DB[[#This Row],[IMPORTE]]=BASE_DB[[#This Row],[MONTO-MSP]])</f>
        <v/>
      </c>
      <c r="AP2726" s="68">
        <f>MAESTRA[[#This Row],['#OT]]</f>
        <v>0</v>
      </c>
      <c r="AQ2726" s="68" t="str">
        <f>MAESTRA[[#This Row],[ESTADO DEL OT]]</f>
        <v>STS SIN OT</v>
      </c>
      <c r="AR2726" s="87" t="e">
        <f>MAESTRA[[#This Row],[FECHA DE CREACION DEL OT]]</f>
        <v>#VALUE!</v>
      </c>
      <c r="AS2726" s="68" t="str">
        <f>MAESTRA[[#This Row],[PROVEEDOR_OT]]</f>
        <v>---</v>
      </c>
      <c r="AT2726" s="88" t="e">
        <f ca="1">MAESTRA[[#This Row],[DIAS TRANSCURRIDO DE OT]]</f>
        <v>#VALUE!</v>
      </c>
      <c r="AU2726" s="88" t="str">
        <f>MAESTRA[[#This Row],[STATUS DE LAS OT EN PROCESO]]</f>
        <v>-</v>
      </c>
      <c r="AV2726" s="88" t="b">
        <f>MAESTRA[[#This Row],[EJECUCION ]]</f>
        <v>0</v>
      </c>
      <c r="AW2726" s="88" t="str">
        <f>MAESTRA[[#This Row],[STATUS DE LAS OT EN REVISION]]</f>
        <v>-</v>
      </c>
      <c r="AX2726" s="77" t="e">
        <f>MAESTRA[[#This Row],[CIERRE DE OT]]</f>
        <v>#VALUE!</v>
      </c>
      <c r="AY2726" t="str">
        <f>MAESTRA[[#This Row],[CIERRE DE STS]]</f>
        <v>--</v>
      </c>
    </row>
    <row r="2727" spans="1:51" hidden="1" x14ac:dyDescent="0.3">
      <c r="A2727">
        <v>42972</v>
      </c>
      <c r="B2727" s="91" t="str">
        <f>MAESTRA[[#This Row],[STS CON OT]]</f>
        <v>SI</v>
      </c>
      <c r="C2727" s="15">
        <f>MAESTRA[[#This Row],[AÑO]]</f>
        <v>2024</v>
      </c>
      <c r="D2727" s="15" t="str">
        <f>MAESTRA[[#This Row],[MESES]]</f>
        <v>ENERO</v>
      </c>
      <c r="E2727" s="15" t="str">
        <f>MAESTRA[[#This Row],[DIA DE SEM]]</f>
        <v>VIERNES</v>
      </c>
      <c r="F2727" s="15">
        <f>MAESTRA[[#This Row],[N°_SEMANA]]</f>
        <v>2</v>
      </c>
      <c r="G2727" t="str">
        <f>MAESTRA[[#This Row],[ESTADO DEL STS]]</f>
        <v>Resuelta con OT</v>
      </c>
      <c r="H2727" s="69">
        <f>MAESTRA[[#This Row],[FECHA DE CREACION DEL STS]]</f>
        <v>45303.509722222225</v>
      </c>
      <c r="I2727" t="str">
        <f>MAESTRA[[#This Row],[CREADO POR]]</f>
        <v xml:space="preserve">LUIS ELY ÑAÑEZ REYES  </v>
      </c>
      <c r="J2727" s="15" t="str">
        <f>MAESTRA[[#This Row],[RANGO]]</f>
        <v>GERENTE DE TIENDA</v>
      </c>
      <c r="K2727" t="str">
        <f>MAESTRA[[#This Row],[TIENDA]]</f>
        <v xml:space="preserve">JIRON DE LA UNION - PVE </v>
      </c>
      <c r="L2727" t="str">
        <f>MAESTRA[[#This Row],[CeCo]]</f>
        <v xml:space="preserve"> 25101004</v>
      </c>
      <c r="M2727" t="str">
        <f>MAESTRA[[#This Row],[REGION ]]</f>
        <v>LIMA</v>
      </c>
      <c r="N2727" s="15" t="str">
        <f ca="1">MAESTRA[[#This Row],[DIAS TRANSCURRIDO DE STS ]]</f>
        <v>CERRADO</v>
      </c>
      <c r="O2727" s="15" t="str">
        <f>MAESTRA[[#This Row],[STATUS DE STS ABIERTAS]]</f>
        <v>-</v>
      </c>
      <c r="P2727" t="str">
        <f>MAESTRA[[#This Row],[DESCRIPCION_MSP]]</f>
        <v>reparacion de mueble de comidas frias y tortas el cual se encuentra bloqueado no llega a temperatura.</v>
      </c>
      <c r="Q2727" t="str">
        <f>MAESTRA[[#This Row],[ACTIVOS]]</f>
        <v>ESPECIALIDAD</v>
      </c>
      <c r="R2727" t="str">
        <f>MAESTRA[[#This Row],[FM]]</f>
        <v/>
      </c>
      <c r="S2727" t="str">
        <f>MAESTRA[[#This Row],[HARD SYSTEMS]]</f>
        <v>FRIO ALIMENTARIO</v>
      </c>
      <c r="T2727" t="str">
        <f>MAESTRA[[#This Row],[SUB_CATEGORIA_MSP]]</f>
        <v>Resuelta con OT</v>
      </c>
      <c r="U2727">
        <f ca="1">MAESTRA[[#This Row],[FECHA_DE_CAMBIO-SUB.CAT]]</f>
        <v>45341</v>
      </c>
      <c r="V2727" s="15" t="str">
        <f>MAESTRA[[#This Row],[PRIORIDAD ]]</f>
        <v>A1</v>
      </c>
      <c r="W2727" t="str">
        <f>MAESTRA[[#This Row],[GRUPO_MSP]]</f>
        <v>CALIDAD</v>
      </c>
      <c r="X2727" t="str">
        <f>MAESTRA[[#This Row],[CLASE_MSP]]</f>
        <v>EQUIPOS</v>
      </c>
      <c r="Y2727" t="str">
        <f>MAESTRA[[#This Row],[FAMILIA_MSP]]</f>
        <v>EQUIPOS DE REFRIGERACION</v>
      </c>
      <c r="Z2727" t="str">
        <f>MAESTRA[[#This Row],[ESTADO]]</f>
        <v>SI HAY COTIZACION</v>
      </c>
      <c r="AA2727" t="str">
        <f>MAESTRA[[#This Row],[AVISADO POR]]</f>
        <v>Tgestiona</v>
      </c>
      <c r="AB2727" s="67" t="str">
        <f>MAESTRA[[#This Row],[SUPERVISOR-TGESTIONA]]</f>
        <v>Claudia Medina</v>
      </c>
      <c r="AC2727" s="67" t="str">
        <f>MAESTRA[[#This Row],[ESPECIALIDAD-TGS]]</f>
        <v>3. Frio Alimentario</v>
      </c>
      <c r="AD2727" s="67">
        <f>MAESTRA[[#This Row],[N°COTI]]</f>
        <v>1</v>
      </c>
      <c r="AE2727" s="74">
        <f>MAESTRA[[#This Row],[FECHA-REV]]</f>
        <v>45329</v>
      </c>
      <c r="AF2727" s="67" t="str">
        <f>MAESTRA[[#This Row],[DECISION]]</f>
        <v>1. Asignado</v>
      </c>
      <c r="AG2727" s="92" t="str">
        <f>MAESTRA[[#This Row],[Union de responsable]]</f>
        <v>Claudia Medina</v>
      </c>
      <c r="AH2727" s="74">
        <f>MAESTRA[[#This Row],[FECHA-APROB]]</f>
        <v>45329</v>
      </c>
      <c r="AI2727" s="67" t="str">
        <f>MAESTRA[[#This Row],[PROVEE.ASIGNADO]]</f>
        <v>FAVA EQUIPAMIENTOS S.A.C.</v>
      </c>
      <c r="AJ2727" s="75">
        <f>MAESTRA[[#This Row],[IMPORTE]]</f>
        <v>380</v>
      </c>
      <c r="AK2727" s="67" t="str">
        <f>MAESTRA[[#This Row],[NOTAS-TGS]]</f>
        <v>Tk ejecutado en diciembre</v>
      </c>
      <c r="AL2727" s="92" t="str">
        <f>MAESTRA[[#This Row],[DOCUMENTO]]</f>
        <v>SI HAY OC</v>
      </c>
      <c r="AM2727" s="67">
        <f>MAESTRA[[#This Row],[OC_MPS]]</f>
        <v>4400673177</v>
      </c>
      <c r="AN2727" s="75">
        <f>MAESTRA[[#This Row],[MONTO_MSP]]</f>
        <v>380</v>
      </c>
      <c r="AO2727" s="75" t="b">
        <f>IF(BASE_DB[[#This Row],['# OC]]=0,"",BASE_DB[[#This Row],[IMPORTE]]=BASE_DB[[#This Row],[MONTO-MSP]])</f>
        <v>1</v>
      </c>
      <c r="AP2727" s="68" t="str">
        <f>MAESTRA[[#This Row],['#OT]]</f>
        <v>OT-28519</v>
      </c>
      <c r="AQ2727" s="68" t="str">
        <f>MAESTRA[[#This Row],[ESTADO DEL OT]]</f>
        <v>Finalizadas</v>
      </c>
      <c r="AR2727" s="87">
        <f>MAESTRA[[#This Row],[FECHA DE CREACION DEL OT]]</f>
        <v>45330.34375</v>
      </c>
      <c r="AS2727" s="68" t="str">
        <f>MAESTRA[[#This Row],[PROVEEDOR_OT]]</f>
        <v xml:space="preserve">FAVA </v>
      </c>
      <c r="AT2727" s="88" t="str">
        <f ca="1">MAESTRA[[#This Row],[DIAS TRANSCURRIDO DE OT]]</f>
        <v>CERRADO</v>
      </c>
      <c r="AU2727" s="88" t="str">
        <f>MAESTRA[[#This Row],[STATUS DE LAS OT EN PROCESO]]</f>
        <v>-</v>
      </c>
      <c r="AV2727" s="88" t="str">
        <f>MAESTRA[[#This Row],[EJECUCION ]]</f>
        <v>PLAY</v>
      </c>
      <c r="AW2727" s="88" t="str">
        <f>MAESTRA[[#This Row],[STATUS DE LAS OT EN REVISION]]</f>
        <v>-</v>
      </c>
      <c r="AX2727" s="77">
        <f>MAESTRA[[#This Row],[CIERRE DE OT]]</f>
        <v>45331.616666666669</v>
      </c>
      <c r="AY2727" t="str">
        <f>MAESTRA[[#This Row],[CIERRE DE STS]]</f>
        <v>2024-02-09 14:48</v>
      </c>
    </row>
    <row r="2728" spans="1:51" hidden="1" x14ac:dyDescent="0.3">
      <c r="A2728">
        <v>42974</v>
      </c>
      <c r="B2728" s="91" t="str">
        <f>MAESTRA[[#This Row],[STS CON OT]]</f>
        <v>NO</v>
      </c>
      <c r="C2728" s="15">
        <f>MAESTRA[[#This Row],[AÑO]]</f>
        <v>2024</v>
      </c>
      <c r="D2728" s="15" t="str">
        <f>MAESTRA[[#This Row],[MESES]]</f>
        <v>ENERO</v>
      </c>
      <c r="E2728" s="15" t="str">
        <f>MAESTRA[[#This Row],[DIA DE SEM]]</f>
        <v>VIERNES</v>
      </c>
      <c r="F2728" s="15">
        <f>MAESTRA[[#This Row],[N°_SEMANA]]</f>
        <v>2</v>
      </c>
      <c r="G2728" t="str">
        <f>MAESTRA[[#This Row],[ESTADO DEL STS]]</f>
        <v>Abierta</v>
      </c>
      <c r="H2728" s="69">
        <f>MAESTRA[[#This Row],[FECHA DE CREACION DEL STS]]</f>
        <v>45303.527083333334</v>
      </c>
      <c r="I2728" t="str">
        <f>MAESTRA[[#This Row],[CREADO POR]]</f>
        <v xml:space="preserve">CARLOS CUEVA MENENDEZ </v>
      </c>
      <c r="J2728" s="15" t="str">
        <f>MAESTRA[[#This Row],[RANGO]]</f>
        <v>GERENTE DE TIENDA</v>
      </c>
      <c r="K2728" t="str">
        <f>MAESTRA[[#This Row],[TIENDA]]</f>
        <v xml:space="preserve">LIBERTADORES - VIV </v>
      </c>
      <c r="L2728" t="str">
        <f>MAESTRA[[#This Row],[CeCo]]</f>
        <v xml:space="preserve"> 25104007</v>
      </c>
      <c r="M2728" t="str">
        <f>MAESTRA[[#This Row],[REGION ]]</f>
        <v>LIMA</v>
      </c>
      <c r="N2728" s="15">
        <f ca="1">MAESTRA[[#This Row],[DIAS TRANSCURRIDO DE STS ]]</f>
        <v>38</v>
      </c>
      <c r="O2728" s="15" t="str">
        <f ca="1">MAESTRA[[#This Row],[STATUS DE STS ABIERTAS]]</f>
        <v>En RETRASO</v>
      </c>
      <c r="P2728" t="str">
        <f>MAESTRA[[#This Row],[DESCRIPCION_MSP]]</f>
        <v>SSGG - LIMPIEZA DE REDES DE DESAGUE VIV LIBERTADORES</v>
      </c>
      <c r="Q2728" t="str">
        <f>MAESTRA[[#This Row],[ACTIVOS]]</f>
        <v>SSGG</v>
      </c>
      <c r="R2728" t="str">
        <f>MAESTRA[[#This Row],[FM]]</f>
        <v/>
      </c>
      <c r="S2728" t="str">
        <f>MAESTRA[[#This Row],[HARD SYSTEMS]]</f>
        <v>SANIDAD</v>
      </c>
      <c r="T2728" t="str">
        <f>MAESTRA[[#This Row],[SUB_CATEGORIA_MSP]]</f>
        <v>Abierta</v>
      </c>
      <c r="U2728">
        <f ca="1">MAESTRA[[#This Row],[FECHA_DE_CAMBIO-SUB.CAT]]</f>
        <v>45341</v>
      </c>
      <c r="V2728" s="15" t="str">
        <f>MAESTRA[[#This Row],[PRIORIDAD ]]</f>
        <v>B2</v>
      </c>
      <c r="W2728" t="str">
        <f>MAESTRA[[#This Row],[GRUPO_MSP]]</f>
        <v xml:space="preserve">Inspección Municipal    </v>
      </c>
      <c r="X2728" t="str">
        <f>MAESTRA[[#This Row],[CLASE_MSP]]</f>
        <v>REDES Y TUBERÍAS SANITARIAS</v>
      </c>
      <c r="Y2728" t="str">
        <f>MAESTRA[[#This Row],[FAMILIA_MSP]]</f>
        <v>INSTALACIONES SANITARIAS Y SS.HH</v>
      </c>
      <c r="Z2728" t="str">
        <f>MAESTRA[[#This Row],[ESTADO]]</f>
        <v>SI HAY COTIZACION</v>
      </c>
      <c r="AA2728" t="str">
        <f>MAESTRA[[#This Row],[AVISADO POR]]</f>
        <v/>
      </c>
      <c r="AB2728" s="67" t="str">
        <f>MAESTRA[[#This Row],[SUPERVISOR-TGESTIONA]]</f>
        <v/>
      </c>
      <c r="AC2728" s="67" t="str">
        <f>MAESTRA[[#This Row],[ESPECIALIDAD-TGS]]</f>
        <v/>
      </c>
      <c r="AD2728" s="92" t="str">
        <f>MAESTRA[[#This Row],[N°COTI]]</f>
        <v/>
      </c>
      <c r="AE2728" s="109" t="str">
        <f>MAESTRA[[#This Row],[FECHA-REV]]</f>
        <v/>
      </c>
      <c r="AF2728" s="92" t="str">
        <f>MAESTRA[[#This Row],[DECISION]]</f>
        <v/>
      </c>
      <c r="AG2728" s="92" t="str">
        <f>MAESTRA[[#This Row],[Union de responsable]]</f>
        <v/>
      </c>
      <c r="AH2728" s="74" t="str">
        <f>MAESTRA[[#This Row],[FECHA-APROB]]</f>
        <v/>
      </c>
      <c r="AI2728" s="67" t="str">
        <f>MAESTRA[[#This Row],[PROVEE.ASIGNADO]]</f>
        <v/>
      </c>
      <c r="AJ2728" s="75" t="str">
        <f>MAESTRA[[#This Row],[IMPORTE]]</f>
        <v/>
      </c>
      <c r="AK2728" s="67" t="str">
        <f>MAESTRA[[#This Row],[NOTAS-TGS]]</f>
        <v/>
      </c>
      <c r="AL2728" s="92" t="str">
        <f>MAESTRA[[#This Row],[DOCUMENTO]]</f>
        <v>NO HAY OC</v>
      </c>
      <c r="AM2728" s="67">
        <f>MAESTRA[[#This Row],[OC_MPS]]</f>
        <v>0</v>
      </c>
      <c r="AN2728" s="75">
        <f>MAESTRA[[#This Row],[MONTO_MSP]]</f>
        <v>0</v>
      </c>
      <c r="AO2728" s="75" t="str">
        <f>IF(BASE_DB[[#This Row],['# OC]]=0,"",BASE_DB[[#This Row],[IMPORTE]]=BASE_DB[[#This Row],[MONTO-MSP]])</f>
        <v/>
      </c>
      <c r="AP2728" s="68">
        <f>MAESTRA[[#This Row],['#OT]]</f>
        <v>0</v>
      </c>
      <c r="AQ2728" s="68" t="str">
        <f>MAESTRA[[#This Row],[ESTADO DEL OT]]</f>
        <v>STS SIN OT</v>
      </c>
      <c r="AR2728" s="87" t="e">
        <f>MAESTRA[[#This Row],[FECHA DE CREACION DEL OT]]</f>
        <v>#VALUE!</v>
      </c>
      <c r="AS2728" s="68" t="str">
        <f>MAESTRA[[#This Row],[PROVEEDOR_OT]]</f>
        <v>---</v>
      </c>
      <c r="AT2728" s="88" t="e">
        <f ca="1">MAESTRA[[#This Row],[DIAS TRANSCURRIDO DE OT]]</f>
        <v>#VALUE!</v>
      </c>
      <c r="AU2728" s="88" t="str">
        <f>MAESTRA[[#This Row],[STATUS DE LAS OT EN PROCESO]]</f>
        <v>-</v>
      </c>
      <c r="AV2728" s="88" t="b">
        <f>MAESTRA[[#This Row],[EJECUCION ]]</f>
        <v>0</v>
      </c>
      <c r="AW2728" s="88" t="str">
        <f>MAESTRA[[#This Row],[STATUS DE LAS OT EN REVISION]]</f>
        <v>-</v>
      </c>
      <c r="AX2728" s="77" t="e">
        <f>MAESTRA[[#This Row],[CIERRE DE OT]]</f>
        <v>#VALUE!</v>
      </c>
      <c r="AY2728" t="str">
        <f>MAESTRA[[#This Row],[CIERRE DE STS]]</f>
        <v>--</v>
      </c>
    </row>
    <row r="2729" spans="1:51" hidden="1" x14ac:dyDescent="0.3">
      <c r="A2729">
        <v>42977</v>
      </c>
      <c r="B2729" s="91" t="str">
        <f>MAESTRA[[#This Row],[STS CON OT]]</f>
        <v>SI</v>
      </c>
      <c r="C2729" s="15">
        <f>MAESTRA[[#This Row],[AÑO]]</f>
        <v>2024</v>
      </c>
      <c r="D2729" s="15" t="str">
        <f>MAESTRA[[#This Row],[MESES]]</f>
        <v>ENERO</v>
      </c>
      <c r="E2729" s="15" t="str">
        <f>MAESTRA[[#This Row],[DIA DE SEM]]</f>
        <v>VIERNES</v>
      </c>
      <c r="F2729" s="15">
        <f>MAESTRA[[#This Row],[N°_SEMANA]]</f>
        <v>2</v>
      </c>
      <c r="G2729" t="str">
        <f>MAESTRA[[#This Row],[ESTADO DEL STS]]</f>
        <v>Resuelta con OT</v>
      </c>
      <c r="H2729" s="69">
        <f>MAESTRA[[#This Row],[FECHA DE CREACION DEL STS]]</f>
        <v>45303.529166666667</v>
      </c>
      <c r="I2729" t="str">
        <f>MAESTRA[[#This Row],[CREADO POR]]</f>
        <v xml:space="preserve">FERNANDEZ MAGARACI FRANCISCO BENJAMIN </v>
      </c>
      <c r="J2729" s="15" t="str">
        <f>MAESTRA[[#This Row],[RANGO]]</f>
        <v>GERENTE DE TIENDA</v>
      </c>
      <c r="K2729" t="str">
        <f>MAESTRA[[#This Row],[TIENDA]]</f>
        <v xml:space="preserve">SULLANA - PVH </v>
      </c>
      <c r="L2729" t="str">
        <f>MAESTRA[[#This Row],[CeCo]]</f>
        <v xml:space="preserve"> 25102128</v>
      </c>
      <c r="M2729" t="str">
        <f>MAESTRA[[#This Row],[REGION ]]</f>
        <v>PROVINCIA</v>
      </c>
      <c r="N2729" s="15" t="str">
        <f ca="1">MAESTRA[[#This Row],[DIAS TRANSCURRIDO DE STS ]]</f>
        <v>CERRADO</v>
      </c>
      <c r="O2729" s="15" t="str">
        <f>MAESTRA[[#This Row],[STATUS DE STS ABIERTAS]]</f>
        <v>-</v>
      </c>
      <c r="P2729" t="str">
        <f>MAESTRA[[#This Row],[DESCRIPCION_MSP]]</f>
        <v>CALIDAD - FALTA DE PRESION DE AGUA - REVISIÓN DE BOMBA</v>
      </c>
      <c r="Q2729" t="str">
        <f>MAESTRA[[#This Row],[ACTIVOS]]</f>
        <v>ESPECIALIDAD</v>
      </c>
      <c r="R2729" t="str">
        <f>MAESTRA[[#This Row],[FM]]</f>
        <v/>
      </c>
      <c r="S2729" t="str">
        <f>MAESTRA[[#This Row],[HARD SYSTEMS]]</f>
        <v>SANIDAD</v>
      </c>
      <c r="T2729" t="str">
        <f>MAESTRA[[#This Row],[SUB_CATEGORIA_MSP]]</f>
        <v>Resuelta con OT</v>
      </c>
      <c r="U2729">
        <f ca="1">MAESTRA[[#This Row],[FECHA_DE_CAMBIO-SUB.CAT]]</f>
        <v>45341</v>
      </c>
      <c r="V2729" s="15" t="str">
        <f>MAESTRA[[#This Row],[PRIORIDAD ]]</f>
        <v>A2</v>
      </c>
      <c r="W2729" t="str">
        <f>MAESTRA[[#This Row],[GRUPO_MSP]]</f>
        <v>CALIDAD</v>
      </c>
      <c r="X2729" t="str">
        <f>MAESTRA[[#This Row],[CLASE_MSP]]</f>
        <v>INFRAESTRUCTURA / SERVICIOS</v>
      </c>
      <c r="Y2729" t="str">
        <f>MAESTRA[[#This Row],[FAMILIA_MSP]]</f>
        <v>INSTALACIONES SANITARIAS Y SS.HH</v>
      </c>
      <c r="Z2729" t="str">
        <f>MAESTRA[[#This Row],[ESTADO]]</f>
        <v>NO HAY COTIZACION</v>
      </c>
      <c r="AA2729" t="str">
        <f>MAESTRA[[#This Row],[AVISADO POR]]</f>
        <v/>
      </c>
      <c r="AB2729" s="67" t="str">
        <f>MAESTRA[[#This Row],[SUPERVISOR-TGESTIONA]]</f>
        <v/>
      </c>
      <c r="AC2729" s="67" t="str">
        <f>MAESTRA[[#This Row],[ESPECIALIDAD-TGS]]</f>
        <v/>
      </c>
      <c r="AD2729" s="67" t="str">
        <f>MAESTRA[[#This Row],[N°COTI]]</f>
        <v/>
      </c>
      <c r="AE2729" s="74" t="str">
        <f>MAESTRA[[#This Row],[FECHA-REV]]</f>
        <v/>
      </c>
      <c r="AF2729" s="67" t="str">
        <f>MAESTRA[[#This Row],[DECISION]]</f>
        <v/>
      </c>
      <c r="AG2729" s="92" t="str">
        <f>MAESTRA[[#This Row],[Union de responsable]]</f>
        <v>PERSONAL SPSA</v>
      </c>
      <c r="AH2729" s="74" t="str">
        <f>MAESTRA[[#This Row],[FECHA-APROB]]</f>
        <v/>
      </c>
      <c r="AI2729" s="67" t="str">
        <f>MAESTRA[[#This Row],[PROVEE.ASIGNADO]]</f>
        <v/>
      </c>
      <c r="AJ2729" s="75" t="str">
        <f>MAESTRA[[#This Row],[IMPORTE]]</f>
        <v/>
      </c>
      <c r="AK2729" s="67" t="str">
        <f>MAESTRA[[#This Row],[NOTAS-TGS]]</f>
        <v/>
      </c>
      <c r="AL2729" s="92" t="str">
        <f>MAESTRA[[#This Row],[DOCUMENTO]]</f>
        <v>SI HAY OC</v>
      </c>
      <c r="AM2729" s="67">
        <f>MAESTRA[[#This Row],[OC_MPS]]</f>
        <v>4400666605</v>
      </c>
      <c r="AN2729" s="75">
        <f>MAESTRA[[#This Row],[MONTO_MSP]]</f>
        <v>2940</v>
      </c>
      <c r="AO2729" s="75" t="b">
        <f>IF(BASE_DB[[#This Row],['# OC]]=0,"",BASE_DB[[#This Row],[IMPORTE]]=BASE_DB[[#This Row],[MONTO-MSP]])</f>
        <v>0</v>
      </c>
      <c r="AP2729" s="68" t="str">
        <f>MAESTRA[[#This Row],['#OT]]</f>
        <v>OT-28485</v>
      </c>
      <c r="AQ2729" s="68" t="str">
        <f>MAESTRA[[#This Row],[ESTADO DEL OT]]</f>
        <v>Finalizadas</v>
      </c>
      <c r="AR2729" s="87">
        <f>MAESTRA[[#This Row],[FECHA DE CREACION DEL OT]]</f>
        <v>45329.615277777775</v>
      </c>
      <c r="AS2729" s="68" t="str">
        <f>MAESTRA[[#This Row],[PROVEEDOR_OT]]</f>
        <v xml:space="preserve">CALO </v>
      </c>
      <c r="AT2729" s="88" t="str">
        <f ca="1">MAESTRA[[#This Row],[DIAS TRANSCURRIDO DE OT]]</f>
        <v>CERRADO</v>
      </c>
      <c r="AU2729" s="88" t="str">
        <f>MAESTRA[[#This Row],[STATUS DE LAS OT EN PROCESO]]</f>
        <v>-</v>
      </c>
      <c r="AV2729" s="88" t="str">
        <f>MAESTRA[[#This Row],[EJECUCION ]]</f>
        <v>PLAY</v>
      </c>
      <c r="AW2729" s="88" t="str">
        <f>MAESTRA[[#This Row],[STATUS DE LAS OT EN REVISION]]</f>
        <v>-</v>
      </c>
      <c r="AX2729" s="77">
        <f>MAESTRA[[#This Row],[CIERRE DE OT]]</f>
        <v>45335.746527777781</v>
      </c>
      <c r="AY2729" t="str">
        <f>MAESTRA[[#This Row],[CIERRE DE STS]]</f>
        <v>2024-02-13 17:55</v>
      </c>
    </row>
    <row r="2730" spans="1:51" hidden="1" x14ac:dyDescent="0.3">
      <c r="A2730">
        <v>42983</v>
      </c>
      <c r="B2730" s="91" t="str">
        <f>MAESTRA[[#This Row],[STS CON OT]]</f>
        <v>NO</v>
      </c>
      <c r="C2730" s="15">
        <f>MAESTRA[[#This Row],[AÑO]]</f>
        <v>2024</v>
      </c>
      <c r="D2730" s="15" t="str">
        <f>MAESTRA[[#This Row],[MESES]]</f>
        <v>ENERO</v>
      </c>
      <c r="E2730" s="15" t="str">
        <f>MAESTRA[[#This Row],[DIA DE SEM]]</f>
        <v>VIERNES</v>
      </c>
      <c r="F2730" s="15">
        <f>MAESTRA[[#This Row],[N°_SEMANA]]</f>
        <v>2</v>
      </c>
      <c r="G2730" t="str">
        <f>MAESTRA[[#This Row],[ESTADO DEL STS]]</f>
        <v>Abierta</v>
      </c>
      <c r="H2730" s="69">
        <f>MAESTRA[[#This Row],[FECHA DE CREACION DEL STS]]</f>
        <v>45303.561805555553</v>
      </c>
      <c r="I2730" t="str">
        <f>MAESTRA[[#This Row],[CREADO POR]]</f>
        <v xml:space="preserve">HERNER CUADROS </v>
      </c>
      <c r="J2730" s="15" t="str">
        <f>MAESTRA[[#This Row],[RANGO]]</f>
        <v>GERENTE DE TIENDA</v>
      </c>
      <c r="K2730" t="str">
        <f>MAESTRA[[#This Row],[TIENDA]]</f>
        <v xml:space="preserve">LA VICTORIA PVS </v>
      </c>
      <c r="L2730" t="str">
        <f>MAESTRA[[#This Row],[CeCo]]</f>
        <v xml:space="preserve"> 25103053</v>
      </c>
      <c r="M2730" t="str">
        <f>MAESTRA[[#This Row],[REGION ]]</f>
        <v>LIMA</v>
      </c>
      <c r="N2730" s="15">
        <f ca="1">MAESTRA[[#This Row],[DIAS TRANSCURRIDO DE STS ]]</f>
        <v>38</v>
      </c>
      <c r="O2730" s="15" t="str">
        <f ca="1">MAESTRA[[#This Row],[STATUS DE STS ABIERTAS]]</f>
        <v>En RETRASO</v>
      </c>
      <c r="P2730" t="str">
        <f>MAESTRA[[#This Row],[DESCRIPCION_MSP]]</f>
        <v xml:space="preserve">correctivo: cambio de medidor de tensión de tablero eléctrico </v>
      </c>
      <c r="Q2730" t="str">
        <f>MAESTRA[[#This Row],[ACTIVOS]]</f>
        <v>ESPECIALIDAD</v>
      </c>
      <c r="R2730" t="str">
        <f>MAESTRA[[#This Row],[FM]]</f>
        <v/>
      </c>
      <c r="S2730" t="str">
        <f>MAESTRA[[#This Row],[HARD SYSTEMS]]</f>
        <v>ENERGIA</v>
      </c>
      <c r="T2730" t="str">
        <f>MAESTRA[[#This Row],[SUB_CATEGORIA_MSP]]</f>
        <v>En Selección</v>
      </c>
      <c r="U2730">
        <f ca="1">MAESTRA[[#This Row],[FECHA_DE_CAMBIO-SUB.CAT]]</f>
        <v>45341</v>
      </c>
      <c r="V2730" s="15" t="str">
        <f>MAESTRA[[#This Row],[PRIORIDAD ]]</f>
        <v>A3</v>
      </c>
      <c r="W2730" t="str">
        <f>MAESTRA[[#This Row],[GRUPO_MSP]]</f>
        <v>PEC</v>
      </c>
      <c r="X2730" t="str">
        <f>MAESTRA[[#This Row],[CLASE_MSP]]</f>
        <v>EQUIPOS</v>
      </c>
      <c r="Y2730" t="str">
        <f>MAESTRA[[#This Row],[FAMILIA_MSP]]</f>
        <v>EQUIPOS ELÉCTRICOS E ILUMINACIÓN</v>
      </c>
      <c r="Z2730" t="str">
        <f>MAESTRA[[#This Row],[ESTADO]]</f>
        <v>NO HAY COTIZACION</v>
      </c>
      <c r="AA2730" t="str">
        <f>MAESTRA[[#This Row],[AVISADO POR]]</f>
        <v/>
      </c>
      <c r="AB2730" s="67" t="str">
        <f>MAESTRA[[#This Row],[SUPERVISOR-TGESTIONA]]</f>
        <v/>
      </c>
      <c r="AC2730" s="67" t="str">
        <f>MAESTRA[[#This Row],[ESPECIALIDAD-TGS]]</f>
        <v/>
      </c>
      <c r="AD2730" s="67" t="str">
        <f>MAESTRA[[#This Row],[N°COTI]]</f>
        <v/>
      </c>
      <c r="AE2730" s="74" t="str">
        <f>MAESTRA[[#This Row],[FECHA-REV]]</f>
        <v/>
      </c>
      <c r="AF2730" s="67" t="str">
        <f>MAESTRA[[#This Row],[DECISION]]</f>
        <v/>
      </c>
      <c r="AG2730" s="92" t="str">
        <f>MAESTRA[[#This Row],[Union de responsable]]</f>
        <v/>
      </c>
      <c r="AH2730" s="74" t="str">
        <f>MAESTRA[[#This Row],[FECHA-APROB]]</f>
        <v/>
      </c>
      <c r="AI2730" s="67" t="str">
        <f>MAESTRA[[#This Row],[PROVEE.ASIGNADO]]</f>
        <v/>
      </c>
      <c r="AJ2730" s="75" t="str">
        <f>MAESTRA[[#This Row],[IMPORTE]]</f>
        <v/>
      </c>
      <c r="AK2730" s="67" t="str">
        <f>MAESTRA[[#This Row],[NOTAS-TGS]]</f>
        <v/>
      </c>
      <c r="AL2730" s="92" t="str">
        <f>MAESTRA[[#This Row],[DOCUMENTO]]</f>
        <v>NO HAY OC</v>
      </c>
      <c r="AM2730" s="67">
        <f>MAESTRA[[#This Row],[OC_MPS]]</f>
        <v>0</v>
      </c>
      <c r="AN2730" s="75">
        <f>MAESTRA[[#This Row],[MONTO_MSP]]</f>
        <v>0</v>
      </c>
      <c r="AO2730" s="75" t="str">
        <f>IF(BASE_DB[[#This Row],['# OC]]=0,"",BASE_DB[[#This Row],[IMPORTE]]=BASE_DB[[#This Row],[MONTO-MSP]])</f>
        <v/>
      </c>
      <c r="AP2730" s="68">
        <f>MAESTRA[[#This Row],['#OT]]</f>
        <v>0</v>
      </c>
      <c r="AQ2730" s="68" t="str">
        <f>MAESTRA[[#This Row],[ESTADO DEL OT]]</f>
        <v>STS SIN OT</v>
      </c>
      <c r="AR2730" s="87" t="e">
        <f>MAESTRA[[#This Row],[FECHA DE CREACION DEL OT]]</f>
        <v>#VALUE!</v>
      </c>
      <c r="AS2730" s="68" t="str">
        <f>MAESTRA[[#This Row],[PROVEEDOR_OT]]</f>
        <v>---</v>
      </c>
      <c r="AT2730" s="88" t="e">
        <f ca="1">MAESTRA[[#This Row],[DIAS TRANSCURRIDO DE OT]]</f>
        <v>#VALUE!</v>
      </c>
      <c r="AU2730" s="88" t="str">
        <f>MAESTRA[[#This Row],[STATUS DE LAS OT EN PROCESO]]</f>
        <v>-</v>
      </c>
      <c r="AV2730" s="88" t="b">
        <f>MAESTRA[[#This Row],[EJECUCION ]]</f>
        <v>0</v>
      </c>
      <c r="AW2730" s="88" t="str">
        <f>MAESTRA[[#This Row],[STATUS DE LAS OT EN REVISION]]</f>
        <v>-</v>
      </c>
      <c r="AX2730" s="77" t="e">
        <f>MAESTRA[[#This Row],[CIERRE DE OT]]</f>
        <v>#VALUE!</v>
      </c>
      <c r="AY2730" t="str">
        <f>MAESTRA[[#This Row],[CIERRE DE STS]]</f>
        <v>--</v>
      </c>
    </row>
    <row r="2731" spans="1:51" hidden="1" x14ac:dyDescent="0.3">
      <c r="A2731">
        <v>42988</v>
      </c>
      <c r="B2731" s="91" t="str">
        <f>MAESTRA[[#This Row],[STS CON OT]]</f>
        <v>NO</v>
      </c>
      <c r="C2731" s="15">
        <f>MAESTRA[[#This Row],[AÑO]]</f>
        <v>2024</v>
      </c>
      <c r="D2731" s="15" t="str">
        <f>MAESTRA[[#This Row],[MESES]]</f>
        <v>ENERO</v>
      </c>
      <c r="E2731" s="15" t="str">
        <f>MAESTRA[[#This Row],[DIA DE SEM]]</f>
        <v>VIERNES</v>
      </c>
      <c r="F2731" s="15">
        <f>MAESTRA[[#This Row],[N°_SEMANA]]</f>
        <v>2</v>
      </c>
      <c r="G2731" t="str">
        <f>MAESTRA[[#This Row],[ESTADO DEL STS]]</f>
        <v>Abierta</v>
      </c>
      <c r="H2731" s="69">
        <f>MAESTRA[[#This Row],[FECHA DE CREACION DEL STS]]</f>
        <v>45303.573611111111</v>
      </c>
      <c r="I2731" t="str">
        <f>MAESTRA[[#This Row],[CREADO POR]]</f>
        <v xml:space="preserve">JAIME MANUEL PANDO AYARZA </v>
      </c>
      <c r="J2731" s="15" t="str">
        <f>MAESTRA[[#This Row],[RANGO]]</f>
        <v>GERENTE DE TIENDA</v>
      </c>
      <c r="K2731" t="str">
        <f>MAESTRA[[#This Row],[TIENDA]]</f>
        <v xml:space="preserve">SALAVERRY - PVH </v>
      </c>
      <c r="L2731" t="str">
        <f>MAESTRA[[#This Row],[CeCo]]</f>
        <v xml:space="preserve"> 25102060</v>
      </c>
      <c r="M2731" t="str">
        <f>MAESTRA[[#This Row],[REGION ]]</f>
        <v>LIMA</v>
      </c>
      <c r="N2731" s="15">
        <f ca="1">MAESTRA[[#This Row],[DIAS TRANSCURRIDO DE STS ]]</f>
        <v>38</v>
      </c>
      <c r="O2731" s="15" t="str">
        <f ca="1">MAESTRA[[#This Row],[STATUS DE STS ABIERTAS]]</f>
        <v>En RETRASO</v>
      </c>
      <c r="P2731" t="str">
        <f>MAESTRA[[#This Row],[DESCRIPCION_MSP]]</f>
        <v>BATTERY PACK REVISIÓN EN SALA DE VENTAS</v>
      </c>
      <c r="Q2731" t="str">
        <f>MAESTRA[[#This Row],[ACTIVOS]]</f>
        <v>ESPECIALIDAD</v>
      </c>
      <c r="R2731" t="str">
        <f>MAESTRA[[#This Row],[FM]]</f>
        <v/>
      </c>
      <c r="S2731" t="str">
        <f>MAESTRA[[#This Row],[HARD SYSTEMS]]</f>
        <v>OTROS</v>
      </c>
      <c r="T2731" t="str">
        <f>MAESTRA[[#This Row],[SUB_CATEGORIA_MSP]]</f>
        <v>Abierta</v>
      </c>
      <c r="U2731">
        <f ca="1">MAESTRA[[#This Row],[FECHA_DE_CAMBIO-SUB.CAT]]</f>
        <v>45341</v>
      </c>
      <c r="V2731" s="15" t="str">
        <f>MAESTRA[[#This Row],[PRIORIDAD ]]</f>
        <v>B2</v>
      </c>
      <c r="W2731" t="str">
        <f>MAESTRA[[#This Row],[GRUPO_MSP]]</f>
        <v>PEC</v>
      </c>
      <c r="X2731" t="str">
        <f>MAESTRA[[#This Row],[CLASE_MSP]]</f>
        <v>TECHO</v>
      </c>
      <c r="Y2731" t="str">
        <f>MAESTRA[[#This Row],[FAMILIA_MSP]]</f>
        <v>ESTRUCTURAS</v>
      </c>
      <c r="Z2731" t="str">
        <f>MAESTRA[[#This Row],[ESTADO]]</f>
        <v>NO HAY COTIZACION</v>
      </c>
      <c r="AA2731" t="str">
        <f>MAESTRA[[#This Row],[AVISADO POR]]</f>
        <v/>
      </c>
      <c r="AB2731" s="67" t="str">
        <f>MAESTRA[[#This Row],[SUPERVISOR-TGESTIONA]]</f>
        <v/>
      </c>
      <c r="AC2731" s="67" t="str">
        <f>MAESTRA[[#This Row],[ESPECIALIDAD-TGS]]</f>
        <v/>
      </c>
      <c r="AD2731" s="67" t="str">
        <f>MAESTRA[[#This Row],[N°COTI]]</f>
        <v/>
      </c>
      <c r="AE2731" s="74" t="str">
        <f>MAESTRA[[#This Row],[FECHA-REV]]</f>
        <v/>
      </c>
      <c r="AF2731" s="67" t="str">
        <f>MAESTRA[[#This Row],[DECISION]]</f>
        <v/>
      </c>
      <c r="AG2731" s="92" t="str">
        <f>MAESTRA[[#This Row],[Union de responsable]]</f>
        <v/>
      </c>
      <c r="AH2731" s="74" t="str">
        <f>MAESTRA[[#This Row],[FECHA-APROB]]</f>
        <v/>
      </c>
      <c r="AI2731" s="67" t="str">
        <f>MAESTRA[[#This Row],[PROVEE.ASIGNADO]]</f>
        <v/>
      </c>
      <c r="AJ2731" s="75" t="str">
        <f>MAESTRA[[#This Row],[IMPORTE]]</f>
        <v/>
      </c>
      <c r="AK2731" s="67" t="str">
        <f>MAESTRA[[#This Row],[NOTAS-TGS]]</f>
        <v/>
      </c>
      <c r="AL2731" s="92" t="str">
        <f>MAESTRA[[#This Row],[DOCUMENTO]]</f>
        <v>NO HAY OC</v>
      </c>
      <c r="AM2731" s="67">
        <f>MAESTRA[[#This Row],[OC_MPS]]</f>
        <v>0</v>
      </c>
      <c r="AN2731" s="75">
        <f>MAESTRA[[#This Row],[MONTO_MSP]]</f>
        <v>0</v>
      </c>
      <c r="AO2731" s="75" t="str">
        <f>IF(BASE_DB[[#This Row],['# OC]]=0,"",BASE_DB[[#This Row],[IMPORTE]]=BASE_DB[[#This Row],[MONTO-MSP]])</f>
        <v/>
      </c>
      <c r="AP2731" s="68">
        <f>MAESTRA[[#This Row],['#OT]]</f>
        <v>0</v>
      </c>
      <c r="AQ2731" s="68" t="str">
        <f>MAESTRA[[#This Row],[ESTADO DEL OT]]</f>
        <v>STS SIN OT</v>
      </c>
      <c r="AR2731" s="87" t="e">
        <f>MAESTRA[[#This Row],[FECHA DE CREACION DEL OT]]</f>
        <v>#VALUE!</v>
      </c>
      <c r="AS2731" s="68" t="str">
        <f>MAESTRA[[#This Row],[PROVEEDOR_OT]]</f>
        <v>---</v>
      </c>
      <c r="AT2731" s="88" t="e">
        <f ca="1">MAESTRA[[#This Row],[DIAS TRANSCURRIDO DE OT]]</f>
        <v>#VALUE!</v>
      </c>
      <c r="AU2731" s="88" t="str">
        <f>MAESTRA[[#This Row],[STATUS DE LAS OT EN PROCESO]]</f>
        <v>-</v>
      </c>
      <c r="AV2731" s="88" t="b">
        <f>MAESTRA[[#This Row],[EJECUCION ]]</f>
        <v>0</v>
      </c>
      <c r="AW2731" s="88" t="str">
        <f>MAESTRA[[#This Row],[STATUS DE LAS OT EN REVISION]]</f>
        <v>-</v>
      </c>
      <c r="AX2731" s="77" t="e">
        <f>MAESTRA[[#This Row],[CIERRE DE OT]]</f>
        <v>#VALUE!</v>
      </c>
      <c r="AY2731" t="str">
        <f>MAESTRA[[#This Row],[CIERRE DE STS]]</f>
        <v>--</v>
      </c>
    </row>
    <row r="2732" spans="1:51" hidden="1" x14ac:dyDescent="0.3">
      <c r="A2732">
        <v>43476</v>
      </c>
      <c r="B2732" s="91" t="str">
        <f>MAESTRA[[#This Row],[STS CON OT]]</f>
        <v>SI</v>
      </c>
      <c r="C2732" s="15">
        <f>MAESTRA[[#This Row],[AÑO]]</f>
        <v>2024</v>
      </c>
      <c r="D2732" s="15" t="str">
        <f>MAESTRA[[#This Row],[MESES]]</f>
        <v>ENERO</v>
      </c>
      <c r="E2732" s="15" t="str">
        <f>MAESTRA[[#This Row],[DIA DE SEM]]</f>
        <v>VIERNES</v>
      </c>
      <c r="F2732" s="15">
        <f>MAESTRA[[#This Row],[N°_SEMANA]]</f>
        <v>2</v>
      </c>
      <c r="G2732" t="str">
        <f>MAESTRA[[#This Row],[ESTADO DEL STS]]</f>
        <v>OT en Proceso</v>
      </c>
      <c r="H2732" s="69">
        <f>MAESTRA[[#This Row],[FECHA DE CREACION DEL STS]]</f>
        <v>45303.592361111114</v>
      </c>
      <c r="I2732" t="str">
        <f>MAESTRA[[#This Row],[CREADO POR]]</f>
        <v xml:space="preserve">JIMMY RAUL GUARNIZ NICHO </v>
      </c>
      <c r="J2732" s="15" t="str">
        <f>MAESTRA[[#This Row],[RANGO]]</f>
        <v>GERENTE DE TIENDA</v>
      </c>
      <c r="K2732" t="str">
        <f>MAESTRA[[#This Row],[TIENDA]]</f>
        <v xml:space="preserve">RIMAC ALCAZAR - PVH </v>
      </c>
      <c r="L2732" t="str">
        <f>MAESTRA[[#This Row],[CeCo]]</f>
        <v xml:space="preserve"> 25102063</v>
      </c>
      <c r="M2732" t="str">
        <f>MAESTRA[[#This Row],[REGION ]]</f>
        <v>LIMA</v>
      </c>
      <c r="N2732" s="15">
        <f ca="1">MAESTRA[[#This Row],[DIAS TRANSCURRIDO DE STS ]]</f>
        <v>38</v>
      </c>
      <c r="O2732" s="15" t="str">
        <f>MAESTRA[[#This Row],[STATUS DE STS ABIERTAS]]</f>
        <v>-</v>
      </c>
      <c r="P2732" t="str">
        <f>MAESTRA[[#This Row],[DESCRIPCION_MSP]]</f>
        <v>PVEA RIMAC: UMAS INOPERATIVAS</v>
      </c>
      <c r="Q2732" t="str">
        <f>MAESTRA[[#This Row],[ACTIVOS]]</f>
        <v>ESPECIALIDAD</v>
      </c>
      <c r="R2732" t="str">
        <f>MAESTRA[[#This Row],[FM]]</f>
        <v/>
      </c>
      <c r="S2732" t="str">
        <f>MAESTRA[[#This Row],[HARD SYSTEMS]]</f>
        <v>HVAC</v>
      </c>
      <c r="T2732" t="str">
        <f>MAESTRA[[#This Row],[SUB_CATEGORIA_MSP]]</f>
        <v>OT en proceso</v>
      </c>
      <c r="U2732" t="str">
        <f ca="1">MAESTRA[[#This Row],[FECHA_DE_CAMBIO-SUB.CAT]]</f>
        <v>--</v>
      </c>
      <c r="V2732" s="15" t="str">
        <f>MAESTRA[[#This Row],[PRIORIDAD ]]</f>
        <v>B1</v>
      </c>
      <c r="W2732" t="str">
        <f>MAESTRA[[#This Row],[GRUPO_MSP]]</f>
        <v xml:space="preserve">Otros  </v>
      </c>
      <c r="X2732" t="str">
        <f>MAESTRA[[#This Row],[CLASE_MSP]]</f>
        <v>EQUIPOS</v>
      </c>
      <c r="Y2732" t="str">
        <f>MAESTRA[[#This Row],[FAMILIA_MSP]]</f>
        <v>SISTEMA DE CLIMATIZACIÓN</v>
      </c>
      <c r="Z2732" t="str">
        <f>MAESTRA[[#This Row],[ESTADO]]</f>
        <v>SI HAY COTIZACION</v>
      </c>
      <c r="AA2732" t="str">
        <f>MAESTRA[[#This Row],[AVISADO POR]]</f>
        <v>TGESTIONA</v>
      </c>
      <c r="AB2732" s="67" t="str">
        <f>MAESTRA[[#This Row],[SUPERVISOR-TGESTIONA]]</f>
        <v>Daniel Ventura</v>
      </c>
      <c r="AC2732" s="67" t="str">
        <f>MAESTRA[[#This Row],[ESPECIALIDAD-TGS]]</f>
        <v>2. Hvac</v>
      </c>
      <c r="AD2732" s="67">
        <f>MAESTRA[[#This Row],[N°COTI]]</f>
        <v>1</v>
      </c>
      <c r="AE2732" s="74">
        <f>MAESTRA[[#This Row],[FECHA-REV]]</f>
        <v>45308</v>
      </c>
      <c r="AF2732" s="67" t="str">
        <f>MAESTRA[[#This Row],[DECISION]]</f>
        <v>1. Asignado</v>
      </c>
      <c r="AG2732" s="92" t="str">
        <f>MAESTRA[[#This Row],[Union de responsable]]</f>
        <v>Diego Rodriguez</v>
      </c>
      <c r="AH2732" s="74">
        <f>MAESTRA[[#This Row],[FECHA-APROB]]</f>
        <v>45308</v>
      </c>
      <c r="AI2732" s="67" t="str">
        <f>MAESTRA[[#This Row],[PROVEE.ASIGNADO]]</f>
        <v>REFRISERVIS S.A.C.</v>
      </c>
      <c r="AJ2732" s="75" t="str">
        <f>MAESTRA[[#This Row],[IMPORTE]]</f>
        <v>15560.28</v>
      </c>
      <c r="AK2732" s="67" t="str">
        <f>MAESTRA[[#This Row],[NOTAS-TGS]]</f>
        <v>SOLICITADO APROBACIÓN POR CORREO/OBSERVADO</v>
      </c>
      <c r="AL2732" s="92" t="str">
        <f>MAESTRA[[#This Row],[DOCUMENTO]]</f>
        <v>SI HAY OC</v>
      </c>
      <c r="AM2732" s="67">
        <f>MAESTRA[[#This Row],[OC_MPS]]</f>
        <v>4400667942</v>
      </c>
      <c r="AN2732" s="75">
        <f>MAESTRA[[#This Row],[MONTO_MSP]]</f>
        <v>15560.3</v>
      </c>
      <c r="AO2732" s="75" t="b">
        <f>IF(BASE_DB[[#This Row],['# OC]]=0,"",BASE_DB[[#This Row],[IMPORTE]]=BASE_DB[[#This Row],[MONTO-MSP]])</f>
        <v>0</v>
      </c>
      <c r="AP2732" s="68" t="str">
        <f>MAESTRA[[#This Row],['#OT]]</f>
        <v>OT-27071</v>
      </c>
      <c r="AQ2732" s="68" t="str">
        <f>MAESTRA[[#This Row],[ESTADO DEL OT]]</f>
        <v>En Proceso</v>
      </c>
      <c r="AR2732" s="87">
        <f>MAESTRA[[#This Row],[FECHA DE CREACION DEL OT]]</f>
        <v>45313.73333333333</v>
      </c>
      <c r="AS2732" s="68" t="str">
        <f>MAESTRA[[#This Row],[PROVEEDOR_OT]]</f>
        <v xml:space="preserve">REFRISERVIS </v>
      </c>
      <c r="AT2732" s="88">
        <f ca="1">MAESTRA[[#This Row],[DIAS TRANSCURRIDO DE OT]]</f>
        <v>28</v>
      </c>
      <c r="AU2732" s="88" t="str">
        <f ca="1">MAESTRA[[#This Row],[STATUS DE LAS OT EN PROCESO]]</f>
        <v>En RETRASO</v>
      </c>
      <c r="AV2732" s="88" t="b">
        <f>MAESTRA[[#This Row],[EJECUCION ]]</f>
        <v>0</v>
      </c>
      <c r="AW2732" s="88" t="str">
        <f>MAESTRA[[#This Row],[STATUS DE LAS OT EN REVISION]]</f>
        <v>-</v>
      </c>
      <c r="AX2732" s="77" t="e">
        <f>MAESTRA[[#This Row],[CIERRE DE OT]]</f>
        <v>#VALUE!</v>
      </c>
      <c r="AY2732" t="str">
        <f>MAESTRA[[#This Row],[CIERRE DE STS]]</f>
        <v>--</v>
      </c>
    </row>
    <row r="2733" spans="1:51" hidden="1" x14ac:dyDescent="0.3">
      <c r="A2733">
        <v>42991</v>
      </c>
      <c r="B2733" s="91" t="str">
        <f>MAESTRA[[#This Row],[STS CON OT]]</f>
        <v>SI</v>
      </c>
      <c r="C2733" s="15">
        <f>MAESTRA[[#This Row],[AÑO]]</f>
        <v>2024</v>
      </c>
      <c r="D2733" s="15" t="str">
        <f>MAESTRA[[#This Row],[MESES]]</f>
        <v>ENERO</v>
      </c>
      <c r="E2733" s="15" t="str">
        <f>MAESTRA[[#This Row],[DIA DE SEM]]</f>
        <v>VIERNES</v>
      </c>
      <c r="F2733" s="15">
        <f>MAESTRA[[#This Row],[N°_SEMANA]]</f>
        <v>2</v>
      </c>
      <c r="G2733" t="str">
        <f>MAESTRA[[#This Row],[ESTADO DEL STS]]</f>
        <v>OT en Proceso</v>
      </c>
      <c r="H2733" s="69">
        <f>MAESTRA[[#This Row],[FECHA DE CREACION DEL STS]]</f>
        <v>45303.597222222219</v>
      </c>
      <c r="I2733" t="str">
        <f>MAESTRA[[#This Row],[CREADO POR]]</f>
        <v xml:space="preserve">JONATAN ESAU CHIGNE RODRIGUEZ </v>
      </c>
      <c r="J2733" s="15" t="str">
        <f>MAESTRA[[#This Row],[RANGO]]</f>
        <v>GERENTE DE TIENDA</v>
      </c>
      <c r="K2733" t="str">
        <f>MAESTRA[[#This Row],[TIENDA]]</f>
        <v xml:space="preserve">TRUJILLO - PVH </v>
      </c>
      <c r="L2733" t="str">
        <f>MAESTRA[[#This Row],[CeCo]]</f>
        <v xml:space="preserve"> 25102017</v>
      </c>
      <c r="M2733" t="str">
        <f>MAESTRA[[#This Row],[REGION ]]</f>
        <v>PROVINCIA</v>
      </c>
      <c r="N2733" s="15">
        <f ca="1">MAESTRA[[#This Row],[DIAS TRANSCURRIDO DE STS ]]</f>
        <v>38</v>
      </c>
      <c r="O2733" s="15" t="str">
        <f>MAESTRA[[#This Row],[STATUS DE STS ABIERTAS]]</f>
        <v>-</v>
      </c>
      <c r="P2733" t="str">
        <f>MAESTRA[[#This Row],[DESCRIPCION_MSP]]</f>
        <v>Resistencia de varilla doble malograda, se requiere cambio urgente. Motivo a eso, cuerpo no realiza su debido descongelamiento y equipo se bloquea de hielo.</v>
      </c>
      <c r="Q2733" t="str">
        <f>MAESTRA[[#This Row],[ACTIVOS]]</f>
        <v>ESPECIALIDAD</v>
      </c>
      <c r="R2733" t="str">
        <f>MAESTRA[[#This Row],[FM]]</f>
        <v/>
      </c>
      <c r="S2733" t="str">
        <f>MAESTRA[[#This Row],[HARD SYSTEMS]]</f>
        <v>FRIO ALIMENTARIO</v>
      </c>
      <c r="T2733" t="str">
        <f>MAESTRA[[#This Row],[SUB_CATEGORIA_MSP]]</f>
        <v>OT en proceso</v>
      </c>
      <c r="U2733">
        <f ca="1">MAESTRA[[#This Row],[FECHA_DE_CAMBIO-SUB.CAT]]</f>
        <v>45341</v>
      </c>
      <c r="V2733" s="15" t="str">
        <f>MAESTRA[[#This Row],[PRIORIDAD ]]</f>
        <v>A2</v>
      </c>
      <c r="W2733" t="str">
        <f>MAESTRA[[#This Row],[GRUPO_MSP]]</f>
        <v>CALIDAD</v>
      </c>
      <c r="X2733" t="str">
        <f>MAESTRA[[#This Row],[CLASE_MSP]]</f>
        <v>EQUIPOS</v>
      </c>
      <c r="Y2733" t="str">
        <f>MAESTRA[[#This Row],[FAMILIA_MSP]]</f>
        <v>EQUIPOS DE REFRIGERACION</v>
      </c>
      <c r="Z2733" t="str">
        <f>MAESTRA[[#This Row],[ESTADO]]</f>
        <v>SI HAY COTIZACION</v>
      </c>
      <c r="AA2733" t="str">
        <f>MAESTRA[[#This Row],[AVISADO POR]]</f>
        <v>Oscar López</v>
      </c>
      <c r="AB2733" s="67">
        <f>MAESTRA[[#This Row],[SUPERVISOR-TGESTIONA]]</f>
        <v>0</v>
      </c>
      <c r="AC2733" s="67">
        <f>MAESTRA[[#This Row],[ESPECIALIDAD-TGS]]</f>
        <v>0</v>
      </c>
      <c r="AD2733" s="67">
        <f>MAESTRA[[#This Row],[N°COTI]]</f>
        <v>0</v>
      </c>
      <c r="AE2733" s="74">
        <f>MAESTRA[[#This Row],[FECHA-REV]]</f>
        <v>0</v>
      </c>
      <c r="AF2733" s="67">
        <f>MAESTRA[[#This Row],[DECISION]]</f>
        <v>0</v>
      </c>
      <c r="AG2733" s="92" t="str">
        <f>MAESTRA[[#This Row],[Union de responsable]]</f>
        <v>0</v>
      </c>
      <c r="AH2733" s="74">
        <f>MAESTRA[[#This Row],[FECHA-APROB]]</f>
        <v>0</v>
      </c>
      <c r="AI2733" s="67">
        <f>MAESTRA[[#This Row],[PROVEE.ASIGNADO]]</f>
        <v>0</v>
      </c>
      <c r="AJ2733" s="75">
        <f>MAESTRA[[#This Row],[IMPORTE]]</f>
        <v>0</v>
      </c>
      <c r="AK2733" s="67">
        <f>MAESTRA[[#This Row],[NOTAS-TGS]]</f>
        <v>0</v>
      </c>
      <c r="AL2733" s="92" t="str">
        <f>MAESTRA[[#This Row],[DOCUMENTO]]</f>
        <v>SI HAY OC</v>
      </c>
      <c r="AM2733" s="67">
        <f>MAESTRA[[#This Row],[OC_MPS]]</f>
        <v>4400666619</v>
      </c>
      <c r="AN2733" s="75">
        <f>MAESTRA[[#This Row],[MONTO_MSP]]</f>
        <v>2912.05</v>
      </c>
      <c r="AO2733" s="75" t="b">
        <f>IF(BASE_DB[[#This Row],['# OC]]=0,"",BASE_DB[[#This Row],[IMPORTE]]=BASE_DB[[#This Row],[MONTO-MSP]])</f>
        <v>0</v>
      </c>
      <c r="AP2733" s="68" t="str">
        <f>MAESTRA[[#This Row],['#OT]]</f>
        <v>OT-28484</v>
      </c>
      <c r="AQ2733" s="68" t="str">
        <f>MAESTRA[[#This Row],[ESTADO DEL OT]]</f>
        <v>En Proceso</v>
      </c>
      <c r="AR2733" s="87">
        <f>MAESTRA[[#This Row],[FECHA DE CREACION DEL OT]]</f>
        <v>45329.614583333336</v>
      </c>
      <c r="AS2733" s="68" t="str">
        <f>MAESTRA[[#This Row],[PROVEEDOR_OT]]</f>
        <v xml:space="preserve">BOOSTER </v>
      </c>
      <c r="AT2733" s="88">
        <f ca="1">MAESTRA[[#This Row],[DIAS TRANSCURRIDO DE OT]]</f>
        <v>12</v>
      </c>
      <c r="AU2733" s="88" t="str">
        <f ca="1">MAESTRA[[#This Row],[STATUS DE LAS OT EN PROCESO]]</f>
        <v>En RETRASO</v>
      </c>
      <c r="AV2733" s="88" t="b">
        <f>MAESTRA[[#This Row],[EJECUCION ]]</f>
        <v>0</v>
      </c>
      <c r="AW2733" s="88" t="str">
        <f>MAESTRA[[#This Row],[STATUS DE LAS OT EN REVISION]]</f>
        <v>-</v>
      </c>
      <c r="AX2733" s="77" t="e">
        <f>MAESTRA[[#This Row],[CIERRE DE OT]]</f>
        <v>#VALUE!</v>
      </c>
      <c r="AY2733" t="str">
        <f>MAESTRA[[#This Row],[CIERRE DE STS]]</f>
        <v>--</v>
      </c>
    </row>
    <row r="2734" spans="1:51" hidden="1" x14ac:dyDescent="0.3">
      <c r="A2734">
        <v>43560</v>
      </c>
      <c r="B2734" s="91" t="str">
        <f>MAESTRA[[#This Row],[STS CON OT]]</f>
        <v>NO</v>
      </c>
      <c r="C2734" s="15">
        <f>MAESTRA[[#This Row],[AÑO]]</f>
        <v>2024</v>
      </c>
      <c r="D2734" s="15" t="str">
        <f>MAESTRA[[#This Row],[MESES]]</f>
        <v>ENERO</v>
      </c>
      <c r="E2734" s="15" t="str">
        <f>MAESTRA[[#This Row],[DIA DE SEM]]</f>
        <v>VIERNES</v>
      </c>
      <c r="F2734" s="15">
        <f>MAESTRA[[#This Row],[N°_SEMANA]]</f>
        <v>2</v>
      </c>
      <c r="G2734" t="str">
        <f>MAESTRA[[#This Row],[ESTADO DEL STS]]</f>
        <v>Abierta</v>
      </c>
      <c r="H2734" s="69">
        <f>MAESTRA[[#This Row],[FECHA DE CREACION DEL STS]]</f>
        <v>45303.614583333336</v>
      </c>
      <c r="I2734" t="str">
        <f>MAESTRA[[#This Row],[CREADO POR]]</f>
        <v xml:space="preserve">RODRIGO ALTAMIRANO VALDIVIA </v>
      </c>
      <c r="J2734" s="15" t="str">
        <f>MAESTRA[[#This Row],[RANGO]]</f>
        <v>GERENTE DE TIENDA</v>
      </c>
      <c r="K2734" t="str">
        <f>MAESTRA[[#This Row],[TIENDA]]</f>
        <v xml:space="preserve">PRIMAVERA - PVH </v>
      </c>
      <c r="L2734" t="str">
        <f>MAESTRA[[#This Row],[CeCo]]</f>
        <v xml:space="preserve"> 25102016</v>
      </c>
      <c r="M2734" t="str">
        <f>MAESTRA[[#This Row],[REGION ]]</f>
        <v>LIMA</v>
      </c>
      <c r="N2734" s="15">
        <f ca="1">MAESTRA[[#This Row],[DIAS TRANSCURRIDO DE STS ]]</f>
        <v>38</v>
      </c>
      <c r="O2734" s="15" t="str">
        <f ca="1">MAESTRA[[#This Row],[STATUS DE STS ABIERTAS]]</f>
        <v>En RETRASO</v>
      </c>
      <c r="P2734" t="str">
        <f>MAESTRA[[#This Row],[DESCRIPCION_MSP]]</f>
        <v>REPARACIÓN UMAS</v>
      </c>
      <c r="Q2734" t="str">
        <f>MAESTRA[[#This Row],[ACTIVOS]]</f>
        <v>ESPECIALIDAD</v>
      </c>
      <c r="R2734" t="str">
        <f>MAESTRA[[#This Row],[FM]]</f>
        <v/>
      </c>
      <c r="S2734" t="str">
        <f>MAESTRA[[#This Row],[HARD SYSTEMS]]</f>
        <v>HVAC</v>
      </c>
      <c r="T2734" t="str">
        <f>MAESTRA[[#This Row],[SUB_CATEGORIA_MSP]]</f>
        <v>En Selección</v>
      </c>
      <c r="U2734" t="str">
        <f ca="1">MAESTRA[[#This Row],[FECHA_DE_CAMBIO-SUB.CAT]]</f>
        <v>--</v>
      </c>
      <c r="V2734" s="15" t="str">
        <f>MAESTRA[[#This Row],[PRIORIDAD ]]</f>
        <v>B1</v>
      </c>
      <c r="W2734" t="str">
        <f>MAESTRA[[#This Row],[GRUPO_MSP]]</f>
        <v xml:space="preserve">Otros  </v>
      </c>
      <c r="X2734" t="str">
        <f>MAESTRA[[#This Row],[CLASE_MSP]]</f>
        <v>EQUIPOS</v>
      </c>
      <c r="Y2734" t="str">
        <f>MAESTRA[[#This Row],[FAMILIA_MSP]]</f>
        <v>SISTEMA DE CLIMATIZACIÓN</v>
      </c>
      <c r="Z2734" t="str">
        <f>MAESTRA[[#This Row],[ESTADO]]</f>
        <v>SI HAY COTIZACION</v>
      </c>
      <c r="AA2734" t="str">
        <f>MAESTRA[[#This Row],[AVISADO POR]]</f>
        <v>Tgestiona</v>
      </c>
      <c r="AB2734" s="67" t="str">
        <f>MAESTRA[[#This Row],[SUPERVISOR-TGESTIONA]]</f>
        <v>Daniel Ventura</v>
      </c>
      <c r="AC2734" s="67" t="str">
        <f>MAESTRA[[#This Row],[ESPECIALIDAD-TGS]]</f>
        <v>2. Hvac</v>
      </c>
      <c r="AD2734" s="67">
        <f>MAESTRA[[#This Row],[N°COTI]]</f>
        <v>1</v>
      </c>
      <c r="AE2734" s="74">
        <f>MAESTRA[[#This Row],[FECHA-REV]]</f>
        <v>45339</v>
      </c>
      <c r="AF2734" s="67" t="str">
        <f>MAESTRA[[#This Row],[DECISION]]</f>
        <v>3. En Revisión</v>
      </c>
      <c r="AG2734" s="92" t="str">
        <f>MAESTRA[[#This Row],[Union de responsable]]</f>
        <v>Diego Rodriguez</v>
      </c>
      <c r="AH2734" s="74">
        <f>MAESTRA[[#This Row],[FECHA-APROB]]</f>
        <v>0</v>
      </c>
      <c r="AI2734" s="67">
        <f>MAESTRA[[#This Row],[PROVEE.ASIGNADO]]</f>
        <v>0</v>
      </c>
      <c r="AJ2734" s="75">
        <f>MAESTRA[[#This Row],[IMPORTE]]</f>
        <v>0</v>
      </c>
      <c r="AK2734" s="67">
        <f>MAESTRA[[#This Row],[NOTAS-TGS]]</f>
        <v>0</v>
      </c>
      <c r="AL2734" s="92" t="str">
        <f>MAESTRA[[#This Row],[DOCUMENTO]]</f>
        <v>NO HAY OC</v>
      </c>
      <c r="AM2734" s="67">
        <f>MAESTRA[[#This Row],[OC_MPS]]</f>
        <v>0</v>
      </c>
      <c r="AN2734" s="75">
        <f>MAESTRA[[#This Row],[MONTO_MSP]]</f>
        <v>0</v>
      </c>
      <c r="AO2734" s="75" t="str">
        <f>IF(BASE_DB[[#This Row],['# OC]]=0,"",BASE_DB[[#This Row],[IMPORTE]]=BASE_DB[[#This Row],[MONTO-MSP]])</f>
        <v/>
      </c>
      <c r="AP2734" s="68">
        <f>MAESTRA[[#This Row],['#OT]]</f>
        <v>0</v>
      </c>
      <c r="AQ2734" s="68" t="str">
        <f>MAESTRA[[#This Row],[ESTADO DEL OT]]</f>
        <v>STS SIN OT</v>
      </c>
      <c r="AR2734" s="87" t="e">
        <f>MAESTRA[[#This Row],[FECHA DE CREACION DEL OT]]</f>
        <v>#VALUE!</v>
      </c>
      <c r="AS2734" s="68" t="str">
        <f>MAESTRA[[#This Row],[PROVEEDOR_OT]]</f>
        <v>---</v>
      </c>
      <c r="AT2734" s="88" t="e">
        <f ca="1">MAESTRA[[#This Row],[DIAS TRANSCURRIDO DE OT]]</f>
        <v>#VALUE!</v>
      </c>
      <c r="AU2734" s="88" t="str">
        <f>MAESTRA[[#This Row],[STATUS DE LAS OT EN PROCESO]]</f>
        <v>-</v>
      </c>
      <c r="AV2734" s="88" t="b">
        <f>MAESTRA[[#This Row],[EJECUCION ]]</f>
        <v>0</v>
      </c>
      <c r="AW2734" s="88" t="str">
        <f>MAESTRA[[#This Row],[STATUS DE LAS OT EN REVISION]]</f>
        <v>-</v>
      </c>
      <c r="AX2734" s="77" t="e">
        <f>MAESTRA[[#This Row],[CIERRE DE OT]]</f>
        <v>#VALUE!</v>
      </c>
      <c r="AY2734" t="str">
        <f>MAESTRA[[#This Row],[CIERRE DE STS]]</f>
        <v>--</v>
      </c>
    </row>
    <row r="2735" spans="1:51" hidden="1" x14ac:dyDescent="0.3">
      <c r="A2735">
        <v>43000</v>
      </c>
      <c r="B2735" s="91" t="str">
        <f>MAESTRA[[#This Row],[STS CON OT]]</f>
        <v>SI</v>
      </c>
      <c r="C2735" s="15">
        <f>MAESTRA[[#This Row],[AÑO]]</f>
        <v>2024</v>
      </c>
      <c r="D2735" s="15" t="str">
        <f>MAESTRA[[#This Row],[MESES]]</f>
        <v>ENERO</v>
      </c>
      <c r="E2735" s="15" t="str">
        <f>MAESTRA[[#This Row],[DIA DE SEM]]</f>
        <v>VIERNES</v>
      </c>
      <c r="F2735" s="15">
        <f>MAESTRA[[#This Row],[N°_SEMANA]]</f>
        <v>2</v>
      </c>
      <c r="G2735" t="str">
        <f>MAESTRA[[#This Row],[ESTADO DEL STS]]</f>
        <v>Resuelta con OT</v>
      </c>
      <c r="H2735" s="69">
        <f>MAESTRA[[#This Row],[FECHA DE CREACION DEL STS]]</f>
        <v>45303.62777777778</v>
      </c>
      <c r="I2735" t="str">
        <f>MAESTRA[[#This Row],[CREADO POR]]</f>
        <v xml:space="preserve">MAGALY CLEMENTE </v>
      </c>
      <c r="J2735" s="15" t="str">
        <f>MAESTRA[[#This Row],[RANGO]]</f>
        <v>GERENTE DE TIENDA</v>
      </c>
      <c r="K2735" t="str">
        <f>MAESTRA[[#This Row],[TIENDA]]</f>
        <v xml:space="preserve">ALFONSO UGARTE - PVH </v>
      </c>
      <c r="L2735" t="str">
        <f>MAESTRA[[#This Row],[CeCo]]</f>
        <v xml:space="preserve"> 25102024</v>
      </c>
      <c r="M2735" t="str">
        <f>MAESTRA[[#This Row],[REGION ]]</f>
        <v>LIMA</v>
      </c>
      <c r="N2735" s="15" t="str">
        <f ca="1">MAESTRA[[#This Row],[DIAS TRANSCURRIDO DE STS ]]</f>
        <v>CERRADO</v>
      </c>
      <c r="O2735" s="15" t="str">
        <f>MAESTRA[[#This Row],[STATUS DE STS ABIERTAS]]</f>
        <v>-</v>
      </c>
      <c r="P2735" t="str">
        <f>MAESTRA[[#This Row],[DESCRIPCION_MSP]]</f>
        <v>SSGG - CAMBIO DE LUMINARIAS LED DE SALA DE VENTA Y LINEAL DE FRESCOS</v>
      </c>
      <c r="Q2735" t="str">
        <f>MAESTRA[[#This Row],[ACTIVOS]]</f>
        <v>SSGG</v>
      </c>
      <c r="R2735" t="str">
        <f>MAESTRA[[#This Row],[FM]]</f>
        <v/>
      </c>
      <c r="S2735" t="str">
        <f>MAESTRA[[#This Row],[HARD SYSTEMS]]</f>
        <v>ENERGIA</v>
      </c>
      <c r="T2735" t="str">
        <f>MAESTRA[[#This Row],[SUB_CATEGORIA_MSP]]</f>
        <v>Confirmado</v>
      </c>
      <c r="U2735">
        <f ca="1">MAESTRA[[#This Row],[FECHA_DE_CAMBIO-SUB.CAT]]</f>
        <v>45341</v>
      </c>
      <c r="V2735" s="15" t="str">
        <f>MAESTRA[[#This Row],[PRIORIDAD ]]</f>
        <v>C2</v>
      </c>
      <c r="W2735" t="str">
        <f>MAESTRA[[#This Row],[GRUPO_MSP]]</f>
        <v>PEC</v>
      </c>
      <c r="X2735" t="str">
        <f>MAESTRA[[#This Row],[CLASE_MSP]]</f>
        <v>CONSUMIBLE</v>
      </c>
      <c r="Y2735" t="str">
        <f>MAESTRA[[#This Row],[FAMILIA_MSP]]</f>
        <v>EQUIPOS ELÉCTRICOS E ILUMINACIÓN</v>
      </c>
      <c r="Z2735" t="str">
        <f>MAESTRA[[#This Row],[ESTADO]]</f>
        <v>NO HAY COTIZACION</v>
      </c>
      <c r="AA2735" t="str">
        <f>MAESTRA[[#This Row],[AVISADO POR]]</f>
        <v/>
      </c>
      <c r="AB2735" s="67" t="str">
        <f>MAESTRA[[#This Row],[SUPERVISOR-TGESTIONA]]</f>
        <v/>
      </c>
      <c r="AC2735" s="67" t="str">
        <f>MAESTRA[[#This Row],[ESPECIALIDAD-TGS]]</f>
        <v/>
      </c>
      <c r="AD2735" s="67" t="str">
        <f>MAESTRA[[#This Row],[N°COTI]]</f>
        <v/>
      </c>
      <c r="AE2735" s="74" t="str">
        <f>MAESTRA[[#This Row],[FECHA-REV]]</f>
        <v/>
      </c>
      <c r="AF2735" s="67" t="str">
        <f>MAESTRA[[#This Row],[DECISION]]</f>
        <v/>
      </c>
      <c r="AG2735" s="92" t="str">
        <f>MAESTRA[[#This Row],[Union de responsable]]</f>
        <v>PERSONAL SPSA</v>
      </c>
      <c r="AH2735" s="74" t="str">
        <f>MAESTRA[[#This Row],[FECHA-APROB]]</f>
        <v/>
      </c>
      <c r="AI2735" s="67" t="str">
        <f>MAESTRA[[#This Row],[PROVEE.ASIGNADO]]</f>
        <v/>
      </c>
      <c r="AJ2735" s="75" t="str">
        <f>MAESTRA[[#This Row],[IMPORTE]]</f>
        <v/>
      </c>
      <c r="AK2735" s="67" t="str">
        <f>MAESTRA[[#This Row],[NOTAS-TGS]]</f>
        <v/>
      </c>
      <c r="AL2735" s="92" t="str">
        <f>MAESTRA[[#This Row],[DOCUMENTO]]</f>
        <v>SI HAY OC</v>
      </c>
      <c r="AM2735" s="67">
        <f>MAESTRA[[#This Row],[OC_MPS]]</f>
        <v>4400668429</v>
      </c>
      <c r="AN2735" s="75">
        <f>MAESTRA[[#This Row],[MONTO_MSP]]</f>
        <v>9553.86</v>
      </c>
      <c r="AO2735" s="75" t="b">
        <f>IF(BASE_DB[[#This Row],['# OC]]=0,"",BASE_DB[[#This Row],[IMPORTE]]=BASE_DB[[#This Row],[MONTO-MSP]])</f>
        <v>0</v>
      </c>
      <c r="AP2735" s="68" t="str">
        <f>MAESTRA[[#This Row],['#OT]]</f>
        <v>OT-27475</v>
      </c>
      <c r="AQ2735" s="68" t="str">
        <f>MAESTRA[[#This Row],[ESTADO DEL OT]]</f>
        <v>Finalizadas</v>
      </c>
      <c r="AR2735" s="87">
        <f>MAESTRA[[#This Row],[FECHA DE CREACION DEL OT]]</f>
        <v>45317.619444444441</v>
      </c>
      <c r="AS2735" s="68" t="str">
        <f>MAESTRA[[#This Row],[PROVEEDOR_OT]]</f>
        <v xml:space="preserve">ARGUVI </v>
      </c>
      <c r="AT2735" s="88" t="str">
        <f ca="1">MAESTRA[[#This Row],[DIAS TRANSCURRIDO DE OT]]</f>
        <v>CERRADO</v>
      </c>
      <c r="AU2735" s="88" t="str">
        <f>MAESTRA[[#This Row],[STATUS DE LAS OT EN PROCESO]]</f>
        <v>-</v>
      </c>
      <c r="AV2735" s="88" t="str">
        <f>MAESTRA[[#This Row],[EJECUCION ]]</f>
        <v>PLAY</v>
      </c>
      <c r="AW2735" s="88" t="str">
        <f>MAESTRA[[#This Row],[STATUS DE LAS OT EN REVISION]]</f>
        <v>-</v>
      </c>
      <c r="AX2735" s="77">
        <f>MAESTRA[[#This Row],[CIERRE DE OT]]</f>
        <v>45325.897222222222</v>
      </c>
      <c r="AY2735" t="str">
        <f>MAESTRA[[#This Row],[CIERRE DE STS]]</f>
        <v>2024-02-03 21:32</v>
      </c>
    </row>
    <row r="2736" spans="1:51" hidden="1" x14ac:dyDescent="0.3">
      <c r="A2736">
        <v>43004</v>
      </c>
      <c r="B2736" s="91" t="str">
        <f>MAESTRA[[#This Row],[STS CON OT]]</f>
        <v>SI</v>
      </c>
      <c r="C2736" s="15">
        <f>MAESTRA[[#This Row],[AÑO]]</f>
        <v>2024</v>
      </c>
      <c r="D2736" s="15" t="str">
        <f>MAESTRA[[#This Row],[MESES]]</f>
        <v>ENERO</v>
      </c>
      <c r="E2736" s="15" t="str">
        <f>MAESTRA[[#This Row],[DIA DE SEM]]</f>
        <v>VIERNES</v>
      </c>
      <c r="F2736" s="15">
        <f>MAESTRA[[#This Row],[N°_SEMANA]]</f>
        <v>2</v>
      </c>
      <c r="G2736" t="str">
        <f>MAESTRA[[#This Row],[ESTADO DEL STS]]</f>
        <v>OT en Revisión</v>
      </c>
      <c r="H2736" s="69">
        <f>MAESTRA[[#This Row],[FECHA DE CREACION DEL STS]]</f>
        <v>45303.633333333331</v>
      </c>
      <c r="I2736" t="str">
        <f>MAESTRA[[#This Row],[CREADO POR]]</f>
        <v xml:space="preserve">PERALTA BARRIENTOS GERARDO MANUEL </v>
      </c>
      <c r="J2736" s="15" t="str">
        <f>MAESTRA[[#This Row],[RANGO]]</f>
        <v>GERENTE DE TIENDA</v>
      </c>
      <c r="K2736" t="str">
        <f>MAESTRA[[#This Row],[TIENDA]]</f>
        <v xml:space="preserve">TALARA - PVH </v>
      </c>
      <c r="L2736" t="str">
        <f>MAESTRA[[#This Row],[CeCo]]</f>
        <v xml:space="preserve"> 25102052</v>
      </c>
      <c r="M2736" t="str">
        <f>MAESTRA[[#This Row],[REGION ]]</f>
        <v>PROVINCIA</v>
      </c>
      <c r="N2736" s="15">
        <f ca="1">MAESTRA[[#This Row],[DIAS TRANSCURRIDO DE STS ]]</f>
        <v>38</v>
      </c>
      <c r="O2736" s="15" t="str">
        <f>MAESTRA[[#This Row],[STATUS DE STS ABIERTAS]]</f>
        <v>-</v>
      </c>
      <c r="P2736" t="str">
        <f>MAESTRA[[#This Row],[DESCRIPCION_MSP]]</f>
        <v>CAMBIO DE SONDA DE SUCCIÓN</v>
      </c>
      <c r="Q2736" t="str">
        <f>MAESTRA[[#This Row],[ACTIVOS]]</f>
        <v>ESPECIALIDAD</v>
      </c>
      <c r="R2736" t="str">
        <f>MAESTRA[[#This Row],[FM]]</f>
        <v/>
      </c>
      <c r="S2736" t="str">
        <f>MAESTRA[[#This Row],[HARD SYSTEMS]]</f>
        <v>FRIO ALIMENTARIO</v>
      </c>
      <c r="T2736" t="str">
        <f>MAESTRA[[#This Row],[SUB_CATEGORIA_MSP]]</f>
        <v>OT en revisión</v>
      </c>
      <c r="U2736">
        <f ca="1">MAESTRA[[#This Row],[FECHA_DE_CAMBIO-SUB.CAT]]</f>
        <v>45341</v>
      </c>
      <c r="V2736" s="15" t="str">
        <f>MAESTRA[[#This Row],[PRIORIDAD ]]</f>
        <v>A2</v>
      </c>
      <c r="W2736" t="str">
        <f>MAESTRA[[#This Row],[GRUPO_MSP]]</f>
        <v xml:space="preserve">Otros  </v>
      </c>
      <c r="X2736" t="str">
        <f>MAESTRA[[#This Row],[CLASE_MSP]]</f>
        <v>EQUIPOS</v>
      </c>
      <c r="Y2736" t="str">
        <f>MAESTRA[[#This Row],[FAMILIA_MSP]]</f>
        <v>EQUIPOS DE REFRIGERACION</v>
      </c>
      <c r="Z2736" t="str">
        <f>MAESTRA[[#This Row],[ESTADO]]</f>
        <v>SI HAY COTIZACION</v>
      </c>
      <c r="AA2736" t="str">
        <f>MAESTRA[[#This Row],[AVISADO POR]]</f>
        <v/>
      </c>
      <c r="AB2736" s="67" t="str">
        <f>MAESTRA[[#This Row],[SUPERVISOR-TGESTIONA]]</f>
        <v/>
      </c>
      <c r="AC2736" s="67" t="str">
        <f>MAESTRA[[#This Row],[ESPECIALIDAD-TGS]]</f>
        <v/>
      </c>
      <c r="AD2736" s="67" t="str">
        <f>MAESTRA[[#This Row],[N°COTI]]</f>
        <v/>
      </c>
      <c r="AE2736" s="74" t="str">
        <f>MAESTRA[[#This Row],[FECHA-REV]]</f>
        <v/>
      </c>
      <c r="AF2736" s="67" t="str">
        <f>MAESTRA[[#This Row],[DECISION]]</f>
        <v/>
      </c>
      <c r="AG2736" s="92" t="str">
        <f>MAESTRA[[#This Row],[Union de responsable]]</f>
        <v>PERSONAL SPSA</v>
      </c>
      <c r="AH2736" s="74" t="str">
        <f>MAESTRA[[#This Row],[FECHA-APROB]]</f>
        <v/>
      </c>
      <c r="AI2736" s="67" t="str">
        <f>MAESTRA[[#This Row],[PROVEE.ASIGNADO]]</f>
        <v/>
      </c>
      <c r="AJ2736" s="75" t="str">
        <f>MAESTRA[[#This Row],[IMPORTE]]</f>
        <v/>
      </c>
      <c r="AK2736" s="67" t="str">
        <f>MAESTRA[[#This Row],[NOTAS-TGS]]</f>
        <v/>
      </c>
      <c r="AL2736" s="92" t="str">
        <f>MAESTRA[[#This Row],[DOCUMENTO]]</f>
        <v>SI HAY OC</v>
      </c>
      <c r="AM2736" s="67">
        <f>MAESTRA[[#This Row],[OC_MPS]]</f>
        <v>4400664683</v>
      </c>
      <c r="AN2736" s="75">
        <f>MAESTRA[[#This Row],[MONTO_MSP]]</f>
        <v>530.14</v>
      </c>
      <c r="AO2736" s="75" t="b">
        <f>IF(BASE_DB[[#This Row],['# OC]]=0,"",BASE_DB[[#This Row],[IMPORTE]]=BASE_DB[[#This Row],[MONTO-MSP]])</f>
        <v>0</v>
      </c>
      <c r="AP2736" s="68" t="str">
        <f>MAESTRA[[#This Row],['#OT]]</f>
        <v>OT-28483</v>
      </c>
      <c r="AQ2736" s="68" t="str">
        <f>MAESTRA[[#This Row],[ESTADO DEL OT]]</f>
        <v>En Revisión</v>
      </c>
      <c r="AR2736" s="87">
        <f>MAESTRA[[#This Row],[FECHA DE CREACION DEL OT]]</f>
        <v>45329.613194444442</v>
      </c>
      <c r="AS2736" s="68" t="str">
        <f>MAESTRA[[#This Row],[PROVEEDOR_OT]]</f>
        <v xml:space="preserve">BOOSTER </v>
      </c>
      <c r="AT2736" s="88">
        <f ca="1">MAESTRA[[#This Row],[DIAS TRANSCURRIDO DE OT]]</f>
        <v>12</v>
      </c>
      <c r="AU2736" s="88" t="str">
        <f>MAESTRA[[#This Row],[STATUS DE LAS OT EN PROCESO]]</f>
        <v>-</v>
      </c>
      <c r="AV2736" s="88" t="str">
        <f>MAESTRA[[#This Row],[EJECUCION ]]</f>
        <v>PLAY</v>
      </c>
      <c r="AW2736" s="88" t="str">
        <f ca="1">MAESTRA[[#This Row],[STATUS DE LAS OT EN REVISION]]</f>
        <v>En RETRASO</v>
      </c>
      <c r="AX2736" s="77" t="e">
        <f>MAESTRA[[#This Row],[CIERRE DE OT]]</f>
        <v>#VALUE!</v>
      </c>
      <c r="AY2736" t="str">
        <f>MAESTRA[[#This Row],[CIERRE DE STS]]</f>
        <v>--</v>
      </c>
    </row>
    <row r="2737" spans="1:51" hidden="1" x14ac:dyDescent="0.3">
      <c r="A2737">
        <v>43694</v>
      </c>
      <c r="B2737" s="91" t="str">
        <f>MAESTRA[[#This Row],[STS CON OT]]</f>
        <v>NO</v>
      </c>
      <c r="C2737" s="15">
        <f>MAESTRA[[#This Row],[AÑO]]</f>
        <v>2024</v>
      </c>
      <c r="D2737" s="15" t="str">
        <f>MAESTRA[[#This Row],[MESES]]</f>
        <v>ENERO</v>
      </c>
      <c r="E2737" s="15" t="str">
        <f>MAESTRA[[#This Row],[DIA DE SEM]]</f>
        <v>VIERNES</v>
      </c>
      <c r="F2737" s="15">
        <f>MAESTRA[[#This Row],[N°_SEMANA]]</f>
        <v>2</v>
      </c>
      <c r="G2737" t="str">
        <f>MAESTRA[[#This Row],[ESTADO DEL STS]]</f>
        <v>Abierta</v>
      </c>
      <c r="H2737" s="69">
        <f>MAESTRA[[#This Row],[FECHA DE CREACION DEL STS]]</f>
        <v>45303.635416666664</v>
      </c>
      <c r="I2737" t="str">
        <f>MAESTRA[[#This Row],[CREADO POR]]</f>
        <v xml:space="preserve">SOSA APAZA, SOBEIDA MAGALY </v>
      </c>
      <c r="J2737" s="15" t="str">
        <f>MAESTRA[[#This Row],[RANGO]]</f>
        <v>GERENTE DE TIENDA</v>
      </c>
      <c r="K2737" t="str">
        <f>MAESTRA[[#This Row],[TIENDA]]</f>
        <v xml:space="preserve">ACHO - PVH </v>
      </c>
      <c r="L2737" t="str">
        <f>MAESTRA[[#This Row],[CeCo]]</f>
        <v xml:space="preserve"> 25102055</v>
      </c>
      <c r="M2737" t="str">
        <f>MAESTRA[[#This Row],[REGION ]]</f>
        <v>LIMA</v>
      </c>
      <c r="N2737" s="15">
        <f ca="1">MAESTRA[[#This Row],[DIAS TRANSCURRIDO DE STS ]]</f>
        <v>38</v>
      </c>
      <c r="O2737" s="15" t="str">
        <f ca="1">MAESTRA[[#This Row],[STATUS DE STS ABIERTAS]]</f>
        <v>En RETRASO</v>
      </c>
      <c r="P2737" t="str">
        <f>MAESTRA[[#This Row],[DESCRIPCION_MSP]]</f>
        <v xml:space="preserve">Correctivo- Se requiere corrección de fuga en el equipo </v>
      </c>
      <c r="Q2737" t="str">
        <f>MAESTRA[[#This Row],[ACTIVOS]]</f>
        <v>ESPECIALIDAD</v>
      </c>
      <c r="R2737" t="str">
        <f>MAESTRA[[#This Row],[FM]]</f>
        <v/>
      </c>
      <c r="S2737" t="str">
        <f>MAESTRA[[#This Row],[HARD SYSTEMS]]</f>
        <v>HVAC</v>
      </c>
      <c r="T2737" t="str">
        <f>MAESTRA[[#This Row],[SUB_CATEGORIA_MSP]]</f>
        <v>En Selección</v>
      </c>
      <c r="U2737" t="str">
        <f ca="1">MAESTRA[[#This Row],[FECHA_DE_CAMBIO-SUB.CAT]]</f>
        <v>--</v>
      </c>
      <c r="V2737" s="15" t="str">
        <f>MAESTRA[[#This Row],[PRIORIDAD ]]</f>
        <v>A2</v>
      </c>
      <c r="W2737" t="str">
        <f>MAESTRA[[#This Row],[GRUPO_MSP]]</f>
        <v xml:space="preserve">Otros  </v>
      </c>
      <c r="X2737" t="str">
        <f>MAESTRA[[#This Row],[CLASE_MSP]]</f>
        <v>EQUIPOS</v>
      </c>
      <c r="Y2737" t="str">
        <f>MAESTRA[[#This Row],[FAMILIA_MSP]]</f>
        <v>SISTEMA DE CLIMATIZACIÓN</v>
      </c>
      <c r="Z2737" t="str">
        <f>MAESTRA[[#This Row],[ESTADO]]</f>
        <v>NO HAY COTIZACION</v>
      </c>
      <c r="AA2737" t="str">
        <f>MAESTRA[[#This Row],[AVISADO POR]]</f>
        <v/>
      </c>
      <c r="AB2737" s="67" t="str">
        <f>MAESTRA[[#This Row],[SUPERVISOR-TGESTIONA]]</f>
        <v/>
      </c>
      <c r="AC2737" s="67" t="str">
        <f>MAESTRA[[#This Row],[ESPECIALIDAD-TGS]]</f>
        <v/>
      </c>
      <c r="AD2737" s="67" t="str">
        <f>MAESTRA[[#This Row],[N°COTI]]</f>
        <v/>
      </c>
      <c r="AE2737" s="74" t="str">
        <f>MAESTRA[[#This Row],[FECHA-REV]]</f>
        <v/>
      </c>
      <c r="AF2737" s="67" t="str">
        <f>MAESTRA[[#This Row],[DECISION]]</f>
        <v/>
      </c>
      <c r="AG2737" s="92" t="str">
        <f>MAESTRA[[#This Row],[Union de responsable]]</f>
        <v/>
      </c>
      <c r="AH2737" s="74" t="str">
        <f>MAESTRA[[#This Row],[FECHA-APROB]]</f>
        <v/>
      </c>
      <c r="AI2737" s="67" t="str">
        <f>MAESTRA[[#This Row],[PROVEE.ASIGNADO]]</f>
        <v/>
      </c>
      <c r="AJ2737" s="75" t="str">
        <f>MAESTRA[[#This Row],[IMPORTE]]</f>
        <v/>
      </c>
      <c r="AK2737" s="67" t="str">
        <f>MAESTRA[[#This Row],[NOTAS-TGS]]</f>
        <v/>
      </c>
      <c r="AL2737" s="92" t="str">
        <f>MAESTRA[[#This Row],[DOCUMENTO]]</f>
        <v>NO HAY OC</v>
      </c>
      <c r="AM2737" s="67">
        <f>MAESTRA[[#This Row],[OC_MPS]]</f>
        <v>0</v>
      </c>
      <c r="AN2737" s="75">
        <f>MAESTRA[[#This Row],[MONTO_MSP]]</f>
        <v>0</v>
      </c>
      <c r="AO2737" s="75" t="str">
        <f>IF(BASE_DB[[#This Row],['# OC]]=0,"",BASE_DB[[#This Row],[IMPORTE]]=BASE_DB[[#This Row],[MONTO-MSP]])</f>
        <v/>
      </c>
      <c r="AP2737" s="68">
        <f>MAESTRA[[#This Row],['#OT]]</f>
        <v>0</v>
      </c>
      <c r="AQ2737" s="68" t="str">
        <f>MAESTRA[[#This Row],[ESTADO DEL OT]]</f>
        <v>STS SIN OT</v>
      </c>
      <c r="AR2737" s="87" t="e">
        <f>MAESTRA[[#This Row],[FECHA DE CREACION DEL OT]]</f>
        <v>#VALUE!</v>
      </c>
      <c r="AS2737" s="68" t="str">
        <f>MAESTRA[[#This Row],[PROVEEDOR_OT]]</f>
        <v>---</v>
      </c>
      <c r="AT2737" s="88" t="e">
        <f ca="1">MAESTRA[[#This Row],[DIAS TRANSCURRIDO DE OT]]</f>
        <v>#VALUE!</v>
      </c>
      <c r="AU2737" s="88" t="str">
        <f>MAESTRA[[#This Row],[STATUS DE LAS OT EN PROCESO]]</f>
        <v>-</v>
      </c>
      <c r="AV2737" s="88" t="b">
        <f>MAESTRA[[#This Row],[EJECUCION ]]</f>
        <v>0</v>
      </c>
      <c r="AW2737" s="88" t="str">
        <f>MAESTRA[[#This Row],[STATUS DE LAS OT EN REVISION]]</f>
        <v>-</v>
      </c>
      <c r="AX2737" s="77" t="e">
        <f>MAESTRA[[#This Row],[CIERRE DE OT]]</f>
        <v>#VALUE!</v>
      </c>
      <c r="AY2737" t="str">
        <f>MAESTRA[[#This Row],[CIERRE DE STS]]</f>
        <v>--</v>
      </c>
    </row>
    <row r="2738" spans="1:51" hidden="1" x14ac:dyDescent="0.3">
      <c r="A2738">
        <v>43011</v>
      </c>
      <c r="B2738" s="91" t="str">
        <f>MAESTRA[[#This Row],[STS CON OT]]</f>
        <v>NO</v>
      </c>
      <c r="C2738" s="15">
        <f>MAESTRA[[#This Row],[AÑO]]</f>
        <v>2024</v>
      </c>
      <c r="D2738" s="15" t="str">
        <f>MAESTRA[[#This Row],[MESES]]</f>
        <v>ENERO</v>
      </c>
      <c r="E2738" s="15" t="str">
        <f>MAESTRA[[#This Row],[DIA DE SEM]]</f>
        <v>VIERNES</v>
      </c>
      <c r="F2738" s="15">
        <f>MAESTRA[[#This Row],[N°_SEMANA]]</f>
        <v>2</v>
      </c>
      <c r="G2738" t="str">
        <f>MAESTRA[[#This Row],[ESTADO DEL STS]]</f>
        <v>Abierta</v>
      </c>
      <c r="H2738" s="69">
        <f>MAESTRA[[#This Row],[FECHA DE CREACION DEL STS]]</f>
        <v>45303.640972222223</v>
      </c>
      <c r="I2738" t="str">
        <f>MAESTRA[[#This Row],[CREADO POR]]</f>
        <v xml:space="preserve">JOSE LEÓN </v>
      </c>
      <c r="J2738" s="15" t="str">
        <f>MAESTRA[[#This Row],[RANGO]]</f>
        <v>GERENTE DE TIENDA</v>
      </c>
      <c r="K2738" t="str">
        <f>MAESTRA[[#This Row],[TIENDA]]</f>
        <v xml:space="preserve">COLONIAL - PVH </v>
      </c>
      <c r="L2738" t="str">
        <f>MAESTRA[[#This Row],[CeCo]]</f>
        <v xml:space="preserve"> 25102039</v>
      </c>
      <c r="M2738" t="str">
        <f>MAESTRA[[#This Row],[REGION ]]</f>
        <v>LIMA</v>
      </c>
      <c r="N2738" s="15">
        <f ca="1">MAESTRA[[#This Row],[DIAS TRANSCURRIDO DE STS ]]</f>
        <v>38</v>
      </c>
      <c r="O2738" s="15" t="str">
        <f ca="1">MAESTRA[[#This Row],[STATUS DE STS ABIERTAS]]</f>
        <v>En RETRASO</v>
      </c>
      <c r="P2738" t="str">
        <f>MAESTRA[[#This Row],[DESCRIPCION_MSP]]</f>
        <v>OTROS - PVEA COLONIAL - CAMBIO DE ESTRCTURA DE ISLA DE FIAMBRES POR DETERIORO</v>
      </c>
      <c r="Q2738" t="str">
        <f>MAESTRA[[#This Row],[ACTIVOS]]</f>
        <v>ESPECIALIDAD</v>
      </c>
      <c r="R2738" t="str">
        <f>MAESTRA[[#This Row],[FM]]</f>
        <v/>
      </c>
      <c r="S2738" t="str">
        <f>MAESTRA[[#This Row],[HARD SYSTEMS]]</f>
        <v>FRIO ALIMENTARIO</v>
      </c>
      <c r="T2738" t="str">
        <f>MAESTRA[[#This Row],[SUB_CATEGORIA_MSP]]</f>
        <v>En Selección</v>
      </c>
      <c r="U2738" t="str">
        <f ca="1">MAESTRA[[#This Row],[FECHA_DE_CAMBIO-SUB.CAT]]</f>
        <v>--</v>
      </c>
      <c r="V2738" s="15" t="str">
        <f>MAESTRA[[#This Row],[PRIORIDAD ]]</f>
        <v>A2</v>
      </c>
      <c r="W2738" t="str">
        <f>MAESTRA[[#This Row],[GRUPO_MSP]]</f>
        <v xml:space="preserve">Otros  </v>
      </c>
      <c r="X2738" t="str">
        <f>MAESTRA[[#This Row],[CLASE_MSP]]</f>
        <v>EQUIPOS</v>
      </c>
      <c r="Y2738" t="str">
        <f>MAESTRA[[#This Row],[FAMILIA_MSP]]</f>
        <v>EQUIPOS DE REFRIGERACION</v>
      </c>
      <c r="Z2738" t="str">
        <f>MAESTRA[[#This Row],[ESTADO]]</f>
        <v>NO HAY COTIZACION</v>
      </c>
      <c r="AA2738" t="str">
        <f>MAESTRA[[#This Row],[AVISADO POR]]</f>
        <v/>
      </c>
      <c r="AB2738" s="67" t="str">
        <f>MAESTRA[[#This Row],[SUPERVISOR-TGESTIONA]]</f>
        <v/>
      </c>
      <c r="AC2738" s="67" t="str">
        <f>MAESTRA[[#This Row],[ESPECIALIDAD-TGS]]</f>
        <v/>
      </c>
      <c r="AD2738" s="67" t="str">
        <f>MAESTRA[[#This Row],[N°COTI]]</f>
        <v/>
      </c>
      <c r="AE2738" s="74" t="str">
        <f>MAESTRA[[#This Row],[FECHA-REV]]</f>
        <v/>
      </c>
      <c r="AF2738" s="67" t="str">
        <f>MAESTRA[[#This Row],[DECISION]]</f>
        <v/>
      </c>
      <c r="AG2738" s="92" t="str">
        <f>MAESTRA[[#This Row],[Union de responsable]]</f>
        <v/>
      </c>
      <c r="AH2738" s="74" t="str">
        <f>MAESTRA[[#This Row],[FECHA-APROB]]</f>
        <v/>
      </c>
      <c r="AI2738" s="67" t="str">
        <f>MAESTRA[[#This Row],[PROVEE.ASIGNADO]]</f>
        <v/>
      </c>
      <c r="AJ2738" s="75" t="str">
        <f>MAESTRA[[#This Row],[IMPORTE]]</f>
        <v/>
      </c>
      <c r="AK2738" s="67" t="str">
        <f>MAESTRA[[#This Row],[NOTAS-TGS]]</f>
        <v/>
      </c>
      <c r="AL2738" s="92" t="str">
        <f>MAESTRA[[#This Row],[DOCUMENTO]]</f>
        <v>NO HAY OC</v>
      </c>
      <c r="AM2738" s="67">
        <f>MAESTRA[[#This Row],[OC_MPS]]</f>
        <v>0</v>
      </c>
      <c r="AN2738" s="75">
        <f>MAESTRA[[#This Row],[MONTO_MSP]]</f>
        <v>0</v>
      </c>
      <c r="AO2738" s="75" t="str">
        <f>IF(BASE_DB[[#This Row],['# OC]]=0,"",BASE_DB[[#This Row],[IMPORTE]]=BASE_DB[[#This Row],[MONTO-MSP]])</f>
        <v/>
      </c>
      <c r="AP2738" s="68">
        <f>MAESTRA[[#This Row],['#OT]]</f>
        <v>0</v>
      </c>
      <c r="AQ2738" s="68" t="str">
        <f>MAESTRA[[#This Row],[ESTADO DEL OT]]</f>
        <v>STS SIN OT</v>
      </c>
      <c r="AR2738" s="87" t="e">
        <f>MAESTRA[[#This Row],[FECHA DE CREACION DEL OT]]</f>
        <v>#VALUE!</v>
      </c>
      <c r="AS2738" s="68" t="str">
        <f>MAESTRA[[#This Row],[PROVEEDOR_OT]]</f>
        <v>---</v>
      </c>
      <c r="AT2738" s="88" t="e">
        <f ca="1">MAESTRA[[#This Row],[DIAS TRANSCURRIDO DE OT]]</f>
        <v>#VALUE!</v>
      </c>
      <c r="AU2738" s="88" t="str">
        <f>MAESTRA[[#This Row],[STATUS DE LAS OT EN PROCESO]]</f>
        <v>-</v>
      </c>
      <c r="AV2738" s="88" t="b">
        <f>MAESTRA[[#This Row],[EJECUCION ]]</f>
        <v>0</v>
      </c>
      <c r="AW2738" s="88" t="str">
        <f>MAESTRA[[#This Row],[STATUS DE LAS OT EN REVISION]]</f>
        <v>-</v>
      </c>
      <c r="AX2738" s="77" t="e">
        <f>MAESTRA[[#This Row],[CIERRE DE OT]]</f>
        <v>#VALUE!</v>
      </c>
      <c r="AY2738" t="str">
        <f>MAESTRA[[#This Row],[CIERRE DE STS]]</f>
        <v>--</v>
      </c>
    </row>
    <row r="2739" spans="1:51" hidden="1" x14ac:dyDescent="0.3">
      <c r="A2739">
        <v>43012</v>
      </c>
      <c r="B2739" s="91" t="str">
        <f>MAESTRA[[#This Row],[STS CON OT]]</f>
        <v>NO</v>
      </c>
      <c r="C2739" s="15">
        <f>MAESTRA[[#This Row],[AÑO]]</f>
        <v>2024</v>
      </c>
      <c r="D2739" s="15" t="str">
        <f>MAESTRA[[#This Row],[MESES]]</f>
        <v>ENERO</v>
      </c>
      <c r="E2739" s="15" t="str">
        <f>MAESTRA[[#This Row],[DIA DE SEM]]</f>
        <v>VIERNES</v>
      </c>
      <c r="F2739" s="15">
        <f>MAESTRA[[#This Row],[N°_SEMANA]]</f>
        <v>2</v>
      </c>
      <c r="G2739" t="str">
        <f>MAESTRA[[#This Row],[ESTADO DEL STS]]</f>
        <v>Abierta</v>
      </c>
      <c r="H2739" s="69">
        <f>MAESTRA[[#This Row],[FECHA DE CREACION DEL STS]]</f>
        <v>45303.64166666667</v>
      </c>
      <c r="I2739" t="str">
        <f>MAESTRA[[#This Row],[CREADO POR]]</f>
        <v xml:space="preserve">SUSAN AYLLON SIUCE </v>
      </c>
      <c r="J2739" s="15" t="str">
        <f>MAESTRA[[#This Row],[RANGO]]</f>
        <v>GERENTE DE TIENDA</v>
      </c>
      <c r="K2739" t="str">
        <f>MAESTRA[[#This Row],[TIENDA]]</f>
        <v xml:space="preserve">HUANCAYO - PVH </v>
      </c>
      <c r="L2739" t="str">
        <f>MAESTRA[[#This Row],[CeCo]]</f>
        <v xml:space="preserve"> 25102022</v>
      </c>
      <c r="M2739" t="str">
        <f>MAESTRA[[#This Row],[REGION ]]</f>
        <v>PROVINCIA</v>
      </c>
      <c r="N2739" s="15">
        <f ca="1">MAESTRA[[#This Row],[DIAS TRANSCURRIDO DE STS ]]</f>
        <v>38</v>
      </c>
      <c r="O2739" s="15" t="str">
        <f ca="1">MAESTRA[[#This Row],[STATUS DE STS ABIERTAS]]</f>
        <v>En RETRASO</v>
      </c>
      <c r="P2739" t="str">
        <f>MAESTRA[[#This Row],[DESCRIPCION_MSP]]</f>
        <v>Cambio de tapa y resistencia</v>
      </c>
      <c r="Q2739" t="str">
        <f>MAESTRA[[#This Row],[ACTIVOS]]</f>
        <v>ESPECIALIDAD</v>
      </c>
      <c r="R2739" t="str">
        <f>MAESTRA[[#This Row],[FM]]</f>
        <v/>
      </c>
      <c r="S2739" t="str">
        <f>MAESTRA[[#This Row],[HARD SYSTEMS]]</f>
        <v>EQUIPOS DE PRODUCCION</v>
      </c>
      <c r="T2739" t="str">
        <f>MAESTRA[[#This Row],[SUB_CATEGORIA_MSP]]</f>
        <v>En Selección</v>
      </c>
      <c r="U2739" t="str">
        <f ca="1">MAESTRA[[#This Row],[FECHA_DE_CAMBIO-SUB.CAT]]</f>
        <v>--</v>
      </c>
      <c r="V2739" s="15" t="str">
        <f>MAESTRA[[#This Row],[PRIORIDAD ]]</f>
        <v>A2</v>
      </c>
      <c r="W2739" t="str">
        <f>MAESTRA[[#This Row],[GRUPO_MSP]]</f>
        <v>PEC</v>
      </c>
      <c r="X2739" t="str">
        <f>MAESTRA[[#This Row],[CLASE_MSP]]</f>
        <v>EQUIPOS</v>
      </c>
      <c r="Y2739" t="str">
        <f>MAESTRA[[#This Row],[FAMILIA_MSP]]</f>
        <v>EQUIPOS DE PRODUCCION Y PANADERIA</v>
      </c>
      <c r="Z2739" t="str">
        <f>MAESTRA[[#This Row],[ESTADO]]</f>
        <v>SI HAY COTIZACION</v>
      </c>
      <c r="AA2739" t="str">
        <f>MAESTRA[[#This Row],[AVISADO POR]]</f>
        <v/>
      </c>
      <c r="AB2739" s="67" t="str">
        <f>MAESTRA[[#This Row],[SUPERVISOR-TGESTIONA]]</f>
        <v/>
      </c>
      <c r="AC2739" s="67" t="str">
        <f>MAESTRA[[#This Row],[ESPECIALIDAD-TGS]]</f>
        <v/>
      </c>
      <c r="AD2739" s="67" t="str">
        <f>MAESTRA[[#This Row],[N°COTI]]</f>
        <v/>
      </c>
      <c r="AE2739" s="74" t="str">
        <f>MAESTRA[[#This Row],[FECHA-REV]]</f>
        <v/>
      </c>
      <c r="AF2739" s="67" t="str">
        <f>MAESTRA[[#This Row],[DECISION]]</f>
        <v/>
      </c>
      <c r="AG2739" s="92" t="str">
        <f>MAESTRA[[#This Row],[Union de responsable]]</f>
        <v/>
      </c>
      <c r="AH2739" s="74" t="str">
        <f>MAESTRA[[#This Row],[FECHA-APROB]]</f>
        <v/>
      </c>
      <c r="AI2739" s="67" t="str">
        <f>MAESTRA[[#This Row],[PROVEE.ASIGNADO]]</f>
        <v/>
      </c>
      <c r="AJ2739" s="75" t="str">
        <f>MAESTRA[[#This Row],[IMPORTE]]</f>
        <v/>
      </c>
      <c r="AK2739" s="67" t="str">
        <f>MAESTRA[[#This Row],[NOTAS-TGS]]</f>
        <v/>
      </c>
      <c r="AL2739" s="92" t="str">
        <f>MAESTRA[[#This Row],[DOCUMENTO]]</f>
        <v>NO HAY OC</v>
      </c>
      <c r="AM2739" s="67">
        <f>MAESTRA[[#This Row],[OC_MPS]]</f>
        <v>0</v>
      </c>
      <c r="AN2739" s="75">
        <f>MAESTRA[[#This Row],[MONTO_MSP]]</f>
        <v>0</v>
      </c>
      <c r="AO2739" s="75" t="str">
        <f>IF(BASE_DB[[#This Row],['# OC]]=0,"",BASE_DB[[#This Row],[IMPORTE]]=BASE_DB[[#This Row],[MONTO-MSP]])</f>
        <v/>
      </c>
      <c r="AP2739" s="68">
        <f>MAESTRA[[#This Row],['#OT]]</f>
        <v>0</v>
      </c>
      <c r="AQ2739" s="68" t="str">
        <f>MAESTRA[[#This Row],[ESTADO DEL OT]]</f>
        <v>STS SIN OT</v>
      </c>
      <c r="AR2739" s="87" t="e">
        <f>MAESTRA[[#This Row],[FECHA DE CREACION DEL OT]]</f>
        <v>#VALUE!</v>
      </c>
      <c r="AS2739" s="68" t="str">
        <f>MAESTRA[[#This Row],[PROVEEDOR_OT]]</f>
        <v>---</v>
      </c>
      <c r="AT2739" s="88" t="e">
        <f ca="1">MAESTRA[[#This Row],[DIAS TRANSCURRIDO DE OT]]</f>
        <v>#VALUE!</v>
      </c>
      <c r="AU2739" s="88" t="str">
        <f>MAESTRA[[#This Row],[STATUS DE LAS OT EN PROCESO]]</f>
        <v>-</v>
      </c>
      <c r="AV2739" s="88" t="b">
        <f>MAESTRA[[#This Row],[EJECUCION ]]</f>
        <v>0</v>
      </c>
      <c r="AW2739" s="88" t="str">
        <f>MAESTRA[[#This Row],[STATUS DE LAS OT EN REVISION]]</f>
        <v>-</v>
      </c>
      <c r="AX2739" s="77" t="e">
        <f>MAESTRA[[#This Row],[CIERRE DE OT]]</f>
        <v>#VALUE!</v>
      </c>
      <c r="AY2739" t="str">
        <f>MAESTRA[[#This Row],[CIERRE DE STS]]</f>
        <v>--</v>
      </c>
    </row>
    <row r="2740" spans="1:51" hidden="1" x14ac:dyDescent="0.3">
      <c r="A2740">
        <v>43013</v>
      </c>
      <c r="B2740" s="91" t="str">
        <f>MAESTRA[[#This Row],[STS CON OT]]</f>
        <v>NO</v>
      </c>
      <c r="C2740" s="15">
        <f>MAESTRA[[#This Row],[AÑO]]</f>
        <v>2024</v>
      </c>
      <c r="D2740" s="15" t="str">
        <f>MAESTRA[[#This Row],[MESES]]</f>
        <v>ENERO</v>
      </c>
      <c r="E2740" s="15" t="str">
        <f>MAESTRA[[#This Row],[DIA DE SEM]]</f>
        <v>VIERNES</v>
      </c>
      <c r="F2740" s="15">
        <f>MAESTRA[[#This Row],[N°_SEMANA]]</f>
        <v>2</v>
      </c>
      <c r="G2740" t="str">
        <f>MAESTRA[[#This Row],[ESTADO DEL STS]]</f>
        <v>Abierta</v>
      </c>
      <c r="H2740" s="69">
        <f>MAESTRA[[#This Row],[FECHA DE CREACION DEL STS]]</f>
        <v>45303.642361111109</v>
      </c>
      <c r="I2740" t="str">
        <f>MAESTRA[[#This Row],[CREADO POR]]</f>
        <v xml:space="preserve">SUSAN AYLLON SIUCE </v>
      </c>
      <c r="J2740" s="15" t="str">
        <f>MAESTRA[[#This Row],[RANGO]]</f>
        <v>GERENTE DE TIENDA</v>
      </c>
      <c r="K2740" t="str">
        <f>MAESTRA[[#This Row],[TIENDA]]</f>
        <v xml:space="preserve">HUANCAYO - PVH </v>
      </c>
      <c r="L2740" t="str">
        <f>MAESTRA[[#This Row],[CeCo]]</f>
        <v xml:space="preserve"> 25102022</v>
      </c>
      <c r="M2740" t="str">
        <f>MAESTRA[[#This Row],[REGION ]]</f>
        <v>PROVINCIA</v>
      </c>
      <c r="N2740" s="15">
        <f ca="1">MAESTRA[[#This Row],[DIAS TRANSCURRIDO DE STS ]]</f>
        <v>38</v>
      </c>
      <c r="O2740" s="15" t="str">
        <f ca="1">MAESTRA[[#This Row],[STATUS DE STS ABIERTAS]]</f>
        <v>En RETRASO</v>
      </c>
      <c r="P2740" t="str">
        <f>MAESTRA[[#This Row],[DESCRIPCION_MSP]]</f>
        <v>Cambio de 3 Zondas de temperatura de cabina Y 3 Burletes</v>
      </c>
      <c r="Q2740" t="str">
        <f>MAESTRA[[#This Row],[ACTIVOS]]</f>
        <v>ESPECIALIDAD</v>
      </c>
      <c r="R2740" t="str">
        <f>MAESTRA[[#This Row],[FM]]</f>
        <v/>
      </c>
      <c r="S2740" t="str">
        <f>MAESTRA[[#This Row],[HARD SYSTEMS]]</f>
        <v>EQUIPOS DE PRODUCCION</v>
      </c>
      <c r="T2740" t="str">
        <f>MAESTRA[[#This Row],[SUB_CATEGORIA_MSP]]</f>
        <v>Abierta</v>
      </c>
      <c r="U2740">
        <f ca="1">MAESTRA[[#This Row],[FECHA_DE_CAMBIO-SUB.CAT]]</f>
        <v>45341</v>
      </c>
      <c r="V2740" s="15" t="str">
        <f>MAESTRA[[#This Row],[PRIORIDAD ]]</f>
        <v>A2</v>
      </c>
      <c r="W2740" t="str">
        <f>MAESTRA[[#This Row],[GRUPO_MSP]]</f>
        <v>PEC</v>
      </c>
      <c r="X2740" t="str">
        <f>MAESTRA[[#This Row],[CLASE_MSP]]</f>
        <v>EQUIPOS</v>
      </c>
      <c r="Y2740" t="str">
        <f>MAESTRA[[#This Row],[FAMILIA_MSP]]</f>
        <v>EQUIPOS DE PRODUCCION Y PANADERIA</v>
      </c>
      <c r="Z2740" t="str">
        <f>MAESTRA[[#This Row],[ESTADO]]</f>
        <v>NO HAY COTIZACION</v>
      </c>
      <c r="AA2740" t="str">
        <f>MAESTRA[[#This Row],[AVISADO POR]]</f>
        <v/>
      </c>
      <c r="AB2740" s="67" t="str">
        <f>MAESTRA[[#This Row],[SUPERVISOR-TGESTIONA]]</f>
        <v/>
      </c>
      <c r="AC2740" s="67" t="str">
        <f>MAESTRA[[#This Row],[ESPECIALIDAD-TGS]]</f>
        <v/>
      </c>
      <c r="AD2740" s="67" t="str">
        <f>MAESTRA[[#This Row],[N°COTI]]</f>
        <v/>
      </c>
      <c r="AE2740" s="74" t="str">
        <f>MAESTRA[[#This Row],[FECHA-REV]]</f>
        <v/>
      </c>
      <c r="AF2740" s="67" t="str">
        <f>MAESTRA[[#This Row],[DECISION]]</f>
        <v/>
      </c>
      <c r="AG2740" s="92" t="str">
        <f>MAESTRA[[#This Row],[Union de responsable]]</f>
        <v/>
      </c>
      <c r="AH2740" s="74" t="str">
        <f>MAESTRA[[#This Row],[FECHA-APROB]]</f>
        <v/>
      </c>
      <c r="AI2740" s="67" t="str">
        <f>MAESTRA[[#This Row],[PROVEE.ASIGNADO]]</f>
        <v/>
      </c>
      <c r="AJ2740" s="75" t="str">
        <f>MAESTRA[[#This Row],[IMPORTE]]</f>
        <v/>
      </c>
      <c r="AK2740" s="67" t="str">
        <f>MAESTRA[[#This Row],[NOTAS-TGS]]</f>
        <v/>
      </c>
      <c r="AL2740" s="92" t="str">
        <f>MAESTRA[[#This Row],[DOCUMENTO]]</f>
        <v>NO HAY OC</v>
      </c>
      <c r="AM2740" s="67">
        <f>MAESTRA[[#This Row],[OC_MPS]]</f>
        <v>0</v>
      </c>
      <c r="AN2740" s="75">
        <f>MAESTRA[[#This Row],[MONTO_MSP]]</f>
        <v>0</v>
      </c>
      <c r="AO2740" s="75" t="str">
        <f>IF(BASE_DB[[#This Row],['# OC]]=0,"",BASE_DB[[#This Row],[IMPORTE]]=BASE_DB[[#This Row],[MONTO-MSP]])</f>
        <v/>
      </c>
      <c r="AP2740" s="68">
        <f>MAESTRA[[#This Row],['#OT]]</f>
        <v>0</v>
      </c>
      <c r="AQ2740" s="68" t="str">
        <f>MAESTRA[[#This Row],[ESTADO DEL OT]]</f>
        <v>STS SIN OT</v>
      </c>
      <c r="AR2740" s="87" t="e">
        <f>MAESTRA[[#This Row],[FECHA DE CREACION DEL OT]]</f>
        <v>#VALUE!</v>
      </c>
      <c r="AS2740" s="68" t="str">
        <f>MAESTRA[[#This Row],[PROVEEDOR_OT]]</f>
        <v>---</v>
      </c>
      <c r="AT2740" s="88" t="e">
        <f ca="1">MAESTRA[[#This Row],[DIAS TRANSCURRIDO DE OT]]</f>
        <v>#VALUE!</v>
      </c>
      <c r="AU2740" s="88" t="str">
        <f>MAESTRA[[#This Row],[STATUS DE LAS OT EN PROCESO]]</f>
        <v>-</v>
      </c>
      <c r="AV2740" s="88" t="b">
        <f>MAESTRA[[#This Row],[EJECUCION ]]</f>
        <v>0</v>
      </c>
      <c r="AW2740" s="88" t="str">
        <f>MAESTRA[[#This Row],[STATUS DE LAS OT EN REVISION]]</f>
        <v>-</v>
      </c>
      <c r="AX2740" s="77" t="e">
        <f>MAESTRA[[#This Row],[CIERRE DE OT]]</f>
        <v>#VALUE!</v>
      </c>
      <c r="AY2740" t="str">
        <f>MAESTRA[[#This Row],[CIERRE DE STS]]</f>
        <v>--</v>
      </c>
    </row>
    <row r="2741" spans="1:51" hidden="1" x14ac:dyDescent="0.3">
      <c r="A2741">
        <v>43016</v>
      </c>
      <c r="B2741" s="91" t="str">
        <f>MAESTRA[[#This Row],[STS CON OT]]</f>
        <v>SI</v>
      </c>
      <c r="C2741" s="15">
        <f>MAESTRA[[#This Row],[AÑO]]</f>
        <v>2024</v>
      </c>
      <c r="D2741" s="15" t="str">
        <f>MAESTRA[[#This Row],[MESES]]</f>
        <v>ENERO</v>
      </c>
      <c r="E2741" s="15" t="str">
        <f>MAESTRA[[#This Row],[DIA DE SEM]]</f>
        <v>VIERNES</v>
      </c>
      <c r="F2741" s="15">
        <f>MAESTRA[[#This Row],[N°_SEMANA]]</f>
        <v>2</v>
      </c>
      <c r="G2741" t="str">
        <f>MAESTRA[[#This Row],[ESTADO DEL STS]]</f>
        <v>OT en Revisión</v>
      </c>
      <c r="H2741" s="69">
        <f>MAESTRA[[#This Row],[FECHA DE CREACION DEL STS]]</f>
        <v>45303.643750000003</v>
      </c>
      <c r="I2741" t="str">
        <f>MAESTRA[[#This Row],[CREADO POR]]</f>
        <v xml:space="preserve">SUSAN AYLLON SIUCE </v>
      </c>
      <c r="J2741" s="15" t="str">
        <f>MAESTRA[[#This Row],[RANGO]]</f>
        <v>GERENTE DE TIENDA</v>
      </c>
      <c r="K2741" t="str">
        <f>MAESTRA[[#This Row],[TIENDA]]</f>
        <v xml:space="preserve">HUANCAYO - PVH </v>
      </c>
      <c r="L2741" t="str">
        <f>MAESTRA[[#This Row],[CeCo]]</f>
        <v xml:space="preserve"> 25102022</v>
      </c>
      <c r="M2741" t="str">
        <f>MAESTRA[[#This Row],[REGION ]]</f>
        <v>PROVINCIA</v>
      </c>
      <c r="N2741" s="15">
        <f ca="1">MAESTRA[[#This Row],[DIAS TRANSCURRIDO DE STS ]]</f>
        <v>38</v>
      </c>
      <c r="O2741" s="15" t="str">
        <f>MAESTRA[[#This Row],[STATUS DE STS ABIERTAS]]</f>
        <v>-</v>
      </c>
      <c r="P2741" t="str">
        <f>MAESTRA[[#This Row],[DESCRIPCION_MSP]]</f>
        <v xml:space="preserve">COMPRESOR BT1: Cambio de control de aceite y demand cooling </v>
      </c>
      <c r="Q2741" t="str">
        <f>MAESTRA[[#This Row],[ACTIVOS]]</f>
        <v>ESPECIALIDAD</v>
      </c>
      <c r="R2741" t="str">
        <f>MAESTRA[[#This Row],[FM]]</f>
        <v/>
      </c>
      <c r="S2741" t="str">
        <f>MAESTRA[[#This Row],[HARD SYSTEMS]]</f>
        <v>FRIO ALIMENTARIO</v>
      </c>
      <c r="T2741" t="str">
        <f>MAESTRA[[#This Row],[SUB_CATEGORIA_MSP]]</f>
        <v>OT en revisión</v>
      </c>
      <c r="U2741">
        <f ca="1">MAESTRA[[#This Row],[FECHA_DE_CAMBIO-SUB.CAT]]</f>
        <v>45341</v>
      </c>
      <c r="V2741" s="15" t="str">
        <f>MAESTRA[[#This Row],[PRIORIDAD ]]</f>
        <v>A1</v>
      </c>
      <c r="W2741" t="str">
        <f>MAESTRA[[#This Row],[GRUPO_MSP]]</f>
        <v>CALIDAD</v>
      </c>
      <c r="X2741" t="str">
        <f>MAESTRA[[#This Row],[CLASE_MSP]]</f>
        <v>EQUIPOS</v>
      </c>
      <c r="Y2741" t="str">
        <f>MAESTRA[[#This Row],[FAMILIA_MSP]]</f>
        <v>EQUIPOS DE REFRIGERACION</v>
      </c>
      <c r="Z2741" t="str">
        <f>MAESTRA[[#This Row],[ESTADO]]</f>
        <v>SI HAY COTIZACION</v>
      </c>
      <c r="AA2741" t="str">
        <f>MAESTRA[[#This Row],[AVISADO POR]]</f>
        <v>Oscar López</v>
      </c>
      <c r="AB2741" s="67" t="str">
        <f>MAESTRA[[#This Row],[SUPERVISOR-TGESTIONA]]</f>
        <v>Daniel Ventura</v>
      </c>
      <c r="AC2741" s="67" t="str">
        <f>MAESTRA[[#This Row],[ESPECIALIDAD-TGS]]</f>
        <v>3. Frio Alimentario</v>
      </c>
      <c r="AD2741" s="67">
        <f>MAESTRA[[#This Row],[N°COTI]]</f>
        <v>2</v>
      </c>
      <c r="AE2741" s="74">
        <f>MAESTRA[[#This Row],[FECHA-REV]]</f>
        <v>45314</v>
      </c>
      <c r="AF2741" s="67" t="str">
        <f>MAESTRA[[#This Row],[DECISION]]</f>
        <v>1. Asignado</v>
      </c>
      <c r="AG2741" s="92" t="str">
        <f>MAESTRA[[#This Row],[Union de responsable]]</f>
        <v>Diego Rodriguez</v>
      </c>
      <c r="AH2741" s="74">
        <f>MAESTRA[[#This Row],[FECHA-APROB]]</f>
        <v>45314</v>
      </c>
      <c r="AI2741" s="67" t="str">
        <f>MAESTRA[[#This Row],[PROVEE.ASIGNADO]]</f>
        <v>BOOSTER GROUP PERU SAC</v>
      </c>
      <c r="AJ2741" s="75" t="str">
        <f>MAESTRA[[#This Row],[IMPORTE]]</f>
        <v>14750.36</v>
      </c>
      <c r="AK2741" s="67" t="str">
        <f>MAESTRA[[#This Row],[NOTAS-TGS]]</f>
        <v>SOLICITADO APROBACIÓN POR CORREO</v>
      </c>
      <c r="AL2741" s="92" t="str">
        <f>MAESTRA[[#This Row],[DOCUMENTO]]</f>
        <v>SI HAY OC</v>
      </c>
      <c r="AM2741" s="67">
        <f>MAESTRA[[#This Row],[OC_MPS]]</f>
        <v>4400667914</v>
      </c>
      <c r="AN2741" s="75">
        <f>MAESTRA[[#This Row],[MONTO_MSP]]</f>
        <v>14750.4</v>
      </c>
      <c r="AO2741" s="75" t="b">
        <f>IF(BASE_DB[[#This Row],['# OC]]=0,"",BASE_DB[[#This Row],[IMPORTE]]=BASE_DB[[#This Row],[MONTO-MSP]])</f>
        <v>0</v>
      </c>
      <c r="AP2741" s="68" t="str">
        <f>MAESTRA[[#This Row],['#OT]]</f>
        <v>OT-28482</v>
      </c>
      <c r="AQ2741" s="68" t="str">
        <f>MAESTRA[[#This Row],[ESTADO DEL OT]]</f>
        <v>En Revisión</v>
      </c>
      <c r="AR2741" s="87">
        <f>MAESTRA[[#This Row],[FECHA DE CREACION DEL OT]]</f>
        <v>45329.612500000003</v>
      </c>
      <c r="AS2741" s="68" t="str">
        <f>MAESTRA[[#This Row],[PROVEEDOR_OT]]</f>
        <v xml:space="preserve">BOOSTER </v>
      </c>
      <c r="AT2741" s="88">
        <f ca="1">MAESTRA[[#This Row],[DIAS TRANSCURRIDO DE OT]]</f>
        <v>12</v>
      </c>
      <c r="AU2741" s="88" t="str">
        <f>MAESTRA[[#This Row],[STATUS DE LAS OT EN PROCESO]]</f>
        <v>-</v>
      </c>
      <c r="AV2741" s="88" t="str">
        <f>MAESTRA[[#This Row],[EJECUCION ]]</f>
        <v>PLAY</v>
      </c>
      <c r="AW2741" s="88" t="str">
        <f ca="1">MAESTRA[[#This Row],[STATUS DE LAS OT EN REVISION]]</f>
        <v>En RETRASO</v>
      </c>
      <c r="AX2741" s="77" t="e">
        <f>MAESTRA[[#This Row],[CIERRE DE OT]]</f>
        <v>#VALUE!</v>
      </c>
      <c r="AY2741" t="str">
        <f>MAESTRA[[#This Row],[CIERRE DE STS]]</f>
        <v>--</v>
      </c>
    </row>
    <row r="2742" spans="1:51" hidden="1" x14ac:dyDescent="0.3">
      <c r="A2742">
        <v>43019</v>
      </c>
      <c r="B2742" s="91" t="str">
        <f>MAESTRA[[#This Row],[STS CON OT]]</f>
        <v>SI</v>
      </c>
      <c r="C2742" s="15">
        <f>MAESTRA[[#This Row],[AÑO]]</f>
        <v>2024</v>
      </c>
      <c r="D2742" s="15" t="str">
        <f>MAESTRA[[#This Row],[MESES]]</f>
        <v>ENERO</v>
      </c>
      <c r="E2742" s="15" t="str">
        <f>MAESTRA[[#This Row],[DIA DE SEM]]</f>
        <v>VIERNES</v>
      </c>
      <c r="F2742" s="15">
        <f>MAESTRA[[#This Row],[N°_SEMANA]]</f>
        <v>2</v>
      </c>
      <c r="G2742" t="str">
        <f>MAESTRA[[#This Row],[ESTADO DEL STS]]</f>
        <v>OT en Proceso</v>
      </c>
      <c r="H2742" s="69">
        <f>MAESTRA[[#This Row],[FECHA DE CREACION DEL STS]]</f>
        <v>45303.645833333336</v>
      </c>
      <c r="I2742" t="str">
        <f>MAESTRA[[#This Row],[CREADO POR]]</f>
        <v xml:space="preserve">JOSE LEÓN </v>
      </c>
      <c r="J2742" s="15" t="str">
        <f>MAESTRA[[#This Row],[RANGO]]</f>
        <v>GERENTE DE TIENDA</v>
      </c>
      <c r="K2742" t="str">
        <f>MAESTRA[[#This Row],[TIENDA]]</f>
        <v xml:space="preserve">COLONIAL - PVH </v>
      </c>
      <c r="L2742" t="str">
        <f>MAESTRA[[#This Row],[CeCo]]</f>
        <v xml:space="preserve"> 25102039</v>
      </c>
      <c r="M2742" t="str">
        <f>MAESTRA[[#This Row],[REGION ]]</f>
        <v>LIMA</v>
      </c>
      <c r="N2742" s="15">
        <f ca="1">MAESTRA[[#This Row],[DIAS TRANSCURRIDO DE STS ]]</f>
        <v>38</v>
      </c>
      <c r="O2742" s="15" t="str">
        <f>MAESTRA[[#This Row],[STATUS DE STS ABIERTAS]]</f>
        <v>-</v>
      </c>
      <c r="P2742" t="str">
        <f>MAESTRA[[#This Row],[DESCRIPCION_MSP]]</f>
        <v>CALIDAD - PVEA COLONIAL - BURLETE ROTO MARCO DE PUERTAS DE CAMARA MT DE CARNES</v>
      </c>
      <c r="Q2742" t="str">
        <f>MAESTRA[[#This Row],[ACTIVOS]]</f>
        <v>ESPECIALIDAD</v>
      </c>
      <c r="R2742" t="str">
        <f>MAESTRA[[#This Row],[FM]]</f>
        <v/>
      </c>
      <c r="S2742" t="str">
        <f>MAESTRA[[#This Row],[HARD SYSTEMS]]</f>
        <v>OTROS</v>
      </c>
      <c r="T2742" t="str">
        <f>MAESTRA[[#This Row],[SUB_CATEGORIA_MSP]]</f>
        <v>OT en proceso</v>
      </c>
      <c r="U2742">
        <f ca="1">MAESTRA[[#This Row],[FECHA_DE_CAMBIO-SUB.CAT]]</f>
        <v>45341</v>
      </c>
      <c r="V2742" s="15" t="str">
        <f>MAESTRA[[#This Row],[PRIORIDAD ]]</f>
        <v>B2</v>
      </c>
      <c r="W2742" t="str">
        <f>MAESTRA[[#This Row],[GRUPO_MSP]]</f>
        <v>CALIDAD</v>
      </c>
      <c r="X2742" t="str">
        <f>MAESTRA[[#This Row],[CLASE_MSP]]</f>
        <v>PUERTA</v>
      </c>
      <c r="Y2742" t="str">
        <f>MAESTRA[[#This Row],[FAMILIA_MSP]]</f>
        <v>PUERTA</v>
      </c>
      <c r="Z2742" t="str">
        <f>MAESTRA[[#This Row],[ESTADO]]</f>
        <v>SI HAY COTIZACION</v>
      </c>
      <c r="AA2742" t="str">
        <f>MAESTRA[[#This Row],[AVISADO POR]]</f>
        <v>Tgestiona</v>
      </c>
      <c r="AB2742" s="67" t="str">
        <f>MAESTRA[[#This Row],[SUPERVISOR-TGESTIONA]]</f>
        <v>Daniel Ventura</v>
      </c>
      <c r="AC2742" s="67" t="str">
        <f>MAESTRA[[#This Row],[ESPECIALIDAD-TGS]]</f>
        <v>3. Frio Alimentario</v>
      </c>
      <c r="AD2742" s="67">
        <f>MAESTRA[[#This Row],[N°COTI]]</f>
        <v>1</v>
      </c>
      <c r="AE2742" s="74">
        <f>MAESTRA[[#This Row],[FECHA-REV]]</f>
        <v>45327</v>
      </c>
      <c r="AF2742" s="67" t="str">
        <f>MAESTRA[[#This Row],[DECISION]]</f>
        <v>1. Asignado</v>
      </c>
      <c r="AG2742" s="92" t="str">
        <f>MAESTRA[[#This Row],[Union de responsable]]</f>
        <v>Daniel Ventura</v>
      </c>
      <c r="AH2742" s="74">
        <f>MAESTRA[[#This Row],[FECHA-APROB]]</f>
        <v>45327</v>
      </c>
      <c r="AI2742" s="67" t="str">
        <f>MAESTRA[[#This Row],[PROVEE.ASIGNADO]]</f>
        <v>KLIMATIC SYSTEM E.I.R.L.</v>
      </c>
      <c r="AJ2742" s="75">
        <f>MAESTRA[[#This Row],[IMPORTE]]</f>
        <v>800</v>
      </c>
      <c r="AK2742" s="67">
        <f>MAESTRA[[#This Row],[NOTAS-TGS]]</f>
        <v>0</v>
      </c>
      <c r="AL2742" s="92" t="str">
        <f>MAESTRA[[#This Row],[DOCUMENTO]]</f>
        <v>SI HAY OC</v>
      </c>
      <c r="AM2742" s="67">
        <f>MAESTRA[[#This Row],[OC_MPS]]</f>
        <v>4400672073</v>
      </c>
      <c r="AN2742" s="75">
        <f>MAESTRA[[#This Row],[MONTO_MSP]]</f>
        <v>800</v>
      </c>
      <c r="AO2742" s="75" t="b">
        <f>IF(BASE_DB[[#This Row],['# OC]]=0,"",BASE_DB[[#This Row],[IMPORTE]]=BASE_DB[[#This Row],[MONTO-MSP]])</f>
        <v>1</v>
      </c>
      <c r="AP2742" s="68" t="str">
        <f>MAESTRA[[#This Row],['#OT]]</f>
        <v>OT-28481</v>
      </c>
      <c r="AQ2742" s="68" t="str">
        <f>MAESTRA[[#This Row],[ESTADO DEL OT]]</f>
        <v>En Proceso</v>
      </c>
      <c r="AR2742" s="87">
        <f>MAESTRA[[#This Row],[FECHA DE CREACION DEL OT]]</f>
        <v>45329.611805555556</v>
      </c>
      <c r="AS2742" s="68" t="str">
        <f>MAESTRA[[#This Row],[PROVEEDOR_OT]]</f>
        <v xml:space="preserve">KLIMATIC </v>
      </c>
      <c r="AT2742" s="88">
        <f ca="1">MAESTRA[[#This Row],[DIAS TRANSCURRIDO DE OT]]</f>
        <v>12</v>
      </c>
      <c r="AU2742" s="88" t="str">
        <f ca="1">MAESTRA[[#This Row],[STATUS DE LAS OT EN PROCESO]]</f>
        <v>En RETRASO</v>
      </c>
      <c r="AV2742" s="88" t="b">
        <f>MAESTRA[[#This Row],[EJECUCION ]]</f>
        <v>0</v>
      </c>
      <c r="AW2742" s="88" t="str">
        <f>MAESTRA[[#This Row],[STATUS DE LAS OT EN REVISION]]</f>
        <v>-</v>
      </c>
      <c r="AX2742" s="77" t="e">
        <f>MAESTRA[[#This Row],[CIERRE DE OT]]</f>
        <v>#VALUE!</v>
      </c>
      <c r="AY2742" t="str">
        <f>MAESTRA[[#This Row],[CIERRE DE STS]]</f>
        <v>--</v>
      </c>
    </row>
    <row r="2743" spans="1:51" hidden="1" x14ac:dyDescent="0.3">
      <c r="A2743">
        <v>43018</v>
      </c>
      <c r="B2743" s="91" t="str">
        <f>MAESTRA[[#This Row],[STS CON OT]]</f>
        <v>NO</v>
      </c>
      <c r="C2743" s="15">
        <f>MAESTRA[[#This Row],[AÑO]]</f>
        <v>2024</v>
      </c>
      <c r="D2743" s="15" t="str">
        <f>MAESTRA[[#This Row],[MESES]]</f>
        <v>ENERO</v>
      </c>
      <c r="E2743" s="15" t="str">
        <f>MAESTRA[[#This Row],[DIA DE SEM]]</f>
        <v>VIERNES</v>
      </c>
      <c r="F2743" s="15">
        <f>MAESTRA[[#This Row],[N°_SEMANA]]</f>
        <v>2</v>
      </c>
      <c r="G2743" t="str">
        <f>MAESTRA[[#This Row],[ESTADO DEL STS]]</f>
        <v>Abierta</v>
      </c>
      <c r="H2743" s="69">
        <f>MAESTRA[[#This Row],[FECHA DE CREACION DEL STS]]</f>
        <v>45303.645833333336</v>
      </c>
      <c r="I2743" t="str">
        <f>MAESTRA[[#This Row],[CREADO POR]]</f>
        <v xml:space="preserve">YEEN HENRY HUAMÁN GUERRERO </v>
      </c>
      <c r="J2743" s="15" t="str">
        <f>MAESTRA[[#This Row],[RANGO]]</f>
        <v>GERENTE DE TIENDA</v>
      </c>
      <c r="K2743" t="str">
        <f>MAESTRA[[#This Row],[TIENDA]]</f>
        <v xml:space="preserve">LA PAZ - PVS </v>
      </c>
      <c r="L2743" t="str">
        <f>MAESTRA[[#This Row],[CeCo]]</f>
        <v xml:space="preserve"> 25103051</v>
      </c>
      <c r="M2743" t="str">
        <f>MAESTRA[[#This Row],[REGION ]]</f>
        <v>LIMA</v>
      </c>
      <c r="N2743" s="15">
        <f ca="1">MAESTRA[[#This Row],[DIAS TRANSCURRIDO DE STS ]]</f>
        <v>38</v>
      </c>
      <c r="O2743" s="15" t="str">
        <f ca="1">MAESTRA[[#This Row],[STATUS DE STS ABIERTAS]]</f>
        <v>En RETRASO</v>
      </c>
      <c r="P2743" t="str">
        <f>MAESTRA[[#This Row],[DESCRIPCION_MSP]]</f>
        <v>PRESOSTATO DUAL AVERIADO COMPRESOR NUMERO 2</v>
      </c>
      <c r="Q2743" t="str">
        <f>MAESTRA[[#This Row],[ACTIVOS]]</f>
        <v>ESPECIALIDAD</v>
      </c>
      <c r="R2743" t="str">
        <f>MAESTRA[[#This Row],[FM]]</f>
        <v/>
      </c>
      <c r="S2743" t="str">
        <f>MAESTRA[[#This Row],[HARD SYSTEMS]]</f>
        <v>FRIO ALIMENTARIO</v>
      </c>
      <c r="T2743" t="str">
        <f>MAESTRA[[#This Row],[SUB_CATEGORIA_MSP]]</f>
        <v>En Selección</v>
      </c>
      <c r="U2743">
        <f ca="1">MAESTRA[[#This Row],[FECHA_DE_CAMBIO-SUB.CAT]]</f>
        <v>45341</v>
      </c>
      <c r="V2743" s="15" t="str">
        <f>MAESTRA[[#This Row],[PRIORIDAD ]]</f>
        <v>A1</v>
      </c>
      <c r="W2743" t="str">
        <f>MAESTRA[[#This Row],[GRUPO_MSP]]</f>
        <v>PEC</v>
      </c>
      <c r="X2743" t="str">
        <f>MAESTRA[[#This Row],[CLASE_MSP]]</f>
        <v>EQUIPOS</v>
      </c>
      <c r="Y2743" t="str">
        <f>MAESTRA[[#This Row],[FAMILIA_MSP]]</f>
        <v>EQUIPOS DE REFRIGERACION</v>
      </c>
      <c r="Z2743" t="str">
        <f>MAESTRA[[#This Row],[ESTADO]]</f>
        <v>SI HAY COTIZACION</v>
      </c>
      <c r="AA2743" t="str">
        <f>MAESTRA[[#This Row],[AVISADO POR]]</f>
        <v/>
      </c>
      <c r="AB2743" s="67" t="str">
        <f>MAESTRA[[#This Row],[SUPERVISOR-TGESTIONA]]</f>
        <v/>
      </c>
      <c r="AC2743" s="67" t="str">
        <f>MAESTRA[[#This Row],[ESPECIALIDAD-TGS]]</f>
        <v/>
      </c>
      <c r="AD2743" s="67" t="str">
        <f>MAESTRA[[#This Row],[N°COTI]]</f>
        <v/>
      </c>
      <c r="AE2743" s="74" t="str">
        <f>MAESTRA[[#This Row],[FECHA-REV]]</f>
        <v/>
      </c>
      <c r="AF2743" s="67" t="str">
        <f>MAESTRA[[#This Row],[DECISION]]</f>
        <v/>
      </c>
      <c r="AG2743" s="92" t="str">
        <f>MAESTRA[[#This Row],[Union de responsable]]</f>
        <v/>
      </c>
      <c r="AH2743" s="74" t="str">
        <f>MAESTRA[[#This Row],[FECHA-APROB]]</f>
        <v/>
      </c>
      <c r="AI2743" s="67" t="str">
        <f>MAESTRA[[#This Row],[PROVEE.ASIGNADO]]</f>
        <v/>
      </c>
      <c r="AJ2743" s="75" t="str">
        <f>MAESTRA[[#This Row],[IMPORTE]]</f>
        <v/>
      </c>
      <c r="AK2743" s="67" t="str">
        <f>MAESTRA[[#This Row],[NOTAS-TGS]]</f>
        <v/>
      </c>
      <c r="AL2743" s="92" t="str">
        <f>MAESTRA[[#This Row],[DOCUMENTO]]</f>
        <v>NO HAY OC</v>
      </c>
      <c r="AM2743" s="67">
        <f>MAESTRA[[#This Row],[OC_MPS]]</f>
        <v>0</v>
      </c>
      <c r="AN2743" s="75">
        <f>MAESTRA[[#This Row],[MONTO_MSP]]</f>
        <v>0</v>
      </c>
      <c r="AO2743" s="75" t="str">
        <f>IF(BASE_DB[[#This Row],['# OC]]=0,"",BASE_DB[[#This Row],[IMPORTE]]=BASE_DB[[#This Row],[MONTO-MSP]])</f>
        <v/>
      </c>
      <c r="AP2743" s="68">
        <f>MAESTRA[[#This Row],['#OT]]</f>
        <v>0</v>
      </c>
      <c r="AQ2743" s="68" t="str">
        <f>MAESTRA[[#This Row],[ESTADO DEL OT]]</f>
        <v>STS SIN OT</v>
      </c>
      <c r="AR2743" s="87" t="e">
        <f>MAESTRA[[#This Row],[FECHA DE CREACION DEL OT]]</f>
        <v>#VALUE!</v>
      </c>
      <c r="AS2743" s="68" t="str">
        <f>MAESTRA[[#This Row],[PROVEEDOR_OT]]</f>
        <v>---</v>
      </c>
      <c r="AT2743" s="88" t="e">
        <f ca="1">MAESTRA[[#This Row],[DIAS TRANSCURRIDO DE OT]]</f>
        <v>#VALUE!</v>
      </c>
      <c r="AU2743" s="88" t="str">
        <f>MAESTRA[[#This Row],[STATUS DE LAS OT EN PROCESO]]</f>
        <v>-</v>
      </c>
      <c r="AV2743" s="88" t="b">
        <f>MAESTRA[[#This Row],[EJECUCION ]]</f>
        <v>0</v>
      </c>
      <c r="AW2743" s="88" t="str">
        <f>MAESTRA[[#This Row],[STATUS DE LAS OT EN REVISION]]</f>
        <v>-</v>
      </c>
      <c r="AX2743" s="77" t="e">
        <f>MAESTRA[[#This Row],[CIERRE DE OT]]</f>
        <v>#VALUE!</v>
      </c>
      <c r="AY2743" t="str">
        <f>MAESTRA[[#This Row],[CIERRE DE STS]]</f>
        <v>--</v>
      </c>
    </row>
    <row r="2744" spans="1:51" hidden="1" x14ac:dyDescent="0.3">
      <c r="A2744">
        <v>43021</v>
      </c>
      <c r="B2744" s="91" t="str">
        <f>MAESTRA[[#This Row],[STS CON OT]]</f>
        <v>SI</v>
      </c>
      <c r="C2744" s="15">
        <f>MAESTRA[[#This Row],[AÑO]]</f>
        <v>2024</v>
      </c>
      <c r="D2744" s="15" t="str">
        <f>MAESTRA[[#This Row],[MESES]]</f>
        <v>ENERO</v>
      </c>
      <c r="E2744" s="15" t="str">
        <f>MAESTRA[[#This Row],[DIA DE SEM]]</f>
        <v>VIERNES</v>
      </c>
      <c r="F2744" s="15">
        <f>MAESTRA[[#This Row],[N°_SEMANA]]</f>
        <v>2</v>
      </c>
      <c r="G2744" t="str">
        <f>MAESTRA[[#This Row],[ESTADO DEL STS]]</f>
        <v>OT en Proceso</v>
      </c>
      <c r="H2744" s="69">
        <f>MAESTRA[[#This Row],[FECHA DE CREACION DEL STS]]</f>
        <v>45303.647916666669</v>
      </c>
      <c r="I2744" t="str">
        <f>MAESTRA[[#This Row],[CREADO POR]]</f>
        <v xml:space="preserve">JOSE LEÓN </v>
      </c>
      <c r="J2744" s="15" t="str">
        <f>MAESTRA[[#This Row],[RANGO]]</f>
        <v>GERENTE DE TIENDA</v>
      </c>
      <c r="K2744" t="str">
        <f>MAESTRA[[#This Row],[TIENDA]]</f>
        <v xml:space="preserve">COLONIAL - PVH </v>
      </c>
      <c r="L2744" t="str">
        <f>MAESTRA[[#This Row],[CeCo]]</f>
        <v xml:space="preserve"> 25102039</v>
      </c>
      <c r="M2744" t="str">
        <f>MAESTRA[[#This Row],[REGION ]]</f>
        <v>LIMA</v>
      </c>
      <c r="N2744" s="15">
        <f ca="1">MAESTRA[[#This Row],[DIAS TRANSCURRIDO DE STS ]]</f>
        <v>38</v>
      </c>
      <c r="O2744" s="15" t="str">
        <f>MAESTRA[[#This Row],[STATUS DE STS ABIERTAS]]</f>
        <v>-</v>
      </c>
      <c r="P2744" t="str">
        <f>MAESTRA[[#This Row],[DESCRIPCION_MSP]]</f>
        <v>CALIDAD - PVEA COLONIAL- BURLETE ROTO DE LA PUERTA CORREDIZA DE LA CAMARA DE LACTEOS</v>
      </c>
      <c r="Q2744" t="str">
        <f>MAESTRA[[#This Row],[ACTIVOS]]</f>
        <v>ESPECIALIDAD</v>
      </c>
      <c r="R2744" t="str">
        <f>MAESTRA[[#This Row],[FM]]</f>
        <v/>
      </c>
      <c r="S2744" t="str">
        <f>MAESTRA[[#This Row],[HARD SYSTEMS]]</f>
        <v>OTROS</v>
      </c>
      <c r="T2744" t="str">
        <f>MAESTRA[[#This Row],[SUB_CATEGORIA_MSP]]</f>
        <v>OT en proceso</v>
      </c>
      <c r="U2744">
        <f ca="1">MAESTRA[[#This Row],[FECHA_DE_CAMBIO-SUB.CAT]]</f>
        <v>45341</v>
      </c>
      <c r="V2744" s="15" t="str">
        <f>MAESTRA[[#This Row],[PRIORIDAD ]]</f>
        <v>B2</v>
      </c>
      <c r="W2744" t="str">
        <f>MAESTRA[[#This Row],[GRUPO_MSP]]</f>
        <v>CALIDAD</v>
      </c>
      <c r="X2744" t="str">
        <f>MAESTRA[[#This Row],[CLASE_MSP]]</f>
        <v>PUERTA</v>
      </c>
      <c r="Y2744" t="str">
        <f>MAESTRA[[#This Row],[FAMILIA_MSP]]</f>
        <v>PUERTA</v>
      </c>
      <c r="Z2744" t="str">
        <f>MAESTRA[[#This Row],[ESTADO]]</f>
        <v>SI HAY COTIZACION</v>
      </c>
      <c r="AA2744" t="str">
        <f>MAESTRA[[#This Row],[AVISADO POR]]</f>
        <v>Tgestiona</v>
      </c>
      <c r="AB2744" s="67" t="str">
        <f>MAESTRA[[#This Row],[SUPERVISOR-TGESTIONA]]</f>
        <v>Daniel Ventura</v>
      </c>
      <c r="AC2744" s="67" t="str">
        <f>MAESTRA[[#This Row],[ESPECIALIDAD-TGS]]</f>
        <v>3. Frio Alimentario</v>
      </c>
      <c r="AD2744" s="67">
        <f>MAESTRA[[#This Row],[N°COTI]]</f>
        <v>1</v>
      </c>
      <c r="AE2744" s="74">
        <f>MAESTRA[[#This Row],[FECHA-REV]]</f>
        <v>45327</v>
      </c>
      <c r="AF2744" s="67" t="str">
        <f>MAESTRA[[#This Row],[DECISION]]</f>
        <v>1. Asignado</v>
      </c>
      <c r="AG2744" s="92" t="str">
        <f>MAESTRA[[#This Row],[Union de responsable]]</f>
        <v>Daniel Ventura</v>
      </c>
      <c r="AH2744" s="74">
        <f>MAESTRA[[#This Row],[FECHA-APROB]]</f>
        <v>45327</v>
      </c>
      <c r="AI2744" s="67" t="str">
        <f>MAESTRA[[#This Row],[PROVEE.ASIGNADO]]</f>
        <v>KLIMATIC SYSTEM E.I.R.L.</v>
      </c>
      <c r="AJ2744" s="75">
        <f>MAESTRA[[#This Row],[IMPORTE]]</f>
        <v>800</v>
      </c>
      <c r="AK2744" s="67">
        <f>MAESTRA[[#This Row],[NOTAS-TGS]]</f>
        <v>0</v>
      </c>
      <c r="AL2744" s="92" t="str">
        <f>MAESTRA[[#This Row],[DOCUMENTO]]</f>
        <v>SI HAY OC</v>
      </c>
      <c r="AM2744" s="67">
        <f>MAESTRA[[#This Row],[OC_MPS]]</f>
        <v>4400672069</v>
      </c>
      <c r="AN2744" s="75">
        <f>MAESTRA[[#This Row],[MONTO_MSP]]</f>
        <v>800</v>
      </c>
      <c r="AO2744" s="75" t="b">
        <f>IF(BASE_DB[[#This Row],['# OC]]=0,"",BASE_DB[[#This Row],[IMPORTE]]=BASE_DB[[#This Row],[MONTO-MSP]])</f>
        <v>1</v>
      </c>
      <c r="AP2744" s="68" t="str">
        <f>MAESTRA[[#This Row],['#OT]]</f>
        <v>OT-28480</v>
      </c>
      <c r="AQ2744" s="68" t="str">
        <f>MAESTRA[[#This Row],[ESTADO DEL OT]]</f>
        <v>En Proceso</v>
      </c>
      <c r="AR2744" s="87">
        <f>MAESTRA[[#This Row],[FECHA DE CREACION DEL OT]]</f>
        <v>45329.611111111109</v>
      </c>
      <c r="AS2744" s="68" t="str">
        <f>MAESTRA[[#This Row],[PROVEEDOR_OT]]</f>
        <v xml:space="preserve">KLIMATIC </v>
      </c>
      <c r="AT2744" s="88">
        <f ca="1">MAESTRA[[#This Row],[DIAS TRANSCURRIDO DE OT]]</f>
        <v>12</v>
      </c>
      <c r="AU2744" s="88" t="str">
        <f ca="1">MAESTRA[[#This Row],[STATUS DE LAS OT EN PROCESO]]</f>
        <v>En RETRASO</v>
      </c>
      <c r="AV2744" s="88" t="b">
        <f>MAESTRA[[#This Row],[EJECUCION ]]</f>
        <v>0</v>
      </c>
      <c r="AW2744" s="88" t="str">
        <f>MAESTRA[[#This Row],[STATUS DE LAS OT EN REVISION]]</f>
        <v>-</v>
      </c>
      <c r="AX2744" s="77" t="e">
        <f>MAESTRA[[#This Row],[CIERRE DE OT]]</f>
        <v>#VALUE!</v>
      </c>
      <c r="AY2744" t="str">
        <f>MAESTRA[[#This Row],[CIERRE DE STS]]</f>
        <v>--</v>
      </c>
    </row>
    <row r="2745" spans="1:51" hidden="1" x14ac:dyDescent="0.3">
      <c r="A2745">
        <v>43022</v>
      </c>
      <c r="B2745" s="91" t="str">
        <f>MAESTRA[[#This Row],[STS CON OT]]</f>
        <v>SI</v>
      </c>
      <c r="C2745" s="15">
        <f>MAESTRA[[#This Row],[AÑO]]</f>
        <v>2024</v>
      </c>
      <c r="D2745" s="15" t="str">
        <f>MAESTRA[[#This Row],[MESES]]</f>
        <v>ENERO</v>
      </c>
      <c r="E2745" s="15" t="str">
        <f>MAESTRA[[#This Row],[DIA DE SEM]]</f>
        <v>VIERNES</v>
      </c>
      <c r="F2745" s="15">
        <f>MAESTRA[[#This Row],[N°_SEMANA]]</f>
        <v>2</v>
      </c>
      <c r="G2745" t="str">
        <f>MAESTRA[[#This Row],[ESTADO DEL STS]]</f>
        <v>OT en Proceso</v>
      </c>
      <c r="H2745" s="69">
        <f>MAESTRA[[#This Row],[FECHA DE CREACION DEL STS]]</f>
        <v>45303.648611111108</v>
      </c>
      <c r="I2745" t="str">
        <f>MAESTRA[[#This Row],[CREADO POR]]</f>
        <v xml:space="preserve">SUSAN AYLLON SIUCE </v>
      </c>
      <c r="J2745" s="15" t="str">
        <f>MAESTRA[[#This Row],[RANGO]]</f>
        <v>GERENTE DE TIENDA</v>
      </c>
      <c r="K2745" t="str">
        <f>MAESTRA[[#This Row],[TIENDA]]</f>
        <v xml:space="preserve">HUANCAYO - PVH </v>
      </c>
      <c r="L2745" t="str">
        <f>MAESTRA[[#This Row],[CeCo]]</f>
        <v xml:space="preserve"> 25102022</v>
      </c>
      <c r="M2745" t="str">
        <f>MAESTRA[[#This Row],[REGION ]]</f>
        <v>PROVINCIA</v>
      </c>
      <c r="N2745" s="15">
        <f ca="1">MAESTRA[[#This Row],[DIAS TRANSCURRIDO DE STS ]]</f>
        <v>38</v>
      </c>
      <c r="O2745" s="15" t="str">
        <f>MAESTRA[[#This Row],[STATUS DE STS ABIERTAS]]</f>
        <v>-</v>
      </c>
      <c r="P2745" t="str">
        <f>MAESTRA[[#This Row],[DESCRIPCION_MSP]]</f>
        <v>Reparacion y soldadura de armellas de puerta ( 3 unid)</v>
      </c>
      <c r="Q2745" t="str">
        <f>MAESTRA[[#This Row],[ACTIVOS]]</f>
        <v>ESPECIALIDAD</v>
      </c>
      <c r="R2745" t="str">
        <f>MAESTRA[[#This Row],[FM]]</f>
        <v>TGESTIONA</v>
      </c>
      <c r="S2745" t="str">
        <f>MAESTRA[[#This Row],[HARD SYSTEMS]]</f>
        <v>OTROS</v>
      </c>
      <c r="T2745" t="str">
        <f>MAESTRA[[#This Row],[SUB_CATEGORIA_MSP]]</f>
        <v>OT en proceso</v>
      </c>
      <c r="U2745">
        <f ca="1">MAESTRA[[#This Row],[FECHA_DE_CAMBIO-SUB.CAT]]</f>
        <v>45341</v>
      </c>
      <c r="V2745" s="15" t="str">
        <f>MAESTRA[[#This Row],[PRIORIDAD ]]</f>
        <v>B1</v>
      </c>
      <c r="W2745" t="str">
        <f>MAESTRA[[#This Row],[GRUPO_MSP]]</f>
        <v>PEC</v>
      </c>
      <c r="X2745" t="str">
        <f>MAESTRA[[#This Row],[CLASE_MSP]]</f>
        <v>PUERTA</v>
      </c>
      <c r="Y2745" t="str">
        <f>MAESTRA[[#This Row],[FAMILIA_MSP]]</f>
        <v>PUERTA</v>
      </c>
      <c r="Z2745" t="str">
        <f>MAESTRA[[#This Row],[ESTADO]]</f>
        <v>NO HAY COTIZACION</v>
      </c>
      <c r="AA2745" t="str">
        <f>MAESTRA[[#This Row],[AVISADO POR]]</f>
        <v/>
      </c>
      <c r="AB2745" s="67" t="str">
        <f>MAESTRA[[#This Row],[SUPERVISOR-TGESTIONA]]</f>
        <v/>
      </c>
      <c r="AC2745" s="67" t="str">
        <f>MAESTRA[[#This Row],[ESPECIALIDAD-TGS]]</f>
        <v/>
      </c>
      <c r="AD2745" s="67" t="str">
        <f>MAESTRA[[#This Row],[N°COTI]]</f>
        <v/>
      </c>
      <c r="AE2745" s="74" t="str">
        <f>MAESTRA[[#This Row],[FECHA-REV]]</f>
        <v/>
      </c>
      <c r="AF2745" s="67" t="str">
        <f>MAESTRA[[#This Row],[DECISION]]</f>
        <v/>
      </c>
      <c r="AG2745" s="92" t="str">
        <f>MAESTRA[[#This Row],[Union de responsable]]</f>
        <v/>
      </c>
      <c r="AH2745" s="74" t="str">
        <f>MAESTRA[[#This Row],[FECHA-APROB]]</f>
        <v/>
      </c>
      <c r="AI2745" s="67" t="str">
        <f>MAESTRA[[#This Row],[PROVEE.ASIGNADO]]</f>
        <v/>
      </c>
      <c r="AJ2745" s="75" t="str">
        <f>MAESTRA[[#This Row],[IMPORTE]]</f>
        <v/>
      </c>
      <c r="AK2745" s="67" t="str">
        <f>MAESTRA[[#This Row],[NOTAS-TGS]]</f>
        <v/>
      </c>
      <c r="AL2745" s="92" t="str">
        <f>MAESTRA[[#This Row],[DOCUMENTO]]</f>
        <v>NO HAY OC</v>
      </c>
      <c r="AM2745" s="67">
        <f>MAESTRA[[#This Row],[OC_MPS]]</f>
        <v>0</v>
      </c>
      <c r="AN2745" s="75">
        <f>MAESTRA[[#This Row],[MONTO_MSP]]</f>
        <v>0</v>
      </c>
      <c r="AO2745" s="75" t="str">
        <f>IF(BASE_DB[[#This Row],['# OC]]=0,"",BASE_DB[[#This Row],[IMPORTE]]=BASE_DB[[#This Row],[MONTO-MSP]])</f>
        <v/>
      </c>
      <c r="AP2745" s="68" t="str">
        <f>MAESTRA[[#This Row],['#OT]]</f>
        <v>OT-26406</v>
      </c>
      <c r="AQ2745" s="68" t="str">
        <f>MAESTRA[[#This Row],[ESTADO DEL OT]]</f>
        <v>En Proceso</v>
      </c>
      <c r="AR2745" s="87">
        <f>MAESTRA[[#This Row],[FECHA DE CREACION DEL OT]]</f>
        <v>45303.654861111114</v>
      </c>
      <c r="AS2745" s="68" t="str">
        <f>MAESTRA[[#This Row],[PROVEEDOR_OT]]</f>
        <v xml:space="preserve">TGESTIONA </v>
      </c>
      <c r="AT2745" s="88">
        <f ca="1">MAESTRA[[#This Row],[DIAS TRANSCURRIDO DE OT]]</f>
        <v>38</v>
      </c>
      <c r="AU2745" s="88" t="str">
        <f ca="1">MAESTRA[[#This Row],[STATUS DE LAS OT EN PROCESO]]</f>
        <v>En RETRASO</v>
      </c>
      <c r="AV2745" s="88" t="b">
        <f>MAESTRA[[#This Row],[EJECUCION ]]</f>
        <v>0</v>
      </c>
      <c r="AW2745" s="88" t="str">
        <f>MAESTRA[[#This Row],[STATUS DE LAS OT EN REVISION]]</f>
        <v>-</v>
      </c>
      <c r="AX2745" s="77" t="e">
        <f>MAESTRA[[#This Row],[CIERRE DE OT]]</f>
        <v>#VALUE!</v>
      </c>
      <c r="AY2745" t="str">
        <f>MAESTRA[[#This Row],[CIERRE DE STS]]</f>
        <v>--</v>
      </c>
    </row>
    <row r="2746" spans="1:51" hidden="1" x14ac:dyDescent="0.3">
      <c r="A2746">
        <v>43786</v>
      </c>
      <c r="B2746" s="91" t="str">
        <f>MAESTRA[[#This Row],[STS CON OT]]</f>
        <v>NO</v>
      </c>
      <c r="C2746" s="15">
        <f>MAESTRA[[#This Row],[AÑO]]</f>
        <v>2024</v>
      </c>
      <c r="D2746" s="15" t="str">
        <f>MAESTRA[[#This Row],[MESES]]</f>
        <v>ENERO</v>
      </c>
      <c r="E2746" s="15" t="str">
        <f>MAESTRA[[#This Row],[DIA DE SEM]]</f>
        <v>VIERNES</v>
      </c>
      <c r="F2746" s="15">
        <f>MAESTRA[[#This Row],[N°_SEMANA]]</f>
        <v>2</v>
      </c>
      <c r="G2746" t="str">
        <f>MAESTRA[[#This Row],[ESTADO DEL STS]]</f>
        <v>Abierta</v>
      </c>
      <c r="H2746" s="69">
        <f>MAESTRA[[#This Row],[FECHA DE CREACION DEL STS]]</f>
        <v>45303.649305555555</v>
      </c>
      <c r="I2746" t="str">
        <f>MAESTRA[[#This Row],[CREADO POR]]</f>
        <v xml:space="preserve">YEEN HENRY HUAMÁN GUERRERO </v>
      </c>
      <c r="J2746" s="15" t="str">
        <f>MAESTRA[[#This Row],[RANGO]]</f>
        <v>GERENTE DE TIENDA</v>
      </c>
      <c r="K2746" t="str">
        <f>MAESTRA[[#This Row],[TIENDA]]</f>
        <v xml:space="preserve">LA PAZ - PVS </v>
      </c>
      <c r="L2746" t="str">
        <f>MAESTRA[[#This Row],[CeCo]]</f>
        <v xml:space="preserve"> 25103051</v>
      </c>
      <c r="M2746" t="str">
        <f>MAESTRA[[#This Row],[REGION ]]</f>
        <v>LIMA</v>
      </c>
      <c r="N2746" s="15">
        <f ca="1">MAESTRA[[#This Row],[DIAS TRANSCURRIDO DE STS ]]</f>
        <v>38</v>
      </c>
      <c r="O2746" s="15" t="str">
        <f ca="1">MAESTRA[[#This Row],[STATUS DE STS ABIERTAS]]</f>
        <v>En RETRASO</v>
      </c>
      <c r="P2746" t="str">
        <f>MAESTRA[[#This Row],[DESCRIPCION_MSP]]</f>
        <v>CORTINA DE AIRE 1.2 MT INOPERATIVA</v>
      </c>
      <c r="Q2746" t="str">
        <f>MAESTRA[[#This Row],[ACTIVOS]]</f>
        <v>ESPECIALIDAD</v>
      </c>
      <c r="R2746" t="str">
        <f>MAESTRA[[#This Row],[FM]]</f>
        <v/>
      </c>
      <c r="S2746" t="str">
        <f>MAESTRA[[#This Row],[HARD SYSTEMS]]</f>
        <v>HVAC</v>
      </c>
      <c r="T2746" t="str">
        <f>MAESTRA[[#This Row],[SUB_CATEGORIA_MSP]]</f>
        <v>Abierta</v>
      </c>
      <c r="U2746">
        <f ca="1">MAESTRA[[#This Row],[FECHA_DE_CAMBIO-SUB.CAT]]</f>
        <v>45341</v>
      </c>
      <c r="V2746" s="15" t="str">
        <f>MAESTRA[[#This Row],[PRIORIDAD ]]</f>
        <v>B1</v>
      </c>
      <c r="W2746" t="str">
        <f>MAESTRA[[#This Row],[GRUPO_MSP]]</f>
        <v>CALIDAD</v>
      </c>
      <c r="X2746" t="str">
        <f>MAESTRA[[#This Row],[CLASE_MSP]]</f>
        <v>EQUIPOS</v>
      </c>
      <c r="Y2746" t="str">
        <f>MAESTRA[[#This Row],[FAMILIA_MSP]]</f>
        <v>SISTEMA DE CLIMATIZACIÓN</v>
      </c>
      <c r="Z2746" t="str">
        <f>MAESTRA[[#This Row],[ESTADO]]</f>
        <v>NO HAY COTIZACION</v>
      </c>
      <c r="AA2746" t="str">
        <f>MAESTRA[[#This Row],[AVISADO POR]]</f>
        <v/>
      </c>
      <c r="AB2746" s="67" t="str">
        <f>MAESTRA[[#This Row],[SUPERVISOR-TGESTIONA]]</f>
        <v/>
      </c>
      <c r="AC2746" s="67" t="str">
        <f>MAESTRA[[#This Row],[ESPECIALIDAD-TGS]]</f>
        <v/>
      </c>
      <c r="AD2746" s="67" t="str">
        <f>MAESTRA[[#This Row],[N°COTI]]</f>
        <v/>
      </c>
      <c r="AE2746" s="74" t="str">
        <f>MAESTRA[[#This Row],[FECHA-REV]]</f>
        <v/>
      </c>
      <c r="AF2746" s="67" t="str">
        <f>MAESTRA[[#This Row],[DECISION]]</f>
        <v/>
      </c>
      <c r="AG2746" s="92" t="str">
        <f>MAESTRA[[#This Row],[Union de responsable]]</f>
        <v/>
      </c>
      <c r="AH2746" s="74" t="str">
        <f>MAESTRA[[#This Row],[FECHA-APROB]]</f>
        <v/>
      </c>
      <c r="AI2746" s="67" t="str">
        <f>MAESTRA[[#This Row],[PROVEE.ASIGNADO]]</f>
        <v/>
      </c>
      <c r="AJ2746" s="75" t="str">
        <f>MAESTRA[[#This Row],[IMPORTE]]</f>
        <v/>
      </c>
      <c r="AK2746" s="67" t="str">
        <f>MAESTRA[[#This Row],[NOTAS-TGS]]</f>
        <v/>
      </c>
      <c r="AL2746" s="92" t="str">
        <f>MAESTRA[[#This Row],[DOCUMENTO]]</f>
        <v>NO HAY OC</v>
      </c>
      <c r="AM2746" s="67">
        <f>MAESTRA[[#This Row],[OC_MPS]]</f>
        <v>0</v>
      </c>
      <c r="AN2746" s="75">
        <f>MAESTRA[[#This Row],[MONTO_MSP]]</f>
        <v>0</v>
      </c>
      <c r="AO2746" s="75" t="str">
        <f>IF(BASE_DB[[#This Row],['# OC]]=0,"",BASE_DB[[#This Row],[IMPORTE]]=BASE_DB[[#This Row],[MONTO-MSP]])</f>
        <v/>
      </c>
      <c r="AP2746" s="68">
        <f>MAESTRA[[#This Row],['#OT]]</f>
        <v>0</v>
      </c>
      <c r="AQ2746" s="68" t="str">
        <f>MAESTRA[[#This Row],[ESTADO DEL OT]]</f>
        <v>STS SIN OT</v>
      </c>
      <c r="AR2746" s="87" t="e">
        <f>MAESTRA[[#This Row],[FECHA DE CREACION DEL OT]]</f>
        <v>#VALUE!</v>
      </c>
      <c r="AS2746" s="68" t="str">
        <f>MAESTRA[[#This Row],[PROVEEDOR_OT]]</f>
        <v>---</v>
      </c>
      <c r="AT2746" s="88" t="e">
        <f ca="1">MAESTRA[[#This Row],[DIAS TRANSCURRIDO DE OT]]</f>
        <v>#VALUE!</v>
      </c>
      <c r="AU2746" s="88" t="str">
        <f>MAESTRA[[#This Row],[STATUS DE LAS OT EN PROCESO]]</f>
        <v>-</v>
      </c>
      <c r="AV2746" s="88" t="b">
        <f>MAESTRA[[#This Row],[EJECUCION ]]</f>
        <v>0</v>
      </c>
      <c r="AW2746" s="88" t="str">
        <f>MAESTRA[[#This Row],[STATUS DE LAS OT EN REVISION]]</f>
        <v>-</v>
      </c>
      <c r="AX2746" s="77" t="e">
        <f>MAESTRA[[#This Row],[CIERRE DE OT]]</f>
        <v>#VALUE!</v>
      </c>
      <c r="AY2746" t="str">
        <f>MAESTRA[[#This Row],[CIERRE DE STS]]</f>
        <v>--</v>
      </c>
    </row>
    <row r="2747" spans="1:51" hidden="1" x14ac:dyDescent="0.3">
      <c r="A2747">
        <v>43898</v>
      </c>
      <c r="B2747" s="91" t="str">
        <f>MAESTRA[[#This Row],[STS CON OT]]</f>
        <v>NO</v>
      </c>
      <c r="C2747" s="15">
        <f>MAESTRA[[#This Row],[AÑO]]</f>
        <v>2024</v>
      </c>
      <c r="D2747" s="15" t="str">
        <f>MAESTRA[[#This Row],[MESES]]</f>
        <v>ENERO</v>
      </c>
      <c r="E2747" s="15" t="str">
        <f>MAESTRA[[#This Row],[DIA DE SEM]]</f>
        <v>VIERNES</v>
      </c>
      <c r="F2747" s="15">
        <f>MAESTRA[[#This Row],[N°_SEMANA]]</f>
        <v>2</v>
      </c>
      <c r="G2747" t="str">
        <f>MAESTRA[[#This Row],[ESTADO DEL STS]]</f>
        <v>Abierta</v>
      </c>
      <c r="H2747" s="69">
        <f>MAESTRA[[#This Row],[FECHA DE CREACION DEL STS]]</f>
        <v>45303.661111111112</v>
      </c>
      <c r="I2747" t="str">
        <f>MAESTRA[[#This Row],[CREADO POR]]</f>
        <v xml:space="preserve">MAGALI MEDALID MARTÍNEZ VILLARREAL </v>
      </c>
      <c r="J2747" s="15" t="str">
        <f>MAESTRA[[#This Row],[RANGO]]</f>
        <v>GERENTE DE TIENDA</v>
      </c>
      <c r="K2747" t="str">
        <f>MAESTRA[[#This Row],[TIENDA]]</f>
        <v xml:space="preserve">CERES - PVH </v>
      </c>
      <c r="L2747" t="str">
        <f>MAESTRA[[#This Row],[CeCo]]</f>
        <v xml:space="preserve"> 25102020</v>
      </c>
      <c r="M2747" t="str">
        <f>MAESTRA[[#This Row],[REGION ]]</f>
        <v>LIMA</v>
      </c>
      <c r="N2747" s="15">
        <f ca="1">MAESTRA[[#This Row],[DIAS TRANSCURRIDO DE STS ]]</f>
        <v>38</v>
      </c>
      <c r="O2747" s="15" t="str">
        <f ca="1">MAESTRA[[#This Row],[STATUS DE STS ABIERTAS]]</f>
        <v>En RETRASO</v>
      </c>
      <c r="P2747" t="str">
        <f>MAESTRA[[#This Row],[DESCRIPCION_MSP]]</f>
        <v>Correctivo-Repracion de 5 umas inoperativas en sala de ventas</v>
      </c>
      <c r="Q2747" t="str">
        <f>MAESTRA[[#This Row],[ACTIVOS]]</f>
        <v>ESPECIALIDAD</v>
      </c>
      <c r="R2747" t="str">
        <f>MAESTRA[[#This Row],[FM]]</f>
        <v/>
      </c>
      <c r="S2747" t="str">
        <f>MAESTRA[[#This Row],[HARD SYSTEMS]]</f>
        <v>HVAC</v>
      </c>
      <c r="T2747" t="str">
        <f>MAESTRA[[#This Row],[SUB_CATEGORIA_MSP]]</f>
        <v>En Selección</v>
      </c>
      <c r="U2747" t="str">
        <f ca="1">MAESTRA[[#This Row],[FECHA_DE_CAMBIO-SUB.CAT]]</f>
        <v>--</v>
      </c>
      <c r="V2747" s="15" t="str">
        <f>MAESTRA[[#This Row],[PRIORIDAD ]]</f>
        <v>B2</v>
      </c>
      <c r="W2747" t="str">
        <f>MAESTRA[[#This Row],[GRUPO_MSP]]</f>
        <v xml:space="preserve">Otros  </v>
      </c>
      <c r="X2747" t="str">
        <f>MAESTRA[[#This Row],[CLASE_MSP]]</f>
        <v>EQUIPOS</v>
      </c>
      <c r="Y2747" t="str">
        <f>MAESTRA[[#This Row],[FAMILIA_MSP]]</f>
        <v>SISTEMA DE CLIMATIZACIÓN</v>
      </c>
      <c r="Z2747" t="str">
        <f>MAESTRA[[#This Row],[ESTADO]]</f>
        <v>SI HAY COTIZACION</v>
      </c>
      <c r="AA2747" t="str">
        <f>MAESTRA[[#This Row],[AVISADO POR]]</f>
        <v/>
      </c>
      <c r="AB2747" s="67" t="str">
        <f>MAESTRA[[#This Row],[SUPERVISOR-TGESTIONA]]</f>
        <v/>
      </c>
      <c r="AC2747" s="67" t="str">
        <f>MAESTRA[[#This Row],[ESPECIALIDAD-TGS]]</f>
        <v/>
      </c>
      <c r="AD2747" s="67" t="str">
        <f>MAESTRA[[#This Row],[N°COTI]]</f>
        <v/>
      </c>
      <c r="AE2747" s="74" t="str">
        <f>MAESTRA[[#This Row],[FECHA-REV]]</f>
        <v/>
      </c>
      <c r="AF2747" s="67" t="str">
        <f>MAESTRA[[#This Row],[DECISION]]</f>
        <v/>
      </c>
      <c r="AG2747" s="92" t="str">
        <f>MAESTRA[[#This Row],[Union de responsable]]</f>
        <v/>
      </c>
      <c r="AH2747" s="74" t="str">
        <f>MAESTRA[[#This Row],[FECHA-APROB]]</f>
        <v/>
      </c>
      <c r="AI2747" s="67" t="str">
        <f>MAESTRA[[#This Row],[PROVEE.ASIGNADO]]</f>
        <v/>
      </c>
      <c r="AJ2747" s="75" t="str">
        <f>MAESTRA[[#This Row],[IMPORTE]]</f>
        <v/>
      </c>
      <c r="AK2747" s="67" t="str">
        <f>MAESTRA[[#This Row],[NOTAS-TGS]]</f>
        <v/>
      </c>
      <c r="AL2747" s="92" t="str">
        <f>MAESTRA[[#This Row],[DOCUMENTO]]</f>
        <v>NO HAY OC</v>
      </c>
      <c r="AM2747" s="67">
        <f>MAESTRA[[#This Row],[OC_MPS]]</f>
        <v>0</v>
      </c>
      <c r="AN2747" s="75">
        <f>MAESTRA[[#This Row],[MONTO_MSP]]</f>
        <v>0</v>
      </c>
      <c r="AO2747" s="75" t="str">
        <f>IF(BASE_DB[[#This Row],['# OC]]=0,"",BASE_DB[[#This Row],[IMPORTE]]=BASE_DB[[#This Row],[MONTO-MSP]])</f>
        <v/>
      </c>
      <c r="AP2747" s="68">
        <f>MAESTRA[[#This Row],['#OT]]</f>
        <v>0</v>
      </c>
      <c r="AQ2747" s="68" t="str">
        <f>MAESTRA[[#This Row],[ESTADO DEL OT]]</f>
        <v>STS SIN OT</v>
      </c>
      <c r="AR2747" s="87" t="e">
        <f>MAESTRA[[#This Row],[FECHA DE CREACION DEL OT]]</f>
        <v>#VALUE!</v>
      </c>
      <c r="AS2747" s="68" t="str">
        <f>MAESTRA[[#This Row],[PROVEEDOR_OT]]</f>
        <v>---</v>
      </c>
      <c r="AT2747" s="88" t="e">
        <f ca="1">MAESTRA[[#This Row],[DIAS TRANSCURRIDO DE OT]]</f>
        <v>#VALUE!</v>
      </c>
      <c r="AU2747" s="88" t="str">
        <f>MAESTRA[[#This Row],[STATUS DE LAS OT EN PROCESO]]</f>
        <v>-</v>
      </c>
      <c r="AV2747" s="88" t="b">
        <f>MAESTRA[[#This Row],[EJECUCION ]]</f>
        <v>0</v>
      </c>
      <c r="AW2747" s="88" t="str">
        <f>MAESTRA[[#This Row],[STATUS DE LAS OT EN REVISION]]</f>
        <v>-</v>
      </c>
      <c r="AX2747" s="77" t="e">
        <f>MAESTRA[[#This Row],[CIERRE DE OT]]</f>
        <v>#VALUE!</v>
      </c>
      <c r="AY2747" t="str">
        <f>MAESTRA[[#This Row],[CIERRE DE STS]]</f>
        <v>--</v>
      </c>
    </row>
    <row r="2748" spans="1:51" hidden="1" x14ac:dyDescent="0.3">
      <c r="A2748">
        <v>43948</v>
      </c>
      <c r="B2748" s="91" t="str">
        <f>MAESTRA[[#This Row],[STS CON OT]]</f>
        <v>NO</v>
      </c>
      <c r="C2748" s="15">
        <f>MAESTRA[[#This Row],[AÑO]]</f>
        <v>2024</v>
      </c>
      <c r="D2748" s="15" t="str">
        <f>MAESTRA[[#This Row],[MESES]]</f>
        <v>ENERO</v>
      </c>
      <c r="E2748" s="15" t="str">
        <f>MAESTRA[[#This Row],[DIA DE SEM]]</f>
        <v>VIERNES</v>
      </c>
      <c r="F2748" s="15">
        <f>MAESTRA[[#This Row],[N°_SEMANA]]</f>
        <v>2</v>
      </c>
      <c r="G2748" t="str">
        <f>MAESTRA[[#This Row],[ESTADO DEL STS]]</f>
        <v>En espera de otra OT</v>
      </c>
      <c r="H2748" s="69">
        <f>MAESTRA[[#This Row],[FECHA DE CREACION DEL STS]]</f>
        <v>45303.661805555559</v>
      </c>
      <c r="I2748" t="str">
        <f>MAESTRA[[#This Row],[CREADO POR]]</f>
        <v xml:space="preserve">KAREL BAZAN </v>
      </c>
      <c r="J2748" s="15" t="str">
        <f>MAESTRA[[#This Row],[RANGO]]</f>
        <v>GERENTE DE TIENDA</v>
      </c>
      <c r="K2748" t="str">
        <f>MAESTRA[[#This Row],[TIENDA]]</f>
        <v xml:space="preserve">CENTRO CIVICO - PVH </v>
      </c>
      <c r="L2748" t="str">
        <f>MAESTRA[[#This Row],[CeCo]]</f>
        <v xml:space="preserve"> 25102038</v>
      </c>
      <c r="M2748" t="str">
        <f>MAESTRA[[#This Row],[REGION ]]</f>
        <v>LIMA</v>
      </c>
      <c r="N2748" s="15">
        <f ca="1">MAESTRA[[#This Row],[DIAS TRANSCURRIDO DE STS ]]</f>
        <v>38</v>
      </c>
      <c r="O2748" s="15" t="str">
        <f>MAESTRA[[#This Row],[STATUS DE STS ABIERTAS]]</f>
        <v>-</v>
      </c>
      <c r="P2748" t="str">
        <f>MAESTRA[[#This Row],[DESCRIPCION_MSP]]</f>
        <v>EMERGENCIA: SPLIT DUCTO DE DELIVEA GOTEANDO</v>
      </c>
      <c r="Q2748" t="str">
        <f>MAESTRA[[#This Row],[ACTIVOS]]</f>
        <v>EMERGENCIA</v>
      </c>
      <c r="R2748" t="str">
        <f>MAESTRA[[#This Row],[FM]]</f>
        <v/>
      </c>
      <c r="S2748" t="str">
        <f>MAESTRA[[#This Row],[HARD SYSTEMS]]</f>
        <v>HVAC</v>
      </c>
      <c r="T2748" t="str">
        <f>MAESTRA[[#This Row],[SUB_CATEGORIA_MSP]]</f>
        <v>OT en revisión</v>
      </c>
      <c r="U2748">
        <f ca="1">MAESTRA[[#This Row],[FECHA_DE_CAMBIO-SUB.CAT]]</f>
        <v>45341</v>
      </c>
      <c r="V2748" s="15" t="str">
        <f>MAESTRA[[#This Row],[PRIORIDAD ]]</f>
        <v>A2</v>
      </c>
      <c r="W2748" t="str">
        <f>MAESTRA[[#This Row],[GRUPO_MSP]]</f>
        <v>Emergencia  (Únicamente Central Monitoreo)</v>
      </c>
      <c r="X2748" t="str">
        <f>MAESTRA[[#This Row],[CLASE_MSP]]</f>
        <v>EQUIPOS</v>
      </c>
      <c r="Y2748" t="str">
        <f>MAESTRA[[#This Row],[FAMILIA_MSP]]</f>
        <v>SISTEMA DE CLIMATIZACIÓN</v>
      </c>
      <c r="Z2748" t="str">
        <f>MAESTRA[[#This Row],[ESTADO]]</f>
        <v>SI HAY COTIZACION</v>
      </c>
      <c r="AA2748" t="str">
        <f>MAESTRA[[#This Row],[AVISADO POR]]</f>
        <v/>
      </c>
      <c r="AB2748" s="67" t="str">
        <f>MAESTRA[[#This Row],[SUPERVISOR-TGESTIONA]]</f>
        <v/>
      </c>
      <c r="AC2748" s="67" t="str">
        <f>MAESTRA[[#This Row],[ESPECIALIDAD-TGS]]</f>
        <v/>
      </c>
      <c r="AD2748" s="67" t="str">
        <f>MAESTRA[[#This Row],[N°COTI]]</f>
        <v/>
      </c>
      <c r="AE2748" s="74" t="str">
        <f>MAESTRA[[#This Row],[FECHA-REV]]</f>
        <v/>
      </c>
      <c r="AF2748" s="67" t="str">
        <f>MAESTRA[[#This Row],[DECISION]]</f>
        <v/>
      </c>
      <c r="AG2748" s="92" t="str">
        <f>MAESTRA[[#This Row],[Union de responsable]]</f>
        <v/>
      </c>
      <c r="AH2748" s="74" t="str">
        <f>MAESTRA[[#This Row],[FECHA-APROB]]</f>
        <v/>
      </c>
      <c r="AI2748" s="67" t="str">
        <f>MAESTRA[[#This Row],[PROVEE.ASIGNADO]]</f>
        <v/>
      </c>
      <c r="AJ2748" s="75" t="str">
        <f>MAESTRA[[#This Row],[IMPORTE]]</f>
        <v/>
      </c>
      <c r="AK2748" s="67" t="str">
        <f>MAESTRA[[#This Row],[NOTAS-TGS]]</f>
        <v/>
      </c>
      <c r="AL2748" s="92" t="str">
        <f>MAESTRA[[#This Row],[DOCUMENTO]]</f>
        <v>NO HAY OC</v>
      </c>
      <c r="AM2748" s="67">
        <f>MAESTRA[[#This Row],[OC_MPS]]</f>
        <v>0</v>
      </c>
      <c r="AN2748" s="75">
        <f>MAESTRA[[#This Row],[MONTO_MSP]]</f>
        <v>0</v>
      </c>
      <c r="AO2748" s="75" t="str">
        <f>IF(BASE_DB[[#This Row],['# OC]]=0,"",BASE_DB[[#This Row],[IMPORTE]]=BASE_DB[[#This Row],[MONTO-MSP]])</f>
        <v/>
      </c>
      <c r="AP2748" s="68">
        <f>MAESTRA[[#This Row],['#OT]]</f>
        <v>0</v>
      </c>
      <c r="AQ2748" s="68" t="str">
        <f>MAESTRA[[#This Row],[ESTADO DEL OT]]</f>
        <v>STS SIN OT</v>
      </c>
      <c r="AR2748" s="87" t="e">
        <f>MAESTRA[[#This Row],[FECHA DE CREACION DEL OT]]</f>
        <v>#VALUE!</v>
      </c>
      <c r="AS2748" s="68" t="str">
        <f>MAESTRA[[#This Row],[PROVEEDOR_OT]]</f>
        <v>---</v>
      </c>
      <c r="AT2748" s="88" t="e">
        <f ca="1">MAESTRA[[#This Row],[DIAS TRANSCURRIDO DE OT]]</f>
        <v>#VALUE!</v>
      </c>
      <c r="AU2748" s="88" t="str">
        <f>MAESTRA[[#This Row],[STATUS DE LAS OT EN PROCESO]]</f>
        <v>-</v>
      </c>
      <c r="AV2748" s="88" t="b">
        <f>MAESTRA[[#This Row],[EJECUCION ]]</f>
        <v>0</v>
      </c>
      <c r="AW2748" s="88" t="str">
        <f>MAESTRA[[#This Row],[STATUS DE LAS OT EN REVISION]]</f>
        <v>-</v>
      </c>
      <c r="AX2748" s="77" t="e">
        <f>MAESTRA[[#This Row],[CIERRE DE OT]]</f>
        <v>#VALUE!</v>
      </c>
      <c r="AY2748" t="str">
        <f>MAESTRA[[#This Row],[CIERRE DE STS]]</f>
        <v>--</v>
      </c>
    </row>
    <row r="2749" spans="1:51" hidden="1" x14ac:dyDescent="0.3">
      <c r="A2749">
        <v>43027</v>
      </c>
      <c r="B2749" s="91" t="str">
        <f>MAESTRA[[#This Row],[STS CON OT]]</f>
        <v>NO</v>
      </c>
      <c r="C2749" s="15">
        <f>MAESTRA[[#This Row],[AÑO]]</f>
        <v>2024</v>
      </c>
      <c r="D2749" s="15" t="str">
        <f>MAESTRA[[#This Row],[MESES]]</f>
        <v>ENERO</v>
      </c>
      <c r="E2749" s="15" t="str">
        <f>MAESTRA[[#This Row],[DIA DE SEM]]</f>
        <v>VIERNES</v>
      </c>
      <c r="F2749" s="15">
        <f>MAESTRA[[#This Row],[N°_SEMANA]]</f>
        <v>2</v>
      </c>
      <c r="G2749" t="str">
        <f>MAESTRA[[#This Row],[ESTADO DEL STS]]</f>
        <v>Abierta</v>
      </c>
      <c r="H2749" s="69">
        <f>MAESTRA[[#This Row],[FECHA DE CREACION DEL STS]]</f>
        <v>45303.667361111111</v>
      </c>
      <c r="I2749" t="str">
        <f>MAESTRA[[#This Row],[CREADO POR]]</f>
        <v xml:space="preserve">KAREL BAZAN </v>
      </c>
      <c r="J2749" s="15" t="str">
        <f>MAESTRA[[#This Row],[RANGO]]</f>
        <v>GERENTE DE TIENDA</v>
      </c>
      <c r="K2749" t="str">
        <f>MAESTRA[[#This Row],[TIENDA]]</f>
        <v xml:space="preserve">CENTRO CIVICO - PVH </v>
      </c>
      <c r="L2749" t="str">
        <f>MAESTRA[[#This Row],[CeCo]]</f>
        <v xml:space="preserve"> 25102038</v>
      </c>
      <c r="M2749" t="str">
        <f>MAESTRA[[#This Row],[REGION ]]</f>
        <v>LIMA</v>
      </c>
      <c r="N2749" s="15">
        <f ca="1">MAESTRA[[#This Row],[DIAS TRANSCURRIDO DE STS ]]</f>
        <v>38</v>
      </c>
      <c r="O2749" s="15" t="str">
        <f ca="1">MAESTRA[[#This Row],[STATUS DE STS ABIERTAS]]</f>
        <v>En RETRASO</v>
      </c>
      <c r="P2749" t="str">
        <f>MAESTRA[[#This Row],[DESCRIPCION_MSP]]</f>
        <v>CORRECTIVO: CAMBIO Y DE VENTILADOR EN CAMARAS</v>
      </c>
      <c r="Q2749" t="str">
        <f>MAESTRA[[#This Row],[ACTIVOS]]</f>
        <v>ESPECIALIDAD</v>
      </c>
      <c r="R2749" t="str">
        <f>MAESTRA[[#This Row],[FM]]</f>
        <v/>
      </c>
      <c r="S2749" t="str">
        <f>MAESTRA[[#This Row],[HARD SYSTEMS]]</f>
        <v>FRIO ALIMENTARIO</v>
      </c>
      <c r="T2749" t="str">
        <f>MAESTRA[[#This Row],[SUB_CATEGORIA_MSP]]</f>
        <v>En Selección</v>
      </c>
      <c r="U2749">
        <f ca="1">MAESTRA[[#This Row],[FECHA_DE_CAMBIO-SUB.CAT]]</f>
        <v>45341</v>
      </c>
      <c r="V2749" s="15" t="str">
        <f>MAESTRA[[#This Row],[PRIORIDAD ]]</f>
        <v>A3</v>
      </c>
      <c r="W2749" t="str">
        <f>MAESTRA[[#This Row],[GRUPO_MSP]]</f>
        <v xml:space="preserve">Otros  </v>
      </c>
      <c r="X2749" t="str">
        <f>MAESTRA[[#This Row],[CLASE_MSP]]</f>
        <v>EQUIPOS</v>
      </c>
      <c r="Y2749" t="str">
        <f>MAESTRA[[#This Row],[FAMILIA_MSP]]</f>
        <v>EQUIPOS DE REFRIGERACION</v>
      </c>
      <c r="Z2749" t="str">
        <f>MAESTRA[[#This Row],[ESTADO]]</f>
        <v>NO HAY COTIZACION</v>
      </c>
      <c r="AA2749" t="str">
        <f>MAESTRA[[#This Row],[AVISADO POR]]</f>
        <v/>
      </c>
      <c r="AB2749" s="67" t="str">
        <f>MAESTRA[[#This Row],[SUPERVISOR-TGESTIONA]]</f>
        <v/>
      </c>
      <c r="AC2749" s="67" t="str">
        <f>MAESTRA[[#This Row],[ESPECIALIDAD-TGS]]</f>
        <v/>
      </c>
      <c r="AD2749" s="67" t="str">
        <f>MAESTRA[[#This Row],[N°COTI]]</f>
        <v/>
      </c>
      <c r="AE2749" s="74" t="str">
        <f>MAESTRA[[#This Row],[FECHA-REV]]</f>
        <v/>
      </c>
      <c r="AF2749" s="67" t="str">
        <f>MAESTRA[[#This Row],[DECISION]]</f>
        <v/>
      </c>
      <c r="AG2749" s="92" t="str">
        <f>MAESTRA[[#This Row],[Union de responsable]]</f>
        <v/>
      </c>
      <c r="AH2749" s="74" t="str">
        <f>MAESTRA[[#This Row],[FECHA-APROB]]</f>
        <v/>
      </c>
      <c r="AI2749" s="67" t="str">
        <f>MAESTRA[[#This Row],[PROVEE.ASIGNADO]]</f>
        <v/>
      </c>
      <c r="AJ2749" s="75" t="str">
        <f>MAESTRA[[#This Row],[IMPORTE]]</f>
        <v/>
      </c>
      <c r="AK2749" s="67" t="str">
        <f>MAESTRA[[#This Row],[NOTAS-TGS]]</f>
        <v/>
      </c>
      <c r="AL2749" s="92" t="str">
        <f>MAESTRA[[#This Row],[DOCUMENTO]]</f>
        <v>NO HAY OC</v>
      </c>
      <c r="AM2749" s="67">
        <f>MAESTRA[[#This Row],[OC_MPS]]</f>
        <v>0</v>
      </c>
      <c r="AN2749" s="75">
        <f>MAESTRA[[#This Row],[MONTO_MSP]]</f>
        <v>0</v>
      </c>
      <c r="AO2749" s="75" t="str">
        <f>IF(BASE_DB[[#This Row],['# OC]]=0,"",BASE_DB[[#This Row],[IMPORTE]]=BASE_DB[[#This Row],[MONTO-MSP]])</f>
        <v/>
      </c>
      <c r="AP2749" s="68">
        <f>MAESTRA[[#This Row],['#OT]]</f>
        <v>0</v>
      </c>
      <c r="AQ2749" s="68" t="str">
        <f>MAESTRA[[#This Row],[ESTADO DEL OT]]</f>
        <v>STS SIN OT</v>
      </c>
      <c r="AR2749" s="87" t="e">
        <f>MAESTRA[[#This Row],[FECHA DE CREACION DEL OT]]</f>
        <v>#VALUE!</v>
      </c>
      <c r="AS2749" s="68" t="str">
        <f>MAESTRA[[#This Row],[PROVEEDOR_OT]]</f>
        <v>---</v>
      </c>
      <c r="AT2749" s="88" t="e">
        <f ca="1">MAESTRA[[#This Row],[DIAS TRANSCURRIDO DE OT]]</f>
        <v>#VALUE!</v>
      </c>
      <c r="AU2749" s="88" t="str">
        <f>MAESTRA[[#This Row],[STATUS DE LAS OT EN PROCESO]]</f>
        <v>-</v>
      </c>
      <c r="AV2749" s="88" t="b">
        <f>MAESTRA[[#This Row],[EJECUCION ]]</f>
        <v>0</v>
      </c>
      <c r="AW2749" s="88" t="str">
        <f>MAESTRA[[#This Row],[STATUS DE LAS OT EN REVISION]]</f>
        <v>-</v>
      </c>
      <c r="AX2749" s="77" t="e">
        <f>MAESTRA[[#This Row],[CIERRE DE OT]]</f>
        <v>#VALUE!</v>
      </c>
      <c r="AY2749" t="str">
        <f>MAESTRA[[#This Row],[CIERRE DE STS]]</f>
        <v>--</v>
      </c>
    </row>
    <row r="2750" spans="1:51" hidden="1" x14ac:dyDescent="0.3">
      <c r="A2750">
        <v>43028</v>
      </c>
      <c r="B2750" s="91" t="str">
        <f>MAESTRA[[#This Row],[STS CON OT]]</f>
        <v>SI</v>
      </c>
      <c r="C2750" s="15">
        <f>MAESTRA[[#This Row],[AÑO]]</f>
        <v>2024</v>
      </c>
      <c r="D2750" s="15" t="str">
        <f>MAESTRA[[#This Row],[MESES]]</f>
        <v>ENERO</v>
      </c>
      <c r="E2750" s="15" t="str">
        <f>MAESTRA[[#This Row],[DIA DE SEM]]</f>
        <v>VIERNES</v>
      </c>
      <c r="F2750" s="15">
        <f>MAESTRA[[#This Row],[N°_SEMANA]]</f>
        <v>2</v>
      </c>
      <c r="G2750" t="str">
        <f>MAESTRA[[#This Row],[ESTADO DEL STS]]</f>
        <v>OT en Proceso</v>
      </c>
      <c r="H2750" s="69">
        <f>MAESTRA[[#This Row],[FECHA DE CREACION DEL STS]]</f>
        <v>45303.672222222223</v>
      </c>
      <c r="I2750" t="str">
        <f>MAESTRA[[#This Row],[CREADO POR]]</f>
        <v xml:space="preserve">KAREL BAZAN </v>
      </c>
      <c r="J2750" s="15" t="str">
        <f>MAESTRA[[#This Row],[RANGO]]</f>
        <v>GERENTE DE TIENDA</v>
      </c>
      <c r="K2750" t="str">
        <f>MAESTRA[[#This Row],[TIENDA]]</f>
        <v xml:space="preserve">CENTRO CIVICO - PVH </v>
      </c>
      <c r="L2750" t="str">
        <f>MAESTRA[[#This Row],[CeCo]]</f>
        <v xml:space="preserve"> 25102038</v>
      </c>
      <c r="M2750" t="str">
        <f>MAESTRA[[#This Row],[REGION ]]</f>
        <v>LIMA</v>
      </c>
      <c r="N2750" s="15">
        <f ca="1">MAESTRA[[#This Row],[DIAS TRANSCURRIDO DE STS ]]</f>
        <v>38</v>
      </c>
      <c r="O2750" s="15" t="str">
        <f>MAESTRA[[#This Row],[STATUS DE STS ABIERTAS]]</f>
        <v>-</v>
      </c>
      <c r="P2750" t="str">
        <f>MAESTRA[[#This Row],[DESCRIPCION_MSP]]</f>
        <v>CORRECTIVO: PANEL ALARMADO</v>
      </c>
      <c r="Q2750" t="str">
        <f>MAESTRA[[#This Row],[ACTIVOS]]</f>
        <v>ESPECIALIDAD</v>
      </c>
      <c r="R2750" t="str">
        <f>MAESTRA[[#This Row],[FM]]</f>
        <v/>
      </c>
      <c r="S2750" t="str">
        <f>MAESTRA[[#This Row],[HARD SYSTEMS]]</f>
        <v>SANIDAD</v>
      </c>
      <c r="T2750" t="str">
        <f>MAESTRA[[#This Row],[SUB_CATEGORIA_MSP]]</f>
        <v>OT en proceso</v>
      </c>
      <c r="U2750">
        <f ca="1">MAESTRA[[#This Row],[FECHA_DE_CAMBIO-SUB.CAT]]</f>
        <v>45341</v>
      </c>
      <c r="V2750" s="15" t="str">
        <f>MAESTRA[[#This Row],[PRIORIDAD ]]</f>
        <v>A2</v>
      </c>
      <c r="W2750" t="str">
        <f>MAESTRA[[#This Row],[GRUPO_MSP]]</f>
        <v xml:space="preserve">Otros  </v>
      </c>
      <c r="X2750" t="str">
        <f>MAESTRA[[#This Row],[CLASE_MSP]]</f>
        <v>INFRAESTRUCTURA / SERVICIOS</v>
      </c>
      <c r="Y2750" t="str">
        <f>MAESTRA[[#This Row],[FAMILIA_MSP]]</f>
        <v>SISTEMA CONTRA INCENDIOS</v>
      </c>
      <c r="Z2750" t="str">
        <f>MAESTRA[[#This Row],[ESTADO]]</f>
        <v>SI HAY COTIZACION</v>
      </c>
      <c r="AA2750" t="str">
        <f>MAESTRA[[#This Row],[AVISADO POR]]</f>
        <v/>
      </c>
      <c r="AB2750" s="67" t="str">
        <f>MAESTRA[[#This Row],[SUPERVISOR-TGESTIONA]]</f>
        <v/>
      </c>
      <c r="AC2750" s="67" t="str">
        <f>MAESTRA[[#This Row],[ESPECIALIDAD-TGS]]</f>
        <v/>
      </c>
      <c r="AD2750" s="67" t="str">
        <f>MAESTRA[[#This Row],[N°COTI]]</f>
        <v/>
      </c>
      <c r="AE2750" s="74" t="str">
        <f>MAESTRA[[#This Row],[FECHA-REV]]</f>
        <v/>
      </c>
      <c r="AF2750" s="67" t="str">
        <f>MAESTRA[[#This Row],[DECISION]]</f>
        <v/>
      </c>
      <c r="AG2750" s="92" t="str">
        <f>MAESTRA[[#This Row],[Union de responsable]]</f>
        <v>PERSONAL SPSA</v>
      </c>
      <c r="AH2750" s="74" t="str">
        <f>MAESTRA[[#This Row],[FECHA-APROB]]</f>
        <v/>
      </c>
      <c r="AI2750" s="67" t="str">
        <f>MAESTRA[[#This Row],[PROVEE.ASIGNADO]]</f>
        <v/>
      </c>
      <c r="AJ2750" s="75" t="str">
        <f>MAESTRA[[#This Row],[IMPORTE]]</f>
        <v/>
      </c>
      <c r="AK2750" s="67" t="str">
        <f>MAESTRA[[#This Row],[NOTAS-TGS]]</f>
        <v/>
      </c>
      <c r="AL2750" s="92" t="str">
        <f>MAESTRA[[#This Row],[DOCUMENTO]]</f>
        <v>SI HAY OC</v>
      </c>
      <c r="AM2750" s="67">
        <f>MAESTRA[[#This Row],[OC_MPS]]</f>
        <v>4400670540</v>
      </c>
      <c r="AN2750" s="75">
        <f>MAESTRA[[#This Row],[MONTO_MSP]]</f>
        <v>1950</v>
      </c>
      <c r="AO2750" s="75" t="b">
        <f>IF(BASE_DB[[#This Row],['# OC]]=0,"",BASE_DB[[#This Row],[IMPORTE]]=BASE_DB[[#This Row],[MONTO-MSP]])</f>
        <v>0</v>
      </c>
      <c r="AP2750" s="68" t="str">
        <f>MAESTRA[[#This Row],['#OT]]</f>
        <v>OT-27826</v>
      </c>
      <c r="AQ2750" s="68" t="str">
        <f>MAESTRA[[#This Row],[ESTADO DEL OT]]</f>
        <v>En Proceso</v>
      </c>
      <c r="AR2750" s="87">
        <f>MAESTRA[[#This Row],[FECHA DE CREACION DEL OT]]</f>
        <v>45321.975694444445</v>
      </c>
      <c r="AS2750" s="68" t="str">
        <f>MAESTRA[[#This Row],[PROVEEDOR_OT]]</f>
        <v>NAKASHIMA{*}</v>
      </c>
      <c r="AT2750" s="88">
        <f ca="1">MAESTRA[[#This Row],[DIAS TRANSCURRIDO DE OT]]</f>
        <v>20</v>
      </c>
      <c r="AU2750" s="88" t="str">
        <f ca="1">MAESTRA[[#This Row],[STATUS DE LAS OT EN PROCESO]]</f>
        <v>En RETRASO</v>
      </c>
      <c r="AV2750" s="88" t="b">
        <f>MAESTRA[[#This Row],[EJECUCION ]]</f>
        <v>0</v>
      </c>
      <c r="AW2750" s="88" t="str">
        <f>MAESTRA[[#This Row],[STATUS DE LAS OT EN REVISION]]</f>
        <v>-</v>
      </c>
      <c r="AX2750" s="77" t="e">
        <f>MAESTRA[[#This Row],[CIERRE DE OT]]</f>
        <v>#VALUE!</v>
      </c>
      <c r="AY2750" t="str">
        <f>MAESTRA[[#This Row],[CIERRE DE STS]]</f>
        <v>--</v>
      </c>
    </row>
    <row r="2751" spans="1:51" hidden="1" x14ac:dyDescent="0.3">
      <c r="A2751">
        <v>43029</v>
      </c>
      <c r="B2751" s="91" t="str">
        <f>MAESTRA[[#This Row],[STS CON OT]]</f>
        <v>SI</v>
      </c>
      <c r="C2751" s="15">
        <f>MAESTRA[[#This Row],[AÑO]]</f>
        <v>2024</v>
      </c>
      <c r="D2751" s="15" t="str">
        <f>MAESTRA[[#This Row],[MESES]]</f>
        <v>ENERO</v>
      </c>
      <c r="E2751" s="15" t="str">
        <f>MAESTRA[[#This Row],[DIA DE SEM]]</f>
        <v>VIERNES</v>
      </c>
      <c r="F2751" s="15">
        <f>MAESTRA[[#This Row],[N°_SEMANA]]</f>
        <v>2</v>
      </c>
      <c r="G2751" t="str">
        <f>MAESTRA[[#This Row],[ESTADO DEL STS]]</f>
        <v>OT en Revisión</v>
      </c>
      <c r="H2751" s="69">
        <f>MAESTRA[[#This Row],[FECHA DE CREACION DEL STS]]</f>
        <v>45303.677083333336</v>
      </c>
      <c r="I2751" t="str">
        <f>MAESTRA[[#This Row],[CREADO POR]]</f>
        <v xml:space="preserve">NAJARRO GUTIERREZ YURI </v>
      </c>
      <c r="J2751" s="15" t="str">
        <f>MAESTRA[[#This Row],[RANGO]]</f>
        <v>GERENTE DE TIENDA</v>
      </c>
      <c r="K2751" t="str">
        <f>MAESTRA[[#This Row],[TIENDA]]</f>
        <v xml:space="preserve">TACNA - PVH </v>
      </c>
      <c r="L2751" t="str">
        <f>MAESTRA[[#This Row],[CeCo]]</f>
        <v xml:space="preserve"> 25102043</v>
      </c>
      <c r="M2751" t="str">
        <f>MAESTRA[[#This Row],[REGION ]]</f>
        <v>PROVINCIA</v>
      </c>
      <c r="N2751" s="15">
        <f ca="1">MAESTRA[[#This Row],[DIAS TRANSCURRIDO DE STS ]]</f>
        <v>38</v>
      </c>
      <c r="O2751" s="15" t="str">
        <f>MAESTRA[[#This Row],[STATUS DE STS ABIERTAS]]</f>
        <v>-</v>
      </c>
      <c r="P2751" t="str">
        <f>MAESTRA[[#This Row],[DESCRIPCION_MSP]]</f>
        <v>EMERGENCIA/ ATORO SUMIDERO LABORATORIO DE PANADERÍA</v>
      </c>
      <c r="Q2751" t="str">
        <f>MAESTRA[[#This Row],[ACTIVOS]]</f>
        <v>EMERGENCIA</v>
      </c>
      <c r="R2751" t="str">
        <f>MAESTRA[[#This Row],[FM]]</f>
        <v>SODEXO</v>
      </c>
      <c r="S2751" t="str">
        <f>MAESTRA[[#This Row],[HARD SYSTEMS]]</f>
        <v>SANIDAD</v>
      </c>
      <c r="T2751" t="str">
        <f>MAESTRA[[#This Row],[SUB_CATEGORIA_MSP]]</f>
        <v>OT en revisión</v>
      </c>
      <c r="U2751">
        <f ca="1">MAESTRA[[#This Row],[FECHA_DE_CAMBIO-SUB.CAT]]</f>
        <v>45341</v>
      </c>
      <c r="V2751" s="15" t="str">
        <f>MAESTRA[[#This Row],[PRIORIDAD ]]</f>
        <v>B2</v>
      </c>
      <c r="W2751" t="str">
        <f>MAESTRA[[#This Row],[GRUPO_MSP]]</f>
        <v>Emergencia  (Únicamente Central Monitoreo)</v>
      </c>
      <c r="X2751" t="str">
        <f>MAESTRA[[#This Row],[CLASE_MSP]]</f>
        <v>REDES Y TUBERÍAS SANITARIAS</v>
      </c>
      <c r="Y2751" t="str">
        <f>MAESTRA[[#This Row],[FAMILIA_MSP]]</f>
        <v>INSTALACIONES SANITARIAS Y SS.HH</v>
      </c>
      <c r="Z2751" t="str">
        <f>MAESTRA[[#This Row],[ESTADO]]</f>
        <v>NO HAY COTIZACION</v>
      </c>
      <c r="AA2751" t="str">
        <f>MAESTRA[[#This Row],[AVISADO POR]]</f>
        <v/>
      </c>
      <c r="AB2751" s="67" t="str">
        <f>MAESTRA[[#This Row],[SUPERVISOR-TGESTIONA]]</f>
        <v/>
      </c>
      <c r="AC2751" s="67" t="str">
        <f>MAESTRA[[#This Row],[ESPECIALIDAD-TGS]]</f>
        <v/>
      </c>
      <c r="AD2751" s="67" t="str">
        <f>MAESTRA[[#This Row],[N°COTI]]</f>
        <v/>
      </c>
      <c r="AE2751" s="74" t="str">
        <f>MAESTRA[[#This Row],[FECHA-REV]]</f>
        <v/>
      </c>
      <c r="AF2751" s="67" t="str">
        <f>MAESTRA[[#This Row],[DECISION]]</f>
        <v/>
      </c>
      <c r="AG2751" s="92" t="str">
        <f>MAESTRA[[#This Row],[Union de responsable]]</f>
        <v/>
      </c>
      <c r="AH2751" s="74" t="str">
        <f>MAESTRA[[#This Row],[FECHA-APROB]]</f>
        <v/>
      </c>
      <c r="AI2751" s="67" t="str">
        <f>MAESTRA[[#This Row],[PROVEE.ASIGNADO]]</f>
        <v/>
      </c>
      <c r="AJ2751" s="75" t="str">
        <f>MAESTRA[[#This Row],[IMPORTE]]</f>
        <v/>
      </c>
      <c r="AK2751" s="67" t="str">
        <f>MAESTRA[[#This Row],[NOTAS-TGS]]</f>
        <v/>
      </c>
      <c r="AL2751" s="92" t="str">
        <f>MAESTRA[[#This Row],[DOCUMENTO]]</f>
        <v>NO HAY OC</v>
      </c>
      <c r="AM2751" s="67">
        <f>MAESTRA[[#This Row],[OC_MPS]]</f>
        <v>0</v>
      </c>
      <c r="AN2751" s="75">
        <f>MAESTRA[[#This Row],[MONTO_MSP]]</f>
        <v>0</v>
      </c>
      <c r="AO2751" s="75" t="str">
        <f>IF(BASE_DB[[#This Row],['# OC]]=0,"",BASE_DB[[#This Row],[IMPORTE]]=BASE_DB[[#This Row],[MONTO-MSP]])</f>
        <v/>
      </c>
      <c r="AP2751" s="68" t="str">
        <f>MAESTRA[[#This Row],['#OT]]</f>
        <v>OT-26410</v>
      </c>
      <c r="AQ2751" s="68" t="str">
        <f>MAESTRA[[#This Row],[ESTADO DEL OT]]</f>
        <v>En Revisión</v>
      </c>
      <c r="AR2751" s="87">
        <f>MAESTRA[[#This Row],[FECHA DE CREACION DEL OT]]</f>
        <v>45303.695833333331</v>
      </c>
      <c r="AS2751" s="68" t="str">
        <f>MAESTRA[[#This Row],[PROVEEDOR_OT]]</f>
        <v>SODEXO</v>
      </c>
      <c r="AT2751" s="88">
        <f ca="1">MAESTRA[[#This Row],[DIAS TRANSCURRIDO DE OT]]</f>
        <v>38</v>
      </c>
      <c r="AU2751" s="88" t="str">
        <f>MAESTRA[[#This Row],[STATUS DE LAS OT EN PROCESO]]</f>
        <v>-</v>
      </c>
      <c r="AV2751" s="88" t="str">
        <f>MAESTRA[[#This Row],[EJECUCION ]]</f>
        <v>PLAY</v>
      </c>
      <c r="AW2751" s="88" t="str">
        <f ca="1">MAESTRA[[#This Row],[STATUS DE LAS OT EN REVISION]]</f>
        <v>En RETRASO</v>
      </c>
      <c r="AX2751" s="77" t="e">
        <f>MAESTRA[[#This Row],[CIERRE DE OT]]</f>
        <v>#VALUE!</v>
      </c>
      <c r="AY2751" t="str">
        <f>MAESTRA[[#This Row],[CIERRE DE STS]]</f>
        <v>--</v>
      </c>
    </row>
    <row r="2752" spans="1:51" hidden="1" x14ac:dyDescent="0.3">
      <c r="A2752">
        <v>43030</v>
      </c>
      <c r="B2752" s="91" t="str">
        <f>MAESTRA[[#This Row],[STS CON OT]]</f>
        <v>NO</v>
      </c>
      <c r="C2752" s="15">
        <f>MAESTRA[[#This Row],[AÑO]]</f>
        <v>2024</v>
      </c>
      <c r="D2752" s="15" t="str">
        <f>MAESTRA[[#This Row],[MESES]]</f>
        <v>ENERO</v>
      </c>
      <c r="E2752" s="15" t="str">
        <f>MAESTRA[[#This Row],[DIA DE SEM]]</f>
        <v>VIERNES</v>
      </c>
      <c r="F2752" s="15">
        <f>MAESTRA[[#This Row],[N°_SEMANA]]</f>
        <v>2</v>
      </c>
      <c r="G2752" t="str">
        <f>MAESTRA[[#This Row],[ESTADO DEL STS]]</f>
        <v>Abierta</v>
      </c>
      <c r="H2752" s="69">
        <f>MAESTRA[[#This Row],[FECHA DE CREACION DEL STS]]</f>
        <v>45303.680555555555</v>
      </c>
      <c r="I2752" t="str">
        <f>MAESTRA[[#This Row],[CREADO POR]]</f>
        <v xml:space="preserve">ANDREA ARROYO VALDEZ </v>
      </c>
      <c r="J2752" s="15" t="str">
        <f>MAESTRA[[#This Row],[RANGO]]</f>
        <v>GERENTE DE TIENDA</v>
      </c>
      <c r="K2752" t="str">
        <f>MAESTRA[[#This Row],[TIENDA]]</f>
        <v xml:space="preserve">NVO CHIMBOTE - PVH </v>
      </c>
      <c r="L2752" t="str">
        <f>MAESTRA[[#This Row],[CeCo]]</f>
        <v xml:space="preserve"> 25102049</v>
      </c>
      <c r="M2752" t="str">
        <f>MAESTRA[[#This Row],[REGION ]]</f>
        <v>PROVINCIA</v>
      </c>
      <c r="N2752" s="15">
        <f ca="1">MAESTRA[[#This Row],[DIAS TRANSCURRIDO DE STS ]]</f>
        <v>38</v>
      </c>
      <c r="O2752" s="15" t="str">
        <f ca="1">MAESTRA[[#This Row],[STATUS DE STS ABIERTAS]]</f>
        <v>En RETRASO</v>
      </c>
      <c r="P2752" t="str">
        <f>MAESTRA[[#This Row],[DESCRIPCION_MSP]]</f>
        <v xml:space="preserve">Se requiere el cambio de baterias </v>
      </c>
      <c r="Q2752" t="str">
        <f>MAESTRA[[#This Row],[ACTIVOS]]</f>
        <v>ESPECIALIDAD</v>
      </c>
      <c r="R2752" t="str">
        <f>MAESTRA[[#This Row],[FM]]</f>
        <v/>
      </c>
      <c r="S2752" t="str">
        <f>MAESTRA[[#This Row],[HARD SYSTEMS]]</f>
        <v>ENERGIA</v>
      </c>
      <c r="T2752" t="str">
        <f>MAESTRA[[#This Row],[SUB_CATEGORIA_MSP]]</f>
        <v>En Selección</v>
      </c>
      <c r="U2752" t="str">
        <f ca="1">MAESTRA[[#This Row],[FECHA_DE_CAMBIO-SUB.CAT]]</f>
        <v>--</v>
      </c>
      <c r="V2752" s="15" t="str">
        <f>MAESTRA[[#This Row],[PRIORIDAD ]]</f>
        <v>A1</v>
      </c>
      <c r="W2752" t="str">
        <f>MAESTRA[[#This Row],[GRUPO_MSP]]</f>
        <v>PEC</v>
      </c>
      <c r="X2752" t="str">
        <f>MAESTRA[[#This Row],[CLASE_MSP]]</f>
        <v>EQUIPOS</v>
      </c>
      <c r="Y2752" t="str">
        <f>MAESTRA[[#This Row],[FAMILIA_MSP]]</f>
        <v>GRUPO ELECTRÓGENO</v>
      </c>
      <c r="Z2752" t="str">
        <f>MAESTRA[[#This Row],[ESTADO]]</f>
        <v>NO HAY COTIZACION</v>
      </c>
      <c r="AA2752" t="str">
        <f>MAESTRA[[#This Row],[AVISADO POR]]</f>
        <v/>
      </c>
      <c r="AB2752" s="67" t="str">
        <f>MAESTRA[[#This Row],[SUPERVISOR-TGESTIONA]]</f>
        <v/>
      </c>
      <c r="AC2752" s="67" t="str">
        <f>MAESTRA[[#This Row],[ESPECIALIDAD-TGS]]</f>
        <v/>
      </c>
      <c r="AD2752" s="67" t="str">
        <f>MAESTRA[[#This Row],[N°COTI]]</f>
        <v/>
      </c>
      <c r="AE2752" s="74" t="str">
        <f>MAESTRA[[#This Row],[FECHA-REV]]</f>
        <v/>
      </c>
      <c r="AF2752" s="67" t="str">
        <f>MAESTRA[[#This Row],[DECISION]]</f>
        <v/>
      </c>
      <c r="AG2752" s="92" t="str">
        <f>MAESTRA[[#This Row],[Union de responsable]]</f>
        <v/>
      </c>
      <c r="AH2752" s="74" t="str">
        <f>MAESTRA[[#This Row],[FECHA-APROB]]</f>
        <v/>
      </c>
      <c r="AI2752" s="67" t="str">
        <f>MAESTRA[[#This Row],[PROVEE.ASIGNADO]]</f>
        <v/>
      </c>
      <c r="AJ2752" s="75" t="str">
        <f>MAESTRA[[#This Row],[IMPORTE]]</f>
        <v/>
      </c>
      <c r="AK2752" s="67" t="str">
        <f>MAESTRA[[#This Row],[NOTAS-TGS]]</f>
        <v/>
      </c>
      <c r="AL2752" s="92" t="str">
        <f>MAESTRA[[#This Row],[DOCUMENTO]]</f>
        <v>NO HAY OC</v>
      </c>
      <c r="AM2752" s="67">
        <f>MAESTRA[[#This Row],[OC_MPS]]</f>
        <v>0</v>
      </c>
      <c r="AN2752" s="75">
        <f>MAESTRA[[#This Row],[MONTO_MSP]]</f>
        <v>0</v>
      </c>
      <c r="AO2752" s="75" t="str">
        <f>IF(BASE_DB[[#This Row],['# OC]]=0,"",BASE_DB[[#This Row],[IMPORTE]]=BASE_DB[[#This Row],[MONTO-MSP]])</f>
        <v/>
      </c>
      <c r="AP2752" s="68">
        <f>MAESTRA[[#This Row],['#OT]]</f>
        <v>0</v>
      </c>
      <c r="AQ2752" s="68" t="str">
        <f>MAESTRA[[#This Row],[ESTADO DEL OT]]</f>
        <v>STS SIN OT</v>
      </c>
      <c r="AR2752" s="87" t="e">
        <f>MAESTRA[[#This Row],[FECHA DE CREACION DEL OT]]</f>
        <v>#VALUE!</v>
      </c>
      <c r="AS2752" s="68" t="str">
        <f>MAESTRA[[#This Row],[PROVEEDOR_OT]]</f>
        <v>---</v>
      </c>
      <c r="AT2752" s="88" t="e">
        <f ca="1">MAESTRA[[#This Row],[DIAS TRANSCURRIDO DE OT]]</f>
        <v>#VALUE!</v>
      </c>
      <c r="AU2752" s="88" t="str">
        <f>MAESTRA[[#This Row],[STATUS DE LAS OT EN PROCESO]]</f>
        <v>-</v>
      </c>
      <c r="AV2752" s="88" t="b">
        <f>MAESTRA[[#This Row],[EJECUCION ]]</f>
        <v>0</v>
      </c>
      <c r="AW2752" s="88" t="str">
        <f>MAESTRA[[#This Row],[STATUS DE LAS OT EN REVISION]]</f>
        <v>-</v>
      </c>
      <c r="AX2752" s="77" t="e">
        <f>MAESTRA[[#This Row],[CIERRE DE OT]]</f>
        <v>#VALUE!</v>
      </c>
      <c r="AY2752" t="str">
        <f>MAESTRA[[#This Row],[CIERRE DE STS]]</f>
        <v>--</v>
      </c>
    </row>
    <row r="2753" spans="1:51" hidden="1" x14ac:dyDescent="0.3">
      <c r="A2753">
        <v>43031</v>
      </c>
      <c r="B2753" s="91" t="str">
        <f>MAESTRA[[#This Row],[STS CON OT]]</f>
        <v>NO</v>
      </c>
      <c r="C2753" s="15">
        <f>MAESTRA[[#This Row],[AÑO]]</f>
        <v>2024</v>
      </c>
      <c r="D2753" s="15" t="str">
        <f>MAESTRA[[#This Row],[MESES]]</f>
        <v>ENERO</v>
      </c>
      <c r="E2753" s="15" t="str">
        <f>MAESTRA[[#This Row],[DIA DE SEM]]</f>
        <v>VIERNES</v>
      </c>
      <c r="F2753" s="15">
        <f>MAESTRA[[#This Row],[N°_SEMANA]]</f>
        <v>2</v>
      </c>
      <c r="G2753" t="str">
        <f>MAESTRA[[#This Row],[ESTADO DEL STS]]</f>
        <v>Abierta</v>
      </c>
      <c r="H2753" s="69">
        <f>MAESTRA[[#This Row],[FECHA DE CREACION DEL STS]]</f>
        <v>45303.692361111112</v>
      </c>
      <c r="I2753" t="str">
        <f>MAESTRA[[#This Row],[CREADO POR]]</f>
        <v xml:space="preserve">JAIME MANUEL PANDO AYARZA </v>
      </c>
      <c r="J2753" s="15" t="str">
        <f>MAESTRA[[#This Row],[RANGO]]</f>
        <v>GERENTE DE TIENDA</v>
      </c>
      <c r="K2753" t="str">
        <f>MAESTRA[[#This Row],[TIENDA]]</f>
        <v xml:space="preserve">SALAVERRY - PVH </v>
      </c>
      <c r="L2753" t="str">
        <f>MAESTRA[[#This Row],[CeCo]]</f>
        <v xml:space="preserve"> 25102060</v>
      </c>
      <c r="M2753" t="str">
        <f>MAESTRA[[#This Row],[REGION ]]</f>
        <v>LIMA</v>
      </c>
      <c r="N2753" s="15">
        <f ca="1">MAESTRA[[#This Row],[DIAS TRANSCURRIDO DE STS ]]</f>
        <v>38</v>
      </c>
      <c r="O2753" s="15" t="str">
        <f ca="1">MAESTRA[[#This Row],[STATUS DE STS ABIERTAS]]</f>
        <v>En RETRASO</v>
      </c>
      <c r="P2753" t="str">
        <f>MAESTRA[[#This Row],[DESCRIPCION_MSP]]</f>
        <v>EXTINTOR</v>
      </c>
      <c r="Q2753" t="str">
        <f>MAESTRA[[#This Row],[ACTIVOS]]</f>
        <v>ESPECIALIDAD</v>
      </c>
      <c r="R2753" t="str">
        <f>MAESTRA[[#This Row],[FM]]</f>
        <v/>
      </c>
      <c r="S2753" t="str">
        <f>MAESTRA[[#This Row],[HARD SYSTEMS]]</f>
        <v>SANIDAD</v>
      </c>
      <c r="T2753" t="str">
        <f>MAESTRA[[#This Row],[SUB_CATEGORIA_MSP]]</f>
        <v>En Selección</v>
      </c>
      <c r="U2753">
        <f ca="1">MAESTRA[[#This Row],[FECHA_DE_CAMBIO-SUB.CAT]]</f>
        <v>45341</v>
      </c>
      <c r="V2753" s="15" t="str">
        <f>MAESTRA[[#This Row],[PRIORIDAD ]]</f>
        <v>A1</v>
      </c>
      <c r="W2753" t="str">
        <f>MAESTRA[[#This Row],[GRUPO_MSP]]</f>
        <v>Emergencia  (Únicamente Central Monitoreo)</v>
      </c>
      <c r="X2753" t="str">
        <f>MAESTRA[[#This Row],[CLASE_MSP]]</f>
        <v>INFRAESTRUCTURA / SERVICIOS</v>
      </c>
      <c r="Y2753" t="str">
        <f>MAESTRA[[#This Row],[FAMILIA_MSP]]</f>
        <v>SISTEMA CONTRA INCENDIOS</v>
      </c>
      <c r="Z2753" t="str">
        <f>MAESTRA[[#This Row],[ESTADO]]</f>
        <v>NO HAY COTIZACION</v>
      </c>
      <c r="AA2753" t="str">
        <f>MAESTRA[[#This Row],[AVISADO POR]]</f>
        <v/>
      </c>
      <c r="AB2753" s="67" t="str">
        <f>MAESTRA[[#This Row],[SUPERVISOR-TGESTIONA]]</f>
        <v/>
      </c>
      <c r="AC2753" s="67" t="str">
        <f>MAESTRA[[#This Row],[ESPECIALIDAD-TGS]]</f>
        <v/>
      </c>
      <c r="AD2753" s="67" t="str">
        <f>MAESTRA[[#This Row],[N°COTI]]</f>
        <v/>
      </c>
      <c r="AE2753" s="74" t="str">
        <f>MAESTRA[[#This Row],[FECHA-REV]]</f>
        <v/>
      </c>
      <c r="AF2753" s="67" t="str">
        <f>MAESTRA[[#This Row],[DECISION]]</f>
        <v/>
      </c>
      <c r="AG2753" s="92" t="str">
        <f>MAESTRA[[#This Row],[Union de responsable]]</f>
        <v/>
      </c>
      <c r="AH2753" s="74" t="str">
        <f>MAESTRA[[#This Row],[FECHA-APROB]]</f>
        <v/>
      </c>
      <c r="AI2753" s="67" t="str">
        <f>MAESTRA[[#This Row],[PROVEE.ASIGNADO]]</f>
        <v/>
      </c>
      <c r="AJ2753" s="75" t="str">
        <f>MAESTRA[[#This Row],[IMPORTE]]</f>
        <v/>
      </c>
      <c r="AK2753" s="67" t="str">
        <f>MAESTRA[[#This Row],[NOTAS-TGS]]</f>
        <v/>
      </c>
      <c r="AL2753" s="92" t="str">
        <f>MAESTRA[[#This Row],[DOCUMENTO]]</f>
        <v>NO HAY OC</v>
      </c>
      <c r="AM2753" s="67">
        <f>MAESTRA[[#This Row],[OC_MPS]]</f>
        <v>0</v>
      </c>
      <c r="AN2753" s="75">
        <f>MAESTRA[[#This Row],[MONTO_MSP]]</f>
        <v>0</v>
      </c>
      <c r="AO2753" s="75" t="str">
        <f>IF(BASE_DB[[#This Row],['# OC]]=0,"",BASE_DB[[#This Row],[IMPORTE]]=BASE_DB[[#This Row],[MONTO-MSP]])</f>
        <v/>
      </c>
      <c r="AP2753" s="68">
        <f>MAESTRA[[#This Row],['#OT]]</f>
        <v>0</v>
      </c>
      <c r="AQ2753" s="68" t="str">
        <f>MAESTRA[[#This Row],[ESTADO DEL OT]]</f>
        <v>STS SIN OT</v>
      </c>
      <c r="AR2753" s="87" t="e">
        <f>MAESTRA[[#This Row],[FECHA DE CREACION DEL OT]]</f>
        <v>#VALUE!</v>
      </c>
      <c r="AS2753" s="68" t="str">
        <f>MAESTRA[[#This Row],[PROVEEDOR_OT]]</f>
        <v>---</v>
      </c>
      <c r="AT2753" s="88" t="e">
        <f ca="1">MAESTRA[[#This Row],[DIAS TRANSCURRIDO DE OT]]</f>
        <v>#VALUE!</v>
      </c>
      <c r="AU2753" s="88" t="str">
        <f>MAESTRA[[#This Row],[STATUS DE LAS OT EN PROCESO]]</f>
        <v>-</v>
      </c>
      <c r="AV2753" s="88" t="b">
        <f>MAESTRA[[#This Row],[EJECUCION ]]</f>
        <v>0</v>
      </c>
      <c r="AW2753" s="88" t="str">
        <f>MAESTRA[[#This Row],[STATUS DE LAS OT EN REVISION]]</f>
        <v>-</v>
      </c>
      <c r="AX2753" s="77" t="e">
        <f>MAESTRA[[#This Row],[CIERRE DE OT]]</f>
        <v>#VALUE!</v>
      </c>
      <c r="AY2753" t="str">
        <f>MAESTRA[[#This Row],[CIERRE DE STS]]</f>
        <v>--</v>
      </c>
    </row>
    <row r="2754" spans="1:51" hidden="1" x14ac:dyDescent="0.3">
      <c r="A2754">
        <v>44092</v>
      </c>
      <c r="B2754" s="91" t="str">
        <f>MAESTRA[[#This Row],[STS CON OT]]</f>
        <v>NO</v>
      </c>
      <c r="C2754" s="15">
        <f>MAESTRA[[#This Row],[AÑO]]</f>
        <v>2024</v>
      </c>
      <c r="D2754" s="15" t="str">
        <f>MAESTRA[[#This Row],[MESES]]</f>
        <v>ENERO</v>
      </c>
      <c r="E2754" s="15" t="str">
        <f>MAESTRA[[#This Row],[DIA DE SEM]]</f>
        <v>VIERNES</v>
      </c>
      <c r="F2754" s="15">
        <f>MAESTRA[[#This Row],[N°_SEMANA]]</f>
        <v>2</v>
      </c>
      <c r="G2754" t="str">
        <f>MAESTRA[[#This Row],[ESTADO DEL STS]]</f>
        <v>Abierta</v>
      </c>
      <c r="H2754" s="69">
        <f>MAESTRA[[#This Row],[FECHA DE CREACION DEL STS]]</f>
        <v>45303.693749999999</v>
      </c>
      <c r="I2754" t="str">
        <f>MAESTRA[[#This Row],[CREADO POR]]</f>
        <v xml:space="preserve">PABLO CÉSAR LABRIN ROJAS </v>
      </c>
      <c r="J2754" s="15" t="str">
        <f>MAESTRA[[#This Row],[RANGO]]</f>
        <v>GERENTE DE TIENDA</v>
      </c>
      <c r="K2754" t="str">
        <f>MAESTRA[[#This Row],[TIENDA]]</f>
        <v xml:space="preserve">CHINCHA - PVH </v>
      </c>
      <c r="L2754" t="str">
        <f>MAESTRA[[#This Row],[CeCo]]</f>
        <v xml:space="preserve"> 25102050</v>
      </c>
      <c r="M2754" t="str">
        <f>MAESTRA[[#This Row],[REGION ]]</f>
        <v>PROVINCIA</v>
      </c>
      <c r="N2754" s="15">
        <f ca="1">MAESTRA[[#This Row],[DIAS TRANSCURRIDO DE STS ]]</f>
        <v>38</v>
      </c>
      <c r="O2754" s="15" t="str">
        <f ca="1">MAESTRA[[#This Row],[STATUS DE STS ABIERTAS]]</f>
        <v>En RETRASO</v>
      </c>
      <c r="P2754" t="str">
        <f>MAESTRA[[#This Row],[DESCRIPCION_MSP]]</f>
        <v xml:space="preserve"> Cambio de compresor Recarga de gas refrigerante Cambio de serpentín Cambio de faja en uma evaporador cambio de moto ventilador cambio de contactores</v>
      </c>
      <c r="Q2754" t="str">
        <f>MAESTRA[[#This Row],[ACTIVOS]]</f>
        <v>ESPECIALIDAD</v>
      </c>
      <c r="R2754" t="str">
        <f>MAESTRA[[#This Row],[FM]]</f>
        <v/>
      </c>
      <c r="S2754" t="str">
        <f>MAESTRA[[#This Row],[HARD SYSTEMS]]</f>
        <v>HVAC</v>
      </c>
      <c r="T2754" t="str">
        <f>MAESTRA[[#This Row],[SUB_CATEGORIA_MSP]]</f>
        <v>En Selección</v>
      </c>
      <c r="U2754">
        <f ca="1">MAESTRA[[#This Row],[FECHA_DE_CAMBIO-SUB.CAT]]</f>
        <v>45341</v>
      </c>
      <c r="V2754" s="15" t="str">
        <f>MAESTRA[[#This Row],[PRIORIDAD ]]</f>
        <v>B2</v>
      </c>
      <c r="W2754" t="str">
        <f>MAESTRA[[#This Row],[GRUPO_MSP]]</f>
        <v>PEC</v>
      </c>
      <c r="X2754" t="str">
        <f>MAESTRA[[#This Row],[CLASE_MSP]]</f>
        <v>EQUIPOS</v>
      </c>
      <c r="Y2754" t="str">
        <f>MAESTRA[[#This Row],[FAMILIA_MSP]]</f>
        <v>SISTEMA DE CLIMATIZACIÓN</v>
      </c>
      <c r="Z2754" t="str">
        <f>MAESTRA[[#This Row],[ESTADO]]</f>
        <v>NO HAY COTIZACION</v>
      </c>
      <c r="AA2754" t="str">
        <f>MAESTRA[[#This Row],[AVISADO POR]]</f>
        <v/>
      </c>
      <c r="AB2754" s="67" t="str">
        <f>MAESTRA[[#This Row],[SUPERVISOR-TGESTIONA]]</f>
        <v/>
      </c>
      <c r="AC2754" s="67" t="str">
        <f>MAESTRA[[#This Row],[ESPECIALIDAD-TGS]]</f>
        <v/>
      </c>
      <c r="AD2754" s="67" t="str">
        <f>MAESTRA[[#This Row],[N°COTI]]</f>
        <v/>
      </c>
      <c r="AE2754" s="74" t="str">
        <f>MAESTRA[[#This Row],[FECHA-REV]]</f>
        <v/>
      </c>
      <c r="AF2754" s="67" t="str">
        <f>MAESTRA[[#This Row],[DECISION]]</f>
        <v/>
      </c>
      <c r="AG2754" s="92" t="str">
        <f>MAESTRA[[#This Row],[Union de responsable]]</f>
        <v/>
      </c>
      <c r="AH2754" s="74" t="str">
        <f>MAESTRA[[#This Row],[FECHA-APROB]]</f>
        <v/>
      </c>
      <c r="AI2754" s="67" t="str">
        <f>MAESTRA[[#This Row],[PROVEE.ASIGNADO]]</f>
        <v/>
      </c>
      <c r="AJ2754" s="75" t="str">
        <f>MAESTRA[[#This Row],[IMPORTE]]</f>
        <v/>
      </c>
      <c r="AK2754" s="67" t="str">
        <f>MAESTRA[[#This Row],[NOTAS-TGS]]</f>
        <v/>
      </c>
      <c r="AL2754" s="92" t="str">
        <f>MAESTRA[[#This Row],[DOCUMENTO]]</f>
        <v>NO HAY OC</v>
      </c>
      <c r="AM2754" s="67">
        <f>MAESTRA[[#This Row],[OC_MPS]]</f>
        <v>0</v>
      </c>
      <c r="AN2754" s="75">
        <f>MAESTRA[[#This Row],[MONTO_MSP]]</f>
        <v>0</v>
      </c>
      <c r="AO2754" s="75" t="str">
        <f>IF(BASE_DB[[#This Row],['# OC]]=0,"",BASE_DB[[#This Row],[IMPORTE]]=BASE_DB[[#This Row],[MONTO-MSP]])</f>
        <v/>
      </c>
      <c r="AP2754" s="68">
        <f>MAESTRA[[#This Row],['#OT]]</f>
        <v>0</v>
      </c>
      <c r="AQ2754" s="68" t="str">
        <f>MAESTRA[[#This Row],[ESTADO DEL OT]]</f>
        <v>STS SIN OT</v>
      </c>
      <c r="AR2754" s="87" t="e">
        <f>MAESTRA[[#This Row],[FECHA DE CREACION DEL OT]]</f>
        <v>#VALUE!</v>
      </c>
      <c r="AS2754" s="68" t="str">
        <f>MAESTRA[[#This Row],[PROVEEDOR_OT]]</f>
        <v>---</v>
      </c>
      <c r="AT2754" s="88" t="e">
        <f ca="1">MAESTRA[[#This Row],[DIAS TRANSCURRIDO DE OT]]</f>
        <v>#VALUE!</v>
      </c>
      <c r="AU2754" s="88" t="str">
        <f>MAESTRA[[#This Row],[STATUS DE LAS OT EN PROCESO]]</f>
        <v>-</v>
      </c>
      <c r="AV2754" s="88" t="b">
        <f>MAESTRA[[#This Row],[EJECUCION ]]</f>
        <v>0</v>
      </c>
      <c r="AW2754" s="88" t="str">
        <f>MAESTRA[[#This Row],[STATUS DE LAS OT EN REVISION]]</f>
        <v>-</v>
      </c>
      <c r="AX2754" s="77" t="e">
        <f>MAESTRA[[#This Row],[CIERRE DE OT]]</f>
        <v>#VALUE!</v>
      </c>
      <c r="AY2754" t="str">
        <f>MAESTRA[[#This Row],[CIERRE DE STS]]</f>
        <v>--</v>
      </c>
    </row>
    <row r="2755" spans="1:51" hidden="1" x14ac:dyDescent="0.3">
      <c r="A2755">
        <v>43033</v>
      </c>
      <c r="B2755" s="91" t="str">
        <f>MAESTRA[[#This Row],[STS CON OT]]</f>
        <v>NO</v>
      </c>
      <c r="C2755" s="15">
        <f>MAESTRA[[#This Row],[AÑO]]</f>
        <v>2024</v>
      </c>
      <c r="D2755" s="15" t="str">
        <f>MAESTRA[[#This Row],[MESES]]</f>
        <v>ENERO</v>
      </c>
      <c r="E2755" s="15" t="str">
        <f>MAESTRA[[#This Row],[DIA DE SEM]]</f>
        <v>VIERNES</v>
      </c>
      <c r="F2755" s="15">
        <f>MAESTRA[[#This Row],[N°_SEMANA]]</f>
        <v>2</v>
      </c>
      <c r="G2755" t="str">
        <f>MAESTRA[[#This Row],[ESTADO DEL STS]]</f>
        <v>Abierta</v>
      </c>
      <c r="H2755" s="69">
        <f>MAESTRA[[#This Row],[FECHA DE CREACION DEL STS]]</f>
        <v>45303.701388888891</v>
      </c>
      <c r="I2755" t="str">
        <f>MAESTRA[[#This Row],[CREADO POR]]</f>
        <v xml:space="preserve">CHILON INFANTE CESAR HUGO </v>
      </c>
      <c r="J2755" s="15" t="str">
        <f>MAESTRA[[#This Row],[RANGO]]</f>
        <v>GERENTE DE TIENDA</v>
      </c>
      <c r="K2755" t="str">
        <f>MAESTRA[[#This Row],[TIENDA]]</f>
        <v xml:space="preserve">UNIVERSITARIA - PVH </v>
      </c>
      <c r="L2755" t="str">
        <f>MAESTRA[[#This Row],[CeCo]]</f>
        <v xml:space="preserve"> 25102025</v>
      </c>
      <c r="M2755" t="str">
        <f>MAESTRA[[#This Row],[REGION ]]</f>
        <v>LIMA</v>
      </c>
      <c r="N2755" s="15">
        <f ca="1">MAESTRA[[#This Row],[DIAS TRANSCURRIDO DE STS ]]</f>
        <v>38</v>
      </c>
      <c r="O2755" s="15" t="str">
        <f ca="1">MAESTRA[[#This Row],[STATUS DE STS ABIERTAS]]</f>
        <v>En RETRASO</v>
      </c>
      <c r="P2755" t="str">
        <f>MAESTRA[[#This Row],[DESCRIPCION_MSP]]</f>
        <v>SSGG - STOCKAS INOPERATIVAS</v>
      </c>
      <c r="Q2755" t="str">
        <f>MAESTRA[[#This Row],[ACTIVOS]]</f>
        <v>SSGG</v>
      </c>
      <c r="R2755" t="str">
        <f>MAESTRA[[#This Row],[FM]]</f>
        <v/>
      </c>
      <c r="S2755" t="str">
        <f>MAESTRA[[#This Row],[HARD SYSTEMS]]</f>
        <v>ELEVACION VERTICAL</v>
      </c>
      <c r="T2755" t="str">
        <f>MAESTRA[[#This Row],[SUB_CATEGORIA_MSP]]</f>
        <v>En Selección</v>
      </c>
      <c r="U2755">
        <f ca="1">MAESTRA[[#This Row],[FECHA_DE_CAMBIO-SUB.CAT]]</f>
        <v>45341</v>
      </c>
      <c r="V2755" s="15" t="str">
        <f>MAESTRA[[#This Row],[PRIORIDAD ]]</f>
        <v>A1</v>
      </c>
      <c r="W2755" t="str">
        <f>MAESTRA[[#This Row],[GRUPO_MSP]]</f>
        <v>PEC</v>
      </c>
      <c r="X2755" t="str">
        <f>MAESTRA[[#This Row],[CLASE_MSP]]</f>
        <v>EQUIPOS</v>
      </c>
      <c r="Y2755" t="str">
        <f>MAESTRA[[#This Row],[FAMILIA_MSP]]</f>
        <v>EQUIPOS DE ELEVACIÓN</v>
      </c>
      <c r="Z2755" t="str">
        <f>MAESTRA[[#This Row],[ESTADO]]</f>
        <v>NO HAY COTIZACION</v>
      </c>
      <c r="AA2755" t="str">
        <f>MAESTRA[[#This Row],[AVISADO POR]]</f>
        <v/>
      </c>
      <c r="AB2755" s="67" t="str">
        <f>MAESTRA[[#This Row],[SUPERVISOR-TGESTIONA]]</f>
        <v/>
      </c>
      <c r="AC2755" s="67" t="str">
        <f>MAESTRA[[#This Row],[ESPECIALIDAD-TGS]]</f>
        <v/>
      </c>
      <c r="AD2755" s="67" t="str">
        <f>MAESTRA[[#This Row],[N°COTI]]</f>
        <v/>
      </c>
      <c r="AE2755" s="74" t="str">
        <f>MAESTRA[[#This Row],[FECHA-REV]]</f>
        <v/>
      </c>
      <c r="AF2755" s="67" t="str">
        <f>MAESTRA[[#This Row],[DECISION]]</f>
        <v/>
      </c>
      <c r="AG2755" s="92" t="str">
        <f>MAESTRA[[#This Row],[Union de responsable]]</f>
        <v/>
      </c>
      <c r="AH2755" s="74" t="str">
        <f>MAESTRA[[#This Row],[FECHA-APROB]]</f>
        <v/>
      </c>
      <c r="AI2755" s="67" t="str">
        <f>MAESTRA[[#This Row],[PROVEE.ASIGNADO]]</f>
        <v/>
      </c>
      <c r="AJ2755" s="75" t="str">
        <f>MAESTRA[[#This Row],[IMPORTE]]</f>
        <v/>
      </c>
      <c r="AK2755" s="67" t="str">
        <f>MAESTRA[[#This Row],[NOTAS-TGS]]</f>
        <v/>
      </c>
      <c r="AL2755" s="92" t="str">
        <f>MAESTRA[[#This Row],[DOCUMENTO]]</f>
        <v>NO HAY OC</v>
      </c>
      <c r="AM2755" s="67">
        <f>MAESTRA[[#This Row],[OC_MPS]]</f>
        <v>0</v>
      </c>
      <c r="AN2755" s="75">
        <f>MAESTRA[[#This Row],[MONTO_MSP]]</f>
        <v>0</v>
      </c>
      <c r="AO2755" s="75" t="str">
        <f>IF(BASE_DB[[#This Row],['# OC]]=0,"",BASE_DB[[#This Row],[IMPORTE]]=BASE_DB[[#This Row],[MONTO-MSP]])</f>
        <v/>
      </c>
      <c r="AP2755" s="68">
        <f>MAESTRA[[#This Row],['#OT]]</f>
        <v>0</v>
      </c>
      <c r="AQ2755" s="68" t="str">
        <f>MAESTRA[[#This Row],[ESTADO DEL OT]]</f>
        <v>STS SIN OT</v>
      </c>
      <c r="AR2755" s="87" t="e">
        <f>MAESTRA[[#This Row],[FECHA DE CREACION DEL OT]]</f>
        <v>#VALUE!</v>
      </c>
      <c r="AS2755" s="68" t="str">
        <f>MAESTRA[[#This Row],[PROVEEDOR_OT]]</f>
        <v>---</v>
      </c>
      <c r="AT2755" s="88" t="e">
        <f ca="1">MAESTRA[[#This Row],[DIAS TRANSCURRIDO DE OT]]</f>
        <v>#VALUE!</v>
      </c>
      <c r="AU2755" s="88" t="str">
        <f>MAESTRA[[#This Row],[STATUS DE LAS OT EN PROCESO]]</f>
        <v>-</v>
      </c>
      <c r="AV2755" s="88" t="b">
        <f>MAESTRA[[#This Row],[EJECUCION ]]</f>
        <v>0</v>
      </c>
      <c r="AW2755" s="88" t="str">
        <f>MAESTRA[[#This Row],[STATUS DE LAS OT EN REVISION]]</f>
        <v>-</v>
      </c>
      <c r="AX2755" s="77" t="e">
        <f>MAESTRA[[#This Row],[CIERRE DE OT]]</f>
        <v>#VALUE!</v>
      </c>
      <c r="AY2755" t="str">
        <f>MAESTRA[[#This Row],[CIERRE DE STS]]</f>
        <v>--</v>
      </c>
    </row>
    <row r="2756" spans="1:51" hidden="1" x14ac:dyDescent="0.3">
      <c r="A2756">
        <v>43034</v>
      </c>
      <c r="B2756" s="91" t="str">
        <f>MAESTRA[[#This Row],[STS CON OT]]</f>
        <v>NO</v>
      </c>
      <c r="C2756" s="15">
        <f>MAESTRA[[#This Row],[AÑO]]</f>
        <v>2024</v>
      </c>
      <c r="D2756" s="15" t="str">
        <f>MAESTRA[[#This Row],[MESES]]</f>
        <v>ENERO</v>
      </c>
      <c r="E2756" s="15" t="str">
        <f>MAESTRA[[#This Row],[DIA DE SEM]]</f>
        <v>VIERNES</v>
      </c>
      <c r="F2756" s="15">
        <f>MAESTRA[[#This Row],[N°_SEMANA]]</f>
        <v>2</v>
      </c>
      <c r="G2756" t="str">
        <f>MAESTRA[[#This Row],[ESTADO DEL STS]]</f>
        <v>Abierta</v>
      </c>
      <c r="H2756" s="69">
        <f>MAESTRA[[#This Row],[FECHA DE CREACION DEL STS]]</f>
        <v>45303.705555555556</v>
      </c>
      <c r="I2756" t="str">
        <f>MAESTRA[[#This Row],[CREADO POR]]</f>
        <v xml:space="preserve">CHILON INFANTE CESAR HUGO </v>
      </c>
      <c r="J2756" s="15" t="str">
        <f>MAESTRA[[#This Row],[RANGO]]</f>
        <v>GERENTE DE TIENDA</v>
      </c>
      <c r="K2756" t="str">
        <f>MAESTRA[[#This Row],[TIENDA]]</f>
        <v xml:space="preserve">UNIVERSITARIA - PVH </v>
      </c>
      <c r="L2756" t="str">
        <f>MAESTRA[[#This Row],[CeCo]]</f>
        <v xml:space="preserve"> 25102025</v>
      </c>
      <c r="M2756" t="str">
        <f>MAESTRA[[#This Row],[REGION ]]</f>
        <v>LIMA</v>
      </c>
      <c r="N2756" s="15">
        <f ca="1">MAESTRA[[#This Row],[DIAS TRANSCURRIDO DE STS ]]</f>
        <v>38</v>
      </c>
      <c r="O2756" s="15" t="str">
        <f ca="1">MAESTRA[[#This Row],[STATUS DE STS ABIERTAS]]</f>
        <v>En RETRASO</v>
      </c>
      <c r="P2756" t="str">
        <f>MAESTRA[[#This Row],[DESCRIPCION_MSP]]</f>
        <v xml:space="preserve">SSGG - CAMBIO RESISTENCIA VISICOOLER </v>
      </c>
      <c r="Q2756" t="str">
        <f>MAESTRA[[#This Row],[ACTIVOS]]</f>
        <v>SSGG</v>
      </c>
      <c r="R2756" t="str">
        <f>MAESTRA[[#This Row],[FM]]</f>
        <v/>
      </c>
      <c r="S2756" t="str">
        <f>MAESTRA[[#This Row],[HARD SYSTEMS]]</f>
        <v>FRIO ALIMENTARIO</v>
      </c>
      <c r="T2756" t="str">
        <f>MAESTRA[[#This Row],[SUB_CATEGORIA_MSP]]</f>
        <v>En Selección</v>
      </c>
      <c r="U2756" t="str">
        <f ca="1">MAESTRA[[#This Row],[FECHA_DE_CAMBIO-SUB.CAT]]</f>
        <v>--</v>
      </c>
      <c r="V2756" s="15" t="str">
        <f>MAESTRA[[#This Row],[PRIORIDAD ]]</f>
        <v>B1</v>
      </c>
      <c r="W2756" t="str">
        <f>MAESTRA[[#This Row],[GRUPO_MSP]]</f>
        <v>PEC</v>
      </c>
      <c r="X2756" t="str">
        <f>MAESTRA[[#This Row],[CLASE_MSP]]</f>
        <v>EQUIPOS</v>
      </c>
      <c r="Y2756" t="str">
        <f>MAESTRA[[#This Row],[FAMILIA_MSP]]</f>
        <v>EQUIPOS DE REFRIGERACION</v>
      </c>
      <c r="Z2756" t="str">
        <f>MAESTRA[[#This Row],[ESTADO]]</f>
        <v>SI HAY COTIZACION</v>
      </c>
      <c r="AA2756" t="str">
        <f>MAESTRA[[#This Row],[AVISADO POR]]</f>
        <v/>
      </c>
      <c r="AB2756" s="67" t="str">
        <f>MAESTRA[[#This Row],[SUPERVISOR-TGESTIONA]]</f>
        <v/>
      </c>
      <c r="AC2756" s="67" t="str">
        <f>MAESTRA[[#This Row],[ESPECIALIDAD-TGS]]</f>
        <v/>
      </c>
      <c r="AD2756" s="92" t="str">
        <f>MAESTRA[[#This Row],[N°COTI]]</f>
        <v/>
      </c>
      <c r="AE2756" s="109" t="str">
        <f>MAESTRA[[#This Row],[FECHA-REV]]</f>
        <v/>
      </c>
      <c r="AF2756" s="92" t="str">
        <f>MAESTRA[[#This Row],[DECISION]]</f>
        <v/>
      </c>
      <c r="AG2756" s="92" t="str">
        <f>MAESTRA[[#This Row],[Union de responsable]]</f>
        <v/>
      </c>
      <c r="AH2756" s="74" t="str">
        <f>MAESTRA[[#This Row],[FECHA-APROB]]</f>
        <v/>
      </c>
      <c r="AI2756" s="67" t="str">
        <f>MAESTRA[[#This Row],[PROVEE.ASIGNADO]]</f>
        <v/>
      </c>
      <c r="AJ2756" s="75" t="str">
        <f>MAESTRA[[#This Row],[IMPORTE]]</f>
        <v/>
      </c>
      <c r="AK2756" s="67" t="str">
        <f>MAESTRA[[#This Row],[NOTAS-TGS]]</f>
        <v/>
      </c>
      <c r="AL2756" s="92" t="str">
        <f>MAESTRA[[#This Row],[DOCUMENTO]]</f>
        <v>NO HAY OC</v>
      </c>
      <c r="AM2756" s="67">
        <f>MAESTRA[[#This Row],[OC_MPS]]</f>
        <v>0</v>
      </c>
      <c r="AN2756" s="75">
        <f>MAESTRA[[#This Row],[MONTO_MSP]]</f>
        <v>0</v>
      </c>
      <c r="AO2756" s="75" t="str">
        <f>IF(BASE_DB[[#This Row],['# OC]]=0,"",BASE_DB[[#This Row],[IMPORTE]]=BASE_DB[[#This Row],[MONTO-MSP]])</f>
        <v/>
      </c>
      <c r="AP2756" s="68">
        <f>MAESTRA[[#This Row],['#OT]]</f>
        <v>0</v>
      </c>
      <c r="AQ2756" s="68" t="str">
        <f>MAESTRA[[#This Row],[ESTADO DEL OT]]</f>
        <v>STS SIN OT</v>
      </c>
      <c r="AR2756" s="87" t="e">
        <f>MAESTRA[[#This Row],[FECHA DE CREACION DEL OT]]</f>
        <v>#VALUE!</v>
      </c>
      <c r="AS2756" s="68" t="str">
        <f>MAESTRA[[#This Row],[PROVEEDOR_OT]]</f>
        <v>---</v>
      </c>
      <c r="AT2756" s="88" t="e">
        <f ca="1">MAESTRA[[#This Row],[DIAS TRANSCURRIDO DE OT]]</f>
        <v>#VALUE!</v>
      </c>
      <c r="AU2756" s="88" t="str">
        <f>MAESTRA[[#This Row],[STATUS DE LAS OT EN PROCESO]]</f>
        <v>-</v>
      </c>
      <c r="AV2756" s="88" t="b">
        <f>MAESTRA[[#This Row],[EJECUCION ]]</f>
        <v>0</v>
      </c>
      <c r="AW2756" s="88" t="str">
        <f>MAESTRA[[#This Row],[STATUS DE LAS OT EN REVISION]]</f>
        <v>-</v>
      </c>
      <c r="AX2756" s="77" t="e">
        <f>MAESTRA[[#This Row],[CIERRE DE OT]]</f>
        <v>#VALUE!</v>
      </c>
      <c r="AY2756" t="str">
        <f>MAESTRA[[#This Row],[CIERRE DE STS]]</f>
        <v>--</v>
      </c>
    </row>
    <row r="2757" spans="1:51" hidden="1" x14ac:dyDescent="0.3">
      <c r="A2757">
        <v>43035</v>
      </c>
      <c r="B2757" s="91" t="str">
        <f>MAESTRA[[#This Row],[STS CON OT]]</f>
        <v>SI</v>
      </c>
      <c r="C2757" s="15">
        <f>MAESTRA[[#This Row],[AÑO]]</f>
        <v>2024</v>
      </c>
      <c r="D2757" s="15" t="str">
        <f>MAESTRA[[#This Row],[MESES]]</f>
        <v>ENERO</v>
      </c>
      <c r="E2757" s="15" t="str">
        <f>MAESTRA[[#This Row],[DIA DE SEM]]</f>
        <v>VIERNES</v>
      </c>
      <c r="F2757" s="15">
        <f>MAESTRA[[#This Row],[N°_SEMANA]]</f>
        <v>2</v>
      </c>
      <c r="G2757" t="str">
        <f>MAESTRA[[#This Row],[ESTADO DEL STS]]</f>
        <v>OT en Revisión</v>
      </c>
      <c r="H2757" s="69">
        <f>MAESTRA[[#This Row],[FECHA DE CREACION DEL STS]]</f>
        <v>45303.708333333336</v>
      </c>
      <c r="I2757" t="str">
        <f>MAESTRA[[#This Row],[CREADO POR]]</f>
        <v xml:space="preserve">PEDRO EDMUNDO DHAGA DEL CASTILLO COTOS </v>
      </c>
      <c r="J2757" s="15" t="str">
        <f>MAESTRA[[#This Row],[RANGO]]</f>
        <v>GERENTE DE TIENDA</v>
      </c>
      <c r="K2757" t="str">
        <f>MAESTRA[[#This Row],[TIENDA]]</f>
        <v xml:space="preserve">PRO - PVH </v>
      </c>
      <c r="L2757" t="str">
        <f>MAESTRA[[#This Row],[CeCo]]</f>
        <v xml:space="preserve"> 25102021</v>
      </c>
      <c r="M2757" t="str">
        <f>MAESTRA[[#This Row],[REGION ]]</f>
        <v>LIMA</v>
      </c>
      <c r="N2757" s="15">
        <f ca="1">MAESTRA[[#This Row],[DIAS TRANSCURRIDO DE STS ]]</f>
        <v>38</v>
      </c>
      <c r="O2757" s="15" t="str">
        <f>MAESTRA[[#This Row],[STATUS DE STS ABIERTAS]]</f>
        <v>-</v>
      </c>
      <c r="P2757" t="str">
        <f>MAESTRA[[#This Row],[DESCRIPCION_MSP]]</f>
        <v xml:space="preserve">SSGG_ Anclado de bases de góndola  de sala de venta </v>
      </c>
      <c r="Q2757" t="str">
        <f>MAESTRA[[#This Row],[ACTIVOS]]</f>
        <v>SSGG</v>
      </c>
      <c r="R2757" t="str">
        <f>MAESTRA[[#This Row],[FM]]</f>
        <v>SODEXO</v>
      </c>
      <c r="S2757" t="str">
        <f>MAESTRA[[#This Row],[HARD SYSTEMS]]</f>
        <v>OTROS</v>
      </c>
      <c r="T2757" t="str">
        <f>MAESTRA[[#This Row],[SUB_CATEGORIA_MSP]]</f>
        <v>OT en revisión</v>
      </c>
      <c r="U2757">
        <f ca="1">MAESTRA[[#This Row],[FECHA_DE_CAMBIO-SUB.CAT]]</f>
        <v>45341</v>
      </c>
      <c r="V2757" s="15" t="str">
        <f>MAESTRA[[#This Row],[PRIORIDAD ]]</f>
        <v>B1</v>
      </c>
      <c r="W2757" t="str">
        <f>MAESTRA[[#This Row],[GRUPO_MSP]]</f>
        <v>PEC</v>
      </c>
      <c r="X2757" t="str">
        <f>MAESTRA[[#This Row],[CLASE_MSP]]</f>
        <v>RACKS</v>
      </c>
      <c r="Y2757" t="str">
        <f>MAESTRA[[#This Row],[FAMILIA_MSP]]</f>
        <v>RACK</v>
      </c>
      <c r="Z2757" t="str">
        <f>MAESTRA[[#This Row],[ESTADO]]</f>
        <v>NO HAY COTIZACION</v>
      </c>
      <c r="AA2757" t="str">
        <f>MAESTRA[[#This Row],[AVISADO POR]]</f>
        <v/>
      </c>
      <c r="AB2757" s="67" t="str">
        <f>MAESTRA[[#This Row],[SUPERVISOR-TGESTIONA]]</f>
        <v/>
      </c>
      <c r="AC2757" s="67" t="str">
        <f>MAESTRA[[#This Row],[ESPECIALIDAD-TGS]]</f>
        <v/>
      </c>
      <c r="AD2757" s="67" t="str">
        <f>MAESTRA[[#This Row],[N°COTI]]</f>
        <v/>
      </c>
      <c r="AE2757" s="74" t="str">
        <f>MAESTRA[[#This Row],[FECHA-REV]]</f>
        <v/>
      </c>
      <c r="AF2757" s="67" t="str">
        <f>MAESTRA[[#This Row],[DECISION]]</f>
        <v/>
      </c>
      <c r="AG2757" s="92" t="str">
        <f>MAESTRA[[#This Row],[Union de responsable]]</f>
        <v/>
      </c>
      <c r="AH2757" s="74" t="str">
        <f>MAESTRA[[#This Row],[FECHA-APROB]]</f>
        <v/>
      </c>
      <c r="AI2757" s="67" t="str">
        <f>MAESTRA[[#This Row],[PROVEE.ASIGNADO]]</f>
        <v/>
      </c>
      <c r="AJ2757" s="75" t="str">
        <f>MAESTRA[[#This Row],[IMPORTE]]</f>
        <v/>
      </c>
      <c r="AK2757" s="67" t="str">
        <f>MAESTRA[[#This Row],[NOTAS-TGS]]</f>
        <v/>
      </c>
      <c r="AL2757" s="92" t="str">
        <f>MAESTRA[[#This Row],[DOCUMENTO]]</f>
        <v>NO HAY OC</v>
      </c>
      <c r="AM2757" s="67">
        <f>MAESTRA[[#This Row],[OC_MPS]]</f>
        <v>0</v>
      </c>
      <c r="AN2757" s="75">
        <f>MAESTRA[[#This Row],[MONTO_MSP]]</f>
        <v>0</v>
      </c>
      <c r="AO2757" s="75" t="str">
        <f>IF(BASE_DB[[#This Row],['# OC]]=0,"",BASE_DB[[#This Row],[IMPORTE]]=BASE_DB[[#This Row],[MONTO-MSP]])</f>
        <v/>
      </c>
      <c r="AP2757" s="68" t="str">
        <f>MAESTRA[[#This Row],['#OT]]</f>
        <v>OT-26424</v>
      </c>
      <c r="AQ2757" s="68" t="str">
        <f>MAESTRA[[#This Row],[ESTADO DEL OT]]</f>
        <v>En Revisión</v>
      </c>
      <c r="AR2757" s="87">
        <f>MAESTRA[[#This Row],[FECHA DE CREACION DEL OT]]</f>
        <v>45304.347916666666</v>
      </c>
      <c r="AS2757" s="68" t="str">
        <f>MAESTRA[[#This Row],[PROVEEDOR_OT]]</f>
        <v>SODEXO</v>
      </c>
      <c r="AT2757" s="88">
        <f ca="1">MAESTRA[[#This Row],[DIAS TRANSCURRIDO DE OT]]</f>
        <v>37</v>
      </c>
      <c r="AU2757" s="88" t="str">
        <f>MAESTRA[[#This Row],[STATUS DE LAS OT EN PROCESO]]</f>
        <v>-</v>
      </c>
      <c r="AV2757" s="88" t="b">
        <f>MAESTRA[[#This Row],[EJECUCION ]]</f>
        <v>0</v>
      </c>
      <c r="AW2757" s="88" t="str">
        <f ca="1">MAESTRA[[#This Row],[STATUS DE LAS OT EN REVISION]]</f>
        <v>En RETRASO</v>
      </c>
      <c r="AX2757" s="77" t="e">
        <f>MAESTRA[[#This Row],[CIERRE DE OT]]</f>
        <v>#VALUE!</v>
      </c>
      <c r="AY2757" t="str">
        <f>MAESTRA[[#This Row],[CIERRE DE STS]]</f>
        <v>--</v>
      </c>
    </row>
    <row r="2758" spans="1:51" hidden="1" x14ac:dyDescent="0.3">
      <c r="A2758">
        <v>43036</v>
      </c>
      <c r="B2758" s="91" t="str">
        <f>MAESTRA[[#This Row],[STS CON OT]]</f>
        <v>SI</v>
      </c>
      <c r="C2758" s="15">
        <f>MAESTRA[[#This Row],[AÑO]]</f>
        <v>2024</v>
      </c>
      <c r="D2758" s="15" t="str">
        <f>MAESTRA[[#This Row],[MESES]]</f>
        <v>ENERO</v>
      </c>
      <c r="E2758" s="15" t="str">
        <f>MAESTRA[[#This Row],[DIA DE SEM]]</f>
        <v>VIERNES</v>
      </c>
      <c r="F2758" s="15">
        <f>MAESTRA[[#This Row],[N°_SEMANA]]</f>
        <v>2</v>
      </c>
      <c r="G2758" t="str">
        <f>MAESTRA[[#This Row],[ESTADO DEL STS]]</f>
        <v>OT en Revisión</v>
      </c>
      <c r="H2758" s="69">
        <f>MAESTRA[[#This Row],[FECHA DE CREACION DEL STS]]</f>
        <v>45303.710416666669</v>
      </c>
      <c r="I2758" t="str">
        <f>MAESTRA[[#This Row],[CREADO POR]]</f>
        <v xml:space="preserve">PEDRO EDMUNDO DHAGA DEL CASTILLO COTOS </v>
      </c>
      <c r="J2758" s="15" t="str">
        <f>MAESTRA[[#This Row],[RANGO]]</f>
        <v>GERENTE DE TIENDA</v>
      </c>
      <c r="K2758" t="str">
        <f>MAESTRA[[#This Row],[TIENDA]]</f>
        <v xml:space="preserve">PRO - PVH </v>
      </c>
      <c r="L2758" t="str">
        <f>MAESTRA[[#This Row],[CeCo]]</f>
        <v xml:space="preserve"> 25102021</v>
      </c>
      <c r="M2758" t="str">
        <f>MAESTRA[[#This Row],[REGION ]]</f>
        <v>LIMA</v>
      </c>
      <c r="N2758" s="15">
        <f ca="1">MAESTRA[[#This Row],[DIAS TRANSCURRIDO DE STS ]]</f>
        <v>38</v>
      </c>
      <c r="O2758" s="15" t="str">
        <f>MAESTRA[[#This Row],[STATUS DE STS ABIERTAS]]</f>
        <v>-</v>
      </c>
      <c r="P2758" t="str">
        <f>MAESTRA[[#This Row],[DESCRIPCION_MSP]]</f>
        <v>SSGG Cambio de Fluorescentes en almacenes ( Trabajo en altura)</v>
      </c>
      <c r="Q2758" t="str">
        <f>MAESTRA[[#This Row],[ACTIVOS]]</f>
        <v>SSGG</v>
      </c>
      <c r="R2758" t="str">
        <f>MAESTRA[[#This Row],[FM]]</f>
        <v>SODEXO</v>
      </c>
      <c r="S2758" t="str">
        <f>MAESTRA[[#This Row],[HARD SYSTEMS]]</f>
        <v>ENERGIA</v>
      </c>
      <c r="T2758" t="str">
        <f>MAESTRA[[#This Row],[SUB_CATEGORIA_MSP]]</f>
        <v>OT en revisión</v>
      </c>
      <c r="U2758">
        <f ca="1">MAESTRA[[#This Row],[FECHA_DE_CAMBIO-SUB.CAT]]</f>
        <v>45341</v>
      </c>
      <c r="V2758" s="15" t="str">
        <f>MAESTRA[[#This Row],[PRIORIDAD ]]</f>
        <v>A1</v>
      </c>
      <c r="W2758" t="str">
        <f>MAESTRA[[#This Row],[GRUPO_MSP]]</f>
        <v>PEC</v>
      </c>
      <c r="X2758" t="str">
        <f>MAESTRA[[#This Row],[CLASE_MSP]]</f>
        <v>TABLEROS ELECTRICOS</v>
      </c>
      <c r="Y2758" t="str">
        <f>MAESTRA[[#This Row],[FAMILIA_MSP]]</f>
        <v>SISTEMAS ELECTRICOS</v>
      </c>
      <c r="Z2758" t="str">
        <f>MAESTRA[[#This Row],[ESTADO]]</f>
        <v>NO HAY COTIZACION</v>
      </c>
      <c r="AA2758" t="str">
        <f>MAESTRA[[#This Row],[AVISADO POR]]</f>
        <v/>
      </c>
      <c r="AB2758" s="67" t="str">
        <f>MAESTRA[[#This Row],[SUPERVISOR-TGESTIONA]]</f>
        <v/>
      </c>
      <c r="AC2758" s="67" t="str">
        <f>MAESTRA[[#This Row],[ESPECIALIDAD-TGS]]</f>
        <v/>
      </c>
      <c r="AD2758" s="67" t="str">
        <f>MAESTRA[[#This Row],[N°COTI]]</f>
        <v/>
      </c>
      <c r="AE2758" s="74" t="str">
        <f>MAESTRA[[#This Row],[FECHA-REV]]</f>
        <v/>
      </c>
      <c r="AF2758" s="67" t="str">
        <f>MAESTRA[[#This Row],[DECISION]]</f>
        <v/>
      </c>
      <c r="AG2758" s="92" t="str">
        <f>MAESTRA[[#This Row],[Union de responsable]]</f>
        <v/>
      </c>
      <c r="AH2758" s="74" t="str">
        <f>MAESTRA[[#This Row],[FECHA-APROB]]</f>
        <v/>
      </c>
      <c r="AI2758" s="67" t="str">
        <f>MAESTRA[[#This Row],[PROVEE.ASIGNADO]]</f>
        <v/>
      </c>
      <c r="AJ2758" s="75" t="str">
        <f>MAESTRA[[#This Row],[IMPORTE]]</f>
        <v/>
      </c>
      <c r="AK2758" s="67" t="str">
        <f>MAESTRA[[#This Row],[NOTAS-TGS]]</f>
        <v/>
      </c>
      <c r="AL2758" s="92" t="str">
        <f>MAESTRA[[#This Row],[DOCUMENTO]]</f>
        <v>NO HAY OC</v>
      </c>
      <c r="AM2758" s="67">
        <f>MAESTRA[[#This Row],[OC_MPS]]</f>
        <v>0</v>
      </c>
      <c r="AN2758" s="75">
        <f>MAESTRA[[#This Row],[MONTO_MSP]]</f>
        <v>0</v>
      </c>
      <c r="AO2758" s="75" t="str">
        <f>IF(BASE_DB[[#This Row],['# OC]]=0,"",BASE_DB[[#This Row],[IMPORTE]]=BASE_DB[[#This Row],[MONTO-MSP]])</f>
        <v/>
      </c>
      <c r="AP2758" s="68" t="str">
        <f>MAESTRA[[#This Row],['#OT]]</f>
        <v>OT-26485</v>
      </c>
      <c r="AQ2758" s="68" t="str">
        <f>MAESTRA[[#This Row],[ESTADO DEL OT]]</f>
        <v>En Revisión</v>
      </c>
      <c r="AR2758" s="87">
        <f>MAESTRA[[#This Row],[FECHA DE CREACION DEL OT]]</f>
        <v>45304.821527777778</v>
      </c>
      <c r="AS2758" s="68" t="str">
        <f>MAESTRA[[#This Row],[PROVEEDOR_OT]]</f>
        <v>SODEXO</v>
      </c>
      <c r="AT2758" s="88">
        <f ca="1">MAESTRA[[#This Row],[DIAS TRANSCURRIDO DE OT]]</f>
        <v>37</v>
      </c>
      <c r="AU2758" s="88" t="str">
        <f>MAESTRA[[#This Row],[STATUS DE LAS OT EN PROCESO]]</f>
        <v>-</v>
      </c>
      <c r="AV2758" s="88" t="b">
        <f>MAESTRA[[#This Row],[EJECUCION ]]</f>
        <v>0</v>
      </c>
      <c r="AW2758" s="88" t="str">
        <f ca="1">MAESTRA[[#This Row],[STATUS DE LAS OT EN REVISION]]</f>
        <v>En RETRASO</v>
      </c>
      <c r="AX2758" s="77" t="e">
        <f>MAESTRA[[#This Row],[CIERRE DE OT]]</f>
        <v>#VALUE!</v>
      </c>
      <c r="AY2758" t="str">
        <f>MAESTRA[[#This Row],[CIERRE DE STS]]</f>
        <v>--</v>
      </c>
    </row>
    <row r="2759" spans="1:51" hidden="1" x14ac:dyDescent="0.3">
      <c r="A2759">
        <v>43037</v>
      </c>
      <c r="B2759" s="91" t="str">
        <f>MAESTRA[[#This Row],[STS CON OT]]</f>
        <v>NO</v>
      </c>
      <c r="C2759" s="15">
        <f>MAESTRA[[#This Row],[AÑO]]</f>
        <v>2024</v>
      </c>
      <c r="D2759" s="15" t="str">
        <f>MAESTRA[[#This Row],[MESES]]</f>
        <v>ENERO</v>
      </c>
      <c r="E2759" s="15" t="str">
        <f>MAESTRA[[#This Row],[DIA DE SEM]]</f>
        <v>VIERNES</v>
      </c>
      <c r="F2759" s="15">
        <f>MAESTRA[[#This Row],[N°_SEMANA]]</f>
        <v>2</v>
      </c>
      <c r="G2759" t="str">
        <f>MAESTRA[[#This Row],[ESTADO DEL STS]]</f>
        <v>Abierta</v>
      </c>
      <c r="H2759" s="69">
        <f>MAESTRA[[#This Row],[FECHA DE CREACION DEL STS]]</f>
        <v>45303.711111111108</v>
      </c>
      <c r="I2759" t="str">
        <f>MAESTRA[[#This Row],[CREADO POR]]</f>
        <v xml:space="preserve">CHILON INFANTE CESAR HUGO </v>
      </c>
      <c r="J2759" s="15" t="str">
        <f>MAESTRA[[#This Row],[RANGO]]</f>
        <v>GERENTE DE TIENDA</v>
      </c>
      <c r="K2759" t="str">
        <f>MAESTRA[[#This Row],[TIENDA]]</f>
        <v xml:space="preserve">UNIVERSITARIA - PVH </v>
      </c>
      <c r="L2759" t="str">
        <f>MAESTRA[[#This Row],[CeCo]]</f>
        <v xml:space="preserve"> 25102025</v>
      </c>
      <c r="M2759" t="str">
        <f>MAESTRA[[#This Row],[REGION ]]</f>
        <v>LIMA</v>
      </c>
      <c r="N2759" s="15">
        <f ca="1">MAESTRA[[#This Row],[DIAS TRANSCURRIDO DE STS ]]</f>
        <v>38</v>
      </c>
      <c r="O2759" s="15" t="str">
        <f ca="1">MAESTRA[[#This Row],[STATUS DE STS ABIERTAS]]</f>
        <v>En RETRASO</v>
      </c>
      <c r="P2759" t="str">
        <f>MAESTRA[[#This Row],[DESCRIPCION_MSP]]</f>
        <v>EMERGENCIA - REVISION CIRCUITO DEL SISTEMA ELECTRICO</v>
      </c>
      <c r="Q2759" t="str">
        <f>MAESTRA[[#This Row],[ACTIVOS]]</f>
        <v>EMERGENCIA</v>
      </c>
      <c r="R2759" t="str">
        <f>MAESTRA[[#This Row],[FM]]</f>
        <v/>
      </c>
      <c r="S2759" t="str">
        <f>MAESTRA[[#This Row],[HARD SYSTEMS]]</f>
        <v>ENERGIA</v>
      </c>
      <c r="T2759" t="str">
        <f>MAESTRA[[#This Row],[SUB_CATEGORIA_MSP]]</f>
        <v>Abierta</v>
      </c>
      <c r="U2759">
        <f ca="1">MAESTRA[[#This Row],[FECHA_DE_CAMBIO-SUB.CAT]]</f>
        <v>45341</v>
      </c>
      <c r="V2759" s="15" t="str">
        <f>MAESTRA[[#This Row],[PRIORIDAD ]]</f>
        <v>A1</v>
      </c>
      <c r="W2759" t="str">
        <f>MAESTRA[[#This Row],[GRUPO_MSP]]</f>
        <v>PEC</v>
      </c>
      <c r="X2759" t="str">
        <f>MAESTRA[[#This Row],[CLASE_MSP]]</f>
        <v>EQUIPOS</v>
      </c>
      <c r="Y2759" t="str">
        <f>MAESTRA[[#This Row],[FAMILIA_MSP]]</f>
        <v>EQUIPOS ELÉCTRICOS E ILUMINACIÓN</v>
      </c>
      <c r="Z2759" t="str">
        <f>MAESTRA[[#This Row],[ESTADO]]</f>
        <v>NO HAY COTIZACION</v>
      </c>
      <c r="AA2759" t="str">
        <f>MAESTRA[[#This Row],[AVISADO POR]]</f>
        <v/>
      </c>
      <c r="AB2759" s="67" t="str">
        <f>MAESTRA[[#This Row],[SUPERVISOR-TGESTIONA]]</f>
        <v/>
      </c>
      <c r="AC2759" s="67" t="str">
        <f>MAESTRA[[#This Row],[ESPECIALIDAD-TGS]]</f>
        <v/>
      </c>
      <c r="AD2759" s="67" t="str">
        <f>MAESTRA[[#This Row],[N°COTI]]</f>
        <v/>
      </c>
      <c r="AE2759" s="74" t="str">
        <f>MAESTRA[[#This Row],[FECHA-REV]]</f>
        <v/>
      </c>
      <c r="AF2759" s="67" t="str">
        <f>MAESTRA[[#This Row],[DECISION]]</f>
        <v/>
      </c>
      <c r="AG2759" s="92" t="str">
        <f>MAESTRA[[#This Row],[Union de responsable]]</f>
        <v/>
      </c>
      <c r="AH2759" s="74" t="str">
        <f>MAESTRA[[#This Row],[FECHA-APROB]]</f>
        <v/>
      </c>
      <c r="AI2759" s="67" t="str">
        <f>MAESTRA[[#This Row],[PROVEE.ASIGNADO]]</f>
        <v/>
      </c>
      <c r="AJ2759" s="75" t="str">
        <f>MAESTRA[[#This Row],[IMPORTE]]</f>
        <v/>
      </c>
      <c r="AK2759" s="67" t="str">
        <f>MAESTRA[[#This Row],[NOTAS-TGS]]</f>
        <v/>
      </c>
      <c r="AL2759" s="92" t="str">
        <f>MAESTRA[[#This Row],[DOCUMENTO]]</f>
        <v>NO HAY OC</v>
      </c>
      <c r="AM2759" s="67">
        <f>MAESTRA[[#This Row],[OC_MPS]]</f>
        <v>0</v>
      </c>
      <c r="AN2759" s="75">
        <f>MAESTRA[[#This Row],[MONTO_MSP]]</f>
        <v>0</v>
      </c>
      <c r="AO2759" s="75" t="str">
        <f>IF(BASE_DB[[#This Row],['# OC]]=0,"",BASE_DB[[#This Row],[IMPORTE]]=BASE_DB[[#This Row],[MONTO-MSP]])</f>
        <v/>
      </c>
      <c r="AP2759" s="68">
        <f>MAESTRA[[#This Row],['#OT]]</f>
        <v>0</v>
      </c>
      <c r="AQ2759" s="68" t="str">
        <f>MAESTRA[[#This Row],[ESTADO DEL OT]]</f>
        <v>STS SIN OT</v>
      </c>
      <c r="AR2759" s="87" t="e">
        <f>MAESTRA[[#This Row],[FECHA DE CREACION DEL OT]]</f>
        <v>#VALUE!</v>
      </c>
      <c r="AS2759" s="68" t="str">
        <f>MAESTRA[[#This Row],[PROVEEDOR_OT]]</f>
        <v>---</v>
      </c>
      <c r="AT2759" s="88" t="e">
        <f ca="1">MAESTRA[[#This Row],[DIAS TRANSCURRIDO DE OT]]</f>
        <v>#VALUE!</v>
      </c>
      <c r="AU2759" s="88" t="str">
        <f>MAESTRA[[#This Row],[STATUS DE LAS OT EN PROCESO]]</f>
        <v>-</v>
      </c>
      <c r="AV2759" s="88" t="b">
        <f>MAESTRA[[#This Row],[EJECUCION ]]</f>
        <v>0</v>
      </c>
      <c r="AW2759" s="88" t="str">
        <f>MAESTRA[[#This Row],[STATUS DE LAS OT EN REVISION]]</f>
        <v>-</v>
      </c>
      <c r="AX2759" s="77" t="e">
        <f>MAESTRA[[#This Row],[CIERRE DE OT]]</f>
        <v>#VALUE!</v>
      </c>
      <c r="AY2759" t="str">
        <f>MAESTRA[[#This Row],[CIERRE DE STS]]</f>
        <v>--</v>
      </c>
    </row>
    <row r="2760" spans="1:51" hidden="1" x14ac:dyDescent="0.3">
      <c r="A2760">
        <v>43039</v>
      </c>
      <c r="B2760" s="91" t="str">
        <f>MAESTRA[[#This Row],[STS CON OT]]</f>
        <v>SI</v>
      </c>
      <c r="C2760" s="15">
        <f>MAESTRA[[#This Row],[AÑO]]</f>
        <v>2024</v>
      </c>
      <c r="D2760" s="15" t="str">
        <f>MAESTRA[[#This Row],[MESES]]</f>
        <v>ENERO</v>
      </c>
      <c r="E2760" s="15" t="str">
        <f>MAESTRA[[#This Row],[DIA DE SEM]]</f>
        <v>VIERNES</v>
      </c>
      <c r="F2760" s="15">
        <f>MAESTRA[[#This Row],[N°_SEMANA]]</f>
        <v>2</v>
      </c>
      <c r="G2760" t="str">
        <f>MAESTRA[[#This Row],[ESTADO DEL STS]]</f>
        <v>OT en Revisión</v>
      </c>
      <c r="H2760" s="69">
        <f>MAESTRA[[#This Row],[FECHA DE CREACION DEL STS]]</f>
        <v>45303.711111111108</v>
      </c>
      <c r="I2760" t="str">
        <f>MAESTRA[[#This Row],[CREADO POR]]</f>
        <v xml:space="preserve">PEDRO EDMUNDO DHAGA DEL CASTILLO COTOS </v>
      </c>
      <c r="J2760" s="15" t="str">
        <f>MAESTRA[[#This Row],[RANGO]]</f>
        <v>GERENTE DE TIENDA</v>
      </c>
      <c r="K2760" t="str">
        <f>MAESTRA[[#This Row],[TIENDA]]</f>
        <v xml:space="preserve">PRO - PVH </v>
      </c>
      <c r="L2760" t="str">
        <f>MAESTRA[[#This Row],[CeCo]]</f>
        <v xml:space="preserve"> 25102021</v>
      </c>
      <c r="M2760" t="str">
        <f>MAESTRA[[#This Row],[REGION ]]</f>
        <v>LIMA</v>
      </c>
      <c r="N2760" s="15">
        <f ca="1">MAESTRA[[#This Row],[DIAS TRANSCURRIDO DE STS ]]</f>
        <v>38</v>
      </c>
      <c r="O2760" s="15" t="str">
        <f>MAESTRA[[#This Row],[STATUS DE STS ABIERTAS]]</f>
        <v>-</v>
      </c>
      <c r="P2760" t="str">
        <f>MAESTRA[[#This Row],[DESCRIPCION_MSP]]</f>
        <v>SSGG_Cambio de reflectores en pasadizo de recepción ( Trabajo en altura)</v>
      </c>
      <c r="Q2760" t="str">
        <f>MAESTRA[[#This Row],[ACTIVOS]]</f>
        <v>SSGG</v>
      </c>
      <c r="R2760" t="str">
        <f>MAESTRA[[#This Row],[FM]]</f>
        <v>SODEXO</v>
      </c>
      <c r="S2760" t="str">
        <f>MAESTRA[[#This Row],[HARD SYSTEMS]]</f>
        <v>ENERGIA</v>
      </c>
      <c r="T2760" t="str">
        <f>MAESTRA[[#This Row],[SUB_CATEGORIA_MSP]]</f>
        <v>OT en revisión</v>
      </c>
      <c r="U2760">
        <f ca="1">MAESTRA[[#This Row],[FECHA_DE_CAMBIO-SUB.CAT]]</f>
        <v>45341</v>
      </c>
      <c r="V2760" s="15" t="str">
        <f>MAESTRA[[#This Row],[PRIORIDAD ]]</f>
        <v>A1</v>
      </c>
      <c r="W2760" t="str">
        <f>MAESTRA[[#This Row],[GRUPO_MSP]]</f>
        <v>PEC</v>
      </c>
      <c r="X2760" t="str">
        <f>MAESTRA[[#This Row],[CLASE_MSP]]</f>
        <v>TABLEROS ELECTRICOS</v>
      </c>
      <c r="Y2760" t="str">
        <f>MAESTRA[[#This Row],[FAMILIA_MSP]]</f>
        <v>SISTEMAS ELECTRICOS</v>
      </c>
      <c r="Z2760" t="str">
        <f>MAESTRA[[#This Row],[ESTADO]]</f>
        <v>SI HAY COTIZACION</v>
      </c>
      <c r="AA2760" t="str">
        <f>MAESTRA[[#This Row],[AVISADO POR]]</f>
        <v/>
      </c>
      <c r="AB2760" s="67" t="str">
        <f>MAESTRA[[#This Row],[SUPERVISOR-TGESTIONA]]</f>
        <v/>
      </c>
      <c r="AC2760" s="67" t="str">
        <f>MAESTRA[[#This Row],[ESPECIALIDAD-TGS]]</f>
        <v/>
      </c>
      <c r="AD2760" s="67" t="str">
        <f>MAESTRA[[#This Row],[N°COTI]]</f>
        <v/>
      </c>
      <c r="AE2760" s="74" t="str">
        <f>MAESTRA[[#This Row],[FECHA-REV]]</f>
        <v/>
      </c>
      <c r="AF2760" s="67" t="str">
        <f>MAESTRA[[#This Row],[DECISION]]</f>
        <v/>
      </c>
      <c r="AG2760" s="92" t="str">
        <f>MAESTRA[[#This Row],[Union de responsable]]</f>
        <v/>
      </c>
      <c r="AH2760" s="74" t="str">
        <f>MAESTRA[[#This Row],[FECHA-APROB]]</f>
        <v/>
      </c>
      <c r="AI2760" s="67" t="str">
        <f>MAESTRA[[#This Row],[PROVEE.ASIGNADO]]</f>
        <v/>
      </c>
      <c r="AJ2760" s="75" t="str">
        <f>MAESTRA[[#This Row],[IMPORTE]]</f>
        <v/>
      </c>
      <c r="AK2760" s="67" t="str">
        <f>MAESTRA[[#This Row],[NOTAS-TGS]]</f>
        <v/>
      </c>
      <c r="AL2760" s="92" t="str">
        <f>MAESTRA[[#This Row],[DOCUMENTO]]</f>
        <v>NO HAY OC</v>
      </c>
      <c r="AM2760" s="67">
        <f>MAESTRA[[#This Row],[OC_MPS]]</f>
        <v>0</v>
      </c>
      <c r="AN2760" s="75">
        <f>MAESTRA[[#This Row],[MONTO_MSP]]</f>
        <v>0</v>
      </c>
      <c r="AO2760" s="75" t="str">
        <f>IF(BASE_DB[[#This Row],['# OC]]=0,"",BASE_DB[[#This Row],[IMPORTE]]=BASE_DB[[#This Row],[MONTO-MSP]])</f>
        <v/>
      </c>
      <c r="AP2760" s="68" t="str">
        <f>MAESTRA[[#This Row],['#OT]]</f>
        <v>OT-26423</v>
      </c>
      <c r="AQ2760" s="68" t="str">
        <f>MAESTRA[[#This Row],[ESTADO DEL OT]]</f>
        <v>En Revisión</v>
      </c>
      <c r="AR2760" s="87">
        <f>MAESTRA[[#This Row],[FECHA DE CREACION DEL OT]]</f>
        <v>45304.335416666669</v>
      </c>
      <c r="AS2760" s="68" t="str">
        <f>MAESTRA[[#This Row],[PROVEEDOR_OT]]</f>
        <v>SODEXO</v>
      </c>
      <c r="AT2760" s="88">
        <f ca="1">MAESTRA[[#This Row],[DIAS TRANSCURRIDO DE OT]]</f>
        <v>37</v>
      </c>
      <c r="AU2760" s="88" t="str">
        <f>MAESTRA[[#This Row],[STATUS DE LAS OT EN PROCESO]]</f>
        <v>-</v>
      </c>
      <c r="AV2760" s="88" t="b">
        <f>MAESTRA[[#This Row],[EJECUCION ]]</f>
        <v>0</v>
      </c>
      <c r="AW2760" s="88" t="str">
        <f ca="1">MAESTRA[[#This Row],[STATUS DE LAS OT EN REVISION]]</f>
        <v>En RETRASO</v>
      </c>
      <c r="AX2760" s="77" t="e">
        <f>MAESTRA[[#This Row],[CIERRE DE OT]]</f>
        <v>#VALUE!</v>
      </c>
      <c r="AY2760" t="str">
        <f>MAESTRA[[#This Row],[CIERRE DE STS]]</f>
        <v>--</v>
      </c>
    </row>
    <row r="2761" spans="1:51" hidden="1" x14ac:dyDescent="0.3">
      <c r="A2761">
        <v>43040</v>
      </c>
      <c r="B2761" s="91" t="str">
        <f>MAESTRA[[#This Row],[STS CON OT]]</f>
        <v>SI</v>
      </c>
      <c r="C2761" s="15">
        <f>MAESTRA[[#This Row],[AÑO]]</f>
        <v>2024</v>
      </c>
      <c r="D2761" s="15" t="str">
        <f>MAESTRA[[#This Row],[MESES]]</f>
        <v>ENERO</v>
      </c>
      <c r="E2761" s="15" t="str">
        <f>MAESTRA[[#This Row],[DIA DE SEM]]</f>
        <v>VIERNES</v>
      </c>
      <c r="F2761" s="15">
        <f>MAESTRA[[#This Row],[N°_SEMANA]]</f>
        <v>2</v>
      </c>
      <c r="G2761" t="str">
        <f>MAESTRA[[#This Row],[ESTADO DEL STS]]</f>
        <v>OT en Proceso</v>
      </c>
      <c r="H2761" s="69">
        <f>MAESTRA[[#This Row],[FECHA DE CREACION DEL STS]]</f>
        <v>45303.711805555555</v>
      </c>
      <c r="I2761" t="str">
        <f>MAESTRA[[#This Row],[CREADO POR]]</f>
        <v xml:space="preserve">WILSON GUSTAVO BANCES MALAVER </v>
      </c>
      <c r="J2761" s="15" t="str">
        <f>MAESTRA[[#This Row],[RANGO]]</f>
        <v>GERENTE DE TIENDA</v>
      </c>
      <c r="K2761" t="str">
        <f>MAESTRA[[#This Row],[TIENDA]]</f>
        <v xml:space="preserve">HUARAL - PVH </v>
      </c>
      <c r="L2761" t="str">
        <f>MAESTRA[[#This Row],[CeCo]]</f>
        <v xml:space="preserve"> 25102069</v>
      </c>
      <c r="M2761" t="str">
        <f>MAESTRA[[#This Row],[REGION ]]</f>
        <v>PROVINCIA</v>
      </c>
      <c r="N2761" s="15">
        <f ca="1">MAESTRA[[#This Row],[DIAS TRANSCURRIDO DE STS ]]</f>
        <v>38</v>
      </c>
      <c r="O2761" s="15" t="str">
        <f>MAESTRA[[#This Row],[STATUS DE STS ABIERTAS]]</f>
        <v>-</v>
      </c>
      <c r="P2761" t="str">
        <f>MAESTRA[[#This Row],[DESCRIPCION_MSP]]</f>
        <v>Cambio de resistencia de corte  (vitafiliadora del lineal de carnes)</v>
      </c>
      <c r="Q2761" t="str">
        <f>MAESTRA[[#This Row],[ACTIVOS]]</f>
        <v>ESPECIALIDAD</v>
      </c>
      <c r="R2761" t="str">
        <f>MAESTRA[[#This Row],[FM]]</f>
        <v/>
      </c>
      <c r="S2761" t="str">
        <f>MAESTRA[[#This Row],[HARD SYSTEMS]]</f>
        <v>EQUIPOS DE PRODUCCION</v>
      </c>
      <c r="T2761" t="str">
        <f>MAESTRA[[#This Row],[SUB_CATEGORIA_MSP]]</f>
        <v>OT en proceso</v>
      </c>
      <c r="U2761">
        <f ca="1">MAESTRA[[#This Row],[FECHA_DE_CAMBIO-SUB.CAT]]</f>
        <v>45341</v>
      </c>
      <c r="V2761" s="15" t="str">
        <f>MAESTRA[[#This Row],[PRIORIDAD ]]</f>
        <v>B1</v>
      </c>
      <c r="W2761" t="str">
        <f>MAESTRA[[#This Row],[GRUPO_MSP]]</f>
        <v>CALIDAD</v>
      </c>
      <c r="X2761" t="str">
        <f>MAESTRA[[#This Row],[CLASE_MSP]]</f>
        <v>EQUIPOS</v>
      </c>
      <c r="Y2761" t="str">
        <f>MAESTRA[[#This Row],[FAMILIA_MSP]]</f>
        <v>EQUIPOS DE CARNES, PESCADOS Y FIAMBRES</v>
      </c>
      <c r="Z2761" t="str">
        <f>MAESTRA[[#This Row],[ESTADO]]</f>
        <v>SI HAY COTIZACION</v>
      </c>
      <c r="AA2761" t="str">
        <f>MAESTRA[[#This Row],[AVISADO POR]]</f>
        <v>Tgestiona</v>
      </c>
      <c r="AB2761" s="67" t="str">
        <f>MAESTRA[[#This Row],[SUPERVISOR-TGESTIONA]]</f>
        <v>Claudia Medina</v>
      </c>
      <c r="AC2761" s="67" t="str">
        <f>MAESTRA[[#This Row],[ESPECIALIDAD-TGS]]</f>
        <v>4. Equipos de Producción</v>
      </c>
      <c r="AD2761" s="67">
        <f>MAESTRA[[#This Row],[N°COTI]]</f>
        <v>2</v>
      </c>
      <c r="AE2761" s="74">
        <f>MAESTRA[[#This Row],[FECHA-REV]]</f>
        <v>45315</v>
      </c>
      <c r="AF2761" s="67" t="str">
        <f>MAESTRA[[#This Row],[DECISION]]</f>
        <v>1. Asignado</v>
      </c>
      <c r="AG2761" s="92" t="str">
        <f>MAESTRA[[#This Row],[Union de responsable]]</f>
        <v>Claudia Medina</v>
      </c>
      <c r="AH2761" s="74">
        <f>MAESTRA[[#This Row],[FECHA-APROB]]</f>
        <v>45315</v>
      </c>
      <c r="AI2761" s="67" t="str">
        <f>MAESTRA[[#This Row],[PROVEE.ASIGNADO]]</f>
        <v xml:space="preserve">	BACOMSA S.A.C.</v>
      </c>
      <c r="AJ2761" s="75">
        <f>MAESTRA[[#This Row],[IMPORTE]]</f>
        <v>300</v>
      </c>
      <c r="AK2761" s="67" t="str">
        <f>MAESTRA[[#This Row],[NOTAS-TGS]]</f>
        <v>-</v>
      </c>
      <c r="AL2761" s="92" t="str">
        <f>MAESTRA[[#This Row],[DOCUMENTO]]</f>
        <v>SI HAY OC</v>
      </c>
      <c r="AM2761" s="67">
        <f>MAESTRA[[#This Row],[OC_MPS]]</f>
        <v>4400668640</v>
      </c>
      <c r="AN2761" s="75">
        <f>MAESTRA[[#This Row],[MONTO_MSP]]</f>
        <v>300</v>
      </c>
      <c r="AO2761" s="75" t="b">
        <f>IF(BASE_DB[[#This Row],['# OC]]=0,"",BASE_DB[[#This Row],[IMPORTE]]=BASE_DB[[#This Row],[MONTO-MSP]])</f>
        <v>1</v>
      </c>
      <c r="AP2761" s="68" t="str">
        <f>MAESTRA[[#This Row],['#OT]]</f>
        <v>OT-28103</v>
      </c>
      <c r="AQ2761" s="68" t="str">
        <f>MAESTRA[[#This Row],[ESTADO DEL OT]]</f>
        <v>En Proceso</v>
      </c>
      <c r="AR2761" s="87">
        <f>MAESTRA[[#This Row],[FECHA DE CREACION DEL OT]]</f>
        <v>45325.427777777775</v>
      </c>
      <c r="AS2761" s="68" t="str">
        <f>MAESTRA[[#This Row],[PROVEEDOR_OT]]</f>
        <v xml:space="preserve">BACOMSA </v>
      </c>
      <c r="AT2761" s="88">
        <f ca="1">MAESTRA[[#This Row],[DIAS TRANSCURRIDO DE OT]]</f>
        <v>16</v>
      </c>
      <c r="AU2761" s="88" t="str">
        <f ca="1">MAESTRA[[#This Row],[STATUS DE LAS OT EN PROCESO]]</f>
        <v>En RETRASO</v>
      </c>
      <c r="AV2761" s="88" t="str">
        <f>MAESTRA[[#This Row],[EJECUCION ]]</f>
        <v>PLAY</v>
      </c>
      <c r="AW2761" s="88" t="str">
        <f>MAESTRA[[#This Row],[STATUS DE LAS OT EN REVISION]]</f>
        <v>-</v>
      </c>
      <c r="AX2761" s="77" t="e">
        <f>MAESTRA[[#This Row],[CIERRE DE OT]]</f>
        <v>#VALUE!</v>
      </c>
      <c r="AY2761" t="str">
        <f>MAESTRA[[#This Row],[CIERRE DE STS]]</f>
        <v>--</v>
      </c>
    </row>
    <row r="2762" spans="1:51" hidden="1" x14ac:dyDescent="0.3">
      <c r="A2762">
        <v>43041</v>
      </c>
      <c r="B2762" s="91" t="str">
        <f>MAESTRA[[#This Row],[STS CON OT]]</f>
        <v>SI</v>
      </c>
      <c r="C2762" s="15">
        <f>MAESTRA[[#This Row],[AÑO]]</f>
        <v>2024</v>
      </c>
      <c r="D2762" s="15" t="str">
        <f>MAESTRA[[#This Row],[MESES]]</f>
        <v>ENERO</v>
      </c>
      <c r="E2762" s="15" t="str">
        <f>MAESTRA[[#This Row],[DIA DE SEM]]</f>
        <v>VIERNES</v>
      </c>
      <c r="F2762" s="15">
        <f>MAESTRA[[#This Row],[N°_SEMANA]]</f>
        <v>2</v>
      </c>
      <c r="G2762" t="str">
        <f>MAESTRA[[#This Row],[ESTADO DEL STS]]</f>
        <v>OT en Revisión</v>
      </c>
      <c r="H2762" s="69">
        <f>MAESTRA[[#This Row],[FECHA DE CREACION DEL STS]]</f>
        <v>45303.713194444441</v>
      </c>
      <c r="I2762" t="str">
        <f>MAESTRA[[#This Row],[CREADO POR]]</f>
        <v xml:space="preserve">CHILON INFANTE CESAR HUGO </v>
      </c>
      <c r="J2762" s="15" t="str">
        <f>MAESTRA[[#This Row],[RANGO]]</f>
        <v>GERENTE DE TIENDA</v>
      </c>
      <c r="K2762" t="str">
        <f>MAESTRA[[#This Row],[TIENDA]]</f>
        <v xml:space="preserve">UNIVERSITARIA - PVH </v>
      </c>
      <c r="L2762" t="str">
        <f>MAESTRA[[#This Row],[CeCo]]</f>
        <v xml:space="preserve"> 25102025</v>
      </c>
      <c r="M2762" t="str">
        <f>MAESTRA[[#This Row],[REGION ]]</f>
        <v>LIMA</v>
      </c>
      <c r="N2762" s="15">
        <f ca="1">MAESTRA[[#This Row],[DIAS TRANSCURRIDO DE STS ]]</f>
        <v>38</v>
      </c>
      <c r="O2762" s="15" t="str">
        <f>MAESTRA[[#This Row],[STATUS DE STS ABIERTAS]]</f>
        <v>-</v>
      </c>
      <c r="P2762" t="str">
        <f>MAESTRA[[#This Row],[DESCRIPCION_MSP]]</f>
        <v>EMERGENCIA - POZO SEPTICO</v>
      </c>
      <c r="Q2762" t="str">
        <f>MAESTRA[[#This Row],[ACTIVOS]]</f>
        <v>EMERGENCIA</v>
      </c>
      <c r="R2762" t="str">
        <f>MAESTRA[[#This Row],[FM]]</f>
        <v>SODEXO</v>
      </c>
      <c r="S2762" t="str">
        <f>MAESTRA[[#This Row],[HARD SYSTEMS]]</f>
        <v>SANIDAD</v>
      </c>
      <c r="T2762" t="str">
        <f>MAESTRA[[#This Row],[SUB_CATEGORIA_MSP]]</f>
        <v>OT en revisión</v>
      </c>
      <c r="U2762" t="str">
        <f ca="1">MAESTRA[[#This Row],[FECHA_DE_CAMBIO-SUB.CAT]]</f>
        <v>--</v>
      </c>
      <c r="V2762" s="15" t="str">
        <f>MAESTRA[[#This Row],[PRIORIDAD ]]</f>
        <v>B2</v>
      </c>
      <c r="W2762" t="str">
        <f>MAESTRA[[#This Row],[GRUPO_MSP]]</f>
        <v>PEC</v>
      </c>
      <c r="X2762" t="str">
        <f>MAESTRA[[#This Row],[CLASE_MSP]]</f>
        <v>INFRAESTRUCTURA / SERVICIOS</v>
      </c>
      <c r="Y2762" t="str">
        <f>MAESTRA[[#This Row],[FAMILIA_MSP]]</f>
        <v>INSTALACIONES SANITARIAS Y SS.HH</v>
      </c>
      <c r="Z2762" t="str">
        <f>MAESTRA[[#This Row],[ESTADO]]</f>
        <v>SI HAY COTIZACION</v>
      </c>
      <c r="AA2762" t="str">
        <f>MAESTRA[[#This Row],[AVISADO POR]]</f>
        <v/>
      </c>
      <c r="AB2762" s="67" t="str">
        <f>MAESTRA[[#This Row],[SUPERVISOR-TGESTIONA]]</f>
        <v/>
      </c>
      <c r="AC2762" s="67" t="str">
        <f>MAESTRA[[#This Row],[ESPECIALIDAD-TGS]]</f>
        <v/>
      </c>
      <c r="AD2762" s="67" t="str">
        <f>MAESTRA[[#This Row],[N°COTI]]</f>
        <v/>
      </c>
      <c r="AE2762" s="74" t="str">
        <f>MAESTRA[[#This Row],[FECHA-REV]]</f>
        <v/>
      </c>
      <c r="AF2762" s="67" t="str">
        <f>MAESTRA[[#This Row],[DECISION]]</f>
        <v/>
      </c>
      <c r="AG2762" s="92" t="str">
        <f>MAESTRA[[#This Row],[Union de responsable]]</f>
        <v/>
      </c>
      <c r="AH2762" s="74" t="str">
        <f>MAESTRA[[#This Row],[FECHA-APROB]]</f>
        <v/>
      </c>
      <c r="AI2762" s="67" t="str">
        <f>MAESTRA[[#This Row],[PROVEE.ASIGNADO]]</f>
        <v/>
      </c>
      <c r="AJ2762" s="75" t="str">
        <f>MAESTRA[[#This Row],[IMPORTE]]</f>
        <v/>
      </c>
      <c r="AK2762" s="67" t="str">
        <f>MAESTRA[[#This Row],[NOTAS-TGS]]</f>
        <v/>
      </c>
      <c r="AL2762" s="92" t="str">
        <f>MAESTRA[[#This Row],[DOCUMENTO]]</f>
        <v>NO HAY OC</v>
      </c>
      <c r="AM2762" s="67">
        <f>MAESTRA[[#This Row],[OC_MPS]]</f>
        <v>0</v>
      </c>
      <c r="AN2762" s="75">
        <f>MAESTRA[[#This Row],[MONTO_MSP]]</f>
        <v>0</v>
      </c>
      <c r="AO2762" s="75" t="str">
        <f>IF(BASE_DB[[#This Row],['# OC]]=0,"",BASE_DB[[#This Row],[IMPORTE]]=BASE_DB[[#This Row],[MONTO-MSP]])</f>
        <v/>
      </c>
      <c r="AP2762" s="68" t="str">
        <f>MAESTRA[[#This Row],['#OT]]</f>
        <v>OT-26413</v>
      </c>
      <c r="AQ2762" s="68" t="str">
        <f>MAESTRA[[#This Row],[ESTADO DEL OT]]</f>
        <v>En Revisión</v>
      </c>
      <c r="AR2762" s="87">
        <f>MAESTRA[[#This Row],[FECHA DE CREACION DEL OT]]</f>
        <v>45303.817361111112</v>
      </c>
      <c r="AS2762" s="68" t="str">
        <f>MAESTRA[[#This Row],[PROVEEDOR_OT]]</f>
        <v>SODEXO</v>
      </c>
      <c r="AT2762" s="88">
        <f ca="1">MAESTRA[[#This Row],[DIAS TRANSCURRIDO DE OT]]</f>
        <v>38</v>
      </c>
      <c r="AU2762" s="88" t="str">
        <f>MAESTRA[[#This Row],[STATUS DE LAS OT EN PROCESO]]</f>
        <v>-</v>
      </c>
      <c r="AV2762" s="88" t="str">
        <f>MAESTRA[[#This Row],[EJECUCION ]]</f>
        <v>PLAY</v>
      </c>
      <c r="AW2762" s="88" t="str">
        <f ca="1">MAESTRA[[#This Row],[STATUS DE LAS OT EN REVISION]]</f>
        <v>En RETRASO</v>
      </c>
      <c r="AX2762" s="77" t="e">
        <f>MAESTRA[[#This Row],[CIERRE DE OT]]</f>
        <v>#VALUE!</v>
      </c>
      <c r="AY2762" t="str">
        <f>MAESTRA[[#This Row],[CIERRE DE STS]]</f>
        <v>--</v>
      </c>
    </row>
    <row r="2763" spans="1:51" hidden="1" x14ac:dyDescent="0.3">
      <c r="A2763">
        <v>43042</v>
      </c>
      <c r="B2763" s="91" t="str">
        <f>MAESTRA[[#This Row],[STS CON OT]]</f>
        <v>SI</v>
      </c>
      <c r="C2763" s="15">
        <f>MAESTRA[[#This Row],[AÑO]]</f>
        <v>2024</v>
      </c>
      <c r="D2763" s="15" t="str">
        <f>MAESTRA[[#This Row],[MESES]]</f>
        <v>ENERO</v>
      </c>
      <c r="E2763" s="15" t="str">
        <f>MAESTRA[[#This Row],[DIA DE SEM]]</f>
        <v>VIERNES</v>
      </c>
      <c r="F2763" s="15">
        <f>MAESTRA[[#This Row],[N°_SEMANA]]</f>
        <v>2</v>
      </c>
      <c r="G2763" t="str">
        <f>MAESTRA[[#This Row],[ESTADO DEL STS]]</f>
        <v>OT en Proceso</v>
      </c>
      <c r="H2763" s="69">
        <f>MAESTRA[[#This Row],[FECHA DE CREACION DEL STS]]</f>
        <v>45303.713888888888</v>
      </c>
      <c r="I2763" t="str">
        <f>MAESTRA[[#This Row],[CREADO POR]]</f>
        <v xml:space="preserve">PEDRO EDMUNDO DHAGA DEL CASTILLO COTOS </v>
      </c>
      <c r="J2763" s="15" t="str">
        <f>MAESTRA[[#This Row],[RANGO]]</f>
        <v>GERENTE DE TIENDA</v>
      </c>
      <c r="K2763" t="str">
        <f>MAESTRA[[#This Row],[TIENDA]]</f>
        <v xml:space="preserve">PRO - PVH </v>
      </c>
      <c r="L2763" t="str">
        <f>MAESTRA[[#This Row],[CeCo]]</f>
        <v xml:space="preserve"> 25102021</v>
      </c>
      <c r="M2763" t="str">
        <f>MAESTRA[[#This Row],[REGION ]]</f>
        <v>LIMA</v>
      </c>
      <c r="N2763" s="15">
        <f ca="1">MAESTRA[[#This Row],[DIAS TRANSCURRIDO DE STS ]]</f>
        <v>38</v>
      </c>
      <c r="O2763" s="15" t="str">
        <f>MAESTRA[[#This Row],[STATUS DE STS ABIERTAS]]</f>
        <v>-</v>
      </c>
      <c r="P2763" t="str">
        <f>MAESTRA[[#This Row],[DESCRIPCION_MSP]]</f>
        <v>SSGG_Instalación de terminales en IT e ID , de los tableros eléctricos</v>
      </c>
      <c r="Q2763" t="str">
        <f>MAESTRA[[#This Row],[ACTIVOS]]</f>
        <v>SSGG</v>
      </c>
      <c r="R2763" t="str">
        <f>MAESTRA[[#This Row],[FM]]</f>
        <v>SODEXO</v>
      </c>
      <c r="S2763" t="str">
        <f>MAESTRA[[#This Row],[HARD SYSTEMS]]</f>
        <v>ENERGIA</v>
      </c>
      <c r="T2763" t="str">
        <f>MAESTRA[[#This Row],[SUB_CATEGORIA_MSP]]</f>
        <v>OT en proceso</v>
      </c>
      <c r="U2763">
        <f ca="1">MAESTRA[[#This Row],[FECHA_DE_CAMBIO-SUB.CAT]]</f>
        <v>45341</v>
      </c>
      <c r="V2763" s="15" t="str">
        <f>MAESTRA[[#This Row],[PRIORIDAD ]]</f>
        <v>A1</v>
      </c>
      <c r="W2763" t="str">
        <f>MAESTRA[[#This Row],[GRUPO_MSP]]</f>
        <v>PEC</v>
      </c>
      <c r="X2763" t="str">
        <f>MAESTRA[[#This Row],[CLASE_MSP]]</f>
        <v>TABLEROS ELECTRICOS</v>
      </c>
      <c r="Y2763" t="str">
        <f>MAESTRA[[#This Row],[FAMILIA_MSP]]</f>
        <v>SISTEMAS ELECTRICOS</v>
      </c>
      <c r="Z2763" t="str">
        <f>MAESTRA[[#This Row],[ESTADO]]</f>
        <v>SI HAY COTIZACION</v>
      </c>
      <c r="AA2763" t="str">
        <f>MAESTRA[[#This Row],[AVISADO POR]]</f>
        <v/>
      </c>
      <c r="AB2763" s="67" t="str">
        <f>MAESTRA[[#This Row],[SUPERVISOR-TGESTIONA]]</f>
        <v/>
      </c>
      <c r="AC2763" s="67" t="str">
        <f>MAESTRA[[#This Row],[ESPECIALIDAD-TGS]]</f>
        <v/>
      </c>
      <c r="AD2763" s="67" t="str">
        <f>MAESTRA[[#This Row],[N°COTI]]</f>
        <v/>
      </c>
      <c r="AE2763" s="74" t="str">
        <f>MAESTRA[[#This Row],[FECHA-REV]]</f>
        <v/>
      </c>
      <c r="AF2763" s="67" t="str">
        <f>MAESTRA[[#This Row],[DECISION]]</f>
        <v/>
      </c>
      <c r="AG2763" s="92" t="str">
        <f>MAESTRA[[#This Row],[Union de responsable]]</f>
        <v/>
      </c>
      <c r="AH2763" s="74" t="str">
        <f>MAESTRA[[#This Row],[FECHA-APROB]]</f>
        <v/>
      </c>
      <c r="AI2763" s="67" t="str">
        <f>MAESTRA[[#This Row],[PROVEE.ASIGNADO]]</f>
        <v/>
      </c>
      <c r="AJ2763" s="75" t="str">
        <f>MAESTRA[[#This Row],[IMPORTE]]</f>
        <v/>
      </c>
      <c r="AK2763" s="67" t="str">
        <f>MAESTRA[[#This Row],[NOTAS-TGS]]</f>
        <v/>
      </c>
      <c r="AL2763" s="92" t="str">
        <f>MAESTRA[[#This Row],[DOCUMENTO]]</f>
        <v>NO HAY OC</v>
      </c>
      <c r="AM2763" s="67">
        <f>MAESTRA[[#This Row],[OC_MPS]]</f>
        <v>0</v>
      </c>
      <c r="AN2763" s="75">
        <f>MAESTRA[[#This Row],[MONTO_MSP]]</f>
        <v>0</v>
      </c>
      <c r="AO2763" s="75" t="str">
        <f>IF(BASE_DB[[#This Row],['# OC]]=0,"",BASE_DB[[#This Row],[IMPORTE]]=BASE_DB[[#This Row],[MONTO-MSP]])</f>
        <v/>
      </c>
      <c r="AP2763" s="68" t="str">
        <f>MAESTRA[[#This Row],['#OT]]</f>
        <v>OT-26422</v>
      </c>
      <c r="AQ2763" s="68" t="str">
        <f>MAESTRA[[#This Row],[ESTADO DEL OT]]</f>
        <v>En Proceso</v>
      </c>
      <c r="AR2763" s="87">
        <f>MAESTRA[[#This Row],[FECHA DE CREACION DEL OT]]</f>
        <v>45304.334027777775</v>
      </c>
      <c r="AS2763" s="68" t="str">
        <f>MAESTRA[[#This Row],[PROVEEDOR_OT]]</f>
        <v>SODEXO</v>
      </c>
      <c r="AT2763" s="88">
        <f ca="1">MAESTRA[[#This Row],[DIAS TRANSCURRIDO DE OT]]</f>
        <v>37</v>
      </c>
      <c r="AU2763" s="88" t="str">
        <f ca="1">MAESTRA[[#This Row],[STATUS DE LAS OT EN PROCESO]]</f>
        <v>En RETRASO</v>
      </c>
      <c r="AV2763" s="88" t="b">
        <f>MAESTRA[[#This Row],[EJECUCION ]]</f>
        <v>0</v>
      </c>
      <c r="AW2763" s="88" t="str">
        <f>MAESTRA[[#This Row],[STATUS DE LAS OT EN REVISION]]</f>
        <v>-</v>
      </c>
      <c r="AX2763" s="77" t="e">
        <f>MAESTRA[[#This Row],[CIERRE DE OT]]</f>
        <v>#VALUE!</v>
      </c>
      <c r="AY2763" t="str">
        <f>MAESTRA[[#This Row],[CIERRE DE STS]]</f>
        <v>--</v>
      </c>
    </row>
    <row r="2764" spans="1:51" hidden="1" x14ac:dyDescent="0.3">
      <c r="A2764">
        <v>43043</v>
      </c>
      <c r="B2764" s="91" t="str">
        <f>MAESTRA[[#This Row],[STS CON OT]]</f>
        <v>SI</v>
      </c>
      <c r="C2764" s="15">
        <f>MAESTRA[[#This Row],[AÑO]]</f>
        <v>2024</v>
      </c>
      <c r="D2764" s="15" t="str">
        <f>MAESTRA[[#This Row],[MESES]]</f>
        <v>ENERO</v>
      </c>
      <c r="E2764" s="15" t="str">
        <f>MAESTRA[[#This Row],[DIA DE SEM]]</f>
        <v>VIERNES</v>
      </c>
      <c r="F2764" s="15">
        <f>MAESTRA[[#This Row],[N°_SEMANA]]</f>
        <v>2</v>
      </c>
      <c r="G2764" t="str">
        <f>MAESTRA[[#This Row],[ESTADO DEL STS]]</f>
        <v>OT en Proceso</v>
      </c>
      <c r="H2764" s="69">
        <f>MAESTRA[[#This Row],[FECHA DE CREACION DEL STS]]</f>
        <v>45303.71597222222</v>
      </c>
      <c r="I2764" t="str">
        <f>MAESTRA[[#This Row],[CREADO POR]]</f>
        <v xml:space="preserve">PEDRO EDMUNDO DHAGA DEL CASTILLO COTOS </v>
      </c>
      <c r="J2764" s="15" t="str">
        <f>MAESTRA[[#This Row],[RANGO]]</f>
        <v>GERENTE DE TIENDA</v>
      </c>
      <c r="K2764" t="str">
        <f>MAESTRA[[#This Row],[TIENDA]]</f>
        <v xml:space="preserve">PRO - PVH </v>
      </c>
      <c r="L2764" t="str">
        <f>MAESTRA[[#This Row],[CeCo]]</f>
        <v xml:space="preserve"> 25102021</v>
      </c>
      <c r="M2764" t="str">
        <f>MAESTRA[[#This Row],[REGION ]]</f>
        <v>LIMA</v>
      </c>
      <c r="N2764" s="15">
        <f ca="1">MAESTRA[[#This Row],[DIAS TRANSCURRIDO DE STS ]]</f>
        <v>38</v>
      </c>
      <c r="O2764" s="15" t="str">
        <f>MAESTRA[[#This Row],[STATUS DE STS ABIERTAS]]</f>
        <v>-</v>
      </c>
      <c r="P2764" t="str">
        <f>MAESTRA[[#This Row],[DESCRIPCION_MSP]]</f>
        <v>Se requiere recarga, cambio de precinto y  mantenimiento del extintor N5</v>
      </c>
      <c r="Q2764" t="str">
        <f>MAESTRA[[#This Row],[ACTIVOS]]</f>
        <v>ESPECIALIDAD</v>
      </c>
      <c r="R2764" t="str">
        <f>MAESTRA[[#This Row],[FM]]</f>
        <v>TGESTIONA</v>
      </c>
      <c r="S2764" t="str">
        <f>MAESTRA[[#This Row],[HARD SYSTEMS]]</f>
        <v>SANIDAD</v>
      </c>
      <c r="T2764" t="str">
        <f>MAESTRA[[#This Row],[SUB_CATEGORIA_MSP]]</f>
        <v>OT en proceso</v>
      </c>
      <c r="U2764">
        <f ca="1">MAESTRA[[#This Row],[FECHA_DE_CAMBIO-SUB.CAT]]</f>
        <v>45341</v>
      </c>
      <c r="V2764" s="15" t="str">
        <f>MAESTRA[[#This Row],[PRIORIDAD ]]</f>
        <v>A1</v>
      </c>
      <c r="W2764" t="str">
        <f>MAESTRA[[#This Row],[GRUPO_MSP]]</f>
        <v>PEC</v>
      </c>
      <c r="X2764" t="str">
        <f>MAESTRA[[#This Row],[CLASE_MSP]]</f>
        <v>INFRAESTRUCTURA / SERVICIOS</v>
      </c>
      <c r="Y2764" t="str">
        <f>MAESTRA[[#This Row],[FAMILIA_MSP]]</f>
        <v>SISTEMA CONTRA INCENDIOS</v>
      </c>
      <c r="Z2764" t="str">
        <f>MAESTRA[[#This Row],[ESTADO]]</f>
        <v>SI HAY COTIZACION</v>
      </c>
      <c r="AA2764" t="str">
        <f>MAESTRA[[#This Row],[AVISADO POR]]</f>
        <v>Fhrancys López</v>
      </c>
      <c r="AB2764" s="67" t="str">
        <f>MAESTRA[[#This Row],[SUPERVISOR-TGESTIONA]]</f>
        <v>Daniel Ventura</v>
      </c>
      <c r="AC2764" s="67" t="str">
        <f>MAESTRA[[#This Row],[ESPECIALIDAD-TGS]]</f>
        <v>8. Otros</v>
      </c>
      <c r="AD2764" s="67">
        <f>MAESTRA[[#This Row],[N°COTI]]</f>
        <v>1</v>
      </c>
      <c r="AE2764" s="74">
        <f>MAESTRA[[#This Row],[FECHA-REV]]</f>
        <v>45307</v>
      </c>
      <c r="AF2764" s="67" t="str">
        <f>MAESTRA[[#This Row],[DECISION]]</f>
        <v>5. Reclasificar</v>
      </c>
      <c r="AG2764" s="92" t="str">
        <f>MAESTRA[[#This Row],[Union de responsable]]</f>
        <v>Daniel Ventura</v>
      </c>
      <c r="AH2764" s="74">
        <f>MAESTRA[[#This Row],[FECHA-APROB]]</f>
        <v>0</v>
      </c>
      <c r="AI2764" s="67" t="str">
        <f>MAESTRA[[#This Row],[PROVEE.ASIGNADO]]</f>
        <v>FM-TGESTIONA</v>
      </c>
      <c r="AJ2764" s="75">
        <f>MAESTRA[[#This Row],[IMPORTE]]</f>
        <v>0</v>
      </c>
      <c r="AK2764" s="67">
        <f>MAESTRA[[#This Row],[NOTAS-TGS]]</f>
        <v>0</v>
      </c>
      <c r="AL2764" s="92" t="str">
        <f>MAESTRA[[#This Row],[DOCUMENTO]]</f>
        <v>SI HAY OC</v>
      </c>
      <c r="AM2764" s="67">
        <f>MAESTRA[[#This Row],[OC_MPS]]</f>
        <v>4400665024</v>
      </c>
      <c r="AN2764" s="75">
        <f>MAESTRA[[#This Row],[MONTO_MSP]]</f>
        <v>92</v>
      </c>
      <c r="AO2764" s="75" t="b">
        <f>IF(BASE_DB[[#This Row],['# OC]]=0,"",BASE_DB[[#This Row],[IMPORTE]]=BASE_DB[[#This Row],[MONTO-MSP]])</f>
        <v>0</v>
      </c>
      <c r="AP2764" s="68" t="str">
        <f>MAESTRA[[#This Row],['#OT]]</f>
        <v>OT-26635</v>
      </c>
      <c r="AQ2764" s="68" t="str">
        <f>MAESTRA[[#This Row],[ESTADO DEL OT]]</f>
        <v>En Proceso</v>
      </c>
      <c r="AR2764" s="87">
        <f>MAESTRA[[#This Row],[FECHA DE CREACION DEL OT]]</f>
        <v>45307.643055555556</v>
      </c>
      <c r="AS2764" s="68" t="str">
        <f>MAESTRA[[#This Row],[PROVEEDOR_OT]]</f>
        <v xml:space="preserve">TGESTIONA </v>
      </c>
      <c r="AT2764" s="88">
        <f ca="1">MAESTRA[[#This Row],[DIAS TRANSCURRIDO DE OT]]</f>
        <v>34</v>
      </c>
      <c r="AU2764" s="88" t="str">
        <f ca="1">MAESTRA[[#This Row],[STATUS DE LAS OT EN PROCESO]]</f>
        <v>En RETRASO</v>
      </c>
      <c r="AV2764" s="88" t="b">
        <f>MAESTRA[[#This Row],[EJECUCION ]]</f>
        <v>0</v>
      </c>
      <c r="AW2764" s="88" t="str">
        <f>MAESTRA[[#This Row],[STATUS DE LAS OT EN REVISION]]</f>
        <v>-</v>
      </c>
      <c r="AX2764" s="77" t="e">
        <f>MAESTRA[[#This Row],[CIERRE DE OT]]</f>
        <v>#VALUE!</v>
      </c>
      <c r="AY2764" t="str">
        <f>MAESTRA[[#This Row],[CIERRE DE STS]]</f>
        <v>--</v>
      </c>
    </row>
    <row r="2765" spans="1:51" hidden="1" x14ac:dyDescent="0.3">
      <c r="A2765">
        <v>43045</v>
      </c>
      <c r="B2765" s="91" t="str">
        <f>MAESTRA[[#This Row],[STS CON OT]]</f>
        <v>NO</v>
      </c>
      <c r="C2765" s="15">
        <f>MAESTRA[[#This Row],[AÑO]]</f>
        <v>2024</v>
      </c>
      <c r="D2765" s="15" t="str">
        <f>MAESTRA[[#This Row],[MESES]]</f>
        <v>ENERO</v>
      </c>
      <c r="E2765" s="15" t="str">
        <f>MAESTRA[[#This Row],[DIA DE SEM]]</f>
        <v>VIERNES</v>
      </c>
      <c r="F2765" s="15">
        <f>MAESTRA[[#This Row],[N°_SEMANA]]</f>
        <v>2</v>
      </c>
      <c r="G2765" t="str">
        <f>MAESTRA[[#This Row],[ESTADO DEL STS]]</f>
        <v>En espera de otra OT</v>
      </c>
      <c r="H2765" s="69">
        <f>MAESTRA[[#This Row],[FECHA DE CREACION DEL STS]]</f>
        <v>45303.718055555553</v>
      </c>
      <c r="I2765" t="str">
        <f>MAESTRA[[#This Row],[CREADO POR]]</f>
        <v xml:space="preserve">PEDRO EDMUNDO DHAGA DEL CASTILLO COTOS </v>
      </c>
      <c r="J2765" s="15" t="str">
        <f>MAESTRA[[#This Row],[RANGO]]</f>
        <v>GERENTE DE TIENDA</v>
      </c>
      <c r="K2765" t="str">
        <f>MAESTRA[[#This Row],[TIENDA]]</f>
        <v xml:space="preserve">PRO - PVH </v>
      </c>
      <c r="L2765" t="str">
        <f>MAESTRA[[#This Row],[CeCo]]</f>
        <v xml:space="preserve"> 25102021</v>
      </c>
      <c r="M2765" t="str">
        <f>MAESTRA[[#This Row],[REGION ]]</f>
        <v>LIMA</v>
      </c>
      <c r="N2765" s="15">
        <f ca="1">MAESTRA[[#This Row],[DIAS TRANSCURRIDO DE STS ]]</f>
        <v>38</v>
      </c>
      <c r="O2765" s="15" t="str">
        <f>MAESTRA[[#This Row],[STATUS DE STS ABIERTAS]]</f>
        <v>-</v>
      </c>
      <c r="P2765" t="str">
        <f>MAESTRA[[#This Row],[DESCRIPCION_MSP]]</f>
        <v>Se requiere sellado de drenajes internos en el vitrina de Fiambres  / Filtración</v>
      </c>
      <c r="Q2765" t="str">
        <f>MAESTRA[[#This Row],[ACTIVOS]]</f>
        <v>ESPECIALIDAD</v>
      </c>
      <c r="R2765" t="str">
        <f>MAESTRA[[#This Row],[FM]]</f>
        <v/>
      </c>
      <c r="S2765" t="str">
        <f>MAESTRA[[#This Row],[HARD SYSTEMS]]</f>
        <v>FRIO ALIMENTARIO</v>
      </c>
      <c r="T2765" t="str">
        <f>MAESTRA[[#This Row],[SUB_CATEGORIA_MSP]]</f>
        <v>En Selección</v>
      </c>
      <c r="U2765" t="str">
        <f ca="1">MAESTRA[[#This Row],[FECHA_DE_CAMBIO-SUB.CAT]]</f>
        <v>--</v>
      </c>
      <c r="V2765" s="15" t="str">
        <f>MAESTRA[[#This Row],[PRIORIDAD ]]</f>
        <v>A1</v>
      </c>
      <c r="W2765" t="str">
        <f>MAESTRA[[#This Row],[GRUPO_MSP]]</f>
        <v>CALIDAD</v>
      </c>
      <c r="X2765" t="str">
        <f>MAESTRA[[#This Row],[CLASE_MSP]]</f>
        <v>EQUIPOS</v>
      </c>
      <c r="Y2765" t="str">
        <f>MAESTRA[[#This Row],[FAMILIA_MSP]]</f>
        <v>EQUIPOS DE REFRIGERACION</v>
      </c>
      <c r="Z2765" t="str">
        <f>MAESTRA[[#This Row],[ESTADO]]</f>
        <v>NO HAY COTIZACION</v>
      </c>
      <c r="AA2765" t="str">
        <f>MAESTRA[[#This Row],[AVISADO POR]]</f>
        <v/>
      </c>
      <c r="AB2765" s="67" t="str">
        <f>MAESTRA[[#This Row],[SUPERVISOR-TGESTIONA]]</f>
        <v/>
      </c>
      <c r="AC2765" s="67" t="str">
        <f>MAESTRA[[#This Row],[ESPECIALIDAD-TGS]]</f>
        <v/>
      </c>
      <c r="AD2765" s="67" t="str">
        <f>MAESTRA[[#This Row],[N°COTI]]</f>
        <v/>
      </c>
      <c r="AE2765" s="74" t="str">
        <f>MAESTRA[[#This Row],[FECHA-REV]]</f>
        <v/>
      </c>
      <c r="AF2765" s="67" t="str">
        <f>MAESTRA[[#This Row],[DECISION]]</f>
        <v/>
      </c>
      <c r="AG2765" s="92" t="str">
        <f>MAESTRA[[#This Row],[Union de responsable]]</f>
        <v/>
      </c>
      <c r="AH2765" s="74" t="str">
        <f>MAESTRA[[#This Row],[FECHA-APROB]]</f>
        <v/>
      </c>
      <c r="AI2765" s="67" t="str">
        <f>MAESTRA[[#This Row],[PROVEE.ASIGNADO]]</f>
        <v/>
      </c>
      <c r="AJ2765" s="75" t="str">
        <f>MAESTRA[[#This Row],[IMPORTE]]</f>
        <v/>
      </c>
      <c r="AK2765" s="67" t="str">
        <f>MAESTRA[[#This Row],[NOTAS-TGS]]</f>
        <v/>
      </c>
      <c r="AL2765" s="92" t="str">
        <f>MAESTRA[[#This Row],[DOCUMENTO]]</f>
        <v>NO HAY OC</v>
      </c>
      <c r="AM2765" s="67">
        <f>MAESTRA[[#This Row],[OC_MPS]]</f>
        <v>0</v>
      </c>
      <c r="AN2765" s="75">
        <f>MAESTRA[[#This Row],[MONTO_MSP]]</f>
        <v>0</v>
      </c>
      <c r="AO2765" s="75" t="str">
        <f>IF(BASE_DB[[#This Row],['# OC]]=0,"",BASE_DB[[#This Row],[IMPORTE]]=BASE_DB[[#This Row],[MONTO-MSP]])</f>
        <v/>
      </c>
      <c r="AP2765" s="68">
        <f>MAESTRA[[#This Row],['#OT]]</f>
        <v>0</v>
      </c>
      <c r="AQ2765" s="68" t="str">
        <f>MAESTRA[[#This Row],[ESTADO DEL OT]]</f>
        <v>STS SIN OT</v>
      </c>
      <c r="AR2765" s="87" t="e">
        <f>MAESTRA[[#This Row],[FECHA DE CREACION DEL OT]]</f>
        <v>#VALUE!</v>
      </c>
      <c r="AS2765" s="68" t="str">
        <f>MAESTRA[[#This Row],[PROVEEDOR_OT]]</f>
        <v>---</v>
      </c>
      <c r="AT2765" s="88" t="e">
        <f ca="1">MAESTRA[[#This Row],[DIAS TRANSCURRIDO DE OT]]</f>
        <v>#VALUE!</v>
      </c>
      <c r="AU2765" s="88" t="str">
        <f>MAESTRA[[#This Row],[STATUS DE LAS OT EN PROCESO]]</f>
        <v>-</v>
      </c>
      <c r="AV2765" s="88" t="b">
        <f>MAESTRA[[#This Row],[EJECUCION ]]</f>
        <v>0</v>
      </c>
      <c r="AW2765" s="88" t="str">
        <f>MAESTRA[[#This Row],[STATUS DE LAS OT EN REVISION]]</f>
        <v>-</v>
      </c>
      <c r="AX2765" s="77" t="e">
        <f>MAESTRA[[#This Row],[CIERRE DE OT]]</f>
        <v>#VALUE!</v>
      </c>
      <c r="AY2765" t="str">
        <f>MAESTRA[[#This Row],[CIERRE DE STS]]</f>
        <v>--</v>
      </c>
    </row>
    <row r="2766" spans="1:51" hidden="1" x14ac:dyDescent="0.3">
      <c r="A2766">
        <v>43046</v>
      </c>
      <c r="B2766" s="91" t="str">
        <f>MAESTRA[[#This Row],[STS CON OT]]</f>
        <v>SI</v>
      </c>
      <c r="C2766" s="15">
        <f>MAESTRA[[#This Row],[AÑO]]</f>
        <v>2024</v>
      </c>
      <c r="D2766" s="15" t="str">
        <f>MAESTRA[[#This Row],[MESES]]</f>
        <v>ENERO</v>
      </c>
      <c r="E2766" s="15" t="str">
        <f>MAESTRA[[#This Row],[DIA DE SEM]]</f>
        <v>VIERNES</v>
      </c>
      <c r="F2766" s="15">
        <f>MAESTRA[[#This Row],[N°_SEMANA]]</f>
        <v>2</v>
      </c>
      <c r="G2766" t="str">
        <f>MAESTRA[[#This Row],[ESTADO DEL STS]]</f>
        <v>OT en Proceso</v>
      </c>
      <c r="H2766" s="69">
        <f>MAESTRA[[#This Row],[FECHA DE CREACION DEL STS]]</f>
        <v>45303.722222222219</v>
      </c>
      <c r="I2766" t="str">
        <f>MAESTRA[[#This Row],[CREADO POR]]</f>
        <v xml:space="preserve">RINA QUISPE VARILLAS </v>
      </c>
      <c r="J2766" s="15" t="str">
        <f>MAESTRA[[#This Row],[RANGO]]</f>
        <v>GERENTE DE TIENDA</v>
      </c>
      <c r="K2766" t="str">
        <f>MAESTRA[[#This Row],[TIENDA]]</f>
        <v xml:space="preserve">RISSO PV </v>
      </c>
      <c r="L2766" t="str">
        <f>MAESTRA[[#This Row],[CeCo]]</f>
        <v xml:space="preserve"> 20102011</v>
      </c>
      <c r="M2766" t="str">
        <f>MAESTRA[[#This Row],[REGION ]]</f>
        <v>ANTIGUO</v>
      </c>
      <c r="N2766" s="15">
        <f ca="1">MAESTRA[[#This Row],[DIAS TRANSCURRIDO DE STS ]]</f>
        <v>38</v>
      </c>
      <c r="O2766" s="15" t="str">
        <f>MAESTRA[[#This Row],[STATUS DE STS ABIERTAS]]</f>
        <v>-</v>
      </c>
      <c r="P2766" t="str">
        <f>MAESTRA[[#This Row],[DESCRIPCION_MSP]]</f>
        <v>SSGG Filtracion de agua cuarto de bombas dentro de pared y techo de la estructura</v>
      </c>
      <c r="Q2766" t="str">
        <f>MAESTRA[[#This Row],[ACTIVOS]]</f>
        <v>SSGG</v>
      </c>
      <c r="R2766" t="str">
        <f>MAESTRA[[#This Row],[FM]]</f>
        <v>SODEXO</v>
      </c>
      <c r="S2766" t="str">
        <f>MAESTRA[[#This Row],[HARD SYSTEMS]]</f>
        <v>OTROS</v>
      </c>
      <c r="T2766" t="str">
        <f>MAESTRA[[#This Row],[SUB_CATEGORIA_MSP]]</f>
        <v>OT en proceso</v>
      </c>
      <c r="U2766">
        <f ca="1">MAESTRA[[#This Row],[FECHA_DE_CAMBIO-SUB.CAT]]</f>
        <v>45341</v>
      </c>
      <c r="V2766" s="15" t="str">
        <f>MAESTRA[[#This Row],[PRIORIDAD ]]</f>
        <v>B1</v>
      </c>
      <c r="W2766" t="str">
        <f>MAESTRA[[#This Row],[GRUPO_MSP]]</f>
        <v>Emergencia  (Únicamente Central Monitoreo)</v>
      </c>
      <c r="X2766" t="str">
        <f>MAESTRA[[#This Row],[CLASE_MSP]]</f>
        <v>OBRAS MENORES</v>
      </c>
      <c r="Y2766" t="str">
        <f>MAESTRA[[#This Row],[FAMILIA_MSP]]</f>
        <v>ESTRUCTURAS</v>
      </c>
      <c r="Z2766" t="str">
        <f>MAESTRA[[#This Row],[ESTADO]]</f>
        <v>NO HAY COTIZACION</v>
      </c>
      <c r="AA2766" t="str">
        <f>MAESTRA[[#This Row],[AVISADO POR]]</f>
        <v/>
      </c>
      <c r="AB2766" s="67" t="str">
        <f>MAESTRA[[#This Row],[SUPERVISOR-TGESTIONA]]</f>
        <v/>
      </c>
      <c r="AC2766" s="67" t="str">
        <f>MAESTRA[[#This Row],[ESPECIALIDAD-TGS]]</f>
        <v/>
      </c>
      <c r="AD2766" s="67" t="str">
        <f>MAESTRA[[#This Row],[N°COTI]]</f>
        <v/>
      </c>
      <c r="AE2766" s="74" t="str">
        <f>MAESTRA[[#This Row],[FECHA-REV]]</f>
        <v/>
      </c>
      <c r="AF2766" s="67" t="str">
        <f>MAESTRA[[#This Row],[DECISION]]</f>
        <v/>
      </c>
      <c r="AG2766" s="92" t="str">
        <f>MAESTRA[[#This Row],[Union de responsable]]</f>
        <v/>
      </c>
      <c r="AH2766" s="74" t="str">
        <f>MAESTRA[[#This Row],[FECHA-APROB]]</f>
        <v/>
      </c>
      <c r="AI2766" s="67" t="str">
        <f>MAESTRA[[#This Row],[PROVEE.ASIGNADO]]</f>
        <v/>
      </c>
      <c r="AJ2766" s="75" t="str">
        <f>MAESTRA[[#This Row],[IMPORTE]]</f>
        <v/>
      </c>
      <c r="AK2766" s="67" t="str">
        <f>MAESTRA[[#This Row],[NOTAS-TGS]]</f>
        <v/>
      </c>
      <c r="AL2766" s="92" t="str">
        <f>MAESTRA[[#This Row],[DOCUMENTO]]</f>
        <v>NO HAY OC</v>
      </c>
      <c r="AM2766" s="67">
        <f>MAESTRA[[#This Row],[OC_MPS]]</f>
        <v>0</v>
      </c>
      <c r="AN2766" s="75">
        <f>MAESTRA[[#This Row],[MONTO_MSP]]</f>
        <v>0</v>
      </c>
      <c r="AO2766" s="75" t="str">
        <f>IF(BASE_DB[[#This Row],['# OC]]=0,"",BASE_DB[[#This Row],[IMPORTE]]=BASE_DB[[#This Row],[MONTO-MSP]])</f>
        <v/>
      </c>
      <c r="AP2766" s="68" t="str">
        <f>MAESTRA[[#This Row],['#OT]]</f>
        <v>OT-26421</v>
      </c>
      <c r="AQ2766" s="68" t="str">
        <f>MAESTRA[[#This Row],[ESTADO DEL OT]]</f>
        <v>En Proceso</v>
      </c>
      <c r="AR2766" s="87">
        <f>MAESTRA[[#This Row],[FECHA DE CREACION DEL OT]]</f>
        <v>45304.331250000003</v>
      </c>
      <c r="AS2766" s="68" t="str">
        <f>MAESTRA[[#This Row],[PROVEEDOR_OT]]</f>
        <v>SODEXO</v>
      </c>
      <c r="AT2766" s="88">
        <f ca="1">MAESTRA[[#This Row],[DIAS TRANSCURRIDO DE OT]]</f>
        <v>37</v>
      </c>
      <c r="AU2766" s="88" t="str">
        <f ca="1">MAESTRA[[#This Row],[STATUS DE LAS OT EN PROCESO]]</f>
        <v>En RETRASO</v>
      </c>
      <c r="AV2766" s="88" t="str">
        <f>MAESTRA[[#This Row],[EJECUCION ]]</f>
        <v>PLAY</v>
      </c>
      <c r="AW2766" s="88" t="str">
        <f>MAESTRA[[#This Row],[STATUS DE LAS OT EN REVISION]]</f>
        <v>-</v>
      </c>
      <c r="AX2766" s="77" t="e">
        <f>MAESTRA[[#This Row],[CIERRE DE OT]]</f>
        <v>#VALUE!</v>
      </c>
      <c r="AY2766" t="str">
        <f>MAESTRA[[#This Row],[CIERRE DE STS]]</f>
        <v>--</v>
      </c>
    </row>
    <row r="2767" spans="1:51" hidden="1" x14ac:dyDescent="0.3">
      <c r="A2767">
        <v>43048</v>
      </c>
      <c r="B2767" s="91" t="str">
        <f>MAESTRA[[#This Row],[STS CON OT]]</f>
        <v>NO</v>
      </c>
      <c r="C2767" s="15">
        <f>MAESTRA[[#This Row],[AÑO]]</f>
        <v>2024</v>
      </c>
      <c r="D2767" s="15" t="str">
        <f>MAESTRA[[#This Row],[MESES]]</f>
        <v>ENERO</v>
      </c>
      <c r="E2767" s="15" t="str">
        <f>MAESTRA[[#This Row],[DIA DE SEM]]</f>
        <v>VIERNES</v>
      </c>
      <c r="F2767" s="15">
        <f>MAESTRA[[#This Row],[N°_SEMANA]]</f>
        <v>2</v>
      </c>
      <c r="G2767" t="str">
        <f>MAESTRA[[#This Row],[ESTADO DEL STS]]</f>
        <v>Abierta</v>
      </c>
      <c r="H2767" s="69">
        <f>MAESTRA[[#This Row],[FECHA DE CREACION DEL STS]]</f>
        <v>45303.745138888888</v>
      </c>
      <c r="I2767" t="str">
        <f>MAESTRA[[#This Row],[CREADO POR]]</f>
        <v xml:space="preserve">ELVIS CALLO </v>
      </c>
      <c r="J2767" s="15" t="str">
        <f>MAESTRA[[#This Row],[RANGO]]</f>
        <v>GERENTE DE TIENDA</v>
      </c>
      <c r="K2767" t="str">
        <f>MAESTRA[[#This Row],[TIENDA]]</f>
        <v xml:space="preserve">PURUCHUCO - PVH </v>
      </c>
      <c r="L2767" t="str">
        <f>MAESTRA[[#This Row],[CeCo]]</f>
        <v xml:space="preserve"> 25102100</v>
      </c>
      <c r="M2767" t="str">
        <f>MAESTRA[[#This Row],[REGION ]]</f>
        <v>LIMA</v>
      </c>
      <c r="N2767" s="15">
        <f ca="1">MAESTRA[[#This Row],[DIAS TRANSCURRIDO DE STS ]]</f>
        <v>38</v>
      </c>
      <c r="O2767" s="15" t="str">
        <f ca="1">MAESTRA[[#This Row],[STATUS DE STS ABIERTAS]]</f>
        <v>En RETRASO</v>
      </c>
      <c r="P2767" t="str">
        <f>MAESTRA[[#This Row],[DESCRIPCION_MSP]]</f>
        <v>CORRECTIVO - se requiere revicion interna del del compresor 1</v>
      </c>
      <c r="Q2767" t="str">
        <f>MAESTRA[[#This Row],[ACTIVOS]]</f>
        <v>ESPECIALIDAD</v>
      </c>
      <c r="R2767" t="str">
        <f>MAESTRA[[#This Row],[FM]]</f>
        <v/>
      </c>
      <c r="S2767" t="str">
        <f>MAESTRA[[#This Row],[HARD SYSTEMS]]</f>
        <v>FRIO ALIMENTARIO</v>
      </c>
      <c r="T2767" t="str">
        <f>MAESTRA[[#This Row],[SUB_CATEGORIA_MSP]]</f>
        <v>Abierta</v>
      </c>
      <c r="U2767" t="str">
        <f ca="1">MAESTRA[[#This Row],[FECHA_DE_CAMBIO-SUB.CAT]]</f>
        <v>--</v>
      </c>
      <c r="V2767" s="15" t="str">
        <f>MAESTRA[[#This Row],[PRIORIDAD ]]</f>
        <v>A2</v>
      </c>
      <c r="W2767" t="str">
        <f>MAESTRA[[#This Row],[GRUPO_MSP]]</f>
        <v>CALIDAD</v>
      </c>
      <c r="X2767" t="str">
        <f>MAESTRA[[#This Row],[CLASE_MSP]]</f>
        <v>EQUIPOS</v>
      </c>
      <c r="Y2767" t="str">
        <f>MAESTRA[[#This Row],[FAMILIA_MSP]]</f>
        <v>EQUIPOS DE REFRIGERACION</v>
      </c>
      <c r="Z2767" t="str">
        <f>MAESTRA[[#This Row],[ESTADO]]</f>
        <v>SI HAY COTIZACION</v>
      </c>
      <c r="AA2767" t="str">
        <f>MAESTRA[[#This Row],[AVISADO POR]]</f>
        <v/>
      </c>
      <c r="AB2767" s="67" t="str">
        <f>MAESTRA[[#This Row],[SUPERVISOR-TGESTIONA]]</f>
        <v/>
      </c>
      <c r="AC2767" s="67" t="str">
        <f>MAESTRA[[#This Row],[ESPECIALIDAD-TGS]]</f>
        <v/>
      </c>
      <c r="AD2767" s="67" t="str">
        <f>MAESTRA[[#This Row],[N°COTI]]</f>
        <v/>
      </c>
      <c r="AE2767" s="74" t="str">
        <f>MAESTRA[[#This Row],[FECHA-REV]]</f>
        <v/>
      </c>
      <c r="AF2767" s="67" t="str">
        <f>MAESTRA[[#This Row],[DECISION]]</f>
        <v/>
      </c>
      <c r="AG2767" s="92" t="str">
        <f>MAESTRA[[#This Row],[Union de responsable]]</f>
        <v/>
      </c>
      <c r="AH2767" s="74" t="str">
        <f>MAESTRA[[#This Row],[FECHA-APROB]]</f>
        <v/>
      </c>
      <c r="AI2767" s="67" t="str">
        <f>MAESTRA[[#This Row],[PROVEE.ASIGNADO]]</f>
        <v/>
      </c>
      <c r="AJ2767" s="75" t="str">
        <f>MAESTRA[[#This Row],[IMPORTE]]</f>
        <v/>
      </c>
      <c r="AK2767" s="67" t="str">
        <f>MAESTRA[[#This Row],[NOTAS-TGS]]</f>
        <v/>
      </c>
      <c r="AL2767" s="92" t="str">
        <f>MAESTRA[[#This Row],[DOCUMENTO]]</f>
        <v>NO HAY OC</v>
      </c>
      <c r="AM2767" s="67">
        <f>MAESTRA[[#This Row],[OC_MPS]]</f>
        <v>0</v>
      </c>
      <c r="AN2767" s="75">
        <f>MAESTRA[[#This Row],[MONTO_MSP]]</f>
        <v>0</v>
      </c>
      <c r="AO2767" s="75" t="str">
        <f>IF(BASE_DB[[#This Row],['# OC]]=0,"",BASE_DB[[#This Row],[IMPORTE]]=BASE_DB[[#This Row],[MONTO-MSP]])</f>
        <v/>
      </c>
      <c r="AP2767" s="68">
        <f>MAESTRA[[#This Row],['#OT]]</f>
        <v>0</v>
      </c>
      <c r="AQ2767" s="68" t="str">
        <f>MAESTRA[[#This Row],[ESTADO DEL OT]]</f>
        <v>STS SIN OT</v>
      </c>
      <c r="AR2767" s="87" t="e">
        <f>MAESTRA[[#This Row],[FECHA DE CREACION DEL OT]]</f>
        <v>#VALUE!</v>
      </c>
      <c r="AS2767" s="68" t="str">
        <f>MAESTRA[[#This Row],[PROVEEDOR_OT]]</f>
        <v>---</v>
      </c>
      <c r="AT2767" s="88" t="e">
        <f ca="1">MAESTRA[[#This Row],[DIAS TRANSCURRIDO DE OT]]</f>
        <v>#VALUE!</v>
      </c>
      <c r="AU2767" s="88" t="str">
        <f>MAESTRA[[#This Row],[STATUS DE LAS OT EN PROCESO]]</f>
        <v>-</v>
      </c>
      <c r="AV2767" s="88" t="b">
        <f>MAESTRA[[#This Row],[EJECUCION ]]</f>
        <v>0</v>
      </c>
      <c r="AW2767" s="88" t="str">
        <f>MAESTRA[[#This Row],[STATUS DE LAS OT EN REVISION]]</f>
        <v>-</v>
      </c>
      <c r="AX2767" s="77" t="e">
        <f>MAESTRA[[#This Row],[CIERRE DE OT]]</f>
        <v>#VALUE!</v>
      </c>
      <c r="AY2767" t="str">
        <f>MAESTRA[[#This Row],[CIERRE DE STS]]</f>
        <v>--</v>
      </c>
    </row>
    <row r="2768" spans="1:51" hidden="1" x14ac:dyDescent="0.3">
      <c r="A2768">
        <v>44145</v>
      </c>
      <c r="B2768" s="91" t="str">
        <f>MAESTRA[[#This Row],[STS CON OT]]</f>
        <v>NO</v>
      </c>
      <c r="C2768" s="15">
        <f>MAESTRA[[#This Row],[AÑO]]</f>
        <v>2024</v>
      </c>
      <c r="D2768" s="15" t="str">
        <f>MAESTRA[[#This Row],[MESES]]</f>
        <v>ENERO</v>
      </c>
      <c r="E2768" s="15" t="str">
        <f>MAESTRA[[#This Row],[DIA DE SEM]]</f>
        <v>VIERNES</v>
      </c>
      <c r="F2768" s="15">
        <f>MAESTRA[[#This Row],[N°_SEMANA]]</f>
        <v>2</v>
      </c>
      <c r="G2768" t="str">
        <f>MAESTRA[[#This Row],[ESTADO DEL STS]]</f>
        <v>Abierta</v>
      </c>
      <c r="H2768" s="69">
        <f>MAESTRA[[#This Row],[FECHA DE CREACION DEL STS]]</f>
        <v>45303.763888888891</v>
      </c>
      <c r="I2768" t="str">
        <f>MAESTRA[[#This Row],[CREADO POR]]</f>
        <v xml:space="preserve">SYLVIA MARIA ALFARO RAFOLS </v>
      </c>
      <c r="J2768" s="15" t="str">
        <f>MAESTRA[[#This Row],[RANGO]]</f>
        <v>GERENTE DE TIENDA</v>
      </c>
      <c r="K2768" t="str">
        <f>MAESTRA[[#This Row],[TIENDA]]</f>
        <v xml:space="preserve">PUCALLPA - PVH </v>
      </c>
      <c r="L2768" t="str">
        <f>MAESTRA[[#This Row],[CeCo]]</f>
        <v xml:space="preserve"> 2202003 </v>
      </c>
      <c r="M2768" t="str">
        <f>MAESTRA[[#This Row],[REGION ]]</f>
        <v>ANTIGUO</v>
      </c>
      <c r="N2768" s="15">
        <f ca="1">MAESTRA[[#This Row],[DIAS TRANSCURRIDO DE STS ]]</f>
        <v>38</v>
      </c>
      <c r="O2768" s="15" t="str">
        <f ca="1">MAESTRA[[#This Row],[STATUS DE STS ABIERTAS]]</f>
        <v>En RETRASO</v>
      </c>
      <c r="P2768" t="str">
        <f>MAESTRA[[#This Row],[DESCRIPCION_MSP]]</f>
        <v xml:space="preserve">Cambio de armaflex </v>
      </c>
      <c r="Q2768" t="str">
        <f>MAESTRA[[#This Row],[ACTIVOS]]</f>
        <v>ESPECIALIDAD</v>
      </c>
      <c r="R2768" t="str">
        <f>MAESTRA[[#This Row],[FM]]</f>
        <v/>
      </c>
      <c r="S2768" t="str">
        <f>MAESTRA[[#This Row],[HARD SYSTEMS]]</f>
        <v>HVAC</v>
      </c>
      <c r="T2768" t="str">
        <f>MAESTRA[[#This Row],[SUB_CATEGORIA_MSP]]</f>
        <v>Abierta</v>
      </c>
      <c r="U2768">
        <f ca="1">MAESTRA[[#This Row],[FECHA_DE_CAMBIO-SUB.CAT]]</f>
        <v>45341</v>
      </c>
      <c r="V2768" s="15" t="str">
        <f>MAESTRA[[#This Row],[PRIORIDAD ]]</f>
        <v>A2</v>
      </c>
      <c r="W2768" t="str">
        <f>MAESTRA[[#This Row],[GRUPO_MSP]]</f>
        <v>PEC</v>
      </c>
      <c r="X2768" t="str">
        <f>MAESTRA[[#This Row],[CLASE_MSP]]</f>
        <v>EQUIPOS</v>
      </c>
      <c r="Y2768" t="str">
        <f>MAESTRA[[#This Row],[FAMILIA_MSP]]</f>
        <v>SISTEMA DE CLIMATIZACIÓN</v>
      </c>
      <c r="Z2768" t="str">
        <f>MAESTRA[[#This Row],[ESTADO]]</f>
        <v>NO HAY COTIZACION</v>
      </c>
      <c r="AA2768" t="str">
        <f>MAESTRA[[#This Row],[AVISADO POR]]</f>
        <v/>
      </c>
      <c r="AB2768" s="67" t="str">
        <f>MAESTRA[[#This Row],[SUPERVISOR-TGESTIONA]]</f>
        <v/>
      </c>
      <c r="AC2768" s="67" t="str">
        <f>MAESTRA[[#This Row],[ESPECIALIDAD-TGS]]</f>
        <v/>
      </c>
      <c r="AD2768" s="67" t="str">
        <f>MAESTRA[[#This Row],[N°COTI]]</f>
        <v/>
      </c>
      <c r="AE2768" s="74" t="str">
        <f>MAESTRA[[#This Row],[FECHA-REV]]</f>
        <v/>
      </c>
      <c r="AF2768" s="67" t="str">
        <f>MAESTRA[[#This Row],[DECISION]]</f>
        <v/>
      </c>
      <c r="AG2768" s="92" t="str">
        <f>MAESTRA[[#This Row],[Union de responsable]]</f>
        <v/>
      </c>
      <c r="AH2768" s="74" t="str">
        <f>MAESTRA[[#This Row],[FECHA-APROB]]</f>
        <v/>
      </c>
      <c r="AI2768" s="67" t="str">
        <f>MAESTRA[[#This Row],[PROVEE.ASIGNADO]]</f>
        <v/>
      </c>
      <c r="AJ2768" s="75" t="str">
        <f>MAESTRA[[#This Row],[IMPORTE]]</f>
        <v/>
      </c>
      <c r="AK2768" s="67" t="str">
        <f>MAESTRA[[#This Row],[NOTAS-TGS]]</f>
        <v/>
      </c>
      <c r="AL2768" s="92" t="str">
        <f>MAESTRA[[#This Row],[DOCUMENTO]]</f>
        <v>NO HAY OC</v>
      </c>
      <c r="AM2768" s="67">
        <f>MAESTRA[[#This Row],[OC_MPS]]</f>
        <v>0</v>
      </c>
      <c r="AN2768" s="75">
        <f>MAESTRA[[#This Row],[MONTO_MSP]]</f>
        <v>0</v>
      </c>
      <c r="AO2768" s="75" t="str">
        <f>IF(BASE_DB[[#This Row],['# OC]]=0,"",BASE_DB[[#This Row],[IMPORTE]]=BASE_DB[[#This Row],[MONTO-MSP]])</f>
        <v/>
      </c>
      <c r="AP2768" s="68">
        <f>MAESTRA[[#This Row],['#OT]]</f>
        <v>0</v>
      </c>
      <c r="AQ2768" s="68" t="str">
        <f>MAESTRA[[#This Row],[ESTADO DEL OT]]</f>
        <v>STS SIN OT</v>
      </c>
      <c r="AR2768" s="87" t="e">
        <f>MAESTRA[[#This Row],[FECHA DE CREACION DEL OT]]</f>
        <v>#VALUE!</v>
      </c>
      <c r="AS2768" s="68" t="str">
        <f>MAESTRA[[#This Row],[PROVEEDOR_OT]]</f>
        <v>---</v>
      </c>
      <c r="AT2768" s="88" t="e">
        <f ca="1">MAESTRA[[#This Row],[DIAS TRANSCURRIDO DE OT]]</f>
        <v>#VALUE!</v>
      </c>
      <c r="AU2768" s="88" t="str">
        <f>MAESTRA[[#This Row],[STATUS DE LAS OT EN PROCESO]]</f>
        <v>-</v>
      </c>
      <c r="AV2768" s="88" t="b">
        <f>MAESTRA[[#This Row],[EJECUCION ]]</f>
        <v>0</v>
      </c>
      <c r="AW2768" s="88" t="str">
        <f>MAESTRA[[#This Row],[STATUS DE LAS OT EN REVISION]]</f>
        <v>-</v>
      </c>
      <c r="AX2768" s="77" t="e">
        <f>MAESTRA[[#This Row],[CIERRE DE OT]]</f>
        <v>#VALUE!</v>
      </c>
      <c r="AY2768" t="str">
        <f>MAESTRA[[#This Row],[CIERRE DE STS]]</f>
        <v>--</v>
      </c>
    </row>
    <row r="2769" spans="1:51" hidden="1" x14ac:dyDescent="0.3">
      <c r="A2769">
        <v>43050</v>
      </c>
      <c r="B2769" s="91" t="str">
        <f>MAESTRA[[#This Row],[STS CON OT]]</f>
        <v>NO</v>
      </c>
      <c r="C2769" s="15">
        <f>MAESTRA[[#This Row],[AÑO]]</f>
        <v>2024</v>
      </c>
      <c r="D2769" s="15" t="str">
        <f>MAESTRA[[#This Row],[MESES]]</f>
        <v>ENERO</v>
      </c>
      <c r="E2769" s="15" t="str">
        <f>MAESTRA[[#This Row],[DIA DE SEM]]</f>
        <v>VIERNES</v>
      </c>
      <c r="F2769" s="15">
        <f>MAESTRA[[#This Row],[N°_SEMANA]]</f>
        <v>2</v>
      </c>
      <c r="G2769" t="str">
        <f>MAESTRA[[#This Row],[ESTADO DEL STS]]</f>
        <v>Abierta</v>
      </c>
      <c r="H2769" s="69">
        <f>MAESTRA[[#This Row],[FECHA DE CREACION DEL STS]]</f>
        <v>45303.76666666667</v>
      </c>
      <c r="I2769" t="str">
        <f>MAESTRA[[#This Row],[CREADO POR]]</f>
        <v xml:space="preserve">SYLVIA MARIA ALFARO RAFOLS </v>
      </c>
      <c r="J2769" s="15" t="str">
        <f>MAESTRA[[#This Row],[RANGO]]</f>
        <v>GERENTE DE TIENDA</v>
      </c>
      <c r="K2769" t="str">
        <f>MAESTRA[[#This Row],[TIENDA]]</f>
        <v xml:space="preserve">PUCALLPA - PVH </v>
      </c>
      <c r="L2769" t="str">
        <f>MAESTRA[[#This Row],[CeCo]]</f>
        <v xml:space="preserve"> 2202003 </v>
      </c>
      <c r="M2769" t="str">
        <f>MAESTRA[[#This Row],[REGION ]]</f>
        <v>ANTIGUO</v>
      </c>
      <c r="N2769" s="15">
        <f ca="1">MAESTRA[[#This Row],[DIAS TRANSCURRIDO DE STS ]]</f>
        <v>38</v>
      </c>
      <c r="O2769" s="15" t="str">
        <f ca="1">MAESTRA[[#This Row],[STATUS DE STS ABIERTAS]]</f>
        <v>En RETRASO</v>
      </c>
      <c r="P2769" t="str">
        <f>MAESTRA[[#This Row],[DESCRIPCION_MSP]]</f>
        <v>Puerta corta fuegos descuadrada</v>
      </c>
      <c r="Q2769" t="str">
        <f>MAESTRA[[#This Row],[ACTIVOS]]</f>
        <v>ESPECIALIDAD</v>
      </c>
      <c r="R2769" t="str">
        <f>MAESTRA[[#This Row],[FM]]</f>
        <v/>
      </c>
      <c r="S2769" t="str">
        <f>MAESTRA[[#This Row],[HARD SYSTEMS]]</f>
        <v>OTROS</v>
      </c>
      <c r="T2769" t="str">
        <f>MAESTRA[[#This Row],[SUB_CATEGORIA_MSP]]</f>
        <v>En Selección</v>
      </c>
      <c r="U2769">
        <f ca="1">MAESTRA[[#This Row],[FECHA_DE_CAMBIO-SUB.CAT]]</f>
        <v>45341</v>
      </c>
      <c r="V2769" s="15" t="str">
        <f>MAESTRA[[#This Row],[PRIORIDAD ]]</f>
        <v>B2</v>
      </c>
      <c r="W2769" t="str">
        <f>MAESTRA[[#This Row],[GRUPO_MSP]]</f>
        <v>PEC</v>
      </c>
      <c r="X2769" t="str">
        <f>MAESTRA[[#This Row],[CLASE_MSP]]</f>
        <v>PUERTA</v>
      </c>
      <c r="Y2769" t="str">
        <f>MAESTRA[[#This Row],[FAMILIA_MSP]]</f>
        <v>PUERTA</v>
      </c>
      <c r="Z2769" t="str">
        <f>MAESTRA[[#This Row],[ESTADO]]</f>
        <v>NO HAY COTIZACION</v>
      </c>
      <c r="AA2769" t="str">
        <f>MAESTRA[[#This Row],[AVISADO POR]]</f>
        <v/>
      </c>
      <c r="AB2769" s="67" t="str">
        <f>MAESTRA[[#This Row],[SUPERVISOR-TGESTIONA]]</f>
        <v/>
      </c>
      <c r="AC2769" s="67" t="str">
        <f>MAESTRA[[#This Row],[ESPECIALIDAD-TGS]]</f>
        <v/>
      </c>
      <c r="AD2769" s="67" t="str">
        <f>MAESTRA[[#This Row],[N°COTI]]</f>
        <v/>
      </c>
      <c r="AE2769" s="74" t="str">
        <f>MAESTRA[[#This Row],[FECHA-REV]]</f>
        <v/>
      </c>
      <c r="AF2769" s="67" t="str">
        <f>MAESTRA[[#This Row],[DECISION]]</f>
        <v/>
      </c>
      <c r="AG2769" s="92" t="str">
        <f>MAESTRA[[#This Row],[Union de responsable]]</f>
        <v/>
      </c>
      <c r="AH2769" s="74" t="str">
        <f>MAESTRA[[#This Row],[FECHA-APROB]]</f>
        <v/>
      </c>
      <c r="AI2769" s="67" t="str">
        <f>MAESTRA[[#This Row],[PROVEE.ASIGNADO]]</f>
        <v/>
      </c>
      <c r="AJ2769" s="75" t="str">
        <f>MAESTRA[[#This Row],[IMPORTE]]</f>
        <v/>
      </c>
      <c r="AK2769" s="67" t="str">
        <f>MAESTRA[[#This Row],[NOTAS-TGS]]</f>
        <v/>
      </c>
      <c r="AL2769" s="92" t="str">
        <f>MAESTRA[[#This Row],[DOCUMENTO]]</f>
        <v>NO HAY OC</v>
      </c>
      <c r="AM2769" s="67">
        <f>MAESTRA[[#This Row],[OC_MPS]]</f>
        <v>0</v>
      </c>
      <c r="AN2769" s="75">
        <f>MAESTRA[[#This Row],[MONTO_MSP]]</f>
        <v>0</v>
      </c>
      <c r="AO2769" s="75" t="str">
        <f>IF(BASE_DB[[#This Row],['# OC]]=0,"",BASE_DB[[#This Row],[IMPORTE]]=BASE_DB[[#This Row],[MONTO-MSP]])</f>
        <v/>
      </c>
      <c r="AP2769" s="68">
        <f>MAESTRA[[#This Row],['#OT]]</f>
        <v>0</v>
      </c>
      <c r="AQ2769" s="68" t="str">
        <f>MAESTRA[[#This Row],[ESTADO DEL OT]]</f>
        <v>STS SIN OT</v>
      </c>
      <c r="AR2769" s="87" t="e">
        <f>MAESTRA[[#This Row],[FECHA DE CREACION DEL OT]]</f>
        <v>#VALUE!</v>
      </c>
      <c r="AS2769" s="68" t="str">
        <f>MAESTRA[[#This Row],[PROVEEDOR_OT]]</f>
        <v>---</v>
      </c>
      <c r="AT2769" s="88" t="e">
        <f ca="1">MAESTRA[[#This Row],[DIAS TRANSCURRIDO DE OT]]</f>
        <v>#VALUE!</v>
      </c>
      <c r="AU2769" s="88" t="str">
        <f>MAESTRA[[#This Row],[STATUS DE LAS OT EN PROCESO]]</f>
        <v>-</v>
      </c>
      <c r="AV2769" s="88" t="b">
        <f>MAESTRA[[#This Row],[EJECUCION ]]</f>
        <v>0</v>
      </c>
      <c r="AW2769" s="88" t="str">
        <f>MAESTRA[[#This Row],[STATUS DE LAS OT EN REVISION]]</f>
        <v>-</v>
      </c>
      <c r="AX2769" s="77" t="e">
        <f>MAESTRA[[#This Row],[CIERRE DE OT]]</f>
        <v>#VALUE!</v>
      </c>
      <c r="AY2769" t="str">
        <f>MAESTRA[[#This Row],[CIERRE DE STS]]</f>
        <v>--</v>
      </c>
    </row>
    <row r="2770" spans="1:51" hidden="1" x14ac:dyDescent="0.3">
      <c r="A2770">
        <v>43051</v>
      </c>
      <c r="B2770" s="91" t="str">
        <f>MAESTRA[[#This Row],[STS CON OT]]</f>
        <v>SI</v>
      </c>
      <c r="C2770" s="15">
        <f>MAESTRA[[#This Row],[AÑO]]</f>
        <v>2024</v>
      </c>
      <c r="D2770" s="15" t="str">
        <f>MAESTRA[[#This Row],[MESES]]</f>
        <v>ENERO</v>
      </c>
      <c r="E2770" s="15" t="str">
        <f>MAESTRA[[#This Row],[DIA DE SEM]]</f>
        <v>VIERNES</v>
      </c>
      <c r="F2770" s="15">
        <f>MAESTRA[[#This Row],[N°_SEMANA]]</f>
        <v>2</v>
      </c>
      <c r="G2770" t="str">
        <f>MAESTRA[[#This Row],[ESTADO DEL STS]]</f>
        <v>OT en Revisión</v>
      </c>
      <c r="H2770" s="69">
        <f>MAESTRA[[#This Row],[FECHA DE CREACION DEL STS]]</f>
        <v>45303.770833333336</v>
      </c>
      <c r="I2770" t="str">
        <f>MAESTRA[[#This Row],[CREADO POR]]</f>
        <v>OSCAR ARRASCO</v>
      </c>
      <c r="J2770" s="15" t="str">
        <f>MAESTRA[[#This Row],[RANGO]]</f>
        <v>GERENTE DE TIENDA</v>
      </c>
      <c r="K2770" t="str">
        <f>MAESTRA[[#This Row],[TIENDA]]</f>
        <v xml:space="preserve">BARRANCA - PVH </v>
      </c>
      <c r="L2770" t="str">
        <f>MAESTRA[[#This Row],[CeCo]]</f>
        <v xml:space="preserve"> 25102084</v>
      </c>
      <c r="M2770" t="str">
        <f>MAESTRA[[#This Row],[REGION ]]</f>
        <v>PROVINCIA</v>
      </c>
      <c r="N2770" s="15">
        <f ca="1">MAESTRA[[#This Row],[DIAS TRANSCURRIDO DE STS ]]</f>
        <v>38</v>
      </c>
      <c r="O2770" s="15" t="str">
        <f>MAESTRA[[#This Row],[STATUS DE STS ABIERTAS]]</f>
        <v>-</v>
      </c>
      <c r="P2770" t="str">
        <f>MAESTRA[[#This Row],[DESCRIPCION_MSP]]</f>
        <v>Solicitud de 5 puntos de energía para 2 mesas (1 celulares + 1 laptop) y 3 para la zona de la mampara. Todo en zona de electro.</v>
      </c>
      <c r="Q2770" t="str">
        <f>MAESTRA[[#This Row],[ACTIVOS]]</f>
        <v>ESPECIALIDAD</v>
      </c>
      <c r="R2770" t="str">
        <f>MAESTRA[[#This Row],[FM]]</f>
        <v>NFM</v>
      </c>
      <c r="S2770" t="str">
        <f>MAESTRA[[#This Row],[HARD SYSTEMS]]</f>
        <v>ENERGIA</v>
      </c>
      <c r="T2770" t="str">
        <f>MAESTRA[[#This Row],[SUB_CATEGORIA_MSP]]</f>
        <v>OT en revisión</v>
      </c>
      <c r="U2770">
        <f ca="1">MAESTRA[[#This Row],[FECHA_DE_CAMBIO-SUB.CAT]]</f>
        <v>45341</v>
      </c>
      <c r="V2770" s="15" t="str">
        <f>MAESTRA[[#This Row],[PRIORIDAD ]]</f>
        <v>A1</v>
      </c>
      <c r="W2770" t="str">
        <f>MAESTRA[[#This Row],[GRUPO_MSP]]</f>
        <v xml:space="preserve">Otros  </v>
      </c>
      <c r="X2770" t="str">
        <f>MAESTRA[[#This Row],[CLASE_MSP]]</f>
        <v>INSTALACIONES ELECTRICAS</v>
      </c>
      <c r="Y2770" t="str">
        <f>MAESTRA[[#This Row],[FAMILIA_MSP]]</f>
        <v>SISTEMAS ELECTRICOS</v>
      </c>
      <c r="Z2770" t="str">
        <f>MAESTRA[[#This Row],[ESTADO]]</f>
        <v>NO HAY COTIZACION</v>
      </c>
      <c r="AA2770" t="str">
        <f>MAESTRA[[#This Row],[AVISADO POR]]</f>
        <v/>
      </c>
      <c r="AB2770" s="67" t="str">
        <f>MAESTRA[[#This Row],[SUPERVISOR-TGESTIONA]]</f>
        <v/>
      </c>
      <c r="AC2770" s="67" t="str">
        <f>MAESTRA[[#This Row],[ESPECIALIDAD-TGS]]</f>
        <v/>
      </c>
      <c r="AD2770" s="67" t="str">
        <f>MAESTRA[[#This Row],[N°COTI]]</f>
        <v/>
      </c>
      <c r="AE2770" s="74" t="str">
        <f>MAESTRA[[#This Row],[FECHA-REV]]</f>
        <v/>
      </c>
      <c r="AF2770" s="67" t="str">
        <f>MAESTRA[[#This Row],[DECISION]]</f>
        <v/>
      </c>
      <c r="AG2770" s="92" t="str">
        <f>MAESTRA[[#This Row],[Union de responsable]]</f>
        <v/>
      </c>
      <c r="AH2770" s="74" t="str">
        <f>MAESTRA[[#This Row],[FECHA-APROB]]</f>
        <v/>
      </c>
      <c r="AI2770" s="67" t="str">
        <f>MAESTRA[[#This Row],[PROVEE.ASIGNADO]]</f>
        <v/>
      </c>
      <c r="AJ2770" s="75" t="str">
        <f>MAESTRA[[#This Row],[IMPORTE]]</f>
        <v/>
      </c>
      <c r="AK2770" s="67" t="str">
        <f>MAESTRA[[#This Row],[NOTAS-TGS]]</f>
        <v/>
      </c>
      <c r="AL2770" s="92" t="str">
        <f>MAESTRA[[#This Row],[DOCUMENTO]]</f>
        <v>NO HAY OC</v>
      </c>
      <c r="AM2770" s="67">
        <f>MAESTRA[[#This Row],[OC_MPS]]</f>
        <v>0</v>
      </c>
      <c r="AN2770" s="75">
        <f>MAESTRA[[#This Row],[MONTO_MSP]]</f>
        <v>0</v>
      </c>
      <c r="AO2770" s="75" t="str">
        <f>IF(BASE_DB[[#This Row],['# OC]]=0,"",BASE_DB[[#This Row],[IMPORTE]]=BASE_DB[[#This Row],[MONTO-MSP]])</f>
        <v/>
      </c>
      <c r="AP2770" s="68" t="str">
        <f>MAESTRA[[#This Row],['#OT]]</f>
        <v>OT-26909</v>
      </c>
      <c r="AQ2770" s="68" t="str">
        <f>MAESTRA[[#This Row],[ESTADO DEL OT]]</f>
        <v>En Revisión</v>
      </c>
      <c r="AR2770" s="87">
        <f>MAESTRA[[#This Row],[FECHA DE CREACION DEL OT]]</f>
        <v>45311.388888888891</v>
      </c>
      <c r="AS2770" s="68" t="str">
        <f>MAESTRA[[#This Row],[PROVEEDOR_OT]]</f>
        <v>NFM</v>
      </c>
      <c r="AT2770" s="88">
        <f ca="1">MAESTRA[[#This Row],[DIAS TRANSCURRIDO DE OT]]</f>
        <v>30</v>
      </c>
      <c r="AU2770" s="88" t="str">
        <f>MAESTRA[[#This Row],[STATUS DE LAS OT EN PROCESO]]</f>
        <v>-</v>
      </c>
      <c r="AV2770" s="88" t="b">
        <f>MAESTRA[[#This Row],[EJECUCION ]]</f>
        <v>0</v>
      </c>
      <c r="AW2770" s="88" t="str">
        <f ca="1">MAESTRA[[#This Row],[STATUS DE LAS OT EN REVISION]]</f>
        <v>En RETRASO</v>
      </c>
      <c r="AX2770" s="77" t="e">
        <f>MAESTRA[[#This Row],[CIERRE DE OT]]</f>
        <v>#VALUE!</v>
      </c>
      <c r="AY2770" t="str">
        <f>MAESTRA[[#This Row],[CIERRE DE STS]]</f>
        <v>--</v>
      </c>
    </row>
    <row r="2771" spans="1:51" hidden="1" x14ac:dyDescent="0.3">
      <c r="A2771">
        <v>43052</v>
      </c>
      <c r="B2771" s="91" t="str">
        <f>MAESTRA[[#This Row],[STS CON OT]]</f>
        <v>SI</v>
      </c>
      <c r="C2771" s="15">
        <f>MAESTRA[[#This Row],[AÑO]]</f>
        <v>2024</v>
      </c>
      <c r="D2771" s="15" t="str">
        <f>MAESTRA[[#This Row],[MESES]]</f>
        <v>ENERO</v>
      </c>
      <c r="E2771" s="15" t="str">
        <f>MAESTRA[[#This Row],[DIA DE SEM]]</f>
        <v>VIERNES</v>
      </c>
      <c r="F2771" s="15">
        <f>MAESTRA[[#This Row],[N°_SEMANA]]</f>
        <v>2</v>
      </c>
      <c r="G2771" t="str">
        <f>MAESTRA[[#This Row],[ESTADO DEL STS]]</f>
        <v>OT en Proceso</v>
      </c>
      <c r="H2771" s="69">
        <f>MAESTRA[[#This Row],[FECHA DE CREACION DEL STS]]</f>
        <v>45303.783333333333</v>
      </c>
      <c r="I2771" t="str">
        <f>MAESTRA[[#This Row],[CREADO POR]]</f>
        <v xml:space="preserve">JORGE LUIS SAAVEDRA AREVALO </v>
      </c>
      <c r="J2771" s="15" t="str">
        <f>MAESTRA[[#This Row],[RANGO]]</f>
        <v>GERENTE DE TIENDA</v>
      </c>
      <c r="K2771" t="str">
        <f>MAESTRA[[#This Row],[TIENDA]]</f>
        <v xml:space="preserve">PIURA - PVH </v>
      </c>
      <c r="L2771" t="str">
        <f>MAESTRA[[#This Row],[CeCo]]</f>
        <v xml:space="preserve"> 25102046</v>
      </c>
      <c r="M2771" t="str">
        <f>MAESTRA[[#This Row],[REGION ]]</f>
        <v>PROVINCIA</v>
      </c>
      <c r="N2771" s="15">
        <f ca="1">MAESTRA[[#This Row],[DIAS TRANSCURRIDO DE STS ]]</f>
        <v>38</v>
      </c>
      <c r="O2771" s="15" t="str">
        <f>MAESTRA[[#This Row],[STATUS DE STS ABIERTAS]]</f>
        <v>-</v>
      </c>
      <c r="P2771" t="str">
        <f>MAESTRA[[#This Row],[DESCRIPCION_MSP]]</f>
        <v>Atoro en lineal de pescados</v>
      </c>
      <c r="Q2771" t="str">
        <f>MAESTRA[[#This Row],[ACTIVOS]]</f>
        <v>ESPECIALIDAD</v>
      </c>
      <c r="R2771" t="str">
        <f>MAESTRA[[#This Row],[FM]]</f>
        <v>TGESTIONA</v>
      </c>
      <c r="S2771" t="str">
        <f>MAESTRA[[#This Row],[HARD SYSTEMS]]</f>
        <v>SANIDAD</v>
      </c>
      <c r="T2771" t="str">
        <f>MAESTRA[[#This Row],[SUB_CATEGORIA_MSP]]</f>
        <v>OT en proceso</v>
      </c>
      <c r="U2771">
        <f ca="1">MAESTRA[[#This Row],[FECHA_DE_CAMBIO-SUB.CAT]]</f>
        <v>45341</v>
      </c>
      <c r="V2771" s="15" t="str">
        <f>MAESTRA[[#This Row],[PRIORIDAD ]]</f>
        <v>B1</v>
      </c>
      <c r="W2771" t="str">
        <f>MAESTRA[[#This Row],[GRUPO_MSP]]</f>
        <v>Emergencia  (Únicamente Central Monitoreo)</v>
      </c>
      <c r="X2771" t="str">
        <f>MAESTRA[[#This Row],[CLASE_MSP]]</f>
        <v>INFRAESTRUCTURA / SERVICIOS</v>
      </c>
      <c r="Y2771" t="str">
        <f>MAESTRA[[#This Row],[FAMILIA_MSP]]</f>
        <v>INSTALACIONES SANITARIAS Y SS.HH</v>
      </c>
      <c r="Z2771" t="str">
        <f>MAESTRA[[#This Row],[ESTADO]]</f>
        <v>NO HAY COTIZACION</v>
      </c>
      <c r="AA2771" t="str">
        <f>MAESTRA[[#This Row],[AVISADO POR]]</f>
        <v/>
      </c>
      <c r="AB2771" s="67" t="str">
        <f>MAESTRA[[#This Row],[SUPERVISOR-TGESTIONA]]</f>
        <v/>
      </c>
      <c r="AC2771" s="67" t="str">
        <f>MAESTRA[[#This Row],[ESPECIALIDAD-TGS]]</f>
        <v/>
      </c>
      <c r="AD2771" s="67" t="str">
        <f>MAESTRA[[#This Row],[N°COTI]]</f>
        <v/>
      </c>
      <c r="AE2771" s="74" t="str">
        <f>MAESTRA[[#This Row],[FECHA-REV]]</f>
        <v/>
      </c>
      <c r="AF2771" s="67" t="str">
        <f>MAESTRA[[#This Row],[DECISION]]</f>
        <v/>
      </c>
      <c r="AG2771" s="92" t="str">
        <f>MAESTRA[[#This Row],[Union de responsable]]</f>
        <v/>
      </c>
      <c r="AH2771" s="74" t="str">
        <f>MAESTRA[[#This Row],[FECHA-APROB]]</f>
        <v/>
      </c>
      <c r="AI2771" s="67" t="str">
        <f>MAESTRA[[#This Row],[PROVEE.ASIGNADO]]</f>
        <v/>
      </c>
      <c r="AJ2771" s="75" t="str">
        <f>MAESTRA[[#This Row],[IMPORTE]]</f>
        <v/>
      </c>
      <c r="AK2771" s="67" t="str">
        <f>MAESTRA[[#This Row],[NOTAS-TGS]]</f>
        <v/>
      </c>
      <c r="AL2771" s="92" t="str">
        <f>MAESTRA[[#This Row],[DOCUMENTO]]</f>
        <v>NO HAY OC</v>
      </c>
      <c r="AM2771" s="67">
        <f>MAESTRA[[#This Row],[OC_MPS]]</f>
        <v>0</v>
      </c>
      <c r="AN2771" s="75">
        <f>MAESTRA[[#This Row],[MONTO_MSP]]</f>
        <v>0</v>
      </c>
      <c r="AO2771" s="75" t="str">
        <f>IF(BASE_DB[[#This Row],['# OC]]=0,"",BASE_DB[[#This Row],[IMPORTE]]=BASE_DB[[#This Row],[MONTO-MSP]])</f>
        <v/>
      </c>
      <c r="AP2771" s="68" t="str">
        <f>MAESTRA[[#This Row],['#OT]]</f>
        <v>OT-26414</v>
      </c>
      <c r="AQ2771" s="68" t="str">
        <f>MAESTRA[[#This Row],[ESTADO DEL OT]]</f>
        <v>En Proceso</v>
      </c>
      <c r="AR2771" s="87">
        <f>MAESTRA[[#This Row],[FECHA DE CREACION DEL OT]]</f>
        <v>45303.837500000001</v>
      </c>
      <c r="AS2771" s="68" t="str">
        <f>MAESTRA[[#This Row],[PROVEEDOR_OT]]</f>
        <v xml:space="preserve">TGESTIONA </v>
      </c>
      <c r="AT2771" s="88">
        <f ca="1">MAESTRA[[#This Row],[DIAS TRANSCURRIDO DE OT]]</f>
        <v>38</v>
      </c>
      <c r="AU2771" s="88" t="str">
        <f ca="1">MAESTRA[[#This Row],[STATUS DE LAS OT EN PROCESO]]</f>
        <v>En RETRASO</v>
      </c>
      <c r="AV2771" s="88" t="b">
        <f>MAESTRA[[#This Row],[EJECUCION ]]</f>
        <v>0</v>
      </c>
      <c r="AW2771" s="88" t="str">
        <f>MAESTRA[[#This Row],[STATUS DE LAS OT EN REVISION]]</f>
        <v>-</v>
      </c>
      <c r="AX2771" s="77" t="e">
        <f>MAESTRA[[#This Row],[CIERRE DE OT]]</f>
        <v>#VALUE!</v>
      </c>
      <c r="AY2771" t="str">
        <f>MAESTRA[[#This Row],[CIERRE DE STS]]</f>
        <v>--</v>
      </c>
    </row>
    <row r="2772" spans="1:51" hidden="1" x14ac:dyDescent="0.3">
      <c r="A2772">
        <v>43053</v>
      </c>
      <c r="B2772" s="91" t="str">
        <f>MAESTRA[[#This Row],[STS CON OT]]</f>
        <v>SI</v>
      </c>
      <c r="C2772" s="15">
        <f>MAESTRA[[#This Row],[AÑO]]</f>
        <v>2024</v>
      </c>
      <c r="D2772" s="15" t="str">
        <f>MAESTRA[[#This Row],[MESES]]</f>
        <v>ENERO</v>
      </c>
      <c r="E2772" s="15" t="str">
        <f>MAESTRA[[#This Row],[DIA DE SEM]]</f>
        <v>VIERNES</v>
      </c>
      <c r="F2772" s="15">
        <f>MAESTRA[[#This Row],[N°_SEMANA]]</f>
        <v>2</v>
      </c>
      <c r="G2772" t="str">
        <f>MAESTRA[[#This Row],[ESTADO DEL STS]]</f>
        <v>OT en Revisión</v>
      </c>
      <c r="H2772" s="69">
        <f>MAESTRA[[#This Row],[FECHA DE CREACION DEL STS]]</f>
        <v>45303.792361111111</v>
      </c>
      <c r="I2772" t="str">
        <f>MAESTRA[[#This Row],[CREADO POR]]</f>
        <v>OSCAR ARRASCO</v>
      </c>
      <c r="J2772" s="15" t="str">
        <f>MAESTRA[[#This Row],[RANGO]]</f>
        <v>GERENTE DE TIENDA</v>
      </c>
      <c r="K2772" t="str">
        <f>MAESTRA[[#This Row],[TIENDA]]</f>
        <v xml:space="preserve">BARRANCA - PVH </v>
      </c>
      <c r="L2772" t="str">
        <f>MAESTRA[[#This Row],[CeCo]]</f>
        <v xml:space="preserve"> 25102084</v>
      </c>
      <c r="M2772" t="str">
        <f>MAESTRA[[#This Row],[REGION ]]</f>
        <v>PROVINCIA</v>
      </c>
      <c r="N2772" s="15">
        <f ca="1">MAESTRA[[#This Row],[DIAS TRANSCURRIDO DE STS ]]</f>
        <v>38</v>
      </c>
      <c r="O2772" s="15" t="str">
        <f>MAESTRA[[#This Row],[STATUS DE STS ABIERTAS]]</f>
        <v>-</v>
      </c>
      <c r="P2772" t="str">
        <f>MAESTRA[[#This Row],[DESCRIPCION_MSP]]</f>
        <v>Solicitud de fabricación de tapa de sumidero para  la zona de residuos</v>
      </c>
      <c r="Q2772" t="str">
        <f>MAESTRA[[#This Row],[ACTIVOS]]</f>
        <v>ESPECIALIDAD</v>
      </c>
      <c r="R2772" t="str">
        <f>MAESTRA[[#This Row],[FM]]</f>
        <v>NFM</v>
      </c>
      <c r="S2772" t="str">
        <f>MAESTRA[[#This Row],[HARD SYSTEMS]]</f>
        <v>SANIDAD</v>
      </c>
      <c r="T2772" t="str">
        <f>MAESTRA[[#This Row],[SUB_CATEGORIA_MSP]]</f>
        <v>OT en revisión</v>
      </c>
      <c r="U2772">
        <f ca="1">MAESTRA[[#This Row],[FECHA_DE_CAMBIO-SUB.CAT]]</f>
        <v>45341</v>
      </c>
      <c r="V2772" s="15" t="str">
        <f>MAESTRA[[#This Row],[PRIORIDAD ]]</f>
        <v>B1</v>
      </c>
      <c r="W2772" t="str">
        <f>MAESTRA[[#This Row],[GRUPO_MSP]]</f>
        <v>CALIDAD</v>
      </c>
      <c r="X2772" t="str">
        <f>MAESTRA[[#This Row],[CLASE_MSP]]</f>
        <v>REDES Y TUBERÍAS SANITARIAS</v>
      </c>
      <c r="Y2772" t="str">
        <f>MAESTRA[[#This Row],[FAMILIA_MSP]]</f>
        <v>INSTALACIONES SANITARIAS Y SS.HH</v>
      </c>
      <c r="Z2772" t="str">
        <f>MAESTRA[[#This Row],[ESTADO]]</f>
        <v>NO HAY COTIZACION</v>
      </c>
      <c r="AA2772" t="str">
        <f>MAESTRA[[#This Row],[AVISADO POR]]</f>
        <v/>
      </c>
      <c r="AB2772" s="67" t="str">
        <f>MAESTRA[[#This Row],[SUPERVISOR-TGESTIONA]]</f>
        <v/>
      </c>
      <c r="AC2772" s="67" t="str">
        <f>MAESTRA[[#This Row],[ESPECIALIDAD-TGS]]</f>
        <v/>
      </c>
      <c r="AD2772" s="67" t="str">
        <f>MAESTRA[[#This Row],[N°COTI]]</f>
        <v/>
      </c>
      <c r="AE2772" s="74" t="str">
        <f>MAESTRA[[#This Row],[FECHA-REV]]</f>
        <v/>
      </c>
      <c r="AF2772" s="67" t="str">
        <f>MAESTRA[[#This Row],[DECISION]]</f>
        <v/>
      </c>
      <c r="AG2772" s="92" t="str">
        <f>MAESTRA[[#This Row],[Union de responsable]]</f>
        <v/>
      </c>
      <c r="AH2772" s="74" t="str">
        <f>MAESTRA[[#This Row],[FECHA-APROB]]</f>
        <v/>
      </c>
      <c r="AI2772" s="67" t="str">
        <f>MAESTRA[[#This Row],[PROVEE.ASIGNADO]]</f>
        <v/>
      </c>
      <c r="AJ2772" s="75" t="str">
        <f>MAESTRA[[#This Row],[IMPORTE]]</f>
        <v/>
      </c>
      <c r="AK2772" s="67" t="str">
        <f>MAESTRA[[#This Row],[NOTAS-TGS]]</f>
        <v/>
      </c>
      <c r="AL2772" s="92" t="str">
        <f>MAESTRA[[#This Row],[DOCUMENTO]]</f>
        <v>NO HAY OC</v>
      </c>
      <c r="AM2772" s="67">
        <f>MAESTRA[[#This Row],[OC_MPS]]</f>
        <v>0</v>
      </c>
      <c r="AN2772" s="75">
        <f>MAESTRA[[#This Row],[MONTO_MSP]]</f>
        <v>0</v>
      </c>
      <c r="AO2772" s="75" t="str">
        <f>IF(BASE_DB[[#This Row],['# OC]]=0,"",BASE_DB[[#This Row],[IMPORTE]]=BASE_DB[[#This Row],[MONTO-MSP]])</f>
        <v/>
      </c>
      <c r="AP2772" s="68" t="str">
        <f>MAESTRA[[#This Row],['#OT]]</f>
        <v>OT-26420</v>
      </c>
      <c r="AQ2772" s="68" t="str">
        <f>MAESTRA[[#This Row],[ESTADO DEL OT]]</f>
        <v>En Revisión</v>
      </c>
      <c r="AR2772" s="87">
        <f>MAESTRA[[#This Row],[FECHA DE CREACION DEL OT]]</f>
        <v>45304.329861111109</v>
      </c>
      <c r="AS2772" s="68" t="str">
        <f>MAESTRA[[#This Row],[PROVEEDOR_OT]]</f>
        <v>NFM</v>
      </c>
      <c r="AT2772" s="88">
        <f ca="1">MAESTRA[[#This Row],[DIAS TRANSCURRIDO DE OT]]</f>
        <v>37</v>
      </c>
      <c r="AU2772" s="88" t="str">
        <f>MAESTRA[[#This Row],[STATUS DE LAS OT EN PROCESO]]</f>
        <v>-</v>
      </c>
      <c r="AV2772" s="88" t="b">
        <f>MAESTRA[[#This Row],[EJECUCION ]]</f>
        <v>0</v>
      </c>
      <c r="AW2772" s="88" t="str">
        <f ca="1">MAESTRA[[#This Row],[STATUS DE LAS OT EN REVISION]]</f>
        <v>En RETRASO</v>
      </c>
      <c r="AX2772" s="77" t="e">
        <f>MAESTRA[[#This Row],[CIERRE DE OT]]</f>
        <v>#VALUE!</v>
      </c>
      <c r="AY2772" t="str">
        <f>MAESTRA[[#This Row],[CIERRE DE STS]]</f>
        <v>--</v>
      </c>
    </row>
    <row r="2773" spans="1:51" hidden="1" x14ac:dyDescent="0.3">
      <c r="A2773">
        <v>43057</v>
      </c>
      <c r="B2773" s="91" t="str">
        <f>MAESTRA[[#This Row],[STS CON OT]]</f>
        <v>SI</v>
      </c>
      <c r="C2773" s="15">
        <f>MAESTRA[[#This Row],[AÑO]]</f>
        <v>2024</v>
      </c>
      <c r="D2773" s="15" t="str">
        <f>MAESTRA[[#This Row],[MESES]]</f>
        <v>ENERO</v>
      </c>
      <c r="E2773" s="15" t="str">
        <f>MAESTRA[[#This Row],[DIA DE SEM]]</f>
        <v>VIERNES</v>
      </c>
      <c r="F2773" s="15">
        <f>MAESTRA[[#This Row],[N°_SEMANA]]</f>
        <v>2</v>
      </c>
      <c r="G2773" t="str">
        <f>MAESTRA[[#This Row],[ESTADO DEL STS]]</f>
        <v>OT en Revisión</v>
      </c>
      <c r="H2773" s="69">
        <f>MAESTRA[[#This Row],[FECHA DE CREACION DEL STS]]</f>
        <v>45303.843055555553</v>
      </c>
      <c r="I2773" t="str">
        <f>MAESTRA[[#This Row],[CREADO POR]]</f>
        <v xml:space="preserve">KATHERINE REATEGUI G </v>
      </c>
      <c r="J2773" s="15" t="str">
        <f>MAESTRA[[#This Row],[RANGO]]</f>
        <v>GERENTE DE TIENDA</v>
      </c>
      <c r="K2773" t="str">
        <f>MAESTRA[[#This Row],[TIENDA]]</f>
        <v xml:space="preserve">DOS DE MAYO - VIV </v>
      </c>
      <c r="L2773" t="str">
        <f>MAESTRA[[#This Row],[CeCo]]</f>
        <v xml:space="preserve"> 25104003</v>
      </c>
      <c r="M2773" t="str">
        <f>MAESTRA[[#This Row],[REGION ]]</f>
        <v>LIMA</v>
      </c>
      <c r="N2773" s="15">
        <f ca="1">MAESTRA[[#This Row],[DIAS TRANSCURRIDO DE STS ]]</f>
        <v>38</v>
      </c>
      <c r="O2773" s="15" t="str">
        <f>MAESTRA[[#This Row],[STATUS DE STS ABIERTAS]]</f>
        <v>-</v>
      </c>
      <c r="P2773" t="str">
        <f>MAESTRA[[#This Row],[DESCRIPCION_MSP]]</f>
        <v xml:space="preserve">Puerta enrrollable No Funciona </v>
      </c>
      <c r="Q2773" t="str">
        <f>MAESTRA[[#This Row],[ACTIVOS]]</f>
        <v>ESPECIALIDAD</v>
      </c>
      <c r="R2773" t="str">
        <f>MAESTRA[[#This Row],[FM]]</f>
        <v>NFM</v>
      </c>
      <c r="S2773" t="str">
        <f>MAESTRA[[#This Row],[HARD SYSTEMS]]</f>
        <v>OTROS</v>
      </c>
      <c r="T2773" t="str">
        <f>MAESTRA[[#This Row],[SUB_CATEGORIA_MSP]]</f>
        <v>OT en revisión</v>
      </c>
      <c r="U2773">
        <f ca="1">MAESTRA[[#This Row],[FECHA_DE_CAMBIO-SUB.CAT]]</f>
        <v>45341</v>
      </c>
      <c r="V2773" s="15" t="str">
        <f>MAESTRA[[#This Row],[PRIORIDAD ]]</f>
        <v>A1</v>
      </c>
      <c r="W2773" t="str">
        <f>MAESTRA[[#This Row],[GRUPO_MSP]]</f>
        <v>Emergencia  (Únicamente Central Monitoreo)</v>
      </c>
      <c r="X2773" t="str">
        <f>MAESTRA[[#This Row],[CLASE_MSP]]</f>
        <v>INFRAESTRUCTURA / SERVICIOS</v>
      </c>
      <c r="Y2773" t="str">
        <f>MAESTRA[[#This Row],[FAMILIA_MSP]]</f>
        <v>PUERTAS</v>
      </c>
      <c r="Z2773" t="str">
        <f>MAESTRA[[#This Row],[ESTADO]]</f>
        <v>NO HAY COTIZACION</v>
      </c>
      <c r="AA2773" t="str">
        <f>MAESTRA[[#This Row],[AVISADO POR]]</f>
        <v/>
      </c>
      <c r="AB2773" s="67" t="str">
        <f>MAESTRA[[#This Row],[SUPERVISOR-TGESTIONA]]</f>
        <v/>
      </c>
      <c r="AC2773" s="67" t="str">
        <f>MAESTRA[[#This Row],[ESPECIALIDAD-TGS]]</f>
        <v/>
      </c>
      <c r="AD2773" s="67" t="str">
        <f>MAESTRA[[#This Row],[N°COTI]]</f>
        <v/>
      </c>
      <c r="AE2773" s="74" t="str">
        <f>MAESTRA[[#This Row],[FECHA-REV]]</f>
        <v/>
      </c>
      <c r="AF2773" s="67" t="str">
        <f>MAESTRA[[#This Row],[DECISION]]</f>
        <v/>
      </c>
      <c r="AG2773" s="92" t="str">
        <f>MAESTRA[[#This Row],[Union de responsable]]</f>
        <v/>
      </c>
      <c r="AH2773" s="74" t="str">
        <f>MAESTRA[[#This Row],[FECHA-APROB]]</f>
        <v/>
      </c>
      <c r="AI2773" s="67" t="str">
        <f>MAESTRA[[#This Row],[PROVEE.ASIGNADO]]</f>
        <v/>
      </c>
      <c r="AJ2773" s="75" t="str">
        <f>MAESTRA[[#This Row],[IMPORTE]]</f>
        <v/>
      </c>
      <c r="AK2773" s="67" t="str">
        <f>MAESTRA[[#This Row],[NOTAS-TGS]]</f>
        <v/>
      </c>
      <c r="AL2773" s="92" t="str">
        <f>MAESTRA[[#This Row],[DOCUMENTO]]</f>
        <v>NO HAY OC</v>
      </c>
      <c r="AM2773" s="67">
        <f>MAESTRA[[#This Row],[OC_MPS]]</f>
        <v>0</v>
      </c>
      <c r="AN2773" s="75">
        <f>MAESTRA[[#This Row],[MONTO_MSP]]</f>
        <v>0</v>
      </c>
      <c r="AO2773" s="75" t="str">
        <f>IF(BASE_DB[[#This Row],['# OC]]=0,"",BASE_DB[[#This Row],[IMPORTE]]=BASE_DB[[#This Row],[MONTO-MSP]])</f>
        <v/>
      </c>
      <c r="AP2773" s="68" t="str">
        <f>MAESTRA[[#This Row],['#OT]]</f>
        <v>OT-26415</v>
      </c>
      <c r="AQ2773" s="68" t="str">
        <f>MAESTRA[[#This Row],[ESTADO DEL OT]]</f>
        <v>En Revisión</v>
      </c>
      <c r="AR2773" s="87">
        <f>MAESTRA[[#This Row],[FECHA DE CREACION DEL OT]]</f>
        <v>45303.866666666669</v>
      </c>
      <c r="AS2773" s="68" t="str">
        <f>MAESTRA[[#This Row],[PROVEEDOR_OT]]</f>
        <v>NFM</v>
      </c>
      <c r="AT2773" s="88">
        <f ca="1">MAESTRA[[#This Row],[DIAS TRANSCURRIDO DE OT]]</f>
        <v>38</v>
      </c>
      <c r="AU2773" s="88" t="str">
        <f>MAESTRA[[#This Row],[STATUS DE LAS OT EN PROCESO]]</f>
        <v>-</v>
      </c>
      <c r="AV2773" s="88" t="str">
        <f>MAESTRA[[#This Row],[EJECUCION ]]</f>
        <v>PLAY</v>
      </c>
      <c r="AW2773" s="88" t="str">
        <f ca="1">MAESTRA[[#This Row],[STATUS DE LAS OT EN REVISION]]</f>
        <v>En RETRASO</v>
      </c>
      <c r="AX2773" s="77" t="e">
        <f>MAESTRA[[#This Row],[CIERRE DE OT]]</f>
        <v>#VALUE!</v>
      </c>
      <c r="AY2773" t="str">
        <f>MAESTRA[[#This Row],[CIERRE DE STS]]</f>
        <v>--</v>
      </c>
    </row>
    <row r="2774" spans="1:51" hidden="1" x14ac:dyDescent="0.3">
      <c r="A2774">
        <v>43058</v>
      </c>
      <c r="B2774" s="91" t="str">
        <f>MAESTRA[[#This Row],[STS CON OT]]</f>
        <v>SI</v>
      </c>
      <c r="C2774" s="15">
        <f>MAESTRA[[#This Row],[AÑO]]</f>
        <v>2024</v>
      </c>
      <c r="D2774" s="15" t="str">
        <f>MAESTRA[[#This Row],[MESES]]</f>
        <v>ENERO</v>
      </c>
      <c r="E2774" s="15" t="str">
        <f>MAESTRA[[#This Row],[DIA DE SEM]]</f>
        <v>VIERNES</v>
      </c>
      <c r="F2774" s="15">
        <f>MAESTRA[[#This Row],[N°_SEMANA]]</f>
        <v>2</v>
      </c>
      <c r="G2774" t="str">
        <f>MAESTRA[[#This Row],[ESTADO DEL STS]]</f>
        <v>OT en Revisión</v>
      </c>
      <c r="H2774" s="69">
        <f>MAESTRA[[#This Row],[FECHA DE CREACION DEL STS]]</f>
        <v>45303.852083333331</v>
      </c>
      <c r="I2774" t="str">
        <f>MAESTRA[[#This Row],[CREADO POR]]</f>
        <v xml:space="preserve">JONATAN ESAU CHIGNE RODRIGUEZ </v>
      </c>
      <c r="J2774" s="15" t="str">
        <f>MAESTRA[[#This Row],[RANGO]]</f>
        <v>GERENTE DE TIENDA</v>
      </c>
      <c r="K2774" t="str">
        <f>MAESTRA[[#This Row],[TIENDA]]</f>
        <v xml:space="preserve">TRUJILLO - PVH </v>
      </c>
      <c r="L2774" t="str">
        <f>MAESTRA[[#This Row],[CeCo]]</f>
        <v xml:space="preserve"> 25102017</v>
      </c>
      <c r="M2774" t="str">
        <f>MAESTRA[[#This Row],[REGION ]]</f>
        <v>PROVINCIA</v>
      </c>
      <c r="N2774" s="15">
        <f ca="1">MAESTRA[[#This Row],[DIAS TRANSCURRIDO DE STS ]]</f>
        <v>38</v>
      </c>
      <c r="O2774" s="15" t="str">
        <f>MAESTRA[[#This Row],[STATUS DE STS ABIERTAS]]</f>
        <v>-</v>
      </c>
      <c r="P2774" t="str">
        <f>MAESTRA[[#This Row],[DESCRIPCION_MSP]]</f>
        <v>Buenas noches, le indico que la resistencia de deshielo del mural cuerpo N° 2 se encuentra abierta, por eso manda hacer tierra y baja la llave diferencial, y el mural se apaga, Se requiere cambio urge</v>
      </c>
      <c r="Q2774" t="str">
        <f>MAESTRA[[#This Row],[ACTIVOS]]</f>
        <v>ESPECIALIDAD</v>
      </c>
      <c r="R2774" t="str">
        <f>MAESTRA[[#This Row],[FM]]</f>
        <v/>
      </c>
      <c r="S2774" t="str">
        <f>MAESTRA[[#This Row],[HARD SYSTEMS]]</f>
        <v>FRIO ALIMENTARIO</v>
      </c>
      <c r="T2774" t="str">
        <f>MAESTRA[[#This Row],[SUB_CATEGORIA_MSP]]</f>
        <v>OT en revisión</v>
      </c>
      <c r="U2774">
        <f ca="1">MAESTRA[[#This Row],[FECHA_DE_CAMBIO-SUB.CAT]]</f>
        <v>45341</v>
      </c>
      <c r="V2774" s="15" t="str">
        <f>MAESTRA[[#This Row],[PRIORIDAD ]]</f>
        <v>A2</v>
      </c>
      <c r="W2774" t="str">
        <f>MAESTRA[[#This Row],[GRUPO_MSP]]</f>
        <v>Emergencia  (Únicamente Central Monitoreo)</v>
      </c>
      <c r="X2774" t="str">
        <f>MAESTRA[[#This Row],[CLASE_MSP]]</f>
        <v>EQUIPOS</v>
      </c>
      <c r="Y2774" t="str">
        <f>MAESTRA[[#This Row],[FAMILIA_MSP]]</f>
        <v>EQUIPOS DE REFRIGERACION</v>
      </c>
      <c r="Z2774" t="str">
        <f>MAESTRA[[#This Row],[ESTADO]]</f>
        <v>SI HAY COTIZACION</v>
      </c>
      <c r="AA2774" t="str">
        <f>MAESTRA[[#This Row],[AVISADO POR]]</f>
        <v>Oscar López</v>
      </c>
      <c r="AB2774" s="67" t="str">
        <f>MAESTRA[[#This Row],[SUPERVISOR-TGESTIONA]]</f>
        <v>Daniel Ventura</v>
      </c>
      <c r="AC2774" s="67" t="str">
        <f>MAESTRA[[#This Row],[ESPECIALIDAD-TGS]]</f>
        <v>4. Equipos de Producción</v>
      </c>
      <c r="AD2774" s="67">
        <f>MAESTRA[[#This Row],[N°COTI]]</f>
        <v>1</v>
      </c>
      <c r="AE2774" s="74">
        <f>MAESTRA[[#This Row],[FECHA-REV]]</f>
        <v>45306</v>
      </c>
      <c r="AF2774" s="67" t="str">
        <f>MAESTRA[[#This Row],[DECISION]]</f>
        <v>1. Asignado</v>
      </c>
      <c r="AG2774" s="92" t="str">
        <f>MAESTRA[[#This Row],[Union de responsable]]</f>
        <v>Daniel Ventura</v>
      </c>
      <c r="AH2774" s="74">
        <f>MAESTRA[[#This Row],[FECHA-APROB]]</f>
        <v>45306</v>
      </c>
      <c r="AI2774" s="67" t="str">
        <f>MAESTRA[[#This Row],[PROVEE.ASIGNADO]]</f>
        <v>BOOSTER GROUP PERU SAC</v>
      </c>
      <c r="AJ2774" s="75" t="str">
        <f>MAESTRA[[#This Row],[IMPORTE]]</f>
        <v>1988.25</v>
      </c>
      <c r="AK2774" s="67" t="str">
        <f>MAESTRA[[#This Row],[NOTAS-TGS]]</f>
        <v>ASIGNADO</v>
      </c>
      <c r="AL2774" s="92" t="str">
        <f>MAESTRA[[#This Row],[DOCUMENTO]]</f>
        <v>SI HAY OC</v>
      </c>
      <c r="AM2774" s="67">
        <f>MAESTRA[[#This Row],[OC_MPS]]</f>
        <v>4400664715</v>
      </c>
      <c r="AN2774" s="75">
        <f>MAESTRA[[#This Row],[MONTO_MSP]]</f>
        <v>1988.25</v>
      </c>
      <c r="AO2774" s="75" t="b">
        <f>IF(BASE_DB[[#This Row],['# OC]]=0,"",BASE_DB[[#This Row],[IMPORTE]]=BASE_DB[[#This Row],[MONTO-MSP]])</f>
        <v>0</v>
      </c>
      <c r="AP2774" s="68" t="str">
        <f>MAESTRA[[#This Row],['#OT]]</f>
        <v>OT-28479</v>
      </c>
      <c r="AQ2774" s="68" t="str">
        <f>MAESTRA[[#This Row],[ESTADO DEL OT]]</f>
        <v>En Revisión</v>
      </c>
      <c r="AR2774" s="87">
        <f>MAESTRA[[#This Row],[FECHA DE CREACION DEL OT]]</f>
        <v>45329.61041666667</v>
      </c>
      <c r="AS2774" s="68" t="str">
        <f>MAESTRA[[#This Row],[PROVEEDOR_OT]]</f>
        <v xml:space="preserve">BOOSTER </v>
      </c>
      <c r="AT2774" s="88">
        <f ca="1">MAESTRA[[#This Row],[DIAS TRANSCURRIDO DE OT]]</f>
        <v>12</v>
      </c>
      <c r="AU2774" s="88" t="str">
        <f>MAESTRA[[#This Row],[STATUS DE LAS OT EN PROCESO]]</f>
        <v>-</v>
      </c>
      <c r="AV2774" s="88" t="str">
        <f>MAESTRA[[#This Row],[EJECUCION ]]</f>
        <v>PLAY</v>
      </c>
      <c r="AW2774" s="88" t="str">
        <f ca="1">MAESTRA[[#This Row],[STATUS DE LAS OT EN REVISION]]</f>
        <v>En RETRASO</v>
      </c>
      <c r="AX2774" s="77" t="e">
        <f>MAESTRA[[#This Row],[CIERRE DE OT]]</f>
        <v>#VALUE!</v>
      </c>
      <c r="AY2774" t="str">
        <f>MAESTRA[[#This Row],[CIERRE DE STS]]</f>
        <v>--</v>
      </c>
    </row>
    <row r="2775" spans="1:51" hidden="1" x14ac:dyDescent="0.3">
      <c r="A2775">
        <v>43065</v>
      </c>
      <c r="B2775" s="91" t="str">
        <f>MAESTRA[[#This Row],[STS CON OT]]</f>
        <v>SI</v>
      </c>
      <c r="C2775" s="15">
        <f>MAESTRA[[#This Row],[AÑO]]</f>
        <v>2024</v>
      </c>
      <c r="D2775" s="15" t="str">
        <f>MAESTRA[[#This Row],[MESES]]</f>
        <v>ENERO</v>
      </c>
      <c r="E2775" s="15" t="str">
        <f>MAESTRA[[#This Row],[DIA DE SEM]]</f>
        <v>VIERNES</v>
      </c>
      <c r="F2775" s="15">
        <f>MAESTRA[[#This Row],[N°_SEMANA]]</f>
        <v>2</v>
      </c>
      <c r="G2775" t="str">
        <f>MAESTRA[[#This Row],[ESTADO DEL STS]]</f>
        <v>Resuelta con OT</v>
      </c>
      <c r="H2775" s="69">
        <f>MAESTRA[[#This Row],[FECHA DE CREACION DEL STS]]</f>
        <v>45303.870833333334</v>
      </c>
      <c r="I2775" t="str">
        <f>MAESTRA[[#This Row],[CREADO POR]]</f>
        <v xml:space="preserve">RODRIGO ALTAMIRANO VALDIVIA </v>
      </c>
      <c r="J2775" s="15" t="str">
        <f>MAESTRA[[#This Row],[RANGO]]</f>
        <v>GERENTE DE TIENDA</v>
      </c>
      <c r="K2775" t="str">
        <f>MAESTRA[[#This Row],[TIENDA]]</f>
        <v xml:space="preserve">PRIMAVERA - PVH </v>
      </c>
      <c r="L2775" t="str">
        <f>MAESTRA[[#This Row],[CeCo]]</f>
        <v xml:space="preserve"> 25102016</v>
      </c>
      <c r="M2775" t="str">
        <f>MAESTRA[[#This Row],[REGION ]]</f>
        <v>LIMA</v>
      </c>
      <c r="N2775" s="15" t="str">
        <f ca="1">MAESTRA[[#This Row],[DIAS TRANSCURRIDO DE STS ]]</f>
        <v>CERRADO</v>
      </c>
      <c r="O2775" s="15" t="str">
        <f>MAESTRA[[#This Row],[STATUS DE STS ABIERTAS]]</f>
        <v>-</v>
      </c>
      <c r="P2775" t="str">
        <f>MAESTRA[[#This Row],[DESCRIPCION_MSP]]</f>
        <v>Motor ventilador Chiller - Torre 1</v>
      </c>
      <c r="Q2775" t="str">
        <f>MAESTRA[[#This Row],[ACTIVOS]]</f>
        <v>ESPECIALIDAD</v>
      </c>
      <c r="R2775" t="str">
        <f>MAESTRA[[#This Row],[FM]]</f>
        <v/>
      </c>
      <c r="S2775" t="str">
        <f>MAESTRA[[#This Row],[HARD SYSTEMS]]</f>
        <v>SANIDAD</v>
      </c>
      <c r="T2775" t="str">
        <f>MAESTRA[[#This Row],[SUB_CATEGORIA_MSP]]</f>
        <v>Resuelta con OT</v>
      </c>
      <c r="U2775">
        <f ca="1">MAESTRA[[#This Row],[FECHA_DE_CAMBIO-SUB.CAT]]</f>
        <v>45341</v>
      </c>
      <c r="V2775" s="15" t="str">
        <f>MAESTRA[[#This Row],[PRIORIDAD ]]</f>
        <v>A1</v>
      </c>
      <c r="W2775" t="str">
        <f>MAESTRA[[#This Row],[GRUPO_MSP]]</f>
        <v xml:space="preserve">Otros  </v>
      </c>
      <c r="X2775" t="str">
        <f>MAESTRA[[#This Row],[CLASE_MSP]]</f>
        <v>BOMBAS DE AGUA</v>
      </c>
      <c r="Y2775" t="str">
        <f>MAESTRA[[#This Row],[FAMILIA_MSP]]</f>
        <v>EQUIPOS MENORES</v>
      </c>
      <c r="Z2775" t="str">
        <f>MAESTRA[[#This Row],[ESTADO]]</f>
        <v>NO HAY COTIZACION</v>
      </c>
      <c r="AA2775" t="str">
        <f>MAESTRA[[#This Row],[AVISADO POR]]</f>
        <v/>
      </c>
      <c r="AB2775" s="67" t="str">
        <f>MAESTRA[[#This Row],[SUPERVISOR-TGESTIONA]]</f>
        <v/>
      </c>
      <c r="AC2775" s="67" t="str">
        <f>MAESTRA[[#This Row],[ESPECIALIDAD-TGS]]</f>
        <v/>
      </c>
      <c r="AD2775" s="67" t="str">
        <f>MAESTRA[[#This Row],[N°COTI]]</f>
        <v/>
      </c>
      <c r="AE2775" s="74" t="str">
        <f>MAESTRA[[#This Row],[FECHA-REV]]</f>
        <v/>
      </c>
      <c r="AF2775" s="67" t="str">
        <f>MAESTRA[[#This Row],[DECISION]]</f>
        <v/>
      </c>
      <c r="AG2775" s="92" t="str">
        <f>MAESTRA[[#This Row],[Union de responsable]]</f>
        <v>PERSONAL SPSA</v>
      </c>
      <c r="AH2775" s="74" t="str">
        <f>MAESTRA[[#This Row],[FECHA-APROB]]</f>
        <v/>
      </c>
      <c r="AI2775" s="67" t="str">
        <f>MAESTRA[[#This Row],[PROVEE.ASIGNADO]]</f>
        <v/>
      </c>
      <c r="AJ2775" s="75" t="str">
        <f>MAESTRA[[#This Row],[IMPORTE]]</f>
        <v/>
      </c>
      <c r="AK2775" s="67" t="str">
        <f>MAESTRA[[#This Row],[NOTAS-TGS]]</f>
        <v/>
      </c>
      <c r="AL2775" s="92" t="str">
        <f>MAESTRA[[#This Row],[DOCUMENTO]]</f>
        <v>SI HAY OC</v>
      </c>
      <c r="AM2775" s="67">
        <f>MAESTRA[[#This Row],[OC_MPS]]</f>
        <v>4400664196</v>
      </c>
      <c r="AN2775" s="75">
        <f>MAESTRA[[#This Row],[MONTO_MSP]]</f>
        <v>5262.22</v>
      </c>
      <c r="AO2775" s="75" t="b">
        <f>IF(BASE_DB[[#This Row],['# OC]]=0,"",BASE_DB[[#This Row],[IMPORTE]]=BASE_DB[[#This Row],[MONTO-MSP]])</f>
        <v>0</v>
      </c>
      <c r="AP2775" s="68" t="str">
        <f>MAESTRA[[#This Row],['#OT]]</f>
        <v>OT-26462</v>
      </c>
      <c r="AQ2775" s="68" t="str">
        <f>MAESTRA[[#This Row],[ESTADO DEL OT]]</f>
        <v>Finalizadas</v>
      </c>
      <c r="AR2775" s="87">
        <f>MAESTRA[[#This Row],[FECHA DE CREACION DEL OT]]</f>
        <v>45304.538194444445</v>
      </c>
      <c r="AS2775" s="68" t="str">
        <f>MAESTRA[[#This Row],[PROVEEDOR_OT]]</f>
        <v>CLIMAPE</v>
      </c>
      <c r="AT2775" s="88" t="str">
        <f ca="1">MAESTRA[[#This Row],[DIAS TRANSCURRIDO DE OT]]</f>
        <v>CERRADO</v>
      </c>
      <c r="AU2775" s="88" t="str">
        <f>MAESTRA[[#This Row],[STATUS DE LAS OT EN PROCESO]]</f>
        <v>-</v>
      </c>
      <c r="AV2775" s="88" t="str">
        <f>MAESTRA[[#This Row],[EJECUCION ]]</f>
        <v>PLAY</v>
      </c>
      <c r="AW2775" s="88" t="str">
        <f>MAESTRA[[#This Row],[STATUS DE LAS OT EN REVISION]]</f>
        <v>-</v>
      </c>
      <c r="AX2775" s="77">
        <f>MAESTRA[[#This Row],[CIERRE DE OT]]</f>
        <v>45327.777083333334</v>
      </c>
      <c r="AY2775" t="str">
        <f>MAESTRA[[#This Row],[CIERRE DE STS]]</f>
        <v>2024-02-05 18:39</v>
      </c>
    </row>
    <row r="2776" spans="1:51" hidden="1" x14ac:dyDescent="0.3">
      <c r="A2776">
        <v>43071</v>
      </c>
      <c r="B2776" s="91" t="str">
        <f>MAESTRA[[#This Row],[STS CON OT]]</f>
        <v>NO</v>
      </c>
      <c r="C2776" s="15">
        <f>MAESTRA[[#This Row],[AÑO]]</f>
        <v>2024</v>
      </c>
      <c r="D2776" s="15" t="str">
        <f>MAESTRA[[#This Row],[MESES]]</f>
        <v>ENERO</v>
      </c>
      <c r="E2776" s="15" t="str">
        <f>MAESTRA[[#This Row],[DIA DE SEM]]</f>
        <v>SÁBADO</v>
      </c>
      <c r="F2776" s="15">
        <f>MAESTRA[[#This Row],[N°_SEMANA]]</f>
        <v>2</v>
      </c>
      <c r="G2776" t="str">
        <f>MAESTRA[[#This Row],[ESTADO DEL STS]]</f>
        <v>Abierta</v>
      </c>
      <c r="H2776" s="69">
        <f>MAESTRA[[#This Row],[FECHA DE CREACION DEL STS]]</f>
        <v>45304.344444444447</v>
      </c>
      <c r="I2776" t="str">
        <f>MAESTRA[[#This Row],[CREADO POR]]</f>
        <v xml:space="preserve">MILTON FLORES </v>
      </c>
      <c r="J2776" s="15" t="str">
        <f>MAESTRA[[#This Row],[RANGO]]</f>
        <v>GERENTE DE TIENDA</v>
      </c>
      <c r="K2776" t="str">
        <f>MAESTRA[[#This Row],[TIENDA]]</f>
        <v xml:space="preserve">SUCRE - PVH </v>
      </c>
      <c r="L2776" t="str">
        <f>MAESTRA[[#This Row],[CeCo]]</f>
        <v xml:space="preserve"> 25102099</v>
      </c>
      <c r="M2776" t="str">
        <f>MAESTRA[[#This Row],[REGION ]]</f>
        <v>LIMA</v>
      </c>
      <c r="N2776" s="15">
        <f ca="1">MAESTRA[[#This Row],[DIAS TRANSCURRIDO DE STS ]]</f>
        <v>37</v>
      </c>
      <c r="O2776" s="15" t="str">
        <f ca="1">MAESTRA[[#This Row],[STATUS DE STS ABIERTAS]]</f>
        <v>En RETRASO</v>
      </c>
      <c r="P2776" t="str">
        <f>MAESTRA[[#This Row],[DESCRIPCION_MSP]]</f>
        <v xml:space="preserve">PLACA INTERCANBIADORA  DE CO2 </v>
      </c>
      <c r="Q2776" t="str">
        <f>MAESTRA[[#This Row],[ACTIVOS]]</f>
        <v>ESPECIALIDAD</v>
      </c>
      <c r="R2776" t="str">
        <f>MAESTRA[[#This Row],[FM]]</f>
        <v/>
      </c>
      <c r="S2776" t="str">
        <f>MAESTRA[[#This Row],[HARD SYSTEMS]]</f>
        <v>FRIO ALIMENTARIO</v>
      </c>
      <c r="T2776" t="str">
        <f>MAESTRA[[#This Row],[SUB_CATEGORIA_MSP]]</f>
        <v>En Selección</v>
      </c>
      <c r="U2776">
        <f ca="1">MAESTRA[[#This Row],[FECHA_DE_CAMBIO-SUB.CAT]]</f>
        <v>45341</v>
      </c>
      <c r="V2776" s="15" t="str">
        <f>MAESTRA[[#This Row],[PRIORIDAD ]]</f>
        <v>A2</v>
      </c>
      <c r="W2776" t="str">
        <f>MAESTRA[[#This Row],[GRUPO_MSP]]</f>
        <v>CALIDAD</v>
      </c>
      <c r="X2776" t="str">
        <f>MAESTRA[[#This Row],[CLASE_MSP]]</f>
        <v>EQUIPOS</v>
      </c>
      <c r="Y2776" t="str">
        <f>MAESTRA[[#This Row],[FAMILIA_MSP]]</f>
        <v>EQUIPOS DE REFRIGERACION</v>
      </c>
      <c r="Z2776" t="str">
        <f>MAESTRA[[#This Row],[ESTADO]]</f>
        <v>NO HAY COTIZACION</v>
      </c>
      <c r="AA2776" t="str">
        <f>MAESTRA[[#This Row],[AVISADO POR]]</f>
        <v/>
      </c>
      <c r="AB2776" s="67" t="str">
        <f>MAESTRA[[#This Row],[SUPERVISOR-TGESTIONA]]</f>
        <v/>
      </c>
      <c r="AC2776" s="67" t="str">
        <f>MAESTRA[[#This Row],[ESPECIALIDAD-TGS]]</f>
        <v/>
      </c>
      <c r="AD2776" s="67" t="str">
        <f>MAESTRA[[#This Row],[N°COTI]]</f>
        <v/>
      </c>
      <c r="AE2776" s="74" t="str">
        <f>MAESTRA[[#This Row],[FECHA-REV]]</f>
        <v/>
      </c>
      <c r="AF2776" s="67" t="str">
        <f>MAESTRA[[#This Row],[DECISION]]</f>
        <v/>
      </c>
      <c r="AG2776" s="92" t="str">
        <f>MAESTRA[[#This Row],[Union de responsable]]</f>
        <v/>
      </c>
      <c r="AH2776" s="74" t="str">
        <f>MAESTRA[[#This Row],[FECHA-APROB]]</f>
        <v/>
      </c>
      <c r="AI2776" s="67" t="str">
        <f>MAESTRA[[#This Row],[PROVEE.ASIGNADO]]</f>
        <v/>
      </c>
      <c r="AJ2776" s="75" t="str">
        <f>MAESTRA[[#This Row],[IMPORTE]]</f>
        <v/>
      </c>
      <c r="AK2776" s="67" t="str">
        <f>MAESTRA[[#This Row],[NOTAS-TGS]]</f>
        <v/>
      </c>
      <c r="AL2776" s="92" t="str">
        <f>MAESTRA[[#This Row],[DOCUMENTO]]</f>
        <v>NO HAY OC</v>
      </c>
      <c r="AM2776" s="67">
        <f>MAESTRA[[#This Row],[OC_MPS]]</f>
        <v>0</v>
      </c>
      <c r="AN2776" s="75">
        <f>MAESTRA[[#This Row],[MONTO_MSP]]</f>
        <v>0</v>
      </c>
      <c r="AO2776" s="75" t="str">
        <f>IF(BASE_DB[[#This Row],['# OC]]=0,"",BASE_DB[[#This Row],[IMPORTE]]=BASE_DB[[#This Row],[MONTO-MSP]])</f>
        <v/>
      </c>
      <c r="AP2776" s="68">
        <f>MAESTRA[[#This Row],['#OT]]</f>
        <v>0</v>
      </c>
      <c r="AQ2776" s="68" t="str">
        <f>MAESTRA[[#This Row],[ESTADO DEL OT]]</f>
        <v>STS SIN OT</v>
      </c>
      <c r="AR2776" s="87" t="e">
        <f>MAESTRA[[#This Row],[FECHA DE CREACION DEL OT]]</f>
        <v>#VALUE!</v>
      </c>
      <c r="AS2776" s="68" t="str">
        <f>MAESTRA[[#This Row],[PROVEEDOR_OT]]</f>
        <v>---</v>
      </c>
      <c r="AT2776" s="88" t="e">
        <f ca="1">MAESTRA[[#This Row],[DIAS TRANSCURRIDO DE OT]]</f>
        <v>#VALUE!</v>
      </c>
      <c r="AU2776" s="88" t="str">
        <f>MAESTRA[[#This Row],[STATUS DE LAS OT EN PROCESO]]</f>
        <v>-</v>
      </c>
      <c r="AV2776" s="88" t="b">
        <f>MAESTRA[[#This Row],[EJECUCION ]]</f>
        <v>0</v>
      </c>
      <c r="AW2776" s="88" t="str">
        <f>MAESTRA[[#This Row],[STATUS DE LAS OT EN REVISION]]</f>
        <v>-</v>
      </c>
      <c r="AX2776" s="77" t="e">
        <f>MAESTRA[[#This Row],[CIERRE DE OT]]</f>
        <v>#VALUE!</v>
      </c>
      <c r="AY2776" t="str">
        <f>MAESTRA[[#This Row],[CIERRE DE STS]]</f>
        <v>--</v>
      </c>
    </row>
    <row r="2777" spans="1:51" hidden="1" x14ac:dyDescent="0.3">
      <c r="A2777">
        <v>43073</v>
      </c>
      <c r="B2777" s="91" t="str">
        <f>MAESTRA[[#This Row],[STS CON OT]]</f>
        <v>NO</v>
      </c>
      <c r="C2777" s="15">
        <f>MAESTRA[[#This Row],[AÑO]]</f>
        <v>2024</v>
      </c>
      <c r="D2777" s="15" t="str">
        <f>MAESTRA[[#This Row],[MESES]]</f>
        <v>ENERO</v>
      </c>
      <c r="E2777" s="15" t="str">
        <f>MAESTRA[[#This Row],[DIA DE SEM]]</f>
        <v>SÁBADO</v>
      </c>
      <c r="F2777" s="15">
        <f>MAESTRA[[#This Row],[N°_SEMANA]]</f>
        <v>2</v>
      </c>
      <c r="G2777" t="str">
        <f>MAESTRA[[#This Row],[ESTADO DEL STS]]</f>
        <v>Abierta</v>
      </c>
      <c r="H2777" s="69">
        <f>MAESTRA[[#This Row],[FECHA DE CREACION DEL STS]]</f>
        <v>45304.362500000003</v>
      </c>
      <c r="I2777" t="str">
        <f>MAESTRA[[#This Row],[CREADO POR]]</f>
        <v xml:space="preserve">LUIS ALBERTO DORADOR MONTEVERDE </v>
      </c>
      <c r="J2777" s="15" t="str">
        <f>MAESTRA[[#This Row],[RANGO]]</f>
        <v>GERENTE DE TIENDA</v>
      </c>
      <c r="K2777" t="str">
        <f>MAESTRA[[#This Row],[TIENDA]]</f>
        <v xml:space="preserve">LOS OLIVOS - PVH </v>
      </c>
      <c r="L2777" t="str">
        <f>MAESTRA[[#This Row],[CeCo]]</f>
        <v xml:space="preserve"> 25102013</v>
      </c>
      <c r="M2777" t="str">
        <f>MAESTRA[[#This Row],[REGION ]]</f>
        <v>LIMA</v>
      </c>
      <c r="N2777" s="15">
        <f ca="1">MAESTRA[[#This Row],[DIAS TRANSCURRIDO DE STS ]]</f>
        <v>37</v>
      </c>
      <c r="O2777" s="15" t="str">
        <f ca="1">MAESTRA[[#This Row],[STATUS DE STS ABIERTAS]]</f>
        <v>En RETRASO</v>
      </c>
      <c r="P2777" t="str">
        <f>MAESTRA[[#This Row],[DESCRIPCION_MSP]]</f>
        <v>EMERGENCIA: MONTACARGA INOPERATIVO</v>
      </c>
      <c r="Q2777" t="str">
        <f>MAESTRA[[#This Row],[ACTIVOS]]</f>
        <v>EMERGENCIA</v>
      </c>
      <c r="R2777" t="str">
        <f>MAESTRA[[#This Row],[FM]]</f>
        <v/>
      </c>
      <c r="S2777" t="str">
        <f>MAESTRA[[#This Row],[HARD SYSTEMS]]</f>
        <v>ELEVACION VERTICAL</v>
      </c>
      <c r="T2777" t="str">
        <f>MAESTRA[[#This Row],[SUB_CATEGORIA_MSP]]</f>
        <v>Abierta</v>
      </c>
      <c r="U2777">
        <f ca="1">MAESTRA[[#This Row],[FECHA_DE_CAMBIO-SUB.CAT]]</f>
        <v>45341</v>
      </c>
      <c r="V2777" s="15" t="str">
        <f>MAESTRA[[#This Row],[PRIORIDAD ]]</f>
        <v>A1</v>
      </c>
      <c r="W2777" t="str">
        <f>MAESTRA[[#This Row],[GRUPO_MSP]]</f>
        <v>Emergencia  (Únicamente Central Monitoreo)</v>
      </c>
      <c r="X2777" t="str">
        <f>MAESTRA[[#This Row],[CLASE_MSP]]</f>
        <v>EQUIPOS</v>
      </c>
      <c r="Y2777" t="str">
        <f>MAESTRA[[#This Row],[FAMILIA_MSP]]</f>
        <v>EQUIPOS DE ELEVACIÓN</v>
      </c>
      <c r="Z2777" t="str">
        <f>MAESTRA[[#This Row],[ESTADO]]</f>
        <v>NO HAY COTIZACION</v>
      </c>
      <c r="AA2777" t="str">
        <f>MAESTRA[[#This Row],[AVISADO POR]]</f>
        <v/>
      </c>
      <c r="AB2777" s="67" t="str">
        <f>MAESTRA[[#This Row],[SUPERVISOR-TGESTIONA]]</f>
        <v/>
      </c>
      <c r="AC2777" s="67" t="str">
        <f>MAESTRA[[#This Row],[ESPECIALIDAD-TGS]]</f>
        <v/>
      </c>
      <c r="AD2777" s="67" t="str">
        <f>MAESTRA[[#This Row],[N°COTI]]</f>
        <v/>
      </c>
      <c r="AE2777" s="74" t="str">
        <f>MAESTRA[[#This Row],[FECHA-REV]]</f>
        <v/>
      </c>
      <c r="AF2777" s="67" t="str">
        <f>MAESTRA[[#This Row],[DECISION]]</f>
        <v/>
      </c>
      <c r="AG2777" s="92" t="str">
        <f>MAESTRA[[#This Row],[Union de responsable]]</f>
        <v/>
      </c>
      <c r="AH2777" s="74" t="str">
        <f>MAESTRA[[#This Row],[FECHA-APROB]]</f>
        <v/>
      </c>
      <c r="AI2777" s="67" t="str">
        <f>MAESTRA[[#This Row],[PROVEE.ASIGNADO]]</f>
        <v/>
      </c>
      <c r="AJ2777" s="75" t="str">
        <f>MAESTRA[[#This Row],[IMPORTE]]</f>
        <v/>
      </c>
      <c r="AK2777" s="67" t="str">
        <f>MAESTRA[[#This Row],[NOTAS-TGS]]</f>
        <v/>
      </c>
      <c r="AL2777" s="92" t="str">
        <f>MAESTRA[[#This Row],[DOCUMENTO]]</f>
        <v>NO HAY OC</v>
      </c>
      <c r="AM2777" s="67">
        <f>MAESTRA[[#This Row],[OC_MPS]]</f>
        <v>0</v>
      </c>
      <c r="AN2777" s="75">
        <f>MAESTRA[[#This Row],[MONTO_MSP]]</f>
        <v>0</v>
      </c>
      <c r="AO2777" s="75" t="str">
        <f>IF(BASE_DB[[#This Row],['# OC]]=0,"",BASE_DB[[#This Row],[IMPORTE]]=BASE_DB[[#This Row],[MONTO-MSP]])</f>
        <v/>
      </c>
      <c r="AP2777" s="68">
        <f>MAESTRA[[#This Row],['#OT]]</f>
        <v>0</v>
      </c>
      <c r="AQ2777" s="68" t="str">
        <f>MAESTRA[[#This Row],[ESTADO DEL OT]]</f>
        <v>STS SIN OT</v>
      </c>
      <c r="AR2777" s="87" t="e">
        <f>MAESTRA[[#This Row],[FECHA DE CREACION DEL OT]]</f>
        <v>#VALUE!</v>
      </c>
      <c r="AS2777" s="68" t="str">
        <f>MAESTRA[[#This Row],[PROVEEDOR_OT]]</f>
        <v>---</v>
      </c>
      <c r="AT2777" s="88" t="e">
        <f ca="1">MAESTRA[[#This Row],[DIAS TRANSCURRIDO DE OT]]</f>
        <v>#VALUE!</v>
      </c>
      <c r="AU2777" s="88" t="str">
        <f>MAESTRA[[#This Row],[STATUS DE LAS OT EN PROCESO]]</f>
        <v>-</v>
      </c>
      <c r="AV2777" s="88" t="b">
        <f>MAESTRA[[#This Row],[EJECUCION ]]</f>
        <v>0</v>
      </c>
      <c r="AW2777" s="88" t="str">
        <f>MAESTRA[[#This Row],[STATUS DE LAS OT EN REVISION]]</f>
        <v>-</v>
      </c>
      <c r="AX2777" s="77" t="e">
        <f>MAESTRA[[#This Row],[CIERRE DE OT]]</f>
        <v>#VALUE!</v>
      </c>
      <c r="AY2777" t="str">
        <f>MAESTRA[[#This Row],[CIERRE DE STS]]</f>
        <v>--</v>
      </c>
    </row>
    <row r="2778" spans="1:51" hidden="1" x14ac:dyDescent="0.3">
      <c r="A2778">
        <v>43074</v>
      </c>
      <c r="B2778" s="91" t="str">
        <f>MAESTRA[[#This Row],[STS CON OT]]</f>
        <v>SI</v>
      </c>
      <c r="C2778" s="15">
        <f>MAESTRA[[#This Row],[AÑO]]</f>
        <v>2024</v>
      </c>
      <c r="D2778" s="15" t="str">
        <f>MAESTRA[[#This Row],[MESES]]</f>
        <v>ENERO</v>
      </c>
      <c r="E2778" s="15" t="str">
        <f>MAESTRA[[#This Row],[DIA DE SEM]]</f>
        <v>SÁBADO</v>
      </c>
      <c r="F2778" s="15">
        <f>MAESTRA[[#This Row],[N°_SEMANA]]</f>
        <v>2</v>
      </c>
      <c r="G2778" t="str">
        <f>MAESTRA[[#This Row],[ESTADO DEL STS]]</f>
        <v>OT en Revisión</v>
      </c>
      <c r="H2778" s="69">
        <f>MAESTRA[[#This Row],[FECHA DE CREACION DEL STS]]</f>
        <v>45304.366666666669</v>
      </c>
      <c r="I2778" t="str">
        <f>MAESTRA[[#This Row],[CREADO POR]]</f>
        <v xml:space="preserve">MIJAIL JONATHAN ROSEL TUNJAR </v>
      </c>
      <c r="J2778" s="15" t="str">
        <f>MAESTRA[[#This Row],[RANGO]]</f>
        <v>GERENTE DE TIENDA</v>
      </c>
      <c r="K2778" t="str">
        <f>MAESTRA[[#This Row],[TIENDA]]</f>
        <v xml:space="preserve">VILLA EL SALVADOR - PVS </v>
      </c>
      <c r="L2778" t="str">
        <f>MAESTRA[[#This Row],[CeCo]]</f>
        <v xml:space="preserve"> 25103018</v>
      </c>
      <c r="M2778" t="str">
        <f>MAESTRA[[#This Row],[REGION ]]</f>
        <v>LIMA</v>
      </c>
      <c r="N2778" s="15">
        <f ca="1">MAESTRA[[#This Row],[DIAS TRANSCURRIDO DE STS ]]</f>
        <v>37</v>
      </c>
      <c r="O2778" s="15" t="str">
        <f>MAESTRA[[#This Row],[STATUS DE STS ABIERTAS]]</f>
        <v>-</v>
      </c>
      <c r="P2778" t="str">
        <f>MAESTRA[[#This Row],[DESCRIPCION_MSP]]</f>
        <v>Camara de congelados (abarrotes) inoperativo</v>
      </c>
      <c r="Q2778" t="str">
        <f>MAESTRA[[#This Row],[ACTIVOS]]</f>
        <v>ESPECIALIDAD</v>
      </c>
      <c r="R2778" t="str">
        <f>MAESTRA[[#This Row],[FM]]</f>
        <v/>
      </c>
      <c r="S2778" t="str">
        <f>MAESTRA[[#This Row],[HARD SYSTEMS]]</f>
        <v>FRIO ALIMENTARIO</v>
      </c>
      <c r="T2778" t="str">
        <f>MAESTRA[[#This Row],[SUB_CATEGORIA_MSP]]</f>
        <v>OT en revisión</v>
      </c>
      <c r="U2778">
        <f ca="1">MAESTRA[[#This Row],[FECHA_DE_CAMBIO-SUB.CAT]]</f>
        <v>45341</v>
      </c>
      <c r="V2778" s="15" t="str">
        <f>MAESTRA[[#This Row],[PRIORIDAD ]]</f>
        <v>A1</v>
      </c>
      <c r="W2778" t="str">
        <f>MAESTRA[[#This Row],[GRUPO_MSP]]</f>
        <v>Emergencia  (Únicamente Central Monitoreo)</v>
      </c>
      <c r="X2778" t="str">
        <f>MAESTRA[[#This Row],[CLASE_MSP]]</f>
        <v>EQUIPOS</v>
      </c>
      <c r="Y2778" t="str">
        <f>MAESTRA[[#This Row],[FAMILIA_MSP]]</f>
        <v>EQUIPOS DE REFRIGERACION</v>
      </c>
      <c r="Z2778" t="str">
        <f>MAESTRA[[#This Row],[ESTADO]]</f>
        <v>SI HAY COTIZACION</v>
      </c>
      <c r="AA2778" t="str">
        <f>MAESTRA[[#This Row],[AVISADO POR]]</f>
        <v>Oscar López</v>
      </c>
      <c r="AB2778" s="67" t="str">
        <f>MAESTRA[[#This Row],[SUPERVISOR-TGESTIONA]]</f>
        <v>Daniel Ventura</v>
      </c>
      <c r="AC2778" s="67" t="str">
        <f>MAESTRA[[#This Row],[ESPECIALIDAD-TGS]]</f>
        <v>3. Frio Alimentario</v>
      </c>
      <c r="AD2778" s="67">
        <f>MAESTRA[[#This Row],[N°COTI]]</f>
        <v>1</v>
      </c>
      <c r="AE2778" s="74">
        <f>MAESTRA[[#This Row],[FECHA-REV]]</f>
        <v>45304</v>
      </c>
      <c r="AF2778" s="67" t="str">
        <f>MAESTRA[[#This Row],[DECISION]]</f>
        <v>1. Asignado</v>
      </c>
      <c r="AG2778" s="92" t="str">
        <f>MAESTRA[[#This Row],[Union de responsable]]</f>
        <v>Daniel Ventura</v>
      </c>
      <c r="AH2778" s="74">
        <f>MAESTRA[[#This Row],[FECHA-APROB]]</f>
        <v>45304</v>
      </c>
      <c r="AI2778" s="67" t="str">
        <f>MAESTRA[[#This Row],[PROVEE.ASIGNADO]]</f>
        <v>COLD IMPORT S A</v>
      </c>
      <c r="AJ2778" s="75">
        <f>MAESTRA[[#This Row],[IMPORTE]]</f>
        <v>2968.5</v>
      </c>
      <c r="AK2778" s="67" t="str">
        <f>MAESTRA[[#This Row],[NOTAS-TGS]]</f>
        <v>ASIGNADO</v>
      </c>
      <c r="AL2778" s="92" t="str">
        <f>MAESTRA[[#This Row],[DOCUMENTO]]</f>
        <v>SI HAY OC</v>
      </c>
      <c r="AM2778" s="67">
        <f>MAESTRA[[#This Row],[OC_MPS]]</f>
        <v>4400665776</v>
      </c>
      <c r="AN2778" s="75">
        <f>MAESTRA[[#This Row],[MONTO_MSP]]</f>
        <v>2968.5</v>
      </c>
      <c r="AO2778" s="75" t="b">
        <f>IF(BASE_DB[[#This Row],['# OC]]=0,"",BASE_DB[[#This Row],[IMPORTE]]=BASE_DB[[#This Row],[MONTO-MSP]])</f>
        <v>1</v>
      </c>
      <c r="AP2778" s="68" t="str">
        <f>MAESTRA[[#This Row],['#OT]]</f>
        <v>OT-28683</v>
      </c>
      <c r="AQ2778" s="68" t="str">
        <f>MAESTRA[[#This Row],[ESTADO DEL OT]]</f>
        <v>En Revisión</v>
      </c>
      <c r="AR2778" s="87">
        <f>MAESTRA[[#This Row],[FECHA DE CREACION DEL OT]]</f>
        <v>45331.661805555559</v>
      </c>
      <c r="AS2778" s="68" t="str">
        <f>MAESTRA[[#This Row],[PROVEEDOR_OT]]</f>
        <v xml:space="preserve">COLD IMPORT </v>
      </c>
      <c r="AT2778" s="88">
        <f ca="1">MAESTRA[[#This Row],[DIAS TRANSCURRIDO DE OT]]</f>
        <v>10</v>
      </c>
      <c r="AU2778" s="88" t="str">
        <f>MAESTRA[[#This Row],[STATUS DE LAS OT EN PROCESO]]</f>
        <v>-</v>
      </c>
      <c r="AV2778" s="88" t="str">
        <f>MAESTRA[[#This Row],[EJECUCION ]]</f>
        <v>PLAY</v>
      </c>
      <c r="AW2778" s="88" t="str">
        <f ca="1">MAESTRA[[#This Row],[STATUS DE LAS OT EN REVISION]]</f>
        <v>En RETRASO</v>
      </c>
      <c r="AX2778" s="77" t="e">
        <f>MAESTRA[[#This Row],[CIERRE DE OT]]</f>
        <v>#VALUE!</v>
      </c>
      <c r="AY2778" t="str">
        <f>MAESTRA[[#This Row],[CIERRE DE STS]]</f>
        <v>--</v>
      </c>
    </row>
    <row r="2779" spans="1:51" hidden="1" x14ac:dyDescent="0.3">
      <c r="A2779">
        <v>43075</v>
      </c>
      <c r="B2779" s="91" t="str">
        <f>MAESTRA[[#This Row],[STS CON OT]]</f>
        <v>NO</v>
      </c>
      <c r="C2779" s="15">
        <f>MAESTRA[[#This Row],[AÑO]]</f>
        <v>2024</v>
      </c>
      <c r="D2779" s="15" t="str">
        <f>MAESTRA[[#This Row],[MESES]]</f>
        <v>ENERO</v>
      </c>
      <c r="E2779" s="15" t="str">
        <f>MAESTRA[[#This Row],[DIA DE SEM]]</f>
        <v>SÁBADO</v>
      </c>
      <c r="F2779" s="15">
        <f>MAESTRA[[#This Row],[N°_SEMANA]]</f>
        <v>2</v>
      </c>
      <c r="G2779" t="str">
        <f>MAESTRA[[#This Row],[ESTADO DEL STS]]</f>
        <v>Cancelada</v>
      </c>
      <c r="H2779" s="69">
        <f>MAESTRA[[#This Row],[FECHA DE CREACION DEL STS]]</f>
        <v>45304.366666666669</v>
      </c>
      <c r="I2779" t="str">
        <f>MAESTRA[[#This Row],[CREADO POR]]</f>
        <v xml:space="preserve">LUIS ALBERTO DORADOR MONTEVERDE </v>
      </c>
      <c r="J2779" s="15" t="str">
        <f>MAESTRA[[#This Row],[RANGO]]</f>
        <v>GERENTE DE TIENDA</v>
      </c>
      <c r="K2779" t="str">
        <f>MAESTRA[[#This Row],[TIENDA]]</f>
        <v xml:space="preserve">LOS OLIVOS - PVH </v>
      </c>
      <c r="L2779" t="str">
        <f>MAESTRA[[#This Row],[CeCo]]</f>
        <v xml:space="preserve"> 25102013</v>
      </c>
      <c r="M2779" t="str">
        <f>MAESTRA[[#This Row],[REGION ]]</f>
        <v>LIMA</v>
      </c>
      <c r="N2779" s="15">
        <f ca="1">MAESTRA[[#This Row],[DIAS TRANSCURRIDO DE STS ]]</f>
        <v>37</v>
      </c>
      <c r="O2779" s="15" t="str">
        <f>MAESTRA[[#This Row],[STATUS DE STS ABIERTAS]]</f>
        <v>-</v>
      </c>
      <c r="P2779" t="str">
        <f>MAESTRA[[#This Row],[DESCRIPCION_MSP]]</f>
        <v>Montacargas: Refuerzo y alineamiento de guías en puerta corrediza (1er nivel) / Instalación de guiador en puerta / Alineamiento y calibración de trinco de puerta</v>
      </c>
      <c r="Q2779" t="str">
        <f>MAESTRA[[#This Row],[ACTIVOS]]</f>
        <v>ESPECIALIDAD</v>
      </c>
      <c r="R2779" t="str">
        <f>MAESTRA[[#This Row],[FM]]</f>
        <v/>
      </c>
      <c r="S2779" t="str">
        <f>MAESTRA[[#This Row],[HARD SYSTEMS]]</f>
        <v>ELEVACION VERTICAL</v>
      </c>
      <c r="T2779" t="str">
        <f>MAESTRA[[#This Row],[SUB_CATEGORIA_MSP]]</f>
        <v>Cancelado</v>
      </c>
      <c r="U2779" t="str">
        <f ca="1">MAESTRA[[#This Row],[FECHA_DE_CAMBIO-SUB.CAT]]</f>
        <v>--</v>
      </c>
      <c r="V2779" s="15" t="str">
        <f>MAESTRA[[#This Row],[PRIORIDAD ]]</f>
        <v>A1</v>
      </c>
      <c r="W2779" t="str">
        <f>MAESTRA[[#This Row],[GRUPO_MSP]]</f>
        <v>Emergencia  (Únicamente Central Monitoreo)</v>
      </c>
      <c r="X2779" t="str">
        <f>MAESTRA[[#This Row],[CLASE_MSP]]</f>
        <v>EQUIPOS</v>
      </c>
      <c r="Y2779" t="str">
        <f>MAESTRA[[#This Row],[FAMILIA_MSP]]</f>
        <v>EQUIPOS DE ELEVACIÓN</v>
      </c>
      <c r="Z2779" t="str">
        <f>MAESTRA[[#This Row],[ESTADO]]</f>
        <v>NO HAY COTIZACION</v>
      </c>
      <c r="AA2779" t="str">
        <f>MAESTRA[[#This Row],[AVISADO POR]]</f>
        <v/>
      </c>
      <c r="AB2779" s="67" t="str">
        <f>MAESTRA[[#This Row],[SUPERVISOR-TGESTIONA]]</f>
        <v/>
      </c>
      <c r="AC2779" s="67" t="str">
        <f>MAESTRA[[#This Row],[ESPECIALIDAD-TGS]]</f>
        <v/>
      </c>
      <c r="AD2779" s="67" t="str">
        <f>MAESTRA[[#This Row],[N°COTI]]</f>
        <v/>
      </c>
      <c r="AE2779" s="74" t="str">
        <f>MAESTRA[[#This Row],[FECHA-REV]]</f>
        <v/>
      </c>
      <c r="AF2779" s="67" t="str">
        <f>MAESTRA[[#This Row],[DECISION]]</f>
        <v/>
      </c>
      <c r="AG2779" s="92" t="str">
        <f>MAESTRA[[#This Row],[Union de responsable]]</f>
        <v/>
      </c>
      <c r="AH2779" s="74" t="str">
        <f>MAESTRA[[#This Row],[FECHA-APROB]]</f>
        <v/>
      </c>
      <c r="AI2779" s="67" t="str">
        <f>MAESTRA[[#This Row],[PROVEE.ASIGNADO]]</f>
        <v/>
      </c>
      <c r="AJ2779" s="75" t="str">
        <f>MAESTRA[[#This Row],[IMPORTE]]</f>
        <v/>
      </c>
      <c r="AK2779" s="67" t="str">
        <f>MAESTRA[[#This Row],[NOTAS-TGS]]</f>
        <v/>
      </c>
      <c r="AL2779" s="92" t="str">
        <f>MAESTRA[[#This Row],[DOCUMENTO]]</f>
        <v>NO HAY OC</v>
      </c>
      <c r="AM2779" s="67">
        <f>MAESTRA[[#This Row],[OC_MPS]]</f>
        <v>0</v>
      </c>
      <c r="AN2779" s="75">
        <f>MAESTRA[[#This Row],[MONTO_MSP]]</f>
        <v>0</v>
      </c>
      <c r="AO2779" s="75" t="str">
        <f>IF(BASE_DB[[#This Row],['# OC]]=0,"",BASE_DB[[#This Row],[IMPORTE]]=BASE_DB[[#This Row],[MONTO-MSP]])</f>
        <v/>
      </c>
      <c r="AP2779" s="68">
        <f>MAESTRA[[#This Row],['#OT]]</f>
        <v>0</v>
      </c>
      <c r="AQ2779" s="68" t="str">
        <f>MAESTRA[[#This Row],[ESTADO DEL OT]]</f>
        <v>STS SIN OT</v>
      </c>
      <c r="AR2779" s="87" t="e">
        <f>MAESTRA[[#This Row],[FECHA DE CREACION DEL OT]]</f>
        <v>#VALUE!</v>
      </c>
      <c r="AS2779" s="68" t="str">
        <f>MAESTRA[[#This Row],[PROVEEDOR_OT]]</f>
        <v>---</v>
      </c>
      <c r="AT2779" s="88" t="e">
        <f ca="1">MAESTRA[[#This Row],[DIAS TRANSCURRIDO DE OT]]</f>
        <v>#VALUE!</v>
      </c>
      <c r="AU2779" s="88" t="str">
        <f>MAESTRA[[#This Row],[STATUS DE LAS OT EN PROCESO]]</f>
        <v>-</v>
      </c>
      <c r="AV2779" s="88" t="b">
        <f>MAESTRA[[#This Row],[EJECUCION ]]</f>
        <v>0</v>
      </c>
      <c r="AW2779" s="88" t="str">
        <f>MAESTRA[[#This Row],[STATUS DE LAS OT EN REVISION]]</f>
        <v>-</v>
      </c>
      <c r="AX2779" s="77" t="e">
        <f>MAESTRA[[#This Row],[CIERRE DE OT]]</f>
        <v>#VALUE!</v>
      </c>
      <c r="AY2779" t="str">
        <f>MAESTRA[[#This Row],[CIERRE DE STS]]</f>
        <v>2024-01-18 13:35</v>
      </c>
    </row>
    <row r="2780" spans="1:51" hidden="1" x14ac:dyDescent="0.3">
      <c r="A2780">
        <v>43076</v>
      </c>
      <c r="B2780" s="91" t="str">
        <f>MAESTRA[[#This Row],[STS CON OT]]</f>
        <v>NO</v>
      </c>
      <c r="C2780" s="15">
        <f>MAESTRA[[#This Row],[AÑO]]</f>
        <v>2024</v>
      </c>
      <c r="D2780" s="15" t="str">
        <f>MAESTRA[[#This Row],[MESES]]</f>
        <v>ENERO</v>
      </c>
      <c r="E2780" s="15" t="str">
        <f>MAESTRA[[#This Row],[DIA DE SEM]]</f>
        <v>SÁBADO</v>
      </c>
      <c r="F2780" s="15">
        <f>MAESTRA[[#This Row],[N°_SEMANA]]</f>
        <v>2</v>
      </c>
      <c r="G2780" t="str">
        <f>MAESTRA[[#This Row],[ESTADO DEL STS]]</f>
        <v>Abierta</v>
      </c>
      <c r="H2780" s="69">
        <f>MAESTRA[[#This Row],[FECHA DE CREACION DEL STS]]</f>
        <v>45304.369444444441</v>
      </c>
      <c r="I2780" t="str">
        <f>MAESTRA[[#This Row],[CREADO POR]]</f>
        <v xml:space="preserve">LUIS ALBERTO DORADOR MONTEVERDE </v>
      </c>
      <c r="J2780" s="15" t="str">
        <f>MAESTRA[[#This Row],[RANGO]]</f>
        <v>GERENTE DE TIENDA</v>
      </c>
      <c r="K2780" t="str">
        <f>MAESTRA[[#This Row],[TIENDA]]</f>
        <v xml:space="preserve">LOS OLIVOS - PVH </v>
      </c>
      <c r="L2780" t="str">
        <f>MAESTRA[[#This Row],[CeCo]]</f>
        <v xml:space="preserve"> 25102013</v>
      </c>
      <c r="M2780" t="str">
        <f>MAESTRA[[#This Row],[REGION ]]</f>
        <v>LIMA</v>
      </c>
      <c r="N2780" s="15">
        <f ca="1">MAESTRA[[#This Row],[DIAS TRANSCURRIDO DE STS ]]</f>
        <v>37</v>
      </c>
      <c r="O2780" s="15" t="str">
        <f ca="1">MAESTRA[[#This Row],[STATUS DE STS ABIERTAS]]</f>
        <v>En RETRASO</v>
      </c>
      <c r="P2780" t="str">
        <f>MAESTRA[[#This Row],[DESCRIPCION_MSP]]</f>
        <v xml:space="preserve">Cámara de lácteos (BT): Cambio de demand cooling </v>
      </c>
      <c r="Q2780" t="str">
        <f>MAESTRA[[#This Row],[ACTIVOS]]</f>
        <v>ESPECIALIDAD</v>
      </c>
      <c r="R2780" t="str">
        <f>MAESTRA[[#This Row],[FM]]</f>
        <v/>
      </c>
      <c r="S2780" t="str">
        <f>MAESTRA[[#This Row],[HARD SYSTEMS]]</f>
        <v>FRIO ALIMENTARIO</v>
      </c>
      <c r="T2780" t="str">
        <f>MAESTRA[[#This Row],[SUB_CATEGORIA_MSP]]</f>
        <v>En Selección</v>
      </c>
      <c r="U2780">
        <f ca="1">MAESTRA[[#This Row],[FECHA_DE_CAMBIO-SUB.CAT]]</f>
        <v>45341</v>
      </c>
      <c r="V2780" s="15" t="str">
        <f>MAESTRA[[#This Row],[PRIORIDAD ]]</f>
        <v>A2</v>
      </c>
      <c r="W2780" t="str">
        <f>MAESTRA[[#This Row],[GRUPO_MSP]]</f>
        <v xml:space="preserve">Otros  </v>
      </c>
      <c r="X2780" t="str">
        <f>MAESTRA[[#This Row],[CLASE_MSP]]</f>
        <v>EQUIPOS</v>
      </c>
      <c r="Y2780" t="str">
        <f>MAESTRA[[#This Row],[FAMILIA_MSP]]</f>
        <v>EQUIPOS DE REFRIGERACION</v>
      </c>
      <c r="Z2780" t="str">
        <f>MAESTRA[[#This Row],[ESTADO]]</f>
        <v>NO HAY COTIZACION</v>
      </c>
      <c r="AA2780" t="str">
        <f>MAESTRA[[#This Row],[AVISADO POR]]</f>
        <v/>
      </c>
      <c r="AB2780" s="67" t="str">
        <f>MAESTRA[[#This Row],[SUPERVISOR-TGESTIONA]]</f>
        <v/>
      </c>
      <c r="AC2780" s="67" t="str">
        <f>MAESTRA[[#This Row],[ESPECIALIDAD-TGS]]</f>
        <v/>
      </c>
      <c r="AD2780" s="67" t="str">
        <f>MAESTRA[[#This Row],[N°COTI]]</f>
        <v/>
      </c>
      <c r="AE2780" s="74" t="str">
        <f>MAESTRA[[#This Row],[FECHA-REV]]</f>
        <v/>
      </c>
      <c r="AF2780" s="67" t="str">
        <f>MAESTRA[[#This Row],[DECISION]]</f>
        <v/>
      </c>
      <c r="AG2780" s="92" t="str">
        <f>MAESTRA[[#This Row],[Union de responsable]]</f>
        <v/>
      </c>
      <c r="AH2780" s="74" t="str">
        <f>MAESTRA[[#This Row],[FECHA-APROB]]</f>
        <v/>
      </c>
      <c r="AI2780" s="67" t="str">
        <f>MAESTRA[[#This Row],[PROVEE.ASIGNADO]]</f>
        <v/>
      </c>
      <c r="AJ2780" s="75" t="str">
        <f>MAESTRA[[#This Row],[IMPORTE]]</f>
        <v/>
      </c>
      <c r="AK2780" s="67" t="str">
        <f>MAESTRA[[#This Row],[NOTAS-TGS]]</f>
        <v/>
      </c>
      <c r="AL2780" s="92" t="str">
        <f>MAESTRA[[#This Row],[DOCUMENTO]]</f>
        <v>NO HAY OC</v>
      </c>
      <c r="AM2780" s="67">
        <f>MAESTRA[[#This Row],[OC_MPS]]</f>
        <v>0</v>
      </c>
      <c r="AN2780" s="75">
        <f>MAESTRA[[#This Row],[MONTO_MSP]]</f>
        <v>0</v>
      </c>
      <c r="AO2780" s="75" t="str">
        <f>IF(BASE_DB[[#This Row],['# OC]]=0,"",BASE_DB[[#This Row],[IMPORTE]]=BASE_DB[[#This Row],[MONTO-MSP]])</f>
        <v/>
      </c>
      <c r="AP2780" s="68">
        <f>MAESTRA[[#This Row],['#OT]]</f>
        <v>0</v>
      </c>
      <c r="AQ2780" s="68" t="str">
        <f>MAESTRA[[#This Row],[ESTADO DEL OT]]</f>
        <v>STS SIN OT</v>
      </c>
      <c r="AR2780" s="87" t="e">
        <f>MAESTRA[[#This Row],[FECHA DE CREACION DEL OT]]</f>
        <v>#VALUE!</v>
      </c>
      <c r="AS2780" s="68" t="str">
        <f>MAESTRA[[#This Row],[PROVEEDOR_OT]]</f>
        <v>---</v>
      </c>
      <c r="AT2780" s="88" t="e">
        <f ca="1">MAESTRA[[#This Row],[DIAS TRANSCURRIDO DE OT]]</f>
        <v>#VALUE!</v>
      </c>
      <c r="AU2780" s="88" t="str">
        <f>MAESTRA[[#This Row],[STATUS DE LAS OT EN PROCESO]]</f>
        <v>-</v>
      </c>
      <c r="AV2780" s="88" t="b">
        <f>MAESTRA[[#This Row],[EJECUCION ]]</f>
        <v>0</v>
      </c>
      <c r="AW2780" s="88" t="str">
        <f>MAESTRA[[#This Row],[STATUS DE LAS OT EN REVISION]]</f>
        <v>-</v>
      </c>
      <c r="AX2780" s="77" t="e">
        <f>MAESTRA[[#This Row],[CIERRE DE OT]]</f>
        <v>#VALUE!</v>
      </c>
      <c r="AY2780" t="str">
        <f>MAESTRA[[#This Row],[CIERRE DE STS]]</f>
        <v>--</v>
      </c>
    </row>
    <row r="2781" spans="1:51" hidden="1" x14ac:dyDescent="0.3">
      <c r="A2781">
        <v>43077</v>
      </c>
      <c r="B2781" s="91" t="str">
        <f>MAESTRA[[#This Row],[STS CON OT]]</f>
        <v>NO</v>
      </c>
      <c r="C2781" s="15">
        <f>MAESTRA[[#This Row],[AÑO]]</f>
        <v>2024</v>
      </c>
      <c r="D2781" s="15" t="str">
        <f>MAESTRA[[#This Row],[MESES]]</f>
        <v>ENERO</v>
      </c>
      <c r="E2781" s="15" t="str">
        <f>MAESTRA[[#This Row],[DIA DE SEM]]</f>
        <v>SÁBADO</v>
      </c>
      <c r="F2781" s="15">
        <f>MAESTRA[[#This Row],[N°_SEMANA]]</f>
        <v>2</v>
      </c>
      <c r="G2781" t="str">
        <f>MAESTRA[[#This Row],[ESTADO DEL STS]]</f>
        <v>Abierta</v>
      </c>
      <c r="H2781" s="69">
        <f>MAESTRA[[#This Row],[FECHA DE CREACION DEL STS]]</f>
        <v>45304.370138888888</v>
      </c>
      <c r="I2781" t="str">
        <f>MAESTRA[[#This Row],[CREADO POR]]</f>
        <v xml:space="preserve">LUIS ALBERTO DORADOR MONTEVERDE </v>
      </c>
      <c r="J2781" s="15" t="str">
        <f>MAESTRA[[#This Row],[RANGO]]</f>
        <v>GERENTE DE TIENDA</v>
      </c>
      <c r="K2781" t="str">
        <f>MAESTRA[[#This Row],[TIENDA]]</f>
        <v xml:space="preserve">LOS OLIVOS - PVH </v>
      </c>
      <c r="L2781" t="str">
        <f>MAESTRA[[#This Row],[CeCo]]</f>
        <v xml:space="preserve"> 25102013</v>
      </c>
      <c r="M2781" t="str">
        <f>MAESTRA[[#This Row],[REGION ]]</f>
        <v>LIMA</v>
      </c>
      <c r="N2781" s="15">
        <f ca="1">MAESTRA[[#This Row],[DIAS TRANSCURRIDO DE STS ]]</f>
        <v>37</v>
      </c>
      <c r="O2781" s="15" t="str">
        <f ca="1">MAESTRA[[#This Row],[STATUS DE STS ABIERTAS]]</f>
        <v>En RETRASO</v>
      </c>
      <c r="P2781" t="str">
        <f>MAESTRA[[#This Row],[DESCRIPCION_MSP]]</f>
        <v>Cámara panaderia (BT): Se requiere presurizar tubería</v>
      </c>
      <c r="Q2781" t="str">
        <f>MAESTRA[[#This Row],[ACTIVOS]]</f>
        <v>ESPECIALIDAD</v>
      </c>
      <c r="R2781" t="str">
        <f>MAESTRA[[#This Row],[FM]]</f>
        <v/>
      </c>
      <c r="S2781" t="str">
        <f>MAESTRA[[#This Row],[HARD SYSTEMS]]</f>
        <v>FRIO ALIMENTARIO</v>
      </c>
      <c r="T2781" t="str">
        <f>MAESTRA[[#This Row],[SUB_CATEGORIA_MSP]]</f>
        <v>En Selección</v>
      </c>
      <c r="U2781">
        <f ca="1">MAESTRA[[#This Row],[FECHA_DE_CAMBIO-SUB.CAT]]</f>
        <v>45341</v>
      </c>
      <c r="V2781" s="15" t="str">
        <f>MAESTRA[[#This Row],[PRIORIDAD ]]</f>
        <v>A2</v>
      </c>
      <c r="W2781" t="str">
        <f>MAESTRA[[#This Row],[GRUPO_MSP]]</f>
        <v xml:space="preserve">Otros  </v>
      </c>
      <c r="X2781" t="str">
        <f>MAESTRA[[#This Row],[CLASE_MSP]]</f>
        <v>EQUIPOS</v>
      </c>
      <c r="Y2781" t="str">
        <f>MAESTRA[[#This Row],[FAMILIA_MSP]]</f>
        <v>EQUIPOS DE REFRIGERACION</v>
      </c>
      <c r="Z2781" t="str">
        <f>MAESTRA[[#This Row],[ESTADO]]</f>
        <v>NO HAY COTIZACION</v>
      </c>
      <c r="AA2781" t="str">
        <f>MAESTRA[[#This Row],[AVISADO POR]]</f>
        <v/>
      </c>
      <c r="AB2781" s="67" t="str">
        <f>MAESTRA[[#This Row],[SUPERVISOR-TGESTIONA]]</f>
        <v/>
      </c>
      <c r="AC2781" s="67" t="str">
        <f>MAESTRA[[#This Row],[ESPECIALIDAD-TGS]]</f>
        <v/>
      </c>
      <c r="AD2781" s="67" t="str">
        <f>MAESTRA[[#This Row],[N°COTI]]</f>
        <v/>
      </c>
      <c r="AE2781" s="74" t="str">
        <f>MAESTRA[[#This Row],[FECHA-REV]]</f>
        <v/>
      </c>
      <c r="AF2781" s="67" t="str">
        <f>MAESTRA[[#This Row],[DECISION]]</f>
        <v/>
      </c>
      <c r="AG2781" s="92" t="str">
        <f>MAESTRA[[#This Row],[Union de responsable]]</f>
        <v/>
      </c>
      <c r="AH2781" s="74" t="str">
        <f>MAESTRA[[#This Row],[FECHA-APROB]]</f>
        <v/>
      </c>
      <c r="AI2781" s="67" t="str">
        <f>MAESTRA[[#This Row],[PROVEE.ASIGNADO]]</f>
        <v/>
      </c>
      <c r="AJ2781" s="75" t="str">
        <f>MAESTRA[[#This Row],[IMPORTE]]</f>
        <v/>
      </c>
      <c r="AK2781" s="67" t="str">
        <f>MAESTRA[[#This Row],[NOTAS-TGS]]</f>
        <v/>
      </c>
      <c r="AL2781" s="92" t="str">
        <f>MAESTRA[[#This Row],[DOCUMENTO]]</f>
        <v>NO HAY OC</v>
      </c>
      <c r="AM2781" s="67">
        <f>MAESTRA[[#This Row],[OC_MPS]]</f>
        <v>0</v>
      </c>
      <c r="AN2781" s="75">
        <f>MAESTRA[[#This Row],[MONTO_MSP]]</f>
        <v>0</v>
      </c>
      <c r="AO2781" s="75" t="str">
        <f>IF(BASE_DB[[#This Row],['# OC]]=0,"",BASE_DB[[#This Row],[IMPORTE]]=BASE_DB[[#This Row],[MONTO-MSP]])</f>
        <v/>
      </c>
      <c r="AP2781" s="68">
        <f>MAESTRA[[#This Row],['#OT]]</f>
        <v>0</v>
      </c>
      <c r="AQ2781" s="68" t="str">
        <f>MAESTRA[[#This Row],[ESTADO DEL OT]]</f>
        <v>STS SIN OT</v>
      </c>
      <c r="AR2781" s="87" t="e">
        <f>MAESTRA[[#This Row],[FECHA DE CREACION DEL OT]]</f>
        <v>#VALUE!</v>
      </c>
      <c r="AS2781" s="68" t="str">
        <f>MAESTRA[[#This Row],[PROVEEDOR_OT]]</f>
        <v>---</v>
      </c>
      <c r="AT2781" s="88" t="e">
        <f ca="1">MAESTRA[[#This Row],[DIAS TRANSCURRIDO DE OT]]</f>
        <v>#VALUE!</v>
      </c>
      <c r="AU2781" s="88" t="str">
        <f>MAESTRA[[#This Row],[STATUS DE LAS OT EN PROCESO]]</f>
        <v>-</v>
      </c>
      <c r="AV2781" s="88" t="b">
        <f>MAESTRA[[#This Row],[EJECUCION ]]</f>
        <v>0</v>
      </c>
      <c r="AW2781" s="88" t="str">
        <f>MAESTRA[[#This Row],[STATUS DE LAS OT EN REVISION]]</f>
        <v>-</v>
      </c>
      <c r="AX2781" s="77" t="e">
        <f>MAESTRA[[#This Row],[CIERRE DE OT]]</f>
        <v>#VALUE!</v>
      </c>
      <c r="AY2781" t="str">
        <f>MAESTRA[[#This Row],[CIERRE DE STS]]</f>
        <v>--</v>
      </c>
    </row>
    <row r="2782" spans="1:51" hidden="1" x14ac:dyDescent="0.3">
      <c r="A2782">
        <v>43078</v>
      </c>
      <c r="B2782" s="91" t="str">
        <f>MAESTRA[[#This Row],[STS CON OT]]</f>
        <v>SI</v>
      </c>
      <c r="C2782" s="15">
        <f>MAESTRA[[#This Row],[AÑO]]</f>
        <v>2024</v>
      </c>
      <c r="D2782" s="15" t="str">
        <f>MAESTRA[[#This Row],[MESES]]</f>
        <v>ENERO</v>
      </c>
      <c r="E2782" s="15" t="str">
        <f>MAESTRA[[#This Row],[DIA DE SEM]]</f>
        <v>SÁBADO</v>
      </c>
      <c r="F2782" s="15">
        <f>MAESTRA[[#This Row],[N°_SEMANA]]</f>
        <v>2</v>
      </c>
      <c r="G2782" t="str">
        <f>MAESTRA[[#This Row],[ESTADO DEL STS]]</f>
        <v>OT en Revisión</v>
      </c>
      <c r="H2782" s="69">
        <f>MAESTRA[[#This Row],[FECHA DE CREACION DEL STS]]</f>
        <v>45304.37222222222</v>
      </c>
      <c r="I2782" t="str">
        <f>MAESTRA[[#This Row],[CREADO POR]]</f>
        <v xml:space="preserve">MIJAIL JONATHAN ROSEL TUNJAR </v>
      </c>
      <c r="J2782" s="15" t="str">
        <f>MAESTRA[[#This Row],[RANGO]]</f>
        <v>GERENTE DE TIENDA</v>
      </c>
      <c r="K2782" t="str">
        <f>MAESTRA[[#This Row],[TIENDA]]</f>
        <v xml:space="preserve">VILLA EL SALVADOR - PVS </v>
      </c>
      <c r="L2782" t="str">
        <f>MAESTRA[[#This Row],[CeCo]]</f>
        <v xml:space="preserve"> 25103018</v>
      </c>
      <c r="M2782" t="str">
        <f>MAESTRA[[#This Row],[REGION ]]</f>
        <v>LIMA</v>
      </c>
      <c r="N2782" s="15">
        <f ca="1">MAESTRA[[#This Row],[DIAS TRANSCURRIDO DE STS ]]</f>
        <v>37</v>
      </c>
      <c r="O2782" s="15" t="str">
        <f>MAESTRA[[#This Row],[STATUS DE STS ABIERTAS]]</f>
        <v>-</v>
      </c>
      <c r="P2782" t="str">
        <f>MAESTRA[[#This Row],[DESCRIPCION_MSP]]</f>
        <v>Filtración tuberia SSHH Clientes - Dama</v>
      </c>
      <c r="Q2782" t="str">
        <f>MAESTRA[[#This Row],[ACTIVOS]]</f>
        <v>ESPECIALIDAD</v>
      </c>
      <c r="R2782" t="str">
        <f>MAESTRA[[#This Row],[FM]]</f>
        <v>SODEXO</v>
      </c>
      <c r="S2782" t="str">
        <f>MAESTRA[[#This Row],[HARD SYSTEMS]]</f>
        <v>SANIDAD</v>
      </c>
      <c r="T2782" t="str">
        <f>MAESTRA[[#This Row],[SUB_CATEGORIA_MSP]]</f>
        <v>OT en revisión</v>
      </c>
      <c r="U2782">
        <f ca="1">MAESTRA[[#This Row],[FECHA_DE_CAMBIO-SUB.CAT]]</f>
        <v>45341</v>
      </c>
      <c r="V2782" s="15" t="str">
        <f>MAESTRA[[#This Row],[PRIORIDAD ]]</f>
        <v>B2</v>
      </c>
      <c r="W2782" t="str">
        <f>MAESTRA[[#This Row],[GRUPO_MSP]]</f>
        <v>Emergencia  (Únicamente Central Monitoreo)</v>
      </c>
      <c r="X2782" t="str">
        <f>MAESTRA[[#This Row],[CLASE_MSP]]</f>
        <v>REDES Y TUBERÍAS SANITARIAS</v>
      </c>
      <c r="Y2782" t="str">
        <f>MAESTRA[[#This Row],[FAMILIA_MSP]]</f>
        <v>INSTALACIONES SANITARIAS Y SS.HH</v>
      </c>
      <c r="Z2782" t="str">
        <f>MAESTRA[[#This Row],[ESTADO]]</f>
        <v>SI HAY COTIZACION</v>
      </c>
      <c r="AA2782" t="str">
        <f>MAESTRA[[#This Row],[AVISADO POR]]</f>
        <v/>
      </c>
      <c r="AB2782" s="67" t="str">
        <f>MAESTRA[[#This Row],[SUPERVISOR-TGESTIONA]]</f>
        <v/>
      </c>
      <c r="AC2782" s="67" t="str">
        <f>MAESTRA[[#This Row],[ESPECIALIDAD-TGS]]</f>
        <v/>
      </c>
      <c r="AD2782" s="67" t="str">
        <f>MAESTRA[[#This Row],[N°COTI]]</f>
        <v/>
      </c>
      <c r="AE2782" s="74" t="str">
        <f>MAESTRA[[#This Row],[FECHA-REV]]</f>
        <v/>
      </c>
      <c r="AF2782" s="67" t="str">
        <f>MAESTRA[[#This Row],[DECISION]]</f>
        <v/>
      </c>
      <c r="AG2782" s="92" t="str">
        <f>MAESTRA[[#This Row],[Union de responsable]]</f>
        <v/>
      </c>
      <c r="AH2782" s="74" t="str">
        <f>MAESTRA[[#This Row],[FECHA-APROB]]</f>
        <v/>
      </c>
      <c r="AI2782" s="67" t="str">
        <f>MAESTRA[[#This Row],[PROVEE.ASIGNADO]]</f>
        <v/>
      </c>
      <c r="AJ2782" s="75" t="str">
        <f>MAESTRA[[#This Row],[IMPORTE]]</f>
        <v/>
      </c>
      <c r="AK2782" s="67" t="str">
        <f>MAESTRA[[#This Row],[NOTAS-TGS]]</f>
        <v/>
      </c>
      <c r="AL2782" s="92" t="str">
        <f>MAESTRA[[#This Row],[DOCUMENTO]]</f>
        <v>NO HAY OC</v>
      </c>
      <c r="AM2782" s="67">
        <f>MAESTRA[[#This Row],[OC_MPS]]</f>
        <v>0</v>
      </c>
      <c r="AN2782" s="75">
        <f>MAESTRA[[#This Row],[MONTO_MSP]]</f>
        <v>0</v>
      </c>
      <c r="AO2782" s="75" t="str">
        <f>IF(BASE_DB[[#This Row],['# OC]]=0,"",BASE_DB[[#This Row],[IMPORTE]]=BASE_DB[[#This Row],[MONTO-MSP]])</f>
        <v/>
      </c>
      <c r="AP2782" s="68" t="str">
        <f>MAESTRA[[#This Row],['#OT]]</f>
        <v>OT-26429</v>
      </c>
      <c r="AQ2782" s="68" t="str">
        <f>MAESTRA[[#This Row],[ESTADO DEL OT]]</f>
        <v>En Revisión</v>
      </c>
      <c r="AR2782" s="87">
        <f>MAESTRA[[#This Row],[FECHA DE CREACION DEL OT]]</f>
        <v>45304.378472222219</v>
      </c>
      <c r="AS2782" s="68" t="str">
        <f>MAESTRA[[#This Row],[PROVEEDOR_OT]]</f>
        <v>SODEXO</v>
      </c>
      <c r="AT2782" s="88">
        <f ca="1">MAESTRA[[#This Row],[DIAS TRANSCURRIDO DE OT]]</f>
        <v>37</v>
      </c>
      <c r="AU2782" s="88" t="str">
        <f>MAESTRA[[#This Row],[STATUS DE LAS OT EN PROCESO]]</f>
        <v>-</v>
      </c>
      <c r="AV2782" s="88" t="b">
        <f>MAESTRA[[#This Row],[EJECUCION ]]</f>
        <v>0</v>
      </c>
      <c r="AW2782" s="88" t="str">
        <f ca="1">MAESTRA[[#This Row],[STATUS DE LAS OT EN REVISION]]</f>
        <v>En RETRASO</v>
      </c>
      <c r="AX2782" s="77" t="e">
        <f>MAESTRA[[#This Row],[CIERRE DE OT]]</f>
        <v>#VALUE!</v>
      </c>
      <c r="AY2782" t="str">
        <f>MAESTRA[[#This Row],[CIERRE DE STS]]</f>
        <v>--</v>
      </c>
    </row>
    <row r="2783" spans="1:51" hidden="1" x14ac:dyDescent="0.3">
      <c r="A2783">
        <v>43079</v>
      </c>
      <c r="B2783" s="91" t="str">
        <f>MAESTRA[[#This Row],[STS CON OT]]</f>
        <v>SI</v>
      </c>
      <c r="C2783" s="15">
        <f>MAESTRA[[#This Row],[AÑO]]</f>
        <v>2024</v>
      </c>
      <c r="D2783" s="15" t="str">
        <f>MAESTRA[[#This Row],[MESES]]</f>
        <v>ENERO</v>
      </c>
      <c r="E2783" s="15" t="str">
        <f>MAESTRA[[#This Row],[DIA DE SEM]]</f>
        <v>SÁBADO</v>
      </c>
      <c r="F2783" s="15">
        <f>MAESTRA[[#This Row],[N°_SEMANA]]</f>
        <v>2</v>
      </c>
      <c r="G2783" t="str">
        <f>MAESTRA[[#This Row],[ESTADO DEL STS]]</f>
        <v>OT en Proceso</v>
      </c>
      <c r="H2783" s="69">
        <f>MAESTRA[[#This Row],[FECHA DE CREACION DEL STS]]</f>
        <v>45304.375694444447</v>
      </c>
      <c r="I2783" t="str">
        <f>MAESTRA[[#This Row],[CREADO POR]]</f>
        <v xml:space="preserve">SILVA CUEVA, JEAN PIERRE MANUEL </v>
      </c>
      <c r="J2783" s="15" t="str">
        <f>MAESTRA[[#This Row],[RANGO]]</f>
        <v>GERENTE DE TIENDA</v>
      </c>
      <c r="K2783" t="str">
        <f>MAESTRA[[#This Row],[TIENDA]]</f>
        <v xml:space="preserve">CHORRILLOS IGLESIAS - PVS </v>
      </c>
      <c r="L2783" t="str">
        <f>MAESTRA[[#This Row],[CeCo]]</f>
        <v xml:space="preserve"> 25103026</v>
      </c>
      <c r="M2783" t="str">
        <f>MAESTRA[[#This Row],[REGION ]]</f>
        <v>LIMA</v>
      </c>
      <c r="N2783" s="15">
        <f ca="1">MAESTRA[[#This Row],[DIAS TRANSCURRIDO DE STS ]]</f>
        <v>37</v>
      </c>
      <c r="O2783" s="15" t="str">
        <f>MAESTRA[[#This Row],[STATUS DE STS ABIERTAS]]</f>
        <v>-</v>
      </c>
      <c r="P2783" t="str">
        <f>MAESTRA[[#This Row],[DESCRIPCION_MSP]]</f>
        <v>Cambio de extintor</v>
      </c>
      <c r="Q2783" t="str">
        <f>MAESTRA[[#This Row],[ACTIVOS]]</f>
        <v>ESPECIALIDAD</v>
      </c>
      <c r="R2783" t="str">
        <f>MAESTRA[[#This Row],[FM]]</f>
        <v/>
      </c>
      <c r="S2783" t="str">
        <f>MAESTRA[[#This Row],[HARD SYSTEMS]]</f>
        <v>SANIDAD</v>
      </c>
      <c r="T2783" t="str">
        <f>MAESTRA[[#This Row],[SUB_CATEGORIA_MSP]]</f>
        <v>OT en proceso</v>
      </c>
      <c r="U2783">
        <f ca="1">MAESTRA[[#This Row],[FECHA_DE_CAMBIO-SUB.CAT]]</f>
        <v>45341</v>
      </c>
      <c r="V2783" s="15" t="str">
        <f>MAESTRA[[#This Row],[PRIORIDAD ]]</f>
        <v>A2</v>
      </c>
      <c r="W2783" t="str">
        <f>MAESTRA[[#This Row],[GRUPO_MSP]]</f>
        <v xml:space="preserve">Inspección ITSE   </v>
      </c>
      <c r="X2783" t="str">
        <f>MAESTRA[[#This Row],[CLASE_MSP]]</f>
        <v>INFRAESTRUCTURA / SERVICIOS</v>
      </c>
      <c r="Y2783" t="str">
        <f>MAESTRA[[#This Row],[FAMILIA_MSP]]</f>
        <v>SISTEMA CONTRA INCENDIOS</v>
      </c>
      <c r="Z2783" t="str">
        <f>MAESTRA[[#This Row],[ESTADO]]</f>
        <v>SI HAY COTIZACION</v>
      </c>
      <c r="AA2783" t="str">
        <f>MAESTRA[[#This Row],[AVISADO POR]]</f>
        <v>Oscar López</v>
      </c>
      <c r="AB2783" s="67" t="str">
        <f>MAESTRA[[#This Row],[SUPERVISOR-TGESTIONA]]</f>
        <v>Daniel Ventura</v>
      </c>
      <c r="AC2783" s="67" t="str">
        <f>MAESTRA[[#This Row],[ESPECIALIDAD-TGS]]</f>
        <v>8. Otros</v>
      </c>
      <c r="AD2783" s="67">
        <f>MAESTRA[[#This Row],[N°COTI]]</f>
        <v>2</v>
      </c>
      <c r="AE2783" s="74">
        <f>MAESTRA[[#This Row],[FECHA-REV]]</f>
        <v>45320</v>
      </c>
      <c r="AF2783" s="67" t="str">
        <f>MAESTRA[[#This Row],[DECISION]]</f>
        <v>1. Asignado</v>
      </c>
      <c r="AG2783" s="92" t="str">
        <f>MAESTRA[[#This Row],[Union de responsable]]</f>
        <v>Daniel Ventura</v>
      </c>
      <c r="AH2783" s="74">
        <f>MAESTRA[[#This Row],[FECHA-APROB]]</f>
        <v>45320</v>
      </c>
      <c r="AI2783" s="67" t="str">
        <f>MAESTRA[[#This Row],[PROVEE.ASIGNADO]]</f>
        <v>AB INGENIERIA SAC</v>
      </c>
      <c r="AJ2783" s="75">
        <f>MAESTRA[[#This Row],[IMPORTE]]</f>
        <v>352.16</v>
      </c>
      <c r="AK2783" s="67">
        <f>MAESTRA[[#This Row],[NOTAS-TGS]]</f>
        <v>0</v>
      </c>
      <c r="AL2783" s="92" t="str">
        <f>MAESTRA[[#This Row],[DOCUMENTO]]</f>
        <v>SI HAY OC</v>
      </c>
      <c r="AM2783" s="67">
        <f>MAESTRA[[#This Row],[OC_MPS]]</f>
        <v>4400670082</v>
      </c>
      <c r="AN2783" s="75">
        <f>MAESTRA[[#This Row],[MONTO_MSP]]</f>
        <v>352.16</v>
      </c>
      <c r="AO2783" s="75" t="b">
        <f>IF(BASE_DB[[#This Row],['# OC]]=0,"",BASE_DB[[#This Row],[IMPORTE]]=BASE_DB[[#This Row],[MONTO-MSP]])</f>
        <v>1</v>
      </c>
      <c r="AP2783" s="68" t="str">
        <f>MAESTRA[[#This Row],['#OT]]</f>
        <v>OT-28478</v>
      </c>
      <c r="AQ2783" s="68" t="str">
        <f>MAESTRA[[#This Row],[ESTADO DEL OT]]</f>
        <v>En Proceso</v>
      </c>
      <c r="AR2783" s="87">
        <f>MAESTRA[[#This Row],[FECHA DE CREACION DEL OT]]</f>
        <v>45329.609027777777</v>
      </c>
      <c r="AS2783" s="68" t="str">
        <f>MAESTRA[[#This Row],[PROVEEDOR_OT]]</f>
        <v xml:space="preserve">AB INGENIERIA </v>
      </c>
      <c r="AT2783" s="88">
        <f ca="1">MAESTRA[[#This Row],[DIAS TRANSCURRIDO DE OT]]</f>
        <v>12</v>
      </c>
      <c r="AU2783" s="88" t="str">
        <f ca="1">MAESTRA[[#This Row],[STATUS DE LAS OT EN PROCESO]]</f>
        <v>En RETRASO</v>
      </c>
      <c r="AV2783" s="88" t="str">
        <f>MAESTRA[[#This Row],[EJECUCION ]]</f>
        <v>PLAY</v>
      </c>
      <c r="AW2783" s="88" t="str">
        <f>MAESTRA[[#This Row],[STATUS DE LAS OT EN REVISION]]</f>
        <v>-</v>
      </c>
      <c r="AX2783" s="77" t="e">
        <f>MAESTRA[[#This Row],[CIERRE DE OT]]</f>
        <v>#VALUE!</v>
      </c>
      <c r="AY2783" t="str">
        <f>MAESTRA[[#This Row],[CIERRE DE STS]]</f>
        <v>--</v>
      </c>
    </row>
    <row r="2784" spans="1:51" hidden="1" x14ac:dyDescent="0.3">
      <c r="A2784">
        <v>43080</v>
      </c>
      <c r="B2784" s="91" t="str">
        <f>MAESTRA[[#This Row],[STS CON OT]]</f>
        <v>NO</v>
      </c>
      <c r="C2784" s="15">
        <f>MAESTRA[[#This Row],[AÑO]]</f>
        <v>2024</v>
      </c>
      <c r="D2784" s="15" t="str">
        <f>MAESTRA[[#This Row],[MESES]]</f>
        <v>ENERO</v>
      </c>
      <c r="E2784" s="15" t="str">
        <f>MAESTRA[[#This Row],[DIA DE SEM]]</f>
        <v>SÁBADO</v>
      </c>
      <c r="F2784" s="15">
        <f>MAESTRA[[#This Row],[N°_SEMANA]]</f>
        <v>2</v>
      </c>
      <c r="G2784" t="str">
        <f>MAESTRA[[#This Row],[ESTADO DEL STS]]</f>
        <v>Abierta</v>
      </c>
      <c r="H2784" s="69">
        <f>MAESTRA[[#This Row],[FECHA DE CREACION DEL STS]]</f>
        <v>45304.382638888892</v>
      </c>
      <c r="I2784" t="str">
        <f>MAESTRA[[#This Row],[CREADO POR]]</f>
        <v xml:space="preserve">SILVA CUEVA, JEAN PIERRE MANUEL </v>
      </c>
      <c r="J2784" s="15" t="str">
        <f>MAESTRA[[#This Row],[RANGO]]</f>
        <v>GERENTE DE TIENDA</v>
      </c>
      <c r="K2784" t="str">
        <f>MAESTRA[[#This Row],[TIENDA]]</f>
        <v xml:space="preserve">CHORRILLOS IGLESIAS - PVS </v>
      </c>
      <c r="L2784" t="str">
        <f>MAESTRA[[#This Row],[CeCo]]</f>
        <v xml:space="preserve"> 25103026</v>
      </c>
      <c r="M2784" t="str">
        <f>MAESTRA[[#This Row],[REGION ]]</f>
        <v>LIMA</v>
      </c>
      <c r="N2784" s="15">
        <f ca="1">MAESTRA[[#This Row],[DIAS TRANSCURRIDO DE STS ]]</f>
        <v>37</v>
      </c>
      <c r="O2784" s="15" t="str">
        <f ca="1">MAESTRA[[#This Row],[STATUS DE STS ABIERTAS]]</f>
        <v>En RETRASO</v>
      </c>
      <c r="P2784" t="str">
        <f>MAESTRA[[#This Row],[DESCRIPCION_MSP]]</f>
        <v>Cambio de chapa eléctrica malograda</v>
      </c>
      <c r="Q2784" t="str">
        <f>MAESTRA[[#This Row],[ACTIVOS]]</f>
        <v>ESPECIALIDAD</v>
      </c>
      <c r="R2784" t="str">
        <f>MAESTRA[[#This Row],[FM]]</f>
        <v/>
      </c>
      <c r="S2784" t="str">
        <f>MAESTRA[[#This Row],[HARD SYSTEMS]]</f>
        <v>OTROS</v>
      </c>
      <c r="T2784" t="str">
        <f>MAESTRA[[#This Row],[SUB_CATEGORIA_MSP]]</f>
        <v>Abierta</v>
      </c>
      <c r="U2784">
        <f ca="1">MAESTRA[[#This Row],[FECHA_DE_CAMBIO-SUB.CAT]]</f>
        <v>45341</v>
      </c>
      <c r="V2784" s="15" t="str">
        <f>MAESTRA[[#This Row],[PRIORIDAD ]]</f>
        <v>B1</v>
      </c>
      <c r="W2784" t="str">
        <f>MAESTRA[[#This Row],[GRUPO_MSP]]</f>
        <v xml:space="preserve">Otros  </v>
      </c>
      <c r="X2784" t="str">
        <f>MAESTRA[[#This Row],[CLASE_MSP]]</f>
        <v>PUERTA</v>
      </c>
      <c r="Y2784" t="str">
        <f>MAESTRA[[#This Row],[FAMILIA_MSP]]</f>
        <v>PUERTA</v>
      </c>
      <c r="Z2784" t="str">
        <f>MAESTRA[[#This Row],[ESTADO]]</f>
        <v>NO HAY COTIZACION</v>
      </c>
      <c r="AA2784" t="str">
        <f>MAESTRA[[#This Row],[AVISADO POR]]</f>
        <v/>
      </c>
      <c r="AB2784" s="67" t="str">
        <f>MAESTRA[[#This Row],[SUPERVISOR-TGESTIONA]]</f>
        <v/>
      </c>
      <c r="AC2784" s="67" t="str">
        <f>MAESTRA[[#This Row],[ESPECIALIDAD-TGS]]</f>
        <v/>
      </c>
      <c r="AD2784" s="67" t="str">
        <f>MAESTRA[[#This Row],[N°COTI]]</f>
        <v/>
      </c>
      <c r="AE2784" s="74" t="str">
        <f>MAESTRA[[#This Row],[FECHA-REV]]</f>
        <v/>
      </c>
      <c r="AF2784" s="67" t="str">
        <f>MAESTRA[[#This Row],[DECISION]]</f>
        <v/>
      </c>
      <c r="AG2784" s="92" t="str">
        <f>MAESTRA[[#This Row],[Union de responsable]]</f>
        <v/>
      </c>
      <c r="AH2784" s="74" t="str">
        <f>MAESTRA[[#This Row],[FECHA-APROB]]</f>
        <v/>
      </c>
      <c r="AI2784" s="67" t="str">
        <f>MAESTRA[[#This Row],[PROVEE.ASIGNADO]]</f>
        <v/>
      </c>
      <c r="AJ2784" s="75" t="str">
        <f>MAESTRA[[#This Row],[IMPORTE]]</f>
        <v/>
      </c>
      <c r="AK2784" s="67" t="str">
        <f>MAESTRA[[#This Row],[NOTAS-TGS]]</f>
        <v/>
      </c>
      <c r="AL2784" s="92" t="str">
        <f>MAESTRA[[#This Row],[DOCUMENTO]]</f>
        <v>NO HAY OC</v>
      </c>
      <c r="AM2784" s="67">
        <f>MAESTRA[[#This Row],[OC_MPS]]</f>
        <v>0</v>
      </c>
      <c r="AN2784" s="75">
        <f>MAESTRA[[#This Row],[MONTO_MSP]]</f>
        <v>0</v>
      </c>
      <c r="AO2784" s="75" t="str">
        <f>IF(BASE_DB[[#This Row],['# OC]]=0,"",BASE_DB[[#This Row],[IMPORTE]]=BASE_DB[[#This Row],[MONTO-MSP]])</f>
        <v/>
      </c>
      <c r="AP2784" s="68">
        <f>MAESTRA[[#This Row],['#OT]]</f>
        <v>0</v>
      </c>
      <c r="AQ2784" s="68" t="str">
        <f>MAESTRA[[#This Row],[ESTADO DEL OT]]</f>
        <v>STS SIN OT</v>
      </c>
      <c r="AR2784" s="87" t="e">
        <f>MAESTRA[[#This Row],[FECHA DE CREACION DEL OT]]</f>
        <v>#VALUE!</v>
      </c>
      <c r="AS2784" s="68" t="str">
        <f>MAESTRA[[#This Row],[PROVEEDOR_OT]]</f>
        <v>---</v>
      </c>
      <c r="AT2784" s="88" t="e">
        <f ca="1">MAESTRA[[#This Row],[DIAS TRANSCURRIDO DE OT]]</f>
        <v>#VALUE!</v>
      </c>
      <c r="AU2784" s="88" t="str">
        <f>MAESTRA[[#This Row],[STATUS DE LAS OT EN PROCESO]]</f>
        <v>-</v>
      </c>
      <c r="AV2784" s="88" t="b">
        <f>MAESTRA[[#This Row],[EJECUCION ]]</f>
        <v>0</v>
      </c>
      <c r="AW2784" s="88" t="str">
        <f>MAESTRA[[#This Row],[STATUS DE LAS OT EN REVISION]]</f>
        <v>-</v>
      </c>
      <c r="AX2784" s="77" t="e">
        <f>MAESTRA[[#This Row],[CIERRE DE OT]]</f>
        <v>#VALUE!</v>
      </c>
      <c r="AY2784" t="str">
        <f>MAESTRA[[#This Row],[CIERRE DE STS]]</f>
        <v>--</v>
      </c>
    </row>
    <row r="2785" spans="1:51" hidden="1" x14ac:dyDescent="0.3">
      <c r="A2785">
        <v>43081</v>
      </c>
      <c r="B2785" s="91" t="str">
        <f>MAESTRA[[#This Row],[STS CON OT]]</f>
        <v>NO</v>
      </c>
      <c r="C2785" s="15">
        <f>MAESTRA[[#This Row],[AÑO]]</f>
        <v>2024</v>
      </c>
      <c r="D2785" s="15" t="str">
        <f>MAESTRA[[#This Row],[MESES]]</f>
        <v>ENERO</v>
      </c>
      <c r="E2785" s="15" t="str">
        <f>MAESTRA[[#This Row],[DIA DE SEM]]</f>
        <v>SÁBADO</v>
      </c>
      <c r="F2785" s="15">
        <f>MAESTRA[[#This Row],[N°_SEMANA]]</f>
        <v>2</v>
      </c>
      <c r="G2785" t="str">
        <f>MAESTRA[[#This Row],[ESTADO DEL STS]]</f>
        <v>Cancelada</v>
      </c>
      <c r="H2785" s="69">
        <f>MAESTRA[[#This Row],[FECHA DE CREACION DEL STS]]</f>
        <v>45304.383333333331</v>
      </c>
      <c r="I2785" t="str">
        <f>MAESTRA[[#This Row],[CREADO POR]]</f>
        <v xml:space="preserve">MONICA BETTY PORRAS OLORTEGUI </v>
      </c>
      <c r="J2785" s="15" t="str">
        <f>MAESTRA[[#This Row],[RANGO]]</f>
        <v>GERENTE DE TIENDA</v>
      </c>
      <c r="K2785" t="str">
        <f>MAESTRA[[#This Row],[TIENDA]]</f>
        <v xml:space="preserve">SAN JORGE - PVS </v>
      </c>
      <c r="L2785" t="str">
        <f>MAESTRA[[#This Row],[CeCo]]</f>
        <v xml:space="preserve"> 25103062</v>
      </c>
      <c r="M2785" t="str">
        <f>MAESTRA[[#This Row],[REGION ]]</f>
        <v>LIMA</v>
      </c>
      <c r="N2785" s="15">
        <f ca="1">MAESTRA[[#This Row],[DIAS TRANSCURRIDO DE STS ]]</f>
        <v>37</v>
      </c>
      <c r="O2785" s="15" t="str">
        <f>MAESTRA[[#This Row],[STATUS DE STS ABIERTAS]]</f>
        <v>-</v>
      </c>
      <c r="P2785" t="str">
        <f>MAESTRA[[#This Row],[DESCRIPCION_MSP]]</f>
        <v>HORNO PANADERIA</v>
      </c>
      <c r="Q2785" t="str">
        <f>MAESTRA[[#This Row],[ACTIVOS]]</f>
        <v>ESPECIALIDAD</v>
      </c>
      <c r="R2785" t="str">
        <f>MAESTRA[[#This Row],[FM]]</f>
        <v/>
      </c>
      <c r="S2785" t="str">
        <f>MAESTRA[[#This Row],[HARD SYSTEMS]]</f>
        <v>EQUIPOS DE PRODUCCION</v>
      </c>
      <c r="T2785" t="str">
        <f>MAESTRA[[#This Row],[SUB_CATEGORIA_MSP]]</f>
        <v>Cancelado</v>
      </c>
      <c r="U2785" t="str">
        <f ca="1">MAESTRA[[#This Row],[FECHA_DE_CAMBIO-SUB.CAT]]</f>
        <v>--</v>
      </c>
      <c r="V2785" s="15" t="str">
        <f>MAESTRA[[#This Row],[PRIORIDAD ]]</f>
        <v>A2</v>
      </c>
      <c r="W2785" t="str">
        <f>MAESTRA[[#This Row],[GRUPO_MSP]]</f>
        <v>CALIDAD</v>
      </c>
      <c r="X2785" t="str">
        <f>MAESTRA[[#This Row],[CLASE_MSP]]</f>
        <v>EQUIPOS</v>
      </c>
      <c r="Y2785" t="str">
        <f>MAESTRA[[#This Row],[FAMILIA_MSP]]</f>
        <v>EQUIPOS DE PRODUCCION Y PANADERIA</v>
      </c>
      <c r="Z2785" t="str">
        <f>MAESTRA[[#This Row],[ESTADO]]</f>
        <v>NO HAY COTIZACION</v>
      </c>
      <c r="AA2785" t="str">
        <f>MAESTRA[[#This Row],[AVISADO POR]]</f>
        <v/>
      </c>
      <c r="AB2785" s="67" t="str">
        <f>MAESTRA[[#This Row],[SUPERVISOR-TGESTIONA]]</f>
        <v/>
      </c>
      <c r="AC2785" s="67" t="str">
        <f>MAESTRA[[#This Row],[ESPECIALIDAD-TGS]]</f>
        <v/>
      </c>
      <c r="AD2785" s="67" t="str">
        <f>MAESTRA[[#This Row],[N°COTI]]</f>
        <v/>
      </c>
      <c r="AE2785" s="74" t="str">
        <f>MAESTRA[[#This Row],[FECHA-REV]]</f>
        <v/>
      </c>
      <c r="AF2785" s="67" t="str">
        <f>MAESTRA[[#This Row],[DECISION]]</f>
        <v/>
      </c>
      <c r="AG2785" s="92" t="str">
        <f>MAESTRA[[#This Row],[Union de responsable]]</f>
        <v/>
      </c>
      <c r="AH2785" s="74" t="str">
        <f>MAESTRA[[#This Row],[FECHA-APROB]]</f>
        <v/>
      </c>
      <c r="AI2785" s="67" t="str">
        <f>MAESTRA[[#This Row],[PROVEE.ASIGNADO]]</f>
        <v/>
      </c>
      <c r="AJ2785" s="75" t="str">
        <f>MAESTRA[[#This Row],[IMPORTE]]</f>
        <v/>
      </c>
      <c r="AK2785" s="67" t="str">
        <f>MAESTRA[[#This Row],[NOTAS-TGS]]</f>
        <v/>
      </c>
      <c r="AL2785" s="92" t="str">
        <f>MAESTRA[[#This Row],[DOCUMENTO]]</f>
        <v>NO HAY OC</v>
      </c>
      <c r="AM2785" s="67">
        <f>MAESTRA[[#This Row],[OC_MPS]]</f>
        <v>0</v>
      </c>
      <c r="AN2785" s="75">
        <f>MAESTRA[[#This Row],[MONTO_MSP]]</f>
        <v>0</v>
      </c>
      <c r="AO2785" s="75" t="str">
        <f>IF(BASE_DB[[#This Row],['# OC]]=0,"",BASE_DB[[#This Row],[IMPORTE]]=BASE_DB[[#This Row],[MONTO-MSP]])</f>
        <v/>
      </c>
      <c r="AP2785" s="68">
        <f>MAESTRA[[#This Row],['#OT]]</f>
        <v>0</v>
      </c>
      <c r="AQ2785" s="68" t="str">
        <f>MAESTRA[[#This Row],[ESTADO DEL OT]]</f>
        <v>STS SIN OT</v>
      </c>
      <c r="AR2785" s="87" t="e">
        <f>MAESTRA[[#This Row],[FECHA DE CREACION DEL OT]]</f>
        <v>#VALUE!</v>
      </c>
      <c r="AS2785" s="68" t="str">
        <f>MAESTRA[[#This Row],[PROVEEDOR_OT]]</f>
        <v>---</v>
      </c>
      <c r="AT2785" s="88" t="e">
        <f ca="1">MAESTRA[[#This Row],[DIAS TRANSCURRIDO DE OT]]</f>
        <v>#VALUE!</v>
      </c>
      <c r="AU2785" s="88" t="str">
        <f>MAESTRA[[#This Row],[STATUS DE LAS OT EN PROCESO]]</f>
        <v>-</v>
      </c>
      <c r="AV2785" s="88" t="b">
        <f>MAESTRA[[#This Row],[EJECUCION ]]</f>
        <v>0</v>
      </c>
      <c r="AW2785" s="88" t="str">
        <f>MAESTRA[[#This Row],[STATUS DE LAS OT EN REVISION]]</f>
        <v>-</v>
      </c>
      <c r="AX2785" s="77" t="e">
        <f>MAESTRA[[#This Row],[CIERRE DE OT]]</f>
        <v>#VALUE!</v>
      </c>
      <c r="AY2785" t="str">
        <f>MAESTRA[[#This Row],[CIERRE DE STS]]</f>
        <v>2024-01-13 09:13</v>
      </c>
    </row>
    <row r="2786" spans="1:51" hidden="1" x14ac:dyDescent="0.3">
      <c r="A2786">
        <v>43082</v>
      </c>
      <c r="B2786" s="91" t="str">
        <f>MAESTRA[[#This Row],[STS CON OT]]</f>
        <v>SI</v>
      </c>
      <c r="C2786" s="15">
        <f>MAESTRA[[#This Row],[AÑO]]</f>
        <v>2024</v>
      </c>
      <c r="D2786" s="15" t="str">
        <f>MAESTRA[[#This Row],[MESES]]</f>
        <v>ENERO</v>
      </c>
      <c r="E2786" s="15" t="str">
        <f>MAESTRA[[#This Row],[DIA DE SEM]]</f>
        <v>SÁBADO</v>
      </c>
      <c r="F2786" s="15">
        <f>MAESTRA[[#This Row],[N°_SEMANA]]</f>
        <v>2</v>
      </c>
      <c r="G2786" t="str">
        <f>MAESTRA[[#This Row],[ESTADO DEL STS]]</f>
        <v>OT en Proceso</v>
      </c>
      <c r="H2786" s="69">
        <f>MAESTRA[[#This Row],[FECHA DE CREACION DEL STS]]</f>
        <v>45304.385416666664</v>
      </c>
      <c r="I2786" t="str">
        <f>MAESTRA[[#This Row],[CREADO POR]]</f>
        <v xml:space="preserve">LUIS ALBERTO DORADOR MONTEVERDE </v>
      </c>
      <c r="J2786" s="15" t="str">
        <f>MAESTRA[[#This Row],[RANGO]]</f>
        <v>GERENTE DE TIENDA</v>
      </c>
      <c r="K2786" t="str">
        <f>MAESTRA[[#This Row],[TIENDA]]</f>
        <v xml:space="preserve">LOS OLIVOS - PVH </v>
      </c>
      <c r="L2786" t="str">
        <f>MAESTRA[[#This Row],[CeCo]]</f>
        <v xml:space="preserve"> 25102013</v>
      </c>
      <c r="M2786" t="str">
        <f>MAESTRA[[#This Row],[REGION ]]</f>
        <v>LIMA</v>
      </c>
      <c r="N2786" s="15">
        <f ca="1">MAESTRA[[#This Row],[DIAS TRANSCURRIDO DE STS ]]</f>
        <v>37</v>
      </c>
      <c r="O2786" s="15" t="str">
        <f>MAESTRA[[#This Row],[STATUS DE STS ABIERTAS]]</f>
        <v>-</v>
      </c>
      <c r="P2786" t="str">
        <f>MAESTRA[[#This Row],[DESCRIPCION_MSP]]</f>
        <v>EMERGENCIA: Escaleras de almacén en mal estado - frenos y baranda de seguridad (2 escaleras tipo avión)</v>
      </c>
      <c r="Q2786" t="str">
        <f>MAESTRA[[#This Row],[ACTIVOS]]</f>
        <v>EMERGENCIA</v>
      </c>
      <c r="R2786" t="str">
        <f>MAESTRA[[#This Row],[FM]]</f>
        <v>TGESTIONA</v>
      </c>
      <c r="S2786" t="str">
        <f>MAESTRA[[#This Row],[HARD SYSTEMS]]</f>
        <v>ELEVACION VERTICAL</v>
      </c>
      <c r="T2786" t="str">
        <f>MAESTRA[[#This Row],[SUB_CATEGORIA_MSP]]</f>
        <v>OT en proceso</v>
      </c>
      <c r="U2786">
        <f ca="1">MAESTRA[[#This Row],[FECHA_DE_CAMBIO-SUB.CAT]]</f>
        <v>45341</v>
      </c>
      <c r="V2786" s="15" t="str">
        <f>MAESTRA[[#This Row],[PRIORIDAD ]]</f>
        <v>B1</v>
      </c>
      <c r="W2786" t="str">
        <f>MAESTRA[[#This Row],[GRUPO_MSP]]</f>
        <v>Emergencia  (Únicamente Central Monitoreo)</v>
      </c>
      <c r="X2786" t="str">
        <f>MAESTRA[[#This Row],[CLASE_MSP]]</f>
        <v>ESCALERAS</v>
      </c>
      <c r="Y2786" t="str">
        <f>MAESTRA[[#This Row],[FAMILIA_MSP]]</f>
        <v>EQUIPOS DE ELEVACIÓN</v>
      </c>
      <c r="Z2786" t="str">
        <f>MAESTRA[[#This Row],[ESTADO]]</f>
        <v>NO HAY COTIZACION</v>
      </c>
      <c r="AA2786" t="str">
        <f>MAESTRA[[#This Row],[AVISADO POR]]</f>
        <v/>
      </c>
      <c r="AB2786" s="67" t="str">
        <f>MAESTRA[[#This Row],[SUPERVISOR-TGESTIONA]]</f>
        <v/>
      </c>
      <c r="AC2786" s="67" t="str">
        <f>MAESTRA[[#This Row],[ESPECIALIDAD-TGS]]</f>
        <v/>
      </c>
      <c r="AD2786" s="67" t="str">
        <f>MAESTRA[[#This Row],[N°COTI]]</f>
        <v/>
      </c>
      <c r="AE2786" s="74" t="str">
        <f>MAESTRA[[#This Row],[FECHA-REV]]</f>
        <v/>
      </c>
      <c r="AF2786" s="67" t="str">
        <f>MAESTRA[[#This Row],[DECISION]]</f>
        <v/>
      </c>
      <c r="AG2786" s="92" t="str">
        <f>MAESTRA[[#This Row],[Union de responsable]]</f>
        <v/>
      </c>
      <c r="AH2786" s="74" t="str">
        <f>MAESTRA[[#This Row],[FECHA-APROB]]</f>
        <v/>
      </c>
      <c r="AI2786" s="67" t="str">
        <f>MAESTRA[[#This Row],[PROVEE.ASIGNADO]]</f>
        <v/>
      </c>
      <c r="AJ2786" s="75" t="str">
        <f>MAESTRA[[#This Row],[IMPORTE]]</f>
        <v/>
      </c>
      <c r="AK2786" s="67" t="str">
        <f>MAESTRA[[#This Row],[NOTAS-TGS]]</f>
        <v/>
      </c>
      <c r="AL2786" s="92" t="str">
        <f>MAESTRA[[#This Row],[DOCUMENTO]]</f>
        <v>NO HAY OC</v>
      </c>
      <c r="AM2786" s="67">
        <f>MAESTRA[[#This Row],[OC_MPS]]</f>
        <v>0</v>
      </c>
      <c r="AN2786" s="75">
        <f>MAESTRA[[#This Row],[MONTO_MSP]]</f>
        <v>0</v>
      </c>
      <c r="AO2786" s="75" t="str">
        <f>IF(BASE_DB[[#This Row],['# OC]]=0,"",BASE_DB[[#This Row],[IMPORTE]]=BASE_DB[[#This Row],[MONTO-MSP]])</f>
        <v/>
      </c>
      <c r="AP2786" s="68" t="str">
        <f>MAESTRA[[#This Row],['#OT]]</f>
        <v>OT-26454</v>
      </c>
      <c r="AQ2786" s="68" t="str">
        <f>MAESTRA[[#This Row],[ESTADO DEL OT]]</f>
        <v>En Proceso</v>
      </c>
      <c r="AR2786" s="87">
        <f>MAESTRA[[#This Row],[FECHA DE CREACION DEL OT]]</f>
        <v>45304.445833333331</v>
      </c>
      <c r="AS2786" s="68" t="str">
        <f>MAESTRA[[#This Row],[PROVEEDOR_OT]]</f>
        <v xml:space="preserve">TGESTIONA </v>
      </c>
      <c r="AT2786" s="88">
        <f ca="1">MAESTRA[[#This Row],[DIAS TRANSCURRIDO DE OT]]</f>
        <v>37</v>
      </c>
      <c r="AU2786" s="88" t="str">
        <f ca="1">MAESTRA[[#This Row],[STATUS DE LAS OT EN PROCESO]]</f>
        <v>En RETRASO</v>
      </c>
      <c r="AV2786" s="88" t="b">
        <f>MAESTRA[[#This Row],[EJECUCION ]]</f>
        <v>0</v>
      </c>
      <c r="AW2786" s="88" t="str">
        <f>MAESTRA[[#This Row],[STATUS DE LAS OT EN REVISION]]</f>
        <v>-</v>
      </c>
      <c r="AX2786" s="77" t="e">
        <f>MAESTRA[[#This Row],[CIERRE DE OT]]</f>
        <v>#VALUE!</v>
      </c>
      <c r="AY2786" t="str">
        <f>MAESTRA[[#This Row],[CIERRE DE STS]]</f>
        <v>--</v>
      </c>
    </row>
    <row r="2787" spans="1:51" hidden="1" x14ac:dyDescent="0.3">
      <c r="A2787">
        <v>43084</v>
      </c>
      <c r="B2787" s="91" t="str">
        <f>MAESTRA[[#This Row],[STS CON OT]]</f>
        <v>SI</v>
      </c>
      <c r="C2787" s="15">
        <f>MAESTRA[[#This Row],[AÑO]]</f>
        <v>2024</v>
      </c>
      <c r="D2787" s="15" t="str">
        <f>MAESTRA[[#This Row],[MESES]]</f>
        <v>ENERO</v>
      </c>
      <c r="E2787" s="15" t="str">
        <f>MAESTRA[[#This Row],[DIA DE SEM]]</f>
        <v>SÁBADO</v>
      </c>
      <c r="F2787" s="15">
        <f>MAESTRA[[#This Row],[N°_SEMANA]]</f>
        <v>2</v>
      </c>
      <c r="G2787" t="str">
        <f>MAESTRA[[#This Row],[ESTADO DEL STS]]</f>
        <v>OT en Proceso</v>
      </c>
      <c r="H2787" s="69">
        <f>MAESTRA[[#This Row],[FECHA DE CREACION DEL STS]]</f>
        <v>45304.387499999997</v>
      </c>
      <c r="I2787" t="str">
        <f>MAESTRA[[#This Row],[CREADO POR]]</f>
        <v xml:space="preserve">CECILIA FABIOLA ANCAJIMA CUEVA </v>
      </c>
      <c r="J2787" s="15" t="str">
        <f>MAESTRA[[#This Row],[RANGO]]</f>
        <v>GERENTE DE TIENDA</v>
      </c>
      <c r="K2787" t="str">
        <f>MAESTRA[[#This Row],[TIENDA]]</f>
        <v xml:space="preserve">MULTIPLAZA - PVS </v>
      </c>
      <c r="L2787" t="str">
        <f>MAESTRA[[#This Row],[CeCo]]</f>
        <v xml:space="preserve"> 25103025</v>
      </c>
      <c r="M2787" t="str">
        <f>MAESTRA[[#This Row],[REGION ]]</f>
        <v>PROVINCIA</v>
      </c>
      <c r="N2787" s="15">
        <f ca="1">MAESTRA[[#This Row],[DIAS TRANSCURRIDO DE STS ]]</f>
        <v>37</v>
      </c>
      <c r="O2787" s="15" t="str">
        <f>MAESTRA[[#This Row],[STATUS DE STS ABIERTAS]]</f>
        <v>-</v>
      </c>
      <c r="P2787" t="str">
        <f>MAESTRA[[#This Row],[DESCRIPCION_MSP]]</f>
        <v>CALIDAD-RESANE PISO CAMARA CONGELADO</v>
      </c>
      <c r="Q2787" t="str">
        <f>MAESTRA[[#This Row],[ACTIVOS]]</f>
        <v>ESPECIALIDAD</v>
      </c>
      <c r="R2787" t="str">
        <f>MAESTRA[[#This Row],[FM]]</f>
        <v>TGESTIONA</v>
      </c>
      <c r="S2787" t="str">
        <f>MAESTRA[[#This Row],[HARD SYSTEMS]]</f>
        <v>OTROS</v>
      </c>
      <c r="T2787" t="str">
        <f>MAESTRA[[#This Row],[SUB_CATEGORIA_MSP]]</f>
        <v>OT en proceso</v>
      </c>
      <c r="U2787" t="str">
        <f ca="1">MAESTRA[[#This Row],[FECHA_DE_CAMBIO-SUB.CAT]]</f>
        <v>--</v>
      </c>
      <c r="V2787" s="15" t="str">
        <f>MAESTRA[[#This Row],[PRIORIDAD ]]</f>
        <v>C2</v>
      </c>
      <c r="W2787" t="str">
        <f>MAESTRA[[#This Row],[GRUPO_MSP]]</f>
        <v>CALIDAD</v>
      </c>
      <c r="X2787" t="str">
        <f>MAESTRA[[#This Row],[CLASE_MSP]]</f>
        <v>PISO</v>
      </c>
      <c r="Y2787" t="str">
        <f>MAESTRA[[#This Row],[FAMILIA_MSP]]</f>
        <v>ESTRUCTURAS</v>
      </c>
      <c r="Z2787" t="str">
        <f>MAESTRA[[#This Row],[ESTADO]]</f>
        <v>NO HAY COTIZACION</v>
      </c>
      <c r="AA2787" t="str">
        <f>MAESTRA[[#This Row],[AVISADO POR]]</f>
        <v/>
      </c>
      <c r="AB2787" s="67" t="str">
        <f>MAESTRA[[#This Row],[SUPERVISOR-TGESTIONA]]</f>
        <v/>
      </c>
      <c r="AC2787" s="67" t="str">
        <f>MAESTRA[[#This Row],[ESPECIALIDAD-TGS]]</f>
        <v/>
      </c>
      <c r="AD2787" s="67" t="str">
        <f>MAESTRA[[#This Row],[N°COTI]]</f>
        <v/>
      </c>
      <c r="AE2787" s="74" t="str">
        <f>MAESTRA[[#This Row],[FECHA-REV]]</f>
        <v/>
      </c>
      <c r="AF2787" s="67" t="str">
        <f>MAESTRA[[#This Row],[DECISION]]</f>
        <v/>
      </c>
      <c r="AG2787" s="92" t="str">
        <f>MAESTRA[[#This Row],[Union de responsable]]</f>
        <v/>
      </c>
      <c r="AH2787" s="74" t="str">
        <f>MAESTRA[[#This Row],[FECHA-APROB]]</f>
        <v/>
      </c>
      <c r="AI2787" s="67" t="str">
        <f>MAESTRA[[#This Row],[PROVEE.ASIGNADO]]</f>
        <v/>
      </c>
      <c r="AJ2787" s="75" t="str">
        <f>MAESTRA[[#This Row],[IMPORTE]]</f>
        <v/>
      </c>
      <c r="AK2787" s="67" t="str">
        <f>MAESTRA[[#This Row],[NOTAS-TGS]]</f>
        <v/>
      </c>
      <c r="AL2787" s="92" t="str">
        <f>MAESTRA[[#This Row],[DOCUMENTO]]</f>
        <v>NO HAY OC</v>
      </c>
      <c r="AM2787" s="67">
        <f>MAESTRA[[#This Row],[OC_MPS]]</f>
        <v>0</v>
      </c>
      <c r="AN2787" s="75">
        <f>MAESTRA[[#This Row],[MONTO_MSP]]</f>
        <v>0</v>
      </c>
      <c r="AO2787" s="75" t="str">
        <f>IF(BASE_DB[[#This Row],['# OC]]=0,"",BASE_DB[[#This Row],[IMPORTE]]=BASE_DB[[#This Row],[MONTO-MSP]])</f>
        <v/>
      </c>
      <c r="AP2787" s="68" t="str">
        <f>MAESTRA[[#This Row],['#OT]]</f>
        <v>OT-26483</v>
      </c>
      <c r="AQ2787" s="68" t="str">
        <f>MAESTRA[[#This Row],[ESTADO DEL OT]]</f>
        <v>En Proceso</v>
      </c>
      <c r="AR2787" s="87">
        <f>MAESTRA[[#This Row],[FECHA DE CREACION DEL OT]]</f>
        <v>45304.761111111111</v>
      </c>
      <c r="AS2787" s="68" t="str">
        <f>MAESTRA[[#This Row],[PROVEEDOR_OT]]</f>
        <v xml:space="preserve">TGESTIONA </v>
      </c>
      <c r="AT2787" s="88">
        <f ca="1">MAESTRA[[#This Row],[DIAS TRANSCURRIDO DE OT]]</f>
        <v>37</v>
      </c>
      <c r="AU2787" s="88" t="str">
        <f ca="1">MAESTRA[[#This Row],[STATUS DE LAS OT EN PROCESO]]</f>
        <v>En RETRASO</v>
      </c>
      <c r="AV2787" s="88" t="b">
        <f>MAESTRA[[#This Row],[EJECUCION ]]</f>
        <v>0</v>
      </c>
      <c r="AW2787" s="88" t="str">
        <f>MAESTRA[[#This Row],[STATUS DE LAS OT EN REVISION]]</f>
        <v>-</v>
      </c>
      <c r="AX2787" s="77" t="e">
        <f>MAESTRA[[#This Row],[CIERRE DE OT]]</f>
        <v>#VALUE!</v>
      </c>
      <c r="AY2787" t="str">
        <f>MAESTRA[[#This Row],[CIERRE DE STS]]</f>
        <v>--</v>
      </c>
    </row>
    <row r="2788" spans="1:51" hidden="1" x14ac:dyDescent="0.3">
      <c r="A2788">
        <v>43085</v>
      </c>
      <c r="B2788" s="91" t="str">
        <f>MAESTRA[[#This Row],[STS CON OT]]</f>
        <v>SI</v>
      </c>
      <c r="C2788" s="15">
        <f>MAESTRA[[#This Row],[AÑO]]</f>
        <v>2024</v>
      </c>
      <c r="D2788" s="15" t="str">
        <f>MAESTRA[[#This Row],[MESES]]</f>
        <v>ENERO</v>
      </c>
      <c r="E2788" s="15" t="str">
        <f>MAESTRA[[#This Row],[DIA DE SEM]]</f>
        <v>SÁBADO</v>
      </c>
      <c r="F2788" s="15">
        <f>MAESTRA[[#This Row],[N°_SEMANA]]</f>
        <v>2</v>
      </c>
      <c r="G2788" t="str">
        <f>MAESTRA[[#This Row],[ESTADO DEL STS]]</f>
        <v>OT en Revisión</v>
      </c>
      <c r="H2788" s="69">
        <f>MAESTRA[[#This Row],[FECHA DE CREACION DEL STS]]</f>
        <v>45304.387499999997</v>
      </c>
      <c r="I2788" t="str">
        <f>MAESTRA[[#This Row],[CREADO POR]]</f>
        <v xml:space="preserve">SILVA CUEVA, JEAN PIERRE MANUEL </v>
      </c>
      <c r="J2788" s="15" t="str">
        <f>MAESTRA[[#This Row],[RANGO]]</f>
        <v>GERENTE DE TIENDA</v>
      </c>
      <c r="K2788" t="str">
        <f>MAESTRA[[#This Row],[TIENDA]]</f>
        <v xml:space="preserve">CHORRILLOS IGLESIAS - PVS </v>
      </c>
      <c r="L2788" t="str">
        <f>MAESTRA[[#This Row],[CeCo]]</f>
        <v xml:space="preserve"> 25103026</v>
      </c>
      <c r="M2788" t="str">
        <f>MAESTRA[[#This Row],[REGION ]]</f>
        <v>LIMA</v>
      </c>
      <c r="N2788" s="15">
        <f ca="1">MAESTRA[[#This Row],[DIAS TRANSCURRIDO DE STS ]]</f>
        <v>37</v>
      </c>
      <c r="O2788" s="15" t="str">
        <f>MAESTRA[[#This Row],[STATUS DE STS ABIERTAS]]</f>
        <v>-</v>
      </c>
      <c r="P2788" t="str">
        <f>MAESTRA[[#This Row],[DESCRIPCION_MSP]]</f>
        <v>Tapon en marcos de puerta corta Fuego y placa de certificacion</v>
      </c>
      <c r="Q2788" t="str">
        <f>MAESTRA[[#This Row],[ACTIVOS]]</f>
        <v>ESPECIALIDAD</v>
      </c>
      <c r="R2788" t="str">
        <f>MAESTRA[[#This Row],[FM]]</f>
        <v>NFM</v>
      </c>
      <c r="S2788" t="str">
        <f>MAESTRA[[#This Row],[HARD SYSTEMS]]</f>
        <v>OTROS</v>
      </c>
      <c r="T2788" t="str">
        <f>MAESTRA[[#This Row],[SUB_CATEGORIA_MSP]]</f>
        <v>OT en revisión</v>
      </c>
      <c r="U2788">
        <f ca="1">MAESTRA[[#This Row],[FECHA_DE_CAMBIO-SUB.CAT]]</f>
        <v>45341</v>
      </c>
      <c r="V2788" s="15" t="str">
        <f>MAESTRA[[#This Row],[PRIORIDAD ]]</f>
        <v>B2</v>
      </c>
      <c r="W2788" t="str">
        <f>MAESTRA[[#This Row],[GRUPO_MSP]]</f>
        <v xml:space="preserve">Inspección ITSE   </v>
      </c>
      <c r="X2788" t="str">
        <f>MAESTRA[[#This Row],[CLASE_MSP]]</f>
        <v>PUERTA</v>
      </c>
      <c r="Y2788" t="str">
        <f>MAESTRA[[#This Row],[FAMILIA_MSP]]</f>
        <v>PUERTA</v>
      </c>
      <c r="Z2788" t="str">
        <f>MAESTRA[[#This Row],[ESTADO]]</f>
        <v>SI HAY COTIZACION</v>
      </c>
      <c r="AA2788" t="str">
        <f>MAESTRA[[#This Row],[AVISADO POR]]</f>
        <v/>
      </c>
      <c r="AB2788" s="67" t="str">
        <f>MAESTRA[[#This Row],[SUPERVISOR-TGESTIONA]]</f>
        <v/>
      </c>
      <c r="AC2788" s="67" t="str">
        <f>MAESTRA[[#This Row],[ESPECIALIDAD-TGS]]</f>
        <v/>
      </c>
      <c r="AD2788" s="67" t="str">
        <f>MAESTRA[[#This Row],[N°COTI]]</f>
        <v/>
      </c>
      <c r="AE2788" s="74" t="str">
        <f>MAESTRA[[#This Row],[FECHA-REV]]</f>
        <v/>
      </c>
      <c r="AF2788" s="67" t="str">
        <f>MAESTRA[[#This Row],[DECISION]]</f>
        <v/>
      </c>
      <c r="AG2788" s="92" t="str">
        <f>MAESTRA[[#This Row],[Union de responsable]]</f>
        <v/>
      </c>
      <c r="AH2788" s="74" t="str">
        <f>MAESTRA[[#This Row],[FECHA-APROB]]</f>
        <v/>
      </c>
      <c r="AI2788" s="67" t="str">
        <f>MAESTRA[[#This Row],[PROVEE.ASIGNADO]]</f>
        <v/>
      </c>
      <c r="AJ2788" s="75" t="str">
        <f>MAESTRA[[#This Row],[IMPORTE]]</f>
        <v/>
      </c>
      <c r="AK2788" s="67" t="str">
        <f>MAESTRA[[#This Row],[NOTAS-TGS]]</f>
        <v/>
      </c>
      <c r="AL2788" s="92" t="str">
        <f>MAESTRA[[#This Row],[DOCUMENTO]]</f>
        <v>NO HAY OC</v>
      </c>
      <c r="AM2788" s="67">
        <f>MAESTRA[[#This Row],[OC_MPS]]</f>
        <v>0</v>
      </c>
      <c r="AN2788" s="75">
        <f>MAESTRA[[#This Row],[MONTO_MSP]]</f>
        <v>0</v>
      </c>
      <c r="AO2788" s="75" t="str">
        <f>IF(BASE_DB[[#This Row],['# OC]]=0,"",BASE_DB[[#This Row],[IMPORTE]]=BASE_DB[[#This Row],[MONTO-MSP]])</f>
        <v/>
      </c>
      <c r="AP2788" s="68" t="str">
        <f>MAESTRA[[#This Row],['#OT]]</f>
        <v>OT-26831</v>
      </c>
      <c r="AQ2788" s="68" t="str">
        <f>MAESTRA[[#This Row],[ESTADO DEL OT]]</f>
        <v>En Revisión</v>
      </c>
      <c r="AR2788" s="87">
        <f>MAESTRA[[#This Row],[FECHA DE CREACION DEL OT]]</f>
        <v>45309.570138888892</v>
      </c>
      <c r="AS2788" s="68" t="str">
        <f>MAESTRA[[#This Row],[PROVEEDOR_OT]]</f>
        <v>NFM</v>
      </c>
      <c r="AT2788" s="88">
        <f ca="1">MAESTRA[[#This Row],[DIAS TRANSCURRIDO DE OT]]</f>
        <v>32</v>
      </c>
      <c r="AU2788" s="88" t="str">
        <f>MAESTRA[[#This Row],[STATUS DE LAS OT EN PROCESO]]</f>
        <v>-</v>
      </c>
      <c r="AV2788" s="88" t="b">
        <f>MAESTRA[[#This Row],[EJECUCION ]]</f>
        <v>0</v>
      </c>
      <c r="AW2788" s="88" t="str">
        <f ca="1">MAESTRA[[#This Row],[STATUS DE LAS OT EN REVISION]]</f>
        <v>En RETRASO</v>
      </c>
      <c r="AX2788" s="77" t="e">
        <f>MAESTRA[[#This Row],[CIERRE DE OT]]</f>
        <v>#VALUE!</v>
      </c>
      <c r="AY2788" t="str">
        <f>MAESTRA[[#This Row],[CIERRE DE STS]]</f>
        <v>--</v>
      </c>
    </row>
    <row r="2789" spans="1:51" hidden="1" x14ac:dyDescent="0.3">
      <c r="A2789">
        <v>43087</v>
      </c>
      <c r="B2789" s="91" t="str">
        <f>MAESTRA[[#This Row],[STS CON OT]]</f>
        <v>NO</v>
      </c>
      <c r="C2789" s="15">
        <f>MAESTRA[[#This Row],[AÑO]]</f>
        <v>2024</v>
      </c>
      <c r="D2789" s="15" t="str">
        <f>MAESTRA[[#This Row],[MESES]]</f>
        <v>ENERO</v>
      </c>
      <c r="E2789" s="15" t="str">
        <f>MAESTRA[[#This Row],[DIA DE SEM]]</f>
        <v>SÁBADO</v>
      </c>
      <c r="F2789" s="15">
        <f>MAESTRA[[#This Row],[N°_SEMANA]]</f>
        <v>2</v>
      </c>
      <c r="G2789" t="str">
        <f>MAESTRA[[#This Row],[ESTADO DEL STS]]</f>
        <v>Abierta</v>
      </c>
      <c r="H2789" s="69">
        <f>MAESTRA[[#This Row],[FECHA DE CREACION DEL STS]]</f>
        <v>45304.397222222222</v>
      </c>
      <c r="I2789" t="str">
        <f>MAESTRA[[#This Row],[CREADO POR]]</f>
        <v xml:space="preserve">CECILIA FABIOLA ANCAJIMA CUEVA </v>
      </c>
      <c r="J2789" s="15" t="str">
        <f>MAESTRA[[#This Row],[RANGO]]</f>
        <v>GERENTE DE TIENDA</v>
      </c>
      <c r="K2789" t="str">
        <f>MAESTRA[[#This Row],[TIENDA]]</f>
        <v xml:space="preserve">MULTIPLAZA - PVS </v>
      </c>
      <c r="L2789" t="str">
        <f>MAESTRA[[#This Row],[CeCo]]</f>
        <v xml:space="preserve"> 25103025</v>
      </c>
      <c r="M2789" t="str">
        <f>MAESTRA[[#This Row],[REGION ]]</f>
        <v>PROVINCIA</v>
      </c>
      <c r="N2789" s="15">
        <f ca="1">MAESTRA[[#This Row],[DIAS TRANSCURRIDO DE STS ]]</f>
        <v>37</v>
      </c>
      <c r="O2789" s="15" t="str">
        <f ca="1">MAESTRA[[#This Row],[STATUS DE STS ABIERTAS]]</f>
        <v>En RETRASO</v>
      </c>
      <c r="P2789" t="str">
        <f>MAESTRA[[#This Row],[DESCRIPCION_MSP]]</f>
        <v>CALIDAD-ZINCADO Y REPRACIÓN DE REJILLAS DE FRESCOS</v>
      </c>
      <c r="Q2789" t="str">
        <f>MAESTRA[[#This Row],[ACTIVOS]]</f>
        <v>ESPECIALIDAD</v>
      </c>
      <c r="R2789" t="str">
        <f>MAESTRA[[#This Row],[FM]]</f>
        <v/>
      </c>
      <c r="S2789" t="str">
        <f>MAESTRA[[#This Row],[HARD SYSTEMS]]</f>
        <v>OTROS</v>
      </c>
      <c r="T2789" t="str">
        <f>MAESTRA[[#This Row],[SUB_CATEGORIA_MSP]]</f>
        <v>En Selección</v>
      </c>
      <c r="U2789" t="str">
        <f ca="1">MAESTRA[[#This Row],[FECHA_DE_CAMBIO-SUB.CAT]]</f>
        <v>--</v>
      </c>
      <c r="V2789" s="15" t="str">
        <f>MAESTRA[[#This Row],[PRIORIDAD ]]</f>
        <v>B1</v>
      </c>
      <c r="W2789" t="str">
        <f>MAESTRA[[#This Row],[GRUPO_MSP]]</f>
        <v>CALIDAD</v>
      </c>
      <c r="X2789" t="str">
        <f>MAESTRA[[#This Row],[CLASE_MSP]]</f>
        <v>REJILLA ZINCADA</v>
      </c>
      <c r="Y2789" t="str">
        <f>MAESTRA[[#This Row],[FAMILIA_MSP]]</f>
        <v>ESTRUCTURAS</v>
      </c>
      <c r="Z2789" t="str">
        <f>MAESTRA[[#This Row],[ESTADO]]</f>
        <v>NO HAY COTIZACION</v>
      </c>
      <c r="AA2789" t="str">
        <f>MAESTRA[[#This Row],[AVISADO POR]]</f>
        <v/>
      </c>
      <c r="AB2789" s="67" t="str">
        <f>MAESTRA[[#This Row],[SUPERVISOR-TGESTIONA]]</f>
        <v/>
      </c>
      <c r="AC2789" s="67" t="str">
        <f>MAESTRA[[#This Row],[ESPECIALIDAD-TGS]]</f>
        <v/>
      </c>
      <c r="AD2789" s="67" t="str">
        <f>MAESTRA[[#This Row],[N°COTI]]</f>
        <v/>
      </c>
      <c r="AE2789" s="74" t="str">
        <f>MAESTRA[[#This Row],[FECHA-REV]]</f>
        <v/>
      </c>
      <c r="AF2789" s="67" t="str">
        <f>MAESTRA[[#This Row],[DECISION]]</f>
        <v/>
      </c>
      <c r="AG2789" s="92" t="str">
        <f>MAESTRA[[#This Row],[Union de responsable]]</f>
        <v/>
      </c>
      <c r="AH2789" s="74" t="str">
        <f>MAESTRA[[#This Row],[FECHA-APROB]]</f>
        <v/>
      </c>
      <c r="AI2789" s="67" t="str">
        <f>MAESTRA[[#This Row],[PROVEE.ASIGNADO]]</f>
        <v/>
      </c>
      <c r="AJ2789" s="75" t="str">
        <f>MAESTRA[[#This Row],[IMPORTE]]</f>
        <v/>
      </c>
      <c r="AK2789" s="67" t="str">
        <f>MAESTRA[[#This Row],[NOTAS-TGS]]</f>
        <v/>
      </c>
      <c r="AL2789" s="92" t="str">
        <f>MAESTRA[[#This Row],[DOCUMENTO]]</f>
        <v>NO HAY OC</v>
      </c>
      <c r="AM2789" s="67">
        <f>MAESTRA[[#This Row],[OC_MPS]]</f>
        <v>0</v>
      </c>
      <c r="AN2789" s="75">
        <f>MAESTRA[[#This Row],[MONTO_MSP]]</f>
        <v>0</v>
      </c>
      <c r="AO2789" s="75" t="str">
        <f>IF(BASE_DB[[#This Row],['# OC]]=0,"",BASE_DB[[#This Row],[IMPORTE]]=BASE_DB[[#This Row],[MONTO-MSP]])</f>
        <v/>
      </c>
      <c r="AP2789" s="68">
        <f>MAESTRA[[#This Row],['#OT]]</f>
        <v>0</v>
      </c>
      <c r="AQ2789" s="68" t="str">
        <f>MAESTRA[[#This Row],[ESTADO DEL OT]]</f>
        <v>STS SIN OT</v>
      </c>
      <c r="AR2789" s="87" t="e">
        <f>MAESTRA[[#This Row],[FECHA DE CREACION DEL OT]]</f>
        <v>#VALUE!</v>
      </c>
      <c r="AS2789" s="68" t="str">
        <f>MAESTRA[[#This Row],[PROVEEDOR_OT]]</f>
        <v>---</v>
      </c>
      <c r="AT2789" s="88" t="e">
        <f ca="1">MAESTRA[[#This Row],[DIAS TRANSCURRIDO DE OT]]</f>
        <v>#VALUE!</v>
      </c>
      <c r="AU2789" s="88" t="str">
        <f>MAESTRA[[#This Row],[STATUS DE LAS OT EN PROCESO]]</f>
        <v>-</v>
      </c>
      <c r="AV2789" s="88" t="b">
        <f>MAESTRA[[#This Row],[EJECUCION ]]</f>
        <v>0</v>
      </c>
      <c r="AW2789" s="88" t="str">
        <f>MAESTRA[[#This Row],[STATUS DE LAS OT EN REVISION]]</f>
        <v>-</v>
      </c>
      <c r="AX2789" s="77" t="e">
        <f>MAESTRA[[#This Row],[CIERRE DE OT]]</f>
        <v>#VALUE!</v>
      </c>
      <c r="AY2789" t="str">
        <f>MAESTRA[[#This Row],[CIERRE DE STS]]</f>
        <v>--</v>
      </c>
    </row>
    <row r="2790" spans="1:51" hidden="1" x14ac:dyDescent="0.3">
      <c r="A2790">
        <v>43091</v>
      </c>
      <c r="B2790" s="91" t="str">
        <f>MAESTRA[[#This Row],[STS CON OT]]</f>
        <v>NO</v>
      </c>
      <c r="C2790" s="15">
        <f>MAESTRA[[#This Row],[AÑO]]</f>
        <v>2024</v>
      </c>
      <c r="D2790" s="15" t="str">
        <f>MAESTRA[[#This Row],[MESES]]</f>
        <v>ENERO</v>
      </c>
      <c r="E2790" s="15" t="str">
        <f>MAESTRA[[#This Row],[DIA DE SEM]]</f>
        <v>SÁBADO</v>
      </c>
      <c r="F2790" s="15">
        <f>MAESTRA[[#This Row],[N°_SEMANA]]</f>
        <v>2</v>
      </c>
      <c r="G2790" t="str">
        <f>MAESTRA[[#This Row],[ESTADO DEL STS]]</f>
        <v>Abierta</v>
      </c>
      <c r="H2790" s="69">
        <f>MAESTRA[[#This Row],[FECHA DE CREACION DEL STS]]</f>
        <v>45304.404861111114</v>
      </c>
      <c r="I2790" t="str">
        <f>MAESTRA[[#This Row],[CREADO POR]]</f>
        <v xml:space="preserve">LUIS ALBERTO DORADOR MONTEVERDE </v>
      </c>
      <c r="J2790" s="15" t="str">
        <f>MAESTRA[[#This Row],[RANGO]]</f>
        <v>GERENTE DE TIENDA</v>
      </c>
      <c r="K2790" t="str">
        <f>MAESTRA[[#This Row],[TIENDA]]</f>
        <v xml:space="preserve">LOS OLIVOS - PVH </v>
      </c>
      <c r="L2790" t="str">
        <f>MAESTRA[[#This Row],[CeCo]]</f>
        <v xml:space="preserve"> 25102013</v>
      </c>
      <c r="M2790" t="str">
        <f>MAESTRA[[#This Row],[REGION ]]</f>
        <v>LIMA</v>
      </c>
      <c r="N2790" s="15">
        <f ca="1">MAESTRA[[#This Row],[DIAS TRANSCURRIDO DE STS ]]</f>
        <v>37</v>
      </c>
      <c r="O2790" s="15" t="str">
        <f ca="1">MAESTRA[[#This Row],[STATUS DE STS ABIERTAS]]</f>
        <v>En RETRASO</v>
      </c>
      <c r="P2790" t="str">
        <f>MAESTRA[[#This Row],[DESCRIPCION_MSP]]</f>
        <v>REBANADORA FIAMBRES: Se requiere afilado de cuchilla y pulido</v>
      </c>
      <c r="Q2790" t="str">
        <f>MAESTRA[[#This Row],[ACTIVOS]]</f>
        <v>ESPECIALIDAD</v>
      </c>
      <c r="R2790" t="str">
        <f>MAESTRA[[#This Row],[FM]]</f>
        <v/>
      </c>
      <c r="S2790" t="str">
        <f>MAESTRA[[#This Row],[HARD SYSTEMS]]</f>
        <v>EQUIPOS DE PRODUCCION</v>
      </c>
      <c r="T2790" t="str">
        <f>MAESTRA[[#This Row],[SUB_CATEGORIA_MSP]]</f>
        <v>En Selección</v>
      </c>
      <c r="U2790">
        <f ca="1">MAESTRA[[#This Row],[FECHA_DE_CAMBIO-SUB.CAT]]</f>
        <v>45341</v>
      </c>
      <c r="V2790" s="15" t="str">
        <f>MAESTRA[[#This Row],[PRIORIDAD ]]</f>
        <v>A2</v>
      </c>
      <c r="W2790" t="str">
        <f>MAESTRA[[#This Row],[GRUPO_MSP]]</f>
        <v>CALIDAD</v>
      </c>
      <c r="X2790" t="str">
        <f>MAESTRA[[#This Row],[CLASE_MSP]]</f>
        <v>EQUIPOS</v>
      </c>
      <c r="Y2790" t="str">
        <f>MAESTRA[[#This Row],[FAMILIA_MSP]]</f>
        <v>EQUIPOS DE CARNES, PESCADOS Y FIAMBRES</v>
      </c>
      <c r="Z2790" t="str">
        <f>MAESTRA[[#This Row],[ESTADO]]</f>
        <v>NO HAY COTIZACION</v>
      </c>
      <c r="AA2790" t="str">
        <f>MAESTRA[[#This Row],[AVISADO POR]]</f>
        <v/>
      </c>
      <c r="AB2790" s="67" t="str">
        <f>MAESTRA[[#This Row],[SUPERVISOR-TGESTIONA]]</f>
        <v/>
      </c>
      <c r="AC2790" s="67" t="str">
        <f>MAESTRA[[#This Row],[ESPECIALIDAD-TGS]]</f>
        <v/>
      </c>
      <c r="AD2790" s="67" t="str">
        <f>MAESTRA[[#This Row],[N°COTI]]</f>
        <v/>
      </c>
      <c r="AE2790" s="74" t="str">
        <f>MAESTRA[[#This Row],[FECHA-REV]]</f>
        <v/>
      </c>
      <c r="AF2790" s="67" t="str">
        <f>MAESTRA[[#This Row],[DECISION]]</f>
        <v/>
      </c>
      <c r="AG2790" s="92" t="str">
        <f>MAESTRA[[#This Row],[Union de responsable]]</f>
        <v/>
      </c>
      <c r="AH2790" s="74" t="str">
        <f>MAESTRA[[#This Row],[FECHA-APROB]]</f>
        <v/>
      </c>
      <c r="AI2790" s="67" t="str">
        <f>MAESTRA[[#This Row],[PROVEE.ASIGNADO]]</f>
        <v/>
      </c>
      <c r="AJ2790" s="75" t="str">
        <f>MAESTRA[[#This Row],[IMPORTE]]</f>
        <v/>
      </c>
      <c r="AK2790" s="67" t="str">
        <f>MAESTRA[[#This Row],[NOTAS-TGS]]</f>
        <v/>
      </c>
      <c r="AL2790" s="92" t="str">
        <f>MAESTRA[[#This Row],[DOCUMENTO]]</f>
        <v>NO HAY OC</v>
      </c>
      <c r="AM2790" s="67">
        <f>MAESTRA[[#This Row],[OC_MPS]]</f>
        <v>0</v>
      </c>
      <c r="AN2790" s="75">
        <f>MAESTRA[[#This Row],[MONTO_MSP]]</f>
        <v>0</v>
      </c>
      <c r="AO2790" s="75" t="str">
        <f>IF(BASE_DB[[#This Row],['# OC]]=0,"",BASE_DB[[#This Row],[IMPORTE]]=BASE_DB[[#This Row],[MONTO-MSP]])</f>
        <v/>
      </c>
      <c r="AP2790" s="68">
        <f>MAESTRA[[#This Row],['#OT]]</f>
        <v>0</v>
      </c>
      <c r="AQ2790" s="68" t="str">
        <f>MAESTRA[[#This Row],[ESTADO DEL OT]]</f>
        <v>STS SIN OT</v>
      </c>
      <c r="AR2790" s="87" t="e">
        <f>MAESTRA[[#This Row],[FECHA DE CREACION DEL OT]]</f>
        <v>#VALUE!</v>
      </c>
      <c r="AS2790" s="68" t="str">
        <f>MAESTRA[[#This Row],[PROVEEDOR_OT]]</f>
        <v>---</v>
      </c>
      <c r="AT2790" s="88" t="e">
        <f ca="1">MAESTRA[[#This Row],[DIAS TRANSCURRIDO DE OT]]</f>
        <v>#VALUE!</v>
      </c>
      <c r="AU2790" s="88" t="str">
        <f>MAESTRA[[#This Row],[STATUS DE LAS OT EN PROCESO]]</f>
        <v>-</v>
      </c>
      <c r="AV2790" s="88" t="b">
        <f>MAESTRA[[#This Row],[EJECUCION ]]</f>
        <v>0</v>
      </c>
      <c r="AW2790" s="88" t="str">
        <f>MAESTRA[[#This Row],[STATUS DE LAS OT EN REVISION]]</f>
        <v>-</v>
      </c>
      <c r="AX2790" s="77" t="e">
        <f>MAESTRA[[#This Row],[CIERRE DE OT]]</f>
        <v>#VALUE!</v>
      </c>
      <c r="AY2790" t="str">
        <f>MAESTRA[[#This Row],[CIERRE DE STS]]</f>
        <v>--</v>
      </c>
    </row>
    <row r="2791" spans="1:51" hidden="1" x14ac:dyDescent="0.3">
      <c r="A2791">
        <v>43093</v>
      </c>
      <c r="B2791" s="91" t="str">
        <f>MAESTRA[[#This Row],[STS CON OT]]</f>
        <v>SI</v>
      </c>
      <c r="C2791" s="15">
        <f>MAESTRA[[#This Row],[AÑO]]</f>
        <v>2024</v>
      </c>
      <c r="D2791" s="15" t="str">
        <f>MAESTRA[[#This Row],[MESES]]</f>
        <v>ENERO</v>
      </c>
      <c r="E2791" s="15" t="str">
        <f>MAESTRA[[#This Row],[DIA DE SEM]]</f>
        <v>SÁBADO</v>
      </c>
      <c r="F2791" s="15">
        <f>MAESTRA[[#This Row],[N°_SEMANA]]</f>
        <v>2</v>
      </c>
      <c r="G2791" t="str">
        <f>MAESTRA[[#This Row],[ESTADO DEL STS]]</f>
        <v>OT en Revisión</v>
      </c>
      <c r="H2791" s="69">
        <f>MAESTRA[[#This Row],[FECHA DE CREACION DEL STS]]</f>
        <v>45304.412499999999</v>
      </c>
      <c r="I2791" t="str">
        <f>MAESTRA[[#This Row],[CREADO POR]]</f>
        <v xml:space="preserve">SILVA CUEVA, JEAN PIERRE MANUEL </v>
      </c>
      <c r="J2791" s="15" t="str">
        <f>MAESTRA[[#This Row],[RANGO]]</f>
        <v>GERENTE DE TIENDA</v>
      </c>
      <c r="K2791" t="str">
        <f>MAESTRA[[#This Row],[TIENDA]]</f>
        <v xml:space="preserve">CHORRILLOS IGLESIAS - PVS </v>
      </c>
      <c r="L2791" t="str">
        <f>MAESTRA[[#This Row],[CeCo]]</f>
        <v xml:space="preserve"> 25103026</v>
      </c>
      <c r="M2791" t="str">
        <f>MAESTRA[[#This Row],[REGION ]]</f>
        <v>LIMA</v>
      </c>
      <c r="N2791" s="15">
        <f ca="1">MAESTRA[[#This Row],[DIAS TRANSCURRIDO DE STS ]]</f>
        <v>37</v>
      </c>
      <c r="O2791" s="15" t="str">
        <f>MAESTRA[[#This Row],[STATUS DE STS ABIERTAS]]</f>
        <v>-</v>
      </c>
      <c r="P2791" t="str">
        <f>MAESTRA[[#This Row],[DESCRIPCION_MSP]]</f>
        <v>Reparación columna de estacionamiento</v>
      </c>
      <c r="Q2791" t="str">
        <f>MAESTRA[[#This Row],[ACTIVOS]]</f>
        <v>ESPECIALIDAD</v>
      </c>
      <c r="R2791" t="str">
        <f>MAESTRA[[#This Row],[FM]]</f>
        <v>NFM</v>
      </c>
      <c r="S2791" t="str">
        <f>MAESTRA[[#This Row],[HARD SYSTEMS]]</f>
        <v>OTROS</v>
      </c>
      <c r="T2791" t="str">
        <f>MAESTRA[[#This Row],[SUB_CATEGORIA_MSP]]</f>
        <v>OT en revisión</v>
      </c>
      <c r="U2791">
        <f ca="1">MAESTRA[[#This Row],[FECHA_DE_CAMBIO-SUB.CAT]]</f>
        <v>45341</v>
      </c>
      <c r="V2791" s="15" t="str">
        <f>MAESTRA[[#This Row],[PRIORIDAD ]]</f>
        <v>B2</v>
      </c>
      <c r="W2791" t="str">
        <f>MAESTRA[[#This Row],[GRUPO_MSP]]</f>
        <v xml:space="preserve">Inspección ITSE   </v>
      </c>
      <c r="X2791" t="str">
        <f>MAESTRA[[#This Row],[CLASE_MSP]]</f>
        <v>OBRAS MENORES</v>
      </c>
      <c r="Y2791" t="str">
        <f>MAESTRA[[#This Row],[FAMILIA_MSP]]</f>
        <v>ESTRUCTURAS</v>
      </c>
      <c r="Z2791" t="str">
        <f>MAESTRA[[#This Row],[ESTADO]]</f>
        <v>NO HAY COTIZACION</v>
      </c>
      <c r="AA2791" t="str">
        <f>MAESTRA[[#This Row],[AVISADO POR]]</f>
        <v/>
      </c>
      <c r="AB2791" s="67" t="str">
        <f>MAESTRA[[#This Row],[SUPERVISOR-TGESTIONA]]</f>
        <v/>
      </c>
      <c r="AC2791" s="67" t="str">
        <f>MAESTRA[[#This Row],[ESPECIALIDAD-TGS]]</f>
        <v/>
      </c>
      <c r="AD2791" s="67" t="str">
        <f>MAESTRA[[#This Row],[N°COTI]]</f>
        <v/>
      </c>
      <c r="AE2791" s="74" t="str">
        <f>MAESTRA[[#This Row],[FECHA-REV]]</f>
        <v/>
      </c>
      <c r="AF2791" s="67" t="str">
        <f>MAESTRA[[#This Row],[DECISION]]</f>
        <v/>
      </c>
      <c r="AG2791" s="92" t="str">
        <f>MAESTRA[[#This Row],[Union de responsable]]</f>
        <v/>
      </c>
      <c r="AH2791" s="74" t="str">
        <f>MAESTRA[[#This Row],[FECHA-APROB]]</f>
        <v/>
      </c>
      <c r="AI2791" s="67" t="str">
        <f>MAESTRA[[#This Row],[PROVEE.ASIGNADO]]</f>
        <v/>
      </c>
      <c r="AJ2791" s="75" t="str">
        <f>MAESTRA[[#This Row],[IMPORTE]]</f>
        <v/>
      </c>
      <c r="AK2791" s="67" t="str">
        <f>MAESTRA[[#This Row],[NOTAS-TGS]]</f>
        <v/>
      </c>
      <c r="AL2791" s="92" t="str">
        <f>MAESTRA[[#This Row],[DOCUMENTO]]</f>
        <v>NO HAY OC</v>
      </c>
      <c r="AM2791" s="67">
        <f>MAESTRA[[#This Row],[OC_MPS]]</f>
        <v>0</v>
      </c>
      <c r="AN2791" s="75">
        <f>MAESTRA[[#This Row],[MONTO_MSP]]</f>
        <v>0</v>
      </c>
      <c r="AO2791" s="75" t="str">
        <f>IF(BASE_DB[[#This Row],['# OC]]=0,"",BASE_DB[[#This Row],[IMPORTE]]=BASE_DB[[#This Row],[MONTO-MSP]])</f>
        <v/>
      </c>
      <c r="AP2791" s="68" t="str">
        <f>MAESTRA[[#This Row],['#OT]]</f>
        <v>OT-26482</v>
      </c>
      <c r="AQ2791" s="68" t="str">
        <f>MAESTRA[[#This Row],[ESTADO DEL OT]]</f>
        <v>En Revisión</v>
      </c>
      <c r="AR2791" s="87">
        <f>MAESTRA[[#This Row],[FECHA DE CREACION DEL OT]]</f>
        <v>45304.758333333331</v>
      </c>
      <c r="AS2791" s="68" t="str">
        <f>MAESTRA[[#This Row],[PROVEEDOR_OT]]</f>
        <v>NFM</v>
      </c>
      <c r="AT2791" s="88">
        <f ca="1">MAESTRA[[#This Row],[DIAS TRANSCURRIDO DE OT]]</f>
        <v>37</v>
      </c>
      <c r="AU2791" s="88" t="str">
        <f>MAESTRA[[#This Row],[STATUS DE LAS OT EN PROCESO]]</f>
        <v>-</v>
      </c>
      <c r="AV2791" s="88" t="str">
        <f>MAESTRA[[#This Row],[EJECUCION ]]</f>
        <v>PLAY</v>
      </c>
      <c r="AW2791" s="88" t="str">
        <f ca="1">MAESTRA[[#This Row],[STATUS DE LAS OT EN REVISION]]</f>
        <v>En RETRASO</v>
      </c>
      <c r="AX2791" s="77" t="e">
        <f>MAESTRA[[#This Row],[CIERRE DE OT]]</f>
        <v>#VALUE!</v>
      </c>
      <c r="AY2791" t="str">
        <f>MAESTRA[[#This Row],[CIERRE DE STS]]</f>
        <v>--</v>
      </c>
    </row>
    <row r="2792" spans="1:51" hidden="1" x14ac:dyDescent="0.3">
      <c r="A2792">
        <v>44149</v>
      </c>
      <c r="B2792" s="91" t="str">
        <f>MAESTRA[[#This Row],[STS CON OT]]</f>
        <v>NO</v>
      </c>
      <c r="C2792" s="15">
        <f>MAESTRA[[#This Row],[AÑO]]</f>
        <v>2024</v>
      </c>
      <c r="D2792" s="15" t="str">
        <f>MAESTRA[[#This Row],[MESES]]</f>
        <v>ENERO</v>
      </c>
      <c r="E2792" s="15" t="str">
        <f>MAESTRA[[#This Row],[DIA DE SEM]]</f>
        <v>SÁBADO</v>
      </c>
      <c r="F2792" s="15">
        <f>MAESTRA[[#This Row],[N°_SEMANA]]</f>
        <v>2</v>
      </c>
      <c r="G2792" t="str">
        <f>MAESTRA[[#This Row],[ESTADO DEL STS]]</f>
        <v>Abierta</v>
      </c>
      <c r="H2792" s="69">
        <f>MAESTRA[[#This Row],[FECHA DE CREACION DEL STS]]</f>
        <v>45304.413888888892</v>
      </c>
      <c r="I2792" t="str">
        <f>MAESTRA[[#This Row],[CREADO POR]]</f>
        <v xml:space="preserve">MILTON FLORES </v>
      </c>
      <c r="J2792" s="15" t="str">
        <f>MAESTRA[[#This Row],[RANGO]]</f>
        <v>GERENTE DE TIENDA</v>
      </c>
      <c r="K2792" t="str">
        <f>MAESTRA[[#This Row],[TIENDA]]</f>
        <v xml:space="preserve">SUCRE - PVH </v>
      </c>
      <c r="L2792" t="str">
        <f>MAESTRA[[#This Row],[CeCo]]</f>
        <v xml:space="preserve"> 25102099</v>
      </c>
      <c r="M2792" t="str">
        <f>MAESTRA[[#This Row],[REGION ]]</f>
        <v>LIMA</v>
      </c>
      <c r="N2792" s="15">
        <f ca="1">MAESTRA[[#This Row],[DIAS TRANSCURRIDO DE STS ]]</f>
        <v>37</v>
      </c>
      <c r="O2792" s="15" t="str">
        <f ca="1">MAESTRA[[#This Row],[STATUS DE STS ABIERTAS]]</f>
        <v>En RETRASO</v>
      </c>
      <c r="P2792" t="str">
        <f>MAESTRA[[#This Row],[DESCRIPCION_MSP]]</f>
        <v>Compresor HWAC</v>
      </c>
      <c r="Q2792" t="str">
        <f>MAESTRA[[#This Row],[ACTIVOS]]</f>
        <v>ESPECIALIDAD</v>
      </c>
      <c r="R2792" t="str">
        <f>MAESTRA[[#This Row],[FM]]</f>
        <v/>
      </c>
      <c r="S2792" t="str">
        <f>MAESTRA[[#This Row],[HARD SYSTEMS]]</f>
        <v>HVAC</v>
      </c>
      <c r="T2792" t="str">
        <f>MAESTRA[[#This Row],[SUB_CATEGORIA_MSP]]</f>
        <v>En Selección</v>
      </c>
      <c r="U2792">
        <f ca="1">MAESTRA[[#This Row],[FECHA_DE_CAMBIO-SUB.CAT]]</f>
        <v>45341</v>
      </c>
      <c r="V2792" s="15" t="str">
        <f>MAESTRA[[#This Row],[PRIORIDAD ]]</f>
        <v>A2</v>
      </c>
      <c r="W2792" t="str">
        <f>MAESTRA[[#This Row],[GRUPO_MSP]]</f>
        <v>CALIDAD</v>
      </c>
      <c r="X2792" t="str">
        <f>MAESTRA[[#This Row],[CLASE_MSP]]</f>
        <v>EQUIPOS</v>
      </c>
      <c r="Y2792" t="str">
        <f>MAESTRA[[#This Row],[FAMILIA_MSP]]</f>
        <v>SISTEMA DE CLIMATIZACIÓN</v>
      </c>
      <c r="Z2792" t="str">
        <f>MAESTRA[[#This Row],[ESTADO]]</f>
        <v>SI HAY COTIZACION</v>
      </c>
      <c r="AA2792" t="str">
        <f>MAESTRA[[#This Row],[AVISADO POR]]</f>
        <v>Oscar López</v>
      </c>
      <c r="AB2792" s="67" t="str">
        <f>MAESTRA[[#This Row],[SUPERVISOR-TGESTIONA]]</f>
        <v>Daniel Ventura</v>
      </c>
      <c r="AC2792" s="67" t="str">
        <f>MAESTRA[[#This Row],[ESPECIALIDAD-TGS]]</f>
        <v>2. Hvac</v>
      </c>
      <c r="AD2792" s="67">
        <f>MAESTRA[[#This Row],[N°COTI]]</f>
        <v>1</v>
      </c>
      <c r="AE2792" s="74">
        <f>MAESTRA[[#This Row],[FECHA-REV]]</f>
        <v>45320</v>
      </c>
      <c r="AF2792" s="67" t="str">
        <f>MAESTRA[[#This Row],[DECISION]]</f>
        <v>3. En Revisión</v>
      </c>
      <c r="AG2792" s="92" t="str">
        <f>MAESTRA[[#This Row],[Union de responsable]]</f>
        <v>Diego Rodriguez</v>
      </c>
      <c r="AH2792" s="74">
        <f>MAESTRA[[#This Row],[FECHA-APROB]]</f>
        <v>0</v>
      </c>
      <c r="AI2792" s="67" t="str">
        <f>MAESTRA[[#This Row],[PROVEE.ASIGNADO]]</f>
        <v>AIR COOL SYSTEM SM S.A.C.</v>
      </c>
      <c r="AJ2792" s="75">
        <f>MAESTRA[[#This Row],[IMPORTE]]</f>
        <v>0</v>
      </c>
      <c r="AK2792" s="67" t="str">
        <f>MAESTRA[[#This Row],[NOTAS-TGS]]</f>
        <v xml:space="preserve">Costo elevado(un solo proveedor).se tiene comparativo por 14,200.00
</v>
      </c>
      <c r="AL2792" s="92" t="str">
        <f>MAESTRA[[#This Row],[DOCUMENTO]]</f>
        <v>NO HAY OC</v>
      </c>
      <c r="AM2792" s="67">
        <f>MAESTRA[[#This Row],[OC_MPS]]</f>
        <v>0</v>
      </c>
      <c r="AN2792" s="75">
        <f>MAESTRA[[#This Row],[MONTO_MSP]]</f>
        <v>0</v>
      </c>
      <c r="AO2792" s="75" t="str">
        <f>IF(BASE_DB[[#This Row],['# OC]]=0,"",BASE_DB[[#This Row],[IMPORTE]]=BASE_DB[[#This Row],[MONTO-MSP]])</f>
        <v/>
      </c>
      <c r="AP2792" s="68">
        <f>MAESTRA[[#This Row],['#OT]]</f>
        <v>0</v>
      </c>
      <c r="AQ2792" s="68" t="str">
        <f>MAESTRA[[#This Row],[ESTADO DEL OT]]</f>
        <v>STS SIN OT</v>
      </c>
      <c r="AR2792" s="87" t="e">
        <f>MAESTRA[[#This Row],[FECHA DE CREACION DEL OT]]</f>
        <v>#VALUE!</v>
      </c>
      <c r="AS2792" s="68" t="str">
        <f>MAESTRA[[#This Row],[PROVEEDOR_OT]]</f>
        <v>---</v>
      </c>
      <c r="AT2792" s="88" t="e">
        <f ca="1">MAESTRA[[#This Row],[DIAS TRANSCURRIDO DE OT]]</f>
        <v>#VALUE!</v>
      </c>
      <c r="AU2792" s="88" t="str">
        <f>MAESTRA[[#This Row],[STATUS DE LAS OT EN PROCESO]]</f>
        <v>-</v>
      </c>
      <c r="AV2792" s="88" t="b">
        <f>MAESTRA[[#This Row],[EJECUCION ]]</f>
        <v>0</v>
      </c>
      <c r="AW2792" s="88" t="str">
        <f>MAESTRA[[#This Row],[STATUS DE LAS OT EN REVISION]]</f>
        <v>-</v>
      </c>
      <c r="AX2792" s="77" t="e">
        <f>MAESTRA[[#This Row],[CIERRE DE OT]]</f>
        <v>#VALUE!</v>
      </c>
      <c r="AY2792" t="str">
        <f>MAESTRA[[#This Row],[CIERRE DE STS]]</f>
        <v>--</v>
      </c>
    </row>
    <row r="2793" spans="1:51" hidden="1" x14ac:dyDescent="0.3">
      <c r="A2793">
        <v>43097</v>
      </c>
      <c r="B2793" s="91" t="str">
        <f>MAESTRA[[#This Row],[STS CON OT]]</f>
        <v>SI</v>
      </c>
      <c r="C2793" s="15">
        <f>MAESTRA[[#This Row],[AÑO]]</f>
        <v>2024</v>
      </c>
      <c r="D2793" s="15" t="str">
        <f>MAESTRA[[#This Row],[MESES]]</f>
        <v>ENERO</v>
      </c>
      <c r="E2793" s="15" t="str">
        <f>MAESTRA[[#This Row],[DIA DE SEM]]</f>
        <v>SÁBADO</v>
      </c>
      <c r="F2793" s="15">
        <f>MAESTRA[[#This Row],[N°_SEMANA]]</f>
        <v>2</v>
      </c>
      <c r="G2793" t="str">
        <f>MAESTRA[[#This Row],[ESTADO DEL STS]]</f>
        <v>Resuelta con OT</v>
      </c>
      <c r="H2793" s="69">
        <f>MAESTRA[[#This Row],[FECHA DE CREACION DEL STS]]</f>
        <v>45304.422222222223</v>
      </c>
      <c r="I2793" t="str">
        <f>MAESTRA[[#This Row],[CREADO POR]]</f>
        <v>LISBETH CAROL ALBAN ROJAS</v>
      </c>
      <c r="J2793" s="15" t="str">
        <f>MAESTRA[[#This Row],[RANGO]]</f>
        <v>GERENTE DE TIENDA</v>
      </c>
      <c r="K2793" t="str">
        <f>MAESTRA[[#This Row],[TIENDA]]</f>
        <v xml:space="preserve">AREQUIPA - PVH </v>
      </c>
      <c r="L2793" t="str">
        <f>MAESTRA[[#This Row],[CeCo]]</f>
        <v xml:space="preserve"> 25102019</v>
      </c>
      <c r="M2793" t="str">
        <f>MAESTRA[[#This Row],[REGION ]]</f>
        <v>PROVINCIA</v>
      </c>
      <c r="N2793" s="15" t="str">
        <f ca="1">MAESTRA[[#This Row],[DIAS TRANSCURRIDO DE STS ]]</f>
        <v>CERRADO</v>
      </c>
      <c r="O2793" s="15" t="str">
        <f>MAESTRA[[#This Row],[STATUS DE STS ABIERTAS]]</f>
        <v>-</v>
      </c>
      <c r="P2793" t="str">
        <f>MAESTRA[[#This Row],[DESCRIPCION_MSP]]</f>
        <v xml:space="preserve">Emergencia , revision de la tranferencia auotmatica del grupo eletrogeno </v>
      </c>
      <c r="Q2793" t="str">
        <f>MAESTRA[[#This Row],[ACTIVOS]]</f>
        <v>EMERGENCIA</v>
      </c>
      <c r="R2793" t="str">
        <f>MAESTRA[[#This Row],[FM]]</f>
        <v/>
      </c>
      <c r="S2793" t="str">
        <f>MAESTRA[[#This Row],[HARD SYSTEMS]]</f>
        <v>ENERGIA</v>
      </c>
      <c r="T2793" t="str">
        <f>MAESTRA[[#This Row],[SUB_CATEGORIA_MSP]]</f>
        <v>Confirmado</v>
      </c>
      <c r="U2793">
        <f ca="1">MAESTRA[[#This Row],[FECHA_DE_CAMBIO-SUB.CAT]]</f>
        <v>45341</v>
      </c>
      <c r="V2793" s="15" t="str">
        <f>MAESTRA[[#This Row],[PRIORIDAD ]]</f>
        <v>A1</v>
      </c>
      <c r="W2793" t="str">
        <f>MAESTRA[[#This Row],[GRUPO_MSP]]</f>
        <v>Emergencia  (Únicamente Central Monitoreo)</v>
      </c>
      <c r="X2793" t="str">
        <f>MAESTRA[[#This Row],[CLASE_MSP]]</f>
        <v>EQUIPOS</v>
      </c>
      <c r="Y2793" t="str">
        <f>MAESTRA[[#This Row],[FAMILIA_MSP]]</f>
        <v>GRUPO ELECTRÓGENO</v>
      </c>
      <c r="Z2793" t="str">
        <f>MAESTRA[[#This Row],[ESTADO]]</f>
        <v>SI HAY COTIZACION</v>
      </c>
      <c r="AA2793" t="str">
        <f>MAESTRA[[#This Row],[AVISADO POR]]</f>
        <v>Tgestiona</v>
      </c>
      <c r="AB2793" s="67" t="str">
        <f>MAESTRA[[#This Row],[SUPERVISOR-TGESTIONA]]</f>
        <v>Daniel Ventura</v>
      </c>
      <c r="AC2793" s="67" t="str">
        <f>MAESTRA[[#This Row],[ESPECIALIDAD-TGS]]</f>
        <v>1. Electricas/Energías</v>
      </c>
      <c r="AD2793" s="67">
        <f>MAESTRA[[#This Row],[N°COTI]]</f>
        <v>1</v>
      </c>
      <c r="AE2793" s="74">
        <f>MAESTRA[[#This Row],[FECHA-REV]]</f>
        <v>45322</v>
      </c>
      <c r="AF2793" s="67" t="str">
        <f>MAESTRA[[#This Row],[DECISION]]</f>
        <v>1. Asignado</v>
      </c>
      <c r="AG2793" s="92" t="str">
        <f>MAESTRA[[#This Row],[Union de responsable]]</f>
        <v>Daniel Ventura</v>
      </c>
      <c r="AH2793" s="74">
        <f>MAESTRA[[#This Row],[FECHA-APROB]]</f>
        <v>45328</v>
      </c>
      <c r="AI2793" s="67" t="str">
        <f>MAESTRA[[#This Row],[PROVEE.ASIGNADO]]</f>
        <v>ICR SOLUTION</v>
      </c>
      <c r="AJ2793" s="75">
        <f>MAESTRA[[#This Row],[IMPORTE]]</f>
        <v>4976.6000000000004</v>
      </c>
      <c r="AK2793" s="67" t="str">
        <f>MAESTRA[[#This Row],[NOTAS-TGS]]</f>
        <v>Se realizó ajustes de costo con proveedor</v>
      </c>
      <c r="AL2793" s="92" t="str">
        <f>MAESTRA[[#This Row],[DOCUMENTO]]</f>
        <v>SI HAY OC</v>
      </c>
      <c r="AM2793" s="67">
        <f>MAESTRA[[#This Row],[OC_MPS]]</f>
        <v>4400672256</v>
      </c>
      <c r="AN2793" s="75">
        <f>MAESTRA[[#This Row],[MONTO_MSP]]</f>
        <v>4976.6000000000004</v>
      </c>
      <c r="AO2793" s="75" t="b">
        <f>IF(BASE_DB[[#This Row],['# OC]]=0,"",BASE_DB[[#This Row],[IMPORTE]]=BASE_DB[[#This Row],[MONTO-MSP]])</f>
        <v>1</v>
      </c>
      <c r="AP2793" s="68" t="str">
        <f>MAESTRA[[#This Row],['#OT]]</f>
        <v>OT-28303</v>
      </c>
      <c r="AQ2793" s="68" t="str">
        <f>MAESTRA[[#This Row],[ESTADO DEL OT]]</f>
        <v>Finalizadas</v>
      </c>
      <c r="AR2793" s="87">
        <f>MAESTRA[[#This Row],[FECHA DE CREACION DEL OT]]</f>
        <v>45328.347222222219</v>
      </c>
      <c r="AS2793" s="68" t="str">
        <f>MAESTRA[[#This Row],[PROVEEDOR_OT]]</f>
        <v xml:space="preserve">ICR </v>
      </c>
      <c r="AT2793" s="88" t="str">
        <f ca="1">MAESTRA[[#This Row],[DIAS TRANSCURRIDO DE OT]]</f>
        <v>CERRADO</v>
      </c>
      <c r="AU2793" s="88" t="str">
        <f>MAESTRA[[#This Row],[STATUS DE LAS OT EN PROCESO]]</f>
        <v>-</v>
      </c>
      <c r="AV2793" s="88" t="str">
        <f>MAESTRA[[#This Row],[EJECUCION ]]</f>
        <v>PLAY</v>
      </c>
      <c r="AW2793" s="88" t="str">
        <f>MAESTRA[[#This Row],[STATUS DE LAS OT EN REVISION]]</f>
        <v>-</v>
      </c>
      <c r="AX2793" s="77">
        <f>MAESTRA[[#This Row],[CIERRE DE OT]]</f>
        <v>45328.404166666667</v>
      </c>
      <c r="AY2793" t="str">
        <f>MAESTRA[[#This Row],[CIERRE DE STS]]</f>
        <v>2024-02-06 09:42</v>
      </c>
    </row>
    <row r="2794" spans="1:51" hidden="1" x14ac:dyDescent="0.3">
      <c r="A2794">
        <v>43098</v>
      </c>
      <c r="B2794" s="91" t="str">
        <f>MAESTRA[[#This Row],[STS CON OT]]</f>
        <v>SI</v>
      </c>
      <c r="C2794" s="15">
        <f>MAESTRA[[#This Row],[AÑO]]</f>
        <v>2024</v>
      </c>
      <c r="D2794" s="15" t="str">
        <f>MAESTRA[[#This Row],[MESES]]</f>
        <v>ENERO</v>
      </c>
      <c r="E2794" s="15" t="str">
        <f>MAESTRA[[#This Row],[DIA DE SEM]]</f>
        <v>SÁBADO</v>
      </c>
      <c r="F2794" s="15">
        <f>MAESTRA[[#This Row],[N°_SEMANA]]</f>
        <v>2</v>
      </c>
      <c r="G2794" t="str">
        <f>MAESTRA[[#This Row],[ESTADO DEL STS]]</f>
        <v>Resuelta con OT</v>
      </c>
      <c r="H2794" s="69">
        <f>MAESTRA[[#This Row],[FECHA DE CREACION DEL STS]]</f>
        <v>45304.423611111109</v>
      </c>
      <c r="I2794" t="str">
        <f>MAESTRA[[#This Row],[CREADO POR]]</f>
        <v xml:space="preserve">JOSE LEÓN </v>
      </c>
      <c r="J2794" s="15" t="str">
        <f>MAESTRA[[#This Row],[RANGO]]</f>
        <v>GERENTE DE TIENDA</v>
      </c>
      <c r="K2794" t="str">
        <f>MAESTRA[[#This Row],[TIENDA]]</f>
        <v xml:space="preserve">COLONIAL - PVH </v>
      </c>
      <c r="L2794" t="str">
        <f>MAESTRA[[#This Row],[CeCo]]</f>
        <v xml:space="preserve"> 25102039</v>
      </c>
      <c r="M2794" t="str">
        <f>MAESTRA[[#This Row],[REGION ]]</f>
        <v>LIMA</v>
      </c>
      <c r="N2794" s="15" t="str">
        <f ca="1">MAESTRA[[#This Row],[DIAS TRANSCURRIDO DE STS ]]</f>
        <v>CERRADO</v>
      </c>
      <c r="O2794" s="15" t="str">
        <f>MAESTRA[[#This Row],[STATUS DE STS ABIERTAS]]</f>
        <v>-</v>
      </c>
      <c r="P2794" t="str">
        <f>MAESTRA[[#This Row],[DESCRIPCION_MSP]]</f>
        <v>Emergencia - PVea Colonial- PUERTA DE CONTRALOR REQUIERE REPARAR EL MARCO</v>
      </c>
      <c r="Q2794" t="str">
        <f>MAESTRA[[#This Row],[ACTIVOS]]</f>
        <v>EMERGENCIA</v>
      </c>
      <c r="R2794" t="str">
        <f>MAESTRA[[#This Row],[FM]]</f>
        <v>TGESTIONA</v>
      </c>
      <c r="S2794" t="str">
        <f>MAESTRA[[#This Row],[HARD SYSTEMS]]</f>
        <v>OTROS</v>
      </c>
      <c r="T2794" t="str">
        <f>MAESTRA[[#This Row],[SUB_CATEGORIA_MSP]]</f>
        <v>Resuelta con OT</v>
      </c>
      <c r="U2794">
        <f ca="1">MAESTRA[[#This Row],[FECHA_DE_CAMBIO-SUB.CAT]]</f>
        <v>45341</v>
      </c>
      <c r="V2794" s="15" t="str">
        <f>MAESTRA[[#This Row],[PRIORIDAD ]]</f>
        <v>B1</v>
      </c>
      <c r="W2794" t="str">
        <f>MAESTRA[[#This Row],[GRUPO_MSP]]</f>
        <v>Emergencia  (Únicamente Central Monitoreo)</v>
      </c>
      <c r="X2794" t="str">
        <f>MAESTRA[[#This Row],[CLASE_MSP]]</f>
        <v>PUERTA</v>
      </c>
      <c r="Y2794" t="str">
        <f>MAESTRA[[#This Row],[FAMILIA_MSP]]</f>
        <v>PUERTA</v>
      </c>
      <c r="Z2794" t="str">
        <f>MAESTRA[[#This Row],[ESTADO]]</f>
        <v>NO HAY COTIZACION</v>
      </c>
      <c r="AA2794" t="str">
        <f>MAESTRA[[#This Row],[AVISADO POR]]</f>
        <v/>
      </c>
      <c r="AB2794" s="67" t="str">
        <f>MAESTRA[[#This Row],[SUPERVISOR-TGESTIONA]]</f>
        <v/>
      </c>
      <c r="AC2794" s="67" t="str">
        <f>MAESTRA[[#This Row],[ESPECIALIDAD-TGS]]</f>
        <v/>
      </c>
      <c r="AD2794" s="67" t="str">
        <f>MAESTRA[[#This Row],[N°COTI]]</f>
        <v/>
      </c>
      <c r="AE2794" s="74" t="str">
        <f>MAESTRA[[#This Row],[FECHA-REV]]</f>
        <v/>
      </c>
      <c r="AF2794" s="67" t="str">
        <f>MAESTRA[[#This Row],[DECISION]]</f>
        <v/>
      </c>
      <c r="AG2794" s="92" t="str">
        <f>MAESTRA[[#This Row],[Union de responsable]]</f>
        <v/>
      </c>
      <c r="AH2794" s="74" t="str">
        <f>MAESTRA[[#This Row],[FECHA-APROB]]</f>
        <v/>
      </c>
      <c r="AI2794" s="67" t="str">
        <f>MAESTRA[[#This Row],[PROVEE.ASIGNADO]]</f>
        <v/>
      </c>
      <c r="AJ2794" s="75" t="str">
        <f>MAESTRA[[#This Row],[IMPORTE]]</f>
        <v/>
      </c>
      <c r="AK2794" s="67" t="str">
        <f>MAESTRA[[#This Row],[NOTAS-TGS]]</f>
        <v/>
      </c>
      <c r="AL2794" s="92" t="str">
        <f>MAESTRA[[#This Row],[DOCUMENTO]]</f>
        <v>NO HAY OC</v>
      </c>
      <c r="AM2794" s="67">
        <f>MAESTRA[[#This Row],[OC_MPS]]</f>
        <v>0</v>
      </c>
      <c r="AN2794" s="75">
        <f>MAESTRA[[#This Row],[MONTO_MSP]]</f>
        <v>0</v>
      </c>
      <c r="AO2794" s="75" t="str">
        <f>IF(BASE_DB[[#This Row],['# OC]]=0,"",BASE_DB[[#This Row],[IMPORTE]]=BASE_DB[[#This Row],[MONTO-MSP]])</f>
        <v/>
      </c>
      <c r="AP2794" s="68" t="str">
        <f>MAESTRA[[#This Row],['#OT]]</f>
        <v>OT-26466</v>
      </c>
      <c r="AQ2794" s="68" t="str">
        <f>MAESTRA[[#This Row],[ESTADO DEL OT]]</f>
        <v>Finalizadas</v>
      </c>
      <c r="AR2794" s="87">
        <f>MAESTRA[[#This Row],[FECHA DE CREACION DEL OT]]</f>
        <v>45304.584027777775</v>
      </c>
      <c r="AS2794" s="68" t="str">
        <f>MAESTRA[[#This Row],[PROVEEDOR_OT]]</f>
        <v xml:space="preserve">TGESTIONA </v>
      </c>
      <c r="AT2794" s="88" t="str">
        <f ca="1">MAESTRA[[#This Row],[DIAS TRANSCURRIDO DE OT]]</f>
        <v>CERRADO</v>
      </c>
      <c r="AU2794" s="88" t="str">
        <f>MAESTRA[[#This Row],[STATUS DE LAS OT EN PROCESO]]</f>
        <v>-</v>
      </c>
      <c r="AV2794" s="88" t="str">
        <f>MAESTRA[[#This Row],[EJECUCION ]]</f>
        <v>PLAY</v>
      </c>
      <c r="AW2794" s="88" t="str">
        <f>MAESTRA[[#This Row],[STATUS DE LAS OT EN REVISION]]</f>
        <v>-</v>
      </c>
      <c r="AX2794" s="77">
        <f>MAESTRA[[#This Row],[CIERRE DE OT]]</f>
        <v>45324.796527777777</v>
      </c>
      <c r="AY2794" t="str">
        <f>MAESTRA[[#This Row],[CIERRE DE STS]]</f>
        <v>2024-02-02 19:07</v>
      </c>
    </row>
    <row r="2795" spans="1:51" hidden="1" x14ac:dyDescent="0.3">
      <c r="A2795">
        <v>43100</v>
      </c>
      <c r="B2795" s="91" t="str">
        <f>MAESTRA[[#This Row],[STS CON OT]]</f>
        <v>NO</v>
      </c>
      <c r="C2795" s="15">
        <f>MAESTRA[[#This Row],[AÑO]]</f>
        <v>2024</v>
      </c>
      <c r="D2795" s="15" t="str">
        <f>MAESTRA[[#This Row],[MESES]]</f>
        <v>ENERO</v>
      </c>
      <c r="E2795" s="15" t="str">
        <f>MAESTRA[[#This Row],[DIA DE SEM]]</f>
        <v>SÁBADO</v>
      </c>
      <c r="F2795" s="15">
        <f>MAESTRA[[#This Row],[N°_SEMANA]]</f>
        <v>2</v>
      </c>
      <c r="G2795" t="str">
        <f>MAESTRA[[#This Row],[ESTADO DEL STS]]</f>
        <v>Abierta</v>
      </c>
      <c r="H2795" s="69">
        <f>MAESTRA[[#This Row],[FECHA DE CREACION DEL STS]]</f>
        <v>45304.429166666669</v>
      </c>
      <c r="I2795" t="str">
        <f>MAESTRA[[#This Row],[CREADO POR]]</f>
        <v>LISBETH CAROL ALBAN ROJAS</v>
      </c>
      <c r="J2795" s="15" t="str">
        <f>MAESTRA[[#This Row],[RANGO]]</f>
        <v>GERENTE DE TIENDA</v>
      </c>
      <c r="K2795" t="str">
        <f>MAESTRA[[#This Row],[TIENDA]]</f>
        <v xml:space="preserve">AREQUIPA - PVH </v>
      </c>
      <c r="L2795" t="str">
        <f>MAESTRA[[#This Row],[CeCo]]</f>
        <v xml:space="preserve"> 25102019</v>
      </c>
      <c r="M2795" t="str">
        <f>MAESTRA[[#This Row],[REGION ]]</f>
        <v>PROVINCIA</v>
      </c>
      <c r="N2795" s="15">
        <f ca="1">MAESTRA[[#This Row],[DIAS TRANSCURRIDO DE STS ]]</f>
        <v>37</v>
      </c>
      <c r="O2795" s="15" t="str">
        <f ca="1">MAESTRA[[#This Row],[STATUS DE STS ABIERTAS]]</f>
        <v>En RETRASO</v>
      </c>
      <c r="P2795" t="str">
        <f>MAESTRA[[#This Row],[DESCRIPCION_MSP]]</f>
        <v>-Revision y reparacion UPS</v>
      </c>
      <c r="Q2795" t="str">
        <f>MAESTRA[[#This Row],[ACTIVOS]]</f>
        <v>ESPECIALIDAD</v>
      </c>
      <c r="R2795" t="str">
        <f>MAESTRA[[#This Row],[FM]]</f>
        <v/>
      </c>
      <c r="S2795" t="str">
        <f>MAESTRA[[#This Row],[HARD SYSTEMS]]</f>
        <v>ENERGIA</v>
      </c>
      <c r="T2795" t="str">
        <f>MAESTRA[[#This Row],[SUB_CATEGORIA_MSP]]</f>
        <v>En Selección</v>
      </c>
      <c r="U2795">
        <f ca="1">MAESTRA[[#This Row],[FECHA_DE_CAMBIO-SUB.CAT]]</f>
        <v>45341</v>
      </c>
      <c r="V2795" s="15" t="str">
        <f>MAESTRA[[#This Row],[PRIORIDAD ]]</f>
        <v>A1</v>
      </c>
      <c r="W2795" t="str">
        <f>MAESTRA[[#This Row],[GRUPO_MSP]]</f>
        <v xml:space="preserve">Otros  </v>
      </c>
      <c r="X2795" t="str">
        <f>MAESTRA[[#This Row],[CLASE_MSP]]</f>
        <v>EQUIPOS</v>
      </c>
      <c r="Y2795" t="str">
        <f>MAESTRA[[#This Row],[FAMILIA_MSP]]</f>
        <v>EQUIPOS ELÉCTRICOS E ILUMINACIÓN</v>
      </c>
      <c r="Z2795" t="str">
        <f>MAESTRA[[#This Row],[ESTADO]]</f>
        <v>NO HAY COTIZACION</v>
      </c>
      <c r="AA2795" t="str">
        <f>MAESTRA[[#This Row],[AVISADO POR]]</f>
        <v/>
      </c>
      <c r="AB2795" s="67" t="str">
        <f>MAESTRA[[#This Row],[SUPERVISOR-TGESTIONA]]</f>
        <v/>
      </c>
      <c r="AC2795" s="67" t="str">
        <f>MAESTRA[[#This Row],[ESPECIALIDAD-TGS]]</f>
        <v/>
      </c>
      <c r="AD2795" s="67" t="str">
        <f>MAESTRA[[#This Row],[N°COTI]]</f>
        <v/>
      </c>
      <c r="AE2795" s="74" t="str">
        <f>MAESTRA[[#This Row],[FECHA-REV]]</f>
        <v/>
      </c>
      <c r="AF2795" s="67" t="str">
        <f>MAESTRA[[#This Row],[DECISION]]</f>
        <v/>
      </c>
      <c r="AG2795" s="92" t="str">
        <f>MAESTRA[[#This Row],[Union de responsable]]</f>
        <v/>
      </c>
      <c r="AH2795" s="74" t="str">
        <f>MAESTRA[[#This Row],[FECHA-APROB]]</f>
        <v/>
      </c>
      <c r="AI2795" s="67" t="str">
        <f>MAESTRA[[#This Row],[PROVEE.ASIGNADO]]</f>
        <v/>
      </c>
      <c r="AJ2795" s="75" t="str">
        <f>MAESTRA[[#This Row],[IMPORTE]]</f>
        <v/>
      </c>
      <c r="AK2795" s="67" t="str">
        <f>MAESTRA[[#This Row],[NOTAS-TGS]]</f>
        <v/>
      </c>
      <c r="AL2795" s="92" t="str">
        <f>MAESTRA[[#This Row],[DOCUMENTO]]</f>
        <v>NO HAY OC</v>
      </c>
      <c r="AM2795" s="67">
        <f>MAESTRA[[#This Row],[OC_MPS]]</f>
        <v>0</v>
      </c>
      <c r="AN2795" s="75">
        <f>MAESTRA[[#This Row],[MONTO_MSP]]</f>
        <v>0</v>
      </c>
      <c r="AO2795" s="75" t="str">
        <f>IF(BASE_DB[[#This Row],['# OC]]=0,"",BASE_DB[[#This Row],[IMPORTE]]=BASE_DB[[#This Row],[MONTO-MSP]])</f>
        <v/>
      </c>
      <c r="AP2795" s="68">
        <f>MAESTRA[[#This Row],['#OT]]</f>
        <v>0</v>
      </c>
      <c r="AQ2795" s="68" t="str">
        <f>MAESTRA[[#This Row],[ESTADO DEL OT]]</f>
        <v>STS SIN OT</v>
      </c>
      <c r="AR2795" s="87" t="e">
        <f>MAESTRA[[#This Row],[FECHA DE CREACION DEL OT]]</f>
        <v>#VALUE!</v>
      </c>
      <c r="AS2795" s="68" t="str">
        <f>MAESTRA[[#This Row],[PROVEEDOR_OT]]</f>
        <v>---</v>
      </c>
      <c r="AT2795" s="88" t="e">
        <f ca="1">MAESTRA[[#This Row],[DIAS TRANSCURRIDO DE OT]]</f>
        <v>#VALUE!</v>
      </c>
      <c r="AU2795" s="88" t="str">
        <f>MAESTRA[[#This Row],[STATUS DE LAS OT EN PROCESO]]</f>
        <v>-</v>
      </c>
      <c r="AV2795" s="88" t="b">
        <f>MAESTRA[[#This Row],[EJECUCION ]]</f>
        <v>0</v>
      </c>
      <c r="AW2795" s="88" t="str">
        <f>MAESTRA[[#This Row],[STATUS DE LAS OT EN REVISION]]</f>
        <v>-</v>
      </c>
      <c r="AX2795" s="77" t="e">
        <f>MAESTRA[[#This Row],[CIERRE DE OT]]</f>
        <v>#VALUE!</v>
      </c>
      <c r="AY2795" t="str">
        <f>MAESTRA[[#This Row],[CIERRE DE STS]]</f>
        <v>--</v>
      </c>
    </row>
    <row r="2796" spans="1:51" hidden="1" x14ac:dyDescent="0.3">
      <c r="A2796">
        <v>43101</v>
      </c>
      <c r="B2796" s="91" t="str">
        <f>MAESTRA[[#This Row],[STS CON OT]]</f>
        <v>NO</v>
      </c>
      <c r="C2796" s="15">
        <f>MAESTRA[[#This Row],[AÑO]]</f>
        <v>2024</v>
      </c>
      <c r="D2796" s="15" t="str">
        <f>MAESTRA[[#This Row],[MESES]]</f>
        <v>ENERO</v>
      </c>
      <c r="E2796" s="15" t="str">
        <f>MAESTRA[[#This Row],[DIA DE SEM]]</f>
        <v>SÁBADO</v>
      </c>
      <c r="F2796" s="15">
        <f>MAESTRA[[#This Row],[N°_SEMANA]]</f>
        <v>2</v>
      </c>
      <c r="G2796" t="str">
        <f>MAESTRA[[#This Row],[ESTADO DEL STS]]</f>
        <v>Abierta</v>
      </c>
      <c r="H2796" s="69">
        <f>MAESTRA[[#This Row],[FECHA DE CREACION DEL STS]]</f>
        <v>45304.431250000001</v>
      </c>
      <c r="I2796" t="str">
        <f>MAESTRA[[#This Row],[CREADO POR]]</f>
        <v>LISBETH CAROL ALBAN ROJAS</v>
      </c>
      <c r="J2796" s="15" t="str">
        <f>MAESTRA[[#This Row],[RANGO]]</f>
        <v>GERENTE DE TIENDA</v>
      </c>
      <c r="K2796" t="str">
        <f>MAESTRA[[#This Row],[TIENDA]]</f>
        <v xml:space="preserve">AREQUIPA - PVH </v>
      </c>
      <c r="L2796" t="str">
        <f>MAESTRA[[#This Row],[CeCo]]</f>
        <v xml:space="preserve"> 25102019</v>
      </c>
      <c r="M2796" t="str">
        <f>MAESTRA[[#This Row],[REGION ]]</f>
        <v>PROVINCIA</v>
      </c>
      <c r="N2796" s="15">
        <f ca="1">MAESTRA[[#This Row],[DIAS TRANSCURRIDO DE STS ]]</f>
        <v>37</v>
      </c>
      <c r="O2796" s="15" t="str">
        <f ca="1">MAESTRA[[#This Row],[STATUS DE STS ABIERTAS]]</f>
        <v>En RETRASO</v>
      </c>
      <c r="P2796" t="str">
        <f>MAESTRA[[#This Row],[DESCRIPCION_MSP]]</f>
        <v xml:space="preserve">Revision de las transferencias  automaticas del cuarto de tableros </v>
      </c>
      <c r="Q2796" t="str">
        <f>MAESTRA[[#This Row],[ACTIVOS]]</f>
        <v>ESPECIALIDAD</v>
      </c>
      <c r="R2796" t="str">
        <f>MAESTRA[[#This Row],[FM]]</f>
        <v/>
      </c>
      <c r="S2796" t="str">
        <f>MAESTRA[[#This Row],[HARD SYSTEMS]]</f>
        <v>ENERGIA</v>
      </c>
      <c r="T2796" t="str">
        <f>MAESTRA[[#This Row],[SUB_CATEGORIA_MSP]]</f>
        <v>Abierta</v>
      </c>
      <c r="U2796">
        <f ca="1">MAESTRA[[#This Row],[FECHA_DE_CAMBIO-SUB.CAT]]</f>
        <v>45341</v>
      </c>
      <c r="V2796" s="15" t="str">
        <f>MAESTRA[[#This Row],[PRIORIDAD ]]</f>
        <v>A2</v>
      </c>
      <c r="W2796" t="str">
        <f>MAESTRA[[#This Row],[GRUPO_MSP]]</f>
        <v xml:space="preserve">Otros  </v>
      </c>
      <c r="X2796" t="str">
        <f>MAESTRA[[#This Row],[CLASE_MSP]]</f>
        <v>EQUIPOS</v>
      </c>
      <c r="Y2796" t="str">
        <f>MAESTRA[[#This Row],[FAMILIA_MSP]]</f>
        <v>EQUIPOS ELÉCTRICOS E ILUMINACIÓN</v>
      </c>
      <c r="Z2796" t="str">
        <f>MAESTRA[[#This Row],[ESTADO]]</f>
        <v>NO HAY COTIZACION</v>
      </c>
      <c r="AA2796" t="str">
        <f>MAESTRA[[#This Row],[AVISADO POR]]</f>
        <v/>
      </c>
      <c r="AB2796" s="67" t="str">
        <f>MAESTRA[[#This Row],[SUPERVISOR-TGESTIONA]]</f>
        <v/>
      </c>
      <c r="AC2796" s="67" t="str">
        <f>MAESTRA[[#This Row],[ESPECIALIDAD-TGS]]</f>
        <v/>
      </c>
      <c r="AD2796" s="67" t="str">
        <f>MAESTRA[[#This Row],[N°COTI]]</f>
        <v/>
      </c>
      <c r="AE2796" s="74" t="str">
        <f>MAESTRA[[#This Row],[FECHA-REV]]</f>
        <v/>
      </c>
      <c r="AF2796" s="67" t="str">
        <f>MAESTRA[[#This Row],[DECISION]]</f>
        <v/>
      </c>
      <c r="AG2796" s="92" t="str">
        <f>MAESTRA[[#This Row],[Union de responsable]]</f>
        <v/>
      </c>
      <c r="AH2796" s="74" t="str">
        <f>MAESTRA[[#This Row],[FECHA-APROB]]</f>
        <v/>
      </c>
      <c r="AI2796" s="67" t="str">
        <f>MAESTRA[[#This Row],[PROVEE.ASIGNADO]]</f>
        <v/>
      </c>
      <c r="AJ2796" s="75" t="str">
        <f>MAESTRA[[#This Row],[IMPORTE]]</f>
        <v/>
      </c>
      <c r="AK2796" s="67" t="str">
        <f>MAESTRA[[#This Row],[NOTAS-TGS]]</f>
        <v/>
      </c>
      <c r="AL2796" s="92" t="str">
        <f>MAESTRA[[#This Row],[DOCUMENTO]]</f>
        <v>NO HAY OC</v>
      </c>
      <c r="AM2796" s="67">
        <f>MAESTRA[[#This Row],[OC_MPS]]</f>
        <v>0</v>
      </c>
      <c r="AN2796" s="75">
        <f>MAESTRA[[#This Row],[MONTO_MSP]]</f>
        <v>0</v>
      </c>
      <c r="AO2796" s="75" t="str">
        <f>IF(BASE_DB[[#This Row],['# OC]]=0,"",BASE_DB[[#This Row],[IMPORTE]]=BASE_DB[[#This Row],[MONTO-MSP]])</f>
        <v/>
      </c>
      <c r="AP2796" s="68">
        <f>MAESTRA[[#This Row],['#OT]]</f>
        <v>0</v>
      </c>
      <c r="AQ2796" s="68" t="str">
        <f>MAESTRA[[#This Row],[ESTADO DEL OT]]</f>
        <v>STS SIN OT</v>
      </c>
      <c r="AR2796" s="87" t="e">
        <f>MAESTRA[[#This Row],[FECHA DE CREACION DEL OT]]</f>
        <v>#VALUE!</v>
      </c>
      <c r="AS2796" s="68" t="str">
        <f>MAESTRA[[#This Row],[PROVEEDOR_OT]]</f>
        <v>---</v>
      </c>
      <c r="AT2796" s="88" t="e">
        <f ca="1">MAESTRA[[#This Row],[DIAS TRANSCURRIDO DE OT]]</f>
        <v>#VALUE!</v>
      </c>
      <c r="AU2796" s="88" t="str">
        <f>MAESTRA[[#This Row],[STATUS DE LAS OT EN PROCESO]]</f>
        <v>-</v>
      </c>
      <c r="AV2796" s="88" t="b">
        <f>MAESTRA[[#This Row],[EJECUCION ]]</f>
        <v>0</v>
      </c>
      <c r="AW2796" s="88" t="str">
        <f>MAESTRA[[#This Row],[STATUS DE LAS OT EN REVISION]]</f>
        <v>-</v>
      </c>
      <c r="AX2796" s="77" t="e">
        <f>MAESTRA[[#This Row],[CIERRE DE OT]]</f>
        <v>#VALUE!</v>
      </c>
      <c r="AY2796" t="str">
        <f>MAESTRA[[#This Row],[CIERRE DE STS]]</f>
        <v>--</v>
      </c>
    </row>
    <row r="2797" spans="1:51" hidden="1" x14ac:dyDescent="0.3">
      <c r="A2797">
        <v>43102</v>
      </c>
      <c r="B2797" s="91" t="str">
        <f>MAESTRA[[#This Row],[STS CON OT]]</f>
        <v>SI</v>
      </c>
      <c r="C2797" s="15">
        <f>MAESTRA[[#This Row],[AÑO]]</f>
        <v>2024</v>
      </c>
      <c r="D2797" s="15" t="str">
        <f>MAESTRA[[#This Row],[MESES]]</f>
        <v>ENERO</v>
      </c>
      <c r="E2797" s="15" t="str">
        <f>MAESTRA[[#This Row],[DIA DE SEM]]</f>
        <v>SÁBADO</v>
      </c>
      <c r="F2797" s="15">
        <f>MAESTRA[[#This Row],[N°_SEMANA]]</f>
        <v>2</v>
      </c>
      <c r="G2797" t="str">
        <f>MAESTRA[[#This Row],[ESTADO DEL STS]]</f>
        <v>OT en Proceso</v>
      </c>
      <c r="H2797" s="69">
        <f>MAESTRA[[#This Row],[FECHA DE CREACION DEL STS]]</f>
        <v>45304.432638888888</v>
      </c>
      <c r="I2797" t="str">
        <f>MAESTRA[[#This Row],[CREADO POR]]</f>
        <v xml:space="preserve">MILTON FLORES </v>
      </c>
      <c r="J2797" s="15" t="str">
        <f>MAESTRA[[#This Row],[RANGO]]</f>
        <v>GERENTE DE TIENDA</v>
      </c>
      <c r="K2797" t="str">
        <f>MAESTRA[[#This Row],[TIENDA]]</f>
        <v xml:space="preserve">SUCRE - PVH </v>
      </c>
      <c r="L2797" t="str">
        <f>MAESTRA[[#This Row],[CeCo]]</f>
        <v xml:space="preserve"> 25102099</v>
      </c>
      <c r="M2797" t="str">
        <f>MAESTRA[[#This Row],[REGION ]]</f>
        <v>LIMA</v>
      </c>
      <c r="N2797" s="15">
        <f ca="1">MAESTRA[[#This Row],[DIAS TRANSCURRIDO DE STS ]]</f>
        <v>37</v>
      </c>
      <c r="O2797" s="15" t="str">
        <f>MAESTRA[[#This Row],[STATUS DE STS ABIERTAS]]</f>
        <v>-</v>
      </c>
      <c r="P2797" t="str">
        <f>MAESTRA[[#This Row],[DESCRIPCION_MSP]]</f>
        <v>SENSOR DE TEMPERATURA DE HORNO</v>
      </c>
      <c r="Q2797" t="str">
        <f>MAESTRA[[#This Row],[ACTIVOS]]</f>
        <v>ESPECIALIDAD</v>
      </c>
      <c r="R2797" t="str">
        <f>MAESTRA[[#This Row],[FM]]</f>
        <v/>
      </c>
      <c r="S2797" t="str">
        <f>MAESTRA[[#This Row],[HARD SYSTEMS]]</f>
        <v>EQUIPOS DE PRODUCCION</v>
      </c>
      <c r="T2797" t="str">
        <f>MAESTRA[[#This Row],[SUB_CATEGORIA_MSP]]</f>
        <v>OT en proceso</v>
      </c>
      <c r="U2797">
        <f ca="1">MAESTRA[[#This Row],[FECHA_DE_CAMBIO-SUB.CAT]]</f>
        <v>45341</v>
      </c>
      <c r="V2797" s="15" t="str">
        <f>MAESTRA[[#This Row],[PRIORIDAD ]]</f>
        <v>A1</v>
      </c>
      <c r="W2797" t="str">
        <f>MAESTRA[[#This Row],[GRUPO_MSP]]</f>
        <v>CALIDAD</v>
      </c>
      <c r="X2797" t="str">
        <f>MAESTRA[[#This Row],[CLASE_MSP]]</f>
        <v>HORNO ELECTRICO</v>
      </c>
      <c r="Y2797" t="str">
        <f>MAESTRA[[#This Row],[FAMILIA_MSP]]</f>
        <v>EQUIPOS DE PRODUCCION Y PANADERIA</v>
      </c>
      <c r="Z2797" t="str">
        <f>MAESTRA[[#This Row],[ESTADO]]</f>
        <v>SI HAY COTIZACION</v>
      </c>
      <c r="AA2797" t="str">
        <f>MAESTRA[[#This Row],[AVISADO POR]]</f>
        <v>Oscar López</v>
      </c>
      <c r="AB2797" s="67" t="str">
        <f>MAESTRA[[#This Row],[SUPERVISOR-TGESTIONA]]</f>
        <v>Daniel Ventura</v>
      </c>
      <c r="AC2797" s="67" t="str">
        <f>MAESTRA[[#This Row],[ESPECIALIDAD-TGS]]</f>
        <v>4. Equipos de Producción</v>
      </c>
      <c r="AD2797" s="67">
        <f>MAESTRA[[#This Row],[N°COTI]]</f>
        <v>1</v>
      </c>
      <c r="AE2797" s="74">
        <f>MAESTRA[[#This Row],[FECHA-REV]]</f>
        <v>45320</v>
      </c>
      <c r="AF2797" s="67" t="str">
        <f>MAESTRA[[#This Row],[DECISION]]</f>
        <v>1. Asignado</v>
      </c>
      <c r="AG2797" s="92" t="str">
        <f>MAESTRA[[#This Row],[Union de responsable]]</f>
        <v>Daniel Ventura</v>
      </c>
      <c r="AH2797" s="74">
        <f>MAESTRA[[#This Row],[FECHA-APROB]]</f>
        <v>45320</v>
      </c>
      <c r="AI2797" s="67" t="str">
        <f>MAESTRA[[#This Row],[PROVEE.ASIGNADO]]</f>
        <v>PHANAFRIO S.A.C.</v>
      </c>
      <c r="AJ2797" s="75">
        <f>MAESTRA[[#This Row],[IMPORTE]]</f>
        <v>1150</v>
      </c>
      <c r="AK2797" s="67">
        <f>MAESTRA[[#This Row],[NOTAS-TGS]]</f>
        <v>0</v>
      </c>
      <c r="AL2797" s="92" t="str">
        <f>MAESTRA[[#This Row],[DOCUMENTO]]</f>
        <v>SI HAY OC</v>
      </c>
      <c r="AM2797" s="67">
        <f>MAESTRA[[#This Row],[OC_MPS]]</f>
        <v>4400670062</v>
      </c>
      <c r="AN2797" s="75">
        <f>MAESTRA[[#This Row],[MONTO_MSP]]</f>
        <v>1150</v>
      </c>
      <c r="AO2797" s="75" t="b">
        <f>IF(BASE_DB[[#This Row],['# OC]]=0,"",BASE_DB[[#This Row],[IMPORTE]]=BASE_DB[[#This Row],[MONTO-MSP]])</f>
        <v>1</v>
      </c>
      <c r="AP2797" s="68" t="str">
        <f>MAESTRA[[#This Row],['#OT]]</f>
        <v>OT-28477</v>
      </c>
      <c r="AQ2797" s="68" t="str">
        <f>MAESTRA[[#This Row],[ESTADO DEL OT]]</f>
        <v>En Proceso</v>
      </c>
      <c r="AR2797" s="87">
        <f>MAESTRA[[#This Row],[FECHA DE CREACION DEL OT]]</f>
        <v>45329.60833333333</v>
      </c>
      <c r="AS2797" s="68" t="str">
        <f>MAESTRA[[#This Row],[PROVEEDOR_OT]]</f>
        <v xml:space="preserve">PHANAFRIO </v>
      </c>
      <c r="AT2797" s="88">
        <f ca="1">MAESTRA[[#This Row],[DIAS TRANSCURRIDO DE OT]]</f>
        <v>12</v>
      </c>
      <c r="AU2797" s="88" t="str">
        <f ca="1">MAESTRA[[#This Row],[STATUS DE LAS OT EN PROCESO]]</f>
        <v>En RETRASO</v>
      </c>
      <c r="AV2797" s="88" t="b">
        <f>MAESTRA[[#This Row],[EJECUCION ]]</f>
        <v>0</v>
      </c>
      <c r="AW2797" s="88" t="str">
        <f>MAESTRA[[#This Row],[STATUS DE LAS OT EN REVISION]]</f>
        <v>-</v>
      </c>
      <c r="AX2797" s="77" t="e">
        <f>MAESTRA[[#This Row],[CIERRE DE OT]]</f>
        <v>#VALUE!</v>
      </c>
      <c r="AY2797" t="str">
        <f>MAESTRA[[#This Row],[CIERRE DE STS]]</f>
        <v>--</v>
      </c>
    </row>
    <row r="2798" spans="1:51" hidden="1" x14ac:dyDescent="0.3">
      <c r="A2798">
        <v>44150</v>
      </c>
      <c r="B2798" s="91" t="str">
        <f>MAESTRA[[#This Row],[STS CON OT]]</f>
        <v>SI</v>
      </c>
      <c r="C2798" s="15">
        <f>MAESTRA[[#This Row],[AÑO]]</f>
        <v>2024</v>
      </c>
      <c r="D2798" s="15" t="str">
        <f>MAESTRA[[#This Row],[MESES]]</f>
        <v>ENERO</v>
      </c>
      <c r="E2798" s="15" t="str">
        <f>MAESTRA[[#This Row],[DIA DE SEM]]</f>
        <v>SÁBADO</v>
      </c>
      <c r="F2798" s="15">
        <f>MAESTRA[[#This Row],[N°_SEMANA]]</f>
        <v>2</v>
      </c>
      <c r="G2798" t="str">
        <f>MAESTRA[[#This Row],[ESTADO DEL STS]]</f>
        <v>OT en Proceso</v>
      </c>
      <c r="H2798" s="69">
        <f>MAESTRA[[#This Row],[FECHA DE CREACION DEL STS]]</f>
        <v>45304.445138888892</v>
      </c>
      <c r="I2798" t="str">
        <f>MAESTRA[[#This Row],[CREADO POR]]</f>
        <v xml:space="preserve">ROGER MORE </v>
      </c>
      <c r="J2798" s="15" t="str">
        <f>MAESTRA[[#This Row],[RANGO]]</f>
        <v>GERENTE DE TIENDA</v>
      </c>
      <c r="K2798" t="str">
        <f>MAESTRA[[#This Row],[TIENDA]]</f>
        <v xml:space="preserve">AYACUCHO - PVS </v>
      </c>
      <c r="L2798" t="str">
        <f>MAESTRA[[#This Row],[CeCo]]</f>
        <v xml:space="preserve"> 25103006</v>
      </c>
      <c r="M2798" t="str">
        <f>MAESTRA[[#This Row],[REGION ]]</f>
        <v>LIMA</v>
      </c>
      <c r="N2798" s="15">
        <f ca="1">MAESTRA[[#This Row],[DIAS TRANSCURRIDO DE STS ]]</f>
        <v>37</v>
      </c>
      <c r="O2798" s="15" t="str">
        <f>MAESTRA[[#This Row],[STATUS DE STS ABIERTAS]]</f>
        <v>-</v>
      </c>
      <c r="P2798" t="str">
        <f>MAESTRA[[#This Row],[DESCRIPCION_MSP]]</f>
        <v>uma 4 presenta fuga de refrigerante en el condensador</v>
      </c>
      <c r="Q2798" t="str">
        <f>MAESTRA[[#This Row],[ACTIVOS]]</f>
        <v>ESPECIALIDAD</v>
      </c>
      <c r="R2798" t="str">
        <f>MAESTRA[[#This Row],[FM]]</f>
        <v/>
      </c>
      <c r="S2798" t="str">
        <f>MAESTRA[[#This Row],[HARD SYSTEMS]]</f>
        <v>HVAC</v>
      </c>
      <c r="T2798" t="str">
        <f>MAESTRA[[#This Row],[SUB_CATEGORIA_MSP]]</f>
        <v>OT en proceso</v>
      </c>
      <c r="U2798">
        <f ca="1">MAESTRA[[#This Row],[FECHA_DE_CAMBIO-SUB.CAT]]</f>
        <v>45341</v>
      </c>
      <c r="V2798" s="15" t="str">
        <f>MAESTRA[[#This Row],[PRIORIDAD ]]</f>
        <v>A1</v>
      </c>
      <c r="W2798" t="str">
        <f>MAESTRA[[#This Row],[GRUPO_MSP]]</f>
        <v xml:space="preserve">Inspección Municipal    </v>
      </c>
      <c r="X2798" t="str">
        <f>MAESTRA[[#This Row],[CLASE_MSP]]</f>
        <v>EQUIPOS</v>
      </c>
      <c r="Y2798" t="str">
        <f>MAESTRA[[#This Row],[FAMILIA_MSP]]</f>
        <v>SISTEMA DE CLIMATIZACIÓN</v>
      </c>
      <c r="Z2798" t="str">
        <f>MAESTRA[[#This Row],[ESTADO]]</f>
        <v>SI HAY COTIZACION</v>
      </c>
      <c r="AA2798" t="str">
        <f>MAESTRA[[#This Row],[AVISADO POR]]</f>
        <v>Tgestiona</v>
      </c>
      <c r="AB2798" s="67" t="str">
        <f>MAESTRA[[#This Row],[SUPERVISOR-TGESTIONA]]</f>
        <v>Claudia Medina</v>
      </c>
      <c r="AC2798" s="67" t="str">
        <f>MAESTRA[[#This Row],[ESPECIALIDAD-TGS]]</f>
        <v>2. Hvac</v>
      </c>
      <c r="AD2798" s="67">
        <f>MAESTRA[[#This Row],[N°COTI]]</f>
        <v>1</v>
      </c>
      <c r="AE2798" s="74">
        <f>MAESTRA[[#This Row],[FECHA-REV]]</f>
        <v>45321</v>
      </c>
      <c r="AF2798" s="67" t="str">
        <f>MAESTRA[[#This Row],[DECISION]]</f>
        <v>1. Asignado</v>
      </c>
      <c r="AG2798" s="92" t="str">
        <f>MAESTRA[[#This Row],[Union de responsable]]</f>
        <v>Claudia Medina</v>
      </c>
      <c r="AH2798" s="74">
        <f>MAESTRA[[#This Row],[FECHA-APROB]]</f>
        <v>45321</v>
      </c>
      <c r="AI2798" s="67" t="str">
        <f>MAESTRA[[#This Row],[PROVEE.ASIGNADO]]</f>
        <v>VTECNICA S.A.C</v>
      </c>
      <c r="AJ2798" s="75">
        <f>MAESTRA[[#This Row],[IMPORTE]]</f>
        <v>2300</v>
      </c>
      <c r="AK2798" s="67" t="str">
        <f>MAESTRA[[#This Row],[NOTAS-TGS]]</f>
        <v>Uma 4</v>
      </c>
      <c r="AL2798" s="92" t="str">
        <f>MAESTRA[[#This Row],[DOCUMENTO]]</f>
        <v>SI HAY OC</v>
      </c>
      <c r="AM2798" s="67" t="str">
        <f>MAESTRA[[#This Row],[OC_MPS]]</f>
        <v>ERROR</v>
      </c>
      <c r="AN2798" s="75">
        <f>MAESTRA[[#This Row],[MONTO_MSP]]</f>
        <v>3200</v>
      </c>
      <c r="AO2798" s="75" t="b">
        <f>IF(BASE_DB[[#This Row],['# OC]]=0,"",BASE_DB[[#This Row],[IMPORTE]]=BASE_DB[[#This Row],[MONTO-MSP]])</f>
        <v>0</v>
      </c>
      <c r="AP2798" s="68" t="str">
        <f>MAESTRA[[#This Row],['#OT]]</f>
        <v>OT-28476</v>
      </c>
      <c r="AQ2798" s="68" t="str">
        <f>MAESTRA[[#This Row],[ESTADO DEL OT]]</f>
        <v>En Proceso</v>
      </c>
      <c r="AR2798" s="87">
        <f>MAESTRA[[#This Row],[FECHA DE CREACION DEL OT]]</f>
        <v>45329.607638888891</v>
      </c>
      <c r="AS2798" s="68" t="str">
        <f>MAESTRA[[#This Row],[PROVEEDOR_OT]]</f>
        <v>VAST</v>
      </c>
      <c r="AT2798" s="88">
        <f ca="1">MAESTRA[[#This Row],[DIAS TRANSCURRIDO DE OT]]</f>
        <v>12</v>
      </c>
      <c r="AU2798" s="88" t="str">
        <f ca="1">MAESTRA[[#This Row],[STATUS DE LAS OT EN PROCESO]]</f>
        <v>En RETRASO</v>
      </c>
      <c r="AV2798" s="88" t="b">
        <f>MAESTRA[[#This Row],[EJECUCION ]]</f>
        <v>0</v>
      </c>
      <c r="AW2798" s="88" t="str">
        <f>MAESTRA[[#This Row],[STATUS DE LAS OT EN REVISION]]</f>
        <v>-</v>
      </c>
      <c r="AX2798" s="77" t="e">
        <f>MAESTRA[[#This Row],[CIERRE DE OT]]</f>
        <v>#VALUE!</v>
      </c>
      <c r="AY2798" t="str">
        <f>MAESTRA[[#This Row],[CIERRE DE STS]]</f>
        <v>--</v>
      </c>
    </row>
    <row r="2799" spans="1:51" hidden="1" x14ac:dyDescent="0.3">
      <c r="A2799">
        <v>43105</v>
      </c>
      <c r="B2799" s="91" t="str">
        <f>MAESTRA[[#This Row],[STS CON OT]]</f>
        <v>NO</v>
      </c>
      <c r="C2799" s="15">
        <f>MAESTRA[[#This Row],[AÑO]]</f>
        <v>2024</v>
      </c>
      <c r="D2799" s="15" t="str">
        <f>MAESTRA[[#This Row],[MESES]]</f>
        <v>ENERO</v>
      </c>
      <c r="E2799" s="15" t="str">
        <f>MAESTRA[[#This Row],[DIA DE SEM]]</f>
        <v>SÁBADO</v>
      </c>
      <c r="F2799" s="15">
        <f>MAESTRA[[#This Row],[N°_SEMANA]]</f>
        <v>2</v>
      </c>
      <c r="G2799" t="str">
        <f>MAESTRA[[#This Row],[ESTADO DEL STS]]</f>
        <v>Abierta</v>
      </c>
      <c r="H2799" s="69">
        <f>MAESTRA[[#This Row],[FECHA DE CREACION DEL STS]]</f>
        <v>45304.446527777778</v>
      </c>
      <c r="I2799" t="str">
        <f>MAESTRA[[#This Row],[CREADO POR]]</f>
        <v xml:space="preserve">CAROL MESTANZA CHUMPITAZ </v>
      </c>
      <c r="J2799" s="15" t="str">
        <f>MAESTRA[[#This Row],[RANGO]]</f>
        <v>GERENTE DE TIENDA</v>
      </c>
      <c r="K2799" t="str">
        <f>MAESTRA[[#This Row],[TIENDA]]</f>
        <v xml:space="preserve">CORPAC - PVS </v>
      </c>
      <c r="L2799" t="str">
        <f>MAESTRA[[#This Row],[CeCo]]</f>
        <v xml:space="preserve"> 25103003</v>
      </c>
      <c r="M2799" t="str">
        <f>MAESTRA[[#This Row],[REGION ]]</f>
        <v>LIMA</v>
      </c>
      <c r="N2799" s="15">
        <f ca="1">MAESTRA[[#This Row],[DIAS TRANSCURRIDO DE STS ]]</f>
        <v>37</v>
      </c>
      <c r="O2799" s="15" t="str">
        <f ca="1">MAESTRA[[#This Row],[STATUS DE STS ABIERTAS]]</f>
        <v>En RETRASO</v>
      </c>
      <c r="P2799" t="str">
        <f>MAESTRA[[#This Row],[DESCRIPCION_MSP]]</f>
        <v>ELEVACION NUEVO GRUPO ELECTRÓGENO -ZONA ESTACIONAMIENTO</v>
      </c>
      <c r="Q2799" t="str">
        <f>MAESTRA[[#This Row],[ACTIVOS]]</f>
        <v>ESPECIALIDAD</v>
      </c>
      <c r="R2799" t="str">
        <f>MAESTRA[[#This Row],[FM]]</f>
        <v/>
      </c>
      <c r="S2799" t="str">
        <f>MAESTRA[[#This Row],[HARD SYSTEMS]]</f>
        <v>ENERGIA</v>
      </c>
      <c r="T2799" t="str">
        <f>MAESTRA[[#This Row],[SUB_CATEGORIA_MSP]]</f>
        <v>En Selección</v>
      </c>
      <c r="U2799">
        <f ca="1">MAESTRA[[#This Row],[FECHA_DE_CAMBIO-SUB.CAT]]</f>
        <v>45341</v>
      </c>
      <c r="V2799" s="15" t="str">
        <f>MAESTRA[[#This Row],[PRIORIDAD ]]</f>
        <v>A3</v>
      </c>
      <c r="W2799" t="str">
        <f>MAESTRA[[#This Row],[GRUPO_MSP]]</f>
        <v xml:space="preserve">Otros  </v>
      </c>
      <c r="X2799" t="str">
        <f>MAESTRA[[#This Row],[CLASE_MSP]]</f>
        <v>EQUIPOS</v>
      </c>
      <c r="Y2799" t="str">
        <f>MAESTRA[[#This Row],[FAMILIA_MSP]]</f>
        <v>GRUPO ELECTRÓGENO</v>
      </c>
      <c r="Z2799" t="str">
        <f>MAESTRA[[#This Row],[ESTADO]]</f>
        <v>SI HAY COTIZACION</v>
      </c>
      <c r="AA2799" t="str">
        <f>MAESTRA[[#This Row],[AVISADO POR]]</f>
        <v/>
      </c>
      <c r="AB2799" s="67" t="str">
        <f>MAESTRA[[#This Row],[SUPERVISOR-TGESTIONA]]</f>
        <v/>
      </c>
      <c r="AC2799" s="67" t="str">
        <f>MAESTRA[[#This Row],[ESPECIALIDAD-TGS]]</f>
        <v/>
      </c>
      <c r="AD2799" s="67" t="str">
        <f>MAESTRA[[#This Row],[N°COTI]]</f>
        <v/>
      </c>
      <c r="AE2799" s="74" t="str">
        <f>MAESTRA[[#This Row],[FECHA-REV]]</f>
        <v/>
      </c>
      <c r="AF2799" s="67" t="str">
        <f>MAESTRA[[#This Row],[DECISION]]</f>
        <v/>
      </c>
      <c r="AG2799" s="92" t="str">
        <f>MAESTRA[[#This Row],[Union de responsable]]</f>
        <v/>
      </c>
      <c r="AH2799" s="74" t="str">
        <f>MAESTRA[[#This Row],[FECHA-APROB]]</f>
        <v/>
      </c>
      <c r="AI2799" s="67" t="str">
        <f>MAESTRA[[#This Row],[PROVEE.ASIGNADO]]</f>
        <v/>
      </c>
      <c r="AJ2799" s="75" t="str">
        <f>MAESTRA[[#This Row],[IMPORTE]]</f>
        <v/>
      </c>
      <c r="AK2799" s="67" t="str">
        <f>MAESTRA[[#This Row],[NOTAS-TGS]]</f>
        <v/>
      </c>
      <c r="AL2799" s="92" t="str">
        <f>MAESTRA[[#This Row],[DOCUMENTO]]</f>
        <v>NO HAY OC</v>
      </c>
      <c r="AM2799" s="67">
        <f>MAESTRA[[#This Row],[OC_MPS]]</f>
        <v>0</v>
      </c>
      <c r="AN2799" s="75">
        <f>MAESTRA[[#This Row],[MONTO_MSP]]</f>
        <v>0</v>
      </c>
      <c r="AO2799" s="75" t="str">
        <f>IF(BASE_DB[[#This Row],['# OC]]=0,"",BASE_DB[[#This Row],[IMPORTE]]=BASE_DB[[#This Row],[MONTO-MSP]])</f>
        <v/>
      </c>
      <c r="AP2799" s="68">
        <f>MAESTRA[[#This Row],['#OT]]</f>
        <v>0</v>
      </c>
      <c r="AQ2799" s="68" t="str">
        <f>MAESTRA[[#This Row],[ESTADO DEL OT]]</f>
        <v>STS SIN OT</v>
      </c>
      <c r="AR2799" s="87" t="e">
        <f>MAESTRA[[#This Row],[FECHA DE CREACION DEL OT]]</f>
        <v>#VALUE!</v>
      </c>
      <c r="AS2799" s="68" t="str">
        <f>MAESTRA[[#This Row],[PROVEEDOR_OT]]</f>
        <v>---</v>
      </c>
      <c r="AT2799" s="88" t="e">
        <f ca="1">MAESTRA[[#This Row],[DIAS TRANSCURRIDO DE OT]]</f>
        <v>#VALUE!</v>
      </c>
      <c r="AU2799" s="88" t="str">
        <f>MAESTRA[[#This Row],[STATUS DE LAS OT EN PROCESO]]</f>
        <v>-</v>
      </c>
      <c r="AV2799" s="88" t="b">
        <f>MAESTRA[[#This Row],[EJECUCION ]]</f>
        <v>0</v>
      </c>
      <c r="AW2799" s="88" t="str">
        <f>MAESTRA[[#This Row],[STATUS DE LAS OT EN REVISION]]</f>
        <v>-</v>
      </c>
      <c r="AX2799" s="77" t="e">
        <f>MAESTRA[[#This Row],[CIERRE DE OT]]</f>
        <v>#VALUE!</v>
      </c>
      <c r="AY2799" t="str">
        <f>MAESTRA[[#This Row],[CIERRE DE STS]]</f>
        <v>--</v>
      </c>
    </row>
    <row r="2800" spans="1:51" hidden="1" x14ac:dyDescent="0.3">
      <c r="A2800">
        <v>43106</v>
      </c>
      <c r="B2800" s="91" t="str">
        <f>MAESTRA[[#This Row],[STS CON OT]]</f>
        <v>SI</v>
      </c>
      <c r="C2800" s="15">
        <f>MAESTRA[[#This Row],[AÑO]]</f>
        <v>2024</v>
      </c>
      <c r="D2800" s="15" t="str">
        <f>MAESTRA[[#This Row],[MESES]]</f>
        <v>ENERO</v>
      </c>
      <c r="E2800" s="15" t="str">
        <f>MAESTRA[[#This Row],[DIA DE SEM]]</f>
        <v>SÁBADO</v>
      </c>
      <c r="F2800" s="15">
        <f>MAESTRA[[#This Row],[N°_SEMANA]]</f>
        <v>2</v>
      </c>
      <c r="G2800" t="str">
        <f>MAESTRA[[#This Row],[ESTADO DEL STS]]</f>
        <v>OT en Revisión</v>
      </c>
      <c r="H2800" s="69">
        <f>MAESTRA[[#This Row],[FECHA DE CREACION DEL STS]]</f>
        <v>45304.449305555558</v>
      </c>
      <c r="I2800" t="str">
        <f>MAESTRA[[#This Row],[CREADO POR]]</f>
        <v xml:space="preserve">ROGER MORE </v>
      </c>
      <c r="J2800" s="15" t="str">
        <f>MAESTRA[[#This Row],[RANGO]]</f>
        <v>GERENTE DE TIENDA</v>
      </c>
      <c r="K2800" t="str">
        <f>MAESTRA[[#This Row],[TIENDA]]</f>
        <v xml:space="preserve">AYACUCHO - PVS </v>
      </c>
      <c r="L2800" t="str">
        <f>MAESTRA[[#This Row],[CeCo]]</f>
        <v xml:space="preserve"> 25103006</v>
      </c>
      <c r="M2800" t="str">
        <f>MAESTRA[[#This Row],[REGION ]]</f>
        <v>LIMA</v>
      </c>
      <c r="N2800" s="15">
        <f ca="1">MAESTRA[[#This Row],[DIAS TRANSCURRIDO DE STS ]]</f>
        <v>37</v>
      </c>
      <c r="O2800" s="15" t="str">
        <f>MAESTRA[[#This Row],[STATUS DE STS ABIERTAS]]</f>
        <v>-</v>
      </c>
      <c r="P2800" t="str">
        <f>MAESTRA[[#This Row],[DESCRIPCION_MSP]]</f>
        <v xml:space="preserve">Cambio de 4 ruedas de contenedor de desechos </v>
      </c>
      <c r="Q2800" t="str">
        <f>MAESTRA[[#This Row],[ACTIVOS]]</f>
        <v>ESPECIALIDAD</v>
      </c>
      <c r="R2800" t="str">
        <f>MAESTRA[[#This Row],[FM]]</f>
        <v>NFM</v>
      </c>
      <c r="S2800" t="str">
        <f>MAESTRA[[#This Row],[HARD SYSTEMS]]</f>
        <v>OTROS</v>
      </c>
      <c r="T2800" t="str">
        <f>MAESTRA[[#This Row],[SUB_CATEGORIA_MSP]]</f>
        <v>OT en revisión</v>
      </c>
      <c r="U2800">
        <f ca="1">MAESTRA[[#This Row],[FECHA_DE_CAMBIO-SUB.CAT]]</f>
        <v>45341</v>
      </c>
      <c r="V2800" s="15" t="str">
        <f>MAESTRA[[#This Row],[PRIORIDAD ]]</f>
        <v>C2</v>
      </c>
      <c r="W2800" t="str">
        <f>MAESTRA[[#This Row],[GRUPO_MSP]]</f>
        <v xml:space="preserve">Inspección Municipal    </v>
      </c>
      <c r="X2800" t="str">
        <f>MAESTRA[[#This Row],[CLASE_MSP]]</f>
        <v>MUEBLES DE TIENDA</v>
      </c>
      <c r="Y2800" t="str">
        <f>MAESTRA[[#This Row],[FAMILIA_MSP]]</f>
        <v>MUEBLES TIENDA</v>
      </c>
      <c r="Z2800" t="str">
        <f>MAESTRA[[#This Row],[ESTADO]]</f>
        <v>NO HAY COTIZACION</v>
      </c>
      <c r="AA2800" t="str">
        <f>MAESTRA[[#This Row],[AVISADO POR]]</f>
        <v/>
      </c>
      <c r="AB2800" s="67" t="str">
        <f>MAESTRA[[#This Row],[SUPERVISOR-TGESTIONA]]</f>
        <v/>
      </c>
      <c r="AC2800" s="67" t="str">
        <f>MAESTRA[[#This Row],[ESPECIALIDAD-TGS]]</f>
        <v/>
      </c>
      <c r="AD2800" s="67" t="str">
        <f>MAESTRA[[#This Row],[N°COTI]]</f>
        <v/>
      </c>
      <c r="AE2800" s="74" t="str">
        <f>MAESTRA[[#This Row],[FECHA-REV]]</f>
        <v/>
      </c>
      <c r="AF2800" s="67" t="str">
        <f>MAESTRA[[#This Row],[DECISION]]</f>
        <v/>
      </c>
      <c r="AG2800" s="92" t="str">
        <f>MAESTRA[[#This Row],[Union de responsable]]</f>
        <v/>
      </c>
      <c r="AH2800" s="74" t="str">
        <f>MAESTRA[[#This Row],[FECHA-APROB]]</f>
        <v/>
      </c>
      <c r="AI2800" s="67" t="str">
        <f>MAESTRA[[#This Row],[PROVEE.ASIGNADO]]</f>
        <v/>
      </c>
      <c r="AJ2800" s="75" t="str">
        <f>MAESTRA[[#This Row],[IMPORTE]]</f>
        <v/>
      </c>
      <c r="AK2800" s="67" t="str">
        <f>MAESTRA[[#This Row],[NOTAS-TGS]]</f>
        <v/>
      </c>
      <c r="AL2800" s="92" t="str">
        <f>MAESTRA[[#This Row],[DOCUMENTO]]</f>
        <v>NO HAY OC</v>
      </c>
      <c r="AM2800" s="67">
        <f>MAESTRA[[#This Row],[OC_MPS]]</f>
        <v>0</v>
      </c>
      <c r="AN2800" s="75">
        <f>MAESTRA[[#This Row],[MONTO_MSP]]</f>
        <v>0</v>
      </c>
      <c r="AO2800" s="75" t="str">
        <f>IF(BASE_DB[[#This Row],['# OC]]=0,"",BASE_DB[[#This Row],[IMPORTE]]=BASE_DB[[#This Row],[MONTO-MSP]])</f>
        <v/>
      </c>
      <c r="AP2800" s="68" t="str">
        <f>MAESTRA[[#This Row],['#OT]]</f>
        <v>OT-26456</v>
      </c>
      <c r="AQ2800" s="68" t="str">
        <f>MAESTRA[[#This Row],[ESTADO DEL OT]]</f>
        <v>En Revisión</v>
      </c>
      <c r="AR2800" s="87">
        <f>MAESTRA[[#This Row],[FECHA DE CREACION DEL OT]]</f>
        <v>45304.450694444444</v>
      </c>
      <c r="AS2800" s="68" t="str">
        <f>MAESTRA[[#This Row],[PROVEEDOR_OT]]</f>
        <v>NFM</v>
      </c>
      <c r="AT2800" s="88">
        <f ca="1">MAESTRA[[#This Row],[DIAS TRANSCURRIDO DE OT]]</f>
        <v>37</v>
      </c>
      <c r="AU2800" s="88" t="str">
        <f>MAESTRA[[#This Row],[STATUS DE LAS OT EN PROCESO]]</f>
        <v>-</v>
      </c>
      <c r="AV2800" s="88" t="str">
        <f>MAESTRA[[#This Row],[EJECUCION ]]</f>
        <v>PLAY</v>
      </c>
      <c r="AW2800" s="88" t="str">
        <f ca="1">MAESTRA[[#This Row],[STATUS DE LAS OT EN REVISION]]</f>
        <v>En RETRASO</v>
      </c>
      <c r="AX2800" s="77" t="e">
        <f>MAESTRA[[#This Row],[CIERRE DE OT]]</f>
        <v>#VALUE!</v>
      </c>
      <c r="AY2800" t="str">
        <f>MAESTRA[[#This Row],[CIERRE DE STS]]</f>
        <v>--</v>
      </c>
    </row>
    <row r="2801" spans="1:51" hidden="1" x14ac:dyDescent="0.3">
      <c r="A2801">
        <v>43107</v>
      </c>
      <c r="B2801" s="91" t="str">
        <f>MAESTRA[[#This Row],[STS CON OT]]</f>
        <v>NO</v>
      </c>
      <c r="C2801" s="15">
        <f>MAESTRA[[#This Row],[AÑO]]</f>
        <v>2024</v>
      </c>
      <c r="D2801" s="15" t="str">
        <f>MAESTRA[[#This Row],[MESES]]</f>
        <v>ENERO</v>
      </c>
      <c r="E2801" s="15" t="str">
        <f>MAESTRA[[#This Row],[DIA DE SEM]]</f>
        <v>SÁBADO</v>
      </c>
      <c r="F2801" s="15">
        <f>MAESTRA[[#This Row],[N°_SEMANA]]</f>
        <v>2</v>
      </c>
      <c r="G2801" t="str">
        <f>MAESTRA[[#This Row],[ESTADO DEL STS]]</f>
        <v>Abierta</v>
      </c>
      <c r="H2801" s="69">
        <f>MAESTRA[[#This Row],[FECHA DE CREACION DEL STS]]</f>
        <v>45304.45</v>
      </c>
      <c r="I2801" t="str">
        <f>MAESTRA[[#This Row],[CREADO POR]]</f>
        <v xml:space="preserve">CAROL MESTANZA CHUMPITAZ </v>
      </c>
      <c r="J2801" s="15" t="str">
        <f>MAESTRA[[#This Row],[RANGO]]</f>
        <v>GERENTE DE TIENDA</v>
      </c>
      <c r="K2801" t="str">
        <f>MAESTRA[[#This Row],[TIENDA]]</f>
        <v xml:space="preserve">CORPAC - PVS </v>
      </c>
      <c r="L2801" t="str">
        <f>MAESTRA[[#This Row],[CeCo]]</f>
        <v xml:space="preserve"> 25103003</v>
      </c>
      <c r="M2801" t="str">
        <f>MAESTRA[[#This Row],[REGION ]]</f>
        <v>LIMA</v>
      </c>
      <c r="N2801" s="15">
        <f ca="1">MAESTRA[[#This Row],[DIAS TRANSCURRIDO DE STS ]]</f>
        <v>37</v>
      </c>
      <c r="O2801" s="15" t="str">
        <f ca="1">MAESTRA[[#This Row],[STATUS DE STS ABIERTAS]]</f>
        <v>En RETRASO</v>
      </c>
      <c r="P2801" t="str">
        <f>MAESTRA[[#This Row],[DESCRIPCION_MSP]]</f>
        <v>PRODUCTORA DE HIELO/ REPARACION ARMAFLEX</v>
      </c>
      <c r="Q2801" t="str">
        <f>MAESTRA[[#This Row],[ACTIVOS]]</f>
        <v>ESPECIALIDAD</v>
      </c>
      <c r="R2801" t="str">
        <f>MAESTRA[[#This Row],[FM]]</f>
        <v/>
      </c>
      <c r="S2801" t="str">
        <f>MAESTRA[[#This Row],[HARD SYSTEMS]]</f>
        <v>FRIO ALIMENTARIO</v>
      </c>
      <c r="T2801" t="str">
        <f>MAESTRA[[#This Row],[SUB_CATEGORIA_MSP]]</f>
        <v>Abierta</v>
      </c>
      <c r="U2801" t="str">
        <f ca="1">MAESTRA[[#This Row],[FECHA_DE_CAMBIO-SUB.CAT]]</f>
        <v>--</v>
      </c>
      <c r="V2801" s="15" t="str">
        <f>MAESTRA[[#This Row],[PRIORIDAD ]]</f>
        <v>A2</v>
      </c>
      <c r="W2801" t="str">
        <f>MAESTRA[[#This Row],[GRUPO_MSP]]</f>
        <v>PEC</v>
      </c>
      <c r="X2801" t="str">
        <f>MAESTRA[[#This Row],[CLASE_MSP]]</f>
        <v>EQUIPOS</v>
      </c>
      <c r="Y2801" t="str">
        <f>MAESTRA[[#This Row],[FAMILIA_MSP]]</f>
        <v>EQUIPOS DE REFRIGERACION</v>
      </c>
      <c r="Z2801" t="str">
        <f>MAESTRA[[#This Row],[ESTADO]]</f>
        <v>NO HAY COTIZACION</v>
      </c>
      <c r="AA2801" t="str">
        <f>MAESTRA[[#This Row],[AVISADO POR]]</f>
        <v/>
      </c>
      <c r="AB2801" s="67" t="str">
        <f>MAESTRA[[#This Row],[SUPERVISOR-TGESTIONA]]</f>
        <v/>
      </c>
      <c r="AC2801" s="67" t="str">
        <f>MAESTRA[[#This Row],[ESPECIALIDAD-TGS]]</f>
        <v/>
      </c>
      <c r="AD2801" s="67" t="str">
        <f>MAESTRA[[#This Row],[N°COTI]]</f>
        <v/>
      </c>
      <c r="AE2801" s="74" t="str">
        <f>MAESTRA[[#This Row],[FECHA-REV]]</f>
        <v/>
      </c>
      <c r="AF2801" s="67" t="str">
        <f>MAESTRA[[#This Row],[DECISION]]</f>
        <v/>
      </c>
      <c r="AG2801" s="92" t="str">
        <f>MAESTRA[[#This Row],[Union de responsable]]</f>
        <v/>
      </c>
      <c r="AH2801" s="74" t="str">
        <f>MAESTRA[[#This Row],[FECHA-APROB]]</f>
        <v/>
      </c>
      <c r="AI2801" s="67" t="str">
        <f>MAESTRA[[#This Row],[PROVEE.ASIGNADO]]</f>
        <v/>
      </c>
      <c r="AJ2801" s="75" t="str">
        <f>MAESTRA[[#This Row],[IMPORTE]]</f>
        <v/>
      </c>
      <c r="AK2801" s="67" t="str">
        <f>MAESTRA[[#This Row],[NOTAS-TGS]]</f>
        <v/>
      </c>
      <c r="AL2801" s="92" t="str">
        <f>MAESTRA[[#This Row],[DOCUMENTO]]</f>
        <v>NO HAY OC</v>
      </c>
      <c r="AM2801" s="67">
        <f>MAESTRA[[#This Row],[OC_MPS]]</f>
        <v>0</v>
      </c>
      <c r="AN2801" s="75">
        <f>MAESTRA[[#This Row],[MONTO_MSP]]</f>
        <v>0</v>
      </c>
      <c r="AO2801" s="75" t="str">
        <f>IF(BASE_DB[[#This Row],['# OC]]=0,"",BASE_DB[[#This Row],[IMPORTE]]=BASE_DB[[#This Row],[MONTO-MSP]])</f>
        <v/>
      </c>
      <c r="AP2801" s="68">
        <f>MAESTRA[[#This Row],['#OT]]</f>
        <v>0</v>
      </c>
      <c r="AQ2801" s="68" t="str">
        <f>MAESTRA[[#This Row],[ESTADO DEL OT]]</f>
        <v>STS SIN OT</v>
      </c>
      <c r="AR2801" s="87" t="e">
        <f>MAESTRA[[#This Row],[FECHA DE CREACION DEL OT]]</f>
        <v>#VALUE!</v>
      </c>
      <c r="AS2801" s="68" t="str">
        <f>MAESTRA[[#This Row],[PROVEEDOR_OT]]</f>
        <v>---</v>
      </c>
      <c r="AT2801" s="88" t="e">
        <f ca="1">MAESTRA[[#This Row],[DIAS TRANSCURRIDO DE OT]]</f>
        <v>#VALUE!</v>
      </c>
      <c r="AU2801" s="88" t="str">
        <f>MAESTRA[[#This Row],[STATUS DE LAS OT EN PROCESO]]</f>
        <v>-</v>
      </c>
      <c r="AV2801" s="88" t="b">
        <f>MAESTRA[[#This Row],[EJECUCION ]]</f>
        <v>0</v>
      </c>
      <c r="AW2801" s="88" t="str">
        <f>MAESTRA[[#This Row],[STATUS DE LAS OT EN REVISION]]</f>
        <v>-</v>
      </c>
      <c r="AX2801" s="77" t="e">
        <f>MAESTRA[[#This Row],[CIERRE DE OT]]</f>
        <v>#VALUE!</v>
      </c>
      <c r="AY2801" t="str">
        <f>MAESTRA[[#This Row],[CIERRE DE STS]]</f>
        <v>--</v>
      </c>
    </row>
    <row r="2802" spans="1:51" hidden="1" x14ac:dyDescent="0.3">
      <c r="A2802">
        <v>43108</v>
      </c>
      <c r="B2802" s="91" t="str">
        <f>MAESTRA[[#This Row],[STS CON OT]]</f>
        <v>SI</v>
      </c>
      <c r="C2802" s="15">
        <f>MAESTRA[[#This Row],[AÑO]]</f>
        <v>2024</v>
      </c>
      <c r="D2802" s="15" t="str">
        <f>MAESTRA[[#This Row],[MESES]]</f>
        <v>ENERO</v>
      </c>
      <c r="E2802" s="15" t="str">
        <f>MAESTRA[[#This Row],[DIA DE SEM]]</f>
        <v>SÁBADO</v>
      </c>
      <c r="F2802" s="15">
        <f>MAESTRA[[#This Row],[N°_SEMANA]]</f>
        <v>2</v>
      </c>
      <c r="G2802" t="str">
        <f>MAESTRA[[#This Row],[ESTADO DEL STS]]</f>
        <v>Resuelta con OT</v>
      </c>
      <c r="H2802" s="69">
        <f>MAESTRA[[#This Row],[FECHA DE CREACION DEL STS]]</f>
        <v>45304.450694444444</v>
      </c>
      <c r="I2802" t="str">
        <f>MAESTRA[[#This Row],[CREADO POR]]</f>
        <v xml:space="preserve">OBREGON HUAROMO, NELSON YUÑOR </v>
      </c>
      <c r="J2802" s="15" t="str">
        <f>MAESTRA[[#This Row],[RANGO]]</f>
        <v>GERENTE DE TIENDA</v>
      </c>
      <c r="K2802" t="str">
        <f>MAESTRA[[#This Row],[TIENDA]]</f>
        <v xml:space="preserve">SUPERMERCADOS SKA - PVE </v>
      </c>
      <c r="L2802" t="str">
        <f>MAESTRA[[#This Row],[CeCo]]</f>
        <v xml:space="preserve"> 25101006</v>
      </c>
      <c r="M2802" t="str">
        <f>MAESTRA[[#This Row],[REGION ]]</f>
        <v>PROVINCIA</v>
      </c>
      <c r="N2802" s="15" t="str">
        <f ca="1">MAESTRA[[#This Row],[DIAS TRANSCURRIDO DE STS ]]</f>
        <v>CERRADO</v>
      </c>
      <c r="O2802" s="15" t="str">
        <f>MAESTRA[[#This Row],[STATUS DE STS ABIERTAS]]</f>
        <v>-</v>
      </c>
      <c r="P2802" t="str">
        <f>MAESTRA[[#This Row],[DESCRIPCION_MSP]]</f>
        <v>REPARACION DE COMPRESOR  FUGRA DE REFRIGERANTE Y RECARGA DE REFRIGERANTE</v>
      </c>
      <c r="Q2802" t="str">
        <f>MAESTRA[[#This Row],[ACTIVOS]]</f>
        <v>ESPECIALIDAD</v>
      </c>
      <c r="R2802" t="str">
        <f>MAESTRA[[#This Row],[FM]]</f>
        <v/>
      </c>
      <c r="S2802" t="str">
        <f>MAESTRA[[#This Row],[HARD SYSTEMS]]</f>
        <v>FRIO ALIMENTARIO</v>
      </c>
      <c r="T2802" t="str">
        <f>MAESTRA[[#This Row],[SUB_CATEGORIA_MSP]]</f>
        <v>Resuelta con OT</v>
      </c>
      <c r="U2802">
        <f ca="1">MAESTRA[[#This Row],[FECHA_DE_CAMBIO-SUB.CAT]]</f>
        <v>45341</v>
      </c>
      <c r="V2802" s="15" t="str">
        <f>MAESTRA[[#This Row],[PRIORIDAD ]]</f>
        <v>A2</v>
      </c>
      <c r="W2802" t="str">
        <f>MAESTRA[[#This Row],[GRUPO_MSP]]</f>
        <v>CALIDAD</v>
      </c>
      <c r="X2802" t="str">
        <f>MAESTRA[[#This Row],[CLASE_MSP]]</f>
        <v>EQUIPOS</v>
      </c>
      <c r="Y2802" t="str">
        <f>MAESTRA[[#This Row],[FAMILIA_MSP]]</f>
        <v>EQUIPOS DE REFRIGERACION</v>
      </c>
      <c r="Z2802" t="str">
        <f>MAESTRA[[#This Row],[ESTADO]]</f>
        <v>SI HAY COTIZACION</v>
      </c>
      <c r="AA2802" t="str">
        <f>MAESTRA[[#This Row],[AVISADO POR]]</f>
        <v>Oscar López</v>
      </c>
      <c r="AB2802" s="67" t="str">
        <f>MAESTRA[[#This Row],[SUPERVISOR-TGESTIONA]]</f>
        <v>Claudia Medina</v>
      </c>
      <c r="AC2802" s="67" t="str">
        <f>MAESTRA[[#This Row],[ESPECIALIDAD-TGS]]</f>
        <v>3. Frio Alimentario</v>
      </c>
      <c r="AD2802" s="67">
        <f>MAESTRA[[#This Row],[N°COTI]]</f>
        <v>1</v>
      </c>
      <c r="AE2802" s="74">
        <f>MAESTRA[[#This Row],[FECHA-REV]]</f>
        <v>45307</v>
      </c>
      <c r="AF2802" s="67" t="str">
        <f>MAESTRA[[#This Row],[DECISION]]</f>
        <v>1. Asignado</v>
      </c>
      <c r="AG2802" s="92" t="str">
        <f>MAESTRA[[#This Row],[Union de responsable]]</f>
        <v>Claudia Medina</v>
      </c>
      <c r="AH2802" s="74">
        <f>MAESTRA[[#This Row],[FECHA-APROB]]</f>
        <v>45307</v>
      </c>
      <c r="AI2802" s="67" t="str">
        <f>MAESTRA[[#This Row],[PROVEE.ASIGNADO]]</f>
        <v>HOWELL S.A.C.</v>
      </c>
      <c r="AJ2802" s="75">
        <f>MAESTRA[[#This Row],[IMPORTE]]</f>
        <v>3200</v>
      </c>
      <c r="AK2802" s="67" t="str">
        <f>MAESTRA[[#This Row],[NOTAS-TGS]]</f>
        <v>-</v>
      </c>
      <c r="AL2802" s="92" t="str">
        <f>MAESTRA[[#This Row],[DOCUMENTO]]</f>
        <v>SI HAY OC</v>
      </c>
      <c r="AM2802" s="67">
        <f>MAESTRA[[#This Row],[OC_MPS]]</f>
        <v>4400665003</v>
      </c>
      <c r="AN2802" s="75">
        <f>MAESTRA[[#This Row],[MONTO_MSP]]</f>
        <v>3200</v>
      </c>
      <c r="AO2802" s="75" t="b">
        <f>IF(BASE_DB[[#This Row],['# OC]]=0,"",BASE_DB[[#This Row],[IMPORTE]]=BASE_DB[[#This Row],[MONTO-MSP]])</f>
        <v>1</v>
      </c>
      <c r="AP2802" s="68" t="str">
        <f>MAESTRA[[#This Row],['#OT]]</f>
        <v>OT-26603</v>
      </c>
      <c r="AQ2802" s="68" t="str">
        <f>MAESTRA[[#This Row],[ESTADO DEL OT]]</f>
        <v>Finalizadas</v>
      </c>
      <c r="AR2802" s="87">
        <f>MAESTRA[[#This Row],[FECHA DE CREACION DEL OT]]</f>
        <v>45307.49722222222</v>
      </c>
      <c r="AS2802" s="68" t="str">
        <f>MAESTRA[[#This Row],[PROVEEDOR_OT]]</f>
        <v xml:space="preserve">HOWELL </v>
      </c>
      <c r="AT2802" s="88" t="str">
        <f ca="1">MAESTRA[[#This Row],[DIAS TRANSCURRIDO DE OT]]</f>
        <v>CERRADO</v>
      </c>
      <c r="AU2802" s="88" t="str">
        <f>MAESTRA[[#This Row],[STATUS DE LAS OT EN PROCESO]]</f>
        <v>-</v>
      </c>
      <c r="AV2802" s="88" t="str">
        <f>MAESTRA[[#This Row],[EJECUCION ]]</f>
        <v>PLAY</v>
      </c>
      <c r="AW2802" s="88" t="str">
        <f>MAESTRA[[#This Row],[STATUS DE LAS OT EN REVISION]]</f>
        <v>-</v>
      </c>
      <c r="AX2802" s="77">
        <f>MAESTRA[[#This Row],[CIERRE DE OT]]</f>
        <v>45328.856944444444</v>
      </c>
      <c r="AY2802" t="str">
        <f>MAESTRA[[#This Row],[CIERRE DE STS]]</f>
        <v>2024-02-06 20:34</v>
      </c>
    </row>
    <row r="2803" spans="1:51" hidden="1" x14ac:dyDescent="0.3">
      <c r="A2803">
        <v>43109</v>
      </c>
      <c r="B2803" s="91" t="str">
        <f>MAESTRA[[#This Row],[STS CON OT]]</f>
        <v>NO</v>
      </c>
      <c r="C2803" s="15">
        <f>MAESTRA[[#This Row],[AÑO]]</f>
        <v>2024</v>
      </c>
      <c r="D2803" s="15" t="str">
        <f>MAESTRA[[#This Row],[MESES]]</f>
        <v>ENERO</v>
      </c>
      <c r="E2803" s="15" t="str">
        <f>MAESTRA[[#This Row],[DIA DE SEM]]</f>
        <v>SÁBADO</v>
      </c>
      <c r="F2803" s="15">
        <f>MAESTRA[[#This Row],[N°_SEMANA]]</f>
        <v>2</v>
      </c>
      <c r="G2803" t="str">
        <f>MAESTRA[[#This Row],[ESTADO DEL STS]]</f>
        <v>Abierta</v>
      </c>
      <c r="H2803" s="69">
        <f>MAESTRA[[#This Row],[FECHA DE CREACION DEL STS]]</f>
        <v>45304.455555555556</v>
      </c>
      <c r="I2803" t="str">
        <f>MAESTRA[[#This Row],[CREADO POR]]</f>
        <v xml:space="preserve">ROGER MORE </v>
      </c>
      <c r="J2803" s="15" t="str">
        <f>MAESTRA[[#This Row],[RANGO]]</f>
        <v>GERENTE DE TIENDA</v>
      </c>
      <c r="K2803" t="str">
        <f>MAESTRA[[#This Row],[TIENDA]]</f>
        <v xml:space="preserve">AYACUCHO - PVS </v>
      </c>
      <c r="L2803" t="str">
        <f>MAESTRA[[#This Row],[CeCo]]</f>
        <v xml:space="preserve"> 25103006</v>
      </c>
      <c r="M2803" t="str">
        <f>MAESTRA[[#This Row],[REGION ]]</f>
        <v>LIMA</v>
      </c>
      <c r="N2803" s="15">
        <f ca="1">MAESTRA[[#This Row],[DIAS TRANSCURRIDO DE STS ]]</f>
        <v>37</v>
      </c>
      <c r="O2803" s="15" t="str">
        <f ca="1">MAESTRA[[#This Row],[STATUS DE STS ABIERTAS]]</f>
        <v>En RETRASO</v>
      </c>
      <c r="P2803" t="str">
        <f>MAESTRA[[#This Row],[DESCRIPCION_MSP]]</f>
        <v>Cambio de UC de maquina de hielo .</v>
      </c>
      <c r="Q2803" t="str">
        <f>MAESTRA[[#This Row],[ACTIVOS]]</f>
        <v>ESPECIALIDAD</v>
      </c>
      <c r="R2803" t="str">
        <f>MAESTRA[[#This Row],[FM]]</f>
        <v/>
      </c>
      <c r="S2803" t="str">
        <f>MAESTRA[[#This Row],[HARD SYSTEMS]]</f>
        <v>FRIO ALIMENTARIO</v>
      </c>
      <c r="T2803" t="str">
        <f>MAESTRA[[#This Row],[SUB_CATEGORIA_MSP]]</f>
        <v>Abierta</v>
      </c>
      <c r="U2803" t="str">
        <f ca="1">MAESTRA[[#This Row],[FECHA_DE_CAMBIO-SUB.CAT]]</f>
        <v>--</v>
      </c>
      <c r="V2803" s="15" t="str">
        <f>MAESTRA[[#This Row],[PRIORIDAD ]]</f>
        <v>A2</v>
      </c>
      <c r="W2803" t="str">
        <f>MAESTRA[[#This Row],[GRUPO_MSP]]</f>
        <v>Emergencia  (Únicamente Central Monitoreo)</v>
      </c>
      <c r="X2803" t="str">
        <f>MAESTRA[[#This Row],[CLASE_MSP]]</f>
        <v>EQUIPOS</v>
      </c>
      <c r="Y2803" t="str">
        <f>MAESTRA[[#This Row],[FAMILIA_MSP]]</f>
        <v>EQUIPOS DE REFRIGERACION</v>
      </c>
      <c r="Z2803" t="str">
        <f>MAESTRA[[#This Row],[ESTADO]]</f>
        <v>NO HAY COTIZACION</v>
      </c>
      <c r="AA2803" t="str">
        <f>MAESTRA[[#This Row],[AVISADO POR]]</f>
        <v/>
      </c>
      <c r="AB2803" s="67" t="str">
        <f>MAESTRA[[#This Row],[SUPERVISOR-TGESTIONA]]</f>
        <v/>
      </c>
      <c r="AC2803" s="67" t="str">
        <f>MAESTRA[[#This Row],[ESPECIALIDAD-TGS]]</f>
        <v/>
      </c>
      <c r="AD2803" s="67" t="str">
        <f>MAESTRA[[#This Row],[N°COTI]]</f>
        <v/>
      </c>
      <c r="AE2803" s="74" t="str">
        <f>MAESTRA[[#This Row],[FECHA-REV]]</f>
        <v/>
      </c>
      <c r="AF2803" s="67" t="str">
        <f>MAESTRA[[#This Row],[DECISION]]</f>
        <v/>
      </c>
      <c r="AG2803" s="92" t="str">
        <f>MAESTRA[[#This Row],[Union de responsable]]</f>
        <v/>
      </c>
      <c r="AH2803" s="74" t="str">
        <f>MAESTRA[[#This Row],[FECHA-APROB]]</f>
        <v/>
      </c>
      <c r="AI2803" s="67" t="str">
        <f>MAESTRA[[#This Row],[PROVEE.ASIGNADO]]</f>
        <v/>
      </c>
      <c r="AJ2803" s="75" t="str">
        <f>MAESTRA[[#This Row],[IMPORTE]]</f>
        <v/>
      </c>
      <c r="AK2803" s="67" t="str">
        <f>MAESTRA[[#This Row],[NOTAS-TGS]]</f>
        <v/>
      </c>
      <c r="AL2803" s="92" t="str">
        <f>MAESTRA[[#This Row],[DOCUMENTO]]</f>
        <v>NO HAY OC</v>
      </c>
      <c r="AM2803" s="67">
        <f>MAESTRA[[#This Row],[OC_MPS]]</f>
        <v>0</v>
      </c>
      <c r="AN2803" s="75">
        <f>MAESTRA[[#This Row],[MONTO_MSP]]</f>
        <v>0</v>
      </c>
      <c r="AO2803" s="75" t="str">
        <f>IF(BASE_DB[[#This Row],['# OC]]=0,"",BASE_DB[[#This Row],[IMPORTE]]=BASE_DB[[#This Row],[MONTO-MSP]])</f>
        <v/>
      </c>
      <c r="AP2803" s="68">
        <f>MAESTRA[[#This Row],['#OT]]</f>
        <v>0</v>
      </c>
      <c r="AQ2803" s="68" t="str">
        <f>MAESTRA[[#This Row],[ESTADO DEL OT]]</f>
        <v>STS SIN OT</v>
      </c>
      <c r="AR2803" s="87" t="e">
        <f>MAESTRA[[#This Row],[FECHA DE CREACION DEL OT]]</f>
        <v>#VALUE!</v>
      </c>
      <c r="AS2803" s="68" t="str">
        <f>MAESTRA[[#This Row],[PROVEEDOR_OT]]</f>
        <v>---</v>
      </c>
      <c r="AT2803" s="88" t="e">
        <f ca="1">MAESTRA[[#This Row],[DIAS TRANSCURRIDO DE OT]]</f>
        <v>#VALUE!</v>
      </c>
      <c r="AU2803" s="88" t="str">
        <f>MAESTRA[[#This Row],[STATUS DE LAS OT EN PROCESO]]</f>
        <v>-</v>
      </c>
      <c r="AV2803" s="88" t="b">
        <f>MAESTRA[[#This Row],[EJECUCION ]]</f>
        <v>0</v>
      </c>
      <c r="AW2803" s="88" t="str">
        <f>MAESTRA[[#This Row],[STATUS DE LAS OT EN REVISION]]</f>
        <v>-</v>
      </c>
      <c r="AX2803" s="77" t="e">
        <f>MAESTRA[[#This Row],[CIERRE DE OT]]</f>
        <v>#VALUE!</v>
      </c>
      <c r="AY2803" t="str">
        <f>MAESTRA[[#This Row],[CIERRE DE STS]]</f>
        <v>--</v>
      </c>
    </row>
    <row r="2804" spans="1:51" hidden="1" x14ac:dyDescent="0.3">
      <c r="A2804">
        <v>43111</v>
      </c>
      <c r="B2804" s="91" t="str">
        <f>MAESTRA[[#This Row],[STS CON OT]]</f>
        <v>NO</v>
      </c>
      <c r="C2804" s="15">
        <f>MAESTRA[[#This Row],[AÑO]]</f>
        <v>2024</v>
      </c>
      <c r="D2804" s="15" t="str">
        <f>MAESTRA[[#This Row],[MESES]]</f>
        <v>ENERO</v>
      </c>
      <c r="E2804" s="15" t="str">
        <f>MAESTRA[[#This Row],[DIA DE SEM]]</f>
        <v>SÁBADO</v>
      </c>
      <c r="F2804" s="15">
        <f>MAESTRA[[#This Row],[N°_SEMANA]]</f>
        <v>2</v>
      </c>
      <c r="G2804" t="str">
        <f>MAESTRA[[#This Row],[ESTADO DEL STS]]</f>
        <v>Abierta</v>
      </c>
      <c r="H2804" s="69">
        <f>MAESTRA[[#This Row],[FECHA DE CREACION DEL STS]]</f>
        <v>45304.457638888889</v>
      </c>
      <c r="I2804" t="str">
        <f>MAESTRA[[#This Row],[CREADO POR]]</f>
        <v xml:space="preserve">ROGER MORE </v>
      </c>
      <c r="J2804" s="15" t="str">
        <f>MAESTRA[[#This Row],[RANGO]]</f>
        <v>GERENTE DE TIENDA</v>
      </c>
      <c r="K2804" t="str">
        <f>MAESTRA[[#This Row],[TIENDA]]</f>
        <v xml:space="preserve">AYACUCHO - PVS </v>
      </c>
      <c r="L2804" t="str">
        <f>MAESTRA[[#This Row],[CeCo]]</f>
        <v xml:space="preserve"> 25103006</v>
      </c>
      <c r="M2804" t="str">
        <f>MAESTRA[[#This Row],[REGION ]]</f>
        <v>LIMA</v>
      </c>
      <c r="N2804" s="15">
        <f ca="1">MAESTRA[[#This Row],[DIAS TRANSCURRIDO DE STS ]]</f>
        <v>37</v>
      </c>
      <c r="O2804" s="15" t="str">
        <f ca="1">MAESTRA[[#This Row],[STATUS DE STS ABIERTAS]]</f>
        <v>En RETRASO</v>
      </c>
      <c r="P2804" t="str">
        <f>MAESTRA[[#This Row],[DESCRIPCION_MSP]]</f>
        <v>Limpieza de tanque de combustible de BCI.</v>
      </c>
      <c r="Q2804" t="str">
        <f>MAESTRA[[#This Row],[ACTIVOS]]</f>
        <v>ESPECIALIDAD</v>
      </c>
      <c r="R2804" t="str">
        <f>MAESTRA[[#This Row],[FM]]</f>
        <v/>
      </c>
      <c r="S2804" t="str">
        <f>MAESTRA[[#This Row],[HARD SYSTEMS]]</f>
        <v>SANIDAD</v>
      </c>
      <c r="T2804" t="str">
        <f>MAESTRA[[#This Row],[SUB_CATEGORIA_MSP]]</f>
        <v>En Selección</v>
      </c>
      <c r="U2804" t="str">
        <f ca="1">MAESTRA[[#This Row],[FECHA_DE_CAMBIO-SUB.CAT]]</f>
        <v>--</v>
      </c>
      <c r="V2804" s="15" t="str">
        <f>MAESTRA[[#This Row],[PRIORIDAD ]]</f>
        <v>A2</v>
      </c>
      <c r="W2804" t="str">
        <f>MAESTRA[[#This Row],[GRUPO_MSP]]</f>
        <v xml:space="preserve">Inspección Municipal    </v>
      </c>
      <c r="X2804" t="str">
        <f>MAESTRA[[#This Row],[CLASE_MSP]]</f>
        <v>INFRAESTRUCTURA / SERVICIOS</v>
      </c>
      <c r="Y2804" t="str">
        <f>MAESTRA[[#This Row],[FAMILIA_MSP]]</f>
        <v>SISTEMA CONTRA INCENDIOS</v>
      </c>
      <c r="Z2804" t="str">
        <f>MAESTRA[[#This Row],[ESTADO]]</f>
        <v>NO HAY COTIZACION</v>
      </c>
      <c r="AA2804" t="str">
        <f>MAESTRA[[#This Row],[AVISADO POR]]</f>
        <v/>
      </c>
      <c r="AB2804" s="67" t="str">
        <f>MAESTRA[[#This Row],[SUPERVISOR-TGESTIONA]]</f>
        <v/>
      </c>
      <c r="AC2804" s="67" t="str">
        <f>MAESTRA[[#This Row],[ESPECIALIDAD-TGS]]</f>
        <v/>
      </c>
      <c r="AD2804" s="67" t="str">
        <f>MAESTRA[[#This Row],[N°COTI]]</f>
        <v/>
      </c>
      <c r="AE2804" s="74" t="str">
        <f>MAESTRA[[#This Row],[FECHA-REV]]</f>
        <v/>
      </c>
      <c r="AF2804" s="67" t="str">
        <f>MAESTRA[[#This Row],[DECISION]]</f>
        <v/>
      </c>
      <c r="AG2804" s="92" t="str">
        <f>MAESTRA[[#This Row],[Union de responsable]]</f>
        <v/>
      </c>
      <c r="AH2804" s="74" t="str">
        <f>MAESTRA[[#This Row],[FECHA-APROB]]</f>
        <v/>
      </c>
      <c r="AI2804" s="67" t="str">
        <f>MAESTRA[[#This Row],[PROVEE.ASIGNADO]]</f>
        <v/>
      </c>
      <c r="AJ2804" s="75" t="str">
        <f>MAESTRA[[#This Row],[IMPORTE]]</f>
        <v/>
      </c>
      <c r="AK2804" s="67" t="str">
        <f>MAESTRA[[#This Row],[NOTAS-TGS]]</f>
        <v/>
      </c>
      <c r="AL2804" s="92" t="str">
        <f>MAESTRA[[#This Row],[DOCUMENTO]]</f>
        <v>NO HAY OC</v>
      </c>
      <c r="AM2804" s="67">
        <f>MAESTRA[[#This Row],[OC_MPS]]</f>
        <v>0</v>
      </c>
      <c r="AN2804" s="75">
        <f>MAESTRA[[#This Row],[MONTO_MSP]]</f>
        <v>0</v>
      </c>
      <c r="AO2804" s="75" t="str">
        <f>IF(BASE_DB[[#This Row],['# OC]]=0,"",BASE_DB[[#This Row],[IMPORTE]]=BASE_DB[[#This Row],[MONTO-MSP]])</f>
        <v/>
      </c>
      <c r="AP2804" s="68">
        <f>MAESTRA[[#This Row],['#OT]]</f>
        <v>0</v>
      </c>
      <c r="AQ2804" s="68" t="str">
        <f>MAESTRA[[#This Row],[ESTADO DEL OT]]</f>
        <v>STS SIN OT</v>
      </c>
      <c r="AR2804" s="87" t="e">
        <f>MAESTRA[[#This Row],[FECHA DE CREACION DEL OT]]</f>
        <v>#VALUE!</v>
      </c>
      <c r="AS2804" s="68" t="str">
        <f>MAESTRA[[#This Row],[PROVEEDOR_OT]]</f>
        <v>---</v>
      </c>
      <c r="AT2804" s="88" t="e">
        <f ca="1">MAESTRA[[#This Row],[DIAS TRANSCURRIDO DE OT]]</f>
        <v>#VALUE!</v>
      </c>
      <c r="AU2804" s="88" t="str">
        <f>MAESTRA[[#This Row],[STATUS DE LAS OT EN PROCESO]]</f>
        <v>-</v>
      </c>
      <c r="AV2804" s="88" t="b">
        <f>MAESTRA[[#This Row],[EJECUCION ]]</f>
        <v>0</v>
      </c>
      <c r="AW2804" s="88" t="str">
        <f>MAESTRA[[#This Row],[STATUS DE LAS OT EN REVISION]]</f>
        <v>-</v>
      </c>
      <c r="AX2804" s="77" t="e">
        <f>MAESTRA[[#This Row],[CIERRE DE OT]]</f>
        <v>#VALUE!</v>
      </c>
      <c r="AY2804" t="str">
        <f>MAESTRA[[#This Row],[CIERRE DE STS]]</f>
        <v>--</v>
      </c>
    </row>
    <row r="2805" spans="1:51" hidden="1" x14ac:dyDescent="0.3">
      <c r="A2805">
        <v>43112</v>
      </c>
      <c r="B2805" s="91" t="str">
        <f>MAESTRA[[#This Row],[STS CON OT]]</f>
        <v>SI</v>
      </c>
      <c r="C2805" s="15">
        <f>MAESTRA[[#This Row],[AÑO]]</f>
        <v>2024</v>
      </c>
      <c r="D2805" s="15" t="str">
        <f>MAESTRA[[#This Row],[MESES]]</f>
        <v>ENERO</v>
      </c>
      <c r="E2805" s="15" t="str">
        <f>MAESTRA[[#This Row],[DIA DE SEM]]</f>
        <v>SÁBADO</v>
      </c>
      <c r="F2805" s="15">
        <f>MAESTRA[[#This Row],[N°_SEMANA]]</f>
        <v>2</v>
      </c>
      <c r="G2805" t="str">
        <f>MAESTRA[[#This Row],[ESTADO DEL STS]]</f>
        <v>OT en Proceso</v>
      </c>
      <c r="H2805" s="69">
        <f>MAESTRA[[#This Row],[FECHA DE CREACION DEL STS]]</f>
        <v>45304.463194444441</v>
      </c>
      <c r="I2805" t="str">
        <f>MAESTRA[[#This Row],[CREADO POR]]</f>
        <v xml:space="preserve">CHRISTIAN DAVID BACA ARREDONDO </v>
      </c>
      <c r="J2805" s="15" t="str">
        <f>MAESTRA[[#This Row],[RANGO]]</f>
        <v>GERENTE DE TIENDA</v>
      </c>
      <c r="K2805" t="str">
        <f>MAESTRA[[#This Row],[TIENDA]]</f>
        <v xml:space="preserve">CINE RIMAC - PVS </v>
      </c>
      <c r="L2805" t="str">
        <f>MAESTRA[[#This Row],[CeCo]]</f>
        <v xml:space="preserve"> 25103043</v>
      </c>
      <c r="M2805" t="str">
        <f>MAESTRA[[#This Row],[REGION ]]</f>
        <v>LIMA</v>
      </c>
      <c r="N2805" s="15">
        <f ca="1">MAESTRA[[#This Row],[DIAS TRANSCURRIDO DE STS ]]</f>
        <v>37</v>
      </c>
      <c r="O2805" s="15" t="str">
        <f>MAESTRA[[#This Row],[STATUS DE STS ABIERTAS]]</f>
        <v>-</v>
      </c>
      <c r="P2805" t="str">
        <f>MAESTRA[[#This Row],[DESCRIPCION_MSP]]</f>
        <v>Se requiere carga de gas refrigerante urgente</v>
      </c>
      <c r="Q2805" t="str">
        <f>MAESTRA[[#This Row],[ACTIVOS]]</f>
        <v>ESPECIALIDAD</v>
      </c>
      <c r="R2805" t="str">
        <f>MAESTRA[[#This Row],[FM]]</f>
        <v/>
      </c>
      <c r="S2805" t="str">
        <f>MAESTRA[[#This Row],[HARD SYSTEMS]]</f>
        <v>FRIO ALIMENTARIO</v>
      </c>
      <c r="T2805" t="str">
        <f>MAESTRA[[#This Row],[SUB_CATEGORIA_MSP]]</f>
        <v>OT en proceso</v>
      </c>
      <c r="U2805">
        <f ca="1">MAESTRA[[#This Row],[FECHA_DE_CAMBIO-SUB.CAT]]</f>
        <v>45341</v>
      </c>
      <c r="V2805" s="15" t="str">
        <f>MAESTRA[[#This Row],[PRIORIDAD ]]</f>
        <v>A1</v>
      </c>
      <c r="W2805" t="str">
        <f>MAESTRA[[#This Row],[GRUPO_MSP]]</f>
        <v>Emergencia  (Únicamente Central Monitoreo)</v>
      </c>
      <c r="X2805" t="str">
        <f>MAESTRA[[#This Row],[CLASE_MSP]]</f>
        <v>EQUIPOS</v>
      </c>
      <c r="Y2805" t="str">
        <f>MAESTRA[[#This Row],[FAMILIA_MSP]]</f>
        <v>EQUIPOS DE REFRIGERACION</v>
      </c>
      <c r="Z2805" t="str">
        <f>MAESTRA[[#This Row],[ESTADO]]</f>
        <v>SI HAY COTIZACION</v>
      </c>
      <c r="AA2805" t="str">
        <f>MAESTRA[[#This Row],[AVISADO POR]]</f>
        <v>Oscar López</v>
      </c>
      <c r="AB2805" s="67" t="str">
        <f>MAESTRA[[#This Row],[SUPERVISOR-TGESTIONA]]</f>
        <v>Daniel Ventura</v>
      </c>
      <c r="AC2805" s="67" t="str">
        <f>MAESTRA[[#This Row],[ESPECIALIDAD-TGS]]</f>
        <v>3. Frio Alimentario</v>
      </c>
      <c r="AD2805" s="67">
        <f>MAESTRA[[#This Row],[N°COTI]]</f>
        <v>1</v>
      </c>
      <c r="AE2805" s="74">
        <f>MAESTRA[[#This Row],[FECHA-REV]]</f>
        <v>45304</v>
      </c>
      <c r="AF2805" s="67" t="str">
        <f>MAESTRA[[#This Row],[DECISION]]</f>
        <v>1. Asignado</v>
      </c>
      <c r="AG2805" s="92" t="str">
        <f>MAESTRA[[#This Row],[Union de responsable]]</f>
        <v>Daniel Ventura</v>
      </c>
      <c r="AH2805" s="74">
        <f>MAESTRA[[#This Row],[FECHA-APROB]]</f>
        <v>45304</v>
      </c>
      <c r="AI2805" s="67" t="str">
        <f>MAESTRA[[#This Row],[PROVEE.ASIGNADO]]</f>
        <v xml:space="preserve">	COLD IMPORT S A</v>
      </c>
      <c r="AJ2805" s="75">
        <f>MAESTRA[[#This Row],[IMPORTE]]</f>
        <v>980</v>
      </c>
      <c r="AK2805" s="67" t="str">
        <f>MAESTRA[[#This Row],[NOTAS-TGS]]</f>
        <v>ASIGNADO</v>
      </c>
      <c r="AL2805" s="92" t="str">
        <f>MAESTRA[[#This Row],[DOCUMENTO]]</f>
        <v>SI HAY OC</v>
      </c>
      <c r="AM2805" s="67">
        <f>MAESTRA[[#This Row],[OC_MPS]]</f>
        <v>4400664198</v>
      </c>
      <c r="AN2805" s="75">
        <f>MAESTRA[[#This Row],[MONTO_MSP]]</f>
        <v>980</v>
      </c>
      <c r="AO2805" s="75" t="b">
        <f>IF(BASE_DB[[#This Row],['# OC]]=0,"",BASE_DB[[#This Row],[IMPORTE]]=BASE_DB[[#This Row],[MONTO-MSP]])</f>
        <v>1</v>
      </c>
      <c r="AP2805" s="68" t="str">
        <f>MAESTRA[[#This Row],['#OT]]</f>
        <v>OT-26457</v>
      </c>
      <c r="AQ2805" s="68" t="str">
        <f>MAESTRA[[#This Row],[ESTADO DEL OT]]</f>
        <v>En Proceso</v>
      </c>
      <c r="AR2805" s="87">
        <f>MAESTRA[[#This Row],[FECHA DE CREACION DEL OT]]</f>
        <v>45304.487500000003</v>
      </c>
      <c r="AS2805" s="68" t="str">
        <f>MAESTRA[[#This Row],[PROVEEDOR_OT]]</f>
        <v xml:space="preserve">COLD IMPORT </v>
      </c>
      <c r="AT2805" s="88">
        <f ca="1">MAESTRA[[#This Row],[DIAS TRANSCURRIDO DE OT]]</f>
        <v>37</v>
      </c>
      <c r="AU2805" s="88" t="str">
        <f ca="1">MAESTRA[[#This Row],[STATUS DE LAS OT EN PROCESO]]</f>
        <v>En RETRASO</v>
      </c>
      <c r="AV2805" s="88" t="b">
        <f>MAESTRA[[#This Row],[EJECUCION ]]</f>
        <v>0</v>
      </c>
      <c r="AW2805" s="88" t="str">
        <f>MAESTRA[[#This Row],[STATUS DE LAS OT EN REVISION]]</f>
        <v>-</v>
      </c>
      <c r="AX2805" s="77" t="e">
        <f>MAESTRA[[#This Row],[CIERRE DE OT]]</f>
        <v>#VALUE!</v>
      </c>
      <c r="AY2805" t="str">
        <f>MAESTRA[[#This Row],[CIERRE DE STS]]</f>
        <v>--</v>
      </c>
    </row>
    <row r="2806" spans="1:51" hidden="1" x14ac:dyDescent="0.3">
      <c r="A2806">
        <v>43114</v>
      </c>
      <c r="B2806" s="91" t="str">
        <f>MAESTRA[[#This Row],[STS CON OT]]</f>
        <v>SI</v>
      </c>
      <c r="C2806" s="15">
        <f>MAESTRA[[#This Row],[AÑO]]</f>
        <v>2024</v>
      </c>
      <c r="D2806" s="15" t="str">
        <f>MAESTRA[[#This Row],[MESES]]</f>
        <v>ENERO</v>
      </c>
      <c r="E2806" s="15" t="str">
        <f>MAESTRA[[#This Row],[DIA DE SEM]]</f>
        <v>SÁBADO</v>
      </c>
      <c r="F2806" s="15">
        <f>MAESTRA[[#This Row],[N°_SEMANA]]</f>
        <v>2</v>
      </c>
      <c r="G2806" t="str">
        <f>MAESTRA[[#This Row],[ESTADO DEL STS]]</f>
        <v>OT en Proceso</v>
      </c>
      <c r="H2806" s="69">
        <f>MAESTRA[[#This Row],[FECHA DE CREACION DEL STS]]</f>
        <v>45304.465277777781</v>
      </c>
      <c r="I2806" t="str">
        <f>MAESTRA[[#This Row],[CREADO POR]]</f>
        <v xml:space="preserve">CHRISTIAN DAVID BACA ARREDONDO </v>
      </c>
      <c r="J2806" s="15" t="str">
        <f>MAESTRA[[#This Row],[RANGO]]</f>
        <v>GERENTE DE TIENDA</v>
      </c>
      <c r="K2806" t="str">
        <f>MAESTRA[[#This Row],[TIENDA]]</f>
        <v xml:space="preserve">CINE RIMAC - PVS </v>
      </c>
      <c r="L2806" t="str">
        <f>MAESTRA[[#This Row],[CeCo]]</f>
        <v xml:space="preserve"> 25103043</v>
      </c>
      <c r="M2806" t="str">
        <f>MAESTRA[[#This Row],[REGION ]]</f>
        <v>LIMA</v>
      </c>
      <c r="N2806" s="15">
        <f ca="1">MAESTRA[[#This Row],[DIAS TRANSCURRIDO DE STS ]]</f>
        <v>37</v>
      </c>
      <c r="O2806" s="15" t="str">
        <f>MAESTRA[[#This Row],[STATUS DE STS ABIERTAS]]</f>
        <v>-</v>
      </c>
      <c r="P2806" t="str">
        <f>MAESTRA[[#This Row],[DESCRIPCION_MSP]]</f>
        <v>Se requiere presurizar el sistema de baja temperatura por la fuga de gas</v>
      </c>
      <c r="Q2806" t="str">
        <f>MAESTRA[[#This Row],[ACTIVOS]]</f>
        <v>ESPECIALIDAD</v>
      </c>
      <c r="R2806" t="str">
        <f>MAESTRA[[#This Row],[FM]]</f>
        <v/>
      </c>
      <c r="S2806" t="str">
        <f>MAESTRA[[#This Row],[HARD SYSTEMS]]</f>
        <v>FRIO ALIMENTARIO</v>
      </c>
      <c r="T2806" t="str">
        <f>MAESTRA[[#This Row],[SUB_CATEGORIA_MSP]]</f>
        <v>OT en proceso</v>
      </c>
      <c r="U2806" t="str">
        <f ca="1">MAESTRA[[#This Row],[FECHA_DE_CAMBIO-SUB.CAT]]</f>
        <v>--</v>
      </c>
      <c r="V2806" s="15" t="str">
        <f>MAESTRA[[#This Row],[PRIORIDAD ]]</f>
        <v>A1</v>
      </c>
      <c r="W2806" t="str">
        <f>MAESTRA[[#This Row],[GRUPO_MSP]]</f>
        <v>Emergencia  (Únicamente Central Monitoreo)</v>
      </c>
      <c r="X2806" t="str">
        <f>MAESTRA[[#This Row],[CLASE_MSP]]</f>
        <v>EQUIPOS</v>
      </c>
      <c r="Y2806" t="str">
        <f>MAESTRA[[#This Row],[FAMILIA_MSP]]</f>
        <v>EQUIPOS DE REFRIGERACION</v>
      </c>
      <c r="Z2806" t="str">
        <f>MAESTRA[[#This Row],[ESTADO]]</f>
        <v>SI HAY COTIZACION</v>
      </c>
      <c r="AA2806" t="str">
        <f>MAESTRA[[#This Row],[AVISADO POR]]</f>
        <v>Oscar López</v>
      </c>
      <c r="AB2806" s="67" t="str">
        <f>MAESTRA[[#This Row],[SUPERVISOR-TGESTIONA]]</f>
        <v>Claudia Medina</v>
      </c>
      <c r="AC2806" s="67" t="str">
        <f>MAESTRA[[#This Row],[ESPECIALIDAD-TGS]]</f>
        <v>3. Frio Alimentario</v>
      </c>
      <c r="AD2806" s="67">
        <f>MAESTRA[[#This Row],[N°COTI]]</f>
        <v>1</v>
      </c>
      <c r="AE2806" s="74">
        <f>MAESTRA[[#This Row],[FECHA-REV]]</f>
        <v>45318</v>
      </c>
      <c r="AF2806" s="67" t="str">
        <f>MAESTRA[[#This Row],[DECISION]]</f>
        <v>1. Asignado</v>
      </c>
      <c r="AG2806" s="92" t="str">
        <f>MAESTRA[[#This Row],[Union de responsable]]</f>
        <v>Claudia Medina</v>
      </c>
      <c r="AH2806" s="74">
        <f>MAESTRA[[#This Row],[FECHA-APROB]]</f>
        <v>45318</v>
      </c>
      <c r="AI2806" s="67" t="str">
        <f>MAESTRA[[#This Row],[PROVEE.ASIGNADO]]</f>
        <v xml:space="preserve">COLD IMPORT S A	</v>
      </c>
      <c r="AJ2806" s="75">
        <f>MAESTRA[[#This Row],[IMPORTE]]</f>
        <v>3423.63</v>
      </c>
      <c r="AK2806" s="67" t="str">
        <f>MAESTRA[[#This Row],[NOTAS-TGS]]</f>
        <v>-</v>
      </c>
      <c r="AL2806" s="92" t="str">
        <f>MAESTRA[[#This Row],[DOCUMENTO]]</f>
        <v>SI HAY OC</v>
      </c>
      <c r="AM2806" s="67">
        <f>MAESTRA[[#This Row],[OC_MPS]]</f>
        <v>4400669552</v>
      </c>
      <c r="AN2806" s="75">
        <f>MAESTRA[[#This Row],[MONTO_MSP]]</f>
        <v>3423.63</v>
      </c>
      <c r="AO2806" s="75" t="b">
        <f>IF(BASE_DB[[#This Row],['# OC]]=0,"",BASE_DB[[#This Row],[IMPORTE]]=BASE_DB[[#This Row],[MONTO-MSP]])</f>
        <v>1</v>
      </c>
      <c r="AP2806" s="68" t="str">
        <f>MAESTRA[[#This Row],['#OT]]</f>
        <v>OT-27959</v>
      </c>
      <c r="AQ2806" s="68" t="str">
        <f>MAESTRA[[#This Row],[ESTADO DEL OT]]</f>
        <v>En Proceso</v>
      </c>
      <c r="AR2806" s="87">
        <f>MAESTRA[[#This Row],[FECHA DE CREACION DEL OT]]</f>
        <v>45323.570138888892</v>
      </c>
      <c r="AS2806" s="68" t="str">
        <f>MAESTRA[[#This Row],[PROVEEDOR_OT]]</f>
        <v xml:space="preserve">COLD IMPORT </v>
      </c>
      <c r="AT2806" s="88">
        <f ca="1">MAESTRA[[#This Row],[DIAS TRANSCURRIDO DE OT]]</f>
        <v>18</v>
      </c>
      <c r="AU2806" s="88" t="str">
        <f ca="1">MAESTRA[[#This Row],[STATUS DE LAS OT EN PROCESO]]</f>
        <v>En RETRASO</v>
      </c>
      <c r="AV2806" s="88" t="b">
        <f>MAESTRA[[#This Row],[EJECUCION ]]</f>
        <v>0</v>
      </c>
      <c r="AW2806" s="88" t="str">
        <f>MAESTRA[[#This Row],[STATUS DE LAS OT EN REVISION]]</f>
        <v>-</v>
      </c>
      <c r="AX2806" s="77" t="e">
        <f>MAESTRA[[#This Row],[CIERRE DE OT]]</f>
        <v>#VALUE!</v>
      </c>
      <c r="AY2806" t="str">
        <f>MAESTRA[[#This Row],[CIERRE DE STS]]</f>
        <v>--</v>
      </c>
    </row>
    <row r="2807" spans="1:51" hidden="1" x14ac:dyDescent="0.3">
      <c r="A2807">
        <v>43115</v>
      </c>
      <c r="B2807" s="91" t="str">
        <f>MAESTRA[[#This Row],[STS CON OT]]</f>
        <v>NO</v>
      </c>
      <c r="C2807" s="15">
        <f>MAESTRA[[#This Row],[AÑO]]</f>
        <v>2024</v>
      </c>
      <c r="D2807" s="15" t="str">
        <f>MAESTRA[[#This Row],[MESES]]</f>
        <v>ENERO</v>
      </c>
      <c r="E2807" s="15" t="str">
        <f>MAESTRA[[#This Row],[DIA DE SEM]]</f>
        <v>SÁBADO</v>
      </c>
      <c r="F2807" s="15">
        <f>MAESTRA[[#This Row],[N°_SEMANA]]</f>
        <v>2</v>
      </c>
      <c r="G2807" t="str">
        <f>MAESTRA[[#This Row],[ESTADO DEL STS]]</f>
        <v>Abierta</v>
      </c>
      <c r="H2807" s="69">
        <f>MAESTRA[[#This Row],[FECHA DE CREACION DEL STS]]</f>
        <v>45304.46597222222</v>
      </c>
      <c r="I2807" t="str">
        <f>MAESTRA[[#This Row],[CREADO POR]]</f>
        <v xml:space="preserve">ROGER MORE </v>
      </c>
      <c r="J2807" s="15" t="str">
        <f>MAESTRA[[#This Row],[RANGO]]</f>
        <v>GERENTE DE TIENDA</v>
      </c>
      <c r="K2807" t="str">
        <f>MAESTRA[[#This Row],[TIENDA]]</f>
        <v xml:space="preserve">AYACUCHO - PVS </v>
      </c>
      <c r="L2807" t="str">
        <f>MAESTRA[[#This Row],[CeCo]]</f>
        <v xml:space="preserve"> 25103006</v>
      </c>
      <c r="M2807" t="str">
        <f>MAESTRA[[#This Row],[REGION ]]</f>
        <v>LIMA</v>
      </c>
      <c r="N2807" s="15">
        <f ca="1">MAESTRA[[#This Row],[DIAS TRANSCURRIDO DE STS ]]</f>
        <v>37</v>
      </c>
      <c r="O2807" s="15" t="str">
        <f ca="1">MAESTRA[[#This Row],[STATUS DE STS ABIERTAS]]</f>
        <v>En RETRASO</v>
      </c>
      <c r="P2807" t="str">
        <f>MAESTRA[[#This Row],[DESCRIPCION_MSP]]</f>
        <v>CAMBIO DE 3 EVAPORADORES DE VITRINA DE LACTEOS.</v>
      </c>
      <c r="Q2807" t="str">
        <f>MAESTRA[[#This Row],[ACTIVOS]]</f>
        <v>ESPECIALIDAD</v>
      </c>
      <c r="R2807" t="str">
        <f>MAESTRA[[#This Row],[FM]]</f>
        <v/>
      </c>
      <c r="S2807" t="str">
        <f>MAESTRA[[#This Row],[HARD SYSTEMS]]</f>
        <v>FRIO ALIMENTARIO</v>
      </c>
      <c r="T2807" t="str">
        <f>MAESTRA[[#This Row],[SUB_CATEGORIA_MSP]]</f>
        <v>En Selección</v>
      </c>
      <c r="U2807">
        <f ca="1">MAESTRA[[#This Row],[FECHA_DE_CAMBIO-SUB.CAT]]</f>
        <v>45341</v>
      </c>
      <c r="V2807" s="15" t="str">
        <f>MAESTRA[[#This Row],[PRIORIDAD ]]</f>
        <v>A1</v>
      </c>
      <c r="W2807" t="str">
        <f>MAESTRA[[#This Row],[GRUPO_MSP]]</f>
        <v xml:space="preserve">Inspección Municipal    </v>
      </c>
      <c r="X2807" t="str">
        <f>MAESTRA[[#This Row],[CLASE_MSP]]</f>
        <v>EQUIPOS</v>
      </c>
      <c r="Y2807" t="str">
        <f>MAESTRA[[#This Row],[FAMILIA_MSP]]</f>
        <v>EQUIPOS DE REFRIGERACION</v>
      </c>
      <c r="Z2807" t="str">
        <f>MAESTRA[[#This Row],[ESTADO]]</f>
        <v>NO HAY COTIZACION</v>
      </c>
      <c r="AA2807" t="str">
        <f>MAESTRA[[#This Row],[AVISADO POR]]</f>
        <v/>
      </c>
      <c r="AB2807" s="67" t="str">
        <f>MAESTRA[[#This Row],[SUPERVISOR-TGESTIONA]]</f>
        <v/>
      </c>
      <c r="AC2807" s="67" t="str">
        <f>MAESTRA[[#This Row],[ESPECIALIDAD-TGS]]</f>
        <v/>
      </c>
      <c r="AD2807" s="67" t="str">
        <f>MAESTRA[[#This Row],[N°COTI]]</f>
        <v/>
      </c>
      <c r="AE2807" s="74" t="str">
        <f>MAESTRA[[#This Row],[FECHA-REV]]</f>
        <v/>
      </c>
      <c r="AF2807" s="67" t="str">
        <f>MAESTRA[[#This Row],[DECISION]]</f>
        <v/>
      </c>
      <c r="AG2807" s="92" t="str">
        <f>MAESTRA[[#This Row],[Union de responsable]]</f>
        <v/>
      </c>
      <c r="AH2807" s="74" t="str">
        <f>MAESTRA[[#This Row],[FECHA-APROB]]</f>
        <v/>
      </c>
      <c r="AI2807" s="67" t="str">
        <f>MAESTRA[[#This Row],[PROVEE.ASIGNADO]]</f>
        <v/>
      </c>
      <c r="AJ2807" s="75" t="str">
        <f>MAESTRA[[#This Row],[IMPORTE]]</f>
        <v/>
      </c>
      <c r="AK2807" s="67" t="str">
        <f>MAESTRA[[#This Row],[NOTAS-TGS]]</f>
        <v/>
      </c>
      <c r="AL2807" s="92" t="str">
        <f>MAESTRA[[#This Row],[DOCUMENTO]]</f>
        <v>NO HAY OC</v>
      </c>
      <c r="AM2807" s="67">
        <f>MAESTRA[[#This Row],[OC_MPS]]</f>
        <v>0</v>
      </c>
      <c r="AN2807" s="75">
        <f>MAESTRA[[#This Row],[MONTO_MSP]]</f>
        <v>0</v>
      </c>
      <c r="AO2807" s="75" t="str">
        <f>IF(BASE_DB[[#This Row],['# OC]]=0,"",BASE_DB[[#This Row],[IMPORTE]]=BASE_DB[[#This Row],[MONTO-MSP]])</f>
        <v/>
      </c>
      <c r="AP2807" s="68">
        <f>MAESTRA[[#This Row],['#OT]]</f>
        <v>0</v>
      </c>
      <c r="AQ2807" s="68" t="str">
        <f>MAESTRA[[#This Row],[ESTADO DEL OT]]</f>
        <v>STS SIN OT</v>
      </c>
      <c r="AR2807" s="87" t="e">
        <f>MAESTRA[[#This Row],[FECHA DE CREACION DEL OT]]</f>
        <v>#VALUE!</v>
      </c>
      <c r="AS2807" s="68" t="str">
        <f>MAESTRA[[#This Row],[PROVEEDOR_OT]]</f>
        <v>---</v>
      </c>
      <c r="AT2807" s="88" t="e">
        <f ca="1">MAESTRA[[#This Row],[DIAS TRANSCURRIDO DE OT]]</f>
        <v>#VALUE!</v>
      </c>
      <c r="AU2807" s="88" t="str">
        <f>MAESTRA[[#This Row],[STATUS DE LAS OT EN PROCESO]]</f>
        <v>-</v>
      </c>
      <c r="AV2807" s="88" t="b">
        <f>MAESTRA[[#This Row],[EJECUCION ]]</f>
        <v>0</v>
      </c>
      <c r="AW2807" s="88" t="str">
        <f>MAESTRA[[#This Row],[STATUS DE LAS OT EN REVISION]]</f>
        <v>-</v>
      </c>
      <c r="AX2807" s="77" t="e">
        <f>MAESTRA[[#This Row],[CIERRE DE OT]]</f>
        <v>#VALUE!</v>
      </c>
      <c r="AY2807" t="str">
        <f>MAESTRA[[#This Row],[CIERRE DE STS]]</f>
        <v>--</v>
      </c>
    </row>
    <row r="2808" spans="1:51" hidden="1" x14ac:dyDescent="0.3">
      <c r="A2808">
        <v>43117</v>
      </c>
      <c r="B2808" s="91" t="str">
        <f>MAESTRA[[#This Row],[STS CON OT]]</f>
        <v>SI</v>
      </c>
      <c r="C2808" s="15">
        <f>MAESTRA[[#This Row],[AÑO]]</f>
        <v>2024</v>
      </c>
      <c r="D2808" s="15" t="str">
        <f>MAESTRA[[#This Row],[MESES]]</f>
        <v>ENERO</v>
      </c>
      <c r="E2808" s="15" t="str">
        <f>MAESTRA[[#This Row],[DIA DE SEM]]</f>
        <v>SÁBADO</v>
      </c>
      <c r="F2808" s="15">
        <f>MAESTRA[[#This Row],[N°_SEMANA]]</f>
        <v>2</v>
      </c>
      <c r="G2808" t="str">
        <f>MAESTRA[[#This Row],[ESTADO DEL STS]]</f>
        <v>OT en Revisión</v>
      </c>
      <c r="H2808" s="69">
        <f>MAESTRA[[#This Row],[FECHA DE CREACION DEL STS]]</f>
        <v>45304.46875</v>
      </c>
      <c r="I2808" t="str">
        <f>MAESTRA[[#This Row],[CREADO POR]]</f>
        <v xml:space="preserve">ROGER MORE </v>
      </c>
      <c r="J2808" s="15" t="str">
        <f>MAESTRA[[#This Row],[RANGO]]</f>
        <v>GERENTE DE TIENDA</v>
      </c>
      <c r="K2808" t="str">
        <f>MAESTRA[[#This Row],[TIENDA]]</f>
        <v xml:space="preserve">AYACUCHO - PVS </v>
      </c>
      <c r="L2808" t="str">
        <f>MAESTRA[[#This Row],[CeCo]]</f>
        <v xml:space="preserve"> 25103006</v>
      </c>
      <c r="M2808" t="str">
        <f>MAESTRA[[#This Row],[REGION ]]</f>
        <v>LIMA</v>
      </c>
      <c r="N2808" s="15">
        <f ca="1">MAESTRA[[#This Row],[DIAS TRANSCURRIDO DE STS ]]</f>
        <v>37</v>
      </c>
      <c r="O2808" s="15" t="str">
        <f>MAESTRA[[#This Row],[STATUS DE STS ABIERTAS]]</f>
        <v>-</v>
      </c>
      <c r="P2808" t="str">
        <f>MAESTRA[[#This Row],[DESCRIPCION_MSP]]</f>
        <v>CAMBIO DE MOTOR VENTILADOR FASCO 1/20 CON HELICE DE 2" DE EVAPORADOR FRUTAS</v>
      </c>
      <c r="Q2808" t="str">
        <f>MAESTRA[[#This Row],[ACTIVOS]]</f>
        <v>ESPECIALIDAD</v>
      </c>
      <c r="R2808" t="str">
        <f>MAESTRA[[#This Row],[FM]]</f>
        <v/>
      </c>
      <c r="S2808" t="str">
        <f>MAESTRA[[#This Row],[HARD SYSTEMS]]</f>
        <v>FRIO ALIMENTARIO</v>
      </c>
      <c r="T2808" t="str">
        <f>MAESTRA[[#This Row],[SUB_CATEGORIA_MSP]]</f>
        <v>OT en revisión</v>
      </c>
      <c r="U2808">
        <f ca="1">MAESTRA[[#This Row],[FECHA_DE_CAMBIO-SUB.CAT]]</f>
        <v>45341</v>
      </c>
      <c r="V2808" s="15" t="str">
        <f>MAESTRA[[#This Row],[PRIORIDAD ]]</f>
        <v>A1</v>
      </c>
      <c r="W2808" t="str">
        <f>MAESTRA[[#This Row],[GRUPO_MSP]]</f>
        <v>Emergencia  (Únicamente Central Monitoreo)</v>
      </c>
      <c r="X2808" t="str">
        <f>MAESTRA[[#This Row],[CLASE_MSP]]</f>
        <v>EQUIPOS</v>
      </c>
      <c r="Y2808" t="str">
        <f>MAESTRA[[#This Row],[FAMILIA_MSP]]</f>
        <v>EQUIPOS DE REFRIGERACION</v>
      </c>
      <c r="Z2808" t="str">
        <f>MAESTRA[[#This Row],[ESTADO]]</f>
        <v>SI HAY COTIZACION</v>
      </c>
      <c r="AA2808" t="str">
        <f>MAESTRA[[#This Row],[AVISADO POR]]</f>
        <v>Oscar López</v>
      </c>
      <c r="AB2808" s="67" t="str">
        <f>MAESTRA[[#This Row],[SUPERVISOR-TGESTIONA]]</f>
        <v>Daniel Ventura</v>
      </c>
      <c r="AC2808" s="67" t="str">
        <f>MAESTRA[[#This Row],[ESPECIALIDAD-TGS]]</f>
        <v>3. Frio Alimentario</v>
      </c>
      <c r="AD2808" s="67">
        <f>MAESTRA[[#This Row],[N°COTI]]</f>
        <v>1</v>
      </c>
      <c r="AE2808" s="74">
        <f>MAESTRA[[#This Row],[FECHA-REV]]</f>
        <v>45310</v>
      </c>
      <c r="AF2808" s="67" t="str">
        <f>MAESTRA[[#This Row],[DECISION]]</f>
        <v>1. Asignado</v>
      </c>
      <c r="AG2808" s="92" t="str">
        <f>MAESTRA[[#This Row],[Union de responsable]]</f>
        <v>Daniel Ventura</v>
      </c>
      <c r="AH2808" s="74">
        <f>MAESTRA[[#This Row],[FECHA-APROB]]</f>
        <v>45310</v>
      </c>
      <c r="AI2808" s="67" t="str">
        <f>MAESTRA[[#This Row],[PROVEE.ASIGNADO]]</f>
        <v>COLD IMPORT S A</v>
      </c>
      <c r="AJ2808" s="75">
        <f>MAESTRA[[#This Row],[IMPORTE]]</f>
        <v>980</v>
      </c>
      <c r="AK2808" s="67" t="str">
        <f>MAESTRA[[#This Row],[NOTAS-TGS]]</f>
        <v>ASIGNADO</v>
      </c>
      <c r="AL2808" s="92" t="str">
        <f>MAESTRA[[#This Row],[DOCUMENTO]]</f>
        <v>SI HAY OC</v>
      </c>
      <c r="AM2808" s="67">
        <f>MAESTRA[[#This Row],[OC_MPS]]</f>
        <v>4400666592</v>
      </c>
      <c r="AN2808" s="75">
        <f>MAESTRA[[#This Row],[MONTO_MSP]]</f>
        <v>980</v>
      </c>
      <c r="AO2808" s="75" t="b">
        <f>IF(BASE_DB[[#This Row],['# OC]]=0,"",BASE_DB[[#This Row],[IMPORTE]]=BASE_DB[[#This Row],[MONTO-MSP]])</f>
        <v>1</v>
      </c>
      <c r="AP2808" s="68" t="str">
        <f>MAESTRA[[#This Row],['#OT]]</f>
        <v>OT-26882</v>
      </c>
      <c r="AQ2808" s="68" t="str">
        <f>MAESTRA[[#This Row],[ESTADO DEL OT]]</f>
        <v>En Revisión</v>
      </c>
      <c r="AR2808" s="87">
        <f>MAESTRA[[#This Row],[FECHA DE CREACION DEL OT]]</f>
        <v>45310.55972222222</v>
      </c>
      <c r="AS2808" s="68" t="str">
        <f>MAESTRA[[#This Row],[PROVEEDOR_OT]]</f>
        <v xml:space="preserve">COLD IMPORT </v>
      </c>
      <c r="AT2808" s="88">
        <f ca="1">MAESTRA[[#This Row],[DIAS TRANSCURRIDO DE OT]]</f>
        <v>31</v>
      </c>
      <c r="AU2808" s="88" t="str">
        <f>MAESTRA[[#This Row],[STATUS DE LAS OT EN PROCESO]]</f>
        <v>-</v>
      </c>
      <c r="AV2808" s="88" t="str">
        <f>MAESTRA[[#This Row],[EJECUCION ]]</f>
        <v>PLAY</v>
      </c>
      <c r="AW2808" s="88" t="str">
        <f ca="1">MAESTRA[[#This Row],[STATUS DE LAS OT EN REVISION]]</f>
        <v>En RETRASO</v>
      </c>
      <c r="AX2808" s="77" t="e">
        <f>MAESTRA[[#This Row],[CIERRE DE OT]]</f>
        <v>#VALUE!</v>
      </c>
      <c r="AY2808" t="str">
        <f>MAESTRA[[#This Row],[CIERRE DE STS]]</f>
        <v>--</v>
      </c>
    </row>
    <row r="2809" spans="1:51" hidden="1" x14ac:dyDescent="0.3">
      <c r="A2809">
        <v>43118</v>
      </c>
      <c r="B2809" s="91" t="str">
        <f>MAESTRA[[#This Row],[STS CON OT]]</f>
        <v>SI</v>
      </c>
      <c r="C2809" s="15">
        <f>MAESTRA[[#This Row],[AÑO]]</f>
        <v>2024</v>
      </c>
      <c r="D2809" s="15" t="str">
        <f>MAESTRA[[#This Row],[MESES]]</f>
        <v>ENERO</v>
      </c>
      <c r="E2809" s="15" t="str">
        <f>MAESTRA[[#This Row],[DIA DE SEM]]</f>
        <v>SÁBADO</v>
      </c>
      <c r="F2809" s="15">
        <f>MAESTRA[[#This Row],[N°_SEMANA]]</f>
        <v>2</v>
      </c>
      <c r="G2809" t="str">
        <f>MAESTRA[[#This Row],[ESTADO DEL STS]]</f>
        <v>OT en Proceso</v>
      </c>
      <c r="H2809" s="69">
        <f>MAESTRA[[#This Row],[FECHA DE CREACION DEL STS]]</f>
        <v>45304.477777777778</v>
      </c>
      <c r="I2809" t="str">
        <f>MAESTRA[[#This Row],[CREADO POR]]</f>
        <v xml:space="preserve">FERNANDO FRANKLIN ROMERO GUEROLA </v>
      </c>
      <c r="J2809" s="15" t="str">
        <f>MAESTRA[[#This Row],[RANGO]]</f>
        <v>GERENTE DE TIENDA</v>
      </c>
      <c r="K2809" t="str">
        <f>MAESTRA[[#This Row],[TIENDA]]</f>
        <v xml:space="preserve">ILO - PVH </v>
      </c>
      <c r="L2809" t="str">
        <f>MAESTRA[[#This Row],[CeCo]]</f>
        <v xml:space="preserve"> 25102102</v>
      </c>
      <c r="M2809" t="str">
        <f>MAESTRA[[#This Row],[REGION ]]</f>
        <v>PROVINCIA</v>
      </c>
      <c r="N2809" s="15">
        <f ca="1">MAESTRA[[#This Row],[DIAS TRANSCURRIDO DE STS ]]</f>
        <v>37</v>
      </c>
      <c r="O2809" s="15" t="str">
        <f>MAESTRA[[#This Row],[STATUS DE STS ABIERTAS]]</f>
        <v>-</v>
      </c>
      <c r="P2809" t="str">
        <f>MAESTRA[[#This Row],[DESCRIPCION_MSP]]</f>
        <v>EMERGENCIA- Reparación de puerta cámara de congelados</v>
      </c>
      <c r="Q2809" t="str">
        <f>MAESTRA[[#This Row],[ACTIVOS]]</f>
        <v>EMERGENCIA</v>
      </c>
      <c r="R2809" t="str">
        <f>MAESTRA[[#This Row],[FM]]</f>
        <v/>
      </c>
      <c r="S2809" t="str">
        <f>MAESTRA[[#This Row],[HARD SYSTEMS]]</f>
        <v>FRIO ALIMENTARIO</v>
      </c>
      <c r="T2809" t="str">
        <f>MAESTRA[[#This Row],[SUB_CATEGORIA_MSP]]</f>
        <v>OT en proceso</v>
      </c>
      <c r="U2809" t="str">
        <f ca="1">MAESTRA[[#This Row],[FECHA_DE_CAMBIO-SUB.CAT]]</f>
        <v>--</v>
      </c>
      <c r="V2809" s="15" t="str">
        <f>MAESTRA[[#This Row],[PRIORIDAD ]]</f>
        <v>A2</v>
      </c>
      <c r="W2809" t="str">
        <f>MAESTRA[[#This Row],[GRUPO_MSP]]</f>
        <v>Emergencia  (Únicamente Central Monitoreo)</v>
      </c>
      <c r="X2809" t="str">
        <f>MAESTRA[[#This Row],[CLASE_MSP]]</f>
        <v>EQUIPOS</v>
      </c>
      <c r="Y2809" t="str">
        <f>MAESTRA[[#This Row],[FAMILIA_MSP]]</f>
        <v>EQUIPOS DE REFRIGERACION</v>
      </c>
      <c r="Z2809" t="str">
        <f>MAESTRA[[#This Row],[ESTADO]]</f>
        <v>SI HAY COTIZACION</v>
      </c>
      <c r="AA2809" t="str">
        <f>MAESTRA[[#This Row],[AVISADO POR]]</f>
        <v>Oscar López</v>
      </c>
      <c r="AB2809" s="67" t="str">
        <f>MAESTRA[[#This Row],[SUPERVISOR-TGESTIONA]]</f>
        <v>Daniel Ventura</v>
      </c>
      <c r="AC2809" s="67" t="str">
        <f>MAESTRA[[#This Row],[ESPECIALIDAD-TGS]]</f>
        <v>3. Frio Alimentario</v>
      </c>
      <c r="AD2809" s="67">
        <f>MAESTRA[[#This Row],[N°COTI]]</f>
        <v>2</v>
      </c>
      <c r="AE2809" s="74">
        <f>MAESTRA[[#This Row],[FECHA-REV]]</f>
        <v>45321</v>
      </c>
      <c r="AF2809" s="67" t="str">
        <f>MAESTRA[[#This Row],[DECISION]]</f>
        <v>1. Asignado</v>
      </c>
      <c r="AG2809" s="92" t="str">
        <f>MAESTRA[[#This Row],[Union de responsable]]</f>
        <v>Daniel Ventura</v>
      </c>
      <c r="AH2809" s="74">
        <f>MAESTRA[[#This Row],[FECHA-APROB]]</f>
        <v>45321</v>
      </c>
      <c r="AI2809" s="67" t="str">
        <f>MAESTRA[[#This Row],[PROVEE.ASIGNADO]]</f>
        <v>JC REFRIGERACION S.A.C.</v>
      </c>
      <c r="AJ2809" s="75">
        <f>MAESTRA[[#This Row],[IMPORTE]]</f>
        <v>2876</v>
      </c>
      <c r="AK2809" s="67">
        <f>MAESTRA[[#This Row],[NOTAS-TGS]]</f>
        <v>0</v>
      </c>
      <c r="AL2809" s="92" t="str">
        <f>MAESTRA[[#This Row],[DOCUMENTO]]</f>
        <v>SI HAY OC</v>
      </c>
      <c r="AM2809" s="67">
        <f>MAESTRA[[#This Row],[OC_MPS]]</f>
        <v>4400670366</v>
      </c>
      <c r="AN2809" s="75">
        <f>MAESTRA[[#This Row],[MONTO_MSP]]</f>
        <v>2876</v>
      </c>
      <c r="AO2809" s="75" t="b">
        <f>IF(BASE_DB[[#This Row],['# OC]]=0,"",BASE_DB[[#This Row],[IMPORTE]]=BASE_DB[[#This Row],[MONTO-MSP]])</f>
        <v>1</v>
      </c>
      <c r="AP2809" s="68" t="str">
        <f>MAESTRA[[#This Row],['#OT]]</f>
        <v>OT-28475</v>
      </c>
      <c r="AQ2809" s="68" t="str">
        <f>MAESTRA[[#This Row],[ESTADO DEL OT]]</f>
        <v>En Proceso</v>
      </c>
      <c r="AR2809" s="87">
        <f>MAESTRA[[#This Row],[FECHA DE CREACION DEL OT]]</f>
        <v>45329.606944444444</v>
      </c>
      <c r="AS2809" s="68" t="str">
        <f>MAESTRA[[#This Row],[PROVEEDOR_OT]]</f>
        <v xml:space="preserve">JC </v>
      </c>
      <c r="AT2809" s="88">
        <f ca="1">MAESTRA[[#This Row],[DIAS TRANSCURRIDO DE OT]]</f>
        <v>12</v>
      </c>
      <c r="AU2809" s="88" t="str">
        <f ca="1">MAESTRA[[#This Row],[STATUS DE LAS OT EN PROCESO]]</f>
        <v>En RETRASO</v>
      </c>
      <c r="AV2809" s="88" t="str">
        <f>MAESTRA[[#This Row],[EJECUCION ]]</f>
        <v>PLAY</v>
      </c>
      <c r="AW2809" s="88" t="str">
        <f>MAESTRA[[#This Row],[STATUS DE LAS OT EN REVISION]]</f>
        <v>-</v>
      </c>
      <c r="AX2809" s="77" t="e">
        <f>MAESTRA[[#This Row],[CIERRE DE OT]]</f>
        <v>#VALUE!</v>
      </c>
      <c r="AY2809" t="str">
        <f>MAESTRA[[#This Row],[CIERRE DE STS]]</f>
        <v>--</v>
      </c>
    </row>
    <row r="2810" spans="1:51" hidden="1" x14ac:dyDescent="0.3">
      <c r="A2810">
        <v>43124</v>
      </c>
      <c r="B2810" s="91" t="str">
        <f>MAESTRA[[#This Row],[STS CON OT]]</f>
        <v>SI</v>
      </c>
      <c r="C2810" s="15">
        <f>MAESTRA[[#This Row],[AÑO]]</f>
        <v>2024</v>
      </c>
      <c r="D2810" s="15" t="str">
        <f>MAESTRA[[#This Row],[MESES]]</f>
        <v>ENERO</v>
      </c>
      <c r="E2810" s="15" t="str">
        <f>MAESTRA[[#This Row],[DIA DE SEM]]</f>
        <v>SÁBADO</v>
      </c>
      <c r="F2810" s="15">
        <f>MAESTRA[[#This Row],[N°_SEMANA]]</f>
        <v>2</v>
      </c>
      <c r="G2810" t="str">
        <f>MAESTRA[[#This Row],[ESTADO DEL STS]]</f>
        <v>Resuelta con OT</v>
      </c>
      <c r="H2810" s="69">
        <f>MAESTRA[[#This Row],[FECHA DE CREACION DEL STS]]</f>
        <v>45304.497916666667</v>
      </c>
      <c r="I2810" t="str">
        <f>MAESTRA[[#This Row],[CREADO POR]]</f>
        <v xml:space="preserve">GIANCARLO DIAZ MARTINEZ </v>
      </c>
      <c r="J2810" s="15" t="str">
        <f>MAESTRA[[#This Row],[RANGO]]</f>
        <v>GERENTE DE TIENDA</v>
      </c>
      <c r="K2810" t="str">
        <f>MAESTRA[[#This Row],[TIENDA]]</f>
        <v xml:space="preserve">ATE - PVH </v>
      </c>
      <c r="L2810" t="str">
        <f>MAESTRA[[#This Row],[CeCo]]</f>
        <v xml:space="preserve"> 25102008</v>
      </c>
      <c r="M2810" t="str">
        <f>MAESTRA[[#This Row],[REGION ]]</f>
        <v>LIMA</v>
      </c>
      <c r="N2810" s="15" t="str">
        <f ca="1">MAESTRA[[#This Row],[DIAS TRANSCURRIDO DE STS ]]</f>
        <v>CERRADO</v>
      </c>
      <c r="O2810" s="15" t="str">
        <f>MAESTRA[[#This Row],[STATUS DE STS ABIERTAS]]</f>
        <v>-</v>
      </c>
      <c r="P2810" t="str">
        <f>MAESTRA[[#This Row],[DESCRIPCION_MSP]]</f>
        <v>Mantenimiento del Totem de playa Ate</v>
      </c>
      <c r="Q2810" t="str">
        <f>MAESTRA[[#This Row],[ACTIVOS]]</f>
        <v>ESPECIALIDAD</v>
      </c>
      <c r="R2810" t="str">
        <f>MAESTRA[[#This Row],[FM]]</f>
        <v/>
      </c>
      <c r="S2810" t="str">
        <f>MAESTRA[[#This Row],[HARD SYSTEMS]]</f>
        <v>OTROS</v>
      </c>
      <c r="T2810" t="str">
        <f>MAESTRA[[#This Row],[SUB_CATEGORIA_MSP]]</f>
        <v>Resuelta con OT</v>
      </c>
      <c r="U2810">
        <f ca="1">MAESTRA[[#This Row],[FECHA_DE_CAMBIO-SUB.CAT]]</f>
        <v>45341</v>
      </c>
      <c r="V2810" s="15" t="str">
        <f>MAESTRA[[#This Row],[PRIORIDAD ]]</f>
        <v>B1</v>
      </c>
      <c r="W2810" t="str">
        <f>MAESTRA[[#This Row],[GRUPO_MSP]]</f>
        <v>Emergencia  (Únicamente Central Monitoreo)</v>
      </c>
      <c r="X2810" t="str">
        <f>MAESTRA[[#This Row],[CLASE_MSP]]</f>
        <v>FACHADA</v>
      </c>
      <c r="Y2810" t="str">
        <f>MAESTRA[[#This Row],[FAMILIA_MSP]]</f>
        <v>ESTRUCTURAS</v>
      </c>
      <c r="Z2810" t="str">
        <f>MAESTRA[[#This Row],[ESTADO]]</f>
        <v>SI HAY COTIZACION</v>
      </c>
      <c r="AA2810" t="str">
        <f>MAESTRA[[#This Row],[AVISADO POR]]</f>
        <v/>
      </c>
      <c r="AB2810" s="67" t="str">
        <f>MAESTRA[[#This Row],[SUPERVISOR-TGESTIONA]]</f>
        <v/>
      </c>
      <c r="AC2810" s="67" t="str">
        <f>MAESTRA[[#This Row],[ESPECIALIDAD-TGS]]</f>
        <v/>
      </c>
      <c r="AD2810" s="67" t="str">
        <f>MAESTRA[[#This Row],[N°COTI]]</f>
        <v/>
      </c>
      <c r="AE2810" s="74" t="str">
        <f>MAESTRA[[#This Row],[FECHA-REV]]</f>
        <v/>
      </c>
      <c r="AF2810" s="67" t="str">
        <f>MAESTRA[[#This Row],[DECISION]]</f>
        <v/>
      </c>
      <c r="AG2810" s="92" t="str">
        <f>MAESTRA[[#This Row],[Union de responsable]]</f>
        <v>PERSONAL SPSA</v>
      </c>
      <c r="AH2810" s="74" t="str">
        <f>MAESTRA[[#This Row],[FECHA-APROB]]</f>
        <v/>
      </c>
      <c r="AI2810" s="67" t="str">
        <f>MAESTRA[[#This Row],[PROVEE.ASIGNADO]]</f>
        <v/>
      </c>
      <c r="AJ2810" s="75" t="str">
        <f>MAESTRA[[#This Row],[IMPORTE]]</f>
        <v/>
      </c>
      <c r="AK2810" s="67" t="str">
        <f>MAESTRA[[#This Row],[NOTAS-TGS]]</f>
        <v/>
      </c>
      <c r="AL2810" s="92" t="str">
        <f>MAESTRA[[#This Row],[DOCUMENTO]]</f>
        <v>SI HAY OC</v>
      </c>
      <c r="AM2810" s="67">
        <f>MAESTRA[[#This Row],[OC_MPS]]</f>
        <v>4400669465</v>
      </c>
      <c r="AN2810" s="75">
        <f>MAESTRA[[#This Row],[MONTO_MSP]]</f>
        <v>15547</v>
      </c>
      <c r="AO2810" s="75" t="b">
        <f>IF(BASE_DB[[#This Row],['# OC]]=0,"",BASE_DB[[#This Row],[IMPORTE]]=BASE_DB[[#This Row],[MONTO-MSP]])</f>
        <v>0</v>
      </c>
      <c r="AP2810" s="68" t="str">
        <f>MAESTRA[[#This Row],['#OT]]</f>
        <v>OT-27702</v>
      </c>
      <c r="AQ2810" s="68" t="str">
        <f>MAESTRA[[#This Row],[ESTADO DEL OT]]</f>
        <v>Finalizadas</v>
      </c>
      <c r="AR2810" s="87">
        <f>MAESTRA[[#This Row],[FECHA DE CREACION DEL OT]]</f>
        <v>45320.887499999997</v>
      </c>
      <c r="AS2810" s="68" t="str">
        <f>MAESTRA[[#This Row],[PROVEEDOR_OT]]</f>
        <v xml:space="preserve">BISUR </v>
      </c>
      <c r="AT2810" s="88" t="str">
        <f ca="1">MAESTRA[[#This Row],[DIAS TRANSCURRIDO DE OT]]</f>
        <v>CERRADO</v>
      </c>
      <c r="AU2810" s="88" t="str">
        <f>MAESTRA[[#This Row],[STATUS DE LAS OT EN PROCESO]]</f>
        <v>-</v>
      </c>
      <c r="AV2810" s="88" t="str">
        <f>MAESTRA[[#This Row],[EJECUCION ]]</f>
        <v>PLAY</v>
      </c>
      <c r="AW2810" s="88" t="str">
        <f>MAESTRA[[#This Row],[STATUS DE LAS OT EN REVISION]]</f>
        <v>-</v>
      </c>
      <c r="AX2810" s="77">
        <f>MAESTRA[[#This Row],[CIERRE DE OT]]</f>
        <v>45336.787499999999</v>
      </c>
      <c r="AY2810" t="str">
        <f>MAESTRA[[#This Row],[CIERRE DE STS]]</f>
        <v>2024-02-14 18:54</v>
      </c>
    </row>
    <row r="2811" spans="1:51" hidden="1" x14ac:dyDescent="0.3">
      <c r="A2811">
        <v>43125</v>
      </c>
      <c r="B2811" s="91" t="str">
        <f>MAESTRA[[#This Row],[STS CON OT]]</f>
        <v>NO</v>
      </c>
      <c r="C2811" s="15">
        <f>MAESTRA[[#This Row],[AÑO]]</f>
        <v>2024</v>
      </c>
      <c r="D2811" s="15" t="str">
        <f>MAESTRA[[#This Row],[MESES]]</f>
        <v>ENERO</v>
      </c>
      <c r="E2811" s="15" t="str">
        <f>MAESTRA[[#This Row],[DIA DE SEM]]</f>
        <v>SÁBADO</v>
      </c>
      <c r="F2811" s="15">
        <f>MAESTRA[[#This Row],[N°_SEMANA]]</f>
        <v>2</v>
      </c>
      <c r="G2811" t="str">
        <f>MAESTRA[[#This Row],[ESTADO DEL STS]]</f>
        <v>Abierta</v>
      </c>
      <c r="H2811" s="69">
        <f>MAESTRA[[#This Row],[FECHA DE CREACION DEL STS]]</f>
        <v>45304.497916666667</v>
      </c>
      <c r="I2811" t="str">
        <f>MAESTRA[[#This Row],[CREADO POR]]</f>
        <v>JASON ARBIETO JÁUREGUI</v>
      </c>
      <c r="J2811" s="15" t="str">
        <f>MAESTRA[[#This Row],[RANGO]]</f>
        <v>GERENTE DE TIENDA</v>
      </c>
      <c r="K2811" t="str">
        <f>MAESTRA[[#This Row],[TIENDA]]</f>
        <v xml:space="preserve">JAEN - PVH </v>
      </c>
      <c r="L2811" t="str">
        <f>MAESTRA[[#This Row],[CeCo]]</f>
        <v xml:space="preserve"> 2202002 </v>
      </c>
      <c r="M2811" t="str">
        <f>MAESTRA[[#This Row],[REGION ]]</f>
        <v>PROVINCIA</v>
      </c>
      <c r="N2811" s="15">
        <f ca="1">MAESTRA[[#This Row],[DIAS TRANSCURRIDO DE STS ]]</f>
        <v>37</v>
      </c>
      <c r="O2811" s="15" t="str">
        <f ca="1">MAESTRA[[#This Row],[STATUS DE STS ABIERTAS]]</f>
        <v>En RETRASO</v>
      </c>
      <c r="P2811" t="str">
        <f>MAESTRA[[#This Row],[DESCRIPCION_MSP]]</f>
        <v>CORRECTIVO: REPARACIÓN DE PLATAFORMA DE CARGA Y DESCARGA</v>
      </c>
      <c r="Q2811" t="str">
        <f>MAESTRA[[#This Row],[ACTIVOS]]</f>
        <v>ESPECIALIDAD</v>
      </c>
      <c r="R2811" t="str">
        <f>MAESTRA[[#This Row],[FM]]</f>
        <v/>
      </c>
      <c r="S2811" t="str">
        <f>MAESTRA[[#This Row],[HARD SYSTEMS]]</f>
        <v>ELEVACION VERTICAL</v>
      </c>
      <c r="T2811" t="str">
        <f>MAESTRA[[#This Row],[SUB_CATEGORIA_MSP]]</f>
        <v>Abierta</v>
      </c>
      <c r="U2811">
        <f ca="1">MAESTRA[[#This Row],[FECHA_DE_CAMBIO-SUB.CAT]]</f>
        <v>45341</v>
      </c>
      <c r="V2811" s="15" t="str">
        <f>MAESTRA[[#This Row],[PRIORIDAD ]]</f>
        <v>A1</v>
      </c>
      <c r="W2811" t="str">
        <f>MAESTRA[[#This Row],[GRUPO_MSP]]</f>
        <v>CALIDAD</v>
      </c>
      <c r="X2811" t="str">
        <f>MAESTRA[[#This Row],[CLASE_MSP]]</f>
        <v>EQUIPOS</v>
      </c>
      <c r="Y2811" t="str">
        <f>MAESTRA[[#This Row],[FAMILIA_MSP]]</f>
        <v>EQUIPOS DE ELEVACIÓN</v>
      </c>
      <c r="Z2811" t="str">
        <f>MAESTRA[[#This Row],[ESTADO]]</f>
        <v>NO HAY COTIZACION</v>
      </c>
      <c r="AA2811" t="str">
        <f>MAESTRA[[#This Row],[AVISADO POR]]</f>
        <v/>
      </c>
      <c r="AB2811" s="67" t="str">
        <f>MAESTRA[[#This Row],[SUPERVISOR-TGESTIONA]]</f>
        <v/>
      </c>
      <c r="AC2811" s="67" t="str">
        <f>MAESTRA[[#This Row],[ESPECIALIDAD-TGS]]</f>
        <v/>
      </c>
      <c r="AD2811" s="67" t="str">
        <f>MAESTRA[[#This Row],[N°COTI]]</f>
        <v/>
      </c>
      <c r="AE2811" s="74" t="str">
        <f>MAESTRA[[#This Row],[FECHA-REV]]</f>
        <v/>
      </c>
      <c r="AF2811" s="67" t="str">
        <f>MAESTRA[[#This Row],[DECISION]]</f>
        <v/>
      </c>
      <c r="AG2811" s="92" t="str">
        <f>MAESTRA[[#This Row],[Union de responsable]]</f>
        <v/>
      </c>
      <c r="AH2811" s="74" t="str">
        <f>MAESTRA[[#This Row],[FECHA-APROB]]</f>
        <v/>
      </c>
      <c r="AI2811" s="67" t="str">
        <f>MAESTRA[[#This Row],[PROVEE.ASIGNADO]]</f>
        <v/>
      </c>
      <c r="AJ2811" s="75" t="str">
        <f>MAESTRA[[#This Row],[IMPORTE]]</f>
        <v/>
      </c>
      <c r="AK2811" s="67" t="str">
        <f>MAESTRA[[#This Row],[NOTAS-TGS]]</f>
        <v/>
      </c>
      <c r="AL2811" s="92" t="str">
        <f>MAESTRA[[#This Row],[DOCUMENTO]]</f>
        <v>NO HAY OC</v>
      </c>
      <c r="AM2811" s="67">
        <f>MAESTRA[[#This Row],[OC_MPS]]</f>
        <v>0</v>
      </c>
      <c r="AN2811" s="75">
        <f>MAESTRA[[#This Row],[MONTO_MSP]]</f>
        <v>0</v>
      </c>
      <c r="AO2811" s="75" t="str">
        <f>IF(BASE_DB[[#This Row],['# OC]]=0,"",BASE_DB[[#This Row],[IMPORTE]]=BASE_DB[[#This Row],[MONTO-MSP]])</f>
        <v/>
      </c>
      <c r="AP2811" s="68">
        <f>MAESTRA[[#This Row],['#OT]]</f>
        <v>0</v>
      </c>
      <c r="AQ2811" s="68" t="str">
        <f>MAESTRA[[#This Row],[ESTADO DEL OT]]</f>
        <v>STS SIN OT</v>
      </c>
      <c r="AR2811" s="87" t="e">
        <f>MAESTRA[[#This Row],[FECHA DE CREACION DEL OT]]</f>
        <v>#VALUE!</v>
      </c>
      <c r="AS2811" s="68" t="str">
        <f>MAESTRA[[#This Row],[PROVEEDOR_OT]]</f>
        <v>---</v>
      </c>
      <c r="AT2811" s="88" t="e">
        <f ca="1">MAESTRA[[#This Row],[DIAS TRANSCURRIDO DE OT]]</f>
        <v>#VALUE!</v>
      </c>
      <c r="AU2811" s="88" t="str">
        <f>MAESTRA[[#This Row],[STATUS DE LAS OT EN PROCESO]]</f>
        <v>-</v>
      </c>
      <c r="AV2811" s="88" t="b">
        <f>MAESTRA[[#This Row],[EJECUCION ]]</f>
        <v>0</v>
      </c>
      <c r="AW2811" s="88" t="str">
        <f>MAESTRA[[#This Row],[STATUS DE LAS OT EN REVISION]]</f>
        <v>-</v>
      </c>
      <c r="AX2811" s="77" t="e">
        <f>MAESTRA[[#This Row],[CIERRE DE OT]]</f>
        <v>#VALUE!</v>
      </c>
      <c r="AY2811" t="str">
        <f>MAESTRA[[#This Row],[CIERRE DE STS]]</f>
        <v>--</v>
      </c>
    </row>
    <row r="2812" spans="1:51" hidden="1" x14ac:dyDescent="0.3">
      <c r="A2812">
        <v>43126</v>
      </c>
      <c r="B2812" s="91" t="str">
        <f>MAESTRA[[#This Row],[STS CON OT]]</f>
        <v>SI</v>
      </c>
      <c r="C2812" s="15">
        <f>MAESTRA[[#This Row],[AÑO]]</f>
        <v>2024</v>
      </c>
      <c r="D2812" s="15" t="str">
        <f>MAESTRA[[#This Row],[MESES]]</f>
        <v>ENERO</v>
      </c>
      <c r="E2812" s="15" t="str">
        <f>MAESTRA[[#This Row],[DIA DE SEM]]</f>
        <v>SÁBADO</v>
      </c>
      <c r="F2812" s="15">
        <f>MAESTRA[[#This Row],[N°_SEMANA]]</f>
        <v>2</v>
      </c>
      <c r="G2812" t="str">
        <f>MAESTRA[[#This Row],[ESTADO DEL STS]]</f>
        <v>OT en Revisión</v>
      </c>
      <c r="H2812" s="69">
        <f>MAESTRA[[#This Row],[FECHA DE CREACION DEL STS]]</f>
        <v>45304.506944444445</v>
      </c>
      <c r="I2812" t="str">
        <f>MAESTRA[[#This Row],[CREADO POR]]</f>
        <v xml:space="preserve">EDSON ESPINOZA </v>
      </c>
      <c r="J2812" s="15" t="str">
        <f>MAESTRA[[#This Row],[RANGO]]</f>
        <v>GERENTE DE TIENDA</v>
      </c>
      <c r="K2812" t="str">
        <f>MAESTRA[[#This Row],[TIENDA]]</f>
        <v xml:space="preserve">CENTRO TRUJILLO - PVE </v>
      </c>
      <c r="L2812" t="str">
        <f>MAESTRA[[#This Row],[CeCo]]</f>
        <v xml:space="preserve"> 25101005</v>
      </c>
      <c r="M2812" t="str">
        <f>MAESTRA[[#This Row],[REGION ]]</f>
        <v>PROVINCIA</v>
      </c>
      <c r="N2812" s="15">
        <f ca="1">MAESTRA[[#This Row],[DIAS TRANSCURRIDO DE STS ]]</f>
        <v>37</v>
      </c>
      <c r="O2812" s="15" t="str">
        <f>MAESTRA[[#This Row],[STATUS DE STS ABIERTAS]]</f>
        <v>-</v>
      </c>
      <c r="P2812" t="str">
        <f>MAESTRA[[#This Row],[DESCRIPCION_MSP]]</f>
        <v xml:space="preserve">CAMBIOS DE FLUXOMETROS PARA BAÑO DE CLIENTES Y COLABORADORES </v>
      </c>
      <c r="Q2812" t="str">
        <f>MAESTRA[[#This Row],[ACTIVOS]]</f>
        <v>ESPECIALIDAD</v>
      </c>
      <c r="R2812" t="str">
        <f>MAESTRA[[#This Row],[FM]]</f>
        <v>NFM</v>
      </c>
      <c r="S2812" t="str">
        <f>MAESTRA[[#This Row],[HARD SYSTEMS]]</f>
        <v>SANIDAD</v>
      </c>
      <c r="T2812" t="str">
        <f>MAESTRA[[#This Row],[SUB_CATEGORIA_MSP]]</f>
        <v>OT en revisión</v>
      </c>
      <c r="U2812" t="str">
        <f ca="1">MAESTRA[[#This Row],[FECHA_DE_CAMBIO-SUB.CAT]]</f>
        <v>--</v>
      </c>
      <c r="V2812" s="15" t="str">
        <f>MAESTRA[[#This Row],[PRIORIDAD ]]</f>
        <v>A1</v>
      </c>
      <c r="W2812" t="str">
        <f>MAESTRA[[#This Row],[GRUPO_MSP]]</f>
        <v>CALIDAD</v>
      </c>
      <c r="X2812" t="str">
        <f>MAESTRA[[#This Row],[CLASE_MSP]]</f>
        <v>BAÑOS</v>
      </c>
      <c r="Y2812" t="str">
        <f>MAESTRA[[#This Row],[FAMILIA_MSP]]</f>
        <v>INSTALACIONES SANITARIAS Y SS.HH</v>
      </c>
      <c r="Z2812" t="str">
        <f>MAESTRA[[#This Row],[ESTADO]]</f>
        <v>SI HAY COTIZACION</v>
      </c>
      <c r="AA2812" t="str">
        <f>MAESTRA[[#This Row],[AVISADO POR]]</f>
        <v/>
      </c>
      <c r="AB2812" s="67" t="str">
        <f>MAESTRA[[#This Row],[SUPERVISOR-TGESTIONA]]</f>
        <v/>
      </c>
      <c r="AC2812" s="67" t="str">
        <f>MAESTRA[[#This Row],[ESPECIALIDAD-TGS]]</f>
        <v/>
      </c>
      <c r="AD2812" s="67" t="str">
        <f>MAESTRA[[#This Row],[N°COTI]]</f>
        <v/>
      </c>
      <c r="AE2812" s="74" t="str">
        <f>MAESTRA[[#This Row],[FECHA-REV]]</f>
        <v/>
      </c>
      <c r="AF2812" s="67" t="str">
        <f>MAESTRA[[#This Row],[DECISION]]</f>
        <v/>
      </c>
      <c r="AG2812" s="92" t="str">
        <f>MAESTRA[[#This Row],[Union de responsable]]</f>
        <v/>
      </c>
      <c r="AH2812" s="74" t="str">
        <f>MAESTRA[[#This Row],[FECHA-APROB]]</f>
        <v/>
      </c>
      <c r="AI2812" s="67" t="str">
        <f>MAESTRA[[#This Row],[PROVEE.ASIGNADO]]</f>
        <v/>
      </c>
      <c r="AJ2812" s="75" t="str">
        <f>MAESTRA[[#This Row],[IMPORTE]]</f>
        <v/>
      </c>
      <c r="AK2812" s="67" t="str">
        <f>MAESTRA[[#This Row],[NOTAS-TGS]]</f>
        <v/>
      </c>
      <c r="AL2812" s="92" t="str">
        <f>MAESTRA[[#This Row],[DOCUMENTO]]</f>
        <v>NO HAY OC</v>
      </c>
      <c r="AM2812" s="67">
        <f>MAESTRA[[#This Row],[OC_MPS]]</f>
        <v>0</v>
      </c>
      <c r="AN2812" s="75">
        <f>MAESTRA[[#This Row],[MONTO_MSP]]</f>
        <v>0</v>
      </c>
      <c r="AO2812" s="75" t="str">
        <f>IF(BASE_DB[[#This Row],['# OC]]=0,"",BASE_DB[[#This Row],[IMPORTE]]=BASE_DB[[#This Row],[MONTO-MSP]])</f>
        <v/>
      </c>
      <c r="AP2812" s="68" t="str">
        <f>MAESTRA[[#This Row],['#OT]]</f>
        <v>OT-26473</v>
      </c>
      <c r="AQ2812" s="68" t="str">
        <f>MAESTRA[[#This Row],[ESTADO DEL OT]]</f>
        <v>En Revisión</v>
      </c>
      <c r="AR2812" s="87">
        <f>MAESTRA[[#This Row],[FECHA DE CREACION DEL OT]]</f>
        <v>45304.679861111108</v>
      </c>
      <c r="AS2812" s="68" t="str">
        <f>MAESTRA[[#This Row],[PROVEEDOR_OT]]</f>
        <v>NFM</v>
      </c>
      <c r="AT2812" s="88">
        <f ca="1">MAESTRA[[#This Row],[DIAS TRANSCURRIDO DE OT]]</f>
        <v>37</v>
      </c>
      <c r="AU2812" s="88" t="str">
        <f>MAESTRA[[#This Row],[STATUS DE LAS OT EN PROCESO]]</f>
        <v>-</v>
      </c>
      <c r="AV2812" s="88" t="str">
        <f>MAESTRA[[#This Row],[EJECUCION ]]</f>
        <v>PLAY</v>
      </c>
      <c r="AW2812" s="88" t="str">
        <f ca="1">MAESTRA[[#This Row],[STATUS DE LAS OT EN REVISION]]</f>
        <v>En RETRASO</v>
      </c>
      <c r="AX2812" s="77" t="e">
        <f>MAESTRA[[#This Row],[CIERRE DE OT]]</f>
        <v>#VALUE!</v>
      </c>
      <c r="AY2812" t="str">
        <f>MAESTRA[[#This Row],[CIERRE DE STS]]</f>
        <v>--</v>
      </c>
    </row>
    <row r="2813" spans="1:51" hidden="1" x14ac:dyDescent="0.3">
      <c r="A2813">
        <v>43127</v>
      </c>
      <c r="B2813" s="91" t="str">
        <f>MAESTRA[[#This Row],[STS CON OT]]</f>
        <v>NO</v>
      </c>
      <c r="C2813" s="15">
        <f>MAESTRA[[#This Row],[AÑO]]</f>
        <v>2024</v>
      </c>
      <c r="D2813" s="15" t="str">
        <f>MAESTRA[[#This Row],[MESES]]</f>
        <v>ENERO</v>
      </c>
      <c r="E2813" s="15" t="str">
        <f>MAESTRA[[#This Row],[DIA DE SEM]]</f>
        <v>SÁBADO</v>
      </c>
      <c r="F2813" s="15">
        <f>MAESTRA[[#This Row],[N°_SEMANA]]</f>
        <v>2</v>
      </c>
      <c r="G2813" t="str">
        <f>MAESTRA[[#This Row],[ESTADO DEL STS]]</f>
        <v>Abierta</v>
      </c>
      <c r="H2813" s="69">
        <f>MAESTRA[[#This Row],[FECHA DE CREACION DEL STS]]</f>
        <v>45304.511111111111</v>
      </c>
      <c r="I2813" t="str">
        <f>MAESTRA[[#This Row],[CREADO POR]]</f>
        <v xml:space="preserve">JULCA CARLOS, MIGUEL ANGEL </v>
      </c>
      <c r="J2813" s="15" t="str">
        <f>MAESTRA[[#This Row],[RANGO]]</f>
        <v>GERENTE DE TIENDA</v>
      </c>
      <c r="K2813" t="str">
        <f>MAESTRA[[#This Row],[TIENDA]]</f>
        <v xml:space="preserve">ALAMEDA SUR - PVS </v>
      </c>
      <c r="L2813" t="str">
        <f>MAESTRA[[#This Row],[CeCo]]</f>
        <v xml:space="preserve"> 25103011</v>
      </c>
      <c r="M2813" t="str">
        <f>MAESTRA[[#This Row],[REGION ]]</f>
        <v>LIMA</v>
      </c>
      <c r="N2813" s="15">
        <f ca="1">MAESTRA[[#This Row],[DIAS TRANSCURRIDO DE STS ]]</f>
        <v>37</v>
      </c>
      <c r="O2813" s="15" t="str">
        <f ca="1">MAESTRA[[#This Row],[STATUS DE STS ABIERTAS]]</f>
        <v>En RETRASO</v>
      </c>
      <c r="P2813" t="str">
        <f>MAESTRA[[#This Row],[DESCRIPCION_MSP]]</f>
        <v>tuberia de drenaje de vitrina de fyv</v>
      </c>
      <c r="Q2813" t="str">
        <f>MAESTRA[[#This Row],[ACTIVOS]]</f>
        <v>ESPECIALIDAD</v>
      </c>
      <c r="R2813" t="str">
        <f>MAESTRA[[#This Row],[FM]]</f>
        <v/>
      </c>
      <c r="S2813" t="str">
        <f>MAESTRA[[#This Row],[HARD SYSTEMS]]</f>
        <v>FRIO ALIMENTARIO</v>
      </c>
      <c r="T2813" t="str">
        <f>MAESTRA[[#This Row],[SUB_CATEGORIA_MSP]]</f>
        <v>En Selección</v>
      </c>
      <c r="U2813" t="str">
        <f ca="1">MAESTRA[[#This Row],[FECHA_DE_CAMBIO-SUB.CAT]]</f>
        <v>--</v>
      </c>
      <c r="V2813" s="15" t="str">
        <f>MAESTRA[[#This Row],[PRIORIDAD ]]</f>
        <v>A1</v>
      </c>
      <c r="W2813" t="str">
        <f>MAESTRA[[#This Row],[GRUPO_MSP]]</f>
        <v>CALIDAD</v>
      </c>
      <c r="X2813" t="str">
        <f>MAESTRA[[#This Row],[CLASE_MSP]]</f>
        <v>EQUIPOS</v>
      </c>
      <c r="Y2813" t="str">
        <f>MAESTRA[[#This Row],[FAMILIA_MSP]]</f>
        <v>EQUIPOS DE REFRIGERACION</v>
      </c>
      <c r="Z2813" t="str">
        <f>MAESTRA[[#This Row],[ESTADO]]</f>
        <v>NO HAY COTIZACION</v>
      </c>
      <c r="AA2813" t="str">
        <f>MAESTRA[[#This Row],[AVISADO POR]]</f>
        <v/>
      </c>
      <c r="AB2813" s="67" t="str">
        <f>MAESTRA[[#This Row],[SUPERVISOR-TGESTIONA]]</f>
        <v/>
      </c>
      <c r="AC2813" s="67" t="str">
        <f>MAESTRA[[#This Row],[ESPECIALIDAD-TGS]]</f>
        <v/>
      </c>
      <c r="AD2813" s="67" t="str">
        <f>MAESTRA[[#This Row],[N°COTI]]</f>
        <v/>
      </c>
      <c r="AE2813" s="74" t="str">
        <f>MAESTRA[[#This Row],[FECHA-REV]]</f>
        <v/>
      </c>
      <c r="AF2813" s="67" t="str">
        <f>MAESTRA[[#This Row],[DECISION]]</f>
        <v/>
      </c>
      <c r="AG2813" s="92" t="str">
        <f>MAESTRA[[#This Row],[Union de responsable]]</f>
        <v/>
      </c>
      <c r="AH2813" s="74" t="str">
        <f>MAESTRA[[#This Row],[FECHA-APROB]]</f>
        <v/>
      </c>
      <c r="AI2813" s="67" t="str">
        <f>MAESTRA[[#This Row],[PROVEE.ASIGNADO]]</f>
        <v/>
      </c>
      <c r="AJ2813" s="75" t="str">
        <f>MAESTRA[[#This Row],[IMPORTE]]</f>
        <v/>
      </c>
      <c r="AK2813" s="67" t="str">
        <f>MAESTRA[[#This Row],[NOTAS-TGS]]</f>
        <v/>
      </c>
      <c r="AL2813" s="92" t="str">
        <f>MAESTRA[[#This Row],[DOCUMENTO]]</f>
        <v>NO HAY OC</v>
      </c>
      <c r="AM2813" s="67">
        <f>MAESTRA[[#This Row],[OC_MPS]]</f>
        <v>0</v>
      </c>
      <c r="AN2813" s="75">
        <f>MAESTRA[[#This Row],[MONTO_MSP]]</f>
        <v>0</v>
      </c>
      <c r="AO2813" s="75" t="str">
        <f>IF(BASE_DB[[#This Row],['# OC]]=0,"",BASE_DB[[#This Row],[IMPORTE]]=BASE_DB[[#This Row],[MONTO-MSP]])</f>
        <v/>
      </c>
      <c r="AP2813" s="68">
        <f>MAESTRA[[#This Row],['#OT]]</f>
        <v>0</v>
      </c>
      <c r="AQ2813" s="68" t="str">
        <f>MAESTRA[[#This Row],[ESTADO DEL OT]]</f>
        <v>STS SIN OT</v>
      </c>
      <c r="AR2813" s="87" t="e">
        <f>MAESTRA[[#This Row],[FECHA DE CREACION DEL OT]]</f>
        <v>#VALUE!</v>
      </c>
      <c r="AS2813" s="68" t="str">
        <f>MAESTRA[[#This Row],[PROVEEDOR_OT]]</f>
        <v>---</v>
      </c>
      <c r="AT2813" s="88" t="e">
        <f ca="1">MAESTRA[[#This Row],[DIAS TRANSCURRIDO DE OT]]</f>
        <v>#VALUE!</v>
      </c>
      <c r="AU2813" s="88" t="str">
        <f>MAESTRA[[#This Row],[STATUS DE LAS OT EN PROCESO]]</f>
        <v>-</v>
      </c>
      <c r="AV2813" s="88" t="b">
        <f>MAESTRA[[#This Row],[EJECUCION ]]</f>
        <v>0</v>
      </c>
      <c r="AW2813" s="88" t="str">
        <f>MAESTRA[[#This Row],[STATUS DE LAS OT EN REVISION]]</f>
        <v>-</v>
      </c>
      <c r="AX2813" s="77" t="e">
        <f>MAESTRA[[#This Row],[CIERRE DE OT]]</f>
        <v>#VALUE!</v>
      </c>
      <c r="AY2813" t="str">
        <f>MAESTRA[[#This Row],[CIERRE DE STS]]</f>
        <v>--</v>
      </c>
    </row>
    <row r="2814" spans="1:51" hidden="1" x14ac:dyDescent="0.3">
      <c r="A2814">
        <v>43128</v>
      </c>
      <c r="B2814" s="91" t="str">
        <f>MAESTRA[[#This Row],[STS CON OT]]</f>
        <v>NO</v>
      </c>
      <c r="C2814" s="15">
        <f>MAESTRA[[#This Row],[AÑO]]</f>
        <v>2024</v>
      </c>
      <c r="D2814" s="15" t="str">
        <f>MAESTRA[[#This Row],[MESES]]</f>
        <v>ENERO</v>
      </c>
      <c r="E2814" s="15" t="str">
        <f>MAESTRA[[#This Row],[DIA DE SEM]]</f>
        <v>SÁBADO</v>
      </c>
      <c r="F2814" s="15">
        <f>MAESTRA[[#This Row],[N°_SEMANA]]</f>
        <v>2</v>
      </c>
      <c r="G2814" t="str">
        <f>MAESTRA[[#This Row],[ESTADO DEL STS]]</f>
        <v>Abierta</v>
      </c>
      <c r="H2814" s="69">
        <f>MAESTRA[[#This Row],[FECHA DE CREACION DEL STS]]</f>
        <v>45304.515972222223</v>
      </c>
      <c r="I2814" t="str">
        <f>MAESTRA[[#This Row],[CREADO POR]]</f>
        <v xml:space="preserve">JULIO BECERRA </v>
      </c>
      <c r="J2814" s="15" t="str">
        <f>MAESTRA[[#This Row],[RANGO]]</f>
        <v>GERENTE DE TIENDA</v>
      </c>
      <c r="K2814" t="str">
        <f>MAESTRA[[#This Row],[TIENDA]]</f>
        <v xml:space="preserve">COMAS - PVH </v>
      </c>
      <c r="L2814" t="str">
        <f>MAESTRA[[#This Row],[CeCo]]</f>
        <v xml:space="preserve"> 25102014</v>
      </c>
      <c r="M2814" t="str">
        <f>MAESTRA[[#This Row],[REGION ]]</f>
        <v>LIMA</v>
      </c>
      <c r="N2814" s="15">
        <f ca="1">MAESTRA[[#This Row],[DIAS TRANSCURRIDO DE STS ]]</f>
        <v>37</v>
      </c>
      <c r="O2814" s="15" t="str">
        <f ca="1">MAESTRA[[#This Row],[STATUS DE STS ABIERTAS]]</f>
        <v>En RETRASO</v>
      </c>
      <c r="P2814" t="str">
        <f>MAESTRA[[#This Row],[DESCRIPCION_MSP]]</f>
        <v>BALANZA MOVIL INOPERATIVA NO ENCIENDE</v>
      </c>
      <c r="Q2814" t="str">
        <f>MAESTRA[[#This Row],[ACTIVOS]]</f>
        <v>ESPECIALIDAD</v>
      </c>
      <c r="R2814" t="str">
        <f>MAESTRA[[#This Row],[FM]]</f>
        <v/>
      </c>
      <c r="S2814" t="str">
        <f>MAESTRA[[#This Row],[HARD SYSTEMS]]</f>
        <v>EQUIPOS DE PRODUCCION</v>
      </c>
      <c r="T2814" t="str">
        <f>MAESTRA[[#This Row],[SUB_CATEGORIA_MSP]]</f>
        <v>En Selección</v>
      </c>
      <c r="U2814" t="str">
        <f ca="1">MAESTRA[[#This Row],[FECHA_DE_CAMBIO-SUB.CAT]]</f>
        <v>--</v>
      </c>
      <c r="V2814" s="15" t="str">
        <f>MAESTRA[[#This Row],[PRIORIDAD ]]</f>
        <v>B1</v>
      </c>
      <c r="W2814" t="str">
        <f>MAESTRA[[#This Row],[GRUPO_MSP]]</f>
        <v xml:space="preserve">Otros  </v>
      </c>
      <c r="X2814" t="str">
        <f>MAESTRA[[#This Row],[CLASE_MSP]]</f>
        <v>EQUIPOS</v>
      </c>
      <c r="Y2814" t="str">
        <f>MAESTRA[[#This Row],[FAMILIA_MSP]]</f>
        <v>EQUIPO DE CONTROL Y MEDICION</v>
      </c>
      <c r="Z2814" t="str">
        <f>MAESTRA[[#This Row],[ESTADO]]</f>
        <v>NO HAY COTIZACION</v>
      </c>
      <c r="AA2814" t="str">
        <f>MAESTRA[[#This Row],[AVISADO POR]]</f>
        <v/>
      </c>
      <c r="AB2814" s="67" t="str">
        <f>MAESTRA[[#This Row],[SUPERVISOR-TGESTIONA]]</f>
        <v/>
      </c>
      <c r="AC2814" s="67" t="str">
        <f>MAESTRA[[#This Row],[ESPECIALIDAD-TGS]]</f>
        <v/>
      </c>
      <c r="AD2814" s="92" t="str">
        <f>MAESTRA[[#This Row],[N°COTI]]</f>
        <v/>
      </c>
      <c r="AE2814" s="109" t="str">
        <f>MAESTRA[[#This Row],[FECHA-REV]]</f>
        <v/>
      </c>
      <c r="AF2814" s="92" t="str">
        <f>MAESTRA[[#This Row],[DECISION]]</f>
        <v/>
      </c>
      <c r="AG2814" s="92" t="str">
        <f>MAESTRA[[#This Row],[Union de responsable]]</f>
        <v/>
      </c>
      <c r="AH2814" s="74" t="str">
        <f>MAESTRA[[#This Row],[FECHA-APROB]]</f>
        <v/>
      </c>
      <c r="AI2814" s="67" t="str">
        <f>MAESTRA[[#This Row],[PROVEE.ASIGNADO]]</f>
        <v/>
      </c>
      <c r="AJ2814" s="75" t="str">
        <f>MAESTRA[[#This Row],[IMPORTE]]</f>
        <v/>
      </c>
      <c r="AK2814" s="67" t="str">
        <f>MAESTRA[[#This Row],[NOTAS-TGS]]</f>
        <v/>
      </c>
      <c r="AL2814" s="92" t="str">
        <f>MAESTRA[[#This Row],[DOCUMENTO]]</f>
        <v>NO HAY OC</v>
      </c>
      <c r="AM2814" s="67">
        <f>MAESTRA[[#This Row],[OC_MPS]]</f>
        <v>0</v>
      </c>
      <c r="AN2814" s="75">
        <f>MAESTRA[[#This Row],[MONTO_MSP]]</f>
        <v>0</v>
      </c>
      <c r="AO2814" s="75" t="str">
        <f>IF(BASE_DB[[#This Row],['# OC]]=0,"",BASE_DB[[#This Row],[IMPORTE]]=BASE_DB[[#This Row],[MONTO-MSP]])</f>
        <v/>
      </c>
      <c r="AP2814" s="68">
        <f>MAESTRA[[#This Row],['#OT]]</f>
        <v>0</v>
      </c>
      <c r="AQ2814" s="68" t="str">
        <f>MAESTRA[[#This Row],[ESTADO DEL OT]]</f>
        <v>STS SIN OT</v>
      </c>
      <c r="AR2814" s="87" t="e">
        <f>MAESTRA[[#This Row],[FECHA DE CREACION DEL OT]]</f>
        <v>#VALUE!</v>
      </c>
      <c r="AS2814" s="68" t="str">
        <f>MAESTRA[[#This Row],[PROVEEDOR_OT]]</f>
        <v>---</v>
      </c>
      <c r="AT2814" s="88" t="e">
        <f ca="1">MAESTRA[[#This Row],[DIAS TRANSCURRIDO DE OT]]</f>
        <v>#VALUE!</v>
      </c>
      <c r="AU2814" s="88" t="str">
        <f>MAESTRA[[#This Row],[STATUS DE LAS OT EN PROCESO]]</f>
        <v>-</v>
      </c>
      <c r="AV2814" s="88" t="b">
        <f>MAESTRA[[#This Row],[EJECUCION ]]</f>
        <v>0</v>
      </c>
      <c r="AW2814" s="88" t="str">
        <f>MAESTRA[[#This Row],[STATUS DE LAS OT EN REVISION]]</f>
        <v>-</v>
      </c>
      <c r="AX2814" s="77" t="e">
        <f>MAESTRA[[#This Row],[CIERRE DE OT]]</f>
        <v>#VALUE!</v>
      </c>
      <c r="AY2814" t="str">
        <f>MAESTRA[[#This Row],[CIERRE DE STS]]</f>
        <v>--</v>
      </c>
    </row>
    <row r="2815" spans="1:51" hidden="1" x14ac:dyDescent="0.3">
      <c r="A2815">
        <v>43129</v>
      </c>
      <c r="B2815" s="91" t="str">
        <f>MAESTRA[[#This Row],[STS CON OT]]</f>
        <v>SI</v>
      </c>
      <c r="C2815" s="15">
        <f>MAESTRA[[#This Row],[AÑO]]</f>
        <v>2024</v>
      </c>
      <c r="D2815" s="15" t="str">
        <f>MAESTRA[[#This Row],[MESES]]</f>
        <v>ENERO</v>
      </c>
      <c r="E2815" s="15" t="str">
        <f>MAESTRA[[#This Row],[DIA DE SEM]]</f>
        <v>SÁBADO</v>
      </c>
      <c r="F2815" s="15">
        <f>MAESTRA[[#This Row],[N°_SEMANA]]</f>
        <v>2</v>
      </c>
      <c r="G2815" t="str">
        <f>MAESTRA[[#This Row],[ESTADO DEL STS]]</f>
        <v>OT en Revisión</v>
      </c>
      <c r="H2815" s="69">
        <f>MAESTRA[[#This Row],[FECHA DE CREACION DEL STS]]</f>
        <v>45304.521527777775</v>
      </c>
      <c r="I2815" t="str">
        <f>MAESTRA[[#This Row],[CREADO POR]]</f>
        <v xml:space="preserve">JULIO BECERRA </v>
      </c>
      <c r="J2815" s="15" t="str">
        <f>MAESTRA[[#This Row],[RANGO]]</f>
        <v>GERENTE DE TIENDA</v>
      </c>
      <c r="K2815" t="str">
        <f>MAESTRA[[#This Row],[TIENDA]]</f>
        <v xml:space="preserve">COMAS - PVH </v>
      </c>
      <c r="L2815" t="str">
        <f>MAESTRA[[#This Row],[CeCo]]</f>
        <v xml:space="preserve"> 25102014</v>
      </c>
      <c r="M2815" t="str">
        <f>MAESTRA[[#This Row],[REGION ]]</f>
        <v>LIMA</v>
      </c>
      <c r="N2815" s="15">
        <f ca="1">MAESTRA[[#This Row],[DIAS TRANSCURRIDO DE STS ]]</f>
        <v>37</v>
      </c>
      <c r="O2815" s="15" t="str">
        <f>MAESTRA[[#This Row],[STATUS DE STS ABIERTAS]]</f>
        <v>-</v>
      </c>
      <c r="P2815" t="str">
        <f>MAESTRA[[#This Row],[DESCRIPCION_MSP]]</f>
        <v xml:space="preserve">POZAS INOPERATIVAS </v>
      </c>
      <c r="Q2815" t="str">
        <f>MAESTRA[[#This Row],[ACTIVOS]]</f>
        <v>ESPECIALIDAD</v>
      </c>
      <c r="R2815" t="str">
        <f>MAESTRA[[#This Row],[FM]]</f>
        <v/>
      </c>
      <c r="S2815" t="str">
        <f>MAESTRA[[#This Row],[HARD SYSTEMS]]</f>
        <v>FRIO ALIMENTARIO</v>
      </c>
      <c r="T2815" t="str">
        <f>MAESTRA[[#This Row],[SUB_CATEGORIA_MSP]]</f>
        <v>OT en revisión</v>
      </c>
      <c r="U2815">
        <f ca="1">MAESTRA[[#This Row],[FECHA_DE_CAMBIO-SUB.CAT]]</f>
        <v>45341</v>
      </c>
      <c r="V2815" s="15" t="str">
        <f>MAESTRA[[#This Row],[PRIORIDAD ]]</f>
        <v>A1</v>
      </c>
      <c r="W2815" t="str">
        <f>MAESTRA[[#This Row],[GRUPO_MSP]]</f>
        <v xml:space="preserve">Otros  </v>
      </c>
      <c r="X2815" t="str">
        <f>MAESTRA[[#This Row],[CLASE_MSP]]</f>
        <v>EQUIPOS</v>
      </c>
      <c r="Y2815" t="str">
        <f>MAESTRA[[#This Row],[FAMILIA_MSP]]</f>
        <v>EQUIPOS DE REFRIGERACION</v>
      </c>
      <c r="Z2815" t="str">
        <f>MAESTRA[[#This Row],[ESTADO]]</f>
        <v>SI HAY COTIZACION</v>
      </c>
      <c r="AA2815" t="str">
        <f>MAESTRA[[#This Row],[AVISADO POR]]</f>
        <v>Oscar Lopez</v>
      </c>
      <c r="AB2815" s="67" t="str">
        <f>MAESTRA[[#This Row],[SUPERVISOR-TGESTIONA]]</f>
        <v>Daniel Ventura</v>
      </c>
      <c r="AC2815" s="67" t="str">
        <f>MAESTRA[[#This Row],[ESPECIALIDAD-TGS]]</f>
        <v>3. Frio Alimentario</v>
      </c>
      <c r="AD2815" s="67">
        <f>MAESTRA[[#This Row],[N°COTI]]</f>
        <v>1</v>
      </c>
      <c r="AE2815" s="74">
        <f>MAESTRA[[#This Row],[FECHA-REV]]</f>
        <v>45329</v>
      </c>
      <c r="AF2815" s="67" t="str">
        <f>MAESTRA[[#This Row],[DECISION]]</f>
        <v>1. Asignado</v>
      </c>
      <c r="AG2815" s="92" t="str">
        <f>MAESTRA[[#This Row],[Union de responsable]]</f>
        <v>Daniel Ventura</v>
      </c>
      <c r="AH2815" s="74">
        <f>MAESTRA[[#This Row],[FECHA-APROB]]</f>
        <v>45329</v>
      </c>
      <c r="AI2815" s="67" t="str">
        <f>MAESTRA[[#This Row],[PROVEE.ASIGNADO]]</f>
        <v>COLD IMPORT S A</v>
      </c>
      <c r="AJ2815" s="75">
        <f>MAESTRA[[#This Row],[IMPORTE]]</f>
        <v>742.5</v>
      </c>
      <c r="AK2815" s="67">
        <f>MAESTRA[[#This Row],[NOTAS-TGS]]</f>
        <v>0</v>
      </c>
      <c r="AL2815" s="92" t="str">
        <f>MAESTRA[[#This Row],[DOCUMENTO]]</f>
        <v>SI HAY OC</v>
      </c>
      <c r="AM2815" s="67">
        <f>MAESTRA[[#This Row],[OC_MPS]]</f>
        <v>4400672795</v>
      </c>
      <c r="AN2815" s="75">
        <f>MAESTRA[[#This Row],[MONTO_MSP]]</f>
        <v>742.5</v>
      </c>
      <c r="AO2815" s="75" t="b">
        <f>IF(BASE_DB[[#This Row],['# OC]]=0,"",BASE_DB[[#This Row],[IMPORTE]]=BASE_DB[[#This Row],[MONTO-MSP]])</f>
        <v>1</v>
      </c>
      <c r="AP2815" s="68" t="str">
        <f>MAESTRA[[#This Row],['#OT]]</f>
        <v>OT-28426</v>
      </c>
      <c r="AQ2815" s="68" t="str">
        <f>MAESTRA[[#This Row],[ESTADO DEL OT]]</f>
        <v>En Revisión</v>
      </c>
      <c r="AR2815" s="87">
        <f>MAESTRA[[#This Row],[FECHA DE CREACION DEL OT]]</f>
        <v>45329.464583333334</v>
      </c>
      <c r="AS2815" s="68" t="str">
        <f>MAESTRA[[#This Row],[PROVEEDOR_OT]]</f>
        <v xml:space="preserve">COLD IMPORT </v>
      </c>
      <c r="AT2815" s="88">
        <f ca="1">MAESTRA[[#This Row],[DIAS TRANSCURRIDO DE OT]]</f>
        <v>12</v>
      </c>
      <c r="AU2815" s="88" t="str">
        <f>MAESTRA[[#This Row],[STATUS DE LAS OT EN PROCESO]]</f>
        <v>-</v>
      </c>
      <c r="AV2815" s="88" t="str">
        <f>MAESTRA[[#This Row],[EJECUCION ]]</f>
        <v>PLAY</v>
      </c>
      <c r="AW2815" s="88" t="str">
        <f ca="1">MAESTRA[[#This Row],[STATUS DE LAS OT EN REVISION]]</f>
        <v>En RETRASO</v>
      </c>
      <c r="AX2815" s="77" t="e">
        <f>MAESTRA[[#This Row],[CIERRE DE OT]]</f>
        <v>#VALUE!</v>
      </c>
      <c r="AY2815" t="str">
        <f>MAESTRA[[#This Row],[CIERRE DE STS]]</f>
        <v>--</v>
      </c>
    </row>
    <row r="2816" spans="1:51" hidden="1" x14ac:dyDescent="0.3">
      <c r="A2816">
        <v>43130</v>
      </c>
      <c r="B2816" s="91" t="str">
        <f>MAESTRA[[#This Row],[STS CON OT]]</f>
        <v>SI</v>
      </c>
      <c r="C2816" s="15">
        <f>MAESTRA[[#This Row],[AÑO]]</f>
        <v>2024</v>
      </c>
      <c r="D2816" s="15" t="str">
        <f>MAESTRA[[#This Row],[MESES]]</f>
        <v>ENERO</v>
      </c>
      <c r="E2816" s="15" t="str">
        <f>MAESTRA[[#This Row],[DIA DE SEM]]</f>
        <v>SÁBADO</v>
      </c>
      <c r="F2816" s="15">
        <f>MAESTRA[[#This Row],[N°_SEMANA]]</f>
        <v>2</v>
      </c>
      <c r="G2816" t="str">
        <f>MAESTRA[[#This Row],[ESTADO DEL STS]]</f>
        <v>OT en Proceso</v>
      </c>
      <c r="H2816" s="69">
        <f>MAESTRA[[#This Row],[FECHA DE CREACION DEL STS]]</f>
        <v>45304.529861111114</v>
      </c>
      <c r="I2816" t="str">
        <f>MAESTRA[[#This Row],[CREADO POR]]</f>
        <v xml:space="preserve">KAREN MATTIAS </v>
      </c>
      <c r="J2816" s="15" t="str">
        <f>MAESTRA[[#This Row],[RANGO]]</f>
        <v>GERENTE DE TIENDA</v>
      </c>
      <c r="K2816" t="str">
        <f>MAESTRA[[#This Row],[TIENDA]]</f>
        <v xml:space="preserve">JOCKEY PLAZA - PVH </v>
      </c>
      <c r="L2816" t="str">
        <f>MAESTRA[[#This Row],[CeCo]]</f>
        <v xml:space="preserve"> 25102001</v>
      </c>
      <c r="M2816" t="str">
        <f>MAESTRA[[#This Row],[REGION ]]</f>
        <v>LIMA</v>
      </c>
      <c r="N2816" s="15">
        <f ca="1">MAESTRA[[#This Row],[DIAS TRANSCURRIDO DE STS ]]</f>
        <v>37</v>
      </c>
      <c r="O2816" s="15" t="str">
        <f>MAESTRA[[#This Row],[STATUS DE STS ABIERTAS]]</f>
        <v>-</v>
      </c>
      <c r="P2816" t="str">
        <f>MAESTRA[[#This Row],[DESCRIPCION_MSP]]</f>
        <v xml:space="preserve">SSGG - Correctivo filtración en centro comercial </v>
      </c>
      <c r="Q2816" t="str">
        <f>MAESTRA[[#This Row],[ACTIVOS]]</f>
        <v>SSGG</v>
      </c>
      <c r="R2816" t="str">
        <f>MAESTRA[[#This Row],[FM]]</f>
        <v>TGESTIONA</v>
      </c>
      <c r="S2816" t="str">
        <f>MAESTRA[[#This Row],[HARD SYSTEMS]]</f>
        <v>OTROS</v>
      </c>
      <c r="T2816" t="str">
        <f>MAESTRA[[#This Row],[SUB_CATEGORIA_MSP]]</f>
        <v>OT en proceso</v>
      </c>
      <c r="U2816">
        <f ca="1">MAESTRA[[#This Row],[FECHA_DE_CAMBIO-SUB.CAT]]</f>
        <v>45341</v>
      </c>
      <c r="V2816" s="15" t="str">
        <f>MAESTRA[[#This Row],[PRIORIDAD ]]</f>
        <v>C1</v>
      </c>
      <c r="W2816" t="str">
        <f>MAESTRA[[#This Row],[GRUPO_MSP]]</f>
        <v xml:space="preserve">Otros  </v>
      </c>
      <c r="X2816" t="str">
        <f>MAESTRA[[#This Row],[CLASE_MSP]]</f>
        <v>PISO</v>
      </c>
      <c r="Y2816" t="str">
        <f>MAESTRA[[#This Row],[FAMILIA_MSP]]</f>
        <v>ESTRUCTURAS</v>
      </c>
      <c r="Z2816" t="str">
        <f>MAESTRA[[#This Row],[ESTADO]]</f>
        <v>NO HAY COTIZACION</v>
      </c>
      <c r="AA2816" t="str">
        <f>MAESTRA[[#This Row],[AVISADO POR]]</f>
        <v/>
      </c>
      <c r="AB2816" s="67" t="str">
        <f>MAESTRA[[#This Row],[SUPERVISOR-TGESTIONA]]</f>
        <v/>
      </c>
      <c r="AC2816" s="67" t="str">
        <f>MAESTRA[[#This Row],[ESPECIALIDAD-TGS]]</f>
        <v/>
      </c>
      <c r="AD2816" s="92" t="str">
        <f>MAESTRA[[#This Row],[N°COTI]]</f>
        <v/>
      </c>
      <c r="AE2816" s="109" t="str">
        <f>MAESTRA[[#This Row],[FECHA-REV]]</f>
        <v/>
      </c>
      <c r="AF2816" s="92" t="str">
        <f>MAESTRA[[#This Row],[DECISION]]</f>
        <v/>
      </c>
      <c r="AG2816" s="92" t="str">
        <f>MAESTRA[[#This Row],[Union de responsable]]</f>
        <v/>
      </c>
      <c r="AH2816" s="74" t="str">
        <f>MAESTRA[[#This Row],[FECHA-APROB]]</f>
        <v/>
      </c>
      <c r="AI2816" s="67" t="str">
        <f>MAESTRA[[#This Row],[PROVEE.ASIGNADO]]</f>
        <v/>
      </c>
      <c r="AJ2816" s="75" t="str">
        <f>MAESTRA[[#This Row],[IMPORTE]]</f>
        <v/>
      </c>
      <c r="AK2816" s="67" t="str">
        <f>MAESTRA[[#This Row],[NOTAS-TGS]]</f>
        <v/>
      </c>
      <c r="AL2816" s="92" t="str">
        <f>MAESTRA[[#This Row],[DOCUMENTO]]</f>
        <v>NO HAY OC</v>
      </c>
      <c r="AM2816" s="67">
        <f>MAESTRA[[#This Row],[OC_MPS]]</f>
        <v>0</v>
      </c>
      <c r="AN2816" s="75">
        <f>MAESTRA[[#This Row],[MONTO_MSP]]</f>
        <v>0</v>
      </c>
      <c r="AO2816" s="75" t="str">
        <f>IF(BASE_DB[[#This Row],['# OC]]=0,"",BASE_DB[[#This Row],[IMPORTE]]=BASE_DB[[#This Row],[MONTO-MSP]])</f>
        <v/>
      </c>
      <c r="AP2816" s="68" t="str">
        <f>MAESTRA[[#This Row],['#OT]]</f>
        <v>OT-26472</v>
      </c>
      <c r="AQ2816" s="68" t="str">
        <f>MAESTRA[[#This Row],[ESTADO DEL OT]]</f>
        <v>En Proceso</v>
      </c>
      <c r="AR2816" s="87">
        <f>MAESTRA[[#This Row],[FECHA DE CREACION DEL OT]]</f>
        <v>45304.679166666669</v>
      </c>
      <c r="AS2816" s="68" t="str">
        <f>MAESTRA[[#This Row],[PROVEEDOR_OT]]</f>
        <v xml:space="preserve">TGESTIONA </v>
      </c>
      <c r="AT2816" s="88">
        <f ca="1">MAESTRA[[#This Row],[DIAS TRANSCURRIDO DE OT]]</f>
        <v>37</v>
      </c>
      <c r="AU2816" s="88" t="str">
        <f ca="1">MAESTRA[[#This Row],[STATUS DE LAS OT EN PROCESO]]</f>
        <v>En RETRASO</v>
      </c>
      <c r="AV2816" s="88" t="b">
        <f>MAESTRA[[#This Row],[EJECUCION ]]</f>
        <v>0</v>
      </c>
      <c r="AW2816" s="88" t="str">
        <f>MAESTRA[[#This Row],[STATUS DE LAS OT EN REVISION]]</f>
        <v>-</v>
      </c>
      <c r="AX2816" s="77" t="e">
        <f>MAESTRA[[#This Row],[CIERRE DE OT]]</f>
        <v>#VALUE!</v>
      </c>
      <c r="AY2816" t="str">
        <f>MAESTRA[[#This Row],[CIERRE DE STS]]</f>
        <v>--</v>
      </c>
    </row>
    <row r="2817" spans="1:51" hidden="1" x14ac:dyDescent="0.3">
      <c r="A2817">
        <v>43131</v>
      </c>
      <c r="B2817" s="91" t="str">
        <f>MAESTRA[[#This Row],[STS CON OT]]</f>
        <v>NO</v>
      </c>
      <c r="C2817" s="15">
        <f>MAESTRA[[#This Row],[AÑO]]</f>
        <v>2024</v>
      </c>
      <c r="D2817" s="15" t="str">
        <f>MAESTRA[[#This Row],[MESES]]</f>
        <v>ENERO</v>
      </c>
      <c r="E2817" s="15" t="str">
        <f>MAESTRA[[#This Row],[DIA DE SEM]]</f>
        <v>SÁBADO</v>
      </c>
      <c r="F2817" s="15">
        <f>MAESTRA[[#This Row],[N°_SEMANA]]</f>
        <v>2</v>
      </c>
      <c r="G2817" t="str">
        <f>MAESTRA[[#This Row],[ESTADO DEL STS]]</f>
        <v>Abierta</v>
      </c>
      <c r="H2817" s="69">
        <f>MAESTRA[[#This Row],[FECHA DE CREACION DEL STS]]</f>
        <v>45304.532638888886</v>
      </c>
      <c r="I2817" t="str">
        <f>MAESTRA[[#This Row],[CREADO POR]]</f>
        <v>FABIOLA ESPINOZA</v>
      </c>
      <c r="J2817" s="15" t="str">
        <f>MAESTRA[[#This Row],[RANGO]]</f>
        <v>GERENTE DE TIENDA</v>
      </c>
      <c r="K2817" t="str">
        <f>MAESTRA[[#This Row],[TIENDA]]</f>
        <v xml:space="preserve">ART EXPRESS - PVS </v>
      </c>
      <c r="L2817" t="str">
        <f>MAESTRA[[#This Row],[CeCo]]</f>
        <v xml:space="preserve"> 25103064</v>
      </c>
      <c r="M2817" t="str">
        <f>MAESTRA[[#This Row],[REGION ]]</f>
        <v>LIMA</v>
      </c>
      <c r="N2817" s="15">
        <f ca="1">MAESTRA[[#This Row],[DIAS TRANSCURRIDO DE STS ]]</f>
        <v>37</v>
      </c>
      <c r="O2817" s="15" t="str">
        <f ca="1">MAESTRA[[#This Row],[STATUS DE STS ABIERTAS]]</f>
        <v>En RETRASO</v>
      </c>
      <c r="P2817" t="str">
        <f>MAESTRA[[#This Row],[DESCRIPCION_MSP]]</f>
        <v xml:space="preserve">se requiere gestionar el alcance y levantamiento de observaciones INDECI referente a instalaciones eléctricas. </v>
      </c>
      <c r="Q2817" t="str">
        <f>MAESTRA[[#This Row],[ACTIVOS]]</f>
        <v>ESPECIALIDAD</v>
      </c>
      <c r="R2817" t="str">
        <f>MAESTRA[[#This Row],[FM]]</f>
        <v/>
      </c>
      <c r="S2817" t="str">
        <f>MAESTRA[[#This Row],[HARD SYSTEMS]]</f>
        <v>FRIO ALIMENTARIO</v>
      </c>
      <c r="T2817" t="str">
        <f>MAESTRA[[#This Row],[SUB_CATEGORIA_MSP]]</f>
        <v>En Selección</v>
      </c>
      <c r="U2817" t="str">
        <f ca="1">MAESTRA[[#This Row],[FECHA_DE_CAMBIO-SUB.CAT]]</f>
        <v>--</v>
      </c>
      <c r="V2817" s="15" t="str">
        <f>MAESTRA[[#This Row],[PRIORIDAD ]]</f>
        <v>A1</v>
      </c>
      <c r="W2817" t="str">
        <f>MAESTRA[[#This Row],[GRUPO_MSP]]</f>
        <v xml:space="preserve">Inspección ITSE   </v>
      </c>
      <c r="X2817" t="str">
        <f>MAESTRA[[#This Row],[CLASE_MSP]]</f>
        <v>EQUIPOS</v>
      </c>
      <c r="Y2817" t="str">
        <f>MAESTRA[[#This Row],[FAMILIA_MSP]]</f>
        <v>EQUIPOS DE REFRIGERACION</v>
      </c>
      <c r="Z2817" t="str">
        <f>MAESTRA[[#This Row],[ESTADO]]</f>
        <v>NO HAY COTIZACION</v>
      </c>
      <c r="AA2817" t="str">
        <f>MAESTRA[[#This Row],[AVISADO POR]]</f>
        <v/>
      </c>
      <c r="AB2817" s="67" t="str">
        <f>MAESTRA[[#This Row],[SUPERVISOR-TGESTIONA]]</f>
        <v/>
      </c>
      <c r="AC2817" s="67" t="str">
        <f>MAESTRA[[#This Row],[ESPECIALIDAD-TGS]]</f>
        <v/>
      </c>
      <c r="AD2817" s="67" t="str">
        <f>MAESTRA[[#This Row],[N°COTI]]</f>
        <v/>
      </c>
      <c r="AE2817" s="74" t="str">
        <f>MAESTRA[[#This Row],[FECHA-REV]]</f>
        <v/>
      </c>
      <c r="AF2817" s="67" t="str">
        <f>MAESTRA[[#This Row],[DECISION]]</f>
        <v/>
      </c>
      <c r="AG2817" s="92" t="str">
        <f>MAESTRA[[#This Row],[Union de responsable]]</f>
        <v/>
      </c>
      <c r="AH2817" s="74" t="str">
        <f>MAESTRA[[#This Row],[FECHA-APROB]]</f>
        <v/>
      </c>
      <c r="AI2817" s="67" t="str">
        <f>MAESTRA[[#This Row],[PROVEE.ASIGNADO]]</f>
        <v/>
      </c>
      <c r="AJ2817" s="75" t="str">
        <f>MAESTRA[[#This Row],[IMPORTE]]</f>
        <v/>
      </c>
      <c r="AK2817" s="67" t="str">
        <f>MAESTRA[[#This Row],[NOTAS-TGS]]</f>
        <v/>
      </c>
      <c r="AL2817" s="92" t="str">
        <f>MAESTRA[[#This Row],[DOCUMENTO]]</f>
        <v>NO HAY OC</v>
      </c>
      <c r="AM2817" s="67">
        <f>MAESTRA[[#This Row],[OC_MPS]]</f>
        <v>0</v>
      </c>
      <c r="AN2817" s="75">
        <f>MAESTRA[[#This Row],[MONTO_MSP]]</f>
        <v>0</v>
      </c>
      <c r="AO2817" s="75" t="str">
        <f>IF(BASE_DB[[#This Row],['# OC]]=0,"",BASE_DB[[#This Row],[IMPORTE]]=BASE_DB[[#This Row],[MONTO-MSP]])</f>
        <v/>
      </c>
      <c r="AP2817" s="68">
        <f>MAESTRA[[#This Row],['#OT]]</f>
        <v>0</v>
      </c>
      <c r="AQ2817" s="68" t="str">
        <f>MAESTRA[[#This Row],[ESTADO DEL OT]]</f>
        <v>STS SIN OT</v>
      </c>
      <c r="AR2817" s="87" t="e">
        <f>MAESTRA[[#This Row],[FECHA DE CREACION DEL OT]]</f>
        <v>#VALUE!</v>
      </c>
      <c r="AS2817" s="68" t="str">
        <f>MAESTRA[[#This Row],[PROVEEDOR_OT]]</f>
        <v>---</v>
      </c>
      <c r="AT2817" s="88" t="e">
        <f ca="1">MAESTRA[[#This Row],[DIAS TRANSCURRIDO DE OT]]</f>
        <v>#VALUE!</v>
      </c>
      <c r="AU2817" s="88" t="str">
        <f>MAESTRA[[#This Row],[STATUS DE LAS OT EN PROCESO]]</f>
        <v>-</v>
      </c>
      <c r="AV2817" s="88" t="b">
        <f>MAESTRA[[#This Row],[EJECUCION ]]</f>
        <v>0</v>
      </c>
      <c r="AW2817" s="88" t="str">
        <f>MAESTRA[[#This Row],[STATUS DE LAS OT EN REVISION]]</f>
        <v>-</v>
      </c>
      <c r="AX2817" s="77" t="e">
        <f>MAESTRA[[#This Row],[CIERRE DE OT]]</f>
        <v>#VALUE!</v>
      </c>
      <c r="AY2817" t="str">
        <f>MAESTRA[[#This Row],[CIERRE DE STS]]</f>
        <v>--</v>
      </c>
    </row>
    <row r="2818" spans="1:51" hidden="1" x14ac:dyDescent="0.3">
      <c r="A2818">
        <v>43133</v>
      </c>
      <c r="B2818" s="91" t="str">
        <f>MAESTRA[[#This Row],[STS CON OT]]</f>
        <v>NO</v>
      </c>
      <c r="C2818" s="15">
        <f>MAESTRA[[#This Row],[AÑO]]</f>
        <v>2024</v>
      </c>
      <c r="D2818" s="15" t="str">
        <f>MAESTRA[[#This Row],[MESES]]</f>
        <v>ENERO</v>
      </c>
      <c r="E2818" s="15" t="str">
        <f>MAESTRA[[#This Row],[DIA DE SEM]]</f>
        <v>SÁBADO</v>
      </c>
      <c r="F2818" s="15">
        <f>MAESTRA[[#This Row],[N°_SEMANA]]</f>
        <v>2</v>
      </c>
      <c r="G2818" t="str">
        <f>MAESTRA[[#This Row],[ESTADO DEL STS]]</f>
        <v>Cancelada</v>
      </c>
      <c r="H2818" s="69">
        <f>MAESTRA[[#This Row],[FECHA DE CREACION DEL STS]]</f>
        <v>45304.53402777778</v>
      </c>
      <c r="I2818" t="str">
        <f>MAESTRA[[#This Row],[CREADO POR]]</f>
        <v xml:space="preserve">RODRIGO ALTAMIRANO VALDIVIA </v>
      </c>
      <c r="J2818" s="15" t="str">
        <f>MAESTRA[[#This Row],[RANGO]]</f>
        <v>GERENTE DE TIENDA</v>
      </c>
      <c r="K2818" t="str">
        <f>MAESTRA[[#This Row],[TIENDA]]</f>
        <v xml:space="preserve">PRIMAVERA - PVH </v>
      </c>
      <c r="L2818" t="str">
        <f>MAESTRA[[#This Row],[CeCo]]</f>
        <v xml:space="preserve"> 25102016</v>
      </c>
      <c r="M2818" t="str">
        <f>MAESTRA[[#This Row],[REGION ]]</f>
        <v>LIMA</v>
      </c>
      <c r="N2818" s="15">
        <f ca="1">MAESTRA[[#This Row],[DIAS TRANSCURRIDO DE STS ]]</f>
        <v>37</v>
      </c>
      <c r="O2818" s="15" t="str">
        <f>MAESTRA[[#This Row],[STATUS DE STS ABIERTAS]]</f>
        <v>-</v>
      </c>
      <c r="P2818" t="str">
        <f>MAESTRA[[#This Row],[DESCRIPCION_MSP]]</f>
        <v>Travolator - ventana de seguridad</v>
      </c>
      <c r="Q2818" t="str">
        <f>MAESTRA[[#This Row],[ACTIVOS]]</f>
        <v>ESPECIALIDAD</v>
      </c>
      <c r="R2818" t="str">
        <f>MAESTRA[[#This Row],[FM]]</f>
        <v/>
      </c>
      <c r="S2818" t="str">
        <f>MAESTRA[[#This Row],[HARD SYSTEMS]]</f>
        <v>ELEVACION VERTICAL</v>
      </c>
      <c r="T2818" t="str">
        <f>MAESTRA[[#This Row],[SUB_CATEGORIA_MSP]]</f>
        <v>Cancelado</v>
      </c>
      <c r="U2818">
        <f ca="1">MAESTRA[[#This Row],[FECHA_DE_CAMBIO-SUB.CAT]]</f>
        <v>45341</v>
      </c>
      <c r="V2818" s="15" t="str">
        <f>MAESTRA[[#This Row],[PRIORIDAD ]]</f>
        <v>A2</v>
      </c>
      <c r="W2818" t="str">
        <f>MAESTRA[[#This Row],[GRUPO_MSP]]</f>
        <v xml:space="preserve">Otros  </v>
      </c>
      <c r="X2818" t="str">
        <f>MAESTRA[[#This Row],[CLASE_MSP]]</f>
        <v>EQUIPOS</v>
      </c>
      <c r="Y2818" t="str">
        <f>MAESTRA[[#This Row],[FAMILIA_MSP]]</f>
        <v>EQUIPOS DE ELEVACIÓN</v>
      </c>
      <c r="Z2818" t="str">
        <f>MAESTRA[[#This Row],[ESTADO]]</f>
        <v>NO HAY COTIZACION</v>
      </c>
      <c r="AA2818" t="str">
        <f>MAESTRA[[#This Row],[AVISADO POR]]</f>
        <v/>
      </c>
      <c r="AB2818" s="67" t="str">
        <f>MAESTRA[[#This Row],[SUPERVISOR-TGESTIONA]]</f>
        <v/>
      </c>
      <c r="AC2818" s="67" t="str">
        <f>MAESTRA[[#This Row],[ESPECIALIDAD-TGS]]</f>
        <v/>
      </c>
      <c r="AD2818" s="67" t="str">
        <f>MAESTRA[[#This Row],[N°COTI]]</f>
        <v/>
      </c>
      <c r="AE2818" s="74" t="str">
        <f>MAESTRA[[#This Row],[FECHA-REV]]</f>
        <v/>
      </c>
      <c r="AF2818" s="67" t="str">
        <f>MAESTRA[[#This Row],[DECISION]]</f>
        <v/>
      </c>
      <c r="AG2818" s="92" t="str">
        <f>MAESTRA[[#This Row],[Union de responsable]]</f>
        <v/>
      </c>
      <c r="AH2818" s="74" t="str">
        <f>MAESTRA[[#This Row],[FECHA-APROB]]</f>
        <v/>
      </c>
      <c r="AI2818" s="67" t="str">
        <f>MAESTRA[[#This Row],[PROVEE.ASIGNADO]]</f>
        <v/>
      </c>
      <c r="AJ2818" s="75" t="str">
        <f>MAESTRA[[#This Row],[IMPORTE]]</f>
        <v/>
      </c>
      <c r="AK2818" s="67" t="str">
        <f>MAESTRA[[#This Row],[NOTAS-TGS]]</f>
        <v/>
      </c>
      <c r="AL2818" s="92" t="str">
        <f>MAESTRA[[#This Row],[DOCUMENTO]]</f>
        <v>NO HAY OC</v>
      </c>
      <c r="AM2818" s="67">
        <f>MAESTRA[[#This Row],[OC_MPS]]</f>
        <v>0</v>
      </c>
      <c r="AN2818" s="75">
        <f>MAESTRA[[#This Row],[MONTO_MSP]]</f>
        <v>0</v>
      </c>
      <c r="AO2818" s="75" t="str">
        <f>IF(BASE_DB[[#This Row],['# OC]]=0,"",BASE_DB[[#This Row],[IMPORTE]]=BASE_DB[[#This Row],[MONTO-MSP]])</f>
        <v/>
      </c>
      <c r="AP2818" s="68">
        <f>MAESTRA[[#This Row],['#OT]]</f>
        <v>0</v>
      </c>
      <c r="AQ2818" s="68" t="str">
        <f>MAESTRA[[#This Row],[ESTADO DEL OT]]</f>
        <v>STS SIN OT</v>
      </c>
      <c r="AR2818" s="87" t="e">
        <f>MAESTRA[[#This Row],[FECHA DE CREACION DEL OT]]</f>
        <v>#VALUE!</v>
      </c>
      <c r="AS2818" s="68" t="str">
        <f>MAESTRA[[#This Row],[PROVEEDOR_OT]]</f>
        <v>---</v>
      </c>
      <c r="AT2818" s="88" t="e">
        <f ca="1">MAESTRA[[#This Row],[DIAS TRANSCURRIDO DE OT]]</f>
        <v>#VALUE!</v>
      </c>
      <c r="AU2818" s="88" t="str">
        <f>MAESTRA[[#This Row],[STATUS DE LAS OT EN PROCESO]]</f>
        <v>-</v>
      </c>
      <c r="AV2818" s="88" t="b">
        <f>MAESTRA[[#This Row],[EJECUCION ]]</f>
        <v>0</v>
      </c>
      <c r="AW2818" s="88" t="str">
        <f>MAESTRA[[#This Row],[STATUS DE LAS OT EN REVISION]]</f>
        <v>-</v>
      </c>
      <c r="AX2818" s="77" t="e">
        <f>MAESTRA[[#This Row],[CIERRE DE OT]]</f>
        <v>#VALUE!</v>
      </c>
      <c r="AY2818" t="str">
        <f>MAESTRA[[#This Row],[CIERRE DE STS]]</f>
        <v>2024-01-24 14:57</v>
      </c>
    </row>
    <row r="2819" spans="1:51" hidden="1" x14ac:dyDescent="0.3">
      <c r="A2819">
        <v>43134</v>
      </c>
      <c r="B2819" s="91" t="str">
        <f>MAESTRA[[#This Row],[STS CON OT]]</f>
        <v>NO</v>
      </c>
      <c r="C2819" s="15">
        <f>MAESTRA[[#This Row],[AÑO]]</f>
        <v>2024</v>
      </c>
      <c r="D2819" s="15" t="str">
        <f>MAESTRA[[#This Row],[MESES]]</f>
        <v>ENERO</v>
      </c>
      <c r="E2819" s="15" t="str">
        <f>MAESTRA[[#This Row],[DIA DE SEM]]</f>
        <v>SÁBADO</v>
      </c>
      <c r="F2819" s="15">
        <f>MAESTRA[[#This Row],[N°_SEMANA]]</f>
        <v>2</v>
      </c>
      <c r="G2819" t="str">
        <f>MAESTRA[[#This Row],[ESTADO DEL STS]]</f>
        <v>Abierta</v>
      </c>
      <c r="H2819" s="69">
        <f>MAESTRA[[#This Row],[FECHA DE CREACION DEL STS]]</f>
        <v>45304.538888888892</v>
      </c>
      <c r="I2819" t="str">
        <f>MAESTRA[[#This Row],[CREADO POR]]</f>
        <v xml:space="preserve">JULIO BECERRA </v>
      </c>
      <c r="J2819" s="15" t="str">
        <f>MAESTRA[[#This Row],[RANGO]]</f>
        <v>GERENTE DE TIENDA</v>
      </c>
      <c r="K2819" t="str">
        <f>MAESTRA[[#This Row],[TIENDA]]</f>
        <v xml:space="preserve">COMAS - PVH </v>
      </c>
      <c r="L2819" t="str">
        <f>MAESTRA[[#This Row],[CeCo]]</f>
        <v xml:space="preserve"> 25102014</v>
      </c>
      <c r="M2819" t="str">
        <f>MAESTRA[[#This Row],[REGION ]]</f>
        <v>LIMA</v>
      </c>
      <c r="N2819" s="15">
        <f ca="1">MAESTRA[[#This Row],[DIAS TRANSCURRIDO DE STS ]]</f>
        <v>37</v>
      </c>
      <c r="O2819" s="15" t="str">
        <f ca="1">MAESTRA[[#This Row],[STATUS DE STS ABIERTAS]]</f>
        <v>En RETRASO</v>
      </c>
      <c r="P2819" t="str">
        <f>MAESTRA[[#This Row],[DESCRIPCION_MSP]]</f>
        <v xml:space="preserve">ups inoperativo - transformador quemado -banco de bateria </v>
      </c>
      <c r="Q2819" t="str">
        <f>MAESTRA[[#This Row],[ACTIVOS]]</f>
        <v>ESPECIALIDAD</v>
      </c>
      <c r="R2819" t="str">
        <f>MAESTRA[[#This Row],[FM]]</f>
        <v/>
      </c>
      <c r="S2819" t="str">
        <f>MAESTRA[[#This Row],[HARD SYSTEMS]]</f>
        <v>ENERGIA</v>
      </c>
      <c r="T2819" t="str">
        <f>MAESTRA[[#This Row],[SUB_CATEGORIA_MSP]]</f>
        <v>En Selección</v>
      </c>
      <c r="U2819" t="str">
        <f ca="1">MAESTRA[[#This Row],[FECHA_DE_CAMBIO-SUB.CAT]]</f>
        <v>--</v>
      </c>
      <c r="V2819" s="15" t="str">
        <f>MAESTRA[[#This Row],[PRIORIDAD ]]</f>
        <v>A2</v>
      </c>
      <c r="W2819" t="str">
        <f>MAESTRA[[#This Row],[GRUPO_MSP]]</f>
        <v xml:space="preserve">Inspección ITSE   </v>
      </c>
      <c r="X2819" t="str">
        <f>MAESTRA[[#This Row],[CLASE_MSP]]</f>
        <v>EQUIPOS</v>
      </c>
      <c r="Y2819" t="str">
        <f>MAESTRA[[#This Row],[FAMILIA_MSP]]</f>
        <v>EQUIPOS ELÉCTRICOS E ILUMINACIÓN</v>
      </c>
      <c r="Z2819" t="str">
        <f>MAESTRA[[#This Row],[ESTADO]]</f>
        <v>NO HAY COTIZACION</v>
      </c>
      <c r="AA2819" t="str">
        <f>MAESTRA[[#This Row],[AVISADO POR]]</f>
        <v/>
      </c>
      <c r="AB2819" s="67" t="str">
        <f>MAESTRA[[#This Row],[SUPERVISOR-TGESTIONA]]</f>
        <v/>
      </c>
      <c r="AC2819" s="67" t="str">
        <f>MAESTRA[[#This Row],[ESPECIALIDAD-TGS]]</f>
        <v/>
      </c>
      <c r="AD2819" s="67" t="str">
        <f>MAESTRA[[#This Row],[N°COTI]]</f>
        <v/>
      </c>
      <c r="AE2819" s="74" t="str">
        <f>MAESTRA[[#This Row],[FECHA-REV]]</f>
        <v/>
      </c>
      <c r="AF2819" s="67" t="str">
        <f>MAESTRA[[#This Row],[DECISION]]</f>
        <v/>
      </c>
      <c r="AG2819" s="92" t="str">
        <f>MAESTRA[[#This Row],[Union de responsable]]</f>
        <v/>
      </c>
      <c r="AH2819" s="74" t="str">
        <f>MAESTRA[[#This Row],[FECHA-APROB]]</f>
        <v/>
      </c>
      <c r="AI2819" s="67" t="str">
        <f>MAESTRA[[#This Row],[PROVEE.ASIGNADO]]</f>
        <v/>
      </c>
      <c r="AJ2819" s="75" t="str">
        <f>MAESTRA[[#This Row],[IMPORTE]]</f>
        <v/>
      </c>
      <c r="AK2819" s="67" t="str">
        <f>MAESTRA[[#This Row],[NOTAS-TGS]]</f>
        <v/>
      </c>
      <c r="AL2819" s="92" t="str">
        <f>MAESTRA[[#This Row],[DOCUMENTO]]</f>
        <v>NO HAY OC</v>
      </c>
      <c r="AM2819" s="67">
        <f>MAESTRA[[#This Row],[OC_MPS]]</f>
        <v>0</v>
      </c>
      <c r="AN2819" s="75">
        <f>MAESTRA[[#This Row],[MONTO_MSP]]</f>
        <v>0</v>
      </c>
      <c r="AO2819" s="75" t="str">
        <f>IF(BASE_DB[[#This Row],['# OC]]=0,"",BASE_DB[[#This Row],[IMPORTE]]=BASE_DB[[#This Row],[MONTO-MSP]])</f>
        <v/>
      </c>
      <c r="AP2819" s="68">
        <f>MAESTRA[[#This Row],['#OT]]</f>
        <v>0</v>
      </c>
      <c r="AQ2819" s="68" t="str">
        <f>MAESTRA[[#This Row],[ESTADO DEL OT]]</f>
        <v>STS SIN OT</v>
      </c>
      <c r="AR2819" s="87" t="e">
        <f>MAESTRA[[#This Row],[FECHA DE CREACION DEL OT]]</f>
        <v>#VALUE!</v>
      </c>
      <c r="AS2819" s="68" t="str">
        <f>MAESTRA[[#This Row],[PROVEEDOR_OT]]</f>
        <v>---</v>
      </c>
      <c r="AT2819" s="88" t="e">
        <f ca="1">MAESTRA[[#This Row],[DIAS TRANSCURRIDO DE OT]]</f>
        <v>#VALUE!</v>
      </c>
      <c r="AU2819" s="88" t="str">
        <f>MAESTRA[[#This Row],[STATUS DE LAS OT EN PROCESO]]</f>
        <v>-</v>
      </c>
      <c r="AV2819" s="88" t="b">
        <f>MAESTRA[[#This Row],[EJECUCION ]]</f>
        <v>0</v>
      </c>
      <c r="AW2819" s="88" t="str">
        <f>MAESTRA[[#This Row],[STATUS DE LAS OT EN REVISION]]</f>
        <v>-</v>
      </c>
      <c r="AX2819" s="77" t="e">
        <f>MAESTRA[[#This Row],[CIERRE DE OT]]</f>
        <v>#VALUE!</v>
      </c>
      <c r="AY2819" t="str">
        <f>MAESTRA[[#This Row],[CIERRE DE STS]]</f>
        <v>--</v>
      </c>
    </row>
    <row r="2820" spans="1:51" hidden="1" x14ac:dyDescent="0.3">
      <c r="A2820">
        <v>43135</v>
      </c>
      <c r="B2820" s="91" t="str">
        <f>MAESTRA[[#This Row],[STS CON OT]]</f>
        <v>NO</v>
      </c>
      <c r="C2820" s="15">
        <f>MAESTRA[[#This Row],[AÑO]]</f>
        <v>2024</v>
      </c>
      <c r="D2820" s="15" t="str">
        <f>MAESTRA[[#This Row],[MESES]]</f>
        <v>ENERO</v>
      </c>
      <c r="E2820" s="15" t="str">
        <f>MAESTRA[[#This Row],[DIA DE SEM]]</f>
        <v>SÁBADO</v>
      </c>
      <c r="F2820" s="15">
        <f>MAESTRA[[#This Row],[N°_SEMANA]]</f>
        <v>2</v>
      </c>
      <c r="G2820" t="str">
        <f>MAESTRA[[#This Row],[ESTADO DEL STS]]</f>
        <v>Abierta</v>
      </c>
      <c r="H2820" s="69">
        <f>MAESTRA[[#This Row],[FECHA DE CREACION DEL STS]]</f>
        <v>45304.552777777775</v>
      </c>
      <c r="I2820" t="str">
        <f>MAESTRA[[#This Row],[CREADO POR]]</f>
        <v xml:space="preserve">MARIO ANTONIO CHANAMÉ ASCENCIO </v>
      </c>
      <c r="J2820" s="15" t="str">
        <f>MAESTRA[[#This Row],[RANGO]]</f>
        <v>GERENTE DE TIENDA</v>
      </c>
      <c r="K2820" t="str">
        <f>MAESTRA[[#This Row],[TIENDA]]</f>
        <v xml:space="preserve">GRIFO MEXICO - PVH </v>
      </c>
      <c r="L2820" t="str">
        <f>MAESTRA[[#This Row],[CeCo]]</f>
        <v xml:space="preserve"> 25102093</v>
      </c>
      <c r="M2820" t="str">
        <f>MAESTRA[[#This Row],[REGION ]]</f>
        <v>LIMA</v>
      </c>
      <c r="N2820" s="15">
        <f ca="1">MAESTRA[[#This Row],[DIAS TRANSCURRIDO DE STS ]]</f>
        <v>37</v>
      </c>
      <c r="O2820" s="15" t="str">
        <f ca="1">MAESTRA[[#This Row],[STATUS DE STS ABIERTAS]]</f>
        <v>En RETRASO</v>
      </c>
      <c r="P2820" t="str">
        <f>MAESTRA[[#This Row],[DESCRIPCION_MSP]]</f>
        <v>Correctivo: Se requiere el mantenimiento correctivo a la bomba de inyección e inyectores.</v>
      </c>
      <c r="Q2820" t="str">
        <f>MAESTRA[[#This Row],[ACTIVOS]]</f>
        <v>ESPECIALIDAD</v>
      </c>
      <c r="R2820" t="str">
        <f>MAESTRA[[#This Row],[FM]]</f>
        <v/>
      </c>
      <c r="S2820" t="str">
        <f>MAESTRA[[#This Row],[HARD SYSTEMS]]</f>
        <v>SANIDAD</v>
      </c>
      <c r="T2820" t="str">
        <f>MAESTRA[[#This Row],[SUB_CATEGORIA_MSP]]</f>
        <v>En Selección</v>
      </c>
      <c r="U2820">
        <f ca="1">MAESTRA[[#This Row],[FECHA_DE_CAMBIO-SUB.CAT]]</f>
        <v>45341</v>
      </c>
      <c r="V2820" s="15" t="str">
        <f>MAESTRA[[#This Row],[PRIORIDAD ]]</f>
        <v>A1</v>
      </c>
      <c r="W2820" t="str">
        <f>MAESTRA[[#This Row],[GRUPO_MSP]]</f>
        <v xml:space="preserve">Otros  </v>
      </c>
      <c r="X2820" t="str">
        <f>MAESTRA[[#This Row],[CLASE_MSP]]</f>
        <v>BOMBA SIST. CONTRA INCENDIO</v>
      </c>
      <c r="Y2820" t="str">
        <f>MAESTRA[[#This Row],[FAMILIA_MSP]]</f>
        <v>SISTEMA CONTRA INCENDIOS</v>
      </c>
      <c r="Z2820" t="str">
        <f>MAESTRA[[#This Row],[ESTADO]]</f>
        <v>NO HAY COTIZACION</v>
      </c>
      <c r="AA2820" t="str">
        <f>MAESTRA[[#This Row],[AVISADO POR]]</f>
        <v/>
      </c>
      <c r="AB2820" s="67" t="str">
        <f>MAESTRA[[#This Row],[SUPERVISOR-TGESTIONA]]</f>
        <v/>
      </c>
      <c r="AC2820" s="67" t="str">
        <f>MAESTRA[[#This Row],[ESPECIALIDAD-TGS]]</f>
        <v/>
      </c>
      <c r="AD2820" s="67" t="str">
        <f>MAESTRA[[#This Row],[N°COTI]]</f>
        <v/>
      </c>
      <c r="AE2820" s="74" t="str">
        <f>MAESTRA[[#This Row],[FECHA-REV]]</f>
        <v/>
      </c>
      <c r="AF2820" s="67" t="str">
        <f>MAESTRA[[#This Row],[DECISION]]</f>
        <v/>
      </c>
      <c r="AG2820" s="92" t="str">
        <f>MAESTRA[[#This Row],[Union de responsable]]</f>
        <v/>
      </c>
      <c r="AH2820" s="74" t="str">
        <f>MAESTRA[[#This Row],[FECHA-APROB]]</f>
        <v/>
      </c>
      <c r="AI2820" s="67" t="str">
        <f>MAESTRA[[#This Row],[PROVEE.ASIGNADO]]</f>
        <v/>
      </c>
      <c r="AJ2820" s="75" t="str">
        <f>MAESTRA[[#This Row],[IMPORTE]]</f>
        <v/>
      </c>
      <c r="AK2820" s="67" t="str">
        <f>MAESTRA[[#This Row],[NOTAS-TGS]]</f>
        <v/>
      </c>
      <c r="AL2820" s="92" t="str">
        <f>MAESTRA[[#This Row],[DOCUMENTO]]</f>
        <v>NO HAY OC</v>
      </c>
      <c r="AM2820" s="67">
        <f>MAESTRA[[#This Row],[OC_MPS]]</f>
        <v>0</v>
      </c>
      <c r="AN2820" s="75">
        <f>MAESTRA[[#This Row],[MONTO_MSP]]</f>
        <v>0</v>
      </c>
      <c r="AO2820" s="75" t="str">
        <f>IF(BASE_DB[[#This Row],['# OC]]=0,"",BASE_DB[[#This Row],[IMPORTE]]=BASE_DB[[#This Row],[MONTO-MSP]])</f>
        <v/>
      </c>
      <c r="AP2820" s="68">
        <f>MAESTRA[[#This Row],['#OT]]</f>
        <v>0</v>
      </c>
      <c r="AQ2820" s="68" t="str">
        <f>MAESTRA[[#This Row],[ESTADO DEL OT]]</f>
        <v>STS SIN OT</v>
      </c>
      <c r="AR2820" s="87" t="e">
        <f>MAESTRA[[#This Row],[FECHA DE CREACION DEL OT]]</f>
        <v>#VALUE!</v>
      </c>
      <c r="AS2820" s="68" t="str">
        <f>MAESTRA[[#This Row],[PROVEEDOR_OT]]</f>
        <v>---</v>
      </c>
      <c r="AT2820" s="88" t="e">
        <f ca="1">MAESTRA[[#This Row],[DIAS TRANSCURRIDO DE OT]]</f>
        <v>#VALUE!</v>
      </c>
      <c r="AU2820" s="88" t="str">
        <f>MAESTRA[[#This Row],[STATUS DE LAS OT EN PROCESO]]</f>
        <v>-</v>
      </c>
      <c r="AV2820" s="88" t="b">
        <f>MAESTRA[[#This Row],[EJECUCION ]]</f>
        <v>0</v>
      </c>
      <c r="AW2820" s="88" t="str">
        <f>MAESTRA[[#This Row],[STATUS DE LAS OT EN REVISION]]</f>
        <v>-</v>
      </c>
      <c r="AX2820" s="77" t="e">
        <f>MAESTRA[[#This Row],[CIERRE DE OT]]</f>
        <v>#VALUE!</v>
      </c>
      <c r="AY2820" t="str">
        <f>MAESTRA[[#This Row],[CIERRE DE STS]]</f>
        <v>--</v>
      </c>
    </row>
    <row r="2821" spans="1:51" hidden="1" x14ac:dyDescent="0.3">
      <c r="A2821">
        <v>43136</v>
      </c>
      <c r="B2821" s="91" t="str">
        <f>MAESTRA[[#This Row],[STS CON OT]]</f>
        <v>SI</v>
      </c>
      <c r="C2821" s="15">
        <f>MAESTRA[[#This Row],[AÑO]]</f>
        <v>2024</v>
      </c>
      <c r="D2821" s="15" t="str">
        <f>MAESTRA[[#This Row],[MESES]]</f>
        <v>ENERO</v>
      </c>
      <c r="E2821" s="15" t="str">
        <f>MAESTRA[[#This Row],[DIA DE SEM]]</f>
        <v>SÁBADO</v>
      </c>
      <c r="F2821" s="15">
        <f>MAESTRA[[#This Row],[N°_SEMANA]]</f>
        <v>2</v>
      </c>
      <c r="G2821" t="str">
        <f>MAESTRA[[#This Row],[ESTADO DEL STS]]</f>
        <v>OT en Revisión</v>
      </c>
      <c r="H2821" s="69">
        <f>MAESTRA[[#This Row],[FECHA DE CREACION DEL STS]]</f>
        <v>45304.554861111108</v>
      </c>
      <c r="I2821" t="str">
        <f>MAESTRA[[#This Row],[CREADO POR]]</f>
        <v xml:space="preserve">CHRISTIAN DAVID BACA ARREDONDO </v>
      </c>
      <c r="J2821" s="15" t="str">
        <f>MAESTRA[[#This Row],[RANGO]]</f>
        <v>GERENTE DE TIENDA</v>
      </c>
      <c r="K2821" t="str">
        <f>MAESTRA[[#This Row],[TIENDA]]</f>
        <v xml:space="preserve">CINE RIMAC - PVS </v>
      </c>
      <c r="L2821" t="str">
        <f>MAESTRA[[#This Row],[CeCo]]</f>
        <v xml:space="preserve"> 25103043</v>
      </c>
      <c r="M2821" t="str">
        <f>MAESTRA[[#This Row],[REGION ]]</f>
        <v>LIMA</v>
      </c>
      <c r="N2821" s="15">
        <f ca="1">MAESTRA[[#This Row],[DIAS TRANSCURRIDO DE STS ]]</f>
        <v>37</v>
      </c>
      <c r="O2821" s="15" t="str">
        <f>MAESTRA[[#This Row],[STATUS DE STS ABIERTAS]]</f>
        <v>-</v>
      </c>
      <c r="P2821" t="str">
        <f>MAESTRA[[#This Row],[DESCRIPCION_MSP]]</f>
        <v>Se requiere resanar piso de camara de congelados</v>
      </c>
      <c r="Q2821" t="str">
        <f>MAESTRA[[#This Row],[ACTIVOS]]</f>
        <v>ESPECIALIDAD</v>
      </c>
      <c r="R2821" t="str">
        <f>MAESTRA[[#This Row],[FM]]</f>
        <v>NFM</v>
      </c>
      <c r="S2821" t="str">
        <f>MAESTRA[[#This Row],[HARD SYSTEMS]]</f>
        <v>OTROS</v>
      </c>
      <c r="T2821" t="str">
        <f>MAESTRA[[#This Row],[SUB_CATEGORIA_MSP]]</f>
        <v>OT en revisión</v>
      </c>
      <c r="U2821">
        <f ca="1">MAESTRA[[#This Row],[FECHA_DE_CAMBIO-SUB.CAT]]</f>
        <v>45341</v>
      </c>
      <c r="V2821" s="15" t="str">
        <f>MAESTRA[[#This Row],[PRIORIDAD ]]</f>
        <v>C2</v>
      </c>
      <c r="W2821" t="str">
        <f>MAESTRA[[#This Row],[GRUPO_MSP]]</f>
        <v>PEC</v>
      </c>
      <c r="X2821" t="str">
        <f>MAESTRA[[#This Row],[CLASE_MSP]]</f>
        <v>PISO</v>
      </c>
      <c r="Y2821" t="str">
        <f>MAESTRA[[#This Row],[FAMILIA_MSP]]</f>
        <v>ESTRUCTURAS</v>
      </c>
      <c r="Z2821" t="str">
        <f>MAESTRA[[#This Row],[ESTADO]]</f>
        <v>NO HAY COTIZACION</v>
      </c>
      <c r="AA2821" t="str">
        <f>MAESTRA[[#This Row],[AVISADO POR]]</f>
        <v/>
      </c>
      <c r="AB2821" s="67" t="str">
        <f>MAESTRA[[#This Row],[SUPERVISOR-TGESTIONA]]</f>
        <v/>
      </c>
      <c r="AC2821" s="67" t="str">
        <f>MAESTRA[[#This Row],[ESPECIALIDAD-TGS]]</f>
        <v/>
      </c>
      <c r="AD2821" s="67" t="str">
        <f>MAESTRA[[#This Row],[N°COTI]]</f>
        <v/>
      </c>
      <c r="AE2821" s="74" t="str">
        <f>MAESTRA[[#This Row],[FECHA-REV]]</f>
        <v/>
      </c>
      <c r="AF2821" s="67" t="str">
        <f>MAESTRA[[#This Row],[DECISION]]</f>
        <v/>
      </c>
      <c r="AG2821" s="92" t="str">
        <f>MAESTRA[[#This Row],[Union de responsable]]</f>
        <v/>
      </c>
      <c r="AH2821" s="74" t="str">
        <f>MAESTRA[[#This Row],[FECHA-APROB]]</f>
        <v/>
      </c>
      <c r="AI2821" s="67" t="str">
        <f>MAESTRA[[#This Row],[PROVEE.ASIGNADO]]</f>
        <v/>
      </c>
      <c r="AJ2821" s="75" t="str">
        <f>MAESTRA[[#This Row],[IMPORTE]]</f>
        <v/>
      </c>
      <c r="AK2821" s="67" t="str">
        <f>MAESTRA[[#This Row],[NOTAS-TGS]]</f>
        <v/>
      </c>
      <c r="AL2821" s="92" t="str">
        <f>MAESTRA[[#This Row],[DOCUMENTO]]</f>
        <v>NO HAY OC</v>
      </c>
      <c r="AM2821" s="67">
        <f>MAESTRA[[#This Row],[OC_MPS]]</f>
        <v>0</v>
      </c>
      <c r="AN2821" s="75">
        <f>MAESTRA[[#This Row],[MONTO_MSP]]</f>
        <v>0</v>
      </c>
      <c r="AO2821" s="75" t="str">
        <f>IF(BASE_DB[[#This Row],['# OC]]=0,"",BASE_DB[[#This Row],[IMPORTE]]=BASE_DB[[#This Row],[MONTO-MSP]])</f>
        <v/>
      </c>
      <c r="AP2821" s="68" t="str">
        <f>MAESTRA[[#This Row],['#OT]]</f>
        <v>OT-26469</v>
      </c>
      <c r="AQ2821" s="68" t="str">
        <f>MAESTRA[[#This Row],[ESTADO DEL OT]]</f>
        <v>En Revisión</v>
      </c>
      <c r="AR2821" s="87">
        <f>MAESTRA[[#This Row],[FECHA DE CREACION DEL OT]]</f>
        <v>45304.634722222225</v>
      </c>
      <c r="AS2821" s="68" t="str">
        <f>MAESTRA[[#This Row],[PROVEEDOR_OT]]</f>
        <v>NFM</v>
      </c>
      <c r="AT2821" s="88">
        <f ca="1">MAESTRA[[#This Row],[DIAS TRANSCURRIDO DE OT]]</f>
        <v>37</v>
      </c>
      <c r="AU2821" s="88" t="str">
        <f>MAESTRA[[#This Row],[STATUS DE LAS OT EN PROCESO]]</f>
        <v>-</v>
      </c>
      <c r="AV2821" s="88" t="str">
        <f>MAESTRA[[#This Row],[EJECUCION ]]</f>
        <v>PLAY</v>
      </c>
      <c r="AW2821" s="88" t="str">
        <f ca="1">MAESTRA[[#This Row],[STATUS DE LAS OT EN REVISION]]</f>
        <v>En RETRASO</v>
      </c>
      <c r="AX2821" s="77" t="e">
        <f>MAESTRA[[#This Row],[CIERRE DE OT]]</f>
        <v>#VALUE!</v>
      </c>
      <c r="AY2821" t="str">
        <f>MAESTRA[[#This Row],[CIERRE DE STS]]</f>
        <v>--</v>
      </c>
    </row>
    <row r="2822" spans="1:51" hidden="1" x14ac:dyDescent="0.3">
      <c r="A2822">
        <v>43137</v>
      </c>
      <c r="B2822" s="91" t="str">
        <f>MAESTRA[[#This Row],[STS CON OT]]</f>
        <v>SI</v>
      </c>
      <c r="C2822" s="15">
        <f>MAESTRA[[#This Row],[AÑO]]</f>
        <v>2024</v>
      </c>
      <c r="D2822" s="15" t="str">
        <f>MAESTRA[[#This Row],[MESES]]</f>
        <v>ENERO</v>
      </c>
      <c r="E2822" s="15" t="str">
        <f>MAESTRA[[#This Row],[DIA DE SEM]]</f>
        <v>SÁBADO</v>
      </c>
      <c r="F2822" s="15">
        <f>MAESTRA[[#This Row],[N°_SEMANA]]</f>
        <v>2</v>
      </c>
      <c r="G2822" t="str">
        <f>MAESTRA[[#This Row],[ESTADO DEL STS]]</f>
        <v>OT en Proceso</v>
      </c>
      <c r="H2822" s="69">
        <f>MAESTRA[[#This Row],[FECHA DE CREACION DEL STS]]</f>
        <v>45304.561805555553</v>
      </c>
      <c r="I2822" t="str">
        <f>MAESTRA[[#This Row],[CREADO POR]]</f>
        <v xml:space="preserve">JONATAN ESAU CHIGNE RODRIGUEZ </v>
      </c>
      <c r="J2822" s="15" t="str">
        <f>MAESTRA[[#This Row],[RANGO]]</f>
        <v>GERENTE DE TIENDA</v>
      </c>
      <c r="K2822" t="str">
        <f>MAESTRA[[#This Row],[TIENDA]]</f>
        <v xml:space="preserve">TRUJILLO - PVH </v>
      </c>
      <c r="L2822" t="str">
        <f>MAESTRA[[#This Row],[CeCo]]</f>
        <v xml:space="preserve"> 25102017</v>
      </c>
      <c r="M2822" t="str">
        <f>MAESTRA[[#This Row],[REGION ]]</f>
        <v>PROVINCIA</v>
      </c>
      <c r="N2822" s="15">
        <f ca="1">MAESTRA[[#This Row],[DIAS TRANSCURRIDO DE STS ]]</f>
        <v>37</v>
      </c>
      <c r="O2822" s="15" t="str">
        <f>MAESTRA[[#This Row],[STATUS DE STS ABIERTAS]]</f>
        <v>-</v>
      </c>
      <c r="P2822" t="str">
        <f>MAESTRA[[#This Row],[DESCRIPCION_MSP]]</f>
        <v xml:space="preserve">Reparación general del tottem </v>
      </c>
      <c r="Q2822" t="str">
        <f>MAESTRA[[#This Row],[ACTIVOS]]</f>
        <v>ESPECIALIDAD</v>
      </c>
      <c r="R2822" t="str">
        <f>MAESTRA[[#This Row],[FM]]</f>
        <v/>
      </c>
      <c r="S2822" t="str">
        <f>MAESTRA[[#This Row],[HARD SYSTEMS]]</f>
        <v>OTROS</v>
      </c>
      <c r="T2822" t="str">
        <f>MAESTRA[[#This Row],[SUB_CATEGORIA_MSP]]</f>
        <v>OT en proceso</v>
      </c>
      <c r="U2822" t="str">
        <f ca="1">MAESTRA[[#This Row],[FECHA_DE_CAMBIO-SUB.CAT]]</f>
        <v>--</v>
      </c>
      <c r="V2822" s="15" t="str">
        <f>MAESTRA[[#This Row],[PRIORIDAD ]]</f>
        <v>C1</v>
      </c>
      <c r="W2822" t="str">
        <f>MAESTRA[[#This Row],[GRUPO_MSP]]</f>
        <v xml:space="preserve">Inspección Municipal    </v>
      </c>
      <c r="X2822" t="str">
        <f>MAESTRA[[#This Row],[CLASE_MSP]]</f>
        <v>TOTTEM</v>
      </c>
      <c r="Y2822" t="str">
        <f>MAESTRA[[#This Row],[FAMILIA_MSP]]</f>
        <v>ESTRUCTURAS</v>
      </c>
      <c r="Z2822" t="str">
        <f>MAESTRA[[#This Row],[ESTADO]]</f>
        <v>SI HAY COTIZACION</v>
      </c>
      <c r="AA2822" t="str">
        <f>MAESTRA[[#This Row],[AVISADO POR]]</f>
        <v/>
      </c>
      <c r="AB2822" s="67" t="str">
        <f>MAESTRA[[#This Row],[SUPERVISOR-TGESTIONA]]</f>
        <v/>
      </c>
      <c r="AC2822" s="67" t="str">
        <f>MAESTRA[[#This Row],[ESPECIALIDAD-TGS]]</f>
        <v/>
      </c>
      <c r="AD2822" s="67" t="str">
        <f>MAESTRA[[#This Row],[N°COTI]]</f>
        <v/>
      </c>
      <c r="AE2822" s="74" t="str">
        <f>MAESTRA[[#This Row],[FECHA-REV]]</f>
        <v/>
      </c>
      <c r="AF2822" s="67" t="str">
        <f>MAESTRA[[#This Row],[DECISION]]</f>
        <v/>
      </c>
      <c r="AG2822" s="92" t="str">
        <f>MAESTRA[[#This Row],[Union de responsable]]</f>
        <v>PERSONAL SPSA</v>
      </c>
      <c r="AH2822" s="74" t="str">
        <f>MAESTRA[[#This Row],[FECHA-APROB]]</f>
        <v/>
      </c>
      <c r="AI2822" s="67" t="str">
        <f>MAESTRA[[#This Row],[PROVEE.ASIGNADO]]</f>
        <v/>
      </c>
      <c r="AJ2822" s="75" t="str">
        <f>MAESTRA[[#This Row],[IMPORTE]]</f>
        <v/>
      </c>
      <c r="AK2822" s="67" t="str">
        <f>MAESTRA[[#This Row],[NOTAS-TGS]]</f>
        <v/>
      </c>
      <c r="AL2822" s="92" t="str">
        <f>MAESTRA[[#This Row],[DOCUMENTO]]</f>
        <v>SI HAY OC</v>
      </c>
      <c r="AM2822" s="67" t="str">
        <f>MAESTRA[[#This Row],[OC_MPS]]</f>
        <v>ERROR</v>
      </c>
      <c r="AN2822" s="75">
        <f>MAESTRA[[#This Row],[MONTO_MSP]]</f>
        <v>10958.6</v>
      </c>
      <c r="AO2822" s="75" t="b">
        <f>IF(BASE_DB[[#This Row],['# OC]]=0,"",BASE_DB[[#This Row],[IMPORTE]]=BASE_DB[[#This Row],[MONTO-MSP]])</f>
        <v>0</v>
      </c>
      <c r="AP2822" s="68" t="str">
        <f>MAESTRA[[#This Row],['#OT]]</f>
        <v>OT-27487</v>
      </c>
      <c r="AQ2822" s="68" t="str">
        <f>MAESTRA[[#This Row],[ESTADO DEL OT]]</f>
        <v>En Proceso</v>
      </c>
      <c r="AR2822" s="87">
        <f>MAESTRA[[#This Row],[FECHA DE CREACION DEL OT]]</f>
        <v>45317.661805555559</v>
      </c>
      <c r="AS2822" s="68" t="str">
        <f>MAESTRA[[#This Row],[PROVEEDOR_OT]]</f>
        <v xml:space="preserve">BISUR </v>
      </c>
      <c r="AT2822" s="88">
        <f ca="1">MAESTRA[[#This Row],[DIAS TRANSCURRIDO DE OT]]</f>
        <v>24</v>
      </c>
      <c r="AU2822" s="88" t="str">
        <f ca="1">MAESTRA[[#This Row],[STATUS DE LAS OT EN PROCESO]]</f>
        <v>En RETRASO</v>
      </c>
      <c r="AV2822" s="88" t="b">
        <f>MAESTRA[[#This Row],[EJECUCION ]]</f>
        <v>0</v>
      </c>
      <c r="AW2822" s="88" t="str">
        <f>MAESTRA[[#This Row],[STATUS DE LAS OT EN REVISION]]</f>
        <v>-</v>
      </c>
      <c r="AX2822" s="77" t="e">
        <f>MAESTRA[[#This Row],[CIERRE DE OT]]</f>
        <v>#VALUE!</v>
      </c>
      <c r="AY2822" t="str">
        <f>MAESTRA[[#This Row],[CIERRE DE STS]]</f>
        <v>--</v>
      </c>
    </row>
    <row r="2823" spans="1:51" hidden="1" x14ac:dyDescent="0.3">
      <c r="A2823">
        <v>43138</v>
      </c>
      <c r="B2823" s="91" t="str">
        <f>MAESTRA[[#This Row],[STS CON OT]]</f>
        <v>SI</v>
      </c>
      <c r="C2823" s="15">
        <f>MAESTRA[[#This Row],[AÑO]]</f>
        <v>2024</v>
      </c>
      <c r="D2823" s="15" t="str">
        <f>MAESTRA[[#This Row],[MESES]]</f>
        <v>ENERO</v>
      </c>
      <c r="E2823" s="15" t="str">
        <f>MAESTRA[[#This Row],[DIA DE SEM]]</f>
        <v>SÁBADO</v>
      </c>
      <c r="F2823" s="15">
        <f>MAESTRA[[#This Row],[N°_SEMANA]]</f>
        <v>2</v>
      </c>
      <c r="G2823" t="str">
        <f>MAESTRA[[#This Row],[ESTADO DEL STS]]</f>
        <v>OT en Revisión</v>
      </c>
      <c r="H2823" s="69">
        <f>MAESTRA[[#This Row],[FECHA DE CREACION DEL STS]]</f>
        <v>45304.565972222219</v>
      </c>
      <c r="I2823" t="str">
        <f>MAESTRA[[#This Row],[CREADO POR]]</f>
        <v xml:space="preserve">JONATAN ESAU CHIGNE RODRIGUEZ </v>
      </c>
      <c r="J2823" s="15" t="str">
        <f>MAESTRA[[#This Row],[RANGO]]</f>
        <v>GERENTE DE TIENDA</v>
      </c>
      <c r="K2823" t="str">
        <f>MAESTRA[[#This Row],[TIENDA]]</f>
        <v xml:space="preserve">TRUJILLO - PVH </v>
      </c>
      <c r="L2823" t="str">
        <f>MAESTRA[[#This Row],[CeCo]]</f>
        <v xml:space="preserve"> 25102017</v>
      </c>
      <c r="M2823" t="str">
        <f>MAESTRA[[#This Row],[REGION ]]</f>
        <v>PROVINCIA</v>
      </c>
      <c r="N2823" s="15">
        <f ca="1">MAESTRA[[#This Row],[DIAS TRANSCURRIDO DE STS ]]</f>
        <v>37</v>
      </c>
      <c r="O2823" s="15" t="str">
        <f>MAESTRA[[#This Row],[STATUS DE STS ABIERTAS]]</f>
        <v>-</v>
      </c>
      <c r="P2823" t="str">
        <f>MAESTRA[[#This Row],[DESCRIPCION_MSP]]</f>
        <v xml:space="preserve">Desatorar canaletas </v>
      </c>
      <c r="Q2823" t="str">
        <f>MAESTRA[[#This Row],[ACTIVOS]]</f>
        <v>ESPECIALIDAD</v>
      </c>
      <c r="R2823" t="str">
        <f>MAESTRA[[#This Row],[FM]]</f>
        <v>SODEXO</v>
      </c>
      <c r="S2823" t="str">
        <f>MAESTRA[[#This Row],[HARD SYSTEMS]]</f>
        <v>SANIDAD</v>
      </c>
      <c r="T2823" t="str">
        <f>MAESTRA[[#This Row],[SUB_CATEGORIA_MSP]]</f>
        <v>OT en revisión</v>
      </c>
      <c r="U2823">
        <f ca="1">MAESTRA[[#This Row],[FECHA_DE_CAMBIO-SUB.CAT]]</f>
        <v>45341</v>
      </c>
      <c r="V2823" s="15" t="str">
        <f>MAESTRA[[#This Row],[PRIORIDAD ]]</f>
        <v>B2</v>
      </c>
      <c r="W2823" t="str">
        <f>MAESTRA[[#This Row],[GRUPO_MSP]]</f>
        <v>CALIDAD</v>
      </c>
      <c r="X2823" t="str">
        <f>MAESTRA[[#This Row],[CLASE_MSP]]</f>
        <v>REDES Y TUBERÍAS SANITARIAS</v>
      </c>
      <c r="Y2823" t="str">
        <f>MAESTRA[[#This Row],[FAMILIA_MSP]]</f>
        <v>INSTALACIONES SANITARIAS Y SS.HH</v>
      </c>
      <c r="Z2823" t="str">
        <f>MAESTRA[[#This Row],[ESTADO]]</f>
        <v>SI HAY COTIZACION</v>
      </c>
      <c r="AA2823" t="str">
        <f>MAESTRA[[#This Row],[AVISADO POR]]</f>
        <v/>
      </c>
      <c r="AB2823" s="67" t="str">
        <f>MAESTRA[[#This Row],[SUPERVISOR-TGESTIONA]]</f>
        <v/>
      </c>
      <c r="AC2823" s="67" t="str">
        <f>MAESTRA[[#This Row],[ESPECIALIDAD-TGS]]</f>
        <v/>
      </c>
      <c r="AD2823" s="67" t="str">
        <f>MAESTRA[[#This Row],[N°COTI]]</f>
        <v/>
      </c>
      <c r="AE2823" s="74" t="str">
        <f>MAESTRA[[#This Row],[FECHA-REV]]</f>
        <v/>
      </c>
      <c r="AF2823" s="67" t="str">
        <f>MAESTRA[[#This Row],[DECISION]]</f>
        <v/>
      </c>
      <c r="AG2823" s="92" t="str">
        <f>MAESTRA[[#This Row],[Union de responsable]]</f>
        <v/>
      </c>
      <c r="AH2823" s="74" t="str">
        <f>MAESTRA[[#This Row],[FECHA-APROB]]</f>
        <v/>
      </c>
      <c r="AI2823" s="67" t="str">
        <f>MAESTRA[[#This Row],[PROVEE.ASIGNADO]]</f>
        <v/>
      </c>
      <c r="AJ2823" s="75" t="str">
        <f>MAESTRA[[#This Row],[IMPORTE]]</f>
        <v/>
      </c>
      <c r="AK2823" s="67" t="str">
        <f>MAESTRA[[#This Row],[NOTAS-TGS]]</f>
        <v/>
      </c>
      <c r="AL2823" s="92" t="str">
        <f>MAESTRA[[#This Row],[DOCUMENTO]]</f>
        <v>NO HAY OC</v>
      </c>
      <c r="AM2823" s="67">
        <f>MAESTRA[[#This Row],[OC_MPS]]</f>
        <v>0</v>
      </c>
      <c r="AN2823" s="75">
        <f>MAESTRA[[#This Row],[MONTO_MSP]]</f>
        <v>0</v>
      </c>
      <c r="AO2823" s="75" t="str">
        <f>IF(BASE_DB[[#This Row],['# OC]]=0,"",BASE_DB[[#This Row],[IMPORTE]]=BASE_DB[[#This Row],[MONTO-MSP]])</f>
        <v/>
      </c>
      <c r="AP2823" s="68" t="str">
        <f>MAESTRA[[#This Row],['#OT]]</f>
        <v>OT-26465</v>
      </c>
      <c r="AQ2823" s="68" t="str">
        <f>MAESTRA[[#This Row],[ESTADO DEL OT]]</f>
        <v>En Revisión</v>
      </c>
      <c r="AR2823" s="87">
        <f>MAESTRA[[#This Row],[FECHA DE CREACION DEL OT]]</f>
        <v>45304.568055555559</v>
      </c>
      <c r="AS2823" s="68" t="str">
        <f>MAESTRA[[#This Row],[PROVEEDOR_OT]]</f>
        <v>SODEXO</v>
      </c>
      <c r="AT2823" s="88">
        <f ca="1">MAESTRA[[#This Row],[DIAS TRANSCURRIDO DE OT]]</f>
        <v>37</v>
      </c>
      <c r="AU2823" s="88" t="str">
        <f>MAESTRA[[#This Row],[STATUS DE LAS OT EN PROCESO]]</f>
        <v>-</v>
      </c>
      <c r="AV2823" s="88" t="b">
        <f>MAESTRA[[#This Row],[EJECUCION ]]</f>
        <v>0</v>
      </c>
      <c r="AW2823" s="88" t="str">
        <f ca="1">MAESTRA[[#This Row],[STATUS DE LAS OT EN REVISION]]</f>
        <v>En RETRASO</v>
      </c>
      <c r="AX2823" s="77" t="e">
        <f>MAESTRA[[#This Row],[CIERRE DE OT]]</f>
        <v>#VALUE!</v>
      </c>
      <c r="AY2823" t="str">
        <f>MAESTRA[[#This Row],[CIERRE DE STS]]</f>
        <v>--</v>
      </c>
    </row>
    <row r="2824" spans="1:51" hidden="1" x14ac:dyDescent="0.3">
      <c r="A2824">
        <v>43139</v>
      </c>
      <c r="B2824" s="91" t="str">
        <f>MAESTRA[[#This Row],[STS CON OT]]</f>
        <v>NO</v>
      </c>
      <c r="C2824" s="15">
        <f>MAESTRA[[#This Row],[AÑO]]</f>
        <v>2024</v>
      </c>
      <c r="D2824" s="15" t="str">
        <f>MAESTRA[[#This Row],[MESES]]</f>
        <v>ENERO</v>
      </c>
      <c r="E2824" s="15" t="str">
        <f>MAESTRA[[#This Row],[DIA DE SEM]]</f>
        <v>SÁBADO</v>
      </c>
      <c r="F2824" s="15">
        <f>MAESTRA[[#This Row],[N°_SEMANA]]</f>
        <v>2</v>
      </c>
      <c r="G2824" t="str">
        <f>MAESTRA[[#This Row],[ESTADO DEL STS]]</f>
        <v>Abierta</v>
      </c>
      <c r="H2824" s="69">
        <f>MAESTRA[[#This Row],[FECHA DE CREACION DEL STS]]</f>
        <v>45304.566666666666</v>
      </c>
      <c r="I2824" t="str">
        <f>MAESTRA[[#This Row],[CREADO POR]]</f>
        <v xml:space="preserve">MARIO ANTONIO CHANAMÉ ASCENCIO </v>
      </c>
      <c r="J2824" s="15" t="str">
        <f>MAESTRA[[#This Row],[RANGO]]</f>
        <v>GERENTE DE TIENDA</v>
      </c>
      <c r="K2824" t="str">
        <f>MAESTRA[[#This Row],[TIENDA]]</f>
        <v xml:space="preserve">GRIFO MEXICO - PVH </v>
      </c>
      <c r="L2824" t="str">
        <f>MAESTRA[[#This Row],[CeCo]]</f>
        <v xml:space="preserve"> 25102093</v>
      </c>
      <c r="M2824" t="str">
        <f>MAESTRA[[#This Row],[REGION ]]</f>
        <v>LIMA</v>
      </c>
      <c r="N2824" s="15">
        <f ca="1">MAESTRA[[#This Row],[DIAS TRANSCURRIDO DE STS ]]</f>
        <v>37</v>
      </c>
      <c r="O2824" s="15" t="str">
        <f ca="1">MAESTRA[[#This Row],[STATUS DE STS ABIERTAS]]</f>
        <v>En RETRASO</v>
      </c>
      <c r="P2824" t="str">
        <f>MAESTRA[[#This Row],[DESCRIPCION_MSP]]</f>
        <v>Correctivo: Cambio de anaflex de circuito de frio alimentario</v>
      </c>
      <c r="Q2824" t="str">
        <f>MAESTRA[[#This Row],[ACTIVOS]]</f>
        <v>ESPECIALIDAD</v>
      </c>
      <c r="R2824" t="str">
        <f>MAESTRA[[#This Row],[FM]]</f>
        <v/>
      </c>
      <c r="S2824" t="str">
        <f>MAESTRA[[#This Row],[HARD SYSTEMS]]</f>
        <v>FRIO ALIMENTARIO</v>
      </c>
      <c r="T2824" t="str">
        <f>MAESTRA[[#This Row],[SUB_CATEGORIA_MSP]]</f>
        <v>En Selección</v>
      </c>
      <c r="U2824" t="str">
        <f ca="1">MAESTRA[[#This Row],[FECHA_DE_CAMBIO-SUB.CAT]]</f>
        <v>--</v>
      </c>
      <c r="V2824" s="15" t="str">
        <f>MAESTRA[[#This Row],[PRIORIDAD ]]</f>
        <v>A2</v>
      </c>
      <c r="W2824" t="str">
        <f>MAESTRA[[#This Row],[GRUPO_MSP]]</f>
        <v xml:space="preserve">Otros  </v>
      </c>
      <c r="X2824" t="str">
        <f>MAESTRA[[#This Row],[CLASE_MSP]]</f>
        <v>EQUIPOS</v>
      </c>
      <c r="Y2824" t="str">
        <f>MAESTRA[[#This Row],[FAMILIA_MSP]]</f>
        <v>EQUIPOS DE REFRIGERACION</v>
      </c>
      <c r="Z2824" t="str">
        <f>MAESTRA[[#This Row],[ESTADO]]</f>
        <v>SI HAY COTIZACION</v>
      </c>
      <c r="AA2824" t="str">
        <f>MAESTRA[[#This Row],[AVISADO POR]]</f>
        <v/>
      </c>
      <c r="AB2824" s="67" t="str">
        <f>MAESTRA[[#This Row],[SUPERVISOR-TGESTIONA]]</f>
        <v/>
      </c>
      <c r="AC2824" s="67" t="str">
        <f>MAESTRA[[#This Row],[ESPECIALIDAD-TGS]]</f>
        <v/>
      </c>
      <c r="AD2824" s="67" t="str">
        <f>MAESTRA[[#This Row],[N°COTI]]</f>
        <v/>
      </c>
      <c r="AE2824" s="74" t="str">
        <f>MAESTRA[[#This Row],[FECHA-REV]]</f>
        <v/>
      </c>
      <c r="AF2824" s="67" t="str">
        <f>MAESTRA[[#This Row],[DECISION]]</f>
        <v/>
      </c>
      <c r="AG2824" s="92" t="str">
        <f>MAESTRA[[#This Row],[Union de responsable]]</f>
        <v/>
      </c>
      <c r="AH2824" s="74" t="str">
        <f>MAESTRA[[#This Row],[FECHA-APROB]]</f>
        <v/>
      </c>
      <c r="AI2824" s="67" t="str">
        <f>MAESTRA[[#This Row],[PROVEE.ASIGNADO]]</f>
        <v/>
      </c>
      <c r="AJ2824" s="75" t="str">
        <f>MAESTRA[[#This Row],[IMPORTE]]</f>
        <v/>
      </c>
      <c r="AK2824" s="67" t="str">
        <f>MAESTRA[[#This Row],[NOTAS-TGS]]</f>
        <v/>
      </c>
      <c r="AL2824" s="92" t="str">
        <f>MAESTRA[[#This Row],[DOCUMENTO]]</f>
        <v>NO HAY OC</v>
      </c>
      <c r="AM2824" s="67">
        <f>MAESTRA[[#This Row],[OC_MPS]]</f>
        <v>0</v>
      </c>
      <c r="AN2824" s="75">
        <f>MAESTRA[[#This Row],[MONTO_MSP]]</f>
        <v>0</v>
      </c>
      <c r="AO2824" s="75" t="str">
        <f>IF(BASE_DB[[#This Row],['# OC]]=0,"",BASE_DB[[#This Row],[IMPORTE]]=BASE_DB[[#This Row],[MONTO-MSP]])</f>
        <v/>
      </c>
      <c r="AP2824" s="68">
        <f>MAESTRA[[#This Row],['#OT]]</f>
        <v>0</v>
      </c>
      <c r="AQ2824" s="68" t="str">
        <f>MAESTRA[[#This Row],[ESTADO DEL OT]]</f>
        <v>STS SIN OT</v>
      </c>
      <c r="AR2824" s="87" t="e">
        <f>MAESTRA[[#This Row],[FECHA DE CREACION DEL OT]]</f>
        <v>#VALUE!</v>
      </c>
      <c r="AS2824" s="68" t="str">
        <f>MAESTRA[[#This Row],[PROVEEDOR_OT]]</f>
        <v>---</v>
      </c>
      <c r="AT2824" s="88" t="e">
        <f ca="1">MAESTRA[[#This Row],[DIAS TRANSCURRIDO DE OT]]</f>
        <v>#VALUE!</v>
      </c>
      <c r="AU2824" s="88" t="str">
        <f>MAESTRA[[#This Row],[STATUS DE LAS OT EN PROCESO]]</f>
        <v>-</v>
      </c>
      <c r="AV2824" s="88" t="b">
        <f>MAESTRA[[#This Row],[EJECUCION ]]</f>
        <v>0</v>
      </c>
      <c r="AW2824" s="88" t="str">
        <f>MAESTRA[[#This Row],[STATUS DE LAS OT EN REVISION]]</f>
        <v>-</v>
      </c>
      <c r="AX2824" s="77" t="e">
        <f>MAESTRA[[#This Row],[CIERRE DE OT]]</f>
        <v>#VALUE!</v>
      </c>
      <c r="AY2824" t="str">
        <f>MAESTRA[[#This Row],[CIERRE DE STS]]</f>
        <v>--</v>
      </c>
    </row>
    <row r="2825" spans="1:51" hidden="1" x14ac:dyDescent="0.3">
      <c r="A2825">
        <v>43140</v>
      </c>
      <c r="B2825" s="91" t="str">
        <f>MAESTRA[[#This Row],[STS CON OT]]</f>
        <v>SI</v>
      </c>
      <c r="C2825" s="15">
        <f>MAESTRA[[#This Row],[AÑO]]</f>
        <v>2024</v>
      </c>
      <c r="D2825" s="15" t="str">
        <f>MAESTRA[[#This Row],[MESES]]</f>
        <v>ENERO</v>
      </c>
      <c r="E2825" s="15" t="str">
        <f>MAESTRA[[#This Row],[DIA DE SEM]]</f>
        <v>SÁBADO</v>
      </c>
      <c r="F2825" s="15">
        <f>MAESTRA[[#This Row],[N°_SEMANA]]</f>
        <v>2</v>
      </c>
      <c r="G2825" t="str">
        <f>MAESTRA[[#This Row],[ESTADO DEL STS]]</f>
        <v>OT en Proceso</v>
      </c>
      <c r="H2825" s="69">
        <f>MAESTRA[[#This Row],[FECHA DE CREACION DEL STS]]</f>
        <v>45304.571527777778</v>
      </c>
      <c r="I2825" t="str">
        <f>MAESTRA[[#This Row],[CREADO POR]]</f>
        <v xml:space="preserve">EDWIN ABEL ROMANI VILLAVICENCIO </v>
      </c>
      <c r="J2825" s="15" t="str">
        <f>MAESTRA[[#This Row],[RANGO]]</f>
        <v>GERENTE DE TIENDA</v>
      </c>
      <c r="K2825" t="str">
        <f>MAESTRA[[#This Row],[TIENDA]]</f>
        <v xml:space="preserve">PUENTE PIEDRA - PVH </v>
      </c>
      <c r="L2825" t="str">
        <f>MAESTRA[[#This Row],[CeCo]]</f>
        <v xml:space="preserve"> 25102026</v>
      </c>
      <c r="M2825" t="str">
        <f>MAESTRA[[#This Row],[REGION ]]</f>
        <v>LIMA</v>
      </c>
      <c r="N2825" s="15">
        <f ca="1">MAESTRA[[#This Row],[DIAS TRANSCURRIDO DE STS ]]</f>
        <v>37</v>
      </c>
      <c r="O2825" s="15" t="str">
        <f>MAESTRA[[#This Row],[STATUS DE STS ABIERTAS]]</f>
        <v>-</v>
      </c>
      <c r="P2825" t="str">
        <f>MAESTRA[[#This Row],[DESCRIPCION_MSP]]</f>
        <v>Solicitamos 100 mayólicas de piso para sala de ventas</v>
      </c>
      <c r="Q2825" t="str">
        <f>MAESTRA[[#This Row],[ACTIVOS]]</f>
        <v>ESPECIALIDAD</v>
      </c>
      <c r="R2825" t="str">
        <f>MAESTRA[[#This Row],[FM]]</f>
        <v>TGESTIONA</v>
      </c>
      <c r="S2825" t="str">
        <f>MAESTRA[[#This Row],[HARD SYSTEMS]]</f>
        <v>OTROS</v>
      </c>
      <c r="T2825" t="str">
        <f>MAESTRA[[#This Row],[SUB_CATEGORIA_MSP]]</f>
        <v>OT en proceso</v>
      </c>
      <c r="U2825">
        <f ca="1">MAESTRA[[#This Row],[FECHA_DE_CAMBIO-SUB.CAT]]</f>
        <v>45341</v>
      </c>
      <c r="V2825" s="15" t="str">
        <f>MAESTRA[[#This Row],[PRIORIDAD ]]</f>
        <v>C2</v>
      </c>
      <c r="W2825" t="str">
        <f>MAESTRA[[#This Row],[GRUPO_MSP]]</f>
        <v>CALIDAD</v>
      </c>
      <c r="X2825" t="str">
        <f>MAESTRA[[#This Row],[CLASE_MSP]]</f>
        <v>PISO</v>
      </c>
      <c r="Y2825" t="str">
        <f>MAESTRA[[#This Row],[FAMILIA_MSP]]</f>
        <v>ESTRUCTURAS</v>
      </c>
      <c r="Z2825" t="str">
        <f>MAESTRA[[#This Row],[ESTADO]]</f>
        <v>NO HAY COTIZACION</v>
      </c>
      <c r="AA2825" t="str">
        <f>MAESTRA[[#This Row],[AVISADO POR]]</f>
        <v/>
      </c>
      <c r="AB2825" s="67" t="str">
        <f>MAESTRA[[#This Row],[SUPERVISOR-TGESTIONA]]</f>
        <v/>
      </c>
      <c r="AC2825" s="67" t="str">
        <f>MAESTRA[[#This Row],[ESPECIALIDAD-TGS]]</f>
        <v/>
      </c>
      <c r="AD2825" s="67" t="str">
        <f>MAESTRA[[#This Row],[N°COTI]]</f>
        <v/>
      </c>
      <c r="AE2825" s="74" t="str">
        <f>MAESTRA[[#This Row],[FECHA-REV]]</f>
        <v/>
      </c>
      <c r="AF2825" s="67" t="str">
        <f>MAESTRA[[#This Row],[DECISION]]</f>
        <v/>
      </c>
      <c r="AG2825" s="92" t="str">
        <f>MAESTRA[[#This Row],[Union de responsable]]</f>
        <v/>
      </c>
      <c r="AH2825" s="74" t="str">
        <f>MAESTRA[[#This Row],[FECHA-APROB]]</f>
        <v/>
      </c>
      <c r="AI2825" s="67" t="str">
        <f>MAESTRA[[#This Row],[PROVEE.ASIGNADO]]</f>
        <v/>
      </c>
      <c r="AJ2825" s="75" t="str">
        <f>MAESTRA[[#This Row],[IMPORTE]]</f>
        <v/>
      </c>
      <c r="AK2825" s="67" t="str">
        <f>MAESTRA[[#This Row],[NOTAS-TGS]]</f>
        <v/>
      </c>
      <c r="AL2825" s="92" t="str">
        <f>MAESTRA[[#This Row],[DOCUMENTO]]</f>
        <v>NO HAY OC</v>
      </c>
      <c r="AM2825" s="67">
        <f>MAESTRA[[#This Row],[OC_MPS]]</f>
        <v>0</v>
      </c>
      <c r="AN2825" s="75">
        <f>MAESTRA[[#This Row],[MONTO_MSP]]</f>
        <v>0</v>
      </c>
      <c r="AO2825" s="75" t="str">
        <f>IF(BASE_DB[[#This Row],['# OC]]=0,"",BASE_DB[[#This Row],[IMPORTE]]=BASE_DB[[#This Row],[MONTO-MSP]])</f>
        <v/>
      </c>
      <c r="AP2825" s="68" t="str">
        <f>MAESTRA[[#This Row],['#OT]]</f>
        <v>OT-26468</v>
      </c>
      <c r="AQ2825" s="68" t="str">
        <f>MAESTRA[[#This Row],[ESTADO DEL OT]]</f>
        <v>En Proceso</v>
      </c>
      <c r="AR2825" s="87">
        <f>MAESTRA[[#This Row],[FECHA DE CREACION DEL OT]]</f>
        <v>45304.627083333333</v>
      </c>
      <c r="AS2825" s="68" t="str">
        <f>MAESTRA[[#This Row],[PROVEEDOR_OT]]</f>
        <v xml:space="preserve">TGESTIONA </v>
      </c>
      <c r="AT2825" s="88">
        <f ca="1">MAESTRA[[#This Row],[DIAS TRANSCURRIDO DE OT]]</f>
        <v>37</v>
      </c>
      <c r="AU2825" s="88" t="str">
        <f ca="1">MAESTRA[[#This Row],[STATUS DE LAS OT EN PROCESO]]</f>
        <v>En RETRASO</v>
      </c>
      <c r="AV2825" s="88" t="b">
        <f>MAESTRA[[#This Row],[EJECUCION ]]</f>
        <v>0</v>
      </c>
      <c r="AW2825" s="88" t="str">
        <f>MAESTRA[[#This Row],[STATUS DE LAS OT EN REVISION]]</f>
        <v>-</v>
      </c>
      <c r="AX2825" s="77" t="e">
        <f>MAESTRA[[#This Row],[CIERRE DE OT]]</f>
        <v>#VALUE!</v>
      </c>
      <c r="AY2825" t="str">
        <f>MAESTRA[[#This Row],[CIERRE DE STS]]</f>
        <v>--</v>
      </c>
    </row>
    <row r="2826" spans="1:51" hidden="1" x14ac:dyDescent="0.3">
      <c r="A2826">
        <v>43141</v>
      </c>
      <c r="B2826" s="91" t="str">
        <f>MAESTRA[[#This Row],[STS CON OT]]</f>
        <v>NO</v>
      </c>
      <c r="C2826" s="15">
        <f>MAESTRA[[#This Row],[AÑO]]</f>
        <v>2024</v>
      </c>
      <c r="D2826" s="15" t="str">
        <f>MAESTRA[[#This Row],[MESES]]</f>
        <v>ENERO</v>
      </c>
      <c r="E2826" s="15" t="str">
        <f>MAESTRA[[#This Row],[DIA DE SEM]]</f>
        <v>SÁBADO</v>
      </c>
      <c r="F2826" s="15">
        <f>MAESTRA[[#This Row],[N°_SEMANA]]</f>
        <v>2</v>
      </c>
      <c r="G2826" t="str">
        <f>MAESTRA[[#This Row],[ESTADO DEL STS]]</f>
        <v>Abierta</v>
      </c>
      <c r="H2826" s="69">
        <f>MAESTRA[[#This Row],[FECHA DE CREACION DEL STS]]</f>
        <v>45304.577777777777</v>
      </c>
      <c r="I2826" t="str">
        <f>MAESTRA[[#This Row],[CREADO POR]]</f>
        <v xml:space="preserve">MARIO ANTONIO CHANAMÉ ASCENCIO </v>
      </c>
      <c r="J2826" s="15" t="str">
        <f>MAESTRA[[#This Row],[RANGO]]</f>
        <v>GERENTE DE TIENDA</v>
      </c>
      <c r="K2826" t="str">
        <f>MAESTRA[[#This Row],[TIENDA]]</f>
        <v xml:space="preserve">GRIFO MEXICO - PVH </v>
      </c>
      <c r="L2826" t="str">
        <f>MAESTRA[[#This Row],[CeCo]]</f>
        <v xml:space="preserve"> 25102093</v>
      </c>
      <c r="M2826" t="str">
        <f>MAESTRA[[#This Row],[REGION ]]</f>
        <v>LIMA</v>
      </c>
      <c r="N2826" s="15">
        <f ca="1">MAESTRA[[#This Row],[DIAS TRANSCURRIDO DE STS ]]</f>
        <v>37</v>
      </c>
      <c r="O2826" s="15" t="str">
        <f ca="1">MAESTRA[[#This Row],[STATUS DE STS ABIERTAS]]</f>
        <v>En RETRASO</v>
      </c>
      <c r="P2826" t="str">
        <f>MAESTRA[[#This Row],[DESCRIPCION_MSP]]</f>
        <v>Calidad: Se requiere el zincado de coches de frescos.</v>
      </c>
      <c r="Q2826" t="str">
        <f>MAESTRA[[#This Row],[ACTIVOS]]</f>
        <v>ESPECIALIDAD</v>
      </c>
      <c r="R2826" t="str">
        <f>MAESTRA[[#This Row],[FM]]</f>
        <v/>
      </c>
      <c r="S2826" t="str">
        <f>MAESTRA[[#This Row],[HARD SYSTEMS]]</f>
        <v>OTROS</v>
      </c>
      <c r="T2826" t="str">
        <f>MAESTRA[[#This Row],[SUB_CATEGORIA_MSP]]</f>
        <v>En Selección</v>
      </c>
      <c r="U2826" t="str">
        <f ca="1">MAESTRA[[#This Row],[FECHA_DE_CAMBIO-SUB.CAT]]</f>
        <v>--</v>
      </c>
      <c r="V2826" s="15" t="str">
        <f>MAESTRA[[#This Row],[PRIORIDAD ]]</f>
        <v>B3</v>
      </c>
      <c r="W2826" t="str">
        <f>MAESTRA[[#This Row],[GRUPO_MSP]]</f>
        <v>CALIDAD</v>
      </c>
      <c r="X2826" t="str">
        <f>MAESTRA[[#This Row],[CLASE_MSP]]</f>
        <v>COCHES DE CLIENTES</v>
      </c>
      <c r="Y2826" t="str">
        <f>MAESTRA[[#This Row],[FAMILIA_MSP]]</f>
        <v>COCHES</v>
      </c>
      <c r="Z2826" t="str">
        <f>MAESTRA[[#This Row],[ESTADO]]</f>
        <v>SI HAY COTIZACION</v>
      </c>
      <c r="AA2826" t="str">
        <f>MAESTRA[[#This Row],[AVISADO POR]]</f>
        <v/>
      </c>
      <c r="AB2826" s="67" t="str">
        <f>MAESTRA[[#This Row],[SUPERVISOR-TGESTIONA]]</f>
        <v/>
      </c>
      <c r="AC2826" s="67" t="str">
        <f>MAESTRA[[#This Row],[ESPECIALIDAD-TGS]]</f>
        <v/>
      </c>
      <c r="AD2826" s="67" t="str">
        <f>MAESTRA[[#This Row],[N°COTI]]</f>
        <v/>
      </c>
      <c r="AE2826" s="74" t="str">
        <f>MAESTRA[[#This Row],[FECHA-REV]]</f>
        <v/>
      </c>
      <c r="AF2826" s="67" t="str">
        <f>MAESTRA[[#This Row],[DECISION]]</f>
        <v/>
      </c>
      <c r="AG2826" s="92" t="str">
        <f>MAESTRA[[#This Row],[Union de responsable]]</f>
        <v/>
      </c>
      <c r="AH2826" s="74" t="str">
        <f>MAESTRA[[#This Row],[FECHA-APROB]]</f>
        <v/>
      </c>
      <c r="AI2826" s="67" t="str">
        <f>MAESTRA[[#This Row],[PROVEE.ASIGNADO]]</f>
        <v/>
      </c>
      <c r="AJ2826" s="75" t="str">
        <f>MAESTRA[[#This Row],[IMPORTE]]</f>
        <v/>
      </c>
      <c r="AK2826" s="67" t="str">
        <f>MAESTRA[[#This Row],[NOTAS-TGS]]</f>
        <v/>
      </c>
      <c r="AL2826" s="92" t="str">
        <f>MAESTRA[[#This Row],[DOCUMENTO]]</f>
        <v>NO HAY OC</v>
      </c>
      <c r="AM2826" s="67">
        <f>MAESTRA[[#This Row],[OC_MPS]]</f>
        <v>0</v>
      </c>
      <c r="AN2826" s="75">
        <f>MAESTRA[[#This Row],[MONTO_MSP]]</f>
        <v>0</v>
      </c>
      <c r="AO2826" s="75" t="str">
        <f>IF(BASE_DB[[#This Row],['# OC]]=0,"",BASE_DB[[#This Row],[IMPORTE]]=BASE_DB[[#This Row],[MONTO-MSP]])</f>
        <v/>
      </c>
      <c r="AP2826" s="68">
        <f>MAESTRA[[#This Row],['#OT]]</f>
        <v>0</v>
      </c>
      <c r="AQ2826" s="68" t="str">
        <f>MAESTRA[[#This Row],[ESTADO DEL OT]]</f>
        <v>STS SIN OT</v>
      </c>
      <c r="AR2826" s="87" t="e">
        <f>MAESTRA[[#This Row],[FECHA DE CREACION DEL OT]]</f>
        <v>#VALUE!</v>
      </c>
      <c r="AS2826" s="68" t="str">
        <f>MAESTRA[[#This Row],[PROVEEDOR_OT]]</f>
        <v>---</v>
      </c>
      <c r="AT2826" s="88" t="e">
        <f ca="1">MAESTRA[[#This Row],[DIAS TRANSCURRIDO DE OT]]</f>
        <v>#VALUE!</v>
      </c>
      <c r="AU2826" s="88" t="str">
        <f>MAESTRA[[#This Row],[STATUS DE LAS OT EN PROCESO]]</f>
        <v>-</v>
      </c>
      <c r="AV2826" s="88" t="b">
        <f>MAESTRA[[#This Row],[EJECUCION ]]</f>
        <v>0</v>
      </c>
      <c r="AW2826" s="88" t="str">
        <f>MAESTRA[[#This Row],[STATUS DE LAS OT EN REVISION]]</f>
        <v>-</v>
      </c>
      <c r="AX2826" s="77" t="e">
        <f>MAESTRA[[#This Row],[CIERRE DE OT]]</f>
        <v>#VALUE!</v>
      </c>
      <c r="AY2826" t="str">
        <f>MAESTRA[[#This Row],[CIERRE DE STS]]</f>
        <v>--</v>
      </c>
    </row>
    <row r="2827" spans="1:51" hidden="1" x14ac:dyDescent="0.3">
      <c r="A2827">
        <v>43144</v>
      </c>
      <c r="B2827" s="91" t="str">
        <f>MAESTRA[[#This Row],[STS CON OT]]</f>
        <v>NO</v>
      </c>
      <c r="C2827" s="15">
        <f>MAESTRA[[#This Row],[AÑO]]</f>
        <v>2024</v>
      </c>
      <c r="D2827" s="15" t="str">
        <f>MAESTRA[[#This Row],[MESES]]</f>
        <v>ENERO</v>
      </c>
      <c r="E2827" s="15" t="str">
        <f>MAESTRA[[#This Row],[DIA DE SEM]]</f>
        <v>SÁBADO</v>
      </c>
      <c r="F2827" s="15">
        <f>MAESTRA[[#This Row],[N°_SEMANA]]</f>
        <v>2</v>
      </c>
      <c r="G2827" t="str">
        <f>MAESTRA[[#This Row],[ESTADO DEL STS]]</f>
        <v>Abierta</v>
      </c>
      <c r="H2827" s="69">
        <f>MAESTRA[[#This Row],[FECHA DE CREACION DEL STS]]</f>
        <v>45304.597222222219</v>
      </c>
      <c r="I2827" t="str">
        <f>MAESTRA[[#This Row],[CREADO POR]]</f>
        <v xml:space="preserve">JORGE ENRIQUE ROMERO DIAZ </v>
      </c>
      <c r="J2827" s="15" t="str">
        <f>MAESTRA[[#This Row],[RANGO]]</f>
        <v>GERENTE DE TIENDA</v>
      </c>
      <c r="K2827" t="str">
        <f>MAESTRA[[#This Row],[TIENDA]]</f>
        <v xml:space="preserve">CAMINOS DEL INCA - PVS </v>
      </c>
      <c r="L2827" t="str">
        <f>MAESTRA[[#This Row],[CeCo]]</f>
        <v xml:space="preserve"> 25103061</v>
      </c>
      <c r="M2827" t="str">
        <f>MAESTRA[[#This Row],[REGION ]]</f>
        <v>LIMA</v>
      </c>
      <c r="N2827" s="15">
        <f ca="1">MAESTRA[[#This Row],[DIAS TRANSCURRIDO DE STS ]]</f>
        <v>37</v>
      </c>
      <c r="O2827" s="15" t="str">
        <f ca="1">MAESTRA[[#This Row],[STATUS DE STS ABIERTAS]]</f>
        <v>En RETRASO</v>
      </c>
      <c r="P2827" t="str">
        <f>MAESTRA[[#This Row],[DESCRIPCION_MSP]]</f>
        <v>SSGG - Reparacion de estructura de balanza recepcion</v>
      </c>
      <c r="Q2827" t="str">
        <f>MAESTRA[[#This Row],[ACTIVOS]]</f>
        <v>SSGG</v>
      </c>
      <c r="R2827" t="str">
        <f>MAESTRA[[#This Row],[FM]]</f>
        <v/>
      </c>
      <c r="S2827" t="str">
        <f>MAESTRA[[#This Row],[HARD SYSTEMS]]</f>
        <v>EQUIPOS DE PRODUCCION</v>
      </c>
      <c r="T2827" t="str">
        <f>MAESTRA[[#This Row],[SUB_CATEGORIA_MSP]]</f>
        <v>En Selección</v>
      </c>
      <c r="U2827" t="str">
        <f ca="1">MAESTRA[[#This Row],[FECHA_DE_CAMBIO-SUB.CAT]]</f>
        <v>--</v>
      </c>
      <c r="V2827" s="15" t="str">
        <f>MAESTRA[[#This Row],[PRIORIDAD ]]</f>
        <v>B1</v>
      </c>
      <c r="W2827" t="str">
        <f>MAESTRA[[#This Row],[GRUPO_MSP]]</f>
        <v>CALIDAD</v>
      </c>
      <c r="X2827" t="str">
        <f>MAESTRA[[#This Row],[CLASE_MSP]]</f>
        <v>EQUIPOS</v>
      </c>
      <c r="Y2827" t="str">
        <f>MAESTRA[[#This Row],[FAMILIA_MSP]]</f>
        <v>EQUIPO DE CONTROL Y MEDICION</v>
      </c>
      <c r="Z2827" t="str">
        <f>MAESTRA[[#This Row],[ESTADO]]</f>
        <v>SI HAY COTIZACION</v>
      </c>
      <c r="AA2827" t="str">
        <f>MAESTRA[[#This Row],[AVISADO POR]]</f>
        <v/>
      </c>
      <c r="AB2827" s="67" t="str">
        <f>MAESTRA[[#This Row],[SUPERVISOR-TGESTIONA]]</f>
        <v/>
      </c>
      <c r="AC2827" s="67" t="str">
        <f>MAESTRA[[#This Row],[ESPECIALIDAD-TGS]]</f>
        <v/>
      </c>
      <c r="AD2827" s="67" t="str">
        <f>MAESTRA[[#This Row],[N°COTI]]</f>
        <v/>
      </c>
      <c r="AE2827" s="74" t="str">
        <f>MAESTRA[[#This Row],[FECHA-REV]]</f>
        <v/>
      </c>
      <c r="AF2827" s="67" t="str">
        <f>MAESTRA[[#This Row],[DECISION]]</f>
        <v/>
      </c>
      <c r="AG2827" s="92" t="str">
        <f>MAESTRA[[#This Row],[Union de responsable]]</f>
        <v/>
      </c>
      <c r="AH2827" s="74" t="str">
        <f>MAESTRA[[#This Row],[FECHA-APROB]]</f>
        <v/>
      </c>
      <c r="AI2827" s="67" t="str">
        <f>MAESTRA[[#This Row],[PROVEE.ASIGNADO]]</f>
        <v/>
      </c>
      <c r="AJ2827" s="75" t="str">
        <f>MAESTRA[[#This Row],[IMPORTE]]</f>
        <v/>
      </c>
      <c r="AK2827" s="67" t="str">
        <f>MAESTRA[[#This Row],[NOTAS-TGS]]</f>
        <v/>
      </c>
      <c r="AL2827" s="92" t="str">
        <f>MAESTRA[[#This Row],[DOCUMENTO]]</f>
        <v>NO HAY OC</v>
      </c>
      <c r="AM2827" s="67">
        <f>MAESTRA[[#This Row],[OC_MPS]]</f>
        <v>0</v>
      </c>
      <c r="AN2827" s="75">
        <f>MAESTRA[[#This Row],[MONTO_MSP]]</f>
        <v>0</v>
      </c>
      <c r="AO2827" s="75" t="str">
        <f>IF(BASE_DB[[#This Row],['# OC]]=0,"",BASE_DB[[#This Row],[IMPORTE]]=BASE_DB[[#This Row],[MONTO-MSP]])</f>
        <v/>
      </c>
      <c r="AP2827" s="68">
        <f>MAESTRA[[#This Row],['#OT]]</f>
        <v>0</v>
      </c>
      <c r="AQ2827" s="68" t="str">
        <f>MAESTRA[[#This Row],[ESTADO DEL OT]]</f>
        <v>STS SIN OT</v>
      </c>
      <c r="AR2827" s="87" t="e">
        <f>MAESTRA[[#This Row],[FECHA DE CREACION DEL OT]]</f>
        <v>#VALUE!</v>
      </c>
      <c r="AS2827" s="68" t="str">
        <f>MAESTRA[[#This Row],[PROVEEDOR_OT]]</f>
        <v>---</v>
      </c>
      <c r="AT2827" s="88" t="e">
        <f ca="1">MAESTRA[[#This Row],[DIAS TRANSCURRIDO DE OT]]</f>
        <v>#VALUE!</v>
      </c>
      <c r="AU2827" s="88" t="str">
        <f>MAESTRA[[#This Row],[STATUS DE LAS OT EN PROCESO]]</f>
        <v>-</v>
      </c>
      <c r="AV2827" s="88" t="b">
        <f>MAESTRA[[#This Row],[EJECUCION ]]</f>
        <v>0</v>
      </c>
      <c r="AW2827" s="88" t="str">
        <f>MAESTRA[[#This Row],[STATUS DE LAS OT EN REVISION]]</f>
        <v>-</v>
      </c>
      <c r="AX2827" s="77" t="e">
        <f>MAESTRA[[#This Row],[CIERRE DE OT]]</f>
        <v>#VALUE!</v>
      </c>
      <c r="AY2827" t="str">
        <f>MAESTRA[[#This Row],[CIERRE DE STS]]</f>
        <v>--</v>
      </c>
    </row>
    <row r="2828" spans="1:51" hidden="1" x14ac:dyDescent="0.3">
      <c r="A2828">
        <v>43145</v>
      </c>
      <c r="B2828" s="91" t="str">
        <f>MAESTRA[[#This Row],[STS CON OT]]</f>
        <v>SI</v>
      </c>
      <c r="C2828" s="15">
        <f>MAESTRA[[#This Row],[AÑO]]</f>
        <v>2024</v>
      </c>
      <c r="D2828" s="15" t="str">
        <f>MAESTRA[[#This Row],[MESES]]</f>
        <v>ENERO</v>
      </c>
      <c r="E2828" s="15" t="str">
        <f>MAESTRA[[#This Row],[DIA DE SEM]]</f>
        <v>SÁBADO</v>
      </c>
      <c r="F2828" s="15">
        <f>MAESTRA[[#This Row],[N°_SEMANA]]</f>
        <v>2</v>
      </c>
      <c r="G2828" t="str">
        <f>MAESTRA[[#This Row],[ESTADO DEL STS]]</f>
        <v>OT en Proceso</v>
      </c>
      <c r="H2828" s="69">
        <f>MAESTRA[[#This Row],[FECHA DE CREACION DEL STS]]</f>
        <v>45304.6</v>
      </c>
      <c r="I2828" t="str">
        <f>MAESTRA[[#This Row],[CREADO POR]]</f>
        <v xml:space="preserve">RAUL ENRIQUE SERNAQUE ARMAS  </v>
      </c>
      <c r="J2828" s="15" t="str">
        <f>MAESTRA[[#This Row],[RANGO]]</f>
        <v>GERENTE DE TIENDA</v>
      </c>
      <c r="K2828" t="str">
        <f>MAESTRA[[#This Row],[TIENDA]]</f>
        <v xml:space="preserve">TUMBES - PVH </v>
      </c>
      <c r="L2828" t="str">
        <f>MAESTRA[[#This Row],[CeCo]]</f>
        <v xml:space="preserve"> 20102106</v>
      </c>
      <c r="M2828" t="str">
        <f>MAESTRA[[#This Row],[REGION ]]</f>
        <v>ANTIGUO</v>
      </c>
      <c r="N2828" s="15">
        <f ca="1">MAESTRA[[#This Row],[DIAS TRANSCURRIDO DE STS ]]</f>
        <v>37</v>
      </c>
      <c r="O2828" s="15" t="str">
        <f>MAESTRA[[#This Row],[STATUS DE STS ABIERTAS]]</f>
        <v>-</v>
      </c>
      <c r="P2828" t="str">
        <f>MAESTRA[[#This Row],[DESCRIPCION_MSP]]</f>
        <v>cambio de componente electrico (modulo de proteccion)</v>
      </c>
      <c r="Q2828" t="str">
        <f>MAESTRA[[#This Row],[ACTIVOS]]</f>
        <v>ESPECIALIDAD</v>
      </c>
      <c r="R2828" t="str">
        <f>MAESTRA[[#This Row],[FM]]</f>
        <v/>
      </c>
      <c r="S2828" t="str">
        <f>MAESTRA[[#This Row],[HARD SYSTEMS]]</f>
        <v>FRIO ALIMENTARIO</v>
      </c>
      <c r="T2828" t="str">
        <f>MAESTRA[[#This Row],[SUB_CATEGORIA_MSP]]</f>
        <v>OT en proceso</v>
      </c>
      <c r="U2828">
        <f ca="1">MAESTRA[[#This Row],[FECHA_DE_CAMBIO-SUB.CAT]]</f>
        <v>45341</v>
      </c>
      <c r="V2828" s="15" t="str">
        <f>MAESTRA[[#This Row],[PRIORIDAD ]]</f>
        <v>A2</v>
      </c>
      <c r="W2828" t="str">
        <f>MAESTRA[[#This Row],[GRUPO_MSP]]</f>
        <v>Emergencia  (Únicamente Central Monitoreo)</v>
      </c>
      <c r="X2828" t="str">
        <f>MAESTRA[[#This Row],[CLASE_MSP]]</f>
        <v>EQUIPOS</v>
      </c>
      <c r="Y2828" t="str">
        <f>MAESTRA[[#This Row],[FAMILIA_MSP]]</f>
        <v>EQUIPOS DE REFRIGERACION</v>
      </c>
      <c r="Z2828" t="str">
        <f>MAESTRA[[#This Row],[ESTADO]]</f>
        <v>SI HAY COTIZACION</v>
      </c>
      <c r="AA2828" t="str">
        <f>MAESTRA[[#This Row],[AVISADO POR]]</f>
        <v>Oscar López</v>
      </c>
      <c r="AB2828" s="67" t="str">
        <f>MAESTRA[[#This Row],[SUPERVISOR-TGESTIONA]]</f>
        <v>Daniel Ventura</v>
      </c>
      <c r="AC2828" s="67" t="str">
        <f>MAESTRA[[#This Row],[ESPECIALIDAD-TGS]]</f>
        <v>3. Frio Alimentario</v>
      </c>
      <c r="AD2828" s="67">
        <f>MAESTRA[[#This Row],[N°COTI]]</f>
        <v>1</v>
      </c>
      <c r="AE2828" s="74">
        <f>MAESTRA[[#This Row],[FECHA-REV]]</f>
        <v>45321</v>
      </c>
      <c r="AF2828" s="67" t="str">
        <f>MAESTRA[[#This Row],[DECISION]]</f>
        <v>1. Asignado</v>
      </c>
      <c r="AG2828" s="92" t="str">
        <f>MAESTRA[[#This Row],[Union de responsable]]</f>
        <v>Daniel Ventura</v>
      </c>
      <c r="AH2828" s="74">
        <f>MAESTRA[[#This Row],[FECHA-APROB]]</f>
        <v>45321</v>
      </c>
      <c r="AI2828" s="67" t="str">
        <f>MAESTRA[[#This Row],[PROVEE.ASIGNADO]]</f>
        <v>BOOSTER GROUP PERU SAC</v>
      </c>
      <c r="AJ2828" s="75">
        <f>MAESTRA[[#This Row],[IMPORTE]]</f>
        <v>2050.29</v>
      </c>
      <c r="AK2828" s="67">
        <f>MAESTRA[[#This Row],[NOTAS-TGS]]</f>
        <v>0</v>
      </c>
      <c r="AL2828" s="92" t="str">
        <f>MAESTRA[[#This Row],[DOCUMENTO]]</f>
        <v>NO HAY OC</v>
      </c>
      <c r="AM2828" s="67">
        <f>MAESTRA[[#This Row],[OC_MPS]]</f>
        <v>0</v>
      </c>
      <c r="AN2828" s="75">
        <f>MAESTRA[[#This Row],[MONTO_MSP]]</f>
        <v>2050.29</v>
      </c>
      <c r="AO2828" s="75" t="str">
        <f>IF(BASE_DB[[#This Row],['# OC]]=0,"",BASE_DB[[#This Row],[IMPORTE]]=BASE_DB[[#This Row],[MONTO-MSP]])</f>
        <v/>
      </c>
      <c r="AP2828" s="68" t="str">
        <f>MAESTRA[[#This Row],['#OT]]</f>
        <v>OT-28474</v>
      </c>
      <c r="AQ2828" s="68" t="str">
        <f>MAESTRA[[#This Row],[ESTADO DEL OT]]</f>
        <v>En Proceso</v>
      </c>
      <c r="AR2828" s="87">
        <f>MAESTRA[[#This Row],[FECHA DE CREACION DEL OT]]</f>
        <v>45329.603472222225</v>
      </c>
      <c r="AS2828" s="68" t="str">
        <f>MAESTRA[[#This Row],[PROVEEDOR_OT]]</f>
        <v xml:space="preserve">BOOSTER </v>
      </c>
      <c r="AT2828" s="88">
        <f ca="1">MAESTRA[[#This Row],[DIAS TRANSCURRIDO DE OT]]</f>
        <v>12</v>
      </c>
      <c r="AU2828" s="88" t="str">
        <f ca="1">MAESTRA[[#This Row],[STATUS DE LAS OT EN PROCESO]]</f>
        <v>En RETRASO</v>
      </c>
      <c r="AV2828" s="88" t="b">
        <f>MAESTRA[[#This Row],[EJECUCION ]]</f>
        <v>0</v>
      </c>
      <c r="AW2828" s="88" t="str">
        <f>MAESTRA[[#This Row],[STATUS DE LAS OT EN REVISION]]</f>
        <v>-</v>
      </c>
      <c r="AX2828" s="77" t="e">
        <f>MAESTRA[[#This Row],[CIERRE DE OT]]</f>
        <v>#VALUE!</v>
      </c>
      <c r="AY2828" t="str">
        <f>MAESTRA[[#This Row],[CIERRE DE STS]]</f>
        <v>--</v>
      </c>
    </row>
    <row r="2829" spans="1:51" hidden="1" x14ac:dyDescent="0.3">
      <c r="A2829">
        <v>43146</v>
      </c>
      <c r="B2829" s="91" t="str">
        <f>MAESTRA[[#This Row],[STS CON OT]]</f>
        <v>SI</v>
      </c>
      <c r="C2829" s="15">
        <f>MAESTRA[[#This Row],[AÑO]]</f>
        <v>2024</v>
      </c>
      <c r="D2829" s="15" t="str">
        <f>MAESTRA[[#This Row],[MESES]]</f>
        <v>ENERO</v>
      </c>
      <c r="E2829" s="15" t="str">
        <f>MAESTRA[[#This Row],[DIA DE SEM]]</f>
        <v>SÁBADO</v>
      </c>
      <c r="F2829" s="15">
        <f>MAESTRA[[#This Row],[N°_SEMANA]]</f>
        <v>2</v>
      </c>
      <c r="G2829" t="str">
        <f>MAESTRA[[#This Row],[ESTADO DEL STS]]</f>
        <v>OT en Proceso</v>
      </c>
      <c r="H2829" s="69">
        <f>MAESTRA[[#This Row],[FECHA DE CREACION DEL STS]]</f>
        <v>45304.603472222225</v>
      </c>
      <c r="I2829" t="str">
        <f>MAESTRA[[#This Row],[CREADO POR]]</f>
        <v xml:space="preserve">JORGE LUIS SUYON MAYTA </v>
      </c>
      <c r="J2829" s="15" t="str">
        <f>MAESTRA[[#This Row],[RANGO]]</f>
        <v>GERENTE DE TIENDA</v>
      </c>
      <c r="K2829" t="str">
        <f>MAESTRA[[#This Row],[TIENDA]]</f>
        <v xml:space="preserve">HUACHO - PVH </v>
      </c>
      <c r="L2829" t="str">
        <f>MAESTRA[[#This Row],[CeCo]]</f>
        <v xml:space="preserve"> 25102045</v>
      </c>
      <c r="M2829" t="str">
        <f>MAESTRA[[#This Row],[REGION ]]</f>
        <v>PROVINCIA</v>
      </c>
      <c r="N2829" s="15">
        <f ca="1">MAESTRA[[#This Row],[DIAS TRANSCURRIDO DE STS ]]</f>
        <v>37</v>
      </c>
      <c r="O2829" s="15" t="str">
        <f>MAESTRA[[#This Row],[STATUS DE STS ABIERTAS]]</f>
        <v>-</v>
      </c>
      <c r="P2829" t="str">
        <f>MAESTRA[[#This Row],[DESCRIPCION_MSP]]</f>
        <v>REVICION Y CAMBIO DE PANEL DAÑADO DE TABLERO DE GRUPO ELECTROGENO</v>
      </c>
      <c r="Q2829" t="str">
        <f>MAESTRA[[#This Row],[ACTIVOS]]</f>
        <v>ESPECIALIDAD</v>
      </c>
      <c r="R2829" t="str">
        <f>MAESTRA[[#This Row],[FM]]</f>
        <v/>
      </c>
      <c r="S2829" t="str">
        <f>MAESTRA[[#This Row],[HARD SYSTEMS]]</f>
        <v>ENERGIA</v>
      </c>
      <c r="T2829" t="str">
        <f>MAESTRA[[#This Row],[SUB_CATEGORIA_MSP]]</f>
        <v>OT en proceso</v>
      </c>
      <c r="U2829">
        <f ca="1">MAESTRA[[#This Row],[FECHA_DE_CAMBIO-SUB.CAT]]</f>
        <v>45341</v>
      </c>
      <c r="V2829" s="15" t="str">
        <f>MAESTRA[[#This Row],[PRIORIDAD ]]</f>
        <v>A2</v>
      </c>
      <c r="W2829" t="str">
        <f>MAESTRA[[#This Row],[GRUPO_MSP]]</f>
        <v>PEC</v>
      </c>
      <c r="X2829" t="str">
        <f>MAESTRA[[#This Row],[CLASE_MSP]]</f>
        <v>EQUIPOS</v>
      </c>
      <c r="Y2829" t="str">
        <f>MAESTRA[[#This Row],[FAMILIA_MSP]]</f>
        <v>GRUPO ELECTRÓGENO</v>
      </c>
      <c r="Z2829" t="str">
        <f>MAESTRA[[#This Row],[ESTADO]]</f>
        <v>SI HAY COTIZACION</v>
      </c>
      <c r="AA2829" t="str">
        <f>MAESTRA[[#This Row],[AVISADO POR]]</f>
        <v/>
      </c>
      <c r="AB2829" s="67" t="str">
        <f>MAESTRA[[#This Row],[SUPERVISOR-TGESTIONA]]</f>
        <v/>
      </c>
      <c r="AC2829" s="67" t="str">
        <f>MAESTRA[[#This Row],[ESPECIALIDAD-TGS]]</f>
        <v/>
      </c>
      <c r="AD2829" s="67" t="str">
        <f>MAESTRA[[#This Row],[N°COTI]]</f>
        <v/>
      </c>
      <c r="AE2829" s="74" t="str">
        <f>MAESTRA[[#This Row],[FECHA-REV]]</f>
        <v/>
      </c>
      <c r="AF2829" s="67" t="str">
        <f>MAESTRA[[#This Row],[DECISION]]</f>
        <v/>
      </c>
      <c r="AG2829" s="92" t="str">
        <f>MAESTRA[[#This Row],[Union de responsable]]</f>
        <v>PERSONAL SPSA</v>
      </c>
      <c r="AH2829" s="74" t="str">
        <f>MAESTRA[[#This Row],[FECHA-APROB]]</f>
        <v/>
      </c>
      <c r="AI2829" s="67" t="str">
        <f>MAESTRA[[#This Row],[PROVEE.ASIGNADO]]</f>
        <v/>
      </c>
      <c r="AJ2829" s="75" t="str">
        <f>MAESTRA[[#This Row],[IMPORTE]]</f>
        <v/>
      </c>
      <c r="AK2829" s="67" t="str">
        <f>MAESTRA[[#This Row],[NOTAS-TGS]]</f>
        <v/>
      </c>
      <c r="AL2829" s="92" t="str">
        <f>MAESTRA[[#This Row],[DOCUMENTO]]</f>
        <v>SI HAY OC</v>
      </c>
      <c r="AM2829" s="67">
        <f>MAESTRA[[#This Row],[OC_MPS]]</f>
        <v>4400669602</v>
      </c>
      <c r="AN2829" s="75">
        <f>MAESTRA[[#This Row],[MONTO_MSP]]</f>
        <v>5500</v>
      </c>
      <c r="AO2829" s="75" t="b">
        <f>IF(BASE_DB[[#This Row],['# OC]]=0,"",BASE_DB[[#This Row],[IMPORTE]]=BASE_DB[[#This Row],[MONTO-MSP]])</f>
        <v>0</v>
      </c>
      <c r="AP2829" s="68" t="str">
        <f>MAESTRA[[#This Row],['#OT]]</f>
        <v>OT-27614</v>
      </c>
      <c r="AQ2829" s="68" t="str">
        <f>MAESTRA[[#This Row],[ESTADO DEL OT]]</f>
        <v>En Proceso</v>
      </c>
      <c r="AR2829" s="87">
        <f>MAESTRA[[#This Row],[FECHA DE CREACION DEL OT]]</f>
        <v>45319.804166666669</v>
      </c>
      <c r="AS2829" s="68" t="str">
        <f>MAESTRA[[#This Row],[PROVEEDOR_OT]]</f>
        <v xml:space="preserve">INDGELEC </v>
      </c>
      <c r="AT2829" s="88">
        <f ca="1">MAESTRA[[#This Row],[DIAS TRANSCURRIDO DE OT]]</f>
        <v>22</v>
      </c>
      <c r="AU2829" s="88" t="str">
        <f ca="1">MAESTRA[[#This Row],[STATUS DE LAS OT EN PROCESO]]</f>
        <v>En RETRASO</v>
      </c>
      <c r="AV2829" s="88" t="b">
        <f>MAESTRA[[#This Row],[EJECUCION ]]</f>
        <v>0</v>
      </c>
      <c r="AW2829" s="88" t="str">
        <f>MAESTRA[[#This Row],[STATUS DE LAS OT EN REVISION]]</f>
        <v>-</v>
      </c>
      <c r="AX2829" s="77" t="e">
        <f>MAESTRA[[#This Row],[CIERRE DE OT]]</f>
        <v>#VALUE!</v>
      </c>
      <c r="AY2829" t="str">
        <f>MAESTRA[[#This Row],[CIERRE DE STS]]</f>
        <v>--</v>
      </c>
    </row>
    <row r="2830" spans="1:51" hidden="1" x14ac:dyDescent="0.3">
      <c r="A2830">
        <v>43147</v>
      </c>
      <c r="B2830" s="91" t="str">
        <f>MAESTRA[[#This Row],[STS CON OT]]</f>
        <v>NO</v>
      </c>
      <c r="C2830" s="15">
        <f>MAESTRA[[#This Row],[AÑO]]</f>
        <v>2024</v>
      </c>
      <c r="D2830" s="15" t="str">
        <f>MAESTRA[[#This Row],[MESES]]</f>
        <v>ENERO</v>
      </c>
      <c r="E2830" s="15" t="str">
        <f>MAESTRA[[#This Row],[DIA DE SEM]]</f>
        <v>SÁBADO</v>
      </c>
      <c r="F2830" s="15">
        <f>MAESTRA[[#This Row],[N°_SEMANA]]</f>
        <v>2</v>
      </c>
      <c r="G2830" t="str">
        <f>MAESTRA[[#This Row],[ESTADO DEL STS]]</f>
        <v>Abierta</v>
      </c>
      <c r="H2830" s="69">
        <f>MAESTRA[[#This Row],[FECHA DE CREACION DEL STS]]</f>
        <v>45304.604861111111</v>
      </c>
      <c r="I2830" t="str">
        <f>MAESTRA[[#This Row],[CREADO POR]]</f>
        <v xml:space="preserve">JORGE LUIS SUYON MAYTA </v>
      </c>
      <c r="J2830" s="15" t="str">
        <f>MAESTRA[[#This Row],[RANGO]]</f>
        <v>GERENTE DE TIENDA</v>
      </c>
      <c r="K2830" t="str">
        <f>MAESTRA[[#This Row],[TIENDA]]</f>
        <v xml:space="preserve">HUACHO - PVH </v>
      </c>
      <c r="L2830" t="str">
        <f>MAESTRA[[#This Row],[CeCo]]</f>
        <v xml:space="preserve"> 25102045</v>
      </c>
      <c r="M2830" t="str">
        <f>MAESTRA[[#This Row],[REGION ]]</f>
        <v>PROVINCIA</v>
      </c>
      <c r="N2830" s="15">
        <f ca="1">MAESTRA[[#This Row],[DIAS TRANSCURRIDO DE STS ]]</f>
        <v>37</v>
      </c>
      <c r="O2830" s="15" t="str">
        <f ca="1">MAESTRA[[#This Row],[STATUS DE STS ABIERTAS]]</f>
        <v>En RETRASO</v>
      </c>
      <c r="P2830" t="str">
        <f>MAESTRA[[#This Row],[DESCRIPCION_MSP]]</f>
        <v>PEC - SE REQUIERE EL CAMBIO DE BATERIAS POR ENCONTARSE CON FECHA DE VENCIMIENTO</v>
      </c>
      <c r="Q2830" t="str">
        <f>MAESTRA[[#This Row],[ACTIVOS]]</f>
        <v>ESPECIALIDAD</v>
      </c>
      <c r="R2830" t="str">
        <f>MAESTRA[[#This Row],[FM]]</f>
        <v/>
      </c>
      <c r="S2830" t="str">
        <f>MAESTRA[[#This Row],[HARD SYSTEMS]]</f>
        <v>ENERGIA</v>
      </c>
      <c r="T2830" t="str">
        <f>MAESTRA[[#This Row],[SUB_CATEGORIA_MSP]]</f>
        <v>En Selección</v>
      </c>
      <c r="U2830">
        <f ca="1">MAESTRA[[#This Row],[FECHA_DE_CAMBIO-SUB.CAT]]</f>
        <v>45341</v>
      </c>
      <c r="V2830" s="15" t="str">
        <f>MAESTRA[[#This Row],[PRIORIDAD ]]</f>
        <v>A1</v>
      </c>
      <c r="W2830" t="str">
        <f>MAESTRA[[#This Row],[GRUPO_MSP]]</f>
        <v>PEC</v>
      </c>
      <c r="X2830" t="str">
        <f>MAESTRA[[#This Row],[CLASE_MSP]]</f>
        <v>GRUPO ELECTROGENO</v>
      </c>
      <c r="Y2830" t="str">
        <f>MAESTRA[[#This Row],[FAMILIA_MSP]]</f>
        <v>SISTEMA DE GENERACION ELECTRICA</v>
      </c>
      <c r="Z2830" t="str">
        <f>MAESTRA[[#This Row],[ESTADO]]</f>
        <v>SI HAY COTIZACION</v>
      </c>
      <c r="AA2830" t="str">
        <f>MAESTRA[[#This Row],[AVISADO POR]]</f>
        <v/>
      </c>
      <c r="AB2830" s="67" t="str">
        <f>MAESTRA[[#This Row],[SUPERVISOR-TGESTIONA]]</f>
        <v/>
      </c>
      <c r="AC2830" s="67" t="str">
        <f>MAESTRA[[#This Row],[ESPECIALIDAD-TGS]]</f>
        <v/>
      </c>
      <c r="AD2830" s="67" t="str">
        <f>MAESTRA[[#This Row],[N°COTI]]</f>
        <v/>
      </c>
      <c r="AE2830" s="74" t="str">
        <f>MAESTRA[[#This Row],[FECHA-REV]]</f>
        <v/>
      </c>
      <c r="AF2830" s="67" t="str">
        <f>MAESTRA[[#This Row],[DECISION]]</f>
        <v/>
      </c>
      <c r="AG2830" s="92" t="str">
        <f>MAESTRA[[#This Row],[Union de responsable]]</f>
        <v/>
      </c>
      <c r="AH2830" s="74" t="str">
        <f>MAESTRA[[#This Row],[FECHA-APROB]]</f>
        <v/>
      </c>
      <c r="AI2830" s="67" t="str">
        <f>MAESTRA[[#This Row],[PROVEE.ASIGNADO]]</f>
        <v/>
      </c>
      <c r="AJ2830" s="75" t="str">
        <f>MAESTRA[[#This Row],[IMPORTE]]</f>
        <v/>
      </c>
      <c r="AK2830" s="67" t="str">
        <f>MAESTRA[[#This Row],[NOTAS-TGS]]</f>
        <v/>
      </c>
      <c r="AL2830" s="92" t="str">
        <f>MAESTRA[[#This Row],[DOCUMENTO]]</f>
        <v>NO HAY OC</v>
      </c>
      <c r="AM2830" s="67">
        <f>MAESTRA[[#This Row],[OC_MPS]]</f>
        <v>0</v>
      </c>
      <c r="AN2830" s="75">
        <f>MAESTRA[[#This Row],[MONTO_MSP]]</f>
        <v>0</v>
      </c>
      <c r="AO2830" s="75" t="str">
        <f>IF(BASE_DB[[#This Row],['# OC]]=0,"",BASE_DB[[#This Row],[IMPORTE]]=BASE_DB[[#This Row],[MONTO-MSP]])</f>
        <v/>
      </c>
      <c r="AP2830" s="68">
        <f>MAESTRA[[#This Row],['#OT]]</f>
        <v>0</v>
      </c>
      <c r="AQ2830" s="68" t="str">
        <f>MAESTRA[[#This Row],[ESTADO DEL OT]]</f>
        <v>STS SIN OT</v>
      </c>
      <c r="AR2830" s="87" t="e">
        <f>MAESTRA[[#This Row],[FECHA DE CREACION DEL OT]]</f>
        <v>#VALUE!</v>
      </c>
      <c r="AS2830" s="68" t="str">
        <f>MAESTRA[[#This Row],[PROVEEDOR_OT]]</f>
        <v>---</v>
      </c>
      <c r="AT2830" s="88" t="e">
        <f ca="1">MAESTRA[[#This Row],[DIAS TRANSCURRIDO DE OT]]</f>
        <v>#VALUE!</v>
      </c>
      <c r="AU2830" s="88" t="str">
        <f>MAESTRA[[#This Row],[STATUS DE LAS OT EN PROCESO]]</f>
        <v>-</v>
      </c>
      <c r="AV2830" s="88" t="b">
        <f>MAESTRA[[#This Row],[EJECUCION ]]</f>
        <v>0</v>
      </c>
      <c r="AW2830" s="88" t="str">
        <f>MAESTRA[[#This Row],[STATUS DE LAS OT EN REVISION]]</f>
        <v>-</v>
      </c>
      <c r="AX2830" s="77" t="e">
        <f>MAESTRA[[#This Row],[CIERRE DE OT]]</f>
        <v>#VALUE!</v>
      </c>
      <c r="AY2830" t="str">
        <f>MAESTRA[[#This Row],[CIERRE DE STS]]</f>
        <v>--</v>
      </c>
    </row>
    <row r="2831" spans="1:51" hidden="1" x14ac:dyDescent="0.3">
      <c r="A2831">
        <v>43148</v>
      </c>
      <c r="B2831" s="91" t="str">
        <f>MAESTRA[[#This Row],[STS CON OT]]</f>
        <v>SI</v>
      </c>
      <c r="C2831" s="15">
        <f>MAESTRA[[#This Row],[AÑO]]</f>
        <v>2024</v>
      </c>
      <c r="D2831" s="15" t="str">
        <f>MAESTRA[[#This Row],[MESES]]</f>
        <v>ENERO</v>
      </c>
      <c r="E2831" s="15" t="str">
        <f>MAESTRA[[#This Row],[DIA DE SEM]]</f>
        <v>SÁBADO</v>
      </c>
      <c r="F2831" s="15">
        <f>MAESTRA[[#This Row],[N°_SEMANA]]</f>
        <v>2</v>
      </c>
      <c r="G2831" t="str">
        <f>MAESTRA[[#This Row],[ESTADO DEL STS]]</f>
        <v>OT en Revisión</v>
      </c>
      <c r="H2831" s="69">
        <f>MAESTRA[[#This Row],[FECHA DE CREACION DEL STS]]</f>
        <v>45304.61041666667</v>
      </c>
      <c r="I2831" t="str">
        <f>MAESTRA[[#This Row],[CREADO POR]]</f>
        <v xml:space="preserve">EDWIN ABEL ROMANI VILLAVICENCIO </v>
      </c>
      <c r="J2831" s="15" t="str">
        <f>MAESTRA[[#This Row],[RANGO]]</f>
        <v>GERENTE DE TIENDA</v>
      </c>
      <c r="K2831" t="str">
        <f>MAESTRA[[#This Row],[TIENDA]]</f>
        <v xml:space="preserve">PUENTE PIEDRA - PVH </v>
      </c>
      <c r="L2831" t="str">
        <f>MAESTRA[[#This Row],[CeCo]]</f>
        <v xml:space="preserve"> 25102026</v>
      </c>
      <c r="M2831" t="str">
        <f>MAESTRA[[#This Row],[REGION ]]</f>
        <v>LIMA</v>
      </c>
      <c r="N2831" s="15">
        <f ca="1">MAESTRA[[#This Row],[DIAS TRANSCURRIDO DE STS ]]</f>
        <v>37</v>
      </c>
      <c r="O2831" s="15" t="str">
        <f>MAESTRA[[#This Row],[STATUS DE STS ABIERTAS]]</f>
        <v>-</v>
      </c>
      <c r="P2831" t="str">
        <f>MAESTRA[[#This Row],[DESCRIPCION_MSP]]</f>
        <v>PISOS</v>
      </c>
      <c r="Q2831" t="str">
        <f>MAESTRA[[#This Row],[ACTIVOS]]</f>
        <v>ESPECIALIDAD</v>
      </c>
      <c r="R2831" t="str">
        <f>MAESTRA[[#This Row],[FM]]</f>
        <v>TGESTIONA</v>
      </c>
      <c r="S2831" t="str">
        <f>MAESTRA[[#This Row],[HARD SYSTEMS]]</f>
        <v>OTROS</v>
      </c>
      <c r="T2831" t="str">
        <f>MAESTRA[[#This Row],[SUB_CATEGORIA_MSP]]</f>
        <v>OT en revisión</v>
      </c>
      <c r="U2831">
        <f ca="1">MAESTRA[[#This Row],[FECHA_DE_CAMBIO-SUB.CAT]]</f>
        <v>45341</v>
      </c>
      <c r="V2831" s="15" t="str">
        <f>MAESTRA[[#This Row],[PRIORIDAD ]]</f>
        <v>C2</v>
      </c>
      <c r="W2831" t="str">
        <f>MAESTRA[[#This Row],[GRUPO_MSP]]</f>
        <v>CALIDAD</v>
      </c>
      <c r="X2831" t="str">
        <f>MAESTRA[[#This Row],[CLASE_MSP]]</f>
        <v>PISO</v>
      </c>
      <c r="Y2831" t="str">
        <f>MAESTRA[[#This Row],[FAMILIA_MSP]]</f>
        <v>ESTRUCTURAS</v>
      </c>
      <c r="Z2831" t="str">
        <f>MAESTRA[[#This Row],[ESTADO]]</f>
        <v>NO HAY COTIZACION</v>
      </c>
      <c r="AA2831" t="str">
        <f>MAESTRA[[#This Row],[AVISADO POR]]</f>
        <v/>
      </c>
      <c r="AB2831" s="67" t="str">
        <f>MAESTRA[[#This Row],[SUPERVISOR-TGESTIONA]]</f>
        <v/>
      </c>
      <c r="AC2831" s="67" t="str">
        <f>MAESTRA[[#This Row],[ESPECIALIDAD-TGS]]</f>
        <v/>
      </c>
      <c r="AD2831" s="67" t="str">
        <f>MAESTRA[[#This Row],[N°COTI]]</f>
        <v/>
      </c>
      <c r="AE2831" s="74" t="str">
        <f>MAESTRA[[#This Row],[FECHA-REV]]</f>
        <v/>
      </c>
      <c r="AF2831" s="67" t="str">
        <f>MAESTRA[[#This Row],[DECISION]]</f>
        <v/>
      </c>
      <c r="AG2831" s="92" t="str">
        <f>MAESTRA[[#This Row],[Union de responsable]]</f>
        <v/>
      </c>
      <c r="AH2831" s="74" t="str">
        <f>MAESTRA[[#This Row],[FECHA-APROB]]</f>
        <v/>
      </c>
      <c r="AI2831" s="67" t="str">
        <f>MAESTRA[[#This Row],[PROVEE.ASIGNADO]]</f>
        <v/>
      </c>
      <c r="AJ2831" s="75" t="str">
        <f>MAESTRA[[#This Row],[IMPORTE]]</f>
        <v/>
      </c>
      <c r="AK2831" s="67" t="str">
        <f>MAESTRA[[#This Row],[NOTAS-TGS]]</f>
        <v/>
      </c>
      <c r="AL2831" s="92" t="str">
        <f>MAESTRA[[#This Row],[DOCUMENTO]]</f>
        <v>NO HAY OC</v>
      </c>
      <c r="AM2831" s="67">
        <f>MAESTRA[[#This Row],[OC_MPS]]</f>
        <v>0</v>
      </c>
      <c r="AN2831" s="75">
        <f>MAESTRA[[#This Row],[MONTO_MSP]]</f>
        <v>0</v>
      </c>
      <c r="AO2831" s="75" t="str">
        <f>IF(BASE_DB[[#This Row],['# OC]]=0,"",BASE_DB[[#This Row],[IMPORTE]]=BASE_DB[[#This Row],[MONTO-MSP]])</f>
        <v/>
      </c>
      <c r="AP2831" s="68" t="str">
        <f>MAESTRA[[#This Row],['#OT]]</f>
        <v>OT-26467</v>
      </c>
      <c r="AQ2831" s="68" t="str">
        <f>MAESTRA[[#This Row],[ESTADO DEL OT]]</f>
        <v>En Revisión</v>
      </c>
      <c r="AR2831" s="87">
        <f>MAESTRA[[#This Row],[FECHA DE CREACION DEL OT]]</f>
        <v>45304.618750000001</v>
      </c>
      <c r="AS2831" s="68" t="str">
        <f>MAESTRA[[#This Row],[PROVEEDOR_OT]]</f>
        <v xml:space="preserve">TGESTIONA </v>
      </c>
      <c r="AT2831" s="88">
        <f ca="1">MAESTRA[[#This Row],[DIAS TRANSCURRIDO DE OT]]</f>
        <v>37</v>
      </c>
      <c r="AU2831" s="88" t="str">
        <f>MAESTRA[[#This Row],[STATUS DE LAS OT EN PROCESO]]</f>
        <v>-</v>
      </c>
      <c r="AV2831" s="88" t="str">
        <f>MAESTRA[[#This Row],[EJECUCION ]]</f>
        <v>PLAY</v>
      </c>
      <c r="AW2831" s="88" t="str">
        <f ca="1">MAESTRA[[#This Row],[STATUS DE LAS OT EN REVISION]]</f>
        <v>En RETRASO</v>
      </c>
      <c r="AX2831" s="77" t="e">
        <f>MAESTRA[[#This Row],[CIERRE DE OT]]</f>
        <v>#VALUE!</v>
      </c>
      <c r="AY2831" t="str">
        <f>MAESTRA[[#This Row],[CIERRE DE STS]]</f>
        <v>--</v>
      </c>
    </row>
    <row r="2832" spans="1:51" hidden="1" x14ac:dyDescent="0.3">
      <c r="A2832">
        <v>43149</v>
      </c>
      <c r="B2832" s="91" t="str">
        <f>MAESTRA[[#This Row],[STS CON OT]]</f>
        <v>SI</v>
      </c>
      <c r="C2832" s="15">
        <f>MAESTRA[[#This Row],[AÑO]]</f>
        <v>2024</v>
      </c>
      <c r="D2832" s="15" t="str">
        <f>MAESTRA[[#This Row],[MESES]]</f>
        <v>ENERO</v>
      </c>
      <c r="E2832" s="15" t="str">
        <f>MAESTRA[[#This Row],[DIA DE SEM]]</f>
        <v>SÁBADO</v>
      </c>
      <c r="F2832" s="15">
        <f>MAESTRA[[#This Row],[N°_SEMANA]]</f>
        <v>2</v>
      </c>
      <c r="G2832" t="str">
        <f>MAESTRA[[#This Row],[ESTADO DEL STS]]</f>
        <v>OT en Revisión</v>
      </c>
      <c r="H2832" s="69">
        <f>MAESTRA[[#This Row],[FECHA DE CREACION DEL STS]]</f>
        <v>45304.612500000003</v>
      </c>
      <c r="I2832" t="str">
        <f>MAESTRA[[#This Row],[CREADO POR]]</f>
        <v xml:space="preserve">EDWIN ABEL ROMANI VILLAVICENCIO </v>
      </c>
      <c r="J2832" s="15" t="str">
        <f>MAESTRA[[#This Row],[RANGO]]</f>
        <v>GERENTE DE TIENDA</v>
      </c>
      <c r="K2832" t="str">
        <f>MAESTRA[[#This Row],[TIENDA]]</f>
        <v xml:space="preserve">PUENTE PIEDRA - PVH </v>
      </c>
      <c r="L2832" t="str">
        <f>MAESTRA[[#This Row],[CeCo]]</f>
        <v xml:space="preserve"> 25102026</v>
      </c>
      <c r="M2832" t="str">
        <f>MAESTRA[[#This Row],[REGION ]]</f>
        <v>LIMA</v>
      </c>
      <c r="N2832" s="15">
        <f ca="1">MAESTRA[[#This Row],[DIAS TRANSCURRIDO DE STS ]]</f>
        <v>37</v>
      </c>
      <c r="O2832" s="15" t="str">
        <f>MAESTRA[[#This Row],[STATUS DE STS ABIERTAS]]</f>
        <v>-</v>
      </c>
      <c r="P2832" t="str">
        <f>MAESTRA[[#This Row],[DESCRIPCION_MSP]]</f>
        <v>botonera inoperativa de montacargas</v>
      </c>
      <c r="Q2832" t="str">
        <f>MAESTRA[[#This Row],[ACTIVOS]]</f>
        <v>ESPECIALIDAD</v>
      </c>
      <c r="R2832" t="str">
        <f>MAESTRA[[#This Row],[FM]]</f>
        <v/>
      </c>
      <c r="S2832" t="str">
        <f>MAESTRA[[#This Row],[HARD SYSTEMS]]</f>
        <v>ELEVACION VERTICAL</v>
      </c>
      <c r="T2832" t="str">
        <f>MAESTRA[[#This Row],[SUB_CATEGORIA_MSP]]</f>
        <v>OT en revisión</v>
      </c>
      <c r="U2832">
        <f ca="1">MAESTRA[[#This Row],[FECHA_DE_CAMBIO-SUB.CAT]]</f>
        <v>45341</v>
      </c>
      <c r="V2832" s="15" t="str">
        <f>MAESTRA[[#This Row],[PRIORIDAD ]]</f>
        <v>A1</v>
      </c>
      <c r="W2832" t="str">
        <f>MAESTRA[[#This Row],[GRUPO_MSP]]</f>
        <v xml:space="preserve">Otros  </v>
      </c>
      <c r="X2832" t="str">
        <f>MAESTRA[[#This Row],[CLASE_MSP]]</f>
        <v>EQUIPOS</v>
      </c>
      <c r="Y2832" t="str">
        <f>MAESTRA[[#This Row],[FAMILIA_MSP]]</f>
        <v>EQUIPOS DE ELEVACIÓN</v>
      </c>
      <c r="Z2832" t="str">
        <f>MAESTRA[[#This Row],[ESTADO]]</f>
        <v>SI HAY COTIZACION</v>
      </c>
      <c r="AA2832" t="str">
        <f>MAESTRA[[#This Row],[AVISADO POR]]</f>
        <v>Tgestiona</v>
      </c>
      <c r="AB2832" s="67" t="str">
        <f>MAESTRA[[#This Row],[SUPERVISOR-TGESTIONA]]</f>
        <v>Daniel Ventura</v>
      </c>
      <c r="AC2832" s="67" t="str">
        <f>MAESTRA[[#This Row],[ESPECIALIDAD-TGS]]</f>
        <v>5. Elevación Vertical</v>
      </c>
      <c r="AD2832" s="67">
        <f>MAESTRA[[#This Row],[N°COTI]]</f>
        <v>2</v>
      </c>
      <c r="AE2832" s="74">
        <f>MAESTRA[[#This Row],[FECHA-REV]]</f>
        <v>45317</v>
      </c>
      <c r="AF2832" s="67" t="str">
        <f>MAESTRA[[#This Row],[DECISION]]</f>
        <v>1. Asignado</v>
      </c>
      <c r="AG2832" s="92" t="str">
        <f>MAESTRA[[#This Row],[Union de responsable]]</f>
        <v>Daniel Ventura</v>
      </c>
      <c r="AH2832" s="74">
        <f>MAESTRA[[#This Row],[FECHA-APROB]]</f>
        <v>45317</v>
      </c>
      <c r="AI2832" s="67" t="str">
        <f>MAESTRA[[#This Row],[PROVEE.ASIGNADO]]</f>
        <v>GRUMARS CORPORATION SAC</v>
      </c>
      <c r="AJ2832" s="75">
        <f>MAESTRA[[#This Row],[IMPORTE]]</f>
        <v>3280</v>
      </c>
      <c r="AK2832" s="67" t="str">
        <f>MAESTRA[[#This Row],[NOTAS-TGS]]</f>
        <v>asignado</v>
      </c>
      <c r="AL2832" s="92" t="str">
        <f>MAESTRA[[#This Row],[DOCUMENTO]]</f>
        <v>SI HAY OC</v>
      </c>
      <c r="AM2832" s="67">
        <f>MAESTRA[[#This Row],[OC_MPS]]</f>
        <v>4400669306</v>
      </c>
      <c r="AN2832" s="75">
        <f>MAESTRA[[#This Row],[MONTO_MSP]]</f>
        <v>3280</v>
      </c>
      <c r="AO2832" s="75" t="b">
        <f>IF(BASE_DB[[#This Row],['# OC]]=0,"",BASE_DB[[#This Row],[IMPORTE]]=BASE_DB[[#This Row],[MONTO-MSP]])</f>
        <v>1</v>
      </c>
      <c r="AP2832" s="68" t="str">
        <f>MAESTRA[[#This Row],['#OT]]</f>
        <v>OT-27412</v>
      </c>
      <c r="AQ2832" s="68" t="str">
        <f>MAESTRA[[#This Row],[ESTADO DEL OT]]</f>
        <v>En Revisión</v>
      </c>
      <c r="AR2832" s="87">
        <f>MAESTRA[[#This Row],[FECHA DE CREACION DEL OT]]</f>
        <v>45317.417361111111</v>
      </c>
      <c r="AS2832" s="68" t="str">
        <f>MAESTRA[[#This Row],[PROVEEDOR_OT]]</f>
        <v xml:space="preserve">GRUMARS </v>
      </c>
      <c r="AT2832" s="88">
        <f ca="1">MAESTRA[[#This Row],[DIAS TRANSCURRIDO DE OT]]</f>
        <v>24</v>
      </c>
      <c r="AU2832" s="88" t="str">
        <f>MAESTRA[[#This Row],[STATUS DE LAS OT EN PROCESO]]</f>
        <v>-</v>
      </c>
      <c r="AV2832" s="88" t="str">
        <f>MAESTRA[[#This Row],[EJECUCION ]]</f>
        <v>PLAY</v>
      </c>
      <c r="AW2832" s="88" t="str">
        <f ca="1">MAESTRA[[#This Row],[STATUS DE LAS OT EN REVISION]]</f>
        <v>En RETRASO</v>
      </c>
      <c r="AX2832" s="77" t="e">
        <f>MAESTRA[[#This Row],[CIERRE DE OT]]</f>
        <v>#VALUE!</v>
      </c>
      <c r="AY2832" t="str">
        <f>MAESTRA[[#This Row],[CIERRE DE STS]]</f>
        <v>--</v>
      </c>
    </row>
    <row r="2833" spans="1:51" hidden="1" x14ac:dyDescent="0.3">
      <c r="A2833">
        <v>43150</v>
      </c>
      <c r="B2833" s="91" t="str">
        <f>MAESTRA[[#This Row],[STS CON OT]]</f>
        <v>SI</v>
      </c>
      <c r="C2833" s="15">
        <f>MAESTRA[[#This Row],[AÑO]]</f>
        <v>2024</v>
      </c>
      <c r="D2833" s="15" t="str">
        <f>MAESTRA[[#This Row],[MESES]]</f>
        <v>ENERO</v>
      </c>
      <c r="E2833" s="15" t="str">
        <f>MAESTRA[[#This Row],[DIA DE SEM]]</f>
        <v>SÁBADO</v>
      </c>
      <c r="F2833" s="15">
        <f>MAESTRA[[#This Row],[N°_SEMANA]]</f>
        <v>2</v>
      </c>
      <c r="G2833" t="str">
        <f>MAESTRA[[#This Row],[ESTADO DEL STS]]</f>
        <v>Resuelta con OT</v>
      </c>
      <c r="H2833" s="69">
        <f>MAESTRA[[#This Row],[FECHA DE CREACION DEL STS]]</f>
        <v>45304.614583333336</v>
      </c>
      <c r="I2833" t="str">
        <f>MAESTRA[[#This Row],[CREADO POR]]</f>
        <v xml:space="preserve">EDWIN ABEL ROMANI VILLAVICENCIO </v>
      </c>
      <c r="J2833" s="15" t="str">
        <f>MAESTRA[[#This Row],[RANGO]]</f>
        <v>GERENTE DE TIENDA</v>
      </c>
      <c r="K2833" t="str">
        <f>MAESTRA[[#This Row],[TIENDA]]</f>
        <v xml:space="preserve">PUENTE PIEDRA - PVH </v>
      </c>
      <c r="L2833" t="str">
        <f>MAESTRA[[#This Row],[CeCo]]</f>
        <v xml:space="preserve"> 25102026</v>
      </c>
      <c r="M2833" t="str">
        <f>MAESTRA[[#This Row],[REGION ]]</f>
        <v>LIMA</v>
      </c>
      <c r="N2833" s="15" t="str">
        <f ca="1">MAESTRA[[#This Row],[DIAS TRANSCURRIDO DE STS ]]</f>
        <v>CERRADO</v>
      </c>
      <c r="O2833" s="15" t="str">
        <f>MAESTRA[[#This Row],[STATUS DE STS ABIERTAS]]</f>
        <v>-</v>
      </c>
      <c r="P2833" t="str">
        <f>MAESTRA[[#This Row],[DESCRIPCION_MSP]]</f>
        <v>vidrio roto</v>
      </c>
      <c r="Q2833" t="str">
        <f>MAESTRA[[#This Row],[ACTIVOS]]</f>
        <v>ESPECIALIDAD</v>
      </c>
      <c r="R2833" t="str">
        <f>MAESTRA[[#This Row],[FM]]</f>
        <v/>
      </c>
      <c r="S2833" t="str">
        <f>MAESTRA[[#This Row],[HARD SYSTEMS]]</f>
        <v>SANIDAD</v>
      </c>
      <c r="T2833" t="str">
        <f>MAESTRA[[#This Row],[SUB_CATEGORIA_MSP]]</f>
        <v>Resuelta con OT</v>
      </c>
      <c r="U2833">
        <f ca="1">MAESTRA[[#This Row],[FECHA_DE_CAMBIO-SUB.CAT]]</f>
        <v>45341</v>
      </c>
      <c r="V2833" s="15" t="str">
        <f>MAESTRA[[#This Row],[PRIORIDAD ]]</f>
        <v>A2</v>
      </c>
      <c r="W2833" t="str">
        <f>MAESTRA[[#This Row],[GRUPO_MSP]]</f>
        <v xml:space="preserve">Otros  </v>
      </c>
      <c r="X2833" t="str">
        <f>MAESTRA[[#This Row],[CLASE_MSP]]</f>
        <v>BOMBA SIST. CONTRA INCENDIO</v>
      </c>
      <c r="Y2833" t="str">
        <f>MAESTRA[[#This Row],[FAMILIA_MSP]]</f>
        <v>SISTEMA CONTRA INCENDIOS</v>
      </c>
      <c r="Z2833" t="str">
        <f>MAESTRA[[#This Row],[ESTADO]]</f>
        <v>SI HAY COTIZACION</v>
      </c>
      <c r="AA2833" t="str">
        <f>MAESTRA[[#This Row],[AVISADO POR]]</f>
        <v>Tgestiona</v>
      </c>
      <c r="AB2833" s="67" t="str">
        <f>MAESTRA[[#This Row],[SUPERVISOR-TGESTIONA]]</f>
        <v>Daniel Ventura</v>
      </c>
      <c r="AC2833" s="67" t="str">
        <f>MAESTRA[[#This Row],[ESPECIALIDAD-TGS]]</f>
        <v>4. Equipos de Producción</v>
      </c>
      <c r="AD2833" s="67">
        <f>MAESTRA[[#This Row],[N°COTI]]</f>
        <v>1</v>
      </c>
      <c r="AE2833" s="74">
        <f>MAESTRA[[#This Row],[FECHA-REV]]</f>
        <v>45321</v>
      </c>
      <c r="AF2833" s="67" t="str">
        <f>MAESTRA[[#This Row],[DECISION]]</f>
        <v>1. Asignado</v>
      </c>
      <c r="AG2833" s="92" t="str">
        <f>MAESTRA[[#This Row],[Union de responsable]]</f>
        <v>Daniel Ventura</v>
      </c>
      <c r="AH2833" s="74">
        <f>MAESTRA[[#This Row],[FECHA-APROB]]</f>
        <v>45321</v>
      </c>
      <c r="AI2833" s="67" t="str">
        <f>MAESTRA[[#This Row],[PROVEE.ASIGNADO]]</f>
        <v>GRUPO NAKASHIMA S.A.C</v>
      </c>
      <c r="AJ2833" s="75">
        <f>MAESTRA[[#This Row],[IMPORTE]]</f>
        <v>350</v>
      </c>
      <c r="AK2833" s="67">
        <f>MAESTRA[[#This Row],[NOTAS-TGS]]</f>
        <v>0</v>
      </c>
      <c r="AL2833" s="92" t="str">
        <f>MAESTRA[[#This Row],[DOCUMENTO]]</f>
        <v>SI HAY OC</v>
      </c>
      <c r="AM2833" s="67">
        <f>MAESTRA[[#This Row],[OC_MPS]]</f>
        <v>4400670495</v>
      </c>
      <c r="AN2833" s="75">
        <f>MAESTRA[[#This Row],[MONTO_MSP]]</f>
        <v>350</v>
      </c>
      <c r="AO2833" s="75" t="b">
        <f>IF(BASE_DB[[#This Row],['# OC]]=0,"",BASE_DB[[#This Row],[IMPORTE]]=BASE_DB[[#This Row],[MONTO-MSP]])</f>
        <v>1</v>
      </c>
      <c r="AP2833" s="68" t="str">
        <f>MAESTRA[[#This Row],['#OT]]</f>
        <v>OT-28713</v>
      </c>
      <c r="AQ2833" s="68" t="str">
        <f>MAESTRA[[#This Row],[ESTADO DEL OT]]</f>
        <v>Finalizadas</v>
      </c>
      <c r="AR2833" s="87">
        <f>MAESTRA[[#This Row],[FECHA DE CREACION DEL OT]]</f>
        <v>45331.725694444445</v>
      </c>
      <c r="AS2833" s="68" t="str">
        <f>MAESTRA[[#This Row],[PROVEEDOR_OT]]</f>
        <v>NAKASHIMA{*}</v>
      </c>
      <c r="AT2833" s="88" t="str">
        <f ca="1">MAESTRA[[#This Row],[DIAS TRANSCURRIDO DE OT]]</f>
        <v>CERRADO</v>
      </c>
      <c r="AU2833" s="88" t="str">
        <f>MAESTRA[[#This Row],[STATUS DE LAS OT EN PROCESO]]</f>
        <v>-</v>
      </c>
      <c r="AV2833" s="88" t="str">
        <f>MAESTRA[[#This Row],[EJECUCION ]]</f>
        <v>PLAY</v>
      </c>
      <c r="AW2833" s="88" t="str">
        <f>MAESTRA[[#This Row],[STATUS DE LAS OT EN REVISION]]</f>
        <v>-</v>
      </c>
      <c r="AX2833" s="77">
        <f>MAESTRA[[#This Row],[CIERRE DE OT]]</f>
        <v>45337.870833333334</v>
      </c>
      <c r="AY2833" t="str">
        <f>MAESTRA[[#This Row],[CIERRE DE STS]]</f>
        <v>2024-02-15 20:54</v>
      </c>
    </row>
    <row r="2834" spans="1:51" hidden="1" x14ac:dyDescent="0.3">
      <c r="A2834">
        <v>43151</v>
      </c>
      <c r="B2834" s="91" t="str">
        <f>MAESTRA[[#This Row],[STS CON OT]]</f>
        <v>NO</v>
      </c>
      <c r="C2834" s="15">
        <f>MAESTRA[[#This Row],[AÑO]]</f>
        <v>2024</v>
      </c>
      <c r="D2834" s="15" t="str">
        <f>MAESTRA[[#This Row],[MESES]]</f>
        <v>ENERO</v>
      </c>
      <c r="E2834" s="15" t="str">
        <f>MAESTRA[[#This Row],[DIA DE SEM]]</f>
        <v>SÁBADO</v>
      </c>
      <c r="F2834" s="15">
        <f>MAESTRA[[#This Row],[N°_SEMANA]]</f>
        <v>2</v>
      </c>
      <c r="G2834" t="str">
        <f>MAESTRA[[#This Row],[ESTADO DEL STS]]</f>
        <v>Abierta</v>
      </c>
      <c r="H2834" s="69">
        <f>MAESTRA[[#This Row],[FECHA DE CREACION DEL STS]]</f>
        <v>45304.615277777775</v>
      </c>
      <c r="I2834" t="str">
        <f>MAESTRA[[#This Row],[CREADO POR]]</f>
        <v xml:space="preserve">JORGE ENRIQUE ROMERO DIAZ </v>
      </c>
      <c r="J2834" s="15" t="str">
        <f>MAESTRA[[#This Row],[RANGO]]</f>
        <v>GERENTE DE TIENDA</v>
      </c>
      <c r="K2834" t="str">
        <f>MAESTRA[[#This Row],[TIENDA]]</f>
        <v xml:space="preserve">CAMINOS DEL INCA - PVS </v>
      </c>
      <c r="L2834" t="str">
        <f>MAESTRA[[#This Row],[CeCo]]</f>
        <v xml:space="preserve"> 25103061</v>
      </c>
      <c r="M2834" t="str">
        <f>MAESTRA[[#This Row],[REGION ]]</f>
        <v>LIMA</v>
      </c>
      <c r="N2834" s="15">
        <f ca="1">MAESTRA[[#This Row],[DIAS TRANSCURRIDO DE STS ]]</f>
        <v>37</v>
      </c>
      <c r="O2834" s="15" t="str">
        <f ca="1">MAESTRA[[#This Row],[STATUS DE STS ABIERTAS]]</f>
        <v>En RETRASO</v>
      </c>
      <c r="P2834" t="str">
        <f>MAESTRA[[#This Row],[DESCRIPCION_MSP]]</f>
        <v>POR PREVENTIVO - Suminirtro e instalacion de resistencia de evaporador en camara congelados</v>
      </c>
      <c r="Q2834" t="str">
        <f>MAESTRA[[#This Row],[ACTIVOS]]</f>
        <v>ESPECIALIDAD</v>
      </c>
      <c r="R2834" t="str">
        <f>MAESTRA[[#This Row],[FM]]</f>
        <v/>
      </c>
      <c r="S2834" t="str">
        <f>MAESTRA[[#This Row],[HARD SYSTEMS]]</f>
        <v>FRIO ALIMENTARIO</v>
      </c>
      <c r="T2834" t="str">
        <f>MAESTRA[[#This Row],[SUB_CATEGORIA_MSP]]</f>
        <v>En Selección</v>
      </c>
      <c r="U2834">
        <f ca="1">MAESTRA[[#This Row],[FECHA_DE_CAMBIO-SUB.CAT]]</f>
        <v>45341</v>
      </c>
      <c r="V2834" s="15" t="str">
        <f>MAESTRA[[#This Row],[PRIORIDAD ]]</f>
        <v>A2</v>
      </c>
      <c r="W2834" t="str">
        <f>MAESTRA[[#This Row],[GRUPO_MSP]]</f>
        <v xml:space="preserve">Otros  </v>
      </c>
      <c r="X2834" t="str">
        <f>MAESTRA[[#This Row],[CLASE_MSP]]</f>
        <v>EQUIPOS</v>
      </c>
      <c r="Y2834" t="str">
        <f>MAESTRA[[#This Row],[FAMILIA_MSP]]</f>
        <v>EQUIPOS DE REFRIGERACION</v>
      </c>
      <c r="Z2834" t="str">
        <f>MAESTRA[[#This Row],[ESTADO]]</f>
        <v>NO HAY COTIZACION</v>
      </c>
      <c r="AA2834" t="str">
        <f>MAESTRA[[#This Row],[AVISADO POR]]</f>
        <v/>
      </c>
      <c r="AB2834" s="67" t="str">
        <f>MAESTRA[[#This Row],[SUPERVISOR-TGESTIONA]]</f>
        <v/>
      </c>
      <c r="AC2834" s="67" t="str">
        <f>MAESTRA[[#This Row],[ESPECIALIDAD-TGS]]</f>
        <v/>
      </c>
      <c r="AD2834" s="67" t="str">
        <f>MAESTRA[[#This Row],[N°COTI]]</f>
        <v/>
      </c>
      <c r="AE2834" s="74" t="str">
        <f>MAESTRA[[#This Row],[FECHA-REV]]</f>
        <v/>
      </c>
      <c r="AF2834" s="67" t="str">
        <f>MAESTRA[[#This Row],[DECISION]]</f>
        <v/>
      </c>
      <c r="AG2834" s="92" t="str">
        <f>MAESTRA[[#This Row],[Union de responsable]]</f>
        <v/>
      </c>
      <c r="AH2834" s="74" t="str">
        <f>MAESTRA[[#This Row],[FECHA-APROB]]</f>
        <v/>
      </c>
      <c r="AI2834" s="67" t="str">
        <f>MAESTRA[[#This Row],[PROVEE.ASIGNADO]]</f>
        <v/>
      </c>
      <c r="AJ2834" s="75" t="str">
        <f>MAESTRA[[#This Row],[IMPORTE]]</f>
        <v/>
      </c>
      <c r="AK2834" s="67" t="str">
        <f>MAESTRA[[#This Row],[NOTAS-TGS]]</f>
        <v/>
      </c>
      <c r="AL2834" s="92" t="str">
        <f>MAESTRA[[#This Row],[DOCUMENTO]]</f>
        <v>NO HAY OC</v>
      </c>
      <c r="AM2834" s="67">
        <f>MAESTRA[[#This Row],[OC_MPS]]</f>
        <v>0</v>
      </c>
      <c r="AN2834" s="75">
        <f>MAESTRA[[#This Row],[MONTO_MSP]]</f>
        <v>0</v>
      </c>
      <c r="AO2834" s="75" t="str">
        <f>IF(BASE_DB[[#This Row],['# OC]]=0,"",BASE_DB[[#This Row],[IMPORTE]]=BASE_DB[[#This Row],[MONTO-MSP]])</f>
        <v/>
      </c>
      <c r="AP2834" s="68">
        <f>MAESTRA[[#This Row],['#OT]]</f>
        <v>0</v>
      </c>
      <c r="AQ2834" s="68" t="str">
        <f>MAESTRA[[#This Row],[ESTADO DEL OT]]</f>
        <v>STS SIN OT</v>
      </c>
      <c r="AR2834" s="87" t="e">
        <f>MAESTRA[[#This Row],[FECHA DE CREACION DEL OT]]</f>
        <v>#VALUE!</v>
      </c>
      <c r="AS2834" s="68" t="str">
        <f>MAESTRA[[#This Row],[PROVEEDOR_OT]]</f>
        <v>---</v>
      </c>
      <c r="AT2834" s="88" t="e">
        <f ca="1">MAESTRA[[#This Row],[DIAS TRANSCURRIDO DE OT]]</f>
        <v>#VALUE!</v>
      </c>
      <c r="AU2834" s="88" t="str">
        <f>MAESTRA[[#This Row],[STATUS DE LAS OT EN PROCESO]]</f>
        <v>-</v>
      </c>
      <c r="AV2834" s="88" t="b">
        <f>MAESTRA[[#This Row],[EJECUCION ]]</f>
        <v>0</v>
      </c>
      <c r="AW2834" s="88" t="str">
        <f>MAESTRA[[#This Row],[STATUS DE LAS OT EN REVISION]]</f>
        <v>-</v>
      </c>
      <c r="AX2834" s="77" t="e">
        <f>MAESTRA[[#This Row],[CIERRE DE OT]]</f>
        <v>#VALUE!</v>
      </c>
      <c r="AY2834" t="str">
        <f>MAESTRA[[#This Row],[CIERRE DE STS]]</f>
        <v>--</v>
      </c>
    </row>
    <row r="2835" spans="1:51" hidden="1" x14ac:dyDescent="0.3">
      <c r="A2835">
        <v>43154</v>
      </c>
      <c r="B2835" s="91" t="str">
        <f>MAESTRA[[#This Row],[STS CON OT]]</f>
        <v>SI</v>
      </c>
      <c r="C2835" s="15">
        <f>MAESTRA[[#This Row],[AÑO]]</f>
        <v>2024</v>
      </c>
      <c r="D2835" s="15" t="str">
        <f>MAESTRA[[#This Row],[MESES]]</f>
        <v>ENERO</v>
      </c>
      <c r="E2835" s="15" t="str">
        <f>MAESTRA[[#This Row],[DIA DE SEM]]</f>
        <v>SÁBADO</v>
      </c>
      <c r="F2835" s="15">
        <f>MAESTRA[[#This Row],[N°_SEMANA]]</f>
        <v>2</v>
      </c>
      <c r="G2835" t="str">
        <f>MAESTRA[[#This Row],[ESTADO DEL STS]]</f>
        <v>OT en Proceso</v>
      </c>
      <c r="H2835" s="69">
        <f>MAESTRA[[#This Row],[FECHA DE CREACION DEL STS]]</f>
        <v>45304.636111111111</v>
      </c>
      <c r="I2835" t="str">
        <f>MAESTRA[[#This Row],[CREADO POR]]</f>
        <v xml:space="preserve">MILTON FLORES </v>
      </c>
      <c r="J2835" s="15" t="str">
        <f>MAESTRA[[#This Row],[RANGO]]</f>
        <v>GERENTE DE TIENDA</v>
      </c>
      <c r="K2835" t="str">
        <f>MAESTRA[[#This Row],[TIENDA]]</f>
        <v xml:space="preserve">SUCRE - PVH </v>
      </c>
      <c r="L2835" t="str">
        <f>MAESTRA[[#This Row],[CeCo]]</f>
        <v xml:space="preserve"> 25102099</v>
      </c>
      <c r="M2835" t="str">
        <f>MAESTRA[[#This Row],[REGION ]]</f>
        <v>LIMA</v>
      </c>
      <c r="N2835" s="15">
        <f ca="1">MAESTRA[[#This Row],[DIAS TRANSCURRIDO DE STS ]]</f>
        <v>37</v>
      </c>
      <c r="O2835" s="15" t="str">
        <f>MAESTRA[[#This Row],[STATUS DE STS ABIERTAS]]</f>
        <v>-</v>
      </c>
      <c r="P2835" t="str">
        <f>MAESTRA[[#This Row],[DESCRIPCION_MSP]]</f>
        <v xml:space="preserve">SSGG - Cambio de niple </v>
      </c>
      <c r="Q2835" t="str">
        <f>MAESTRA[[#This Row],[ACTIVOS]]</f>
        <v>SSGG</v>
      </c>
      <c r="R2835" t="str">
        <f>MAESTRA[[#This Row],[FM]]</f>
        <v>SODEXO</v>
      </c>
      <c r="S2835" t="str">
        <f>MAESTRA[[#This Row],[HARD SYSTEMS]]</f>
        <v>SANIDAD</v>
      </c>
      <c r="T2835" t="str">
        <f>MAESTRA[[#This Row],[SUB_CATEGORIA_MSP]]</f>
        <v>OT en proceso</v>
      </c>
      <c r="U2835">
        <f ca="1">MAESTRA[[#This Row],[FECHA_DE_CAMBIO-SUB.CAT]]</f>
        <v>45341</v>
      </c>
      <c r="V2835" s="15" t="str">
        <f>MAESTRA[[#This Row],[PRIORIDAD ]]</f>
        <v>B2</v>
      </c>
      <c r="W2835" t="str">
        <f>MAESTRA[[#This Row],[GRUPO_MSP]]</f>
        <v>PEC</v>
      </c>
      <c r="X2835" t="str">
        <f>MAESTRA[[#This Row],[CLASE_MSP]]</f>
        <v>REDES Y TUBERÍAS SANITARIAS</v>
      </c>
      <c r="Y2835" t="str">
        <f>MAESTRA[[#This Row],[FAMILIA_MSP]]</f>
        <v>INSTALACIONES SANITARIAS Y SS.HH</v>
      </c>
      <c r="Z2835" t="str">
        <f>MAESTRA[[#This Row],[ESTADO]]</f>
        <v>NO HAY COTIZACION</v>
      </c>
      <c r="AA2835" t="str">
        <f>MAESTRA[[#This Row],[AVISADO POR]]</f>
        <v/>
      </c>
      <c r="AB2835" s="67" t="str">
        <f>MAESTRA[[#This Row],[SUPERVISOR-TGESTIONA]]</f>
        <v/>
      </c>
      <c r="AC2835" s="67" t="str">
        <f>MAESTRA[[#This Row],[ESPECIALIDAD-TGS]]</f>
        <v/>
      </c>
      <c r="AD2835" s="67" t="str">
        <f>MAESTRA[[#This Row],[N°COTI]]</f>
        <v/>
      </c>
      <c r="AE2835" s="74" t="str">
        <f>MAESTRA[[#This Row],[FECHA-REV]]</f>
        <v/>
      </c>
      <c r="AF2835" s="67" t="str">
        <f>MAESTRA[[#This Row],[DECISION]]</f>
        <v/>
      </c>
      <c r="AG2835" s="92" t="str">
        <f>MAESTRA[[#This Row],[Union de responsable]]</f>
        <v/>
      </c>
      <c r="AH2835" s="74" t="str">
        <f>MAESTRA[[#This Row],[FECHA-APROB]]</f>
        <v/>
      </c>
      <c r="AI2835" s="67" t="str">
        <f>MAESTRA[[#This Row],[PROVEE.ASIGNADO]]</f>
        <v/>
      </c>
      <c r="AJ2835" s="75" t="str">
        <f>MAESTRA[[#This Row],[IMPORTE]]</f>
        <v/>
      </c>
      <c r="AK2835" s="67" t="str">
        <f>MAESTRA[[#This Row],[NOTAS-TGS]]</f>
        <v/>
      </c>
      <c r="AL2835" s="92" t="str">
        <f>MAESTRA[[#This Row],[DOCUMENTO]]</f>
        <v>NO HAY OC</v>
      </c>
      <c r="AM2835" s="67">
        <f>MAESTRA[[#This Row],[OC_MPS]]</f>
        <v>0</v>
      </c>
      <c r="AN2835" s="75">
        <f>MAESTRA[[#This Row],[MONTO_MSP]]</f>
        <v>0</v>
      </c>
      <c r="AO2835" s="75" t="str">
        <f>IF(BASE_DB[[#This Row],['# OC]]=0,"",BASE_DB[[#This Row],[IMPORTE]]=BASE_DB[[#This Row],[MONTO-MSP]])</f>
        <v/>
      </c>
      <c r="AP2835" s="68" t="str">
        <f>MAESTRA[[#This Row],['#OT]]</f>
        <v>OT-26478</v>
      </c>
      <c r="AQ2835" s="68" t="str">
        <f>MAESTRA[[#This Row],[ESTADO DEL OT]]</f>
        <v>En Proceso</v>
      </c>
      <c r="AR2835" s="87">
        <f>MAESTRA[[#This Row],[FECHA DE CREACION DEL OT]]</f>
        <v>45304.70208333333</v>
      </c>
      <c r="AS2835" s="68" t="str">
        <f>MAESTRA[[#This Row],[PROVEEDOR_OT]]</f>
        <v>SODEXO</v>
      </c>
      <c r="AT2835" s="88">
        <f ca="1">MAESTRA[[#This Row],[DIAS TRANSCURRIDO DE OT]]</f>
        <v>37</v>
      </c>
      <c r="AU2835" s="88" t="str">
        <f ca="1">MAESTRA[[#This Row],[STATUS DE LAS OT EN PROCESO]]</f>
        <v>En RETRASO</v>
      </c>
      <c r="AV2835" s="88" t="b">
        <f>MAESTRA[[#This Row],[EJECUCION ]]</f>
        <v>0</v>
      </c>
      <c r="AW2835" s="88" t="str">
        <f>MAESTRA[[#This Row],[STATUS DE LAS OT EN REVISION]]</f>
        <v>-</v>
      </c>
      <c r="AX2835" s="77" t="e">
        <f>MAESTRA[[#This Row],[CIERRE DE OT]]</f>
        <v>#VALUE!</v>
      </c>
      <c r="AY2835" t="str">
        <f>MAESTRA[[#This Row],[CIERRE DE STS]]</f>
        <v>--</v>
      </c>
    </row>
    <row r="2836" spans="1:51" hidden="1" x14ac:dyDescent="0.3">
      <c r="A2836">
        <v>43156</v>
      </c>
      <c r="B2836" s="91" t="str">
        <f>MAESTRA[[#This Row],[STS CON OT]]</f>
        <v>SI</v>
      </c>
      <c r="C2836" s="15">
        <f>MAESTRA[[#This Row],[AÑO]]</f>
        <v>2024</v>
      </c>
      <c r="D2836" s="15" t="str">
        <f>MAESTRA[[#This Row],[MESES]]</f>
        <v>ENERO</v>
      </c>
      <c r="E2836" s="15" t="str">
        <f>MAESTRA[[#This Row],[DIA DE SEM]]</f>
        <v>SÁBADO</v>
      </c>
      <c r="F2836" s="15">
        <f>MAESTRA[[#This Row],[N°_SEMANA]]</f>
        <v>2</v>
      </c>
      <c r="G2836" t="str">
        <f>MAESTRA[[#This Row],[ESTADO DEL STS]]</f>
        <v>OT en Revisión</v>
      </c>
      <c r="H2836" s="69">
        <f>MAESTRA[[#This Row],[FECHA DE CREACION DEL STS]]</f>
        <v>45304.654861111114</v>
      </c>
      <c r="I2836" t="str">
        <f>MAESTRA[[#This Row],[CREADO POR]]</f>
        <v xml:space="preserve">CHRISTIAN DAVID BACA ARREDONDO </v>
      </c>
      <c r="J2836" s="15" t="str">
        <f>MAESTRA[[#This Row],[RANGO]]</f>
        <v>GERENTE DE TIENDA</v>
      </c>
      <c r="K2836" t="str">
        <f>MAESTRA[[#This Row],[TIENDA]]</f>
        <v xml:space="preserve">CINE RIMAC - PVS </v>
      </c>
      <c r="L2836" t="str">
        <f>MAESTRA[[#This Row],[CeCo]]</f>
        <v xml:space="preserve"> 25103043</v>
      </c>
      <c r="M2836" t="str">
        <f>MAESTRA[[#This Row],[REGION ]]</f>
        <v>LIMA</v>
      </c>
      <c r="N2836" s="15">
        <f ca="1">MAESTRA[[#This Row],[DIAS TRANSCURRIDO DE STS ]]</f>
        <v>37</v>
      </c>
      <c r="O2836" s="15" t="str">
        <f>MAESTRA[[#This Row],[STATUS DE STS ABIERTAS]]</f>
        <v>-</v>
      </c>
      <c r="P2836" t="str">
        <f>MAESTRA[[#This Row],[DESCRIPCION_MSP]]</f>
        <v xml:space="preserve">Se requiere sacar los faroles de sala de tienda por consumo de energía </v>
      </c>
      <c r="Q2836" t="str">
        <f>MAESTRA[[#This Row],[ACTIVOS]]</f>
        <v>ESPECIALIDAD</v>
      </c>
      <c r="R2836" t="str">
        <f>MAESTRA[[#This Row],[FM]]</f>
        <v>NFM</v>
      </c>
      <c r="S2836" t="str">
        <f>MAESTRA[[#This Row],[HARD SYSTEMS]]</f>
        <v>ENERGIA</v>
      </c>
      <c r="T2836" t="str">
        <f>MAESTRA[[#This Row],[SUB_CATEGORIA_MSP]]</f>
        <v>OT en revisión</v>
      </c>
      <c r="U2836">
        <f ca="1">MAESTRA[[#This Row],[FECHA_DE_CAMBIO-SUB.CAT]]</f>
        <v>45341</v>
      </c>
      <c r="V2836" s="15" t="str">
        <f>MAESTRA[[#This Row],[PRIORIDAD ]]</f>
        <v>C2</v>
      </c>
      <c r="W2836" t="str">
        <f>MAESTRA[[#This Row],[GRUPO_MSP]]</f>
        <v xml:space="preserve">Otros  </v>
      </c>
      <c r="X2836" t="str">
        <f>MAESTRA[[#This Row],[CLASE_MSP]]</f>
        <v>CONSUMIBLE</v>
      </c>
      <c r="Y2836" t="str">
        <f>MAESTRA[[#This Row],[FAMILIA_MSP]]</f>
        <v>EQUIPOS ELÉCTRICOS E ILUMINACIÓN</v>
      </c>
      <c r="Z2836" t="str">
        <f>MAESTRA[[#This Row],[ESTADO]]</f>
        <v>SI HAY COTIZACION</v>
      </c>
      <c r="AA2836" t="str">
        <f>MAESTRA[[#This Row],[AVISADO POR]]</f>
        <v/>
      </c>
      <c r="AB2836" s="67" t="str">
        <f>MAESTRA[[#This Row],[SUPERVISOR-TGESTIONA]]</f>
        <v/>
      </c>
      <c r="AC2836" s="67" t="str">
        <f>MAESTRA[[#This Row],[ESPECIALIDAD-TGS]]</f>
        <v/>
      </c>
      <c r="AD2836" s="67" t="str">
        <f>MAESTRA[[#This Row],[N°COTI]]</f>
        <v/>
      </c>
      <c r="AE2836" s="74" t="str">
        <f>MAESTRA[[#This Row],[FECHA-REV]]</f>
        <v/>
      </c>
      <c r="AF2836" s="67" t="str">
        <f>MAESTRA[[#This Row],[DECISION]]</f>
        <v/>
      </c>
      <c r="AG2836" s="92" t="str">
        <f>MAESTRA[[#This Row],[Union de responsable]]</f>
        <v/>
      </c>
      <c r="AH2836" s="74" t="str">
        <f>MAESTRA[[#This Row],[FECHA-APROB]]</f>
        <v/>
      </c>
      <c r="AI2836" s="67" t="str">
        <f>MAESTRA[[#This Row],[PROVEE.ASIGNADO]]</f>
        <v/>
      </c>
      <c r="AJ2836" s="75" t="str">
        <f>MAESTRA[[#This Row],[IMPORTE]]</f>
        <v/>
      </c>
      <c r="AK2836" s="67" t="str">
        <f>MAESTRA[[#This Row],[NOTAS-TGS]]</f>
        <v/>
      </c>
      <c r="AL2836" s="92" t="str">
        <f>MAESTRA[[#This Row],[DOCUMENTO]]</f>
        <v>NO HAY OC</v>
      </c>
      <c r="AM2836" s="67">
        <f>MAESTRA[[#This Row],[OC_MPS]]</f>
        <v>0</v>
      </c>
      <c r="AN2836" s="75">
        <f>MAESTRA[[#This Row],[MONTO_MSP]]</f>
        <v>0</v>
      </c>
      <c r="AO2836" s="75" t="str">
        <f>IF(BASE_DB[[#This Row],['# OC]]=0,"",BASE_DB[[#This Row],[IMPORTE]]=BASE_DB[[#This Row],[MONTO-MSP]])</f>
        <v/>
      </c>
      <c r="AP2836" s="68" t="str">
        <f>MAESTRA[[#This Row],['#OT]]</f>
        <v>OT-26477</v>
      </c>
      <c r="AQ2836" s="68" t="str">
        <f>MAESTRA[[#This Row],[ESTADO DEL OT]]</f>
        <v>En Revisión</v>
      </c>
      <c r="AR2836" s="87">
        <f>MAESTRA[[#This Row],[FECHA DE CREACION DEL OT]]</f>
        <v>45304.700694444444</v>
      </c>
      <c r="AS2836" s="68" t="str">
        <f>MAESTRA[[#This Row],[PROVEEDOR_OT]]</f>
        <v>NFM</v>
      </c>
      <c r="AT2836" s="88">
        <f ca="1">MAESTRA[[#This Row],[DIAS TRANSCURRIDO DE OT]]</f>
        <v>37</v>
      </c>
      <c r="AU2836" s="88" t="str">
        <f>MAESTRA[[#This Row],[STATUS DE LAS OT EN PROCESO]]</f>
        <v>-</v>
      </c>
      <c r="AV2836" s="88" t="str">
        <f>MAESTRA[[#This Row],[EJECUCION ]]</f>
        <v>PLAY</v>
      </c>
      <c r="AW2836" s="88" t="str">
        <f ca="1">MAESTRA[[#This Row],[STATUS DE LAS OT EN REVISION]]</f>
        <v>En RETRASO</v>
      </c>
      <c r="AX2836" s="77" t="e">
        <f>MAESTRA[[#This Row],[CIERRE DE OT]]</f>
        <v>#VALUE!</v>
      </c>
      <c r="AY2836" t="str">
        <f>MAESTRA[[#This Row],[CIERRE DE STS]]</f>
        <v>--</v>
      </c>
    </row>
    <row r="2837" spans="1:51" hidden="1" x14ac:dyDescent="0.3">
      <c r="A2837">
        <v>44151</v>
      </c>
      <c r="B2837" s="91" t="str">
        <f>MAESTRA[[#This Row],[STS CON OT]]</f>
        <v>NO</v>
      </c>
      <c r="C2837" s="15">
        <f>MAESTRA[[#This Row],[AÑO]]</f>
        <v>2024</v>
      </c>
      <c r="D2837" s="15" t="str">
        <f>MAESTRA[[#This Row],[MESES]]</f>
        <v>ENERO</v>
      </c>
      <c r="E2837" s="15" t="str">
        <f>MAESTRA[[#This Row],[DIA DE SEM]]</f>
        <v>SÁBADO</v>
      </c>
      <c r="F2837" s="15">
        <f>MAESTRA[[#This Row],[N°_SEMANA]]</f>
        <v>2</v>
      </c>
      <c r="G2837" t="str">
        <f>MAESTRA[[#This Row],[ESTADO DEL STS]]</f>
        <v>Abierta</v>
      </c>
      <c r="H2837" s="69">
        <f>MAESTRA[[#This Row],[FECHA DE CREACION DEL STS]]</f>
        <v>45304.661111111112</v>
      </c>
      <c r="I2837" t="str">
        <f>MAESTRA[[#This Row],[CREADO POR]]</f>
        <v xml:space="preserve">LEONARDO SANCHEZ </v>
      </c>
      <c r="J2837" s="15" t="str">
        <f>MAESTRA[[#This Row],[RANGO]]</f>
        <v>GERENTE DE TIENDA</v>
      </c>
      <c r="K2837" t="str">
        <f>MAESTRA[[#This Row],[TIENDA]]</f>
        <v xml:space="preserve">CHOSICA - PVH </v>
      </c>
      <c r="L2837" t="str">
        <f>MAESTRA[[#This Row],[CeCo]]</f>
        <v xml:space="preserve"> 25102042</v>
      </c>
      <c r="M2837" t="str">
        <f>MAESTRA[[#This Row],[REGION ]]</f>
        <v>LIMA</v>
      </c>
      <c r="N2837" s="15">
        <f ca="1">MAESTRA[[#This Row],[DIAS TRANSCURRIDO DE STS ]]</f>
        <v>37</v>
      </c>
      <c r="O2837" s="15" t="str">
        <f ca="1">MAESTRA[[#This Row],[STATUS DE STS ABIERTAS]]</f>
        <v>En RETRASO</v>
      </c>
      <c r="P2837" t="str">
        <f>MAESTRA[[#This Row],[DESCRIPCION_MSP]]</f>
        <v xml:space="preserve">Correctivo _ Reparación de UMAS - 1,2,6 </v>
      </c>
      <c r="Q2837" t="str">
        <f>MAESTRA[[#This Row],[ACTIVOS]]</f>
        <v>ESPECIALIDAD</v>
      </c>
      <c r="R2837" t="str">
        <f>MAESTRA[[#This Row],[FM]]</f>
        <v/>
      </c>
      <c r="S2837" t="str">
        <f>MAESTRA[[#This Row],[HARD SYSTEMS]]</f>
        <v>HVAC</v>
      </c>
      <c r="T2837" t="str">
        <f>MAESTRA[[#This Row],[SUB_CATEGORIA_MSP]]</f>
        <v>En Selección</v>
      </c>
      <c r="U2837" t="str">
        <f ca="1">MAESTRA[[#This Row],[FECHA_DE_CAMBIO-SUB.CAT]]</f>
        <v>--</v>
      </c>
      <c r="V2837" s="15" t="str">
        <f>MAESTRA[[#This Row],[PRIORIDAD ]]</f>
        <v>B1</v>
      </c>
      <c r="W2837" t="str">
        <f>MAESTRA[[#This Row],[GRUPO_MSP]]</f>
        <v xml:space="preserve">Otros  </v>
      </c>
      <c r="X2837" t="str">
        <f>MAESTRA[[#This Row],[CLASE_MSP]]</f>
        <v>EQUIPOS</v>
      </c>
      <c r="Y2837" t="str">
        <f>MAESTRA[[#This Row],[FAMILIA_MSP]]</f>
        <v>SISTEMA DE CLIMATIZACIÓN</v>
      </c>
      <c r="Z2837" t="str">
        <f>MAESTRA[[#This Row],[ESTADO]]</f>
        <v>NO HAY COTIZACION</v>
      </c>
      <c r="AA2837" t="str">
        <f>MAESTRA[[#This Row],[AVISADO POR]]</f>
        <v/>
      </c>
      <c r="AB2837" s="67" t="str">
        <f>MAESTRA[[#This Row],[SUPERVISOR-TGESTIONA]]</f>
        <v/>
      </c>
      <c r="AC2837" s="67" t="str">
        <f>MAESTRA[[#This Row],[ESPECIALIDAD-TGS]]</f>
        <v/>
      </c>
      <c r="AD2837" s="67" t="str">
        <f>MAESTRA[[#This Row],[N°COTI]]</f>
        <v/>
      </c>
      <c r="AE2837" s="74" t="str">
        <f>MAESTRA[[#This Row],[FECHA-REV]]</f>
        <v/>
      </c>
      <c r="AF2837" s="67" t="str">
        <f>MAESTRA[[#This Row],[DECISION]]</f>
        <v/>
      </c>
      <c r="AG2837" s="92" t="str">
        <f>MAESTRA[[#This Row],[Union de responsable]]</f>
        <v/>
      </c>
      <c r="AH2837" s="74" t="str">
        <f>MAESTRA[[#This Row],[FECHA-APROB]]</f>
        <v/>
      </c>
      <c r="AI2837" s="67" t="str">
        <f>MAESTRA[[#This Row],[PROVEE.ASIGNADO]]</f>
        <v/>
      </c>
      <c r="AJ2837" s="75" t="str">
        <f>MAESTRA[[#This Row],[IMPORTE]]</f>
        <v/>
      </c>
      <c r="AK2837" s="67" t="str">
        <f>MAESTRA[[#This Row],[NOTAS-TGS]]</f>
        <v/>
      </c>
      <c r="AL2837" s="92" t="str">
        <f>MAESTRA[[#This Row],[DOCUMENTO]]</f>
        <v>NO HAY OC</v>
      </c>
      <c r="AM2837" s="67">
        <f>MAESTRA[[#This Row],[OC_MPS]]</f>
        <v>0</v>
      </c>
      <c r="AN2837" s="75">
        <f>MAESTRA[[#This Row],[MONTO_MSP]]</f>
        <v>0</v>
      </c>
      <c r="AO2837" s="75" t="str">
        <f>IF(BASE_DB[[#This Row],['# OC]]=0,"",BASE_DB[[#This Row],[IMPORTE]]=BASE_DB[[#This Row],[MONTO-MSP]])</f>
        <v/>
      </c>
      <c r="AP2837" s="68">
        <f>MAESTRA[[#This Row],['#OT]]</f>
        <v>0</v>
      </c>
      <c r="AQ2837" s="68" t="str">
        <f>MAESTRA[[#This Row],[ESTADO DEL OT]]</f>
        <v>STS SIN OT</v>
      </c>
      <c r="AR2837" s="87" t="e">
        <f>MAESTRA[[#This Row],[FECHA DE CREACION DEL OT]]</f>
        <v>#VALUE!</v>
      </c>
      <c r="AS2837" s="68" t="str">
        <f>MAESTRA[[#This Row],[PROVEEDOR_OT]]</f>
        <v>---</v>
      </c>
      <c r="AT2837" s="88" t="e">
        <f ca="1">MAESTRA[[#This Row],[DIAS TRANSCURRIDO DE OT]]</f>
        <v>#VALUE!</v>
      </c>
      <c r="AU2837" s="88" t="str">
        <f>MAESTRA[[#This Row],[STATUS DE LAS OT EN PROCESO]]</f>
        <v>-</v>
      </c>
      <c r="AV2837" s="88" t="b">
        <f>MAESTRA[[#This Row],[EJECUCION ]]</f>
        <v>0</v>
      </c>
      <c r="AW2837" s="88" t="str">
        <f>MAESTRA[[#This Row],[STATUS DE LAS OT EN REVISION]]</f>
        <v>-</v>
      </c>
      <c r="AX2837" s="77" t="e">
        <f>MAESTRA[[#This Row],[CIERRE DE OT]]</f>
        <v>#VALUE!</v>
      </c>
      <c r="AY2837" t="str">
        <f>MAESTRA[[#This Row],[CIERRE DE STS]]</f>
        <v>--</v>
      </c>
    </row>
    <row r="2838" spans="1:51" hidden="1" x14ac:dyDescent="0.3">
      <c r="A2838">
        <v>43159</v>
      </c>
      <c r="B2838" s="91" t="str">
        <f>MAESTRA[[#This Row],[STS CON OT]]</f>
        <v>SI</v>
      </c>
      <c r="C2838" s="15">
        <f>MAESTRA[[#This Row],[AÑO]]</f>
        <v>2024</v>
      </c>
      <c r="D2838" s="15" t="str">
        <f>MAESTRA[[#This Row],[MESES]]</f>
        <v>ENERO</v>
      </c>
      <c r="E2838" s="15" t="str">
        <f>MAESTRA[[#This Row],[DIA DE SEM]]</f>
        <v>SÁBADO</v>
      </c>
      <c r="F2838" s="15">
        <f>MAESTRA[[#This Row],[N°_SEMANA]]</f>
        <v>2</v>
      </c>
      <c r="G2838" t="str">
        <f>MAESTRA[[#This Row],[ESTADO DEL STS]]</f>
        <v>Resuelta con OT</v>
      </c>
      <c r="H2838" s="69">
        <f>MAESTRA[[#This Row],[FECHA DE CREACION DEL STS]]</f>
        <v>45304.665277777778</v>
      </c>
      <c r="I2838" t="str">
        <f>MAESTRA[[#This Row],[CREADO POR]]</f>
        <v xml:space="preserve">LEONARDO SANCHEZ </v>
      </c>
      <c r="J2838" s="15" t="str">
        <f>MAESTRA[[#This Row],[RANGO]]</f>
        <v>GERENTE DE TIENDA</v>
      </c>
      <c r="K2838" t="str">
        <f>MAESTRA[[#This Row],[TIENDA]]</f>
        <v xml:space="preserve">CHOSICA - PVH </v>
      </c>
      <c r="L2838" t="str">
        <f>MAESTRA[[#This Row],[CeCo]]</f>
        <v xml:space="preserve"> 25102042</v>
      </c>
      <c r="M2838" t="str">
        <f>MAESTRA[[#This Row],[REGION ]]</f>
        <v>LIMA</v>
      </c>
      <c r="N2838" s="15" t="str">
        <f ca="1">MAESTRA[[#This Row],[DIAS TRANSCURRIDO DE STS ]]</f>
        <v>CERRADO</v>
      </c>
      <c r="O2838" s="15" t="str">
        <f>MAESTRA[[#This Row],[STATUS DE STS ABIERTAS]]</f>
        <v>-</v>
      </c>
      <c r="P2838" t="str">
        <f>MAESTRA[[#This Row],[DESCRIPCION_MSP]]</f>
        <v xml:space="preserve">Correctivos - Corto Circuito - Luminarias Sala Venta </v>
      </c>
      <c r="Q2838" t="str">
        <f>MAESTRA[[#This Row],[ACTIVOS]]</f>
        <v>ESPECIALIDAD</v>
      </c>
      <c r="R2838" t="str">
        <f>MAESTRA[[#This Row],[FM]]</f>
        <v>NFM</v>
      </c>
      <c r="S2838" t="str">
        <f>MAESTRA[[#This Row],[HARD SYSTEMS]]</f>
        <v>ENERGIA</v>
      </c>
      <c r="T2838" t="str">
        <f>MAESTRA[[#This Row],[SUB_CATEGORIA_MSP]]</f>
        <v>Resuelta con OT</v>
      </c>
      <c r="U2838">
        <f ca="1">MAESTRA[[#This Row],[FECHA_DE_CAMBIO-SUB.CAT]]</f>
        <v>45341</v>
      </c>
      <c r="V2838" s="15" t="str">
        <f>MAESTRA[[#This Row],[PRIORIDAD ]]</f>
        <v>A1</v>
      </c>
      <c r="W2838" t="str">
        <f>MAESTRA[[#This Row],[GRUPO_MSP]]</f>
        <v xml:space="preserve">Otros  </v>
      </c>
      <c r="X2838" t="str">
        <f>MAESTRA[[#This Row],[CLASE_MSP]]</f>
        <v>EQUIPOS</v>
      </c>
      <c r="Y2838" t="str">
        <f>MAESTRA[[#This Row],[FAMILIA_MSP]]</f>
        <v>EQUIPOS ELÉCTRICOS E ILUMINACIÓN</v>
      </c>
      <c r="Z2838" t="str">
        <f>MAESTRA[[#This Row],[ESTADO]]</f>
        <v>SI HAY COTIZACION</v>
      </c>
      <c r="AA2838" t="str">
        <f>MAESTRA[[#This Row],[AVISADO POR]]</f>
        <v/>
      </c>
      <c r="AB2838" s="67" t="str">
        <f>MAESTRA[[#This Row],[SUPERVISOR-TGESTIONA]]</f>
        <v/>
      </c>
      <c r="AC2838" s="67" t="str">
        <f>MAESTRA[[#This Row],[ESPECIALIDAD-TGS]]</f>
        <v/>
      </c>
      <c r="AD2838" s="67" t="str">
        <f>MAESTRA[[#This Row],[N°COTI]]</f>
        <v/>
      </c>
      <c r="AE2838" s="74" t="str">
        <f>MAESTRA[[#This Row],[FECHA-REV]]</f>
        <v/>
      </c>
      <c r="AF2838" s="67" t="str">
        <f>MAESTRA[[#This Row],[DECISION]]</f>
        <v/>
      </c>
      <c r="AG2838" s="92" t="str">
        <f>MAESTRA[[#This Row],[Union de responsable]]</f>
        <v/>
      </c>
      <c r="AH2838" s="74" t="str">
        <f>MAESTRA[[#This Row],[FECHA-APROB]]</f>
        <v/>
      </c>
      <c r="AI2838" s="67" t="str">
        <f>MAESTRA[[#This Row],[PROVEE.ASIGNADO]]</f>
        <v/>
      </c>
      <c r="AJ2838" s="75" t="str">
        <f>MAESTRA[[#This Row],[IMPORTE]]</f>
        <v/>
      </c>
      <c r="AK2838" s="67" t="str">
        <f>MAESTRA[[#This Row],[NOTAS-TGS]]</f>
        <v/>
      </c>
      <c r="AL2838" s="92" t="str">
        <f>MAESTRA[[#This Row],[DOCUMENTO]]</f>
        <v>NO HAY OC</v>
      </c>
      <c r="AM2838" s="67">
        <f>MAESTRA[[#This Row],[OC_MPS]]</f>
        <v>0</v>
      </c>
      <c r="AN2838" s="75">
        <f>MAESTRA[[#This Row],[MONTO_MSP]]</f>
        <v>0</v>
      </c>
      <c r="AO2838" s="75" t="str">
        <f>IF(BASE_DB[[#This Row],['# OC]]=0,"",BASE_DB[[#This Row],[IMPORTE]]=BASE_DB[[#This Row],[MONTO-MSP]])</f>
        <v/>
      </c>
      <c r="AP2838" s="68" t="str">
        <f>MAESTRA[[#This Row],['#OT]]</f>
        <v>OT-26476</v>
      </c>
      <c r="AQ2838" s="68" t="str">
        <f>MAESTRA[[#This Row],[ESTADO DEL OT]]</f>
        <v>Finalizadas</v>
      </c>
      <c r="AR2838" s="87">
        <f>MAESTRA[[#This Row],[FECHA DE CREACION DEL OT]]</f>
        <v>45304.695833333331</v>
      </c>
      <c r="AS2838" s="68" t="str">
        <f>MAESTRA[[#This Row],[PROVEEDOR_OT]]</f>
        <v>NFM</v>
      </c>
      <c r="AT2838" s="88" t="str">
        <f ca="1">MAESTRA[[#This Row],[DIAS TRANSCURRIDO DE OT]]</f>
        <v>CERRADO</v>
      </c>
      <c r="AU2838" s="88" t="str">
        <f>MAESTRA[[#This Row],[STATUS DE LAS OT EN PROCESO]]</f>
        <v>-</v>
      </c>
      <c r="AV2838" s="88" t="str">
        <f>MAESTRA[[#This Row],[EJECUCION ]]</f>
        <v>PLAY</v>
      </c>
      <c r="AW2838" s="88" t="str">
        <f>MAESTRA[[#This Row],[STATUS DE LAS OT EN REVISION]]</f>
        <v>-</v>
      </c>
      <c r="AX2838" s="77">
        <f>MAESTRA[[#This Row],[CIERRE DE OT]]</f>
        <v>45316.554166666669</v>
      </c>
      <c r="AY2838" t="str">
        <f>MAESTRA[[#This Row],[CIERRE DE STS]]</f>
        <v>2024-01-25 13:18</v>
      </c>
    </row>
    <row r="2839" spans="1:51" hidden="1" x14ac:dyDescent="0.3">
      <c r="A2839">
        <v>44159</v>
      </c>
      <c r="B2839" s="91" t="str">
        <f>MAESTRA[[#This Row],[STS CON OT]]</f>
        <v>NO</v>
      </c>
      <c r="C2839" s="15">
        <f>MAESTRA[[#This Row],[AÑO]]</f>
        <v>2024</v>
      </c>
      <c r="D2839" s="15" t="str">
        <f>MAESTRA[[#This Row],[MESES]]</f>
        <v>ENERO</v>
      </c>
      <c r="E2839" s="15" t="str">
        <f>MAESTRA[[#This Row],[DIA DE SEM]]</f>
        <v>SÁBADO</v>
      </c>
      <c r="F2839" s="15">
        <f>MAESTRA[[#This Row],[N°_SEMANA]]</f>
        <v>2</v>
      </c>
      <c r="G2839" t="str">
        <f>MAESTRA[[#This Row],[ESTADO DEL STS]]</f>
        <v>Abierta</v>
      </c>
      <c r="H2839" s="69">
        <f>MAESTRA[[#This Row],[FECHA DE CREACION DEL STS]]</f>
        <v>45304.668055555558</v>
      </c>
      <c r="I2839" t="str">
        <f>MAESTRA[[#This Row],[CREADO POR]]</f>
        <v xml:space="preserve">SANTIAGO MARTINEZ VICTOR REMO </v>
      </c>
      <c r="J2839" s="15" t="str">
        <f>MAESTRA[[#This Row],[RANGO]]</f>
        <v>GERENTE DE TIENDA</v>
      </c>
      <c r="K2839" t="str">
        <f>MAESTRA[[#This Row],[TIENDA]]</f>
        <v xml:space="preserve">HUANUCO - PVH </v>
      </c>
      <c r="L2839" t="str">
        <f>MAESTRA[[#This Row],[CeCo]]</f>
        <v xml:space="preserve"> 2202001 </v>
      </c>
      <c r="M2839" t="str">
        <f>MAESTRA[[#This Row],[REGION ]]</f>
        <v>ANTIGUO</v>
      </c>
      <c r="N2839" s="15">
        <f ca="1">MAESTRA[[#This Row],[DIAS TRANSCURRIDO DE STS ]]</f>
        <v>37</v>
      </c>
      <c r="O2839" s="15" t="str">
        <f ca="1">MAESTRA[[#This Row],[STATUS DE STS ABIERTAS]]</f>
        <v>En RETRASO</v>
      </c>
      <c r="P2839" t="str">
        <f>MAESTRA[[#This Row],[DESCRIPCION_MSP]]</f>
        <v>fuga de refrigerante por separador de aceite en la unidad condensadora 2</v>
      </c>
      <c r="Q2839" t="str">
        <f>MAESTRA[[#This Row],[ACTIVOS]]</f>
        <v>ESPECIALIDAD</v>
      </c>
      <c r="R2839" t="str">
        <f>MAESTRA[[#This Row],[FM]]</f>
        <v/>
      </c>
      <c r="S2839" t="str">
        <f>MAESTRA[[#This Row],[HARD SYSTEMS]]</f>
        <v>HVAC</v>
      </c>
      <c r="T2839" t="str">
        <f>MAESTRA[[#This Row],[SUB_CATEGORIA_MSP]]</f>
        <v>En Selección</v>
      </c>
      <c r="U2839" t="str">
        <f ca="1">MAESTRA[[#This Row],[FECHA_DE_CAMBIO-SUB.CAT]]</f>
        <v>--</v>
      </c>
      <c r="V2839" s="15" t="str">
        <f>MAESTRA[[#This Row],[PRIORIDAD ]]</f>
        <v>A1</v>
      </c>
      <c r="W2839" t="str">
        <f>MAESTRA[[#This Row],[GRUPO_MSP]]</f>
        <v>CALIDAD</v>
      </c>
      <c r="X2839" t="str">
        <f>MAESTRA[[#This Row],[CLASE_MSP]]</f>
        <v>UMA UC</v>
      </c>
      <c r="Y2839" t="str">
        <f>MAESTRA[[#This Row],[FAMILIA_MSP]]</f>
        <v>SISTEMA DE CLIMATIZACIÓN</v>
      </c>
      <c r="Z2839" t="str">
        <f>MAESTRA[[#This Row],[ESTADO]]</f>
        <v>SI HAY COTIZACION</v>
      </c>
      <c r="AA2839" t="str">
        <f>MAESTRA[[#This Row],[AVISADO POR]]</f>
        <v/>
      </c>
      <c r="AB2839" s="67" t="str">
        <f>MAESTRA[[#This Row],[SUPERVISOR-TGESTIONA]]</f>
        <v/>
      </c>
      <c r="AC2839" s="67" t="str">
        <f>MAESTRA[[#This Row],[ESPECIALIDAD-TGS]]</f>
        <v/>
      </c>
      <c r="AD2839" s="67" t="str">
        <f>MAESTRA[[#This Row],[N°COTI]]</f>
        <v/>
      </c>
      <c r="AE2839" s="74" t="str">
        <f>MAESTRA[[#This Row],[FECHA-REV]]</f>
        <v/>
      </c>
      <c r="AF2839" s="67" t="str">
        <f>MAESTRA[[#This Row],[DECISION]]</f>
        <v/>
      </c>
      <c r="AG2839" s="92" t="str">
        <f>MAESTRA[[#This Row],[Union de responsable]]</f>
        <v/>
      </c>
      <c r="AH2839" s="74" t="str">
        <f>MAESTRA[[#This Row],[FECHA-APROB]]</f>
        <v/>
      </c>
      <c r="AI2839" s="67" t="str">
        <f>MAESTRA[[#This Row],[PROVEE.ASIGNADO]]</f>
        <v/>
      </c>
      <c r="AJ2839" s="75" t="str">
        <f>MAESTRA[[#This Row],[IMPORTE]]</f>
        <v/>
      </c>
      <c r="AK2839" s="67" t="str">
        <f>MAESTRA[[#This Row],[NOTAS-TGS]]</f>
        <v/>
      </c>
      <c r="AL2839" s="92" t="str">
        <f>MAESTRA[[#This Row],[DOCUMENTO]]</f>
        <v>NO HAY OC</v>
      </c>
      <c r="AM2839" s="67">
        <f>MAESTRA[[#This Row],[OC_MPS]]</f>
        <v>0</v>
      </c>
      <c r="AN2839" s="75">
        <f>MAESTRA[[#This Row],[MONTO_MSP]]</f>
        <v>0</v>
      </c>
      <c r="AO2839" s="75" t="str">
        <f>IF(BASE_DB[[#This Row],['# OC]]=0,"",BASE_DB[[#This Row],[IMPORTE]]=BASE_DB[[#This Row],[MONTO-MSP]])</f>
        <v/>
      </c>
      <c r="AP2839" s="68">
        <f>MAESTRA[[#This Row],['#OT]]</f>
        <v>0</v>
      </c>
      <c r="AQ2839" s="68" t="str">
        <f>MAESTRA[[#This Row],[ESTADO DEL OT]]</f>
        <v>STS SIN OT</v>
      </c>
      <c r="AR2839" s="87" t="e">
        <f>MAESTRA[[#This Row],[FECHA DE CREACION DEL OT]]</f>
        <v>#VALUE!</v>
      </c>
      <c r="AS2839" s="68" t="str">
        <f>MAESTRA[[#This Row],[PROVEEDOR_OT]]</f>
        <v>---</v>
      </c>
      <c r="AT2839" s="88" t="e">
        <f ca="1">MAESTRA[[#This Row],[DIAS TRANSCURRIDO DE OT]]</f>
        <v>#VALUE!</v>
      </c>
      <c r="AU2839" s="88" t="str">
        <f>MAESTRA[[#This Row],[STATUS DE LAS OT EN PROCESO]]</f>
        <v>-</v>
      </c>
      <c r="AV2839" s="88" t="b">
        <f>MAESTRA[[#This Row],[EJECUCION ]]</f>
        <v>0</v>
      </c>
      <c r="AW2839" s="88" t="str">
        <f>MAESTRA[[#This Row],[STATUS DE LAS OT EN REVISION]]</f>
        <v>-</v>
      </c>
      <c r="AX2839" s="77" t="e">
        <f>MAESTRA[[#This Row],[CIERRE DE OT]]</f>
        <v>#VALUE!</v>
      </c>
      <c r="AY2839" t="str">
        <f>MAESTRA[[#This Row],[CIERRE DE STS]]</f>
        <v>--</v>
      </c>
    </row>
    <row r="2840" spans="1:51" hidden="1" x14ac:dyDescent="0.3">
      <c r="A2840">
        <v>44276</v>
      </c>
      <c r="B2840" s="91" t="str">
        <f>MAESTRA[[#This Row],[STS CON OT]]</f>
        <v>NO</v>
      </c>
      <c r="C2840" s="15">
        <f>MAESTRA[[#This Row],[AÑO]]</f>
        <v>2024</v>
      </c>
      <c r="D2840" s="15" t="str">
        <f>MAESTRA[[#This Row],[MESES]]</f>
        <v>ENERO</v>
      </c>
      <c r="E2840" s="15" t="str">
        <f>MAESTRA[[#This Row],[DIA DE SEM]]</f>
        <v>SÁBADO</v>
      </c>
      <c r="F2840" s="15">
        <f>MAESTRA[[#This Row],[N°_SEMANA]]</f>
        <v>2</v>
      </c>
      <c r="G2840" t="str">
        <f>MAESTRA[[#This Row],[ESTADO DEL STS]]</f>
        <v>Abierta</v>
      </c>
      <c r="H2840" s="69">
        <f>MAESTRA[[#This Row],[FECHA DE CREACION DEL STS]]</f>
        <v>45304.668749999997</v>
      </c>
      <c r="I2840" t="str">
        <f>MAESTRA[[#This Row],[CREADO POR]]</f>
        <v xml:space="preserve">SANTIAGO MARTINEZ VICTOR REMO </v>
      </c>
      <c r="J2840" s="15" t="str">
        <f>MAESTRA[[#This Row],[RANGO]]</f>
        <v>GERENTE DE TIENDA</v>
      </c>
      <c r="K2840" t="str">
        <f>MAESTRA[[#This Row],[TIENDA]]</f>
        <v xml:space="preserve">HUANUCO - PVH </v>
      </c>
      <c r="L2840" t="str">
        <f>MAESTRA[[#This Row],[CeCo]]</f>
        <v xml:space="preserve"> 2202001 </v>
      </c>
      <c r="M2840" t="str">
        <f>MAESTRA[[#This Row],[REGION ]]</f>
        <v>ANTIGUO</v>
      </c>
      <c r="N2840" s="15">
        <f ca="1">MAESTRA[[#This Row],[DIAS TRANSCURRIDO DE STS ]]</f>
        <v>37</v>
      </c>
      <c r="O2840" s="15" t="str">
        <f ca="1">MAESTRA[[#This Row],[STATUS DE STS ABIERTAS]]</f>
        <v>En RETRASO</v>
      </c>
      <c r="P2840" t="str">
        <f>MAESTRA[[#This Row],[DESCRIPCION_MSP]]</f>
        <v>unidad condensadora #3, compresor averiado, consumo mas de 200A y cambio de contactor</v>
      </c>
      <c r="Q2840" t="str">
        <f>MAESTRA[[#This Row],[ACTIVOS]]</f>
        <v>ESPECIALIDAD</v>
      </c>
      <c r="R2840" t="str">
        <f>MAESTRA[[#This Row],[FM]]</f>
        <v/>
      </c>
      <c r="S2840" t="str">
        <f>MAESTRA[[#This Row],[HARD SYSTEMS]]</f>
        <v>HVAC</v>
      </c>
      <c r="T2840" t="str">
        <f>MAESTRA[[#This Row],[SUB_CATEGORIA_MSP]]</f>
        <v>Abierta</v>
      </c>
      <c r="U2840">
        <f ca="1">MAESTRA[[#This Row],[FECHA_DE_CAMBIO-SUB.CAT]]</f>
        <v>45341</v>
      </c>
      <c r="V2840" s="15" t="str">
        <f>MAESTRA[[#This Row],[PRIORIDAD ]]</f>
        <v>A1</v>
      </c>
      <c r="W2840" t="str">
        <f>MAESTRA[[#This Row],[GRUPO_MSP]]</f>
        <v>CALIDAD</v>
      </c>
      <c r="X2840" t="str">
        <f>MAESTRA[[#This Row],[CLASE_MSP]]</f>
        <v>EQUIPOS</v>
      </c>
      <c r="Y2840" t="str">
        <f>MAESTRA[[#This Row],[FAMILIA_MSP]]</f>
        <v>SISTEMA DE CLIMATIZACIÓN</v>
      </c>
      <c r="Z2840" t="str">
        <f>MAESTRA[[#This Row],[ESTADO]]</f>
        <v>NO HAY COTIZACION</v>
      </c>
      <c r="AA2840" t="str">
        <f>MAESTRA[[#This Row],[AVISADO POR]]</f>
        <v/>
      </c>
      <c r="AB2840" s="67" t="str">
        <f>MAESTRA[[#This Row],[SUPERVISOR-TGESTIONA]]</f>
        <v/>
      </c>
      <c r="AC2840" s="67" t="str">
        <f>MAESTRA[[#This Row],[ESPECIALIDAD-TGS]]</f>
        <v/>
      </c>
      <c r="AD2840" s="67" t="str">
        <f>MAESTRA[[#This Row],[N°COTI]]</f>
        <v/>
      </c>
      <c r="AE2840" s="74" t="str">
        <f>MAESTRA[[#This Row],[FECHA-REV]]</f>
        <v/>
      </c>
      <c r="AF2840" s="67" t="str">
        <f>MAESTRA[[#This Row],[DECISION]]</f>
        <v/>
      </c>
      <c r="AG2840" s="92" t="str">
        <f>MAESTRA[[#This Row],[Union de responsable]]</f>
        <v/>
      </c>
      <c r="AH2840" s="74" t="str">
        <f>MAESTRA[[#This Row],[FECHA-APROB]]</f>
        <v/>
      </c>
      <c r="AI2840" s="67" t="str">
        <f>MAESTRA[[#This Row],[PROVEE.ASIGNADO]]</f>
        <v/>
      </c>
      <c r="AJ2840" s="75" t="str">
        <f>MAESTRA[[#This Row],[IMPORTE]]</f>
        <v/>
      </c>
      <c r="AK2840" s="67" t="str">
        <f>MAESTRA[[#This Row],[NOTAS-TGS]]</f>
        <v/>
      </c>
      <c r="AL2840" s="92" t="str">
        <f>MAESTRA[[#This Row],[DOCUMENTO]]</f>
        <v>NO HAY OC</v>
      </c>
      <c r="AM2840" s="67">
        <f>MAESTRA[[#This Row],[OC_MPS]]</f>
        <v>0</v>
      </c>
      <c r="AN2840" s="75">
        <f>MAESTRA[[#This Row],[MONTO_MSP]]</f>
        <v>0</v>
      </c>
      <c r="AO2840" s="75" t="str">
        <f>IF(BASE_DB[[#This Row],['# OC]]=0,"",BASE_DB[[#This Row],[IMPORTE]]=BASE_DB[[#This Row],[MONTO-MSP]])</f>
        <v/>
      </c>
      <c r="AP2840" s="68">
        <f>MAESTRA[[#This Row],['#OT]]</f>
        <v>0</v>
      </c>
      <c r="AQ2840" s="68" t="str">
        <f>MAESTRA[[#This Row],[ESTADO DEL OT]]</f>
        <v>STS SIN OT</v>
      </c>
      <c r="AR2840" s="87" t="e">
        <f>MAESTRA[[#This Row],[FECHA DE CREACION DEL OT]]</f>
        <v>#VALUE!</v>
      </c>
      <c r="AS2840" s="68" t="str">
        <f>MAESTRA[[#This Row],[PROVEEDOR_OT]]</f>
        <v>---</v>
      </c>
      <c r="AT2840" s="88" t="e">
        <f ca="1">MAESTRA[[#This Row],[DIAS TRANSCURRIDO DE OT]]</f>
        <v>#VALUE!</v>
      </c>
      <c r="AU2840" s="88" t="str">
        <f>MAESTRA[[#This Row],[STATUS DE LAS OT EN PROCESO]]</f>
        <v>-</v>
      </c>
      <c r="AV2840" s="88" t="b">
        <f>MAESTRA[[#This Row],[EJECUCION ]]</f>
        <v>0</v>
      </c>
      <c r="AW2840" s="88" t="str">
        <f>MAESTRA[[#This Row],[STATUS DE LAS OT EN REVISION]]</f>
        <v>-</v>
      </c>
      <c r="AX2840" s="77" t="e">
        <f>MAESTRA[[#This Row],[CIERRE DE OT]]</f>
        <v>#VALUE!</v>
      </c>
      <c r="AY2840" t="str">
        <f>MAESTRA[[#This Row],[CIERRE DE STS]]</f>
        <v>--</v>
      </c>
    </row>
    <row r="2841" spans="1:51" hidden="1" x14ac:dyDescent="0.3">
      <c r="A2841">
        <v>44300</v>
      </c>
      <c r="B2841" s="91" t="str">
        <f>MAESTRA[[#This Row],[STS CON OT]]</f>
        <v>NO</v>
      </c>
      <c r="C2841" s="15">
        <f>MAESTRA[[#This Row],[AÑO]]</f>
        <v>2024</v>
      </c>
      <c r="D2841" s="15" t="str">
        <f>MAESTRA[[#This Row],[MESES]]</f>
        <v>ENERO</v>
      </c>
      <c r="E2841" s="15" t="str">
        <f>MAESTRA[[#This Row],[DIA DE SEM]]</f>
        <v>SÁBADO</v>
      </c>
      <c r="F2841" s="15">
        <f>MAESTRA[[#This Row],[N°_SEMANA]]</f>
        <v>2</v>
      </c>
      <c r="G2841" t="str">
        <f>MAESTRA[[#This Row],[ESTADO DEL STS]]</f>
        <v>Abierta</v>
      </c>
      <c r="H2841" s="69">
        <f>MAESTRA[[#This Row],[FECHA DE CREACION DEL STS]]</f>
        <v>45304.675000000003</v>
      </c>
      <c r="I2841" t="str">
        <f>MAESTRA[[#This Row],[CREADO POR]]</f>
        <v xml:space="preserve">SANTIAGO MARTINEZ VICTOR REMO </v>
      </c>
      <c r="J2841" s="15" t="str">
        <f>MAESTRA[[#This Row],[RANGO]]</f>
        <v>GERENTE DE TIENDA</v>
      </c>
      <c r="K2841" t="str">
        <f>MAESTRA[[#This Row],[TIENDA]]</f>
        <v xml:space="preserve">HUANUCO - PVH </v>
      </c>
      <c r="L2841" t="str">
        <f>MAESTRA[[#This Row],[CeCo]]</f>
        <v xml:space="preserve"> 2202001 </v>
      </c>
      <c r="M2841" t="str">
        <f>MAESTRA[[#This Row],[REGION ]]</f>
        <v>ANTIGUO</v>
      </c>
      <c r="N2841" s="15">
        <f ca="1">MAESTRA[[#This Row],[DIAS TRANSCURRIDO DE STS ]]</f>
        <v>37</v>
      </c>
      <c r="O2841" s="15" t="str">
        <f ca="1">MAESTRA[[#This Row],[STATUS DE STS ABIERTAS]]</f>
        <v>En RETRASO</v>
      </c>
      <c r="P2841" t="str">
        <f>MAESTRA[[#This Row],[DESCRIPCION_MSP]]</f>
        <v>UC. #6 fuga de refrigerante por la tuerca del separador (reparado con anterioridad, fracttal 22372 un mes de duracion); compresor inoperativo</v>
      </c>
      <c r="Q2841" t="str">
        <f>MAESTRA[[#This Row],[ACTIVOS]]</f>
        <v>ESPECIALIDAD</v>
      </c>
      <c r="R2841" t="str">
        <f>MAESTRA[[#This Row],[FM]]</f>
        <v/>
      </c>
      <c r="S2841" t="str">
        <f>MAESTRA[[#This Row],[HARD SYSTEMS]]</f>
        <v>HVAC</v>
      </c>
      <c r="T2841" t="str">
        <f>MAESTRA[[#This Row],[SUB_CATEGORIA_MSP]]</f>
        <v>Abierta</v>
      </c>
      <c r="U2841">
        <f ca="1">MAESTRA[[#This Row],[FECHA_DE_CAMBIO-SUB.CAT]]</f>
        <v>45341</v>
      </c>
      <c r="V2841" s="15" t="str">
        <f>MAESTRA[[#This Row],[PRIORIDAD ]]</f>
        <v>A1</v>
      </c>
      <c r="W2841" t="str">
        <f>MAESTRA[[#This Row],[GRUPO_MSP]]</f>
        <v>CALIDAD</v>
      </c>
      <c r="X2841" t="str">
        <f>MAESTRA[[#This Row],[CLASE_MSP]]</f>
        <v>EQUIPOS</v>
      </c>
      <c r="Y2841" t="str">
        <f>MAESTRA[[#This Row],[FAMILIA_MSP]]</f>
        <v>SISTEMA DE CLIMATIZACIÓN</v>
      </c>
      <c r="Z2841" t="str">
        <f>MAESTRA[[#This Row],[ESTADO]]</f>
        <v>NO HAY COTIZACION</v>
      </c>
      <c r="AA2841" t="str">
        <f>MAESTRA[[#This Row],[AVISADO POR]]</f>
        <v/>
      </c>
      <c r="AB2841" s="67" t="str">
        <f>MAESTRA[[#This Row],[SUPERVISOR-TGESTIONA]]</f>
        <v/>
      </c>
      <c r="AC2841" s="67" t="str">
        <f>MAESTRA[[#This Row],[ESPECIALIDAD-TGS]]</f>
        <v/>
      </c>
      <c r="AD2841" s="67" t="str">
        <f>MAESTRA[[#This Row],[N°COTI]]</f>
        <v/>
      </c>
      <c r="AE2841" s="74" t="str">
        <f>MAESTRA[[#This Row],[FECHA-REV]]</f>
        <v/>
      </c>
      <c r="AF2841" s="67" t="str">
        <f>MAESTRA[[#This Row],[DECISION]]</f>
        <v/>
      </c>
      <c r="AG2841" s="92" t="str">
        <f>MAESTRA[[#This Row],[Union de responsable]]</f>
        <v/>
      </c>
      <c r="AH2841" s="74" t="str">
        <f>MAESTRA[[#This Row],[FECHA-APROB]]</f>
        <v/>
      </c>
      <c r="AI2841" s="67" t="str">
        <f>MAESTRA[[#This Row],[PROVEE.ASIGNADO]]</f>
        <v/>
      </c>
      <c r="AJ2841" s="75" t="str">
        <f>MAESTRA[[#This Row],[IMPORTE]]</f>
        <v/>
      </c>
      <c r="AK2841" s="67" t="str">
        <f>MAESTRA[[#This Row],[NOTAS-TGS]]</f>
        <v/>
      </c>
      <c r="AL2841" s="92" t="str">
        <f>MAESTRA[[#This Row],[DOCUMENTO]]</f>
        <v>NO HAY OC</v>
      </c>
      <c r="AM2841" s="67">
        <f>MAESTRA[[#This Row],[OC_MPS]]</f>
        <v>0</v>
      </c>
      <c r="AN2841" s="75">
        <f>MAESTRA[[#This Row],[MONTO_MSP]]</f>
        <v>0</v>
      </c>
      <c r="AO2841" s="75" t="str">
        <f>IF(BASE_DB[[#This Row],['# OC]]=0,"",BASE_DB[[#This Row],[IMPORTE]]=BASE_DB[[#This Row],[MONTO-MSP]])</f>
        <v/>
      </c>
      <c r="AP2841" s="68">
        <f>MAESTRA[[#This Row],['#OT]]</f>
        <v>0</v>
      </c>
      <c r="AQ2841" s="68" t="str">
        <f>MAESTRA[[#This Row],[ESTADO DEL OT]]</f>
        <v>STS SIN OT</v>
      </c>
      <c r="AR2841" s="87" t="e">
        <f>MAESTRA[[#This Row],[FECHA DE CREACION DEL OT]]</f>
        <v>#VALUE!</v>
      </c>
      <c r="AS2841" s="68" t="str">
        <f>MAESTRA[[#This Row],[PROVEEDOR_OT]]</f>
        <v>---</v>
      </c>
      <c r="AT2841" s="88" t="e">
        <f ca="1">MAESTRA[[#This Row],[DIAS TRANSCURRIDO DE OT]]</f>
        <v>#VALUE!</v>
      </c>
      <c r="AU2841" s="88" t="str">
        <f>MAESTRA[[#This Row],[STATUS DE LAS OT EN PROCESO]]</f>
        <v>-</v>
      </c>
      <c r="AV2841" s="88" t="b">
        <f>MAESTRA[[#This Row],[EJECUCION ]]</f>
        <v>0</v>
      </c>
      <c r="AW2841" s="88" t="str">
        <f>MAESTRA[[#This Row],[STATUS DE LAS OT EN REVISION]]</f>
        <v>-</v>
      </c>
      <c r="AX2841" s="77" t="e">
        <f>MAESTRA[[#This Row],[CIERRE DE OT]]</f>
        <v>#VALUE!</v>
      </c>
      <c r="AY2841" t="str">
        <f>MAESTRA[[#This Row],[CIERRE DE STS]]</f>
        <v>--</v>
      </c>
    </row>
    <row r="2842" spans="1:51" hidden="1" x14ac:dyDescent="0.3">
      <c r="A2842">
        <v>44313</v>
      </c>
      <c r="B2842" s="91" t="str">
        <f>MAESTRA[[#This Row],[STS CON OT]]</f>
        <v>NO</v>
      </c>
      <c r="C2842" s="15">
        <f>MAESTRA[[#This Row],[AÑO]]</f>
        <v>2024</v>
      </c>
      <c r="D2842" s="15" t="str">
        <f>MAESTRA[[#This Row],[MESES]]</f>
        <v>ENERO</v>
      </c>
      <c r="E2842" s="15" t="str">
        <f>MAESTRA[[#This Row],[DIA DE SEM]]</f>
        <v>SÁBADO</v>
      </c>
      <c r="F2842" s="15">
        <f>MAESTRA[[#This Row],[N°_SEMANA]]</f>
        <v>2</v>
      </c>
      <c r="G2842" t="str">
        <f>MAESTRA[[#This Row],[ESTADO DEL STS]]</f>
        <v>Abierta</v>
      </c>
      <c r="H2842" s="69">
        <f>MAESTRA[[#This Row],[FECHA DE CREACION DEL STS]]</f>
        <v>45304.676388888889</v>
      </c>
      <c r="I2842" t="str">
        <f>MAESTRA[[#This Row],[CREADO POR]]</f>
        <v xml:space="preserve">SANTIAGO MARTINEZ VICTOR REMO </v>
      </c>
      <c r="J2842" s="15" t="str">
        <f>MAESTRA[[#This Row],[RANGO]]</f>
        <v>GERENTE DE TIENDA</v>
      </c>
      <c r="K2842" t="str">
        <f>MAESTRA[[#This Row],[TIENDA]]</f>
        <v xml:space="preserve">HUANUCO - PVH </v>
      </c>
      <c r="L2842" t="str">
        <f>MAESTRA[[#This Row],[CeCo]]</f>
        <v xml:space="preserve"> 2202001 </v>
      </c>
      <c r="M2842" t="str">
        <f>MAESTRA[[#This Row],[REGION ]]</f>
        <v>ANTIGUO</v>
      </c>
      <c r="N2842" s="15">
        <f ca="1">MAESTRA[[#This Row],[DIAS TRANSCURRIDO DE STS ]]</f>
        <v>37</v>
      </c>
      <c r="O2842" s="15" t="str">
        <f ca="1">MAESTRA[[#This Row],[STATUS DE STS ABIERTAS]]</f>
        <v>En RETRASO</v>
      </c>
      <c r="P2842" t="str">
        <f>MAESTRA[[#This Row],[DESCRIPCION_MSP]]</f>
        <v>unidad condensadora #9 lineal de cajas</v>
      </c>
      <c r="Q2842" t="str">
        <f>MAESTRA[[#This Row],[ACTIVOS]]</f>
        <v>ESPECIALIDAD</v>
      </c>
      <c r="R2842" t="str">
        <f>MAESTRA[[#This Row],[FM]]</f>
        <v/>
      </c>
      <c r="S2842" t="str">
        <f>MAESTRA[[#This Row],[HARD SYSTEMS]]</f>
        <v>HVAC</v>
      </c>
      <c r="T2842" t="str">
        <f>MAESTRA[[#This Row],[SUB_CATEGORIA_MSP]]</f>
        <v>En Selección</v>
      </c>
      <c r="U2842" t="str">
        <f ca="1">MAESTRA[[#This Row],[FECHA_DE_CAMBIO-SUB.CAT]]</f>
        <v>--</v>
      </c>
      <c r="V2842" s="15" t="str">
        <f>MAESTRA[[#This Row],[PRIORIDAD ]]</f>
        <v>A1</v>
      </c>
      <c r="W2842" t="str">
        <f>MAESTRA[[#This Row],[GRUPO_MSP]]</f>
        <v>CALIDAD</v>
      </c>
      <c r="X2842" t="str">
        <f>MAESTRA[[#This Row],[CLASE_MSP]]</f>
        <v>UMA UC</v>
      </c>
      <c r="Y2842" t="str">
        <f>MAESTRA[[#This Row],[FAMILIA_MSP]]</f>
        <v>SISTEMA DE CLIMATIZACIÓN</v>
      </c>
      <c r="Z2842" t="str">
        <f>MAESTRA[[#This Row],[ESTADO]]</f>
        <v>NO HAY COTIZACION</v>
      </c>
      <c r="AA2842" t="str">
        <f>MAESTRA[[#This Row],[AVISADO POR]]</f>
        <v/>
      </c>
      <c r="AB2842" s="67" t="str">
        <f>MAESTRA[[#This Row],[SUPERVISOR-TGESTIONA]]</f>
        <v/>
      </c>
      <c r="AC2842" s="67" t="str">
        <f>MAESTRA[[#This Row],[ESPECIALIDAD-TGS]]</f>
        <v/>
      </c>
      <c r="AD2842" s="67" t="str">
        <f>MAESTRA[[#This Row],[N°COTI]]</f>
        <v/>
      </c>
      <c r="AE2842" s="74" t="str">
        <f>MAESTRA[[#This Row],[FECHA-REV]]</f>
        <v/>
      </c>
      <c r="AF2842" s="67" t="str">
        <f>MAESTRA[[#This Row],[DECISION]]</f>
        <v/>
      </c>
      <c r="AG2842" s="92" t="str">
        <f>MAESTRA[[#This Row],[Union de responsable]]</f>
        <v/>
      </c>
      <c r="AH2842" s="74" t="str">
        <f>MAESTRA[[#This Row],[FECHA-APROB]]</f>
        <v/>
      </c>
      <c r="AI2842" s="67" t="str">
        <f>MAESTRA[[#This Row],[PROVEE.ASIGNADO]]</f>
        <v/>
      </c>
      <c r="AJ2842" s="75" t="str">
        <f>MAESTRA[[#This Row],[IMPORTE]]</f>
        <v/>
      </c>
      <c r="AK2842" s="67" t="str">
        <f>MAESTRA[[#This Row],[NOTAS-TGS]]</f>
        <v/>
      </c>
      <c r="AL2842" s="92" t="str">
        <f>MAESTRA[[#This Row],[DOCUMENTO]]</f>
        <v>NO HAY OC</v>
      </c>
      <c r="AM2842" s="67">
        <f>MAESTRA[[#This Row],[OC_MPS]]</f>
        <v>0</v>
      </c>
      <c r="AN2842" s="75">
        <f>MAESTRA[[#This Row],[MONTO_MSP]]</f>
        <v>0</v>
      </c>
      <c r="AO2842" s="75" t="str">
        <f>IF(BASE_DB[[#This Row],['# OC]]=0,"",BASE_DB[[#This Row],[IMPORTE]]=BASE_DB[[#This Row],[MONTO-MSP]])</f>
        <v/>
      </c>
      <c r="AP2842" s="68">
        <f>MAESTRA[[#This Row],['#OT]]</f>
        <v>0</v>
      </c>
      <c r="AQ2842" s="68" t="str">
        <f>MAESTRA[[#This Row],[ESTADO DEL OT]]</f>
        <v>STS SIN OT</v>
      </c>
      <c r="AR2842" s="87" t="e">
        <f>MAESTRA[[#This Row],[FECHA DE CREACION DEL OT]]</f>
        <v>#VALUE!</v>
      </c>
      <c r="AS2842" s="68" t="str">
        <f>MAESTRA[[#This Row],[PROVEEDOR_OT]]</f>
        <v>---</v>
      </c>
      <c r="AT2842" s="88" t="e">
        <f ca="1">MAESTRA[[#This Row],[DIAS TRANSCURRIDO DE OT]]</f>
        <v>#VALUE!</v>
      </c>
      <c r="AU2842" s="88" t="str">
        <f>MAESTRA[[#This Row],[STATUS DE LAS OT EN PROCESO]]</f>
        <v>-</v>
      </c>
      <c r="AV2842" s="88" t="b">
        <f>MAESTRA[[#This Row],[EJECUCION ]]</f>
        <v>0</v>
      </c>
      <c r="AW2842" s="88" t="str">
        <f>MAESTRA[[#This Row],[STATUS DE LAS OT EN REVISION]]</f>
        <v>-</v>
      </c>
      <c r="AX2842" s="77" t="e">
        <f>MAESTRA[[#This Row],[CIERRE DE OT]]</f>
        <v>#VALUE!</v>
      </c>
      <c r="AY2842" t="str">
        <f>MAESTRA[[#This Row],[CIERRE DE STS]]</f>
        <v>--</v>
      </c>
    </row>
    <row r="2843" spans="1:51" hidden="1" x14ac:dyDescent="0.3">
      <c r="A2843">
        <v>43164</v>
      </c>
      <c r="B2843" s="91" t="str">
        <f>MAESTRA[[#This Row],[STS CON OT]]</f>
        <v>SI</v>
      </c>
      <c r="C2843" s="15">
        <f>MAESTRA[[#This Row],[AÑO]]</f>
        <v>2024</v>
      </c>
      <c r="D2843" s="15" t="str">
        <f>MAESTRA[[#This Row],[MESES]]</f>
        <v>ENERO</v>
      </c>
      <c r="E2843" s="15" t="str">
        <f>MAESTRA[[#This Row],[DIA DE SEM]]</f>
        <v>SÁBADO</v>
      </c>
      <c r="F2843" s="15">
        <f>MAESTRA[[#This Row],[N°_SEMANA]]</f>
        <v>2</v>
      </c>
      <c r="G2843" t="str">
        <f>MAESTRA[[#This Row],[ESTADO DEL STS]]</f>
        <v>OT en Revisión</v>
      </c>
      <c r="H2843" s="69">
        <f>MAESTRA[[#This Row],[FECHA DE CREACION DEL STS]]</f>
        <v>45304.677083333336</v>
      </c>
      <c r="I2843" t="str">
        <f>MAESTRA[[#This Row],[CREADO POR]]</f>
        <v xml:space="preserve">DAVID SALAZAR BUSTAMANTE </v>
      </c>
      <c r="J2843" s="15" t="str">
        <f>MAESTRA[[#This Row],[RANGO]]</f>
        <v>GERENTE DE TIENDA</v>
      </c>
      <c r="K2843" t="str">
        <f>MAESTRA[[#This Row],[TIENDA]]</f>
        <v xml:space="preserve">VES PLACITA - PVH </v>
      </c>
      <c r="L2843" t="str">
        <f>MAESTRA[[#This Row],[CeCo]]</f>
        <v xml:space="preserve"> 20102127</v>
      </c>
      <c r="M2843" t="str">
        <f>MAESTRA[[#This Row],[REGION ]]</f>
        <v>ANTIGUO</v>
      </c>
      <c r="N2843" s="15">
        <f ca="1">MAESTRA[[#This Row],[DIAS TRANSCURRIDO DE STS ]]</f>
        <v>37</v>
      </c>
      <c r="O2843" s="15" t="str">
        <f>MAESTRA[[#This Row],[STATUS DE STS ABIERTAS]]</f>
        <v>-</v>
      </c>
      <c r="P2843" t="str">
        <f>MAESTRA[[#This Row],[DESCRIPCION_MSP]]</f>
        <v>SSGG-Soldadura de trampa de grasa x filtración</v>
      </c>
      <c r="Q2843" t="str">
        <f>MAESTRA[[#This Row],[ACTIVOS]]</f>
        <v>SSGG</v>
      </c>
      <c r="R2843" t="str">
        <f>MAESTRA[[#This Row],[FM]]</f>
        <v/>
      </c>
      <c r="S2843" t="str">
        <f>MAESTRA[[#This Row],[HARD SYSTEMS]]</f>
        <v>SANIDAD</v>
      </c>
      <c r="T2843" t="str">
        <f>MAESTRA[[#This Row],[SUB_CATEGORIA_MSP]]</f>
        <v>OT en revisión</v>
      </c>
      <c r="U2843">
        <f ca="1">MAESTRA[[#This Row],[FECHA_DE_CAMBIO-SUB.CAT]]</f>
        <v>45341</v>
      </c>
      <c r="V2843" s="15" t="str">
        <f>MAESTRA[[#This Row],[PRIORIDAD ]]</f>
        <v>B1</v>
      </c>
      <c r="W2843" t="str">
        <f>MAESTRA[[#This Row],[GRUPO_MSP]]</f>
        <v xml:space="preserve">Otros  </v>
      </c>
      <c r="X2843" t="str">
        <f>MAESTRA[[#This Row],[CLASE_MSP]]</f>
        <v>REDES Y TUBERÍAS SANITARIAS</v>
      </c>
      <c r="Y2843" t="str">
        <f>MAESTRA[[#This Row],[FAMILIA_MSP]]</f>
        <v>INSTALACIONES SANITARIAS Y SS.HH</v>
      </c>
      <c r="Z2843" t="str">
        <f>MAESTRA[[#This Row],[ESTADO]]</f>
        <v>SI HAY COTIZACION</v>
      </c>
      <c r="AA2843" t="str">
        <f>MAESTRA[[#This Row],[AVISADO POR]]</f>
        <v>Oscar López</v>
      </c>
      <c r="AB2843" s="67" t="str">
        <f>MAESTRA[[#This Row],[SUPERVISOR-TGESTIONA]]</f>
        <v>Daniel Ventura</v>
      </c>
      <c r="AC2843" s="67" t="str">
        <f>MAESTRA[[#This Row],[ESPECIALIDAD-TGS]]</f>
        <v>6. Sanidad</v>
      </c>
      <c r="AD2843" s="67">
        <f>MAESTRA[[#This Row],[N°COTI]]</f>
        <v>1</v>
      </c>
      <c r="AE2843" s="74">
        <f>MAESTRA[[#This Row],[FECHA-REV]]</f>
        <v>45311</v>
      </c>
      <c r="AF2843" s="67" t="str">
        <f>MAESTRA[[#This Row],[DECISION]]</f>
        <v>1. Asignado</v>
      </c>
      <c r="AG2843" s="92" t="str">
        <f>MAESTRA[[#This Row],[Union de responsable]]</f>
        <v>Daniel Ventura</v>
      </c>
      <c r="AH2843" s="74">
        <f>MAESTRA[[#This Row],[FECHA-APROB]]</f>
        <v>45311</v>
      </c>
      <c r="AI2843" s="67" t="str">
        <f>MAESTRA[[#This Row],[PROVEE.ASIGNADO]]</f>
        <v>INVERSIONES GENERALES SPYA JH EIRL</v>
      </c>
      <c r="AJ2843" s="75">
        <f>MAESTRA[[#This Row],[IMPORTE]]</f>
        <v>910</v>
      </c>
      <c r="AK2843" s="67" t="str">
        <f>MAESTRA[[#This Row],[NOTAS-TGS]]</f>
        <v>ASIGNADO</v>
      </c>
      <c r="AL2843" s="92" t="str">
        <f>MAESTRA[[#This Row],[DOCUMENTO]]</f>
        <v>NO HAY OC</v>
      </c>
      <c r="AM2843" s="67">
        <f>MAESTRA[[#This Row],[OC_MPS]]</f>
        <v>0</v>
      </c>
      <c r="AN2843" s="75">
        <f>MAESTRA[[#This Row],[MONTO_MSP]]</f>
        <v>910</v>
      </c>
      <c r="AO2843" s="75" t="str">
        <f>IF(BASE_DB[[#This Row],['# OC]]=0,"",BASE_DB[[#This Row],[IMPORTE]]=BASE_DB[[#This Row],[MONTO-MSP]])</f>
        <v/>
      </c>
      <c r="AP2843" s="68" t="str">
        <f>MAESTRA[[#This Row],['#OT]]</f>
        <v>OT-28711</v>
      </c>
      <c r="AQ2843" s="68" t="str">
        <f>MAESTRA[[#This Row],[ESTADO DEL OT]]</f>
        <v>En Revisión</v>
      </c>
      <c r="AR2843" s="87">
        <f>MAESTRA[[#This Row],[FECHA DE CREACION DEL OT]]</f>
        <v>45331.722916666666</v>
      </c>
      <c r="AS2843" s="68" t="str">
        <f>MAESTRA[[#This Row],[PROVEEDOR_OT]]</f>
        <v xml:space="preserve">SPYA </v>
      </c>
      <c r="AT2843" s="88">
        <f ca="1">MAESTRA[[#This Row],[DIAS TRANSCURRIDO DE OT]]</f>
        <v>10</v>
      </c>
      <c r="AU2843" s="88" t="str">
        <f>MAESTRA[[#This Row],[STATUS DE LAS OT EN PROCESO]]</f>
        <v>-</v>
      </c>
      <c r="AV2843" s="88" t="str">
        <f>MAESTRA[[#This Row],[EJECUCION ]]</f>
        <v>PLAY</v>
      </c>
      <c r="AW2843" s="88" t="str">
        <f ca="1">MAESTRA[[#This Row],[STATUS DE LAS OT EN REVISION]]</f>
        <v>En RETRASO</v>
      </c>
      <c r="AX2843" s="77" t="e">
        <f>MAESTRA[[#This Row],[CIERRE DE OT]]</f>
        <v>#VALUE!</v>
      </c>
      <c r="AY2843" t="str">
        <f>MAESTRA[[#This Row],[CIERRE DE STS]]</f>
        <v>--</v>
      </c>
    </row>
    <row r="2844" spans="1:51" hidden="1" x14ac:dyDescent="0.3">
      <c r="A2844">
        <v>43165</v>
      </c>
      <c r="B2844" s="91" t="str">
        <f>MAESTRA[[#This Row],[STS CON OT]]</f>
        <v>SI</v>
      </c>
      <c r="C2844" s="15">
        <f>MAESTRA[[#This Row],[AÑO]]</f>
        <v>2024</v>
      </c>
      <c r="D2844" s="15" t="str">
        <f>MAESTRA[[#This Row],[MESES]]</f>
        <v>ENERO</v>
      </c>
      <c r="E2844" s="15" t="str">
        <f>MAESTRA[[#This Row],[DIA DE SEM]]</f>
        <v>SÁBADO</v>
      </c>
      <c r="F2844" s="15">
        <f>MAESTRA[[#This Row],[N°_SEMANA]]</f>
        <v>2</v>
      </c>
      <c r="G2844" t="str">
        <f>MAESTRA[[#This Row],[ESTADO DEL STS]]</f>
        <v>OT en Proceso</v>
      </c>
      <c r="H2844" s="69">
        <f>MAESTRA[[#This Row],[FECHA DE CREACION DEL STS]]</f>
        <v>45304.679861111108</v>
      </c>
      <c r="I2844" t="str">
        <f>MAESTRA[[#This Row],[CREADO POR]]</f>
        <v xml:space="preserve">EDSON ESPINOZA </v>
      </c>
      <c r="J2844" s="15" t="str">
        <f>MAESTRA[[#This Row],[RANGO]]</f>
        <v>GERENTE DE TIENDA</v>
      </c>
      <c r="K2844" t="str">
        <f>MAESTRA[[#This Row],[TIENDA]]</f>
        <v xml:space="preserve">CENTRO TRUJILLO - PVE </v>
      </c>
      <c r="L2844" t="str">
        <f>MAESTRA[[#This Row],[CeCo]]</f>
        <v xml:space="preserve"> 25101005</v>
      </c>
      <c r="M2844" t="str">
        <f>MAESTRA[[#This Row],[REGION ]]</f>
        <v>PROVINCIA</v>
      </c>
      <c r="N2844" s="15">
        <f ca="1">MAESTRA[[#This Row],[DIAS TRANSCURRIDO DE STS ]]</f>
        <v>37</v>
      </c>
      <c r="O2844" s="15" t="str">
        <f>MAESTRA[[#This Row],[STATUS DE STS ABIERTAS]]</f>
        <v>-</v>
      </c>
      <c r="P2844" t="str">
        <f>MAESTRA[[#This Row],[DESCRIPCION_MSP]]</f>
        <v xml:space="preserve">CAMBIO DE TUBERIA </v>
      </c>
      <c r="Q2844" t="str">
        <f>MAESTRA[[#This Row],[ACTIVOS]]</f>
        <v>ESPECIALIDAD</v>
      </c>
      <c r="R2844" t="str">
        <f>MAESTRA[[#This Row],[FM]]</f>
        <v>NFM</v>
      </c>
      <c r="S2844" t="str">
        <f>MAESTRA[[#This Row],[HARD SYSTEMS]]</f>
        <v>SANIDAD</v>
      </c>
      <c r="T2844" t="str">
        <f>MAESTRA[[#This Row],[SUB_CATEGORIA_MSP]]</f>
        <v>OT en proceso</v>
      </c>
      <c r="U2844" t="str">
        <f ca="1">MAESTRA[[#This Row],[FECHA_DE_CAMBIO-SUB.CAT]]</f>
        <v>--</v>
      </c>
      <c r="V2844" s="15" t="str">
        <f>MAESTRA[[#This Row],[PRIORIDAD ]]</f>
        <v>B2</v>
      </c>
      <c r="W2844" t="str">
        <f>MAESTRA[[#This Row],[GRUPO_MSP]]</f>
        <v xml:space="preserve">Otros  </v>
      </c>
      <c r="X2844" t="str">
        <f>MAESTRA[[#This Row],[CLASE_MSP]]</f>
        <v>REDES Y TUBERÍAS SANITARIAS</v>
      </c>
      <c r="Y2844" t="str">
        <f>MAESTRA[[#This Row],[FAMILIA_MSP]]</f>
        <v>INSTALACIONES SANITARIAS Y SS.HH</v>
      </c>
      <c r="Z2844" t="str">
        <f>MAESTRA[[#This Row],[ESTADO]]</f>
        <v>NO HAY COTIZACION</v>
      </c>
      <c r="AA2844" t="str">
        <f>MAESTRA[[#This Row],[AVISADO POR]]</f>
        <v/>
      </c>
      <c r="AB2844" s="67" t="str">
        <f>MAESTRA[[#This Row],[SUPERVISOR-TGESTIONA]]</f>
        <v/>
      </c>
      <c r="AC2844" s="67" t="str">
        <f>MAESTRA[[#This Row],[ESPECIALIDAD-TGS]]</f>
        <v/>
      </c>
      <c r="AD2844" s="67" t="str">
        <f>MAESTRA[[#This Row],[N°COTI]]</f>
        <v/>
      </c>
      <c r="AE2844" s="74" t="str">
        <f>MAESTRA[[#This Row],[FECHA-REV]]</f>
        <v/>
      </c>
      <c r="AF2844" s="67" t="str">
        <f>MAESTRA[[#This Row],[DECISION]]</f>
        <v/>
      </c>
      <c r="AG2844" s="92" t="str">
        <f>MAESTRA[[#This Row],[Union de responsable]]</f>
        <v/>
      </c>
      <c r="AH2844" s="74" t="str">
        <f>MAESTRA[[#This Row],[FECHA-APROB]]</f>
        <v/>
      </c>
      <c r="AI2844" s="67" t="str">
        <f>MAESTRA[[#This Row],[PROVEE.ASIGNADO]]</f>
        <v/>
      </c>
      <c r="AJ2844" s="75" t="str">
        <f>MAESTRA[[#This Row],[IMPORTE]]</f>
        <v/>
      </c>
      <c r="AK2844" s="67" t="str">
        <f>MAESTRA[[#This Row],[NOTAS-TGS]]</f>
        <v/>
      </c>
      <c r="AL2844" s="92" t="str">
        <f>MAESTRA[[#This Row],[DOCUMENTO]]</f>
        <v>NO HAY OC</v>
      </c>
      <c r="AM2844" s="67">
        <f>MAESTRA[[#This Row],[OC_MPS]]</f>
        <v>0</v>
      </c>
      <c r="AN2844" s="75">
        <f>MAESTRA[[#This Row],[MONTO_MSP]]</f>
        <v>0</v>
      </c>
      <c r="AO2844" s="75" t="str">
        <f>IF(BASE_DB[[#This Row],['# OC]]=0,"",BASE_DB[[#This Row],[IMPORTE]]=BASE_DB[[#This Row],[MONTO-MSP]])</f>
        <v/>
      </c>
      <c r="AP2844" s="68" t="str">
        <f>MAESTRA[[#This Row],['#OT]]</f>
        <v>OT-26474</v>
      </c>
      <c r="AQ2844" s="68" t="str">
        <f>MAESTRA[[#This Row],[ESTADO DEL OT]]</f>
        <v>En Proceso</v>
      </c>
      <c r="AR2844" s="87">
        <f>MAESTRA[[#This Row],[FECHA DE CREACION DEL OT]]</f>
        <v>45304.693055555559</v>
      </c>
      <c r="AS2844" s="68" t="str">
        <f>MAESTRA[[#This Row],[PROVEEDOR_OT]]</f>
        <v>NFM</v>
      </c>
      <c r="AT2844" s="88">
        <f ca="1">MAESTRA[[#This Row],[DIAS TRANSCURRIDO DE OT]]</f>
        <v>37</v>
      </c>
      <c r="AU2844" s="88" t="str">
        <f ca="1">MAESTRA[[#This Row],[STATUS DE LAS OT EN PROCESO]]</f>
        <v>En RETRASO</v>
      </c>
      <c r="AV2844" s="88" t="b">
        <f>MAESTRA[[#This Row],[EJECUCION ]]</f>
        <v>0</v>
      </c>
      <c r="AW2844" s="88" t="str">
        <f>MAESTRA[[#This Row],[STATUS DE LAS OT EN REVISION]]</f>
        <v>-</v>
      </c>
      <c r="AX2844" s="77" t="e">
        <f>MAESTRA[[#This Row],[CIERRE DE OT]]</f>
        <v>#VALUE!</v>
      </c>
      <c r="AY2844" t="str">
        <f>MAESTRA[[#This Row],[CIERRE DE STS]]</f>
        <v>--</v>
      </c>
    </row>
    <row r="2845" spans="1:51" hidden="1" x14ac:dyDescent="0.3">
      <c r="A2845">
        <v>43167</v>
      </c>
      <c r="B2845" s="91" t="str">
        <f>MAESTRA[[#This Row],[STS CON OT]]</f>
        <v>SI</v>
      </c>
      <c r="C2845" s="15">
        <f>MAESTRA[[#This Row],[AÑO]]</f>
        <v>2024</v>
      </c>
      <c r="D2845" s="15" t="str">
        <f>MAESTRA[[#This Row],[MESES]]</f>
        <v>ENERO</v>
      </c>
      <c r="E2845" s="15" t="str">
        <f>MAESTRA[[#This Row],[DIA DE SEM]]</f>
        <v>SÁBADO</v>
      </c>
      <c r="F2845" s="15">
        <f>MAESTRA[[#This Row],[N°_SEMANA]]</f>
        <v>2</v>
      </c>
      <c r="G2845" t="str">
        <f>MAESTRA[[#This Row],[ESTADO DEL STS]]</f>
        <v>OT en Proceso</v>
      </c>
      <c r="H2845" s="69">
        <f>MAESTRA[[#This Row],[FECHA DE CREACION DEL STS]]</f>
        <v>45304.681944444441</v>
      </c>
      <c r="I2845" t="str">
        <f>MAESTRA[[#This Row],[CREADO POR]]</f>
        <v xml:space="preserve">DAVID SALAZAR BUSTAMANTE </v>
      </c>
      <c r="J2845" s="15" t="str">
        <f>MAESTRA[[#This Row],[RANGO]]</f>
        <v>GERENTE DE TIENDA</v>
      </c>
      <c r="K2845" t="str">
        <f>MAESTRA[[#This Row],[TIENDA]]</f>
        <v xml:space="preserve">VES PLACITA - PVH </v>
      </c>
      <c r="L2845" t="str">
        <f>MAESTRA[[#This Row],[CeCo]]</f>
        <v xml:space="preserve"> 20102127</v>
      </c>
      <c r="M2845" t="str">
        <f>MAESTRA[[#This Row],[REGION ]]</f>
        <v>ANTIGUO</v>
      </c>
      <c r="N2845" s="15">
        <f ca="1">MAESTRA[[#This Row],[DIAS TRANSCURRIDO DE STS ]]</f>
        <v>37</v>
      </c>
      <c r="O2845" s="15" t="str">
        <f>MAESTRA[[#This Row],[STATUS DE STS ABIERTAS]]</f>
        <v>-</v>
      </c>
      <c r="P2845" t="str">
        <f>MAESTRA[[#This Row],[DESCRIPCION_MSP]]</f>
        <v>SSGG-Instalación flejes en las puertas de emergencia y portón de recepción</v>
      </c>
      <c r="Q2845" t="str">
        <f>MAESTRA[[#This Row],[ACTIVOS]]</f>
        <v>EMERGENCIA</v>
      </c>
      <c r="R2845" t="str">
        <f>MAESTRA[[#This Row],[FM]]</f>
        <v>TGESTIONA</v>
      </c>
      <c r="S2845" t="str">
        <f>MAESTRA[[#This Row],[HARD SYSTEMS]]</f>
        <v>OTROS</v>
      </c>
      <c r="T2845" t="str">
        <f>MAESTRA[[#This Row],[SUB_CATEGORIA_MSP]]</f>
        <v>OT en proceso</v>
      </c>
      <c r="U2845">
        <f ca="1">MAESTRA[[#This Row],[FECHA_DE_CAMBIO-SUB.CAT]]</f>
        <v>45341</v>
      </c>
      <c r="V2845" s="15" t="str">
        <f>MAESTRA[[#This Row],[PRIORIDAD ]]</f>
        <v>B1</v>
      </c>
      <c r="W2845" t="str">
        <f>MAESTRA[[#This Row],[GRUPO_MSP]]</f>
        <v>CALIDAD</v>
      </c>
      <c r="X2845" t="str">
        <f>MAESTRA[[#This Row],[CLASE_MSP]]</f>
        <v>OBRAS MENORES</v>
      </c>
      <c r="Y2845" t="str">
        <f>MAESTRA[[#This Row],[FAMILIA_MSP]]</f>
        <v>ESTRUCTURAS</v>
      </c>
      <c r="Z2845" t="str">
        <f>MAESTRA[[#This Row],[ESTADO]]</f>
        <v>NO HAY COTIZACION</v>
      </c>
      <c r="AA2845" t="str">
        <f>MAESTRA[[#This Row],[AVISADO POR]]</f>
        <v/>
      </c>
      <c r="AB2845" s="67" t="str">
        <f>MAESTRA[[#This Row],[SUPERVISOR-TGESTIONA]]</f>
        <v/>
      </c>
      <c r="AC2845" s="67" t="str">
        <f>MAESTRA[[#This Row],[ESPECIALIDAD-TGS]]</f>
        <v/>
      </c>
      <c r="AD2845" s="67" t="str">
        <f>MAESTRA[[#This Row],[N°COTI]]</f>
        <v/>
      </c>
      <c r="AE2845" s="74" t="str">
        <f>MAESTRA[[#This Row],[FECHA-REV]]</f>
        <v/>
      </c>
      <c r="AF2845" s="67" t="str">
        <f>MAESTRA[[#This Row],[DECISION]]</f>
        <v/>
      </c>
      <c r="AG2845" s="92" t="str">
        <f>MAESTRA[[#This Row],[Union de responsable]]</f>
        <v/>
      </c>
      <c r="AH2845" s="74" t="str">
        <f>MAESTRA[[#This Row],[FECHA-APROB]]</f>
        <v/>
      </c>
      <c r="AI2845" s="67" t="str">
        <f>MAESTRA[[#This Row],[PROVEE.ASIGNADO]]</f>
        <v/>
      </c>
      <c r="AJ2845" s="75" t="str">
        <f>MAESTRA[[#This Row],[IMPORTE]]</f>
        <v/>
      </c>
      <c r="AK2845" s="67" t="str">
        <f>MAESTRA[[#This Row],[NOTAS-TGS]]</f>
        <v/>
      </c>
      <c r="AL2845" s="92" t="str">
        <f>MAESTRA[[#This Row],[DOCUMENTO]]</f>
        <v>NO HAY OC</v>
      </c>
      <c r="AM2845" s="67">
        <f>MAESTRA[[#This Row],[OC_MPS]]</f>
        <v>0</v>
      </c>
      <c r="AN2845" s="75">
        <f>MAESTRA[[#This Row],[MONTO_MSP]]</f>
        <v>0</v>
      </c>
      <c r="AO2845" s="75" t="str">
        <f>IF(BASE_DB[[#This Row],['# OC]]=0,"",BASE_DB[[#This Row],[IMPORTE]]=BASE_DB[[#This Row],[MONTO-MSP]])</f>
        <v/>
      </c>
      <c r="AP2845" s="68" t="str">
        <f>MAESTRA[[#This Row],['#OT]]</f>
        <v>OT-26520</v>
      </c>
      <c r="AQ2845" s="68" t="str">
        <f>MAESTRA[[#This Row],[ESTADO DEL OT]]</f>
        <v>En Proceso</v>
      </c>
      <c r="AR2845" s="87">
        <f>MAESTRA[[#This Row],[FECHA DE CREACION DEL OT]]</f>
        <v>45306.411111111112</v>
      </c>
      <c r="AS2845" s="68" t="str">
        <f>MAESTRA[[#This Row],[PROVEEDOR_OT]]</f>
        <v xml:space="preserve">TGESTIONA </v>
      </c>
      <c r="AT2845" s="88">
        <f ca="1">MAESTRA[[#This Row],[DIAS TRANSCURRIDO DE OT]]</f>
        <v>35</v>
      </c>
      <c r="AU2845" s="88" t="str">
        <f ca="1">MAESTRA[[#This Row],[STATUS DE LAS OT EN PROCESO]]</f>
        <v>En RETRASO</v>
      </c>
      <c r="AV2845" s="88" t="b">
        <f>MAESTRA[[#This Row],[EJECUCION ]]</f>
        <v>0</v>
      </c>
      <c r="AW2845" s="88" t="str">
        <f>MAESTRA[[#This Row],[STATUS DE LAS OT EN REVISION]]</f>
        <v>-</v>
      </c>
      <c r="AX2845" s="77" t="e">
        <f>MAESTRA[[#This Row],[CIERRE DE OT]]</f>
        <v>#VALUE!</v>
      </c>
      <c r="AY2845" t="str">
        <f>MAESTRA[[#This Row],[CIERRE DE STS]]</f>
        <v>--</v>
      </c>
    </row>
    <row r="2846" spans="1:51" hidden="1" x14ac:dyDescent="0.3">
      <c r="A2846">
        <v>43168</v>
      </c>
      <c r="B2846" s="91" t="str">
        <f>MAESTRA[[#This Row],[STS CON OT]]</f>
        <v>SI</v>
      </c>
      <c r="C2846" s="15">
        <f>MAESTRA[[#This Row],[AÑO]]</f>
        <v>2024</v>
      </c>
      <c r="D2846" s="15" t="str">
        <f>MAESTRA[[#This Row],[MESES]]</f>
        <v>ENERO</v>
      </c>
      <c r="E2846" s="15" t="str">
        <f>MAESTRA[[#This Row],[DIA DE SEM]]</f>
        <v>SÁBADO</v>
      </c>
      <c r="F2846" s="15">
        <f>MAESTRA[[#This Row],[N°_SEMANA]]</f>
        <v>2</v>
      </c>
      <c r="G2846" t="str">
        <f>MAESTRA[[#This Row],[ESTADO DEL STS]]</f>
        <v>OT en Revisión</v>
      </c>
      <c r="H2846" s="69">
        <f>MAESTRA[[#This Row],[FECHA DE CREACION DEL STS]]</f>
        <v>45304.689583333333</v>
      </c>
      <c r="I2846" t="str">
        <f>MAESTRA[[#This Row],[CREADO POR]]</f>
        <v xml:space="preserve">JORGE ENRIQUE ROMERO DIAZ </v>
      </c>
      <c r="J2846" s="15" t="str">
        <f>MAESTRA[[#This Row],[RANGO]]</f>
        <v>GERENTE DE TIENDA</v>
      </c>
      <c r="K2846" t="str">
        <f>MAESTRA[[#This Row],[TIENDA]]</f>
        <v xml:space="preserve">CAMINOS DEL INCA - PVS </v>
      </c>
      <c r="L2846" t="str">
        <f>MAESTRA[[#This Row],[CeCo]]</f>
        <v xml:space="preserve"> 25103061</v>
      </c>
      <c r="M2846" t="str">
        <f>MAESTRA[[#This Row],[REGION ]]</f>
        <v>LIMA</v>
      </c>
      <c r="N2846" s="15">
        <f ca="1">MAESTRA[[#This Row],[DIAS TRANSCURRIDO DE STS ]]</f>
        <v>37</v>
      </c>
      <c r="O2846" s="15" t="str">
        <f>MAESTRA[[#This Row],[STATUS DE STS ABIERTAS]]</f>
        <v>-</v>
      </c>
      <c r="P2846" t="str">
        <f>MAESTRA[[#This Row],[DESCRIPCION_MSP]]</f>
        <v>SSGG - Reparacion y soldadura de Cerradura de Puerta Metalica del Almacen</v>
      </c>
      <c r="Q2846" t="str">
        <f>MAESTRA[[#This Row],[ACTIVOS]]</f>
        <v>SSGG</v>
      </c>
      <c r="R2846" t="str">
        <f>MAESTRA[[#This Row],[FM]]</f>
        <v>NFM</v>
      </c>
      <c r="S2846" t="str">
        <f>MAESTRA[[#This Row],[HARD SYSTEMS]]</f>
        <v>OTROS</v>
      </c>
      <c r="T2846" t="str">
        <f>MAESTRA[[#This Row],[SUB_CATEGORIA_MSP]]</f>
        <v>OT en revisión</v>
      </c>
      <c r="U2846">
        <f ca="1">MAESTRA[[#This Row],[FECHA_DE_CAMBIO-SUB.CAT]]</f>
        <v>45341</v>
      </c>
      <c r="V2846" s="15" t="str">
        <f>MAESTRA[[#This Row],[PRIORIDAD ]]</f>
        <v>B2</v>
      </c>
      <c r="W2846" t="str">
        <f>MAESTRA[[#This Row],[GRUPO_MSP]]</f>
        <v xml:space="preserve">Otros  </v>
      </c>
      <c r="X2846" t="str">
        <f>MAESTRA[[#This Row],[CLASE_MSP]]</f>
        <v>PUERTA</v>
      </c>
      <c r="Y2846" t="str">
        <f>MAESTRA[[#This Row],[FAMILIA_MSP]]</f>
        <v>PUERTA</v>
      </c>
      <c r="Z2846" t="str">
        <f>MAESTRA[[#This Row],[ESTADO]]</f>
        <v>NO HAY COTIZACION</v>
      </c>
      <c r="AA2846" t="str">
        <f>MAESTRA[[#This Row],[AVISADO POR]]</f>
        <v/>
      </c>
      <c r="AB2846" s="67" t="str">
        <f>MAESTRA[[#This Row],[SUPERVISOR-TGESTIONA]]</f>
        <v/>
      </c>
      <c r="AC2846" s="67" t="str">
        <f>MAESTRA[[#This Row],[ESPECIALIDAD-TGS]]</f>
        <v/>
      </c>
      <c r="AD2846" s="67" t="str">
        <f>MAESTRA[[#This Row],[N°COTI]]</f>
        <v/>
      </c>
      <c r="AE2846" s="74" t="str">
        <f>MAESTRA[[#This Row],[FECHA-REV]]</f>
        <v/>
      </c>
      <c r="AF2846" s="67" t="str">
        <f>MAESTRA[[#This Row],[DECISION]]</f>
        <v/>
      </c>
      <c r="AG2846" s="92" t="str">
        <f>MAESTRA[[#This Row],[Union de responsable]]</f>
        <v/>
      </c>
      <c r="AH2846" s="74" t="str">
        <f>MAESTRA[[#This Row],[FECHA-APROB]]</f>
        <v/>
      </c>
      <c r="AI2846" s="67" t="str">
        <f>MAESTRA[[#This Row],[PROVEE.ASIGNADO]]</f>
        <v/>
      </c>
      <c r="AJ2846" s="75" t="str">
        <f>MAESTRA[[#This Row],[IMPORTE]]</f>
        <v/>
      </c>
      <c r="AK2846" s="67" t="str">
        <f>MAESTRA[[#This Row],[NOTAS-TGS]]</f>
        <v/>
      </c>
      <c r="AL2846" s="92" t="str">
        <f>MAESTRA[[#This Row],[DOCUMENTO]]</f>
        <v>NO HAY OC</v>
      </c>
      <c r="AM2846" s="67">
        <f>MAESTRA[[#This Row],[OC_MPS]]</f>
        <v>0</v>
      </c>
      <c r="AN2846" s="75">
        <f>MAESTRA[[#This Row],[MONTO_MSP]]</f>
        <v>0</v>
      </c>
      <c r="AO2846" s="75" t="str">
        <f>IF(BASE_DB[[#This Row],['# OC]]=0,"",BASE_DB[[#This Row],[IMPORTE]]=BASE_DB[[#This Row],[MONTO-MSP]])</f>
        <v/>
      </c>
      <c r="AP2846" s="68" t="str">
        <f>MAESTRA[[#This Row],['#OT]]</f>
        <v>OT-26481</v>
      </c>
      <c r="AQ2846" s="68" t="str">
        <f>MAESTRA[[#This Row],[ESTADO DEL OT]]</f>
        <v>En Revisión</v>
      </c>
      <c r="AR2846" s="87">
        <f>MAESTRA[[#This Row],[FECHA DE CREACION DEL OT]]</f>
        <v>45304.747916666667</v>
      </c>
      <c r="AS2846" s="68" t="str">
        <f>MAESTRA[[#This Row],[PROVEEDOR_OT]]</f>
        <v>NFM</v>
      </c>
      <c r="AT2846" s="88">
        <f ca="1">MAESTRA[[#This Row],[DIAS TRANSCURRIDO DE OT]]</f>
        <v>37</v>
      </c>
      <c r="AU2846" s="88" t="str">
        <f>MAESTRA[[#This Row],[STATUS DE LAS OT EN PROCESO]]</f>
        <v>-</v>
      </c>
      <c r="AV2846" s="88" t="str">
        <f>MAESTRA[[#This Row],[EJECUCION ]]</f>
        <v>PLAY</v>
      </c>
      <c r="AW2846" s="88" t="str">
        <f ca="1">MAESTRA[[#This Row],[STATUS DE LAS OT EN REVISION]]</f>
        <v>En RETRASO</v>
      </c>
      <c r="AX2846" s="77" t="e">
        <f>MAESTRA[[#This Row],[CIERRE DE OT]]</f>
        <v>#VALUE!</v>
      </c>
      <c r="AY2846" t="str">
        <f>MAESTRA[[#This Row],[CIERRE DE STS]]</f>
        <v>--</v>
      </c>
    </row>
    <row r="2847" spans="1:51" hidden="1" x14ac:dyDescent="0.3">
      <c r="A2847">
        <v>43169</v>
      </c>
      <c r="B2847" s="91" t="str">
        <f>MAESTRA[[#This Row],[STS CON OT]]</f>
        <v>NO</v>
      </c>
      <c r="C2847" s="15">
        <f>MAESTRA[[#This Row],[AÑO]]</f>
        <v>2024</v>
      </c>
      <c r="D2847" s="15" t="str">
        <f>MAESTRA[[#This Row],[MESES]]</f>
        <v>ENERO</v>
      </c>
      <c r="E2847" s="15" t="str">
        <f>MAESTRA[[#This Row],[DIA DE SEM]]</f>
        <v>SÁBADO</v>
      </c>
      <c r="F2847" s="15">
        <f>MAESTRA[[#This Row],[N°_SEMANA]]</f>
        <v>2</v>
      </c>
      <c r="G2847" t="str">
        <f>MAESTRA[[#This Row],[ESTADO DEL STS]]</f>
        <v>Abierta</v>
      </c>
      <c r="H2847" s="69">
        <f>MAESTRA[[#This Row],[FECHA DE CREACION DEL STS]]</f>
        <v>45304.691666666666</v>
      </c>
      <c r="I2847" t="str">
        <f>MAESTRA[[#This Row],[CREADO POR]]</f>
        <v xml:space="preserve">ROSA VEGA </v>
      </c>
      <c r="J2847" s="15" t="str">
        <f>MAESTRA[[#This Row],[RANGO]]</f>
        <v>GERENTE DE TIENDA</v>
      </c>
      <c r="K2847" t="str">
        <f>MAESTRA[[#This Row],[TIENDA]]</f>
        <v xml:space="preserve">GRIFO KIO - PVS </v>
      </c>
      <c r="L2847" t="str">
        <f>MAESTRA[[#This Row],[CeCo]]</f>
        <v xml:space="preserve"> 25103008</v>
      </c>
      <c r="M2847" t="str">
        <f>MAESTRA[[#This Row],[REGION ]]</f>
        <v>LIMA</v>
      </c>
      <c r="N2847" s="15">
        <f ca="1">MAESTRA[[#This Row],[DIAS TRANSCURRIDO DE STS ]]</f>
        <v>37</v>
      </c>
      <c r="O2847" s="15" t="str">
        <f ca="1">MAESTRA[[#This Row],[STATUS DE STS ABIERTAS]]</f>
        <v>En RETRASO</v>
      </c>
      <c r="P2847" t="str">
        <f>MAESTRA[[#This Row],[DESCRIPCION_MSP]]</f>
        <v>Correctivo grupo electrogeno</v>
      </c>
      <c r="Q2847" t="str">
        <f>MAESTRA[[#This Row],[ACTIVOS]]</f>
        <v>ESPECIALIDAD</v>
      </c>
      <c r="R2847" t="str">
        <f>MAESTRA[[#This Row],[FM]]</f>
        <v/>
      </c>
      <c r="S2847" t="str">
        <f>MAESTRA[[#This Row],[HARD SYSTEMS]]</f>
        <v>ENERGIA</v>
      </c>
      <c r="T2847" t="str">
        <f>MAESTRA[[#This Row],[SUB_CATEGORIA_MSP]]</f>
        <v>En Selección</v>
      </c>
      <c r="U2847" t="str">
        <f ca="1">MAESTRA[[#This Row],[FECHA_DE_CAMBIO-SUB.CAT]]</f>
        <v>--</v>
      </c>
      <c r="V2847" s="15" t="str">
        <f>MAESTRA[[#This Row],[PRIORIDAD ]]</f>
        <v>A2</v>
      </c>
      <c r="W2847" t="str">
        <f>MAESTRA[[#This Row],[GRUPO_MSP]]</f>
        <v xml:space="preserve">Otros  </v>
      </c>
      <c r="X2847" t="str">
        <f>MAESTRA[[#This Row],[CLASE_MSP]]</f>
        <v>EQUIPOS</v>
      </c>
      <c r="Y2847" t="str">
        <f>MAESTRA[[#This Row],[FAMILIA_MSP]]</f>
        <v>GRUPO ELECTRÓGENO</v>
      </c>
      <c r="Z2847" t="str">
        <f>MAESTRA[[#This Row],[ESTADO]]</f>
        <v>SI HAY COTIZACION</v>
      </c>
      <c r="AA2847" t="str">
        <f>MAESTRA[[#This Row],[AVISADO POR]]</f>
        <v/>
      </c>
      <c r="AB2847" s="67" t="str">
        <f>MAESTRA[[#This Row],[SUPERVISOR-TGESTIONA]]</f>
        <v/>
      </c>
      <c r="AC2847" s="67" t="str">
        <f>MAESTRA[[#This Row],[ESPECIALIDAD-TGS]]</f>
        <v/>
      </c>
      <c r="AD2847" s="92" t="str">
        <f>MAESTRA[[#This Row],[N°COTI]]</f>
        <v/>
      </c>
      <c r="AE2847" s="109" t="str">
        <f>MAESTRA[[#This Row],[FECHA-REV]]</f>
        <v/>
      </c>
      <c r="AF2847" s="92" t="str">
        <f>MAESTRA[[#This Row],[DECISION]]</f>
        <v/>
      </c>
      <c r="AG2847" s="92" t="str">
        <f>MAESTRA[[#This Row],[Union de responsable]]</f>
        <v/>
      </c>
      <c r="AH2847" s="74" t="str">
        <f>MAESTRA[[#This Row],[FECHA-APROB]]</f>
        <v/>
      </c>
      <c r="AI2847" s="67" t="str">
        <f>MAESTRA[[#This Row],[PROVEE.ASIGNADO]]</f>
        <v/>
      </c>
      <c r="AJ2847" s="75" t="str">
        <f>MAESTRA[[#This Row],[IMPORTE]]</f>
        <v/>
      </c>
      <c r="AK2847" s="67" t="str">
        <f>MAESTRA[[#This Row],[NOTAS-TGS]]</f>
        <v/>
      </c>
      <c r="AL2847" s="92" t="str">
        <f>MAESTRA[[#This Row],[DOCUMENTO]]</f>
        <v>NO HAY OC</v>
      </c>
      <c r="AM2847" s="67">
        <f>MAESTRA[[#This Row],[OC_MPS]]</f>
        <v>0</v>
      </c>
      <c r="AN2847" s="75">
        <f>MAESTRA[[#This Row],[MONTO_MSP]]</f>
        <v>0</v>
      </c>
      <c r="AO2847" s="75" t="str">
        <f>IF(BASE_DB[[#This Row],['# OC]]=0,"",BASE_DB[[#This Row],[IMPORTE]]=BASE_DB[[#This Row],[MONTO-MSP]])</f>
        <v/>
      </c>
      <c r="AP2847" s="68">
        <f>MAESTRA[[#This Row],['#OT]]</f>
        <v>0</v>
      </c>
      <c r="AQ2847" s="68" t="str">
        <f>MAESTRA[[#This Row],[ESTADO DEL OT]]</f>
        <v>STS SIN OT</v>
      </c>
      <c r="AR2847" s="87" t="e">
        <f>MAESTRA[[#This Row],[FECHA DE CREACION DEL OT]]</f>
        <v>#VALUE!</v>
      </c>
      <c r="AS2847" s="68" t="str">
        <f>MAESTRA[[#This Row],[PROVEEDOR_OT]]</f>
        <v>---</v>
      </c>
      <c r="AT2847" s="88" t="e">
        <f ca="1">MAESTRA[[#This Row],[DIAS TRANSCURRIDO DE OT]]</f>
        <v>#VALUE!</v>
      </c>
      <c r="AU2847" s="88" t="str">
        <f>MAESTRA[[#This Row],[STATUS DE LAS OT EN PROCESO]]</f>
        <v>-</v>
      </c>
      <c r="AV2847" s="88" t="b">
        <f>MAESTRA[[#This Row],[EJECUCION ]]</f>
        <v>0</v>
      </c>
      <c r="AW2847" s="88" t="str">
        <f>MAESTRA[[#This Row],[STATUS DE LAS OT EN REVISION]]</f>
        <v>-</v>
      </c>
      <c r="AX2847" s="77" t="e">
        <f>MAESTRA[[#This Row],[CIERRE DE OT]]</f>
        <v>#VALUE!</v>
      </c>
      <c r="AY2847" t="str">
        <f>MAESTRA[[#This Row],[CIERRE DE STS]]</f>
        <v>--</v>
      </c>
    </row>
    <row r="2848" spans="1:51" hidden="1" x14ac:dyDescent="0.3">
      <c r="A2848">
        <v>44316</v>
      </c>
      <c r="B2848" s="91" t="str">
        <f>MAESTRA[[#This Row],[STS CON OT]]</f>
        <v>NO</v>
      </c>
      <c r="C2848" s="15">
        <f>MAESTRA[[#This Row],[AÑO]]</f>
        <v>2024</v>
      </c>
      <c r="D2848" s="15" t="str">
        <f>MAESTRA[[#This Row],[MESES]]</f>
        <v>ENERO</v>
      </c>
      <c r="E2848" s="15" t="str">
        <f>MAESTRA[[#This Row],[DIA DE SEM]]</f>
        <v>SÁBADO</v>
      </c>
      <c r="F2848" s="15">
        <f>MAESTRA[[#This Row],[N°_SEMANA]]</f>
        <v>2</v>
      </c>
      <c r="G2848" t="str">
        <f>MAESTRA[[#This Row],[ESTADO DEL STS]]</f>
        <v>Abierta</v>
      </c>
      <c r="H2848" s="69">
        <f>MAESTRA[[#This Row],[FECHA DE CREACION DEL STS]]</f>
        <v>45304.7</v>
      </c>
      <c r="I2848" t="str">
        <f>MAESTRA[[#This Row],[CREADO POR]]</f>
        <v xml:space="preserve">EDWIN ABEL ROMANI VILLAVICENCIO </v>
      </c>
      <c r="J2848" s="15" t="str">
        <f>MAESTRA[[#This Row],[RANGO]]</f>
        <v>GERENTE DE TIENDA</v>
      </c>
      <c r="K2848" t="str">
        <f>MAESTRA[[#This Row],[TIENDA]]</f>
        <v xml:space="preserve">PUENTE PIEDRA - PVH </v>
      </c>
      <c r="L2848" t="str">
        <f>MAESTRA[[#This Row],[CeCo]]</f>
        <v xml:space="preserve"> 25102026</v>
      </c>
      <c r="M2848" t="str">
        <f>MAESTRA[[#This Row],[REGION ]]</f>
        <v>LIMA</v>
      </c>
      <c r="N2848" s="15">
        <f ca="1">MAESTRA[[#This Row],[DIAS TRANSCURRIDO DE STS ]]</f>
        <v>37</v>
      </c>
      <c r="O2848" s="15" t="str">
        <f ca="1">MAESTRA[[#This Row],[STATUS DE STS ABIERTAS]]</f>
        <v>En RETRASO</v>
      </c>
      <c r="P2848" t="str">
        <f>MAESTRA[[#This Row],[DESCRIPCION_MSP]]</f>
        <v>Umas inoperativas</v>
      </c>
      <c r="Q2848" t="str">
        <f>MAESTRA[[#This Row],[ACTIVOS]]</f>
        <v>ESPECIALIDAD</v>
      </c>
      <c r="R2848" t="str">
        <f>MAESTRA[[#This Row],[FM]]</f>
        <v/>
      </c>
      <c r="S2848" t="str">
        <f>MAESTRA[[#This Row],[HARD SYSTEMS]]</f>
        <v>HVAC</v>
      </c>
      <c r="T2848" t="str">
        <f>MAESTRA[[#This Row],[SUB_CATEGORIA_MSP]]</f>
        <v>En Selección</v>
      </c>
      <c r="U2848">
        <f ca="1">MAESTRA[[#This Row],[FECHA_DE_CAMBIO-SUB.CAT]]</f>
        <v>45341</v>
      </c>
      <c r="V2848" s="15" t="str">
        <f>MAESTRA[[#This Row],[PRIORIDAD ]]</f>
        <v>A2</v>
      </c>
      <c r="W2848" t="str">
        <f>MAESTRA[[#This Row],[GRUPO_MSP]]</f>
        <v xml:space="preserve">Otros  </v>
      </c>
      <c r="X2848" t="str">
        <f>MAESTRA[[#This Row],[CLASE_MSP]]</f>
        <v>EQUIPOS</v>
      </c>
      <c r="Y2848" t="str">
        <f>MAESTRA[[#This Row],[FAMILIA_MSP]]</f>
        <v>SISTEMA DE CLIMATIZACIÓN</v>
      </c>
      <c r="Z2848" t="str">
        <f>MAESTRA[[#This Row],[ESTADO]]</f>
        <v>NO HAY COTIZACION</v>
      </c>
      <c r="AA2848" t="str">
        <f>MAESTRA[[#This Row],[AVISADO POR]]</f>
        <v/>
      </c>
      <c r="AB2848" s="67" t="str">
        <f>MAESTRA[[#This Row],[SUPERVISOR-TGESTIONA]]</f>
        <v/>
      </c>
      <c r="AC2848" s="67" t="str">
        <f>MAESTRA[[#This Row],[ESPECIALIDAD-TGS]]</f>
        <v/>
      </c>
      <c r="AD2848" s="67" t="str">
        <f>MAESTRA[[#This Row],[N°COTI]]</f>
        <v/>
      </c>
      <c r="AE2848" s="74" t="str">
        <f>MAESTRA[[#This Row],[FECHA-REV]]</f>
        <v/>
      </c>
      <c r="AF2848" s="67" t="str">
        <f>MAESTRA[[#This Row],[DECISION]]</f>
        <v/>
      </c>
      <c r="AG2848" s="92" t="str">
        <f>MAESTRA[[#This Row],[Union de responsable]]</f>
        <v/>
      </c>
      <c r="AH2848" s="74" t="str">
        <f>MAESTRA[[#This Row],[FECHA-APROB]]</f>
        <v/>
      </c>
      <c r="AI2848" s="67" t="str">
        <f>MAESTRA[[#This Row],[PROVEE.ASIGNADO]]</f>
        <v/>
      </c>
      <c r="AJ2848" s="75" t="str">
        <f>MAESTRA[[#This Row],[IMPORTE]]</f>
        <v/>
      </c>
      <c r="AK2848" s="67" t="str">
        <f>MAESTRA[[#This Row],[NOTAS-TGS]]</f>
        <v/>
      </c>
      <c r="AL2848" s="92" t="str">
        <f>MAESTRA[[#This Row],[DOCUMENTO]]</f>
        <v>NO HAY OC</v>
      </c>
      <c r="AM2848" s="67">
        <f>MAESTRA[[#This Row],[OC_MPS]]</f>
        <v>0</v>
      </c>
      <c r="AN2848" s="75">
        <f>MAESTRA[[#This Row],[MONTO_MSP]]</f>
        <v>0</v>
      </c>
      <c r="AO2848" s="75" t="str">
        <f>IF(BASE_DB[[#This Row],['# OC]]=0,"",BASE_DB[[#This Row],[IMPORTE]]=BASE_DB[[#This Row],[MONTO-MSP]])</f>
        <v/>
      </c>
      <c r="AP2848" s="68">
        <f>MAESTRA[[#This Row],['#OT]]</f>
        <v>0</v>
      </c>
      <c r="AQ2848" s="68" t="str">
        <f>MAESTRA[[#This Row],[ESTADO DEL OT]]</f>
        <v>STS SIN OT</v>
      </c>
      <c r="AR2848" s="87" t="e">
        <f>MAESTRA[[#This Row],[FECHA DE CREACION DEL OT]]</f>
        <v>#VALUE!</v>
      </c>
      <c r="AS2848" s="68" t="str">
        <f>MAESTRA[[#This Row],[PROVEEDOR_OT]]</f>
        <v>---</v>
      </c>
      <c r="AT2848" s="88" t="e">
        <f ca="1">MAESTRA[[#This Row],[DIAS TRANSCURRIDO DE OT]]</f>
        <v>#VALUE!</v>
      </c>
      <c r="AU2848" s="88" t="str">
        <f>MAESTRA[[#This Row],[STATUS DE LAS OT EN PROCESO]]</f>
        <v>-</v>
      </c>
      <c r="AV2848" s="88" t="b">
        <f>MAESTRA[[#This Row],[EJECUCION ]]</f>
        <v>0</v>
      </c>
      <c r="AW2848" s="88" t="str">
        <f>MAESTRA[[#This Row],[STATUS DE LAS OT EN REVISION]]</f>
        <v>-</v>
      </c>
      <c r="AX2848" s="77" t="e">
        <f>MAESTRA[[#This Row],[CIERRE DE OT]]</f>
        <v>#VALUE!</v>
      </c>
      <c r="AY2848" t="str">
        <f>MAESTRA[[#This Row],[CIERRE DE STS]]</f>
        <v>--</v>
      </c>
    </row>
    <row r="2849" spans="1:51" hidden="1" x14ac:dyDescent="0.3">
      <c r="A2849">
        <v>43171</v>
      </c>
      <c r="B2849" s="91" t="str">
        <f>MAESTRA[[#This Row],[STS CON OT]]</f>
        <v>NO</v>
      </c>
      <c r="C2849" s="15">
        <f>MAESTRA[[#This Row],[AÑO]]</f>
        <v>2024</v>
      </c>
      <c r="D2849" s="15" t="str">
        <f>MAESTRA[[#This Row],[MESES]]</f>
        <v>ENERO</v>
      </c>
      <c r="E2849" s="15" t="str">
        <f>MAESTRA[[#This Row],[DIA DE SEM]]</f>
        <v>SÁBADO</v>
      </c>
      <c r="F2849" s="15">
        <f>MAESTRA[[#This Row],[N°_SEMANA]]</f>
        <v>2</v>
      </c>
      <c r="G2849" t="str">
        <f>MAESTRA[[#This Row],[ESTADO DEL STS]]</f>
        <v>Abierta</v>
      </c>
      <c r="H2849" s="69">
        <f>MAESTRA[[#This Row],[FECHA DE CREACION DEL STS]]</f>
        <v>45304.706944444442</v>
      </c>
      <c r="I2849" t="str">
        <f>MAESTRA[[#This Row],[CREADO POR]]</f>
        <v xml:space="preserve">JORGE ENRIQUE ROMERO DIAZ </v>
      </c>
      <c r="J2849" s="15" t="str">
        <f>MAESTRA[[#This Row],[RANGO]]</f>
        <v>GERENTE DE TIENDA</v>
      </c>
      <c r="K2849" t="str">
        <f>MAESTRA[[#This Row],[TIENDA]]</f>
        <v xml:space="preserve">CAMINOS DEL INCA - PVS </v>
      </c>
      <c r="L2849" t="str">
        <f>MAESTRA[[#This Row],[CeCo]]</f>
        <v xml:space="preserve"> 25103061</v>
      </c>
      <c r="M2849" t="str">
        <f>MAESTRA[[#This Row],[REGION ]]</f>
        <v>LIMA</v>
      </c>
      <c r="N2849" s="15">
        <f ca="1">MAESTRA[[#This Row],[DIAS TRANSCURRIDO DE STS ]]</f>
        <v>37</v>
      </c>
      <c r="O2849" s="15" t="str">
        <f ca="1">MAESTRA[[#This Row],[STATUS DE STS ABIERTAS]]</f>
        <v>En RETRASO</v>
      </c>
      <c r="P2849" t="str">
        <f>MAESTRA[[#This Row],[DESCRIPCION_MSP]]</f>
        <v>POR PREVENTIVO - Trouble en Central de Alarma Contra Incendio</v>
      </c>
      <c r="Q2849" t="str">
        <f>MAESTRA[[#This Row],[ACTIVOS]]</f>
        <v>ESPECIALIDAD</v>
      </c>
      <c r="R2849" t="str">
        <f>MAESTRA[[#This Row],[FM]]</f>
        <v/>
      </c>
      <c r="S2849" t="str">
        <f>MAESTRA[[#This Row],[HARD SYSTEMS]]</f>
        <v>SANIDAD</v>
      </c>
      <c r="T2849" t="str">
        <f>MAESTRA[[#This Row],[SUB_CATEGORIA_MSP]]</f>
        <v>En Selección</v>
      </c>
      <c r="U2849">
        <f ca="1">MAESTRA[[#This Row],[FECHA_DE_CAMBIO-SUB.CAT]]</f>
        <v>45341</v>
      </c>
      <c r="V2849" s="15" t="str">
        <f>MAESTRA[[#This Row],[PRIORIDAD ]]</f>
        <v>A3</v>
      </c>
      <c r="W2849" t="str">
        <f>MAESTRA[[#This Row],[GRUPO_MSP]]</f>
        <v xml:space="preserve">Otros  </v>
      </c>
      <c r="X2849" t="str">
        <f>MAESTRA[[#This Row],[CLASE_MSP]]</f>
        <v>ALARMA CONTRA INCENDIO Y ACCESORIOS</v>
      </c>
      <c r="Y2849" t="str">
        <f>MAESTRA[[#This Row],[FAMILIA_MSP]]</f>
        <v>SISTEMA CONTRA INCENDIOS</v>
      </c>
      <c r="Z2849" t="str">
        <f>MAESTRA[[#This Row],[ESTADO]]</f>
        <v>NO HAY COTIZACION</v>
      </c>
      <c r="AA2849" t="str">
        <f>MAESTRA[[#This Row],[AVISADO POR]]</f>
        <v/>
      </c>
      <c r="AB2849" s="67" t="str">
        <f>MAESTRA[[#This Row],[SUPERVISOR-TGESTIONA]]</f>
        <v/>
      </c>
      <c r="AC2849" s="67" t="str">
        <f>MAESTRA[[#This Row],[ESPECIALIDAD-TGS]]</f>
        <v/>
      </c>
      <c r="AD2849" s="67" t="str">
        <f>MAESTRA[[#This Row],[N°COTI]]</f>
        <v/>
      </c>
      <c r="AE2849" s="74" t="str">
        <f>MAESTRA[[#This Row],[FECHA-REV]]</f>
        <v/>
      </c>
      <c r="AF2849" s="67" t="str">
        <f>MAESTRA[[#This Row],[DECISION]]</f>
        <v/>
      </c>
      <c r="AG2849" s="92" t="str">
        <f>MAESTRA[[#This Row],[Union de responsable]]</f>
        <v/>
      </c>
      <c r="AH2849" s="74" t="str">
        <f>MAESTRA[[#This Row],[FECHA-APROB]]</f>
        <v/>
      </c>
      <c r="AI2849" s="67" t="str">
        <f>MAESTRA[[#This Row],[PROVEE.ASIGNADO]]</f>
        <v/>
      </c>
      <c r="AJ2849" s="75" t="str">
        <f>MAESTRA[[#This Row],[IMPORTE]]</f>
        <v/>
      </c>
      <c r="AK2849" s="67" t="str">
        <f>MAESTRA[[#This Row],[NOTAS-TGS]]</f>
        <v/>
      </c>
      <c r="AL2849" s="92" t="str">
        <f>MAESTRA[[#This Row],[DOCUMENTO]]</f>
        <v>NO HAY OC</v>
      </c>
      <c r="AM2849" s="67">
        <f>MAESTRA[[#This Row],[OC_MPS]]</f>
        <v>0</v>
      </c>
      <c r="AN2849" s="75">
        <f>MAESTRA[[#This Row],[MONTO_MSP]]</f>
        <v>0</v>
      </c>
      <c r="AO2849" s="75" t="str">
        <f>IF(BASE_DB[[#This Row],['# OC]]=0,"",BASE_DB[[#This Row],[IMPORTE]]=BASE_DB[[#This Row],[MONTO-MSP]])</f>
        <v/>
      </c>
      <c r="AP2849" s="68">
        <f>MAESTRA[[#This Row],['#OT]]</f>
        <v>0</v>
      </c>
      <c r="AQ2849" s="68" t="str">
        <f>MAESTRA[[#This Row],[ESTADO DEL OT]]</f>
        <v>STS SIN OT</v>
      </c>
      <c r="AR2849" s="87" t="e">
        <f>MAESTRA[[#This Row],[FECHA DE CREACION DEL OT]]</f>
        <v>#VALUE!</v>
      </c>
      <c r="AS2849" s="68" t="str">
        <f>MAESTRA[[#This Row],[PROVEEDOR_OT]]</f>
        <v>---</v>
      </c>
      <c r="AT2849" s="88" t="e">
        <f ca="1">MAESTRA[[#This Row],[DIAS TRANSCURRIDO DE OT]]</f>
        <v>#VALUE!</v>
      </c>
      <c r="AU2849" s="88" t="str">
        <f>MAESTRA[[#This Row],[STATUS DE LAS OT EN PROCESO]]</f>
        <v>-</v>
      </c>
      <c r="AV2849" s="88" t="b">
        <f>MAESTRA[[#This Row],[EJECUCION ]]</f>
        <v>0</v>
      </c>
      <c r="AW2849" s="88" t="str">
        <f>MAESTRA[[#This Row],[STATUS DE LAS OT EN REVISION]]</f>
        <v>-</v>
      </c>
      <c r="AX2849" s="77" t="e">
        <f>MAESTRA[[#This Row],[CIERRE DE OT]]</f>
        <v>#VALUE!</v>
      </c>
      <c r="AY2849" t="str">
        <f>MAESTRA[[#This Row],[CIERRE DE STS]]</f>
        <v>--</v>
      </c>
    </row>
    <row r="2850" spans="1:51" hidden="1" x14ac:dyDescent="0.3">
      <c r="A2850">
        <v>43172</v>
      </c>
      <c r="B2850" s="91" t="str">
        <f>MAESTRA[[#This Row],[STS CON OT]]</f>
        <v>NO</v>
      </c>
      <c r="C2850" s="15">
        <f>MAESTRA[[#This Row],[AÑO]]</f>
        <v>2024</v>
      </c>
      <c r="D2850" s="15" t="str">
        <f>MAESTRA[[#This Row],[MESES]]</f>
        <v>ENERO</v>
      </c>
      <c r="E2850" s="15" t="str">
        <f>MAESTRA[[#This Row],[DIA DE SEM]]</f>
        <v>SÁBADO</v>
      </c>
      <c r="F2850" s="15">
        <f>MAESTRA[[#This Row],[N°_SEMANA]]</f>
        <v>2</v>
      </c>
      <c r="G2850" t="str">
        <f>MAESTRA[[#This Row],[ESTADO DEL STS]]</f>
        <v>Abierta</v>
      </c>
      <c r="H2850" s="69">
        <f>MAESTRA[[#This Row],[FECHA DE CREACION DEL STS]]</f>
        <v>45304.723611111112</v>
      </c>
      <c r="I2850" t="str">
        <f>MAESTRA[[#This Row],[CREADO POR]]</f>
        <v xml:space="preserve">ANDREA ARROYO VALDEZ </v>
      </c>
      <c r="J2850" s="15" t="str">
        <f>MAESTRA[[#This Row],[RANGO]]</f>
        <v>GERENTE DE TIENDA</v>
      </c>
      <c r="K2850" t="str">
        <f>MAESTRA[[#This Row],[TIENDA]]</f>
        <v xml:space="preserve">NVO CHIMBOTE - PVH </v>
      </c>
      <c r="L2850" t="str">
        <f>MAESTRA[[#This Row],[CeCo]]</f>
        <v xml:space="preserve"> 25102049</v>
      </c>
      <c r="M2850" t="str">
        <f>MAESTRA[[#This Row],[REGION ]]</f>
        <v>PROVINCIA</v>
      </c>
      <c r="N2850" s="15">
        <f ca="1">MAESTRA[[#This Row],[DIAS TRANSCURRIDO DE STS ]]</f>
        <v>37</v>
      </c>
      <c r="O2850" s="15" t="str">
        <f ca="1">MAESTRA[[#This Row],[STATUS DE STS ABIERTAS]]</f>
        <v>En RETRASO</v>
      </c>
      <c r="P2850" t="str">
        <f>MAESTRA[[#This Row],[DESCRIPCION_MSP]]</f>
        <v>CAMBIO DE MOTOR, VENTILADOR, MURAL DE FRUTAS Y VERDURAS</v>
      </c>
      <c r="Q2850" t="str">
        <f>MAESTRA[[#This Row],[ACTIVOS]]</f>
        <v>ESPECIALIDAD</v>
      </c>
      <c r="R2850" t="str">
        <f>MAESTRA[[#This Row],[FM]]</f>
        <v/>
      </c>
      <c r="S2850" t="str">
        <f>MAESTRA[[#This Row],[HARD SYSTEMS]]</f>
        <v>FRIO ALIMENTARIO</v>
      </c>
      <c r="T2850" t="str">
        <f>MAESTRA[[#This Row],[SUB_CATEGORIA_MSP]]</f>
        <v>En Selección</v>
      </c>
      <c r="U2850" t="str">
        <f ca="1">MAESTRA[[#This Row],[FECHA_DE_CAMBIO-SUB.CAT]]</f>
        <v>--</v>
      </c>
      <c r="V2850" s="15" t="str">
        <f>MAESTRA[[#This Row],[PRIORIDAD ]]</f>
        <v>A2</v>
      </c>
      <c r="W2850" t="str">
        <f>MAESTRA[[#This Row],[GRUPO_MSP]]</f>
        <v>CALIDAD</v>
      </c>
      <c r="X2850" t="str">
        <f>MAESTRA[[#This Row],[CLASE_MSP]]</f>
        <v>EQUIPOS</v>
      </c>
      <c r="Y2850" t="str">
        <f>MAESTRA[[#This Row],[FAMILIA_MSP]]</f>
        <v>EQUIPOS DE REFRIGERACION</v>
      </c>
      <c r="Z2850" t="str">
        <f>MAESTRA[[#This Row],[ESTADO]]</f>
        <v>SI HAY COTIZACION</v>
      </c>
      <c r="AA2850" t="str">
        <f>MAESTRA[[#This Row],[AVISADO POR]]</f>
        <v/>
      </c>
      <c r="AB2850" s="67" t="str">
        <f>MAESTRA[[#This Row],[SUPERVISOR-TGESTIONA]]</f>
        <v/>
      </c>
      <c r="AC2850" s="67" t="str">
        <f>MAESTRA[[#This Row],[ESPECIALIDAD-TGS]]</f>
        <v/>
      </c>
      <c r="AD2850" s="67" t="str">
        <f>MAESTRA[[#This Row],[N°COTI]]</f>
        <v/>
      </c>
      <c r="AE2850" s="74" t="str">
        <f>MAESTRA[[#This Row],[FECHA-REV]]</f>
        <v/>
      </c>
      <c r="AF2850" s="67" t="str">
        <f>MAESTRA[[#This Row],[DECISION]]</f>
        <v/>
      </c>
      <c r="AG2850" s="92" t="str">
        <f>MAESTRA[[#This Row],[Union de responsable]]</f>
        <v/>
      </c>
      <c r="AH2850" s="74" t="str">
        <f>MAESTRA[[#This Row],[FECHA-APROB]]</f>
        <v/>
      </c>
      <c r="AI2850" s="67" t="str">
        <f>MAESTRA[[#This Row],[PROVEE.ASIGNADO]]</f>
        <v/>
      </c>
      <c r="AJ2850" s="75" t="str">
        <f>MAESTRA[[#This Row],[IMPORTE]]</f>
        <v/>
      </c>
      <c r="AK2850" s="67" t="str">
        <f>MAESTRA[[#This Row],[NOTAS-TGS]]</f>
        <v/>
      </c>
      <c r="AL2850" s="92" t="str">
        <f>MAESTRA[[#This Row],[DOCUMENTO]]</f>
        <v>NO HAY OC</v>
      </c>
      <c r="AM2850" s="67">
        <f>MAESTRA[[#This Row],[OC_MPS]]</f>
        <v>0</v>
      </c>
      <c r="AN2850" s="75">
        <f>MAESTRA[[#This Row],[MONTO_MSP]]</f>
        <v>0</v>
      </c>
      <c r="AO2850" s="75" t="str">
        <f>IF(BASE_DB[[#This Row],['# OC]]=0,"",BASE_DB[[#This Row],[IMPORTE]]=BASE_DB[[#This Row],[MONTO-MSP]])</f>
        <v/>
      </c>
      <c r="AP2850" s="68">
        <f>MAESTRA[[#This Row],['#OT]]</f>
        <v>0</v>
      </c>
      <c r="AQ2850" s="68" t="str">
        <f>MAESTRA[[#This Row],[ESTADO DEL OT]]</f>
        <v>STS SIN OT</v>
      </c>
      <c r="AR2850" s="87" t="e">
        <f>MAESTRA[[#This Row],[FECHA DE CREACION DEL OT]]</f>
        <v>#VALUE!</v>
      </c>
      <c r="AS2850" s="68" t="str">
        <f>MAESTRA[[#This Row],[PROVEEDOR_OT]]</f>
        <v>---</v>
      </c>
      <c r="AT2850" s="88" t="e">
        <f ca="1">MAESTRA[[#This Row],[DIAS TRANSCURRIDO DE OT]]</f>
        <v>#VALUE!</v>
      </c>
      <c r="AU2850" s="88" t="str">
        <f>MAESTRA[[#This Row],[STATUS DE LAS OT EN PROCESO]]</f>
        <v>-</v>
      </c>
      <c r="AV2850" s="88" t="b">
        <f>MAESTRA[[#This Row],[EJECUCION ]]</f>
        <v>0</v>
      </c>
      <c r="AW2850" s="88" t="str">
        <f>MAESTRA[[#This Row],[STATUS DE LAS OT EN REVISION]]</f>
        <v>-</v>
      </c>
      <c r="AX2850" s="77" t="e">
        <f>MAESTRA[[#This Row],[CIERRE DE OT]]</f>
        <v>#VALUE!</v>
      </c>
      <c r="AY2850" t="str">
        <f>MAESTRA[[#This Row],[CIERRE DE STS]]</f>
        <v>--</v>
      </c>
    </row>
    <row r="2851" spans="1:51" hidden="1" x14ac:dyDescent="0.3">
      <c r="A2851">
        <v>43173</v>
      </c>
      <c r="B2851" s="91" t="str">
        <f>MAESTRA[[#This Row],[STS CON OT]]</f>
        <v>NO</v>
      </c>
      <c r="C2851" s="15">
        <f>MAESTRA[[#This Row],[AÑO]]</f>
        <v>2024</v>
      </c>
      <c r="D2851" s="15" t="str">
        <f>MAESTRA[[#This Row],[MESES]]</f>
        <v>ENERO</v>
      </c>
      <c r="E2851" s="15" t="str">
        <f>MAESTRA[[#This Row],[DIA DE SEM]]</f>
        <v>SÁBADO</v>
      </c>
      <c r="F2851" s="15">
        <f>MAESTRA[[#This Row],[N°_SEMANA]]</f>
        <v>2</v>
      </c>
      <c r="G2851" t="str">
        <f>MAESTRA[[#This Row],[ESTADO DEL STS]]</f>
        <v>Abierta</v>
      </c>
      <c r="H2851" s="69">
        <f>MAESTRA[[#This Row],[FECHA DE CREACION DEL STS]]</f>
        <v>45304.724999999999</v>
      </c>
      <c r="I2851" t="str">
        <f>MAESTRA[[#This Row],[CREADO POR]]</f>
        <v xml:space="preserve">ANDREA ARROYO VALDEZ </v>
      </c>
      <c r="J2851" s="15" t="str">
        <f>MAESTRA[[#This Row],[RANGO]]</f>
        <v>GERENTE DE TIENDA</v>
      </c>
      <c r="K2851" t="str">
        <f>MAESTRA[[#This Row],[TIENDA]]</f>
        <v xml:space="preserve">NVO CHIMBOTE - PVH </v>
      </c>
      <c r="L2851" t="str">
        <f>MAESTRA[[#This Row],[CeCo]]</f>
        <v xml:space="preserve"> 25102049</v>
      </c>
      <c r="M2851" t="str">
        <f>MAESTRA[[#This Row],[REGION ]]</f>
        <v>PROVINCIA</v>
      </c>
      <c r="N2851" s="15">
        <f ca="1">MAESTRA[[#This Row],[DIAS TRANSCURRIDO DE STS ]]</f>
        <v>37</v>
      </c>
      <c r="O2851" s="15" t="str">
        <f ca="1">MAESTRA[[#This Row],[STATUS DE STS ABIERTAS]]</f>
        <v>En RETRASO</v>
      </c>
      <c r="P2851" t="str">
        <f>MAESTRA[[#This Row],[DESCRIPCION_MSP]]</f>
        <v>CAMBIO DE ARMAFLEX EN PARTE INTERIOR DE TODOS LOS MURALES DE FRIOS</v>
      </c>
      <c r="Q2851" t="str">
        <f>MAESTRA[[#This Row],[ACTIVOS]]</f>
        <v>ESPECIALIDAD</v>
      </c>
      <c r="R2851" t="str">
        <f>MAESTRA[[#This Row],[FM]]</f>
        <v/>
      </c>
      <c r="S2851" t="str">
        <f>MAESTRA[[#This Row],[HARD SYSTEMS]]</f>
        <v>FRIO ALIMENTARIO</v>
      </c>
      <c r="T2851" t="str">
        <f>MAESTRA[[#This Row],[SUB_CATEGORIA_MSP]]</f>
        <v>En Selección</v>
      </c>
      <c r="U2851" t="str">
        <f ca="1">MAESTRA[[#This Row],[FECHA_DE_CAMBIO-SUB.CAT]]</f>
        <v>--</v>
      </c>
      <c r="V2851" s="15" t="str">
        <f>MAESTRA[[#This Row],[PRIORIDAD ]]</f>
        <v>A3</v>
      </c>
      <c r="W2851" t="str">
        <f>MAESTRA[[#This Row],[GRUPO_MSP]]</f>
        <v>CALIDAD</v>
      </c>
      <c r="X2851" t="str">
        <f>MAESTRA[[#This Row],[CLASE_MSP]]</f>
        <v>EQUIPOS</v>
      </c>
      <c r="Y2851" t="str">
        <f>MAESTRA[[#This Row],[FAMILIA_MSP]]</f>
        <v>EQUIPOS DE REFRIGERACION</v>
      </c>
      <c r="Z2851" t="str">
        <f>MAESTRA[[#This Row],[ESTADO]]</f>
        <v>SI HAY COTIZACION</v>
      </c>
      <c r="AA2851" t="str">
        <f>MAESTRA[[#This Row],[AVISADO POR]]</f>
        <v/>
      </c>
      <c r="AB2851" s="67" t="str">
        <f>MAESTRA[[#This Row],[SUPERVISOR-TGESTIONA]]</f>
        <v/>
      </c>
      <c r="AC2851" s="67" t="str">
        <f>MAESTRA[[#This Row],[ESPECIALIDAD-TGS]]</f>
        <v/>
      </c>
      <c r="AD2851" s="67" t="str">
        <f>MAESTRA[[#This Row],[N°COTI]]</f>
        <v/>
      </c>
      <c r="AE2851" s="74" t="str">
        <f>MAESTRA[[#This Row],[FECHA-REV]]</f>
        <v/>
      </c>
      <c r="AF2851" s="67" t="str">
        <f>MAESTRA[[#This Row],[DECISION]]</f>
        <v/>
      </c>
      <c r="AG2851" s="92" t="str">
        <f>MAESTRA[[#This Row],[Union de responsable]]</f>
        <v/>
      </c>
      <c r="AH2851" s="74" t="str">
        <f>MAESTRA[[#This Row],[FECHA-APROB]]</f>
        <v/>
      </c>
      <c r="AI2851" s="67" t="str">
        <f>MAESTRA[[#This Row],[PROVEE.ASIGNADO]]</f>
        <v/>
      </c>
      <c r="AJ2851" s="75" t="str">
        <f>MAESTRA[[#This Row],[IMPORTE]]</f>
        <v/>
      </c>
      <c r="AK2851" s="67" t="str">
        <f>MAESTRA[[#This Row],[NOTAS-TGS]]</f>
        <v/>
      </c>
      <c r="AL2851" s="92" t="str">
        <f>MAESTRA[[#This Row],[DOCUMENTO]]</f>
        <v>NO HAY OC</v>
      </c>
      <c r="AM2851" s="67">
        <f>MAESTRA[[#This Row],[OC_MPS]]</f>
        <v>0</v>
      </c>
      <c r="AN2851" s="75">
        <f>MAESTRA[[#This Row],[MONTO_MSP]]</f>
        <v>0</v>
      </c>
      <c r="AO2851" s="75" t="str">
        <f>IF(BASE_DB[[#This Row],['# OC]]=0,"",BASE_DB[[#This Row],[IMPORTE]]=BASE_DB[[#This Row],[MONTO-MSP]])</f>
        <v/>
      </c>
      <c r="AP2851" s="68">
        <f>MAESTRA[[#This Row],['#OT]]</f>
        <v>0</v>
      </c>
      <c r="AQ2851" s="68" t="str">
        <f>MAESTRA[[#This Row],[ESTADO DEL OT]]</f>
        <v>STS SIN OT</v>
      </c>
      <c r="AR2851" s="87" t="e">
        <f>MAESTRA[[#This Row],[FECHA DE CREACION DEL OT]]</f>
        <v>#VALUE!</v>
      </c>
      <c r="AS2851" s="68" t="str">
        <f>MAESTRA[[#This Row],[PROVEEDOR_OT]]</f>
        <v>---</v>
      </c>
      <c r="AT2851" s="88" t="e">
        <f ca="1">MAESTRA[[#This Row],[DIAS TRANSCURRIDO DE OT]]</f>
        <v>#VALUE!</v>
      </c>
      <c r="AU2851" s="88" t="str">
        <f>MAESTRA[[#This Row],[STATUS DE LAS OT EN PROCESO]]</f>
        <v>-</v>
      </c>
      <c r="AV2851" s="88" t="b">
        <f>MAESTRA[[#This Row],[EJECUCION ]]</f>
        <v>0</v>
      </c>
      <c r="AW2851" s="88" t="str">
        <f>MAESTRA[[#This Row],[STATUS DE LAS OT EN REVISION]]</f>
        <v>-</v>
      </c>
      <c r="AX2851" s="77" t="e">
        <f>MAESTRA[[#This Row],[CIERRE DE OT]]</f>
        <v>#VALUE!</v>
      </c>
      <c r="AY2851" t="str">
        <f>MAESTRA[[#This Row],[CIERRE DE STS]]</f>
        <v>--</v>
      </c>
    </row>
    <row r="2852" spans="1:51" hidden="1" x14ac:dyDescent="0.3">
      <c r="A2852">
        <v>43174</v>
      </c>
      <c r="B2852" s="91" t="str">
        <f>MAESTRA[[#This Row],[STS CON OT]]</f>
        <v>NO</v>
      </c>
      <c r="C2852" s="15">
        <f>MAESTRA[[#This Row],[AÑO]]</f>
        <v>2024</v>
      </c>
      <c r="D2852" s="15" t="str">
        <f>MAESTRA[[#This Row],[MESES]]</f>
        <v>ENERO</v>
      </c>
      <c r="E2852" s="15" t="str">
        <f>MAESTRA[[#This Row],[DIA DE SEM]]</f>
        <v>SÁBADO</v>
      </c>
      <c r="F2852" s="15">
        <f>MAESTRA[[#This Row],[N°_SEMANA]]</f>
        <v>2</v>
      </c>
      <c r="G2852" t="str">
        <f>MAESTRA[[#This Row],[ESTADO DEL STS]]</f>
        <v>Abierta</v>
      </c>
      <c r="H2852" s="69">
        <f>MAESTRA[[#This Row],[FECHA DE CREACION DEL STS]]</f>
        <v>45304.727083333331</v>
      </c>
      <c r="I2852" t="str">
        <f>MAESTRA[[#This Row],[CREADO POR]]</f>
        <v xml:space="preserve">ANDREA ARROYO VALDEZ </v>
      </c>
      <c r="J2852" s="15" t="str">
        <f>MAESTRA[[#This Row],[RANGO]]</f>
        <v>GERENTE DE TIENDA</v>
      </c>
      <c r="K2852" t="str">
        <f>MAESTRA[[#This Row],[TIENDA]]</f>
        <v xml:space="preserve">NVO CHIMBOTE - PVH </v>
      </c>
      <c r="L2852" t="str">
        <f>MAESTRA[[#This Row],[CeCo]]</f>
        <v xml:space="preserve"> 25102049</v>
      </c>
      <c r="M2852" t="str">
        <f>MAESTRA[[#This Row],[REGION ]]</f>
        <v>PROVINCIA</v>
      </c>
      <c r="N2852" s="15">
        <f ca="1">MAESTRA[[#This Row],[DIAS TRANSCURRIDO DE STS ]]</f>
        <v>37</v>
      </c>
      <c r="O2852" s="15" t="str">
        <f ca="1">MAESTRA[[#This Row],[STATUS DE STS ABIERTAS]]</f>
        <v>En RETRASO</v>
      </c>
      <c r="P2852" t="str">
        <f>MAESTRA[[#This Row],[DESCRIPCION_MSP]]</f>
        <v xml:space="preserve">COMPRESOR QUEMADO DE BAJA TEMPERATURA </v>
      </c>
      <c r="Q2852" t="str">
        <f>MAESTRA[[#This Row],[ACTIVOS]]</f>
        <v>ESPECIALIDAD</v>
      </c>
      <c r="R2852" t="str">
        <f>MAESTRA[[#This Row],[FM]]</f>
        <v/>
      </c>
      <c r="S2852" t="str">
        <f>MAESTRA[[#This Row],[HARD SYSTEMS]]</f>
        <v>FRIO ALIMENTARIO</v>
      </c>
      <c r="T2852" t="str">
        <f>MAESTRA[[#This Row],[SUB_CATEGORIA_MSP]]</f>
        <v>En Selección</v>
      </c>
      <c r="U2852">
        <f ca="1">MAESTRA[[#This Row],[FECHA_DE_CAMBIO-SUB.CAT]]</f>
        <v>45341</v>
      </c>
      <c r="V2852" s="15" t="str">
        <f>MAESTRA[[#This Row],[PRIORIDAD ]]</f>
        <v>A2</v>
      </c>
      <c r="W2852" t="str">
        <f>MAESTRA[[#This Row],[GRUPO_MSP]]</f>
        <v>CALIDAD</v>
      </c>
      <c r="X2852" t="str">
        <f>MAESTRA[[#This Row],[CLASE_MSP]]</f>
        <v>EQUIPOS</v>
      </c>
      <c r="Y2852" t="str">
        <f>MAESTRA[[#This Row],[FAMILIA_MSP]]</f>
        <v>EQUIPOS DE REFRIGERACION</v>
      </c>
      <c r="Z2852" t="str">
        <f>MAESTRA[[#This Row],[ESTADO]]</f>
        <v>NO HAY COTIZACION</v>
      </c>
      <c r="AA2852" t="str">
        <f>MAESTRA[[#This Row],[AVISADO POR]]</f>
        <v/>
      </c>
      <c r="AB2852" s="67" t="str">
        <f>MAESTRA[[#This Row],[SUPERVISOR-TGESTIONA]]</f>
        <v/>
      </c>
      <c r="AC2852" s="67" t="str">
        <f>MAESTRA[[#This Row],[ESPECIALIDAD-TGS]]</f>
        <v/>
      </c>
      <c r="AD2852" s="67" t="str">
        <f>MAESTRA[[#This Row],[N°COTI]]</f>
        <v/>
      </c>
      <c r="AE2852" s="74" t="str">
        <f>MAESTRA[[#This Row],[FECHA-REV]]</f>
        <v/>
      </c>
      <c r="AF2852" s="67" t="str">
        <f>MAESTRA[[#This Row],[DECISION]]</f>
        <v/>
      </c>
      <c r="AG2852" s="92" t="str">
        <f>MAESTRA[[#This Row],[Union de responsable]]</f>
        <v/>
      </c>
      <c r="AH2852" s="74" t="str">
        <f>MAESTRA[[#This Row],[FECHA-APROB]]</f>
        <v/>
      </c>
      <c r="AI2852" s="67" t="str">
        <f>MAESTRA[[#This Row],[PROVEE.ASIGNADO]]</f>
        <v/>
      </c>
      <c r="AJ2852" s="75" t="str">
        <f>MAESTRA[[#This Row],[IMPORTE]]</f>
        <v/>
      </c>
      <c r="AK2852" s="67" t="str">
        <f>MAESTRA[[#This Row],[NOTAS-TGS]]</f>
        <v/>
      </c>
      <c r="AL2852" s="92" t="str">
        <f>MAESTRA[[#This Row],[DOCUMENTO]]</f>
        <v>NO HAY OC</v>
      </c>
      <c r="AM2852" s="67">
        <f>MAESTRA[[#This Row],[OC_MPS]]</f>
        <v>0</v>
      </c>
      <c r="AN2852" s="75">
        <f>MAESTRA[[#This Row],[MONTO_MSP]]</f>
        <v>0</v>
      </c>
      <c r="AO2852" s="75" t="str">
        <f>IF(BASE_DB[[#This Row],['# OC]]=0,"",BASE_DB[[#This Row],[IMPORTE]]=BASE_DB[[#This Row],[MONTO-MSP]])</f>
        <v/>
      </c>
      <c r="AP2852" s="68">
        <f>MAESTRA[[#This Row],['#OT]]</f>
        <v>0</v>
      </c>
      <c r="AQ2852" s="68" t="str">
        <f>MAESTRA[[#This Row],[ESTADO DEL OT]]</f>
        <v>STS SIN OT</v>
      </c>
      <c r="AR2852" s="87" t="e">
        <f>MAESTRA[[#This Row],[FECHA DE CREACION DEL OT]]</f>
        <v>#VALUE!</v>
      </c>
      <c r="AS2852" s="68" t="str">
        <f>MAESTRA[[#This Row],[PROVEEDOR_OT]]</f>
        <v>---</v>
      </c>
      <c r="AT2852" s="88" t="e">
        <f ca="1">MAESTRA[[#This Row],[DIAS TRANSCURRIDO DE OT]]</f>
        <v>#VALUE!</v>
      </c>
      <c r="AU2852" s="88" t="str">
        <f>MAESTRA[[#This Row],[STATUS DE LAS OT EN PROCESO]]</f>
        <v>-</v>
      </c>
      <c r="AV2852" s="88" t="b">
        <f>MAESTRA[[#This Row],[EJECUCION ]]</f>
        <v>0</v>
      </c>
      <c r="AW2852" s="88" t="str">
        <f>MAESTRA[[#This Row],[STATUS DE LAS OT EN REVISION]]</f>
        <v>-</v>
      </c>
      <c r="AX2852" s="77" t="e">
        <f>MAESTRA[[#This Row],[CIERRE DE OT]]</f>
        <v>#VALUE!</v>
      </c>
      <c r="AY2852" t="str">
        <f>MAESTRA[[#This Row],[CIERRE DE STS]]</f>
        <v>--</v>
      </c>
    </row>
    <row r="2853" spans="1:51" hidden="1" x14ac:dyDescent="0.3">
      <c r="A2853">
        <v>43175</v>
      </c>
      <c r="B2853" s="91" t="str">
        <f>MAESTRA[[#This Row],[STS CON OT]]</f>
        <v>NO</v>
      </c>
      <c r="C2853" s="15">
        <f>MAESTRA[[#This Row],[AÑO]]</f>
        <v>2024</v>
      </c>
      <c r="D2853" s="15" t="str">
        <f>MAESTRA[[#This Row],[MESES]]</f>
        <v>ENERO</v>
      </c>
      <c r="E2853" s="15" t="str">
        <f>MAESTRA[[#This Row],[DIA DE SEM]]</f>
        <v>SÁBADO</v>
      </c>
      <c r="F2853" s="15">
        <f>MAESTRA[[#This Row],[N°_SEMANA]]</f>
        <v>2</v>
      </c>
      <c r="G2853" t="str">
        <f>MAESTRA[[#This Row],[ESTADO DEL STS]]</f>
        <v>Abierta</v>
      </c>
      <c r="H2853" s="69">
        <f>MAESTRA[[#This Row],[FECHA DE CREACION DEL STS]]</f>
        <v>45304.728472222225</v>
      </c>
      <c r="I2853" t="str">
        <f>MAESTRA[[#This Row],[CREADO POR]]</f>
        <v xml:space="preserve">ANDREA ARROYO VALDEZ </v>
      </c>
      <c r="J2853" s="15" t="str">
        <f>MAESTRA[[#This Row],[RANGO]]</f>
        <v>GERENTE DE TIENDA</v>
      </c>
      <c r="K2853" t="str">
        <f>MAESTRA[[#This Row],[TIENDA]]</f>
        <v xml:space="preserve">NVO CHIMBOTE - PVH </v>
      </c>
      <c r="L2853" t="str">
        <f>MAESTRA[[#This Row],[CeCo]]</f>
        <v xml:space="preserve"> 25102049</v>
      </c>
      <c r="M2853" t="str">
        <f>MAESTRA[[#This Row],[REGION ]]</f>
        <v>PROVINCIA</v>
      </c>
      <c r="N2853" s="15">
        <f ca="1">MAESTRA[[#This Row],[DIAS TRANSCURRIDO DE STS ]]</f>
        <v>37</v>
      </c>
      <c r="O2853" s="15" t="str">
        <f ca="1">MAESTRA[[#This Row],[STATUS DE STS ABIERTAS]]</f>
        <v>En RETRASO</v>
      </c>
      <c r="P2853" t="str">
        <f>MAESTRA[[#This Row],[DESCRIPCION_MSP]]</f>
        <v>CAMBIO DE MOTOR VENTILADOR CONDENSADOR DE RACK DE FRIO</v>
      </c>
      <c r="Q2853" t="str">
        <f>MAESTRA[[#This Row],[ACTIVOS]]</f>
        <v>ESPECIALIDAD</v>
      </c>
      <c r="R2853" t="str">
        <f>MAESTRA[[#This Row],[FM]]</f>
        <v/>
      </c>
      <c r="S2853" t="str">
        <f>MAESTRA[[#This Row],[HARD SYSTEMS]]</f>
        <v>FRIO ALIMENTARIO</v>
      </c>
      <c r="T2853" t="str">
        <f>MAESTRA[[#This Row],[SUB_CATEGORIA_MSP]]</f>
        <v>En Selección</v>
      </c>
      <c r="U2853" t="str">
        <f ca="1">MAESTRA[[#This Row],[FECHA_DE_CAMBIO-SUB.CAT]]</f>
        <v>--</v>
      </c>
      <c r="V2853" s="15" t="str">
        <f>MAESTRA[[#This Row],[PRIORIDAD ]]</f>
        <v>A2</v>
      </c>
      <c r="W2853" t="str">
        <f>MAESTRA[[#This Row],[GRUPO_MSP]]</f>
        <v>CALIDAD</v>
      </c>
      <c r="X2853" t="str">
        <f>MAESTRA[[#This Row],[CLASE_MSP]]</f>
        <v>EQUIPOS</v>
      </c>
      <c r="Y2853" t="str">
        <f>MAESTRA[[#This Row],[FAMILIA_MSP]]</f>
        <v>EQUIPOS DE REFRIGERACION</v>
      </c>
      <c r="Z2853" t="str">
        <f>MAESTRA[[#This Row],[ESTADO]]</f>
        <v>NO HAY COTIZACION</v>
      </c>
      <c r="AA2853" t="str">
        <f>MAESTRA[[#This Row],[AVISADO POR]]</f>
        <v/>
      </c>
      <c r="AB2853" s="67" t="str">
        <f>MAESTRA[[#This Row],[SUPERVISOR-TGESTIONA]]</f>
        <v/>
      </c>
      <c r="AC2853" s="67" t="str">
        <f>MAESTRA[[#This Row],[ESPECIALIDAD-TGS]]</f>
        <v/>
      </c>
      <c r="AD2853" s="67" t="str">
        <f>MAESTRA[[#This Row],[N°COTI]]</f>
        <v/>
      </c>
      <c r="AE2853" s="74" t="str">
        <f>MAESTRA[[#This Row],[FECHA-REV]]</f>
        <v/>
      </c>
      <c r="AF2853" s="67" t="str">
        <f>MAESTRA[[#This Row],[DECISION]]</f>
        <v/>
      </c>
      <c r="AG2853" s="92" t="str">
        <f>MAESTRA[[#This Row],[Union de responsable]]</f>
        <v/>
      </c>
      <c r="AH2853" s="74" t="str">
        <f>MAESTRA[[#This Row],[FECHA-APROB]]</f>
        <v/>
      </c>
      <c r="AI2853" s="67" t="str">
        <f>MAESTRA[[#This Row],[PROVEE.ASIGNADO]]</f>
        <v/>
      </c>
      <c r="AJ2853" s="75" t="str">
        <f>MAESTRA[[#This Row],[IMPORTE]]</f>
        <v/>
      </c>
      <c r="AK2853" s="67" t="str">
        <f>MAESTRA[[#This Row],[NOTAS-TGS]]</f>
        <v/>
      </c>
      <c r="AL2853" s="92" t="str">
        <f>MAESTRA[[#This Row],[DOCUMENTO]]</f>
        <v>NO HAY OC</v>
      </c>
      <c r="AM2853" s="67">
        <f>MAESTRA[[#This Row],[OC_MPS]]</f>
        <v>0</v>
      </c>
      <c r="AN2853" s="75">
        <f>MAESTRA[[#This Row],[MONTO_MSP]]</f>
        <v>0</v>
      </c>
      <c r="AO2853" s="75" t="str">
        <f>IF(BASE_DB[[#This Row],['# OC]]=0,"",BASE_DB[[#This Row],[IMPORTE]]=BASE_DB[[#This Row],[MONTO-MSP]])</f>
        <v/>
      </c>
      <c r="AP2853" s="68">
        <f>MAESTRA[[#This Row],['#OT]]</f>
        <v>0</v>
      </c>
      <c r="AQ2853" s="68" t="str">
        <f>MAESTRA[[#This Row],[ESTADO DEL OT]]</f>
        <v>STS SIN OT</v>
      </c>
      <c r="AR2853" s="87" t="e">
        <f>MAESTRA[[#This Row],[FECHA DE CREACION DEL OT]]</f>
        <v>#VALUE!</v>
      </c>
      <c r="AS2853" s="68" t="str">
        <f>MAESTRA[[#This Row],[PROVEEDOR_OT]]</f>
        <v>---</v>
      </c>
      <c r="AT2853" s="88" t="e">
        <f ca="1">MAESTRA[[#This Row],[DIAS TRANSCURRIDO DE OT]]</f>
        <v>#VALUE!</v>
      </c>
      <c r="AU2853" s="88" t="str">
        <f>MAESTRA[[#This Row],[STATUS DE LAS OT EN PROCESO]]</f>
        <v>-</v>
      </c>
      <c r="AV2853" s="88" t="b">
        <f>MAESTRA[[#This Row],[EJECUCION ]]</f>
        <v>0</v>
      </c>
      <c r="AW2853" s="88" t="str">
        <f>MAESTRA[[#This Row],[STATUS DE LAS OT EN REVISION]]</f>
        <v>-</v>
      </c>
      <c r="AX2853" s="77" t="e">
        <f>MAESTRA[[#This Row],[CIERRE DE OT]]</f>
        <v>#VALUE!</v>
      </c>
      <c r="AY2853" t="str">
        <f>MAESTRA[[#This Row],[CIERRE DE STS]]</f>
        <v>--</v>
      </c>
    </row>
    <row r="2854" spans="1:51" hidden="1" x14ac:dyDescent="0.3">
      <c r="A2854">
        <v>43176</v>
      </c>
      <c r="B2854" s="91" t="str">
        <f>MAESTRA[[#This Row],[STS CON OT]]</f>
        <v>SI</v>
      </c>
      <c r="C2854" s="15">
        <f>MAESTRA[[#This Row],[AÑO]]</f>
        <v>2024</v>
      </c>
      <c r="D2854" s="15" t="str">
        <f>MAESTRA[[#This Row],[MESES]]</f>
        <v>ENERO</v>
      </c>
      <c r="E2854" s="15" t="str">
        <f>MAESTRA[[#This Row],[DIA DE SEM]]</f>
        <v>SÁBADO</v>
      </c>
      <c r="F2854" s="15">
        <f>MAESTRA[[#This Row],[N°_SEMANA]]</f>
        <v>2</v>
      </c>
      <c r="G2854" t="str">
        <f>MAESTRA[[#This Row],[ESTADO DEL STS]]</f>
        <v>OT en Proceso</v>
      </c>
      <c r="H2854" s="69">
        <f>MAESTRA[[#This Row],[FECHA DE CREACION DEL STS]]</f>
        <v>45304.734027777777</v>
      </c>
      <c r="I2854" t="str">
        <f>MAESTRA[[#This Row],[CREADO POR]]</f>
        <v xml:space="preserve">GERARDO VILLEGAS </v>
      </c>
      <c r="J2854" s="15" t="str">
        <f>MAESTRA[[#This Row],[RANGO]]</f>
        <v>GERENTE DE TIENDA</v>
      </c>
      <c r="K2854" t="str">
        <f>MAESTRA[[#This Row],[TIENDA]]</f>
        <v xml:space="preserve">ICA - PVH </v>
      </c>
      <c r="L2854" t="str">
        <f>MAESTRA[[#This Row],[CeCo]]</f>
        <v xml:space="preserve"> 25102034</v>
      </c>
      <c r="M2854" t="str">
        <f>MAESTRA[[#This Row],[REGION ]]</f>
        <v>PROVINCIA</v>
      </c>
      <c r="N2854" s="15">
        <f ca="1">MAESTRA[[#This Row],[DIAS TRANSCURRIDO DE STS ]]</f>
        <v>37</v>
      </c>
      <c r="O2854" s="15" t="str">
        <f>MAESTRA[[#This Row],[STATUS DE STS ABIERTAS]]</f>
        <v>-</v>
      </c>
      <c r="P2854" t="str">
        <f>MAESTRA[[#This Row],[DESCRIPCION_MSP]]</f>
        <v>SS.GG. Cambio de 60 porcelanatos de 60x60 cm, del piso de sala de ventas, estrictamente color existente</v>
      </c>
      <c r="Q2854" t="str">
        <f>MAESTRA[[#This Row],[ACTIVOS]]</f>
        <v>SSGG</v>
      </c>
      <c r="R2854" t="str">
        <f>MAESTRA[[#This Row],[FM]]</f>
        <v>NFM</v>
      </c>
      <c r="S2854" t="str">
        <f>MAESTRA[[#This Row],[HARD SYSTEMS]]</f>
        <v>OTROS</v>
      </c>
      <c r="T2854" t="str">
        <f>MAESTRA[[#This Row],[SUB_CATEGORIA_MSP]]</f>
        <v>OT en proceso</v>
      </c>
      <c r="U2854">
        <f ca="1">MAESTRA[[#This Row],[FECHA_DE_CAMBIO-SUB.CAT]]</f>
        <v>45341</v>
      </c>
      <c r="V2854" s="15" t="str">
        <f>MAESTRA[[#This Row],[PRIORIDAD ]]</f>
        <v>C2</v>
      </c>
      <c r="W2854" t="str">
        <f>MAESTRA[[#This Row],[GRUPO_MSP]]</f>
        <v xml:space="preserve">Inspección ITSE   </v>
      </c>
      <c r="X2854" t="str">
        <f>MAESTRA[[#This Row],[CLASE_MSP]]</f>
        <v>PISO</v>
      </c>
      <c r="Y2854" t="str">
        <f>MAESTRA[[#This Row],[FAMILIA_MSP]]</f>
        <v>ESTRUCTURAS</v>
      </c>
      <c r="Z2854" t="str">
        <f>MAESTRA[[#This Row],[ESTADO]]</f>
        <v>NO HAY COTIZACION</v>
      </c>
      <c r="AA2854" t="str">
        <f>MAESTRA[[#This Row],[AVISADO POR]]</f>
        <v/>
      </c>
      <c r="AB2854" s="67" t="str">
        <f>MAESTRA[[#This Row],[SUPERVISOR-TGESTIONA]]</f>
        <v/>
      </c>
      <c r="AC2854" s="67" t="str">
        <f>MAESTRA[[#This Row],[ESPECIALIDAD-TGS]]</f>
        <v/>
      </c>
      <c r="AD2854" s="67" t="str">
        <f>MAESTRA[[#This Row],[N°COTI]]</f>
        <v/>
      </c>
      <c r="AE2854" s="74" t="str">
        <f>MAESTRA[[#This Row],[FECHA-REV]]</f>
        <v/>
      </c>
      <c r="AF2854" s="67" t="str">
        <f>MAESTRA[[#This Row],[DECISION]]</f>
        <v/>
      </c>
      <c r="AG2854" s="92" t="str">
        <f>MAESTRA[[#This Row],[Union de responsable]]</f>
        <v/>
      </c>
      <c r="AH2854" s="74" t="str">
        <f>MAESTRA[[#This Row],[FECHA-APROB]]</f>
        <v/>
      </c>
      <c r="AI2854" s="67" t="str">
        <f>MAESTRA[[#This Row],[PROVEE.ASIGNADO]]</f>
        <v/>
      </c>
      <c r="AJ2854" s="75" t="str">
        <f>MAESTRA[[#This Row],[IMPORTE]]</f>
        <v/>
      </c>
      <c r="AK2854" s="67" t="str">
        <f>MAESTRA[[#This Row],[NOTAS-TGS]]</f>
        <v/>
      </c>
      <c r="AL2854" s="92" t="str">
        <f>MAESTRA[[#This Row],[DOCUMENTO]]</f>
        <v>NO HAY OC</v>
      </c>
      <c r="AM2854" s="67">
        <f>MAESTRA[[#This Row],[OC_MPS]]</f>
        <v>0</v>
      </c>
      <c r="AN2854" s="75">
        <f>MAESTRA[[#This Row],[MONTO_MSP]]</f>
        <v>0</v>
      </c>
      <c r="AO2854" s="75" t="str">
        <f>IF(BASE_DB[[#This Row],['# OC]]=0,"",BASE_DB[[#This Row],[IMPORTE]]=BASE_DB[[#This Row],[MONTO-MSP]])</f>
        <v/>
      </c>
      <c r="AP2854" s="68" t="str">
        <f>MAESTRA[[#This Row],['#OT]]</f>
        <v>OT-26480</v>
      </c>
      <c r="AQ2854" s="68" t="str">
        <f>MAESTRA[[#This Row],[ESTADO DEL OT]]</f>
        <v>En Proceso</v>
      </c>
      <c r="AR2854" s="87">
        <f>MAESTRA[[#This Row],[FECHA DE CREACION DEL OT]]</f>
        <v>45304.743750000001</v>
      </c>
      <c r="AS2854" s="68" t="str">
        <f>MAESTRA[[#This Row],[PROVEEDOR_OT]]</f>
        <v>NFM</v>
      </c>
      <c r="AT2854" s="88">
        <f ca="1">MAESTRA[[#This Row],[DIAS TRANSCURRIDO DE OT]]</f>
        <v>37</v>
      </c>
      <c r="AU2854" s="88" t="str">
        <f ca="1">MAESTRA[[#This Row],[STATUS DE LAS OT EN PROCESO]]</f>
        <v>En RETRASO</v>
      </c>
      <c r="AV2854" s="88" t="b">
        <f>MAESTRA[[#This Row],[EJECUCION ]]</f>
        <v>0</v>
      </c>
      <c r="AW2854" s="88" t="str">
        <f>MAESTRA[[#This Row],[STATUS DE LAS OT EN REVISION]]</f>
        <v>-</v>
      </c>
      <c r="AX2854" s="77" t="e">
        <f>MAESTRA[[#This Row],[CIERRE DE OT]]</f>
        <v>#VALUE!</v>
      </c>
      <c r="AY2854" t="str">
        <f>MAESTRA[[#This Row],[CIERRE DE STS]]</f>
        <v>--</v>
      </c>
    </row>
    <row r="2855" spans="1:51" hidden="1" x14ac:dyDescent="0.3">
      <c r="A2855">
        <v>43177</v>
      </c>
      <c r="B2855" s="91" t="str">
        <f>MAESTRA[[#This Row],[STS CON OT]]</f>
        <v>NO</v>
      </c>
      <c r="C2855" s="15">
        <f>MAESTRA[[#This Row],[AÑO]]</f>
        <v>2024</v>
      </c>
      <c r="D2855" s="15" t="str">
        <f>MAESTRA[[#This Row],[MESES]]</f>
        <v>ENERO</v>
      </c>
      <c r="E2855" s="15" t="str">
        <f>MAESTRA[[#This Row],[DIA DE SEM]]</f>
        <v>SÁBADO</v>
      </c>
      <c r="F2855" s="15">
        <f>MAESTRA[[#This Row],[N°_SEMANA]]</f>
        <v>2</v>
      </c>
      <c r="G2855" t="str">
        <f>MAESTRA[[#This Row],[ESTADO DEL STS]]</f>
        <v>Abierta</v>
      </c>
      <c r="H2855" s="69">
        <f>MAESTRA[[#This Row],[FECHA DE CREACION DEL STS]]</f>
        <v>45304.743750000001</v>
      </c>
      <c r="I2855" t="str">
        <f>MAESTRA[[#This Row],[CREADO POR]]</f>
        <v xml:space="preserve">KAREL BAZAN </v>
      </c>
      <c r="J2855" s="15" t="str">
        <f>MAESTRA[[#This Row],[RANGO]]</f>
        <v>GERENTE DE TIENDA</v>
      </c>
      <c r="K2855" t="str">
        <f>MAESTRA[[#This Row],[TIENDA]]</f>
        <v xml:space="preserve">CENTRO CIVICO - PVH </v>
      </c>
      <c r="L2855" t="str">
        <f>MAESTRA[[#This Row],[CeCo]]</f>
        <v xml:space="preserve"> 25102038</v>
      </c>
      <c r="M2855" t="str">
        <f>MAESTRA[[#This Row],[REGION ]]</f>
        <v>LIMA</v>
      </c>
      <c r="N2855" s="15">
        <f ca="1">MAESTRA[[#This Row],[DIAS TRANSCURRIDO DE STS ]]</f>
        <v>37</v>
      </c>
      <c r="O2855" s="15" t="str">
        <f ca="1">MAESTRA[[#This Row],[STATUS DE STS ABIERTAS]]</f>
        <v>En RETRASO</v>
      </c>
      <c r="P2855" t="str">
        <f>MAESTRA[[#This Row],[DESCRIPCION_MSP]]</f>
        <v>CORRECTIVO: TABOLA INOPERATIVA</v>
      </c>
      <c r="Q2855" t="str">
        <f>MAESTRA[[#This Row],[ACTIVOS]]</f>
        <v>ESPECIALIDAD</v>
      </c>
      <c r="R2855" t="str">
        <f>MAESTRA[[#This Row],[FM]]</f>
        <v/>
      </c>
      <c r="S2855" t="str">
        <f>MAESTRA[[#This Row],[HARD SYSTEMS]]</f>
        <v>FRIO ALIMENTARIO</v>
      </c>
      <c r="T2855" t="str">
        <f>MAESTRA[[#This Row],[SUB_CATEGORIA_MSP]]</f>
        <v>En Selección</v>
      </c>
      <c r="U2855">
        <f ca="1">MAESTRA[[#This Row],[FECHA_DE_CAMBIO-SUB.CAT]]</f>
        <v>45341</v>
      </c>
      <c r="V2855" s="15" t="str">
        <f>MAESTRA[[#This Row],[PRIORIDAD ]]</f>
        <v>A2</v>
      </c>
      <c r="W2855" t="str">
        <f>MAESTRA[[#This Row],[GRUPO_MSP]]</f>
        <v xml:space="preserve">Otros  </v>
      </c>
      <c r="X2855" t="str">
        <f>MAESTRA[[#This Row],[CLASE_MSP]]</f>
        <v>EQUIPOS</v>
      </c>
      <c r="Y2855" t="str">
        <f>MAESTRA[[#This Row],[FAMILIA_MSP]]</f>
        <v>EQUIPOS DE REFRIGERACION</v>
      </c>
      <c r="Z2855" t="str">
        <f>MAESTRA[[#This Row],[ESTADO]]</f>
        <v>NO HAY COTIZACION</v>
      </c>
      <c r="AA2855" t="str">
        <f>MAESTRA[[#This Row],[AVISADO POR]]</f>
        <v/>
      </c>
      <c r="AB2855" s="67" t="str">
        <f>MAESTRA[[#This Row],[SUPERVISOR-TGESTIONA]]</f>
        <v/>
      </c>
      <c r="AC2855" s="67" t="str">
        <f>MAESTRA[[#This Row],[ESPECIALIDAD-TGS]]</f>
        <v/>
      </c>
      <c r="AD2855" s="67" t="str">
        <f>MAESTRA[[#This Row],[N°COTI]]</f>
        <v/>
      </c>
      <c r="AE2855" s="74" t="str">
        <f>MAESTRA[[#This Row],[FECHA-REV]]</f>
        <v/>
      </c>
      <c r="AF2855" s="67" t="str">
        <f>MAESTRA[[#This Row],[DECISION]]</f>
        <v/>
      </c>
      <c r="AG2855" s="92" t="str">
        <f>MAESTRA[[#This Row],[Union de responsable]]</f>
        <v/>
      </c>
      <c r="AH2855" s="74" t="str">
        <f>MAESTRA[[#This Row],[FECHA-APROB]]</f>
        <v/>
      </c>
      <c r="AI2855" s="67" t="str">
        <f>MAESTRA[[#This Row],[PROVEE.ASIGNADO]]</f>
        <v/>
      </c>
      <c r="AJ2855" s="75" t="str">
        <f>MAESTRA[[#This Row],[IMPORTE]]</f>
        <v/>
      </c>
      <c r="AK2855" s="67" t="str">
        <f>MAESTRA[[#This Row],[NOTAS-TGS]]</f>
        <v/>
      </c>
      <c r="AL2855" s="92" t="str">
        <f>MAESTRA[[#This Row],[DOCUMENTO]]</f>
        <v>NO HAY OC</v>
      </c>
      <c r="AM2855" s="67">
        <f>MAESTRA[[#This Row],[OC_MPS]]</f>
        <v>0</v>
      </c>
      <c r="AN2855" s="75">
        <f>MAESTRA[[#This Row],[MONTO_MSP]]</f>
        <v>0</v>
      </c>
      <c r="AO2855" s="75" t="str">
        <f>IF(BASE_DB[[#This Row],['# OC]]=0,"",BASE_DB[[#This Row],[IMPORTE]]=BASE_DB[[#This Row],[MONTO-MSP]])</f>
        <v/>
      </c>
      <c r="AP2855" s="68">
        <f>MAESTRA[[#This Row],['#OT]]</f>
        <v>0</v>
      </c>
      <c r="AQ2855" s="68" t="str">
        <f>MAESTRA[[#This Row],[ESTADO DEL OT]]</f>
        <v>STS SIN OT</v>
      </c>
      <c r="AR2855" s="87" t="e">
        <f>MAESTRA[[#This Row],[FECHA DE CREACION DEL OT]]</f>
        <v>#VALUE!</v>
      </c>
      <c r="AS2855" s="68" t="str">
        <f>MAESTRA[[#This Row],[PROVEEDOR_OT]]</f>
        <v>---</v>
      </c>
      <c r="AT2855" s="88" t="e">
        <f ca="1">MAESTRA[[#This Row],[DIAS TRANSCURRIDO DE OT]]</f>
        <v>#VALUE!</v>
      </c>
      <c r="AU2855" s="88" t="str">
        <f>MAESTRA[[#This Row],[STATUS DE LAS OT EN PROCESO]]</f>
        <v>-</v>
      </c>
      <c r="AV2855" s="88" t="b">
        <f>MAESTRA[[#This Row],[EJECUCION ]]</f>
        <v>0</v>
      </c>
      <c r="AW2855" s="88" t="str">
        <f>MAESTRA[[#This Row],[STATUS DE LAS OT EN REVISION]]</f>
        <v>-</v>
      </c>
      <c r="AX2855" s="77" t="e">
        <f>MAESTRA[[#This Row],[CIERRE DE OT]]</f>
        <v>#VALUE!</v>
      </c>
      <c r="AY2855" t="str">
        <f>MAESTRA[[#This Row],[CIERRE DE STS]]</f>
        <v>--</v>
      </c>
    </row>
    <row r="2856" spans="1:51" hidden="1" x14ac:dyDescent="0.3">
      <c r="A2856">
        <v>44436</v>
      </c>
      <c r="B2856" s="91" t="str">
        <f>MAESTRA[[#This Row],[STS CON OT]]</f>
        <v>NO</v>
      </c>
      <c r="C2856" s="15">
        <f>MAESTRA[[#This Row],[AÑO]]</f>
        <v>2024</v>
      </c>
      <c r="D2856" s="15" t="str">
        <f>MAESTRA[[#This Row],[MESES]]</f>
        <v>ENERO</v>
      </c>
      <c r="E2856" s="15" t="str">
        <f>MAESTRA[[#This Row],[DIA DE SEM]]</f>
        <v>SÁBADO</v>
      </c>
      <c r="F2856" s="15">
        <f>MAESTRA[[#This Row],[N°_SEMANA]]</f>
        <v>2</v>
      </c>
      <c r="G2856" t="str">
        <f>MAESTRA[[#This Row],[ESTADO DEL STS]]</f>
        <v>Abierta</v>
      </c>
      <c r="H2856" s="69">
        <f>MAESTRA[[#This Row],[FECHA DE CREACION DEL STS]]</f>
        <v>45304.744444444441</v>
      </c>
      <c r="I2856" t="str">
        <f>MAESTRA[[#This Row],[CREADO POR]]</f>
        <v xml:space="preserve">GARY GUERRA </v>
      </c>
      <c r="J2856" s="15" t="str">
        <f>MAESTRA[[#This Row],[RANGO]]</f>
        <v>GERENTE DE TIENDA</v>
      </c>
      <c r="K2856" t="str">
        <f>MAESTRA[[#This Row],[TIENDA]]</f>
        <v xml:space="preserve">SANTA CLARA - PVH </v>
      </c>
      <c r="L2856" t="str">
        <f>MAESTRA[[#This Row],[CeCo]]</f>
        <v xml:space="preserve"> 25102029</v>
      </c>
      <c r="M2856" t="str">
        <f>MAESTRA[[#This Row],[REGION ]]</f>
        <v>LIMA</v>
      </c>
      <c r="N2856" s="15">
        <f ca="1">MAESTRA[[#This Row],[DIAS TRANSCURRIDO DE STS ]]</f>
        <v>37</v>
      </c>
      <c r="O2856" s="15" t="str">
        <f ca="1">MAESTRA[[#This Row],[STATUS DE STS ABIERTAS]]</f>
        <v>En RETRASO</v>
      </c>
      <c r="P2856" t="str">
        <f>MAESTRA[[#This Row],[DESCRIPCION_MSP]]</f>
        <v>9 AA inoperativos</v>
      </c>
      <c r="Q2856" t="str">
        <f>MAESTRA[[#This Row],[ACTIVOS]]</f>
        <v>ESPECIALIDAD</v>
      </c>
      <c r="R2856" t="str">
        <f>MAESTRA[[#This Row],[FM]]</f>
        <v/>
      </c>
      <c r="S2856" t="str">
        <f>MAESTRA[[#This Row],[HARD SYSTEMS]]</f>
        <v>HVAC</v>
      </c>
      <c r="T2856" t="str">
        <f>MAESTRA[[#This Row],[SUB_CATEGORIA_MSP]]</f>
        <v>En Selección</v>
      </c>
      <c r="U2856" t="str">
        <f ca="1">MAESTRA[[#This Row],[FECHA_DE_CAMBIO-SUB.CAT]]</f>
        <v>--</v>
      </c>
      <c r="V2856" s="15" t="str">
        <f>MAESTRA[[#This Row],[PRIORIDAD ]]</f>
        <v>A1</v>
      </c>
      <c r="W2856" t="str">
        <f>MAESTRA[[#This Row],[GRUPO_MSP]]</f>
        <v>Emergencia  (Únicamente Central Monitoreo)</v>
      </c>
      <c r="X2856" t="str">
        <f>MAESTRA[[#This Row],[CLASE_MSP]]</f>
        <v>EQUIPOS</v>
      </c>
      <c r="Y2856" t="str">
        <f>MAESTRA[[#This Row],[FAMILIA_MSP]]</f>
        <v>SISTEMA DE CLIMATIZACIÓN</v>
      </c>
      <c r="Z2856" t="str">
        <f>MAESTRA[[#This Row],[ESTADO]]</f>
        <v>SI HAY COTIZACION</v>
      </c>
      <c r="AA2856" t="str">
        <f>MAESTRA[[#This Row],[AVISADO POR]]</f>
        <v/>
      </c>
      <c r="AB2856" s="67" t="str">
        <f>MAESTRA[[#This Row],[SUPERVISOR-TGESTIONA]]</f>
        <v/>
      </c>
      <c r="AC2856" s="67" t="str">
        <f>MAESTRA[[#This Row],[ESPECIALIDAD-TGS]]</f>
        <v/>
      </c>
      <c r="AD2856" s="67" t="str">
        <f>MAESTRA[[#This Row],[N°COTI]]</f>
        <v/>
      </c>
      <c r="AE2856" s="74" t="str">
        <f>MAESTRA[[#This Row],[FECHA-REV]]</f>
        <v/>
      </c>
      <c r="AF2856" s="67" t="str">
        <f>MAESTRA[[#This Row],[DECISION]]</f>
        <v/>
      </c>
      <c r="AG2856" s="92" t="str">
        <f>MAESTRA[[#This Row],[Union de responsable]]</f>
        <v/>
      </c>
      <c r="AH2856" s="74" t="str">
        <f>MAESTRA[[#This Row],[FECHA-APROB]]</f>
        <v/>
      </c>
      <c r="AI2856" s="67" t="str">
        <f>MAESTRA[[#This Row],[PROVEE.ASIGNADO]]</f>
        <v/>
      </c>
      <c r="AJ2856" s="75" t="str">
        <f>MAESTRA[[#This Row],[IMPORTE]]</f>
        <v/>
      </c>
      <c r="AK2856" s="67" t="str">
        <f>MAESTRA[[#This Row],[NOTAS-TGS]]</f>
        <v/>
      </c>
      <c r="AL2856" s="92" t="str">
        <f>MAESTRA[[#This Row],[DOCUMENTO]]</f>
        <v>NO HAY OC</v>
      </c>
      <c r="AM2856" s="67">
        <f>MAESTRA[[#This Row],[OC_MPS]]</f>
        <v>0</v>
      </c>
      <c r="AN2856" s="75">
        <f>MAESTRA[[#This Row],[MONTO_MSP]]</f>
        <v>0</v>
      </c>
      <c r="AO2856" s="75" t="str">
        <f>IF(BASE_DB[[#This Row],['# OC]]=0,"",BASE_DB[[#This Row],[IMPORTE]]=BASE_DB[[#This Row],[MONTO-MSP]])</f>
        <v/>
      </c>
      <c r="AP2856" s="68">
        <f>MAESTRA[[#This Row],['#OT]]</f>
        <v>0</v>
      </c>
      <c r="AQ2856" s="68" t="str">
        <f>MAESTRA[[#This Row],[ESTADO DEL OT]]</f>
        <v>STS SIN OT</v>
      </c>
      <c r="AR2856" s="87" t="e">
        <f>MAESTRA[[#This Row],[FECHA DE CREACION DEL OT]]</f>
        <v>#VALUE!</v>
      </c>
      <c r="AS2856" s="68" t="str">
        <f>MAESTRA[[#This Row],[PROVEEDOR_OT]]</f>
        <v>---</v>
      </c>
      <c r="AT2856" s="88" t="e">
        <f ca="1">MAESTRA[[#This Row],[DIAS TRANSCURRIDO DE OT]]</f>
        <v>#VALUE!</v>
      </c>
      <c r="AU2856" s="88" t="str">
        <f>MAESTRA[[#This Row],[STATUS DE LAS OT EN PROCESO]]</f>
        <v>-</v>
      </c>
      <c r="AV2856" s="88" t="b">
        <f>MAESTRA[[#This Row],[EJECUCION ]]</f>
        <v>0</v>
      </c>
      <c r="AW2856" s="88" t="str">
        <f>MAESTRA[[#This Row],[STATUS DE LAS OT EN REVISION]]</f>
        <v>-</v>
      </c>
      <c r="AX2856" s="77" t="e">
        <f>MAESTRA[[#This Row],[CIERRE DE OT]]</f>
        <v>#VALUE!</v>
      </c>
      <c r="AY2856" t="str">
        <f>MAESTRA[[#This Row],[CIERRE DE STS]]</f>
        <v>--</v>
      </c>
    </row>
    <row r="2857" spans="1:51" hidden="1" x14ac:dyDescent="0.3">
      <c r="A2857">
        <v>44439</v>
      </c>
      <c r="B2857" s="91" t="str">
        <f>MAESTRA[[#This Row],[STS CON OT]]</f>
        <v>NO</v>
      </c>
      <c r="C2857" s="15">
        <f>MAESTRA[[#This Row],[AÑO]]</f>
        <v>2024</v>
      </c>
      <c r="D2857" s="15" t="str">
        <f>MAESTRA[[#This Row],[MESES]]</f>
        <v>ENERO</v>
      </c>
      <c r="E2857" s="15" t="str">
        <f>MAESTRA[[#This Row],[DIA DE SEM]]</f>
        <v>SÁBADO</v>
      </c>
      <c r="F2857" s="15">
        <f>MAESTRA[[#This Row],[N°_SEMANA]]</f>
        <v>2</v>
      </c>
      <c r="G2857" t="str">
        <f>MAESTRA[[#This Row],[ESTADO DEL STS]]</f>
        <v>Cancelada</v>
      </c>
      <c r="H2857" s="69">
        <f>MAESTRA[[#This Row],[FECHA DE CREACION DEL STS]]</f>
        <v>45304.750694444447</v>
      </c>
      <c r="I2857" t="str">
        <f>MAESTRA[[#This Row],[CREADO POR]]</f>
        <v xml:space="preserve">GERARDO VILLEGAS </v>
      </c>
      <c r="J2857" s="15" t="str">
        <f>MAESTRA[[#This Row],[RANGO]]</f>
        <v>GERENTE DE TIENDA</v>
      </c>
      <c r="K2857" t="str">
        <f>MAESTRA[[#This Row],[TIENDA]]</f>
        <v xml:space="preserve">ICA - PVH </v>
      </c>
      <c r="L2857" t="str">
        <f>MAESTRA[[#This Row],[CeCo]]</f>
        <v xml:space="preserve"> 25102034</v>
      </c>
      <c r="M2857" t="str">
        <f>MAESTRA[[#This Row],[REGION ]]</f>
        <v>PROVINCIA</v>
      </c>
      <c r="N2857" s="15">
        <f ca="1">MAESTRA[[#This Row],[DIAS TRANSCURRIDO DE STS ]]</f>
        <v>37</v>
      </c>
      <c r="O2857" s="15" t="str">
        <f>MAESTRA[[#This Row],[STATUS DE STS ABIERTAS]]</f>
        <v>-</v>
      </c>
      <c r="P2857" t="str">
        <f>MAESTRA[[#This Row],[DESCRIPCION_MSP]]</f>
        <v>SS.GG.: Sujetar y corregir ductos de aire acondicionados descolgados a punto de caer en techo de tienda.</v>
      </c>
      <c r="Q2857" t="str">
        <f>MAESTRA[[#This Row],[ACTIVOS]]</f>
        <v>SSGG</v>
      </c>
      <c r="R2857" t="str">
        <f>MAESTRA[[#This Row],[FM]]</f>
        <v/>
      </c>
      <c r="S2857" t="str">
        <f>MAESTRA[[#This Row],[HARD SYSTEMS]]</f>
        <v>HVAC</v>
      </c>
      <c r="T2857" t="str">
        <f>MAESTRA[[#This Row],[SUB_CATEGORIA_MSP]]</f>
        <v>Cancelado</v>
      </c>
      <c r="U2857">
        <f ca="1">MAESTRA[[#This Row],[FECHA_DE_CAMBIO-SUB.CAT]]</f>
        <v>45341</v>
      </c>
      <c r="V2857" s="15" t="str">
        <f>MAESTRA[[#This Row],[PRIORIDAD ]]</f>
        <v>A2</v>
      </c>
      <c r="W2857" t="str">
        <f>MAESTRA[[#This Row],[GRUPO_MSP]]</f>
        <v>PEC</v>
      </c>
      <c r="X2857" t="str">
        <f>MAESTRA[[#This Row],[CLASE_MSP]]</f>
        <v>SPLITS</v>
      </c>
      <c r="Y2857" t="str">
        <f>MAESTRA[[#This Row],[FAMILIA_MSP]]</f>
        <v>SISTEMA DE CLIMATIZACIÓN</v>
      </c>
      <c r="Z2857" t="str">
        <f>MAESTRA[[#This Row],[ESTADO]]</f>
        <v>NO HAY COTIZACION</v>
      </c>
      <c r="AA2857" t="str">
        <f>MAESTRA[[#This Row],[AVISADO POR]]</f>
        <v/>
      </c>
      <c r="AB2857" s="67" t="str">
        <f>MAESTRA[[#This Row],[SUPERVISOR-TGESTIONA]]</f>
        <v/>
      </c>
      <c r="AC2857" s="67" t="str">
        <f>MAESTRA[[#This Row],[ESPECIALIDAD-TGS]]</f>
        <v/>
      </c>
      <c r="AD2857" s="67" t="str">
        <f>MAESTRA[[#This Row],[N°COTI]]</f>
        <v/>
      </c>
      <c r="AE2857" s="74" t="str">
        <f>MAESTRA[[#This Row],[FECHA-REV]]</f>
        <v/>
      </c>
      <c r="AF2857" s="67" t="str">
        <f>MAESTRA[[#This Row],[DECISION]]</f>
        <v/>
      </c>
      <c r="AG2857" s="92" t="str">
        <f>MAESTRA[[#This Row],[Union de responsable]]</f>
        <v/>
      </c>
      <c r="AH2857" s="74" t="str">
        <f>MAESTRA[[#This Row],[FECHA-APROB]]</f>
        <v/>
      </c>
      <c r="AI2857" s="67" t="str">
        <f>MAESTRA[[#This Row],[PROVEE.ASIGNADO]]</f>
        <v/>
      </c>
      <c r="AJ2857" s="75" t="str">
        <f>MAESTRA[[#This Row],[IMPORTE]]</f>
        <v/>
      </c>
      <c r="AK2857" s="67" t="str">
        <f>MAESTRA[[#This Row],[NOTAS-TGS]]</f>
        <v/>
      </c>
      <c r="AL2857" s="92" t="str">
        <f>MAESTRA[[#This Row],[DOCUMENTO]]</f>
        <v>NO HAY OC</v>
      </c>
      <c r="AM2857" s="67">
        <f>MAESTRA[[#This Row],[OC_MPS]]</f>
        <v>0</v>
      </c>
      <c r="AN2857" s="75">
        <f>MAESTRA[[#This Row],[MONTO_MSP]]</f>
        <v>0</v>
      </c>
      <c r="AO2857" s="75" t="str">
        <f>IF(BASE_DB[[#This Row],['# OC]]=0,"",BASE_DB[[#This Row],[IMPORTE]]=BASE_DB[[#This Row],[MONTO-MSP]])</f>
        <v/>
      </c>
      <c r="AP2857" s="68">
        <f>MAESTRA[[#This Row],['#OT]]</f>
        <v>0</v>
      </c>
      <c r="AQ2857" s="68" t="str">
        <f>MAESTRA[[#This Row],[ESTADO DEL OT]]</f>
        <v>STS SIN OT</v>
      </c>
      <c r="AR2857" s="87" t="e">
        <f>MAESTRA[[#This Row],[FECHA DE CREACION DEL OT]]</f>
        <v>#VALUE!</v>
      </c>
      <c r="AS2857" s="68" t="str">
        <f>MAESTRA[[#This Row],[PROVEEDOR_OT]]</f>
        <v>---</v>
      </c>
      <c r="AT2857" s="88" t="e">
        <f ca="1">MAESTRA[[#This Row],[DIAS TRANSCURRIDO DE OT]]</f>
        <v>#VALUE!</v>
      </c>
      <c r="AU2857" s="88" t="str">
        <f>MAESTRA[[#This Row],[STATUS DE LAS OT EN PROCESO]]</f>
        <v>-</v>
      </c>
      <c r="AV2857" s="88" t="b">
        <f>MAESTRA[[#This Row],[EJECUCION ]]</f>
        <v>0</v>
      </c>
      <c r="AW2857" s="88" t="str">
        <f>MAESTRA[[#This Row],[STATUS DE LAS OT EN REVISION]]</f>
        <v>-</v>
      </c>
      <c r="AX2857" s="77" t="e">
        <f>MAESTRA[[#This Row],[CIERRE DE OT]]</f>
        <v>#VALUE!</v>
      </c>
      <c r="AY2857" t="str">
        <f>MAESTRA[[#This Row],[CIERRE DE STS]]</f>
        <v>2024-01-13 18:02</v>
      </c>
    </row>
    <row r="2858" spans="1:51" hidden="1" x14ac:dyDescent="0.3">
      <c r="A2858">
        <v>43180</v>
      </c>
      <c r="B2858" s="91" t="str">
        <f>MAESTRA[[#This Row],[STS CON OT]]</f>
        <v>SI</v>
      </c>
      <c r="C2858" s="15">
        <f>MAESTRA[[#This Row],[AÑO]]</f>
        <v>2024</v>
      </c>
      <c r="D2858" s="15" t="str">
        <f>MAESTRA[[#This Row],[MESES]]</f>
        <v>ENERO</v>
      </c>
      <c r="E2858" s="15" t="str">
        <f>MAESTRA[[#This Row],[DIA DE SEM]]</f>
        <v>SÁBADO</v>
      </c>
      <c r="F2858" s="15">
        <f>MAESTRA[[#This Row],[N°_SEMANA]]</f>
        <v>2</v>
      </c>
      <c r="G2858" t="str">
        <f>MAESTRA[[#This Row],[ESTADO DEL STS]]</f>
        <v>OT en Proceso</v>
      </c>
      <c r="H2858" s="69">
        <f>MAESTRA[[#This Row],[FECHA DE CREACION DEL STS]]</f>
        <v>45304.751388888886</v>
      </c>
      <c r="I2858" t="str">
        <f>MAESTRA[[#This Row],[CREADO POR]]</f>
        <v xml:space="preserve">KAREL BAZAN </v>
      </c>
      <c r="J2858" s="15" t="str">
        <f>MAESTRA[[#This Row],[RANGO]]</f>
        <v>GERENTE DE TIENDA</v>
      </c>
      <c r="K2858" t="str">
        <f>MAESTRA[[#This Row],[TIENDA]]</f>
        <v xml:space="preserve">CENTRO CIVICO - PVH </v>
      </c>
      <c r="L2858" t="str">
        <f>MAESTRA[[#This Row],[CeCo]]</f>
        <v xml:space="preserve"> 25102038</v>
      </c>
      <c r="M2858" t="str">
        <f>MAESTRA[[#This Row],[REGION ]]</f>
        <v>LIMA</v>
      </c>
      <c r="N2858" s="15">
        <f ca="1">MAESTRA[[#This Row],[DIAS TRANSCURRIDO DE STS ]]</f>
        <v>37</v>
      </c>
      <c r="O2858" s="15" t="str">
        <f>MAESTRA[[#This Row],[STATUS DE STS ABIERTAS]]</f>
        <v>-</v>
      </c>
      <c r="P2858" t="str">
        <f>MAESTRA[[#This Row],[DESCRIPCION_MSP]]</f>
        <v xml:space="preserve">CORRECTIVO: REPARACION DE PUERTA DE ASCENSOR </v>
      </c>
      <c r="Q2858" t="str">
        <f>MAESTRA[[#This Row],[ACTIVOS]]</f>
        <v>ESPECIALIDAD</v>
      </c>
      <c r="R2858" t="str">
        <f>MAESTRA[[#This Row],[FM]]</f>
        <v/>
      </c>
      <c r="S2858" t="str">
        <f>MAESTRA[[#This Row],[HARD SYSTEMS]]</f>
        <v>ELEVACION VERTICAL</v>
      </c>
      <c r="T2858" t="str">
        <f>MAESTRA[[#This Row],[SUB_CATEGORIA_MSP]]</f>
        <v>OT en proceso</v>
      </c>
      <c r="U2858" t="str">
        <f ca="1">MAESTRA[[#This Row],[FECHA_DE_CAMBIO-SUB.CAT]]</f>
        <v>--</v>
      </c>
      <c r="V2858" s="15" t="str">
        <f>MAESTRA[[#This Row],[PRIORIDAD ]]</f>
        <v>A2</v>
      </c>
      <c r="W2858" t="str">
        <f>MAESTRA[[#This Row],[GRUPO_MSP]]</f>
        <v xml:space="preserve">Otros  </v>
      </c>
      <c r="X2858" t="str">
        <f>MAESTRA[[#This Row],[CLASE_MSP]]</f>
        <v>EQUIPOS</v>
      </c>
      <c r="Y2858" t="str">
        <f>MAESTRA[[#This Row],[FAMILIA_MSP]]</f>
        <v>EQUIPOS DE ELEVACIÓN</v>
      </c>
      <c r="Z2858" t="str">
        <f>MAESTRA[[#This Row],[ESTADO]]</f>
        <v>SI HAY COTIZACION</v>
      </c>
      <c r="AA2858" t="str">
        <f>MAESTRA[[#This Row],[AVISADO POR]]</f>
        <v>Tgestiona</v>
      </c>
      <c r="AB2858" s="67" t="str">
        <f>MAESTRA[[#This Row],[SUPERVISOR-TGESTIONA]]</f>
        <v>Daniel Ventura</v>
      </c>
      <c r="AC2858" s="67" t="str">
        <f>MAESTRA[[#This Row],[ESPECIALIDAD-TGS]]</f>
        <v>5. Elevación Vertical</v>
      </c>
      <c r="AD2858" s="67">
        <f>MAESTRA[[#This Row],[N°COTI]]</f>
        <v>1</v>
      </c>
      <c r="AE2858" s="74">
        <f>MAESTRA[[#This Row],[FECHA-REV]]</f>
        <v>45322</v>
      </c>
      <c r="AF2858" s="67" t="str">
        <f>MAESTRA[[#This Row],[DECISION]]</f>
        <v>1. Asignado</v>
      </c>
      <c r="AG2858" s="92" t="str">
        <f>MAESTRA[[#This Row],[Union de responsable]]</f>
        <v>Daniel Ventura</v>
      </c>
      <c r="AH2858" s="74">
        <f>MAESTRA[[#This Row],[FECHA-APROB]]</f>
        <v>45322</v>
      </c>
      <c r="AI2858" s="67" t="str">
        <f>MAESTRA[[#This Row],[PROVEE.ASIGNADO]]</f>
        <v>GRUMARS CORPORATION SAC</v>
      </c>
      <c r="AJ2858" s="75">
        <f>MAESTRA[[#This Row],[IMPORTE]]</f>
        <v>1400</v>
      </c>
      <c r="AK2858" s="67">
        <f>MAESTRA[[#This Row],[NOTAS-TGS]]</f>
        <v>0</v>
      </c>
      <c r="AL2858" s="92" t="str">
        <f>MAESTRA[[#This Row],[DOCUMENTO]]</f>
        <v>SI HAY OC</v>
      </c>
      <c r="AM2858" s="67">
        <f>MAESTRA[[#This Row],[OC_MPS]]</f>
        <v>4400670831</v>
      </c>
      <c r="AN2858" s="75">
        <f>MAESTRA[[#This Row],[MONTO_MSP]]</f>
        <v>1400</v>
      </c>
      <c r="AO2858" s="75" t="b">
        <f>IF(BASE_DB[[#This Row],['# OC]]=0,"",BASE_DB[[#This Row],[IMPORTE]]=BASE_DB[[#This Row],[MONTO-MSP]])</f>
        <v>1</v>
      </c>
      <c r="AP2858" s="68" t="str">
        <f>MAESTRA[[#This Row],['#OT]]</f>
        <v>OT-27866</v>
      </c>
      <c r="AQ2858" s="68" t="str">
        <f>MAESTRA[[#This Row],[ESTADO DEL OT]]</f>
        <v>En Proceso</v>
      </c>
      <c r="AR2858" s="87">
        <f>MAESTRA[[#This Row],[FECHA DE CREACION DEL OT]]</f>
        <v>45322.607638888891</v>
      </c>
      <c r="AS2858" s="68" t="str">
        <f>MAESTRA[[#This Row],[PROVEEDOR_OT]]</f>
        <v xml:space="preserve">GRUMARS </v>
      </c>
      <c r="AT2858" s="88">
        <f ca="1">MAESTRA[[#This Row],[DIAS TRANSCURRIDO DE OT]]</f>
        <v>19</v>
      </c>
      <c r="AU2858" s="88" t="str">
        <f ca="1">MAESTRA[[#This Row],[STATUS DE LAS OT EN PROCESO]]</f>
        <v>En RETRASO</v>
      </c>
      <c r="AV2858" s="88" t="b">
        <f>MAESTRA[[#This Row],[EJECUCION ]]</f>
        <v>0</v>
      </c>
      <c r="AW2858" s="88" t="str">
        <f>MAESTRA[[#This Row],[STATUS DE LAS OT EN REVISION]]</f>
        <v>-</v>
      </c>
      <c r="AX2858" s="77" t="e">
        <f>MAESTRA[[#This Row],[CIERRE DE OT]]</f>
        <v>#VALUE!</v>
      </c>
      <c r="AY2858" t="str">
        <f>MAESTRA[[#This Row],[CIERRE DE STS]]</f>
        <v>--</v>
      </c>
    </row>
    <row r="2859" spans="1:51" hidden="1" x14ac:dyDescent="0.3">
      <c r="A2859">
        <v>44445</v>
      </c>
      <c r="B2859" s="91" t="str">
        <f>MAESTRA[[#This Row],[STS CON OT]]</f>
        <v>NO</v>
      </c>
      <c r="C2859" s="15">
        <f>MAESTRA[[#This Row],[AÑO]]</f>
        <v>2024</v>
      </c>
      <c r="D2859" s="15" t="str">
        <f>MAESTRA[[#This Row],[MESES]]</f>
        <v>ENERO</v>
      </c>
      <c r="E2859" s="15" t="str">
        <f>MAESTRA[[#This Row],[DIA DE SEM]]</f>
        <v>SÁBADO</v>
      </c>
      <c r="F2859" s="15">
        <f>MAESTRA[[#This Row],[N°_SEMANA]]</f>
        <v>2</v>
      </c>
      <c r="G2859" t="str">
        <f>MAESTRA[[#This Row],[ESTADO DEL STS]]</f>
        <v>Abierta</v>
      </c>
      <c r="H2859" s="69">
        <f>MAESTRA[[#This Row],[FECHA DE CREACION DEL STS]]</f>
        <v>45304.75277777778</v>
      </c>
      <c r="I2859" t="str">
        <f>MAESTRA[[#This Row],[CREADO POR]]</f>
        <v xml:space="preserve">GERARDO VILLEGAS </v>
      </c>
      <c r="J2859" s="15" t="str">
        <f>MAESTRA[[#This Row],[RANGO]]</f>
        <v>GERENTE DE TIENDA</v>
      </c>
      <c r="K2859" t="str">
        <f>MAESTRA[[#This Row],[TIENDA]]</f>
        <v xml:space="preserve">ICA - PVH </v>
      </c>
      <c r="L2859" t="str">
        <f>MAESTRA[[#This Row],[CeCo]]</f>
        <v xml:space="preserve"> 25102034</v>
      </c>
      <c r="M2859" t="str">
        <f>MAESTRA[[#This Row],[REGION ]]</f>
        <v>PROVINCIA</v>
      </c>
      <c r="N2859" s="15">
        <f ca="1">MAESTRA[[#This Row],[DIAS TRANSCURRIDO DE STS ]]</f>
        <v>37</v>
      </c>
      <c r="O2859" s="15" t="str">
        <f ca="1">MAESTRA[[#This Row],[STATUS DE STS ABIERTAS]]</f>
        <v>En RETRASO</v>
      </c>
      <c r="P2859" t="str">
        <f>MAESTRA[[#This Row],[DESCRIPCION_MSP]]</f>
        <v>SS.GG.: Sujetar y corregir ductos de aire acondicionados descolgados a punto de caer en techo de tienda.</v>
      </c>
      <c r="Q2859" t="str">
        <f>MAESTRA[[#This Row],[ACTIVOS]]</f>
        <v>SSGG</v>
      </c>
      <c r="R2859" t="str">
        <f>MAESTRA[[#This Row],[FM]]</f>
        <v/>
      </c>
      <c r="S2859" t="str">
        <f>MAESTRA[[#This Row],[HARD SYSTEMS]]</f>
        <v>HVAC</v>
      </c>
      <c r="T2859" t="str">
        <f>MAESTRA[[#This Row],[SUB_CATEGORIA_MSP]]</f>
        <v>En Selección</v>
      </c>
      <c r="U2859" t="str">
        <f ca="1">MAESTRA[[#This Row],[FECHA_DE_CAMBIO-SUB.CAT]]</f>
        <v>--</v>
      </c>
      <c r="V2859" s="15" t="str">
        <f>MAESTRA[[#This Row],[PRIORIDAD ]]</f>
        <v>A2</v>
      </c>
      <c r="W2859" t="str">
        <f>MAESTRA[[#This Row],[GRUPO_MSP]]</f>
        <v>PEC</v>
      </c>
      <c r="X2859" t="str">
        <f>MAESTRA[[#This Row],[CLASE_MSP]]</f>
        <v>SPLITS</v>
      </c>
      <c r="Y2859" t="str">
        <f>MAESTRA[[#This Row],[FAMILIA_MSP]]</f>
        <v>SISTEMA DE CLIMATIZACIÓN</v>
      </c>
      <c r="Z2859" t="str">
        <f>MAESTRA[[#This Row],[ESTADO]]</f>
        <v>NO HAY COTIZACION</v>
      </c>
      <c r="AA2859" t="str">
        <f>MAESTRA[[#This Row],[AVISADO POR]]</f>
        <v/>
      </c>
      <c r="AB2859" s="67" t="str">
        <f>MAESTRA[[#This Row],[SUPERVISOR-TGESTIONA]]</f>
        <v/>
      </c>
      <c r="AC2859" s="67" t="str">
        <f>MAESTRA[[#This Row],[ESPECIALIDAD-TGS]]</f>
        <v/>
      </c>
      <c r="AD2859" s="67" t="str">
        <f>MAESTRA[[#This Row],[N°COTI]]</f>
        <v/>
      </c>
      <c r="AE2859" s="74" t="str">
        <f>MAESTRA[[#This Row],[FECHA-REV]]</f>
        <v/>
      </c>
      <c r="AF2859" s="67" t="str">
        <f>MAESTRA[[#This Row],[DECISION]]</f>
        <v/>
      </c>
      <c r="AG2859" s="92" t="str">
        <f>MAESTRA[[#This Row],[Union de responsable]]</f>
        <v/>
      </c>
      <c r="AH2859" s="74" t="str">
        <f>MAESTRA[[#This Row],[FECHA-APROB]]</f>
        <v/>
      </c>
      <c r="AI2859" s="67" t="str">
        <f>MAESTRA[[#This Row],[PROVEE.ASIGNADO]]</f>
        <v/>
      </c>
      <c r="AJ2859" s="75" t="str">
        <f>MAESTRA[[#This Row],[IMPORTE]]</f>
        <v/>
      </c>
      <c r="AK2859" s="67" t="str">
        <f>MAESTRA[[#This Row],[NOTAS-TGS]]</f>
        <v/>
      </c>
      <c r="AL2859" s="92" t="str">
        <f>MAESTRA[[#This Row],[DOCUMENTO]]</f>
        <v>NO HAY OC</v>
      </c>
      <c r="AM2859" s="67">
        <f>MAESTRA[[#This Row],[OC_MPS]]</f>
        <v>0</v>
      </c>
      <c r="AN2859" s="75">
        <f>MAESTRA[[#This Row],[MONTO_MSP]]</f>
        <v>0</v>
      </c>
      <c r="AO2859" s="75" t="str">
        <f>IF(BASE_DB[[#This Row],['# OC]]=0,"",BASE_DB[[#This Row],[IMPORTE]]=BASE_DB[[#This Row],[MONTO-MSP]])</f>
        <v/>
      </c>
      <c r="AP2859" s="68">
        <f>MAESTRA[[#This Row],['#OT]]</f>
        <v>0</v>
      </c>
      <c r="AQ2859" s="68" t="str">
        <f>MAESTRA[[#This Row],[ESTADO DEL OT]]</f>
        <v>STS SIN OT</v>
      </c>
      <c r="AR2859" s="87" t="e">
        <f>MAESTRA[[#This Row],[FECHA DE CREACION DEL OT]]</f>
        <v>#VALUE!</v>
      </c>
      <c r="AS2859" s="68" t="str">
        <f>MAESTRA[[#This Row],[PROVEEDOR_OT]]</f>
        <v>---</v>
      </c>
      <c r="AT2859" s="88" t="e">
        <f ca="1">MAESTRA[[#This Row],[DIAS TRANSCURRIDO DE OT]]</f>
        <v>#VALUE!</v>
      </c>
      <c r="AU2859" s="88" t="str">
        <f>MAESTRA[[#This Row],[STATUS DE LAS OT EN PROCESO]]</f>
        <v>-</v>
      </c>
      <c r="AV2859" s="88" t="b">
        <f>MAESTRA[[#This Row],[EJECUCION ]]</f>
        <v>0</v>
      </c>
      <c r="AW2859" s="88" t="str">
        <f>MAESTRA[[#This Row],[STATUS DE LAS OT EN REVISION]]</f>
        <v>-</v>
      </c>
      <c r="AX2859" s="77" t="e">
        <f>MAESTRA[[#This Row],[CIERRE DE OT]]</f>
        <v>#VALUE!</v>
      </c>
      <c r="AY2859" t="str">
        <f>MAESTRA[[#This Row],[CIERRE DE STS]]</f>
        <v>--</v>
      </c>
    </row>
    <row r="2860" spans="1:51" hidden="1" x14ac:dyDescent="0.3">
      <c r="A2860">
        <v>44447</v>
      </c>
      <c r="B2860" s="91" t="str">
        <f>MAESTRA[[#This Row],[STS CON OT]]</f>
        <v>SI</v>
      </c>
      <c r="C2860" s="15">
        <f>MAESTRA[[#This Row],[AÑO]]</f>
        <v>2024</v>
      </c>
      <c r="D2860" s="15" t="str">
        <f>MAESTRA[[#This Row],[MESES]]</f>
        <v>ENERO</v>
      </c>
      <c r="E2860" s="15" t="str">
        <f>MAESTRA[[#This Row],[DIA DE SEM]]</f>
        <v>SÁBADO</v>
      </c>
      <c r="F2860" s="15">
        <f>MAESTRA[[#This Row],[N°_SEMANA]]</f>
        <v>2</v>
      </c>
      <c r="G2860" t="str">
        <f>MAESTRA[[#This Row],[ESTADO DEL STS]]</f>
        <v>OT en Revisión</v>
      </c>
      <c r="H2860" s="69">
        <f>MAESTRA[[#This Row],[FECHA DE CREACION DEL STS]]</f>
        <v>45304.754861111112</v>
      </c>
      <c r="I2860" t="str">
        <f>MAESTRA[[#This Row],[CREADO POR]]</f>
        <v>MARISOL BARTRA RAMIREZ</v>
      </c>
      <c r="J2860" s="15" t="str">
        <f>MAESTRA[[#This Row],[RANGO]]</f>
        <v>GERENTE DE TIENDA</v>
      </c>
      <c r="K2860" t="str">
        <f>MAESTRA[[#This Row],[TIENDA]]</f>
        <v xml:space="preserve">TARAPOTO - PVH </v>
      </c>
      <c r="L2860" t="str">
        <f>MAESTRA[[#This Row],[CeCo]]</f>
        <v xml:space="preserve"> 2202004 </v>
      </c>
      <c r="M2860" t="str">
        <f>MAESTRA[[#This Row],[REGION ]]</f>
        <v>ANTIGUO</v>
      </c>
      <c r="N2860" s="15">
        <f ca="1">MAESTRA[[#This Row],[DIAS TRANSCURRIDO DE STS ]]</f>
        <v>37</v>
      </c>
      <c r="O2860" s="15" t="str">
        <f>MAESTRA[[#This Row],[STATUS DE STS ABIERTAS]]</f>
        <v>-</v>
      </c>
      <c r="P2860" t="str">
        <f>MAESTRA[[#This Row],[DESCRIPCION_MSP]]</f>
        <v>EL EJE de la TURBINA del Inyector de aire del Laboratorio de comidas, está roto. El sistema de inyección de aire para el laboratorio de comidas esta inoperativo.</v>
      </c>
      <c r="Q2860" t="str">
        <f>MAESTRA[[#This Row],[ACTIVOS]]</f>
        <v>ESPECIALIDAD</v>
      </c>
      <c r="R2860" t="str">
        <f>MAESTRA[[#This Row],[FM]]</f>
        <v>NFM</v>
      </c>
      <c r="S2860" t="str">
        <f>MAESTRA[[#This Row],[HARD SYSTEMS]]</f>
        <v>HVAC</v>
      </c>
      <c r="T2860" t="str">
        <f>MAESTRA[[#This Row],[SUB_CATEGORIA_MSP]]</f>
        <v>OT en revisión</v>
      </c>
      <c r="U2860">
        <f ca="1">MAESTRA[[#This Row],[FECHA_DE_CAMBIO-SUB.CAT]]</f>
        <v>45341</v>
      </c>
      <c r="V2860" s="15" t="str">
        <f>MAESTRA[[#This Row],[PRIORIDAD ]]</f>
        <v>B1</v>
      </c>
      <c r="W2860" t="str">
        <f>MAESTRA[[#This Row],[GRUPO_MSP]]</f>
        <v>PEC</v>
      </c>
      <c r="X2860" t="str">
        <f>MAESTRA[[#This Row],[CLASE_MSP]]</f>
        <v>EQUIPOS</v>
      </c>
      <c r="Y2860" t="str">
        <f>MAESTRA[[#This Row],[FAMILIA_MSP]]</f>
        <v>SISTEMA DE CLIMATIZACIÓN</v>
      </c>
      <c r="Z2860" t="str">
        <f>MAESTRA[[#This Row],[ESTADO]]</f>
        <v>SI HAY COTIZACION</v>
      </c>
      <c r="AA2860" t="str">
        <f>MAESTRA[[#This Row],[AVISADO POR]]</f>
        <v/>
      </c>
      <c r="AB2860" s="67" t="str">
        <f>MAESTRA[[#This Row],[SUPERVISOR-TGESTIONA]]</f>
        <v/>
      </c>
      <c r="AC2860" s="67" t="str">
        <f>MAESTRA[[#This Row],[ESPECIALIDAD-TGS]]</f>
        <v/>
      </c>
      <c r="AD2860" s="67" t="str">
        <f>MAESTRA[[#This Row],[N°COTI]]</f>
        <v/>
      </c>
      <c r="AE2860" s="74" t="str">
        <f>MAESTRA[[#This Row],[FECHA-REV]]</f>
        <v/>
      </c>
      <c r="AF2860" s="67" t="str">
        <f>MAESTRA[[#This Row],[DECISION]]</f>
        <v/>
      </c>
      <c r="AG2860" s="92" t="str">
        <f>MAESTRA[[#This Row],[Union de responsable]]</f>
        <v/>
      </c>
      <c r="AH2860" s="74" t="str">
        <f>MAESTRA[[#This Row],[FECHA-APROB]]</f>
        <v/>
      </c>
      <c r="AI2860" s="67" t="str">
        <f>MAESTRA[[#This Row],[PROVEE.ASIGNADO]]</f>
        <v/>
      </c>
      <c r="AJ2860" s="75" t="str">
        <f>MAESTRA[[#This Row],[IMPORTE]]</f>
        <v/>
      </c>
      <c r="AK2860" s="67" t="str">
        <f>MAESTRA[[#This Row],[NOTAS-TGS]]</f>
        <v/>
      </c>
      <c r="AL2860" s="92" t="str">
        <f>MAESTRA[[#This Row],[DOCUMENTO]]</f>
        <v>NO HAY OC</v>
      </c>
      <c r="AM2860" s="67">
        <f>MAESTRA[[#This Row],[OC_MPS]]</f>
        <v>0</v>
      </c>
      <c r="AN2860" s="75">
        <f>MAESTRA[[#This Row],[MONTO_MSP]]</f>
        <v>0</v>
      </c>
      <c r="AO2860" s="75" t="str">
        <f>IF(BASE_DB[[#This Row],['# OC]]=0,"",BASE_DB[[#This Row],[IMPORTE]]=BASE_DB[[#This Row],[MONTO-MSP]])</f>
        <v/>
      </c>
      <c r="AP2860" s="68" t="str">
        <f>MAESTRA[[#This Row],['#OT]]</f>
        <v>OT-26868</v>
      </c>
      <c r="AQ2860" s="68" t="str">
        <f>MAESTRA[[#This Row],[ESTADO DEL OT]]</f>
        <v>En Revisión</v>
      </c>
      <c r="AR2860" s="87">
        <f>MAESTRA[[#This Row],[FECHA DE CREACION DEL OT]]</f>
        <v>45310.451388888891</v>
      </c>
      <c r="AS2860" s="68" t="str">
        <f>MAESTRA[[#This Row],[PROVEEDOR_OT]]</f>
        <v>NFM</v>
      </c>
      <c r="AT2860" s="88">
        <f ca="1">MAESTRA[[#This Row],[DIAS TRANSCURRIDO DE OT]]</f>
        <v>31</v>
      </c>
      <c r="AU2860" s="88" t="str">
        <f>MAESTRA[[#This Row],[STATUS DE LAS OT EN PROCESO]]</f>
        <v>-</v>
      </c>
      <c r="AV2860" s="88" t="str">
        <f>MAESTRA[[#This Row],[EJECUCION ]]</f>
        <v>PLAY</v>
      </c>
      <c r="AW2860" s="88" t="str">
        <f ca="1">MAESTRA[[#This Row],[STATUS DE LAS OT EN REVISION]]</f>
        <v>En RETRASO</v>
      </c>
      <c r="AX2860" s="77" t="e">
        <f>MAESTRA[[#This Row],[CIERRE DE OT]]</f>
        <v>#VALUE!</v>
      </c>
      <c r="AY2860" t="str">
        <f>MAESTRA[[#This Row],[CIERRE DE STS]]</f>
        <v>--</v>
      </c>
    </row>
    <row r="2861" spans="1:51" hidden="1" x14ac:dyDescent="0.3">
      <c r="A2861">
        <v>43183</v>
      </c>
      <c r="B2861" s="91" t="str">
        <f>MAESTRA[[#This Row],[STS CON OT]]</f>
        <v>SI</v>
      </c>
      <c r="C2861" s="15">
        <f>MAESTRA[[#This Row],[AÑO]]</f>
        <v>2024</v>
      </c>
      <c r="D2861" s="15" t="str">
        <f>MAESTRA[[#This Row],[MESES]]</f>
        <v>ENERO</v>
      </c>
      <c r="E2861" s="15" t="str">
        <f>MAESTRA[[#This Row],[DIA DE SEM]]</f>
        <v>SÁBADO</v>
      </c>
      <c r="F2861" s="15">
        <f>MAESTRA[[#This Row],[N°_SEMANA]]</f>
        <v>2</v>
      </c>
      <c r="G2861" t="str">
        <f>MAESTRA[[#This Row],[ESTADO DEL STS]]</f>
        <v>OT en Proceso</v>
      </c>
      <c r="H2861" s="69">
        <f>MAESTRA[[#This Row],[FECHA DE CREACION DEL STS]]</f>
        <v>45304.756944444445</v>
      </c>
      <c r="I2861" t="str">
        <f>MAESTRA[[#This Row],[CREADO POR]]</f>
        <v xml:space="preserve">VIRTO MAYME MARIA PETRONILA </v>
      </c>
      <c r="J2861" s="15" t="str">
        <f>MAESTRA[[#This Row],[RANGO]]</f>
        <v>GERENTE DE TIENDA</v>
      </c>
      <c r="K2861" t="str">
        <f>MAESTRA[[#This Row],[TIENDA]]</f>
        <v xml:space="preserve">CALLAO - PVH </v>
      </c>
      <c r="L2861" t="str">
        <f>MAESTRA[[#This Row],[CeCo]]</f>
        <v xml:space="preserve"> 25102006</v>
      </c>
      <c r="M2861" t="str">
        <f>MAESTRA[[#This Row],[REGION ]]</f>
        <v>LIMA</v>
      </c>
      <c r="N2861" s="15">
        <f ca="1">MAESTRA[[#This Row],[DIAS TRANSCURRIDO DE STS ]]</f>
        <v>37</v>
      </c>
      <c r="O2861" s="15" t="str">
        <f>MAESTRA[[#This Row],[STATUS DE STS ABIERTAS]]</f>
        <v>-</v>
      </c>
      <c r="P2861" t="str">
        <f>MAESTRA[[#This Row],[DESCRIPCION_MSP]]</f>
        <v xml:space="preserve">SSGG-PULIR PISOS DE CAMARA CONGELADOS Y LAB PANADERIA </v>
      </c>
      <c r="Q2861" t="str">
        <f>MAESTRA[[#This Row],[ACTIVOS]]</f>
        <v>SSGG</v>
      </c>
      <c r="R2861" t="str">
        <f>MAESTRA[[#This Row],[FM]]</f>
        <v>NFM</v>
      </c>
      <c r="S2861" t="str">
        <f>MAESTRA[[#This Row],[HARD SYSTEMS]]</f>
        <v>OTROS</v>
      </c>
      <c r="T2861" t="str">
        <f>MAESTRA[[#This Row],[SUB_CATEGORIA_MSP]]</f>
        <v>OT en proceso</v>
      </c>
      <c r="U2861">
        <f ca="1">MAESTRA[[#This Row],[FECHA_DE_CAMBIO-SUB.CAT]]</f>
        <v>45341</v>
      </c>
      <c r="V2861" s="15" t="str">
        <f>MAESTRA[[#This Row],[PRIORIDAD ]]</f>
        <v>C1</v>
      </c>
      <c r="W2861" t="str">
        <f>MAESTRA[[#This Row],[GRUPO_MSP]]</f>
        <v>CALIDAD</v>
      </c>
      <c r="X2861" t="str">
        <f>MAESTRA[[#This Row],[CLASE_MSP]]</f>
        <v>PISO</v>
      </c>
      <c r="Y2861" t="str">
        <f>MAESTRA[[#This Row],[FAMILIA_MSP]]</f>
        <v>ESTRUCTURAS</v>
      </c>
      <c r="Z2861" t="str">
        <f>MAESTRA[[#This Row],[ESTADO]]</f>
        <v>NO HAY COTIZACION</v>
      </c>
      <c r="AA2861" t="str">
        <f>MAESTRA[[#This Row],[AVISADO POR]]</f>
        <v/>
      </c>
      <c r="AB2861" s="67" t="str">
        <f>MAESTRA[[#This Row],[SUPERVISOR-TGESTIONA]]</f>
        <v/>
      </c>
      <c r="AC2861" s="67" t="str">
        <f>MAESTRA[[#This Row],[ESPECIALIDAD-TGS]]</f>
        <v/>
      </c>
      <c r="AD2861" s="67" t="str">
        <f>MAESTRA[[#This Row],[N°COTI]]</f>
        <v/>
      </c>
      <c r="AE2861" s="74" t="str">
        <f>MAESTRA[[#This Row],[FECHA-REV]]</f>
        <v/>
      </c>
      <c r="AF2861" s="67" t="str">
        <f>MAESTRA[[#This Row],[DECISION]]</f>
        <v/>
      </c>
      <c r="AG2861" s="92" t="str">
        <f>MAESTRA[[#This Row],[Union de responsable]]</f>
        <v/>
      </c>
      <c r="AH2861" s="74" t="str">
        <f>MAESTRA[[#This Row],[FECHA-APROB]]</f>
        <v/>
      </c>
      <c r="AI2861" s="67" t="str">
        <f>MAESTRA[[#This Row],[PROVEE.ASIGNADO]]</f>
        <v/>
      </c>
      <c r="AJ2861" s="75" t="str">
        <f>MAESTRA[[#This Row],[IMPORTE]]</f>
        <v/>
      </c>
      <c r="AK2861" s="67" t="str">
        <f>MAESTRA[[#This Row],[NOTAS-TGS]]</f>
        <v/>
      </c>
      <c r="AL2861" s="92" t="str">
        <f>MAESTRA[[#This Row],[DOCUMENTO]]</f>
        <v>NO HAY OC</v>
      </c>
      <c r="AM2861" s="67">
        <f>MAESTRA[[#This Row],[OC_MPS]]</f>
        <v>0</v>
      </c>
      <c r="AN2861" s="75">
        <f>MAESTRA[[#This Row],[MONTO_MSP]]</f>
        <v>0</v>
      </c>
      <c r="AO2861" s="75" t="str">
        <f>IF(BASE_DB[[#This Row],['# OC]]=0,"",BASE_DB[[#This Row],[IMPORTE]]=BASE_DB[[#This Row],[MONTO-MSP]])</f>
        <v/>
      </c>
      <c r="AP2861" s="68" t="str">
        <f>MAESTRA[[#This Row],['#OT]]</f>
        <v>OT-28056</v>
      </c>
      <c r="AQ2861" s="68" t="str">
        <f>MAESTRA[[#This Row],[ESTADO DEL OT]]</f>
        <v>En Proceso</v>
      </c>
      <c r="AR2861" s="87">
        <f>MAESTRA[[#This Row],[FECHA DE CREACION DEL OT]]</f>
        <v>45324.700694444444</v>
      </c>
      <c r="AS2861" s="68" t="str">
        <f>MAESTRA[[#This Row],[PROVEEDOR_OT]]</f>
        <v>NFM</v>
      </c>
      <c r="AT2861" s="88">
        <f ca="1">MAESTRA[[#This Row],[DIAS TRANSCURRIDO DE OT]]</f>
        <v>17</v>
      </c>
      <c r="AU2861" s="88" t="str">
        <f ca="1">MAESTRA[[#This Row],[STATUS DE LAS OT EN PROCESO]]</f>
        <v>En RETRASO</v>
      </c>
      <c r="AV2861" s="88" t="b">
        <f>MAESTRA[[#This Row],[EJECUCION ]]</f>
        <v>0</v>
      </c>
      <c r="AW2861" s="88" t="str">
        <f>MAESTRA[[#This Row],[STATUS DE LAS OT EN REVISION]]</f>
        <v>-</v>
      </c>
      <c r="AX2861" s="77" t="e">
        <f>MAESTRA[[#This Row],[CIERRE DE OT]]</f>
        <v>#VALUE!</v>
      </c>
      <c r="AY2861" t="str">
        <f>MAESTRA[[#This Row],[CIERRE DE STS]]</f>
        <v>--</v>
      </c>
    </row>
    <row r="2862" spans="1:51" hidden="1" x14ac:dyDescent="0.3">
      <c r="A2862">
        <v>43184</v>
      </c>
      <c r="B2862" s="91" t="str">
        <f>MAESTRA[[#This Row],[STS CON OT]]</f>
        <v>NO</v>
      </c>
      <c r="C2862" s="15">
        <f>MAESTRA[[#This Row],[AÑO]]</f>
        <v>2024</v>
      </c>
      <c r="D2862" s="15" t="str">
        <f>MAESTRA[[#This Row],[MESES]]</f>
        <v>ENERO</v>
      </c>
      <c r="E2862" s="15" t="str">
        <f>MAESTRA[[#This Row],[DIA DE SEM]]</f>
        <v>SÁBADO</v>
      </c>
      <c r="F2862" s="15">
        <f>MAESTRA[[#This Row],[N°_SEMANA]]</f>
        <v>2</v>
      </c>
      <c r="G2862" t="str">
        <f>MAESTRA[[#This Row],[ESTADO DEL STS]]</f>
        <v>Abierta</v>
      </c>
      <c r="H2862" s="69">
        <f>MAESTRA[[#This Row],[FECHA DE CREACION DEL STS]]</f>
        <v>45304.757638888892</v>
      </c>
      <c r="I2862" t="str">
        <f>MAESTRA[[#This Row],[CREADO POR]]</f>
        <v xml:space="preserve">VIRTO MAYME MARIA PETRONILA </v>
      </c>
      <c r="J2862" s="15" t="str">
        <f>MAESTRA[[#This Row],[RANGO]]</f>
        <v>GERENTE DE TIENDA</v>
      </c>
      <c r="K2862" t="str">
        <f>MAESTRA[[#This Row],[TIENDA]]</f>
        <v xml:space="preserve">CALLAO - PVH </v>
      </c>
      <c r="L2862" t="str">
        <f>MAESTRA[[#This Row],[CeCo]]</f>
        <v xml:space="preserve"> 25102006</v>
      </c>
      <c r="M2862" t="str">
        <f>MAESTRA[[#This Row],[REGION ]]</f>
        <v>LIMA</v>
      </c>
      <c r="N2862" s="15">
        <f ca="1">MAESTRA[[#This Row],[DIAS TRANSCURRIDO DE STS ]]</f>
        <v>37</v>
      </c>
      <c r="O2862" s="15" t="str">
        <f ca="1">MAESTRA[[#This Row],[STATUS DE STS ABIERTAS]]</f>
        <v>En RETRASO</v>
      </c>
      <c r="P2862" t="str">
        <f>MAESTRA[[#This Row],[DESCRIPCION_MSP]]</f>
        <v xml:space="preserve">SSGG- FILTRACION DRENAJE BAJO PISO DE CAMARA PASTELES </v>
      </c>
      <c r="Q2862" t="str">
        <f>MAESTRA[[#This Row],[ACTIVOS]]</f>
        <v>SSGG</v>
      </c>
      <c r="R2862" t="str">
        <f>MAESTRA[[#This Row],[FM]]</f>
        <v/>
      </c>
      <c r="S2862" t="str">
        <f>MAESTRA[[#This Row],[HARD SYSTEMS]]</f>
        <v>SANIDAD</v>
      </c>
      <c r="T2862" t="str">
        <f>MAESTRA[[#This Row],[SUB_CATEGORIA_MSP]]</f>
        <v>Abierta</v>
      </c>
      <c r="U2862">
        <f ca="1">MAESTRA[[#This Row],[FECHA_DE_CAMBIO-SUB.CAT]]</f>
        <v>45341</v>
      </c>
      <c r="V2862" s="15" t="str">
        <f>MAESTRA[[#This Row],[PRIORIDAD ]]</f>
        <v>B2</v>
      </c>
      <c r="W2862" t="str">
        <f>MAESTRA[[#This Row],[GRUPO_MSP]]</f>
        <v>CALIDAD</v>
      </c>
      <c r="X2862" t="str">
        <f>MAESTRA[[#This Row],[CLASE_MSP]]</f>
        <v>INFRAESTRUCTURA / SERVICIOS</v>
      </c>
      <c r="Y2862" t="str">
        <f>MAESTRA[[#This Row],[FAMILIA_MSP]]</f>
        <v>INSTALACIONES SANITARIAS Y SS.HH</v>
      </c>
      <c r="Z2862" t="str">
        <f>MAESTRA[[#This Row],[ESTADO]]</f>
        <v>NO HAY COTIZACION</v>
      </c>
      <c r="AA2862" t="str">
        <f>MAESTRA[[#This Row],[AVISADO POR]]</f>
        <v/>
      </c>
      <c r="AB2862" s="67" t="str">
        <f>MAESTRA[[#This Row],[SUPERVISOR-TGESTIONA]]</f>
        <v/>
      </c>
      <c r="AC2862" s="67" t="str">
        <f>MAESTRA[[#This Row],[ESPECIALIDAD-TGS]]</f>
        <v/>
      </c>
      <c r="AD2862" s="67" t="str">
        <f>MAESTRA[[#This Row],[N°COTI]]</f>
        <v/>
      </c>
      <c r="AE2862" s="74" t="str">
        <f>MAESTRA[[#This Row],[FECHA-REV]]</f>
        <v/>
      </c>
      <c r="AF2862" s="67" t="str">
        <f>MAESTRA[[#This Row],[DECISION]]</f>
        <v/>
      </c>
      <c r="AG2862" s="92" t="str">
        <f>MAESTRA[[#This Row],[Union de responsable]]</f>
        <v/>
      </c>
      <c r="AH2862" s="74" t="str">
        <f>MAESTRA[[#This Row],[FECHA-APROB]]</f>
        <v/>
      </c>
      <c r="AI2862" s="67" t="str">
        <f>MAESTRA[[#This Row],[PROVEE.ASIGNADO]]</f>
        <v/>
      </c>
      <c r="AJ2862" s="75" t="str">
        <f>MAESTRA[[#This Row],[IMPORTE]]</f>
        <v/>
      </c>
      <c r="AK2862" s="67" t="str">
        <f>MAESTRA[[#This Row],[NOTAS-TGS]]</f>
        <v/>
      </c>
      <c r="AL2862" s="92" t="str">
        <f>MAESTRA[[#This Row],[DOCUMENTO]]</f>
        <v>NO HAY OC</v>
      </c>
      <c r="AM2862" s="67">
        <f>MAESTRA[[#This Row],[OC_MPS]]</f>
        <v>0</v>
      </c>
      <c r="AN2862" s="75">
        <f>MAESTRA[[#This Row],[MONTO_MSP]]</f>
        <v>0</v>
      </c>
      <c r="AO2862" s="75" t="str">
        <f>IF(BASE_DB[[#This Row],['# OC]]=0,"",BASE_DB[[#This Row],[IMPORTE]]=BASE_DB[[#This Row],[MONTO-MSP]])</f>
        <v/>
      </c>
      <c r="AP2862" s="68">
        <f>MAESTRA[[#This Row],['#OT]]</f>
        <v>0</v>
      </c>
      <c r="AQ2862" s="68" t="str">
        <f>MAESTRA[[#This Row],[ESTADO DEL OT]]</f>
        <v>STS SIN OT</v>
      </c>
      <c r="AR2862" s="87" t="e">
        <f>MAESTRA[[#This Row],[FECHA DE CREACION DEL OT]]</f>
        <v>#VALUE!</v>
      </c>
      <c r="AS2862" s="68" t="str">
        <f>MAESTRA[[#This Row],[PROVEEDOR_OT]]</f>
        <v>---</v>
      </c>
      <c r="AT2862" s="88" t="e">
        <f ca="1">MAESTRA[[#This Row],[DIAS TRANSCURRIDO DE OT]]</f>
        <v>#VALUE!</v>
      </c>
      <c r="AU2862" s="88" t="str">
        <f>MAESTRA[[#This Row],[STATUS DE LAS OT EN PROCESO]]</f>
        <v>-</v>
      </c>
      <c r="AV2862" s="88" t="b">
        <f>MAESTRA[[#This Row],[EJECUCION ]]</f>
        <v>0</v>
      </c>
      <c r="AW2862" s="88" t="str">
        <f>MAESTRA[[#This Row],[STATUS DE LAS OT EN REVISION]]</f>
        <v>-</v>
      </c>
      <c r="AX2862" s="77" t="e">
        <f>MAESTRA[[#This Row],[CIERRE DE OT]]</f>
        <v>#VALUE!</v>
      </c>
      <c r="AY2862" t="str">
        <f>MAESTRA[[#This Row],[CIERRE DE STS]]</f>
        <v>--</v>
      </c>
    </row>
    <row r="2863" spans="1:51" hidden="1" x14ac:dyDescent="0.3">
      <c r="A2863">
        <v>43185</v>
      </c>
      <c r="B2863" s="91" t="str">
        <f>MAESTRA[[#This Row],[STS CON OT]]</f>
        <v>NO</v>
      </c>
      <c r="C2863" s="15">
        <f>MAESTRA[[#This Row],[AÑO]]</f>
        <v>2024</v>
      </c>
      <c r="D2863" s="15" t="str">
        <f>MAESTRA[[#This Row],[MESES]]</f>
        <v>ENERO</v>
      </c>
      <c r="E2863" s="15" t="str">
        <f>MAESTRA[[#This Row],[DIA DE SEM]]</f>
        <v>SÁBADO</v>
      </c>
      <c r="F2863" s="15">
        <f>MAESTRA[[#This Row],[N°_SEMANA]]</f>
        <v>2</v>
      </c>
      <c r="G2863" t="str">
        <f>MAESTRA[[#This Row],[ESTADO DEL STS]]</f>
        <v>Abierta</v>
      </c>
      <c r="H2863" s="69">
        <f>MAESTRA[[#This Row],[FECHA DE CREACION DEL STS]]</f>
        <v>45304.758333333331</v>
      </c>
      <c r="I2863" t="str">
        <f>MAESTRA[[#This Row],[CREADO POR]]</f>
        <v xml:space="preserve">KAREL BAZAN </v>
      </c>
      <c r="J2863" s="15" t="str">
        <f>MAESTRA[[#This Row],[RANGO]]</f>
        <v>GERENTE DE TIENDA</v>
      </c>
      <c r="K2863" t="str">
        <f>MAESTRA[[#This Row],[TIENDA]]</f>
        <v xml:space="preserve">CENTRO CIVICO - PVH </v>
      </c>
      <c r="L2863" t="str">
        <f>MAESTRA[[#This Row],[CeCo]]</f>
        <v xml:space="preserve"> 25102038</v>
      </c>
      <c r="M2863" t="str">
        <f>MAESTRA[[#This Row],[REGION ]]</f>
        <v>LIMA</v>
      </c>
      <c r="N2863" s="15">
        <f ca="1">MAESTRA[[#This Row],[DIAS TRANSCURRIDO DE STS ]]</f>
        <v>37</v>
      </c>
      <c r="O2863" s="15" t="str">
        <f ca="1">MAESTRA[[#This Row],[STATUS DE STS ABIERTAS]]</f>
        <v>En RETRASO</v>
      </c>
      <c r="P2863" t="str">
        <f>MAESTRA[[#This Row],[DESCRIPCION_MSP]]</f>
        <v>EMERGENCIA: PANEL ALARMADO</v>
      </c>
      <c r="Q2863" t="str">
        <f>MAESTRA[[#This Row],[ACTIVOS]]</f>
        <v>EMERGENCIA</v>
      </c>
      <c r="R2863" t="str">
        <f>MAESTRA[[#This Row],[FM]]</f>
        <v/>
      </c>
      <c r="S2863" t="str">
        <f>MAESTRA[[#This Row],[HARD SYSTEMS]]</f>
        <v>SANIDAD</v>
      </c>
      <c r="T2863" t="str">
        <f>MAESTRA[[#This Row],[SUB_CATEGORIA_MSP]]</f>
        <v>En Selección</v>
      </c>
      <c r="U2863" t="str">
        <f ca="1">MAESTRA[[#This Row],[FECHA_DE_CAMBIO-SUB.CAT]]</f>
        <v>--</v>
      </c>
      <c r="V2863" s="15" t="str">
        <f>MAESTRA[[#This Row],[PRIORIDAD ]]</f>
        <v>A2</v>
      </c>
      <c r="W2863" t="str">
        <f>MAESTRA[[#This Row],[GRUPO_MSP]]</f>
        <v xml:space="preserve">Otros  </v>
      </c>
      <c r="X2863" t="str">
        <f>MAESTRA[[#This Row],[CLASE_MSP]]</f>
        <v>INFRAESTRUCTURA / SERVICIOS</v>
      </c>
      <c r="Y2863" t="str">
        <f>MAESTRA[[#This Row],[FAMILIA_MSP]]</f>
        <v>SISTEMA CONTRA INCENDIOS</v>
      </c>
      <c r="Z2863" t="str">
        <f>MAESTRA[[#This Row],[ESTADO]]</f>
        <v>NO HAY COTIZACION</v>
      </c>
      <c r="AA2863" t="str">
        <f>MAESTRA[[#This Row],[AVISADO POR]]</f>
        <v/>
      </c>
      <c r="AB2863" s="67" t="str">
        <f>MAESTRA[[#This Row],[SUPERVISOR-TGESTIONA]]</f>
        <v/>
      </c>
      <c r="AC2863" s="67" t="str">
        <f>MAESTRA[[#This Row],[ESPECIALIDAD-TGS]]</f>
        <v/>
      </c>
      <c r="AD2863" s="67" t="str">
        <f>MAESTRA[[#This Row],[N°COTI]]</f>
        <v/>
      </c>
      <c r="AE2863" s="74" t="str">
        <f>MAESTRA[[#This Row],[FECHA-REV]]</f>
        <v/>
      </c>
      <c r="AF2863" s="67" t="str">
        <f>MAESTRA[[#This Row],[DECISION]]</f>
        <v/>
      </c>
      <c r="AG2863" s="92" t="str">
        <f>MAESTRA[[#This Row],[Union de responsable]]</f>
        <v/>
      </c>
      <c r="AH2863" s="74" t="str">
        <f>MAESTRA[[#This Row],[FECHA-APROB]]</f>
        <v/>
      </c>
      <c r="AI2863" s="67" t="str">
        <f>MAESTRA[[#This Row],[PROVEE.ASIGNADO]]</f>
        <v/>
      </c>
      <c r="AJ2863" s="75" t="str">
        <f>MAESTRA[[#This Row],[IMPORTE]]</f>
        <v/>
      </c>
      <c r="AK2863" s="67" t="str">
        <f>MAESTRA[[#This Row],[NOTAS-TGS]]</f>
        <v/>
      </c>
      <c r="AL2863" s="92" t="str">
        <f>MAESTRA[[#This Row],[DOCUMENTO]]</f>
        <v>NO HAY OC</v>
      </c>
      <c r="AM2863" s="67">
        <f>MAESTRA[[#This Row],[OC_MPS]]</f>
        <v>0</v>
      </c>
      <c r="AN2863" s="75">
        <f>MAESTRA[[#This Row],[MONTO_MSP]]</f>
        <v>0</v>
      </c>
      <c r="AO2863" s="75" t="str">
        <f>IF(BASE_DB[[#This Row],['# OC]]=0,"",BASE_DB[[#This Row],[IMPORTE]]=BASE_DB[[#This Row],[MONTO-MSP]])</f>
        <v/>
      </c>
      <c r="AP2863" s="68">
        <f>MAESTRA[[#This Row],['#OT]]</f>
        <v>0</v>
      </c>
      <c r="AQ2863" s="68" t="str">
        <f>MAESTRA[[#This Row],[ESTADO DEL OT]]</f>
        <v>STS SIN OT</v>
      </c>
      <c r="AR2863" s="87" t="e">
        <f>MAESTRA[[#This Row],[FECHA DE CREACION DEL OT]]</f>
        <v>#VALUE!</v>
      </c>
      <c r="AS2863" s="68" t="str">
        <f>MAESTRA[[#This Row],[PROVEEDOR_OT]]</f>
        <v>---</v>
      </c>
      <c r="AT2863" s="88" t="e">
        <f ca="1">MAESTRA[[#This Row],[DIAS TRANSCURRIDO DE OT]]</f>
        <v>#VALUE!</v>
      </c>
      <c r="AU2863" s="88" t="str">
        <f>MAESTRA[[#This Row],[STATUS DE LAS OT EN PROCESO]]</f>
        <v>-</v>
      </c>
      <c r="AV2863" s="88" t="b">
        <f>MAESTRA[[#This Row],[EJECUCION ]]</f>
        <v>0</v>
      </c>
      <c r="AW2863" s="88" t="str">
        <f>MAESTRA[[#This Row],[STATUS DE LAS OT EN REVISION]]</f>
        <v>-</v>
      </c>
      <c r="AX2863" s="77" t="e">
        <f>MAESTRA[[#This Row],[CIERRE DE OT]]</f>
        <v>#VALUE!</v>
      </c>
      <c r="AY2863" t="str">
        <f>MAESTRA[[#This Row],[CIERRE DE STS]]</f>
        <v>--</v>
      </c>
    </row>
    <row r="2864" spans="1:51" hidden="1" x14ac:dyDescent="0.3">
      <c r="A2864">
        <v>43186</v>
      </c>
      <c r="B2864" s="91" t="str">
        <f>MAESTRA[[#This Row],[STS CON OT]]</f>
        <v>NO</v>
      </c>
      <c r="C2864" s="15">
        <f>MAESTRA[[#This Row],[AÑO]]</f>
        <v>2024</v>
      </c>
      <c r="D2864" s="15" t="str">
        <f>MAESTRA[[#This Row],[MESES]]</f>
        <v>ENERO</v>
      </c>
      <c r="E2864" s="15" t="str">
        <f>MAESTRA[[#This Row],[DIA DE SEM]]</f>
        <v>SÁBADO</v>
      </c>
      <c r="F2864" s="15">
        <f>MAESTRA[[#This Row],[N°_SEMANA]]</f>
        <v>2</v>
      </c>
      <c r="G2864" t="str">
        <f>MAESTRA[[#This Row],[ESTADO DEL STS]]</f>
        <v>Abierta</v>
      </c>
      <c r="H2864" s="69">
        <f>MAESTRA[[#This Row],[FECHA DE CREACION DEL STS]]</f>
        <v>45304.765972222223</v>
      </c>
      <c r="I2864" t="str">
        <f>MAESTRA[[#This Row],[CREADO POR]]</f>
        <v xml:space="preserve">VIRTO MAYME MARIA PETRONILA </v>
      </c>
      <c r="J2864" s="15" t="str">
        <f>MAESTRA[[#This Row],[RANGO]]</f>
        <v>GERENTE DE TIENDA</v>
      </c>
      <c r="K2864" t="str">
        <f>MAESTRA[[#This Row],[TIENDA]]</f>
        <v xml:space="preserve">CALLAO - PVH </v>
      </c>
      <c r="L2864" t="str">
        <f>MAESTRA[[#This Row],[CeCo]]</f>
        <v xml:space="preserve"> 25102006</v>
      </c>
      <c r="M2864" t="str">
        <f>MAESTRA[[#This Row],[REGION ]]</f>
        <v>LIMA</v>
      </c>
      <c r="N2864" s="15">
        <f ca="1">MAESTRA[[#This Row],[DIAS TRANSCURRIDO DE STS ]]</f>
        <v>37</v>
      </c>
      <c r="O2864" s="15" t="str">
        <f ca="1">MAESTRA[[#This Row],[STATUS DE STS ABIERTAS]]</f>
        <v>En RETRASO</v>
      </c>
      <c r="P2864" t="str">
        <f>MAESTRA[[#This Row],[DESCRIPCION_MSP]]</f>
        <v xml:space="preserve">CAMBIO DE MANIJA DE CAMARA CONGELADOS </v>
      </c>
      <c r="Q2864" t="str">
        <f>MAESTRA[[#This Row],[ACTIVOS]]</f>
        <v>ESPECIALIDAD</v>
      </c>
      <c r="R2864" t="str">
        <f>MAESTRA[[#This Row],[FM]]</f>
        <v/>
      </c>
      <c r="S2864" t="str">
        <f>MAESTRA[[#This Row],[HARD SYSTEMS]]</f>
        <v>FRIO ALIMENTARIO</v>
      </c>
      <c r="T2864" t="str">
        <f>MAESTRA[[#This Row],[SUB_CATEGORIA_MSP]]</f>
        <v>En Selección</v>
      </c>
      <c r="U2864">
        <f ca="1">MAESTRA[[#This Row],[FECHA_DE_CAMBIO-SUB.CAT]]</f>
        <v>45341</v>
      </c>
      <c r="V2864" s="15" t="str">
        <f>MAESTRA[[#This Row],[PRIORIDAD ]]</f>
        <v>A1</v>
      </c>
      <c r="W2864" t="str">
        <f>MAESTRA[[#This Row],[GRUPO_MSP]]</f>
        <v>CALIDAD</v>
      </c>
      <c r="X2864" t="str">
        <f>MAESTRA[[#This Row],[CLASE_MSP]]</f>
        <v>CAMARA DE FRIO</v>
      </c>
      <c r="Y2864" t="str">
        <f>MAESTRA[[#This Row],[FAMILIA_MSP]]</f>
        <v>SISTEMA DE FRIO</v>
      </c>
      <c r="Z2864" t="str">
        <f>MAESTRA[[#This Row],[ESTADO]]</f>
        <v>NO HAY COTIZACION</v>
      </c>
      <c r="AA2864" t="str">
        <f>MAESTRA[[#This Row],[AVISADO POR]]</f>
        <v/>
      </c>
      <c r="AB2864" s="67" t="str">
        <f>MAESTRA[[#This Row],[SUPERVISOR-TGESTIONA]]</f>
        <v/>
      </c>
      <c r="AC2864" s="67" t="str">
        <f>MAESTRA[[#This Row],[ESPECIALIDAD-TGS]]</f>
        <v/>
      </c>
      <c r="AD2864" s="67" t="str">
        <f>MAESTRA[[#This Row],[N°COTI]]</f>
        <v/>
      </c>
      <c r="AE2864" s="74" t="str">
        <f>MAESTRA[[#This Row],[FECHA-REV]]</f>
        <v/>
      </c>
      <c r="AF2864" s="67" t="str">
        <f>MAESTRA[[#This Row],[DECISION]]</f>
        <v/>
      </c>
      <c r="AG2864" s="92" t="str">
        <f>MAESTRA[[#This Row],[Union de responsable]]</f>
        <v/>
      </c>
      <c r="AH2864" s="74" t="str">
        <f>MAESTRA[[#This Row],[FECHA-APROB]]</f>
        <v/>
      </c>
      <c r="AI2864" s="67" t="str">
        <f>MAESTRA[[#This Row],[PROVEE.ASIGNADO]]</f>
        <v/>
      </c>
      <c r="AJ2864" s="75" t="str">
        <f>MAESTRA[[#This Row],[IMPORTE]]</f>
        <v/>
      </c>
      <c r="AK2864" s="67" t="str">
        <f>MAESTRA[[#This Row],[NOTAS-TGS]]</f>
        <v/>
      </c>
      <c r="AL2864" s="92" t="str">
        <f>MAESTRA[[#This Row],[DOCUMENTO]]</f>
        <v>NO HAY OC</v>
      </c>
      <c r="AM2864" s="67">
        <f>MAESTRA[[#This Row],[OC_MPS]]</f>
        <v>0</v>
      </c>
      <c r="AN2864" s="75">
        <f>MAESTRA[[#This Row],[MONTO_MSP]]</f>
        <v>0</v>
      </c>
      <c r="AO2864" s="75" t="str">
        <f>IF(BASE_DB[[#This Row],['# OC]]=0,"",BASE_DB[[#This Row],[IMPORTE]]=BASE_DB[[#This Row],[MONTO-MSP]])</f>
        <v/>
      </c>
      <c r="AP2864" s="68">
        <f>MAESTRA[[#This Row],['#OT]]</f>
        <v>0</v>
      </c>
      <c r="AQ2864" s="68" t="str">
        <f>MAESTRA[[#This Row],[ESTADO DEL OT]]</f>
        <v>STS SIN OT</v>
      </c>
      <c r="AR2864" s="87" t="e">
        <f>MAESTRA[[#This Row],[FECHA DE CREACION DEL OT]]</f>
        <v>#VALUE!</v>
      </c>
      <c r="AS2864" s="68" t="str">
        <f>MAESTRA[[#This Row],[PROVEEDOR_OT]]</f>
        <v>---</v>
      </c>
      <c r="AT2864" s="88" t="e">
        <f ca="1">MAESTRA[[#This Row],[DIAS TRANSCURRIDO DE OT]]</f>
        <v>#VALUE!</v>
      </c>
      <c r="AU2864" s="88" t="str">
        <f>MAESTRA[[#This Row],[STATUS DE LAS OT EN PROCESO]]</f>
        <v>-</v>
      </c>
      <c r="AV2864" s="88" t="b">
        <f>MAESTRA[[#This Row],[EJECUCION ]]</f>
        <v>0</v>
      </c>
      <c r="AW2864" s="88" t="str">
        <f>MAESTRA[[#This Row],[STATUS DE LAS OT EN REVISION]]</f>
        <v>-</v>
      </c>
      <c r="AX2864" s="77" t="e">
        <f>MAESTRA[[#This Row],[CIERRE DE OT]]</f>
        <v>#VALUE!</v>
      </c>
      <c r="AY2864" t="str">
        <f>MAESTRA[[#This Row],[CIERRE DE STS]]</f>
        <v>--</v>
      </c>
    </row>
    <row r="2865" spans="1:51" hidden="1" x14ac:dyDescent="0.3">
      <c r="A2865">
        <v>43187</v>
      </c>
      <c r="B2865" s="91" t="str">
        <f>MAESTRA[[#This Row],[STS CON OT]]</f>
        <v>NO</v>
      </c>
      <c r="C2865" s="15">
        <f>MAESTRA[[#This Row],[AÑO]]</f>
        <v>2024</v>
      </c>
      <c r="D2865" s="15" t="str">
        <f>MAESTRA[[#This Row],[MESES]]</f>
        <v>ENERO</v>
      </c>
      <c r="E2865" s="15" t="str">
        <f>MAESTRA[[#This Row],[DIA DE SEM]]</f>
        <v>SÁBADO</v>
      </c>
      <c r="F2865" s="15">
        <f>MAESTRA[[#This Row],[N°_SEMANA]]</f>
        <v>2</v>
      </c>
      <c r="G2865" t="str">
        <f>MAESTRA[[#This Row],[ESTADO DEL STS]]</f>
        <v>Abierta</v>
      </c>
      <c r="H2865" s="69">
        <f>MAESTRA[[#This Row],[FECHA DE CREACION DEL STS]]</f>
        <v>45304.76666666667</v>
      </c>
      <c r="I2865" t="str">
        <f>MAESTRA[[#This Row],[CREADO POR]]</f>
        <v xml:space="preserve">VIRTO MAYME MARIA PETRONILA </v>
      </c>
      <c r="J2865" s="15" t="str">
        <f>MAESTRA[[#This Row],[RANGO]]</f>
        <v>GERENTE DE TIENDA</v>
      </c>
      <c r="K2865" t="str">
        <f>MAESTRA[[#This Row],[TIENDA]]</f>
        <v xml:space="preserve">CALLAO - PVH </v>
      </c>
      <c r="L2865" t="str">
        <f>MAESTRA[[#This Row],[CeCo]]</f>
        <v xml:space="preserve"> 25102006</v>
      </c>
      <c r="M2865" t="str">
        <f>MAESTRA[[#This Row],[REGION ]]</f>
        <v>LIMA</v>
      </c>
      <c r="N2865" s="15">
        <f ca="1">MAESTRA[[#This Row],[DIAS TRANSCURRIDO DE STS ]]</f>
        <v>37</v>
      </c>
      <c r="O2865" s="15" t="str">
        <f ca="1">MAESTRA[[#This Row],[STATUS DE STS ABIERTAS]]</f>
        <v>En RETRASO</v>
      </c>
      <c r="P2865" t="str">
        <f>MAESTRA[[#This Row],[DESCRIPCION_MSP]]</f>
        <v xml:space="preserve">CAMBIO EMPAQUETADURA PUERTA CONGELADOS </v>
      </c>
      <c r="Q2865" t="str">
        <f>MAESTRA[[#This Row],[ACTIVOS]]</f>
        <v>ESPECIALIDAD</v>
      </c>
      <c r="R2865" t="str">
        <f>MAESTRA[[#This Row],[FM]]</f>
        <v/>
      </c>
      <c r="S2865" t="str">
        <f>MAESTRA[[#This Row],[HARD SYSTEMS]]</f>
        <v>FRIO ALIMENTARIO</v>
      </c>
      <c r="T2865" t="str">
        <f>MAESTRA[[#This Row],[SUB_CATEGORIA_MSP]]</f>
        <v>En Selección</v>
      </c>
      <c r="U2865">
        <f ca="1">MAESTRA[[#This Row],[FECHA_DE_CAMBIO-SUB.CAT]]</f>
        <v>45341</v>
      </c>
      <c r="V2865" s="15" t="str">
        <f>MAESTRA[[#This Row],[PRIORIDAD ]]</f>
        <v>A2</v>
      </c>
      <c r="W2865" t="str">
        <f>MAESTRA[[#This Row],[GRUPO_MSP]]</f>
        <v>CALIDAD</v>
      </c>
      <c r="X2865" t="str">
        <f>MAESTRA[[#This Row],[CLASE_MSP]]</f>
        <v>CAMARA DE FRIO</v>
      </c>
      <c r="Y2865" t="str">
        <f>MAESTRA[[#This Row],[FAMILIA_MSP]]</f>
        <v>SISTEMA DE FRIO</v>
      </c>
      <c r="Z2865" t="str">
        <f>MAESTRA[[#This Row],[ESTADO]]</f>
        <v>NO HAY COTIZACION</v>
      </c>
      <c r="AA2865" t="str">
        <f>MAESTRA[[#This Row],[AVISADO POR]]</f>
        <v/>
      </c>
      <c r="AB2865" s="67" t="str">
        <f>MAESTRA[[#This Row],[SUPERVISOR-TGESTIONA]]</f>
        <v/>
      </c>
      <c r="AC2865" s="67" t="str">
        <f>MAESTRA[[#This Row],[ESPECIALIDAD-TGS]]</f>
        <v/>
      </c>
      <c r="AD2865" s="67" t="str">
        <f>MAESTRA[[#This Row],[N°COTI]]</f>
        <v/>
      </c>
      <c r="AE2865" s="74" t="str">
        <f>MAESTRA[[#This Row],[FECHA-REV]]</f>
        <v/>
      </c>
      <c r="AF2865" s="67" t="str">
        <f>MAESTRA[[#This Row],[DECISION]]</f>
        <v/>
      </c>
      <c r="AG2865" s="92" t="str">
        <f>MAESTRA[[#This Row],[Union de responsable]]</f>
        <v/>
      </c>
      <c r="AH2865" s="74" t="str">
        <f>MAESTRA[[#This Row],[FECHA-APROB]]</f>
        <v/>
      </c>
      <c r="AI2865" s="67" t="str">
        <f>MAESTRA[[#This Row],[PROVEE.ASIGNADO]]</f>
        <v/>
      </c>
      <c r="AJ2865" s="75" t="str">
        <f>MAESTRA[[#This Row],[IMPORTE]]</f>
        <v/>
      </c>
      <c r="AK2865" s="67" t="str">
        <f>MAESTRA[[#This Row],[NOTAS-TGS]]</f>
        <v/>
      </c>
      <c r="AL2865" s="92" t="str">
        <f>MAESTRA[[#This Row],[DOCUMENTO]]</f>
        <v>NO HAY OC</v>
      </c>
      <c r="AM2865" s="67">
        <f>MAESTRA[[#This Row],[OC_MPS]]</f>
        <v>0</v>
      </c>
      <c r="AN2865" s="75">
        <f>MAESTRA[[#This Row],[MONTO_MSP]]</f>
        <v>0</v>
      </c>
      <c r="AO2865" s="75" t="str">
        <f>IF(BASE_DB[[#This Row],['# OC]]=0,"",BASE_DB[[#This Row],[IMPORTE]]=BASE_DB[[#This Row],[MONTO-MSP]])</f>
        <v/>
      </c>
      <c r="AP2865" s="68">
        <f>MAESTRA[[#This Row],['#OT]]</f>
        <v>0</v>
      </c>
      <c r="AQ2865" s="68" t="str">
        <f>MAESTRA[[#This Row],[ESTADO DEL OT]]</f>
        <v>STS SIN OT</v>
      </c>
      <c r="AR2865" s="87" t="e">
        <f>MAESTRA[[#This Row],[FECHA DE CREACION DEL OT]]</f>
        <v>#VALUE!</v>
      </c>
      <c r="AS2865" s="68" t="str">
        <f>MAESTRA[[#This Row],[PROVEEDOR_OT]]</f>
        <v>---</v>
      </c>
      <c r="AT2865" s="88" t="e">
        <f ca="1">MAESTRA[[#This Row],[DIAS TRANSCURRIDO DE OT]]</f>
        <v>#VALUE!</v>
      </c>
      <c r="AU2865" s="88" t="str">
        <f>MAESTRA[[#This Row],[STATUS DE LAS OT EN PROCESO]]</f>
        <v>-</v>
      </c>
      <c r="AV2865" s="88" t="b">
        <f>MAESTRA[[#This Row],[EJECUCION ]]</f>
        <v>0</v>
      </c>
      <c r="AW2865" s="88" t="str">
        <f>MAESTRA[[#This Row],[STATUS DE LAS OT EN REVISION]]</f>
        <v>-</v>
      </c>
      <c r="AX2865" s="77" t="e">
        <f>MAESTRA[[#This Row],[CIERRE DE OT]]</f>
        <v>#VALUE!</v>
      </c>
      <c r="AY2865" t="str">
        <f>MAESTRA[[#This Row],[CIERRE DE STS]]</f>
        <v>--</v>
      </c>
    </row>
    <row r="2866" spans="1:51" hidden="1" x14ac:dyDescent="0.3">
      <c r="A2866">
        <v>43188</v>
      </c>
      <c r="B2866" s="91" t="str">
        <f>MAESTRA[[#This Row],[STS CON OT]]</f>
        <v>SI</v>
      </c>
      <c r="C2866" s="15">
        <f>MAESTRA[[#This Row],[AÑO]]</f>
        <v>2024</v>
      </c>
      <c r="D2866" s="15" t="str">
        <f>MAESTRA[[#This Row],[MESES]]</f>
        <v>ENERO</v>
      </c>
      <c r="E2866" s="15" t="str">
        <f>MAESTRA[[#This Row],[DIA DE SEM]]</f>
        <v>SÁBADO</v>
      </c>
      <c r="F2866" s="15">
        <f>MAESTRA[[#This Row],[N°_SEMANA]]</f>
        <v>2</v>
      </c>
      <c r="G2866" t="str">
        <f>MAESTRA[[#This Row],[ESTADO DEL STS]]</f>
        <v>OT en Revisión</v>
      </c>
      <c r="H2866" s="69">
        <f>MAESTRA[[#This Row],[FECHA DE CREACION DEL STS]]</f>
        <v>45304.768055555556</v>
      </c>
      <c r="I2866" t="str">
        <f>MAESTRA[[#This Row],[CREADO POR]]</f>
        <v xml:space="preserve">VIRTO MAYME MARIA PETRONILA </v>
      </c>
      <c r="J2866" s="15" t="str">
        <f>MAESTRA[[#This Row],[RANGO]]</f>
        <v>GERENTE DE TIENDA</v>
      </c>
      <c r="K2866" t="str">
        <f>MAESTRA[[#This Row],[TIENDA]]</f>
        <v xml:space="preserve">CALLAO - PVH </v>
      </c>
      <c r="L2866" t="str">
        <f>MAESTRA[[#This Row],[CeCo]]</f>
        <v xml:space="preserve"> 25102006</v>
      </c>
      <c r="M2866" t="str">
        <f>MAESTRA[[#This Row],[REGION ]]</f>
        <v>LIMA</v>
      </c>
      <c r="N2866" s="15">
        <f ca="1">MAESTRA[[#This Row],[DIAS TRANSCURRIDO DE STS ]]</f>
        <v>37</v>
      </c>
      <c r="O2866" s="15" t="str">
        <f>MAESTRA[[#This Row],[STATUS DE STS ABIERTAS]]</f>
        <v>-</v>
      </c>
      <c r="P2866" t="str">
        <f>MAESTRA[[#This Row],[DESCRIPCION_MSP]]</f>
        <v>CAMBIO DE LLAVES DE TRAMPA DE GRASA</v>
      </c>
      <c r="Q2866" t="str">
        <f>MAESTRA[[#This Row],[ACTIVOS]]</f>
        <v>ESPECIALIDAD</v>
      </c>
      <c r="R2866" t="str">
        <f>MAESTRA[[#This Row],[FM]]</f>
        <v>NFM</v>
      </c>
      <c r="S2866" t="str">
        <f>MAESTRA[[#This Row],[HARD SYSTEMS]]</f>
        <v>SANIDAD</v>
      </c>
      <c r="T2866" t="str">
        <f>MAESTRA[[#This Row],[SUB_CATEGORIA_MSP]]</f>
        <v>OT en revisión</v>
      </c>
      <c r="U2866">
        <f ca="1">MAESTRA[[#This Row],[FECHA_DE_CAMBIO-SUB.CAT]]</f>
        <v>45341</v>
      </c>
      <c r="V2866" s="15" t="str">
        <f>MAESTRA[[#This Row],[PRIORIDAD ]]</f>
        <v>B2</v>
      </c>
      <c r="W2866" t="str">
        <f>MAESTRA[[#This Row],[GRUPO_MSP]]</f>
        <v>CALIDAD</v>
      </c>
      <c r="X2866" t="str">
        <f>MAESTRA[[#This Row],[CLASE_MSP]]</f>
        <v>INFRAESTRUCTURA / SERVICIOS</v>
      </c>
      <c r="Y2866" t="str">
        <f>MAESTRA[[#This Row],[FAMILIA_MSP]]</f>
        <v>INSTALACIONES SANITARIAS Y SS.HH</v>
      </c>
      <c r="Z2866" t="str">
        <f>MAESTRA[[#This Row],[ESTADO]]</f>
        <v>NO HAY COTIZACION</v>
      </c>
      <c r="AA2866" t="str">
        <f>MAESTRA[[#This Row],[AVISADO POR]]</f>
        <v/>
      </c>
      <c r="AB2866" s="67" t="str">
        <f>MAESTRA[[#This Row],[SUPERVISOR-TGESTIONA]]</f>
        <v/>
      </c>
      <c r="AC2866" s="67" t="str">
        <f>MAESTRA[[#This Row],[ESPECIALIDAD-TGS]]</f>
        <v/>
      </c>
      <c r="AD2866" s="67" t="str">
        <f>MAESTRA[[#This Row],[N°COTI]]</f>
        <v/>
      </c>
      <c r="AE2866" s="74" t="str">
        <f>MAESTRA[[#This Row],[FECHA-REV]]</f>
        <v/>
      </c>
      <c r="AF2866" s="67" t="str">
        <f>MAESTRA[[#This Row],[DECISION]]</f>
        <v/>
      </c>
      <c r="AG2866" s="92" t="str">
        <f>MAESTRA[[#This Row],[Union de responsable]]</f>
        <v/>
      </c>
      <c r="AH2866" s="74" t="str">
        <f>MAESTRA[[#This Row],[FECHA-APROB]]</f>
        <v/>
      </c>
      <c r="AI2866" s="67" t="str">
        <f>MAESTRA[[#This Row],[PROVEE.ASIGNADO]]</f>
        <v/>
      </c>
      <c r="AJ2866" s="75" t="str">
        <f>MAESTRA[[#This Row],[IMPORTE]]</f>
        <v/>
      </c>
      <c r="AK2866" s="67" t="str">
        <f>MAESTRA[[#This Row],[NOTAS-TGS]]</f>
        <v/>
      </c>
      <c r="AL2866" s="92" t="str">
        <f>MAESTRA[[#This Row],[DOCUMENTO]]</f>
        <v>NO HAY OC</v>
      </c>
      <c r="AM2866" s="67">
        <f>MAESTRA[[#This Row],[OC_MPS]]</f>
        <v>0</v>
      </c>
      <c r="AN2866" s="75">
        <f>MAESTRA[[#This Row],[MONTO_MSP]]</f>
        <v>0</v>
      </c>
      <c r="AO2866" s="75" t="str">
        <f>IF(BASE_DB[[#This Row],['# OC]]=0,"",BASE_DB[[#This Row],[IMPORTE]]=BASE_DB[[#This Row],[MONTO-MSP]])</f>
        <v/>
      </c>
      <c r="AP2866" s="68" t="str">
        <f>MAESTRA[[#This Row],['#OT]]</f>
        <v>OT-26486</v>
      </c>
      <c r="AQ2866" s="68" t="str">
        <f>MAESTRA[[#This Row],[ESTADO DEL OT]]</f>
        <v>En Revisión</v>
      </c>
      <c r="AR2866" s="87">
        <f>MAESTRA[[#This Row],[FECHA DE CREACION DEL OT]]</f>
        <v>45304.82708333333</v>
      </c>
      <c r="AS2866" s="68" t="str">
        <f>MAESTRA[[#This Row],[PROVEEDOR_OT]]</f>
        <v>NFM</v>
      </c>
      <c r="AT2866" s="88">
        <f ca="1">MAESTRA[[#This Row],[DIAS TRANSCURRIDO DE OT]]</f>
        <v>37</v>
      </c>
      <c r="AU2866" s="88" t="str">
        <f>MAESTRA[[#This Row],[STATUS DE LAS OT EN PROCESO]]</f>
        <v>-</v>
      </c>
      <c r="AV2866" s="88" t="str">
        <f>MAESTRA[[#This Row],[EJECUCION ]]</f>
        <v>PLAY</v>
      </c>
      <c r="AW2866" s="88" t="str">
        <f ca="1">MAESTRA[[#This Row],[STATUS DE LAS OT EN REVISION]]</f>
        <v>En RETRASO</v>
      </c>
      <c r="AX2866" s="77" t="e">
        <f>MAESTRA[[#This Row],[CIERRE DE OT]]</f>
        <v>#VALUE!</v>
      </c>
      <c r="AY2866" t="str">
        <f>MAESTRA[[#This Row],[CIERRE DE STS]]</f>
        <v>--</v>
      </c>
    </row>
    <row r="2867" spans="1:51" hidden="1" x14ac:dyDescent="0.3">
      <c r="A2867">
        <v>43189</v>
      </c>
      <c r="B2867" s="91" t="str">
        <f>MAESTRA[[#This Row],[STS CON OT]]</f>
        <v>SI</v>
      </c>
      <c r="C2867" s="15">
        <f>MAESTRA[[#This Row],[AÑO]]</f>
        <v>2024</v>
      </c>
      <c r="D2867" s="15" t="str">
        <f>MAESTRA[[#This Row],[MESES]]</f>
        <v>ENERO</v>
      </c>
      <c r="E2867" s="15" t="str">
        <f>MAESTRA[[#This Row],[DIA DE SEM]]</f>
        <v>SÁBADO</v>
      </c>
      <c r="F2867" s="15">
        <f>MAESTRA[[#This Row],[N°_SEMANA]]</f>
        <v>2</v>
      </c>
      <c r="G2867" t="str">
        <f>MAESTRA[[#This Row],[ESTADO DEL STS]]</f>
        <v>OT en Revisión</v>
      </c>
      <c r="H2867" s="69">
        <f>MAESTRA[[#This Row],[FECHA DE CREACION DEL STS]]</f>
        <v>45304.775000000001</v>
      </c>
      <c r="I2867" t="str">
        <f>MAESTRA[[#This Row],[CREADO POR]]</f>
        <v xml:space="preserve">VIRTO MAYME MARIA PETRONILA </v>
      </c>
      <c r="J2867" s="15" t="str">
        <f>MAESTRA[[#This Row],[RANGO]]</f>
        <v>GERENTE DE TIENDA</v>
      </c>
      <c r="K2867" t="str">
        <f>MAESTRA[[#This Row],[TIENDA]]</f>
        <v xml:space="preserve">CALLAO - PVH </v>
      </c>
      <c r="L2867" t="str">
        <f>MAESTRA[[#This Row],[CeCo]]</f>
        <v xml:space="preserve"> 25102006</v>
      </c>
      <c r="M2867" t="str">
        <f>MAESTRA[[#This Row],[REGION ]]</f>
        <v>LIMA</v>
      </c>
      <c r="N2867" s="15">
        <f ca="1">MAESTRA[[#This Row],[DIAS TRANSCURRIDO DE STS ]]</f>
        <v>37</v>
      </c>
      <c r="O2867" s="15" t="str">
        <f>MAESTRA[[#This Row],[STATUS DE STS ABIERTAS]]</f>
        <v>-</v>
      </c>
      <c r="P2867" t="str">
        <f>MAESTRA[[#This Row],[DESCRIPCION_MSP]]</f>
        <v>CAMBIO EMPAQUETADURA HORNO RATIONAL</v>
      </c>
      <c r="Q2867" t="str">
        <f>MAESTRA[[#This Row],[ACTIVOS]]</f>
        <v>ESPECIALIDAD</v>
      </c>
      <c r="R2867" t="str">
        <f>MAESTRA[[#This Row],[FM]]</f>
        <v/>
      </c>
      <c r="S2867" t="str">
        <f>MAESTRA[[#This Row],[HARD SYSTEMS]]</f>
        <v>EQUIPOS DE PRODUCCION</v>
      </c>
      <c r="T2867" t="str">
        <f>MAESTRA[[#This Row],[SUB_CATEGORIA_MSP]]</f>
        <v>OT en revisión</v>
      </c>
      <c r="U2867" t="str">
        <f ca="1">MAESTRA[[#This Row],[FECHA_DE_CAMBIO-SUB.CAT]]</f>
        <v>--</v>
      </c>
      <c r="V2867" s="15" t="str">
        <f>MAESTRA[[#This Row],[PRIORIDAD ]]</f>
        <v>A1</v>
      </c>
      <c r="W2867" t="str">
        <f>MAESTRA[[#This Row],[GRUPO_MSP]]</f>
        <v>CALIDAD</v>
      </c>
      <c r="X2867" t="str">
        <f>MAESTRA[[#This Row],[CLASE_MSP]]</f>
        <v>HORNOS ELECTRICO</v>
      </c>
      <c r="Y2867" t="str">
        <f>MAESTRA[[#This Row],[FAMILIA_MSP]]</f>
        <v>EQUIPOS DE PRODUCCION Y PANADERIA</v>
      </c>
      <c r="Z2867" t="str">
        <f>MAESTRA[[#This Row],[ESTADO]]</f>
        <v>SI HAY COTIZACION</v>
      </c>
      <c r="AA2867" t="str">
        <f>MAESTRA[[#This Row],[AVISADO POR]]</f>
        <v>Tgestiona</v>
      </c>
      <c r="AB2867" s="67" t="str">
        <f>MAESTRA[[#This Row],[SUPERVISOR-TGESTIONA]]</f>
        <v>Claudia Medina</v>
      </c>
      <c r="AC2867" s="67" t="str">
        <f>MAESTRA[[#This Row],[ESPECIALIDAD-TGS]]</f>
        <v>4. Equipos de Producción</v>
      </c>
      <c r="AD2867" s="67">
        <f>MAESTRA[[#This Row],[N°COTI]]</f>
        <v>2</v>
      </c>
      <c r="AE2867" s="74">
        <f>MAESTRA[[#This Row],[FECHA-REV]]</f>
        <v>45310</v>
      </c>
      <c r="AF2867" s="67" t="str">
        <f>MAESTRA[[#This Row],[DECISION]]</f>
        <v>1. Asignado</v>
      </c>
      <c r="AG2867" s="92" t="str">
        <f>MAESTRA[[#This Row],[Union de responsable]]</f>
        <v>Claudia Medina</v>
      </c>
      <c r="AH2867" s="74">
        <f>MAESTRA[[#This Row],[FECHA-APROB]]</f>
        <v>45310</v>
      </c>
      <c r="AI2867" s="67" t="str">
        <f>MAESTRA[[#This Row],[PROVEE.ASIGNADO]]</f>
        <v>MAN PAN SERVICE S.A.C.</v>
      </c>
      <c r="AJ2867" s="75">
        <f>MAESTRA[[#This Row],[IMPORTE]]</f>
        <v>620</v>
      </c>
      <c r="AK2867" s="67" t="str">
        <f>MAESTRA[[#This Row],[NOTAS-TGS]]</f>
        <v>-</v>
      </c>
      <c r="AL2867" s="92" t="str">
        <f>MAESTRA[[#This Row],[DOCUMENTO]]</f>
        <v>SI HAY OC</v>
      </c>
      <c r="AM2867" s="67">
        <f>MAESTRA[[#This Row],[OC_MPS]]</f>
        <v>4400666603</v>
      </c>
      <c r="AN2867" s="75">
        <f>MAESTRA[[#This Row],[MONTO_MSP]]</f>
        <v>620</v>
      </c>
      <c r="AO2867" s="75" t="b">
        <f>IF(BASE_DB[[#This Row],['# OC]]=0,"",BASE_DB[[#This Row],[IMPORTE]]=BASE_DB[[#This Row],[MONTO-MSP]])</f>
        <v>1</v>
      </c>
      <c r="AP2867" s="68" t="str">
        <f>MAESTRA[[#This Row],['#OT]]</f>
        <v>OT-27318</v>
      </c>
      <c r="AQ2867" s="68" t="str">
        <f>MAESTRA[[#This Row],[ESTADO DEL OT]]</f>
        <v>En Revisión</v>
      </c>
      <c r="AR2867" s="87">
        <f>MAESTRA[[#This Row],[FECHA DE CREACION DEL OT]]</f>
        <v>45315.753472222219</v>
      </c>
      <c r="AS2867" s="68" t="str">
        <f>MAESTRA[[#This Row],[PROVEEDOR_OT]]</f>
        <v xml:space="preserve">MAN PAN </v>
      </c>
      <c r="AT2867" s="88">
        <f ca="1">MAESTRA[[#This Row],[DIAS TRANSCURRIDO DE OT]]</f>
        <v>26</v>
      </c>
      <c r="AU2867" s="88" t="str">
        <f>MAESTRA[[#This Row],[STATUS DE LAS OT EN PROCESO]]</f>
        <v>-</v>
      </c>
      <c r="AV2867" s="88" t="str">
        <f>MAESTRA[[#This Row],[EJECUCION ]]</f>
        <v>PLAY</v>
      </c>
      <c r="AW2867" s="88" t="str">
        <f ca="1">MAESTRA[[#This Row],[STATUS DE LAS OT EN REVISION]]</f>
        <v>En RETRASO</v>
      </c>
      <c r="AX2867" s="77" t="e">
        <f>MAESTRA[[#This Row],[CIERRE DE OT]]</f>
        <v>#VALUE!</v>
      </c>
      <c r="AY2867" t="str">
        <f>MAESTRA[[#This Row],[CIERRE DE STS]]</f>
        <v>--</v>
      </c>
    </row>
    <row r="2868" spans="1:51" hidden="1" x14ac:dyDescent="0.3">
      <c r="A2868">
        <v>43190</v>
      </c>
      <c r="B2868" s="91" t="str">
        <f>MAESTRA[[#This Row],[STS CON OT]]</f>
        <v>SI</v>
      </c>
      <c r="C2868" s="15">
        <f>MAESTRA[[#This Row],[AÑO]]</f>
        <v>2024</v>
      </c>
      <c r="D2868" s="15" t="str">
        <f>MAESTRA[[#This Row],[MESES]]</f>
        <v>ENERO</v>
      </c>
      <c r="E2868" s="15" t="str">
        <f>MAESTRA[[#This Row],[DIA DE SEM]]</f>
        <v>SÁBADO</v>
      </c>
      <c r="F2868" s="15">
        <f>MAESTRA[[#This Row],[N°_SEMANA]]</f>
        <v>2</v>
      </c>
      <c r="G2868" t="str">
        <f>MAESTRA[[#This Row],[ESTADO DEL STS]]</f>
        <v>Resuelta con OT</v>
      </c>
      <c r="H2868" s="69">
        <f>MAESTRA[[#This Row],[FECHA DE CREACION DEL STS]]</f>
        <v>45304.776388888888</v>
      </c>
      <c r="I2868" t="str">
        <f>MAESTRA[[#This Row],[CREADO POR]]</f>
        <v xml:space="preserve">VIRTO MAYME MARIA PETRONILA </v>
      </c>
      <c r="J2868" s="15" t="str">
        <f>MAESTRA[[#This Row],[RANGO]]</f>
        <v>GERENTE DE TIENDA</v>
      </c>
      <c r="K2868" t="str">
        <f>MAESTRA[[#This Row],[TIENDA]]</f>
        <v xml:space="preserve">CALLAO - PVH </v>
      </c>
      <c r="L2868" t="str">
        <f>MAESTRA[[#This Row],[CeCo]]</f>
        <v xml:space="preserve"> 25102006</v>
      </c>
      <c r="M2868" t="str">
        <f>MAESTRA[[#This Row],[REGION ]]</f>
        <v>LIMA</v>
      </c>
      <c r="N2868" s="15" t="str">
        <f ca="1">MAESTRA[[#This Row],[DIAS TRANSCURRIDO DE STS ]]</f>
        <v>CERRADO</v>
      </c>
      <c r="O2868" s="15" t="str">
        <f>MAESTRA[[#This Row],[STATUS DE STS ABIERTAS]]</f>
        <v>-</v>
      </c>
      <c r="P2868" t="str">
        <f>MAESTRA[[#This Row],[DESCRIPCION_MSP]]</f>
        <v>CAMBIO EMPAQUETADURA HONRO KWICO</v>
      </c>
      <c r="Q2868" t="str">
        <f>MAESTRA[[#This Row],[ACTIVOS]]</f>
        <v>ESPECIALIDAD</v>
      </c>
      <c r="R2868" t="str">
        <f>MAESTRA[[#This Row],[FM]]</f>
        <v/>
      </c>
      <c r="S2868" t="str">
        <f>MAESTRA[[#This Row],[HARD SYSTEMS]]</f>
        <v>EQUIPOS DE PRODUCCION</v>
      </c>
      <c r="T2868" t="str">
        <f>MAESTRA[[#This Row],[SUB_CATEGORIA_MSP]]</f>
        <v>Resuelta con OT</v>
      </c>
      <c r="U2868">
        <f ca="1">MAESTRA[[#This Row],[FECHA_DE_CAMBIO-SUB.CAT]]</f>
        <v>45341</v>
      </c>
      <c r="V2868" s="15" t="str">
        <f>MAESTRA[[#This Row],[PRIORIDAD ]]</f>
        <v>A2</v>
      </c>
      <c r="W2868" t="str">
        <f>MAESTRA[[#This Row],[GRUPO_MSP]]</f>
        <v>CALIDAD</v>
      </c>
      <c r="X2868" t="str">
        <f>MAESTRA[[#This Row],[CLASE_MSP]]</f>
        <v>HORNOS ELECTRICO</v>
      </c>
      <c r="Y2868" t="str">
        <f>MAESTRA[[#This Row],[FAMILIA_MSP]]</f>
        <v>EQUIPOS DE PRODUCCION Y PANADERIA</v>
      </c>
      <c r="Z2868" t="str">
        <f>MAESTRA[[#This Row],[ESTADO]]</f>
        <v>SI HAY COTIZACION</v>
      </c>
      <c r="AA2868" t="str">
        <f>MAESTRA[[#This Row],[AVISADO POR]]</f>
        <v>Tgestiona</v>
      </c>
      <c r="AB2868" s="67" t="str">
        <f>MAESTRA[[#This Row],[SUPERVISOR-TGESTIONA]]</f>
        <v>Claudia Medina</v>
      </c>
      <c r="AC2868" s="67" t="str">
        <f>MAESTRA[[#This Row],[ESPECIALIDAD-TGS]]</f>
        <v>4. Equipos de Producción</v>
      </c>
      <c r="AD2868" s="67">
        <f>MAESTRA[[#This Row],[N°COTI]]</f>
        <v>2</v>
      </c>
      <c r="AE2868" s="74">
        <f>MAESTRA[[#This Row],[FECHA-REV]]</f>
        <v>45310</v>
      </c>
      <c r="AF2868" s="67" t="str">
        <f>MAESTRA[[#This Row],[DECISION]]</f>
        <v>1. Asignado</v>
      </c>
      <c r="AG2868" s="92" t="str">
        <f>MAESTRA[[#This Row],[Union de responsable]]</f>
        <v>Claudia Medina</v>
      </c>
      <c r="AH2868" s="74">
        <f>MAESTRA[[#This Row],[FECHA-APROB]]</f>
        <v>45310</v>
      </c>
      <c r="AI2868" s="67" t="str">
        <f>MAESTRA[[#This Row],[PROVEE.ASIGNADO]]</f>
        <v>MAN PAN SERVICE S.A.C.</v>
      </c>
      <c r="AJ2868" s="75">
        <f>MAESTRA[[#This Row],[IMPORTE]]</f>
        <v>1200</v>
      </c>
      <c r="AK2868" s="67" t="str">
        <f>MAESTRA[[#This Row],[NOTAS-TGS]]</f>
        <v>-</v>
      </c>
      <c r="AL2868" s="92" t="str">
        <f>MAESTRA[[#This Row],[DOCUMENTO]]</f>
        <v>SI HAY OC</v>
      </c>
      <c r="AM2868" s="67">
        <f>MAESTRA[[#This Row],[OC_MPS]]</f>
        <v>4400666604</v>
      </c>
      <c r="AN2868" s="75">
        <f>MAESTRA[[#This Row],[MONTO_MSP]]</f>
        <v>1200</v>
      </c>
      <c r="AO2868" s="75" t="b">
        <f>IF(BASE_DB[[#This Row],['# OC]]=0,"",BASE_DB[[#This Row],[IMPORTE]]=BASE_DB[[#This Row],[MONTO-MSP]])</f>
        <v>1</v>
      </c>
      <c r="AP2868" s="68" t="str">
        <f>MAESTRA[[#This Row],['#OT]]</f>
        <v>OT-27317</v>
      </c>
      <c r="AQ2868" s="68" t="str">
        <f>MAESTRA[[#This Row],[ESTADO DEL OT]]</f>
        <v>Finalizadas</v>
      </c>
      <c r="AR2868" s="87">
        <f>MAESTRA[[#This Row],[FECHA DE CREACION DEL OT]]</f>
        <v>45315.75277777778</v>
      </c>
      <c r="AS2868" s="68" t="str">
        <f>MAESTRA[[#This Row],[PROVEEDOR_OT]]</f>
        <v xml:space="preserve">MAN PAN </v>
      </c>
      <c r="AT2868" s="88" t="str">
        <f ca="1">MAESTRA[[#This Row],[DIAS TRANSCURRIDO DE OT]]</f>
        <v>CERRADO</v>
      </c>
      <c r="AU2868" s="88" t="str">
        <f>MAESTRA[[#This Row],[STATUS DE LAS OT EN PROCESO]]</f>
        <v>-</v>
      </c>
      <c r="AV2868" s="88" t="str">
        <f>MAESTRA[[#This Row],[EJECUCION ]]</f>
        <v>PLAY</v>
      </c>
      <c r="AW2868" s="88" t="str">
        <f>MAESTRA[[#This Row],[STATUS DE LAS OT EN REVISION]]</f>
        <v>-</v>
      </c>
      <c r="AX2868" s="77">
        <f>MAESTRA[[#This Row],[CIERRE DE OT]]</f>
        <v>45325.912499999999</v>
      </c>
      <c r="AY2868" t="str">
        <f>MAESTRA[[#This Row],[CIERRE DE STS]]</f>
        <v>2024-02-03 21:54</v>
      </c>
    </row>
    <row r="2869" spans="1:51" hidden="1" x14ac:dyDescent="0.3">
      <c r="A2869">
        <v>44448</v>
      </c>
      <c r="B2869" s="91" t="str">
        <f>MAESTRA[[#This Row],[STS CON OT]]</f>
        <v>NO</v>
      </c>
      <c r="C2869" s="15">
        <f>MAESTRA[[#This Row],[AÑO]]</f>
        <v>2024</v>
      </c>
      <c r="D2869" s="15" t="str">
        <f>MAESTRA[[#This Row],[MESES]]</f>
        <v>ENERO</v>
      </c>
      <c r="E2869" s="15" t="str">
        <f>MAESTRA[[#This Row],[DIA DE SEM]]</f>
        <v>SÁBADO</v>
      </c>
      <c r="F2869" s="15">
        <f>MAESTRA[[#This Row],[N°_SEMANA]]</f>
        <v>2</v>
      </c>
      <c r="G2869" t="str">
        <f>MAESTRA[[#This Row],[ESTADO DEL STS]]</f>
        <v>Abierta</v>
      </c>
      <c r="H2869" s="69">
        <f>MAESTRA[[#This Row],[FECHA DE CREACION DEL STS]]</f>
        <v>45304.784722222219</v>
      </c>
      <c r="I2869" t="str">
        <f>MAESTRA[[#This Row],[CREADO POR]]</f>
        <v>OSCAR ARRASCO</v>
      </c>
      <c r="J2869" s="15" t="str">
        <f>MAESTRA[[#This Row],[RANGO]]</f>
        <v>GERENTE DE TIENDA</v>
      </c>
      <c r="K2869" t="str">
        <f>MAESTRA[[#This Row],[TIENDA]]</f>
        <v xml:space="preserve">BARRANCA - PVH </v>
      </c>
      <c r="L2869" t="str">
        <f>MAESTRA[[#This Row],[CeCo]]</f>
        <v xml:space="preserve"> 25102084</v>
      </c>
      <c r="M2869" t="str">
        <f>MAESTRA[[#This Row],[REGION ]]</f>
        <v>PROVINCIA</v>
      </c>
      <c r="N2869" s="15">
        <f ca="1">MAESTRA[[#This Row],[DIAS TRANSCURRIDO DE STS ]]</f>
        <v>37</v>
      </c>
      <c r="O2869" s="15" t="str">
        <f ca="1">MAESTRA[[#This Row],[STATUS DE STS ABIERTAS]]</f>
        <v>En RETRASO</v>
      </c>
      <c r="P2869" t="str">
        <f>MAESTRA[[#This Row],[DESCRIPCION_MSP]]</f>
        <v>Reparación de cortinas de aire al ingreso de tienda. Tango 1, puerta de clientes.</v>
      </c>
      <c r="Q2869" t="str">
        <f>MAESTRA[[#This Row],[ACTIVOS]]</f>
        <v>ESPECIALIDAD</v>
      </c>
      <c r="R2869" t="str">
        <f>MAESTRA[[#This Row],[FM]]</f>
        <v/>
      </c>
      <c r="S2869" t="str">
        <f>MAESTRA[[#This Row],[HARD SYSTEMS]]</f>
        <v>HVAC</v>
      </c>
      <c r="T2869" t="str">
        <f>MAESTRA[[#This Row],[SUB_CATEGORIA_MSP]]</f>
        <v>En Selección</v>
      </c>
      <c r="U2869" t="str">
        <f ca="1">MAESTRA[[#This Row],[FECHA_DE_CAMBIO-SUB.CAT]]</f>
        <v>--</v>
      </c>
      <c r="V2869" s="15" t="str">
        <f>MAESTRA[[#This Row],[PRIORIDAD ]]</f>
        <v>B1</v>
      </c>
      <c r="W2869" t="str">
        <f>MAESTRA[[#This Row],[GRUPO_MSP]]</f>
        <v>CALIDAD</v>
      </c>
      <c r="X2869" t="str">
        <f>MAESTRA[[#This Row],[CLASE_MSP]]</f>
        <v>EQUIPOS</v>
      </c>
      <c r="Y2869" t="str">
        <f>MAESTRA[[#This Row],[FAMILIA_MSP]]</f>
        <v>SISTEMA DE CLIMATIZACIÓN</v>
      </c>
      <c r="Z2869" t="str">
        <f>MAESTRA[[#This Row],[ESTADO]]</f>
        <v>SI HAY COTIZACION</v>
      </c>
      <c r="AA2869" t="str">
        <f>MAESTRA[[#This Row],[AVISADO POR]]</f>
        <v/>
      </c>
      <c r="AB2869" s="67" t="str">
        <f>MAESTRA[[#This Row],[SUPERVISOR-TGESTIONA]]</f>
        <v/>
      </c>
      <c r="AC2869" s="67" t="str">
        <f>MAESTRA[[#This Row],[ESPECIALIDAD-TGS]]</f>
        <v/>
      </c>
      <c r="AD2869" s="67" t="str">
        <f>MAESTRA[[#This Row],[N°COTI]]</f>
        <v/>
      </c>
      <c r="AE2869" s="74" t="str">
        <f>MAESTRA[[#This Row],[FECHA-REV]]</f>
        <v/>
      </c>
      <c r="AF2869" s="67" t="str">
        <f>MAESTRA[[#This Row],[DECISION]]</f>
        <v/>
      </c>
      <c r="AG2869" s="92" t="str">
        <f>MAESTRA[[#This Row],[Union de responsable]]</f>
        <v/>
      </c>
      <c r="AH2869" s="74" t="str">
        <f>MAESTRA[[#This Row],[FECHA-APROB]]</f>
        <v/>
      </c>
      <c r="AI2869" s="67" t="str">
        <f>MAESTRA[[#This Row],[PROVEE.ASIGNADO]]</f>
        <v/>
      </c>
      <c r="AJ2869" s="75" t="str">
        <f>MAESTRA[[#This Row],[IMPORTE]]</f>
        <v/>
      </c>
      <c r="AK2869" s="67" t="str">
        <f>MAESTRA[[#This Row],[NOTAS-TGS]]</f>
        <v/>
      </c>
      <c r="AL2869" s="92" t="str">
        <f>MAESTRA[[#This Row],[DOCUMENTO]]</f>
        <v>NO HAY OC</v>
      </c>
      <c r="AM2869" s="67">
        <f>MAESTRA[[#This Row],[OC_MPS]]</f>
        <v>0</v>
      </c>
      <c r="AN2869" s="75">
        <f>MAESTRA[[#This Row],[MONTO_MSP]]</f>
        <v>0</v>
      </c>
      <c r="AO2869" s="75" t="str">
        <f>IF(BASE_DB[[#This Row],['# OC]]=0,"",BASE_DB[[#This Row],[IMPORTE]]=BASE_DB[[#This Row],[MONTO-MSP]])</f>
        <v/>
      </c>
      <c r="AP2869" s="68">
        <f>MAESTRA[[#This Row],['#OT]]</f>
        <v>0</v>
      </c>
      <c r="AQ2869" s="68" t="str">
        <f>MAESTRA[[#This Row],[ESTADO DEL OT]]</f>
        <v>STS SIN OT</v>
      </c>
      <c r="AR2869" s="87" t="e">
        <f>MAESTRA[[#This Row],[FECHA DE CREACION DEL OT]]</f>
        <v>#VALUE!</v>
      </c>
      <c r="AS2869" s="68" t="str">
        <f>MAESTRA[[#This Row],[PROVEEDOR_OT]]</f>
        <v>---</v>
      </c>
      <c r="AT2869" s="88" t="e">
        <f ca="1">MAESTRA[[#This Row],[DIAS TRANSCURRIDO DE OT]]</f>
        <v>#VALUE!</v>
      </c>
      <c r="AU2869" s="88" t="str">
        <f>MAESTRA[[#This Row],[STATUS DE LAS OT EN PROCESO]]</f>
        <v>-</v>
      </c>
      <c r="AV2869" s="88" t="b">
        <f>MAESTRA[[#This Row],[EJECUCION ]]</f>
        <v>0</v>
      </c>
      <c r="AW2869" s="88" t="str">
        <f>MAESTRA[[#This Row],[STATUS DE LAS OT EN REVISION]]</f>
        <v>-</v>
      </c>
      <c r="AX2869" s="77" t="e">
        <f>MAESTRA[[#This Row],[CIERRE DE OT]]</f>
        <v>#VALUE!</v>
      </c>
      <c r="AY2869" t="str">
        <f>MAESTRA[[#This Row],[CIERRE DE STS]]</f>
        <v>--</v>
      </c>
    </row>
    <row r="2870" spans="1:51" hidden="1" x14ac:dyDescent="0.3">
      <c r="A2870">
        <v>43192</v>
      </c>
      <c r="B2870" s="91" t="str">
        <f>MAESTRA[[#This Row],[STS CON OT]]</f>
        <v>SI</v>
      </c>
      <c r="C2870" s="15">
        <f>MAESTRA[[#This Row],[AÑO]]</f>
        <v>2024</v>
      </c>
      <c r="D2870" s="15" t="str">
        <f>MAESTRA[[#This Row],[MESES]]</f>
        <v>ENERO</v>
      </c>
      <c r="E2870" s="15" t="str">
        <f>MAESTRA[[#This Row],[DIA DE SEM]]</f>
        <v>SÁBADO</v>
      </c>
      <c r="F2870" s="15">
        <f>MAESTRA[[#This Row],[N°_SEMANA]]</f>
        <v>2</v>
      </c>
      <c r="G2870" t="str">
        <f>MAESTRA[[#This Row],[ESTADO DEL STS]]</f>
        <v>Resuelta con OT</v>
      </c>
      <c r="H2870" s="69">
        <f>MAESTRA[[#This Row],[FECHA DE CREACION DEL STS]]</f>
        <v>45304.84652777778</v>
      </c>
      <c r="I2870" t="str">
        <f>MAESTRA[[#This Row],[CREADO POR]]</f>
        <v xml:space="preserve">CUETO GUTIERREZ, RICHARD DANTE </v>
      </c>
      <c r="J2870" s="15" t="str">
        <f>MAESTRA[[#This Row],[RANGO]]</f>
        <v>GERENTE DE TIENDA</v>
      </c>
      <c r="K2870" t="str">
        <f>MAESTRA[[#This Row],[TIENDA]]</f>
        <v xml:space="preserve">IZAGUIRRE - PVH </v>
      </c>
      <c r="L2870" t="str">
        <f>MAESTRA[[#This Row],[CeCo]]</f>
        <v xml:space="preserve"> 25102023</v>
      </c>
      <c r="M2870" t="str">
        <f>MAESTRA[[#This Row],[REGION ]]</f>
        <v>LIMA</v>
      </c>
      <c r="N2870" s="15" t="str">
        <f ca="1">MAESTRA[[#This Row],[DIAS TRANSCURRIDO DE STS ]]</f>
        <v>CERRADO</v>
      </c>
      <c r="O2870" s="15" t="str">
        <f>MAESTRA[[#This Row],[STATUS DE STS ABIERTAS]]</f>
        <v>-</v>
      </c>
      <c r="P2870" t="str">
        <f>MAESTRA[[#This Row],[DESCRIPCION_MSP]]</f>
        <v>Carga de refrigerantes sistema de refrigeracion (vitrina de fiambre)</v>
      </c>
      <c r="Q2870" t="str">
        <f>MAESTRA[[#This Row],[ACTIVOS]]</f>
        <v>ESPECIALIDAD</v>
      </c>
      <c r="R2870" t="str">
        <f>MAESTRA[[#This Row],[FM]]</f>
        <v/>
      </c>
      <c r="S2870" t="str">
        <f>MAESTRA[[#This Row],[HARD SYSTEMS]]</f>
        <v>FRIO ALIMENTARIO</v>
      </c>
      <c r="T2870" t="str">
        <f>MAESTRA[[#This Row],[SUB_CATEGORIA_MSP]]</f>
        <v>Resuelta con OT</v>
      </c>
      <c r="U2870">
        <f ca="1">MAESTRA[[#This Row],[FECHA_DE_CAMBIO-SUB.CAT]]</f>
        <v>45341</v>
      </c>
      <c r="V2870" s="15" t="str">
        <f>MAESTRA[[#This Row],[PRIORIDAD ]]</f>
        <v>A1</v>
      </c>
      <c r="W2870" t="str">
        <f>MAESTRA[[#This Row],[GRUPO_MSP]]</f>
        <v>Emergencia  (Únicamente Central Monitoreo)</v>
      </c>
      <c r="X2870" t="str">
        <f>MAESTRA[[#This Row],[CLASE_MSP]]</f>
        <v>EQUIPOS</v>
      </c>
      <c r="Y2870" t="str">
        <f>MAESTRA[[#This Row],[FAMILIA_MSP]]</f>
        <v>EQUIPOS DE REFRIGERACION</v>
      </c>
      <c r="Z2870" t="str">
        <f>MAESTRA[[#This Row],[ESTADO]]</f>
        <v>SI HAY COTIZACION</v>
      </c>
      <c r="AA2870" t="str">
        <f>MAESTRA[[#This Row],[AVISADO POR]]</f>
        <v>Tgestiona</v>
      </c>
      <c r="AB2870" s="67" t="str">
        <f>MAESTRA[[#This Row],[SUPERVISOR-TGESTIONA]]</f>
        <v>Claudia Medina</v>
      </c>
      <c r="AC2870" s="67" t="str">
        <f>MAESTRA[[#This Row],[ESPECIALIDAD-TGS]]</f>
        <v>3. Frio Alimentario</v>
      </c>
      <c r="AD2870" s="67">
        <f>MAESTRA[[#This Row],[N°COTI]]</f>
        <v>1</v>
      </c>
      <c r="AE2870" s="74">
        <f>MAESTRA[[#This Row],[FECHA-REV]]</f>
        <v>45310</v>
      </c>
      <c r="AF2870" s="67" t="str">
        <f>MAESTRA[[#This Row],[DECISION]]</f>
        <v>1. Asignado</v>
      </c>
      <c r="AG2870" s="92" t="str">
        <f>MAESTRA[[#This Row],[Union de responsable]]</f>
        <v>Claudia Medina</v>
      </c>
      <c r="AH2870" s="74">
        <f>MAESTRA[[#This Row],[FECHA-APROB]]</f>
        <v>45310</v>
      </c>
      <c r="AI2870" s="67" t="str">
        <f>MAESTRA[[#This Row],[PROVEE.ASIGNADO]]</f>
        <v>FAVA EQUIPAMIENTOS S.A.C.</v>
      </c>
      <c r="AJ2870" s="75">
        <f>MAESTRA[[#This Row],[IMPORTE]]</f>
        <v>1760</v>
      </c>
      <c r="AK2870" s="67" t="str">
        <f>MAESTRA[[#This Row],[NOTAS-TGS]]</f>
        <v>-</v>
      </c>
      <c r="AL2870" s="92" t="str">
        <f>MAESTRA[[#This Row],[DOCUMENTO]]</f>
        <v>SI HAY OC</v>
      </c>
      <c r="AM2870" s="67">
        <f>MAESTRA[[#This Row],[OC_MPS]]</f>
        <v>4400666606</v>
      </c>
      <c r="AN2870" s="75">
        <f>MAESTRA[[#This Row],[MONTO_MSP]]</f>
        <v>1760</v>
      </c>
      <c r="AO2870" s="75" t="b">
        <f>IF(BASE_DB[[#This Row],['# OC]]=0,"",BASE_DB[[#This Row],[IMPORTE]]=BASE_DB[[#This Row],[MONTO-MSP]])</f>
        <v>1</v>
      </c>
      <c r="AP2870" s="68" t="str">
        <f>MAESTRA[[#This Row],['#OT]]</f>
        <v>OT-26888</v>
      </c>
      <c r="AQ2870" s="68" t="str">
        <f>MAESTRA[[#This Row],[ESTADO DEL OT]]</f>
        <v>Finalizadas</v>
      </c>
      <c r="AR2870" s="87">
        <f>MAESTRA[[#This Row],[FECHA DE CREACION DEL OT]]</f>
        <v>45310.620138888888</v>
      </c>
      <c r="AS2870" s="68" t="str">
        <f>MAESTRA[[#This Row],[PROVEEDOR_OT]]</f>
        <v xml:space="preserve">FAVA </v>
      </c>
      <c r="AT2870" s="88" t="str">
        <f ca="1">MAESTRA[[#This Row],[DIAS TRANSCURRIDO DE OT]]</f>
        <v>CERRADO</v>
      </c>
      <c r="AU2870" s="88" t="str">
        <f>MAESTRA[[#This Row],[STATUS DE LAS OT EN PROCESO]]</f>
        <v>-</v>
      </c>
      <c r="AV2870" s="88" t="str">
        <f>MAESTRA[[#This Row],[EJECUCION ]]</f>
        <v>PLAY</v>
      </c>
      <c r="AW2870" s="88" t="str">
        <f>MAESTRA[[#This Row],[STATUS DE LAS OT EN REVISION]]</f>
        <v>-</v>
      </c>
      <c r="AX2870" s="77">
        <f>MAESTRA[[#This Row],[CIERRE DE OT]]</f>
        <v>45323.666666666664</v>
      </c>
      <c r="AY2870" t="str">
        <f>MAESTRA[[#This Row],[CIERRE DE STS]]</f>
        <v>2024-02-01 16:00</v>
      </c>
    </row>
    <row r="2871" spans="1:51" hidden="1" x14ac:dyDescent="0.3">
      <c r="A2871">
        <v>43193</v>
      </c>
      <c r="B2871" s="91" t="str">
        <f>MAESTRA[[#This Row],[STS CON OT]]</f>
        <v>SI</v>
      </c>
      <c r="C2871" s="15">
        <f>MAESTRA[[#This Row],[AÑO]]</f>
        <v>2024</v>
      </c>
      <c r="D2871" s="15" t="str">
        <f>MAESTRA[[#This Row],[MESES]]</f>
        <v>ENERO</v>
      </c>
      <c r="E2871" s="15" t="str">
        <f>MAESTRA[[#This Row],[DIA DE SEM]]</f>
        <v>SÁBADO</v>
      </c>
      <c r="F2871" s="15">
        <f>MAESTRA[[#This Row],[N°_SEMANA]]</f>
        <v>2</v>
      </c>
      <c r="G2871" t="str">
        <f>MAESTRA[[#This Row],[ESTADO DEL STS]]</f>
        <v>Resuelta con OT</v>
      </c>
      <c r="H2871" s="69">
        <f>MAESTRA[[#This Row],[FECHA DE CREACION DEL STS]]</f>
        <v>45304.861805555556</v>
      </c>
      <c r="I2871" t="str">
        <f>MAESTRA[[#This Row],[CREADO POR]]</f>
        <v xml:space="preserve">CUETO GUTIERREZ, RICHARD DANTE </v>
      </c>
      <c r="J2871" s="15" t="str">
        <f>MAESTRA[[#This Row],[RANGO]]</f>
        <v>GERENTE DE TIENDA</v>
      </c>
      <c r="K2871" t="str">
        <f>MAESTRA[[#This Row],[TIENDA]]</f>
        <v xml:space="preserve">IZAGUIRRE - PVH </v>
      </c>
      <c r="L2871" t="str">
        <f>MAESTRA[[#This Row],[CeCo]]</f>
        <v xml:space="preserve"> 25102023</v>
      </c>
      <c r="M2871" t="str">
        <f>MAESTRA[[#This Row],[REGION ]]</f>
        <v>LIMA</v>
      </c>
      <c r="N2871" s="15" t="str">
        <f ca="1">MAESTRA[[#This Row],[DIAS TRANSCURRIDO DE STS ]]</f>
        <v>CERRADO</v>
      </c>
      <c r="O2871" s="15" t="str">
        <f>MAESTRA[[#This Row],[STATUS DE STS ABIERTAS]]</f>
        <v>-</v>
      </c>
      <c r="P2871" t="str">
        <f>MAESTRA[[#This Row],[DESCRIPCION_MSP]]</f>
        <v>Elices de Camara refrigerada de carnes desprendido</v>
      </c>
      <c r="Q2871" t="str">
        <f>MAESTRA[[#This Row],[ACTIVOS]]</f>
        <v>ESPECIALIDAD</v>
      </c>
      <c r="R2871" t="str">
        <f>MAESTRA[[#This Row],[FM]]</f>
        <v/>
      </c>
      <c r="S2871" t="str">
        <f>MAESTRA[[#This Row],[HARD SYSTEMS]]</f>
        <v>FRIO ALIMENTARIO</v>
      </c>
      <c r="T2871" t="str">
        <f>MAESTRA[[#This Row],[SUB_CATEGORIA_MSP]]</f>
        <v>Resuelta con OT</v>
      </c>
      <c r="U2871">
        <f ca="1">MAESTRA[[#This Row],[FECHA_DE_CAMBIO-SUB.CAT]]</f>
        <v>45341</v>
      </c>
      <c r="V2871" s="15" t="str">
        <f>MAESTRA[[#This Row],[PRIORIDAD ]]</f>
        <v>A2</v>
      </c>
      <c r="W2871" t="str">
        <f>MAESTRA[[#This Row],[GRUPO_MSP]]</f>
        <v>Emergencia  (Únicamente Central Monitoreo)</v>
      </c>
      <c r="X2871" t="str">
        <f>MAESTRA[[#This Row],[CLASE_MSP]]</f>
        <v>EQUIPOS</v>
      </c>
      <c r="Y2871" t="str">
        <f>MAESTRA[[#This Row],[FAMILIA_MSP]]</f>
        <v>EQUIPOS DE REFRIGERACION</v>
      </c>
      <c r="Z2871" t="str">
        <f>MAESTRA[[#This Row],[ESTADO]]</f>
        <v>SI HAY COTIZACION</v>
      </c>
      <c r="AA2871" t="str">
        <f>MAESTRA[[#This Row],[AVISADO POR]]</f>
        <v>Oscar López</v>
      </c>
      <c r="AB2871" s="67" t="str">
        <f>MAESTRA[[#This Row],[SUPERVISOR-TGESTIONA]]</f>
        <v>Daniel Ventura</v>
      </c>
      <c r="AC2871" s="67" t="str">
        <f>MAESTRA[[#This Row],[ESPECIALIDAD-TGS]]</f>
        <v>3. Frio Alimentario</v>
      </c>
      <c r="AD2871" s="67">
        <f>MAESTRA[[#This Row],[N°COTI]]</f>
        <v>1</v>
      </c>
      <c r="AE2871" s="74">
        <f>MAESTRA[[#This Row],[FECHA-REV]]</f>
        <v>45311</v>
      </c>
      <c r="AF2871" s="67" t="str">
        <f>MAESTRA[[#This Row],[DECISION]]</f>
        <v>1. Asignado</v>
      </c>
      <c r="AG2871" s="92" t="str">
        <f>MAESTRA[[#This Row],[Union de responsable]]</f>
        <v>Daniel Ventura</v>
      </c>
      <c r="AH2871" s="74">
        <f>MAESTRA[[#This Row],[FECHA-APROB]]</f>
        <v>45311</v>
      </c>
      <c r="AI2871" s="67" t="str">
        <f>MAESTRA[[#This Row],[PROVEE.ASIGNADO]]</f>
        <v>FAVA EQUIPAMIENTOS S.A.C.</v>
      </c>
      <c r="AJ2871" s="75">
        <f>MAESTRA[[#This Row],[IMPORTE]]</f>
        <v>1410</v>
      </c>
      <c r="AK2871" s="67" t="str">
        <f>MAESTRA[[#This Row],[NOTAS-TGS]]</f>
        <v>ASIGNADO</v>
      </c>
      <c r="AL2871" s="92" t="str">
        <f>MAESTRA[[#This Row],[DOCUMENTO]]</f>
        <v>SI HAY OC</v>
      </c>
      <c r="AM2871" s="67">
        <f>MAESTRA[[#This Row],[OC_MPS]]</f>
        <v>4400666803</v>
      </c>
      <c r="AN2871" s="75">
        <f>MAESTRA[[#This Row],[MONTO_MSP]]</f>
        <v>1410</v>
      </c>
      <c r="AO2871" s="75" t="b">
        <f>IF(BASE_DB[[#This Row],['# OC]]=0,"",BASE_DB[[#This Row],[IMPORTE]]=BASE_DB[[#This Row],[MONTO-MSP]])</f>
        <v>1</v>
      </c>
      <c r="AP2871" s="68" t="str">
        <f>MAESTRA[[#This Row],['#OT]]</f>
        <v>OT-27248</v>
      </c>
      <c r="AQ2871" s="68" t="str">
        <f>MAESTRA[[#This Row],[ESTADO DEL OT]]</f>
        <v>Finalizadas</v>
      </c>
      <c r="AR2871" s="87">
        <f>MAESTRA[[#This Row],[FECHA DE CREACION DEL OT]]</f>
        <v>45315.492361111108</v>
      </c>
      <c r="AS2871" s="68" t="str">
        <f>MAESTRA[[#This Row],[PROVEEDOR_OT]]</f>
        <v xml:space="preserve">FAVA </v>
      </c>
      <c r="AT2871" s="88" t="str">
        <f ca="1">MAESTRA[[#This Row],[DIAS TRANSCURRIDO DE OT]]</f>
        <v>CERRADO</v>
      </c>
      <c r="AU2871" s="88" t="str">
        <f>MAESTRA[[#This Row],[STATUS DE LAS OT EN PROCESO]]</f>
        <v>-</v>
      </c>
      <c r="AV2871" s="88" t="str">
        <f>MAESTRA[[#This Row],[EJECUCION ]]</f>
        <v>PLAY</v>
      </c>
      <c r="AW2871" s="88" t="str">
        <f>MAESTRA[[#This Row],[STATUS DE LAS OT EN REVISION]]</f>
        <v>-</v>
      </c>
      <c r="AX2871" s="77">
        <f>MAESTRA[[#This Row],[CIERRE DE OT]]</f>
        <v>45327.959027777775</v>
      </c>
      <c r="AY2871" t="str">
        <f>MAESTRA[[#This Row],[CIERRE DE STS]]</f>
        <v>2024-02-05 23:01</v>
      </c>
    </row>
    <row r="2872" spans="1:51" hidden="1" x14ac:dyDescent="0.3">
      <c r="A2872">
        <v>43194</v>
      </c>
      <c r="B2872" s="91" t="str">
        <f>MAESTRA[[#This Row],[STS CON OT]]</f>
        <v>SI</v>
      </c>
      <c r="C2872" s="15">
        <f>MAESTRA[[#This Row],[AÑO]]</f>
        <v>2024</v>
      </c>
      <c r="D2872" s="15" t="str">
        <f>MAESTRA[[#This Row],[MESES]]</f>
        <v>ENERO</v>
      </c>
      <c r="E2872" s="15" t="str">
        <f>MAESTRA[[#This Row],[DIA DE SEM]]</f>
        <v>SÁBADO</v>
      </c>
      <c r="F2872" s="15">
        <f>MAESTRA[[#This Row],[N°_SEMANA]]</f>
        <v>2</v>
      </c>
      <c r="G2872" t="str">
        <f>MAESTRA[[#This Row],[ESTADO DEL STS]]</f>
        <v>OT en Proceso</v>
      </c>
      <c r="H2872" s="69">
        <f>MAESTRA[[#This Row],[FECHA DE CREACION DEL STS]]</f>
        <v>45304.90347222222</v>
      </c>
      <c r="I2872" t="str">
        <f>MAESTRA[[#This Row],[CREADO POR]]</f>
        <v xml:space="preserve">CUETO GUTIERREZ, RICHARD DANTE </v>
      </c>
      <c r="J2872" s="15" t="str">
        <f>MAESTRA[[#This Row],[RANGO]]</f>
        <v>GERENTE DE TIENDA</v>
      </c>
      <c r="K2872" t="str">
        <f>MAESTRA[[#This Row],[TIENDA]]</f>
        <v xml:space="preserve">IZAGUIRRE - PVH </v>
      </c>
      <c r="L2872" t="str">
        <f>MAESTRA[[#This Row],[CeCo]]</f>
        <v xml:space="preserve"> 25102023</v>
      </c>
      <c r="M2872" t="str">
        <f>MAESTRA[[#This Row],[REGION ]]</f>
        <v>LIMA</v>
      </c>
      <c r="N2872" s="15">
        <f ca="1">MAESTRA[[#This Row],[DIAS TRANSCURRIDO DE STS ]]</f>
        <v>37</v>
      </c>
      <c r="O2872" s="15" t="str">
        <f>MAESTRA[[#This Row],[STATUS DE STS ABIERTAS]]</f>
        <v>-</v>
      </c>
      <c r="P2872" t="str">
        <f>MAESTRA[[#This Row],[DESCRIPCION_MSP]]</f>
        <v>presurizado de sistema de frio alimentario</v>
      </c>
      <c r="Q2872" t="str">
        <f>MAESTRA[[#This Row],[ACTIVOS]]</f>
        <v>ESPECIALIDAD</v>
      </c>
      <c r="R2872" t="str">
        <f>MAESTRA[[#This Row],[FM]]</f>
        <v/>
      </c>
      <c r="S2872" t="str">
        <f>MAESTRA[[#This Row],[HARD SYSTEMS]]</f>
        <v>FRIO ALIMENTARIO</v>
      </c>
      <c r="T2872" t="str">
        <f>MAESTRA[[#This Row],[SUB_CATEGORIA_MSP]]</f>
        <v>OT en proceso</v>
      </c>
      <c r="U2872">
        <f ca="1">MAESTRA[[#This Row],[FECHA_DE_CAMBIO-SUB.CAT]]</f>
        <v>45341</v>
      </c>
      <c r="V2872" s="15" t="str">
        <f>MAESTRA[[#This Row],[PRIORIDAD ]]</f>
        <v>A2</v>
      </c>
      <c r="W2872" t="str">
        <f>MAESTRA[[#This Row],[GRUPO_MSP]]</f>
        <v>Emergencia  (Únicamente Central Monitoreo)</v>
      </c>
      <c r="X2872" t="str">
        <f>MAESTRA[[#This Row],[CLASE_MSP]]</f>
        <v>EQUIPOS</v>
      </c>
      <c r="Y2872" t="str">
        <f>MAESTRA[[#This Row],[FAMILIA_MSP]]</f>
        <v>EQUIPOS DE REFRIGERACION</v>
      </c>
      <c r="Z2872" t="str">
        <f>MAESTRA[[#This Row],[ESTADO]]</f>
        <v>SI HAY COTIZACION</v>
      </c>
      <c r="AA2872" t="str">
        <f>MAESTRA[[#This Row],[AVISADO POR]]</f>
        <v>Tgestiona</v>
      </c>
      <c r="AB2872" s="67" t="str">
        <f>MAESTRA[[#This Row],[SUPERVISOR-TGESTIONA]]</f>
        <v>Claudia Medina</v>
      </c>
      <c r="AC2872" s="67" t="str">
        <f>MAESTRA[[#This Row],[ESPECIALIDAD-TGS]]</f>
        <v>3. Frio Alimentario</v>
      </c>
      <c r="AD2872" s="67">
        <f>MAESTRA[[#This Row],[N°COTI]]</f>
        <v>1</v>
      </c>
      <c r="AE2872" s="74">
        <f>MAESTRA[[#This Row],[FECHA-REV]]</f>
        <v>45314</v>
      </c>
      <c r="AF2872" s="67" t="str">
        <f>MAESTRA[[#This Row],[DECISION]]</f>
        <v>1. Asignado</v>
      </c>
      <c r="AG2872" s="92" t="str">
        <f>MAESTRA[[#This Row],[Union de responsable]]</f>
        <v>Diego Rodriguez</v>
      </c>
      <c r="AH2872" s="74">
        <f>MAESTRA[[#This Row],[FECHA-APROB]]</f>
        <v>45314</v>
      </c>
      <c r="AI2872" s="67" t="str">
        <f>MAESTRA[[#This Row],[PROVEE.ASIGNADO]]</f>
        <v xml:space="preserve">	FAVA EQUIPAMIENTOS S.A.C.</v>
      </c>
      <c r="AJ2872" s="75">
        <f>MAESTRA[[#This Row],[IMPORTE]]</f>
        <v>17120</v>
      </c>
      <c r="AK2872" s="67" t="str">
        <f>MAESTRA[[#This Row],[NOTAS-TGS]]</f>
        <v>-</v>
      </c>
      <c r="AL2872" s="92" t="str">
        <f>MAESTRA[[#This Row],[DOCUMENTO]]</f>
        <v>SI HAY OC</v>
      </c>
      <c r="AM2872" s="67">
        <f>MAESTRA[[#This Row],[OC_MPS]]</f>
        <v>4400667922</v>
      </c>
      <c r="AN2872" s="75">
        <f>MAESTRA[[#This Row],[MONTO_MSP]]</f>
        <v>17120</v>
      </c>
      <c r="AO2872" s="75" t="b">
        <f>IF(BASE_DB[[#This Row],['# OC]]=0,"",BASE_DB[[#This Row],[IMPORTE]]=BASE_DB[[#This Row],[MONTO-MSP]])</f>
        <v>1</v>
      </c>
      <c r="AP2872" s="68" t="str">
        <f>MAESTRA[[#This Row],['#OT]]</f>
        <v>OT-27316</v>
      </c>
      <c r="AQ2872" s="68" t="str">
        <f>MAESTRA[[#This Row],[ESTADO DEL OT]]</f>
        <v>En Proceso</v>
      </c>
      <c r="AR2872" s="87">
        <f>MAESTRA[[#This Row],[FECHA DE CREACION DEL OT]]</f>
        <v>45315.752083333333</v>
      </c>
      <c r="AS2872" s="68" t="str">
        <f>MAESTRA[[#This Row],[PROVEEDOR_OT]]</f>
        <v xml:space="preserve">FAVA </v>
      </c>
      <c r="AT2872" s="88">
        <f ca="1">MAESTRA[[#This Row],[DIAS TRANSCURRIDO DE OT]]</f>
        <v>26</v>
      </c>
      <c r="AU2872" s="88" t="str">
        <f ca="1">MAESTRA[[#This Row],[STATUS DE LAS OT EN PROCESO]]</f>
        <v>En RETRASO</v>
      </c>
      <c r="AV2872" s="88" t="b">
        <f>MAESTRA[[#This Row],[EJECUCION ]]</f>
        <v>0</v>
      </c>
      <c r="AW2872" s="88" t="str">
        <f>MAESTRA[[#This Row],[STATUS DE LAS OT EN REVISION]]</f>
        <v>-</v>
      </c>
      <c r="AX2872" s="77" t="e">
        <f>MAESTRA[[#This Row],[CIERRE DE OT]]</f>
        <v>#VALUE!</v>
      </c>
      <c r="AY2872" t="str">
        <f>MAESTRA[[#This Row],[CIERRE DE STS]]</f>
        <v>--</v>
      </c>
    </row>
    <row r="2873" spans="1:51" hidden="1" x14ac:dyDescent="0.3">
      <c r="A2873">
        <v>43198</v>
      </c>
      <c r="B2873" s="91" t="str">
        <f>MAESTRA[[#This Row],[STS CON OT]]</f>
        <v>NO</v>
      </c>
      <c r="C2873" s="15">
        <f>MAESTRA[[#This Row],[AÑO]]</f>
        <v>2024</v>
      </c>
      <c r="D2873" s="15" t="str">
        <f>MAESTRA[[#This Row],[MESES]]</f>
        <v>ENERO</v>
      </c>
      <c r="E2873" s="15" t="str">
        <f>MAESTRA[[#This Row],[DIA DE SEM]]</f>
        <v>DOMINGO</v>
      </c>
      <c r="F2873" s="15">
        <f>MAESTRA[[#This Row],[N°_SEMANA]]</f>
        <v>3</v>
      </c>
      <c r="G2873" t="str">
        <f>MAESTRA[[#This Row],[ESTADO DEL STS]]</f>
        <v>Abierta</v>
      </c>
      <c r="H2873" s="69">
        <f>MAESTRA[[#This Row],[FECHA DE CREACION DEL STS]]</f>
        <v>45305.397916666669</v>
      </c>
      <c r="I2873" t="str">
        <f>MAESTRA[[#This Row],[CREADO POR]]</f>
        <v xml:space="preserve">CHILON INFANTE CESAR HUGO </v>
      </c>
      <c r="J2873" s="15" t="str">
        <f>MAESTRA[[#This Row],[RANGO]]</f>
        <v>GERENTE DE TIENDA</v>
      </c>
      <c r="K2873" t="str">
        <f>MAESTRA[[#This Row],[TIENDA]]</f>
        <v xml:space="preserve">UNIVERSITARIA - PVH </v>
      </c>
      <c r="L2873" t="str">
        <f>MAESTRA[[#This Row],[CeCo]]</f>
        <v xml:space="preserve"> 25102025</v>
      </c>
      <c r="M2873" t="str">
        <f>MAESTRA[[#This Row],[REGION ]]</f>
        <v>LIMA</v>
      </c>
      <c r="N2873" s="15">
        <f ca="1">MAESTRA[[#This Row],[DIAS TRANSCURRIDO DE STS ]]</f>
        <v>36</v>
      </c>
      <c r="O2873" s="15" t="str">
        <f ca="1">MAESTRA[[#This Row],[STATUS DE STS ABIERTAS]]</f>
        <v>En RETRASO</v>
      </c>
      <c r="P2873" t="str">
        <f>MAESTRA[[#This Row],[DESCRIPCION_MSP]]</f>
        <v xml:space="preserve">EMERGENCIA - ASCENSOR INOPERATIVO </v>
      </c>
      <c r="Q2873" t="str">
        <f>MAESTRA[[#This Row],[ACTIVOS]]</f>
        <v>EMERGENCIA</v>
      </c>
      <c r="R2873" t="str">
        <f>MAESTRA[[#This Row],[FM]]</f>
        <v/>
      </c>
      <c r="S2873" t="str">
        <f>MAESTRA[[#This Row],[HARD SYSTEMS]]</f>
        <v>ELEVACION VERTICAL</v>
      </c>
      <c r="T2873" t="str">
        <f>MAESTRA[[#This Row],[SUB_CATEGORIA_MSP]]</f>
        <v>Abierta</v>
      </c>
      <c r="U2873">
        <f ca="1">MAESTRA[[#This Row],[FECHA_DE_CAMBIO-SUB.CAT]]</f>
        <v>45341</v>
      </c>
      <c r="V2873" s="15" t="str">
        <f>MAESTRA[[#This Row],[PRIORIDAD ]]</f>
        <v>A1</v>
      </c>
      <c r="W2873" t="str">
        <f>MAESTRA[[#This Row],[GRUPO_MSP]]</f>
        <v xml:space="preserve">Otros  </v>
      </c>
      <c r="X2873" t="str">
        <f>MAESTRA[[#This Row],[CLASE_MSP]]</f>
        <v>EQUIPOS</v>
      </c>
      <c r="Y2873" t="str">
        <f>MAESTRA[[#This Row],[FAMILIA_MSP]]</f>
        <v>EQUIPOS DE ELEVACIÓN</v>
      </c>
      <c r="Z2873" t="str">
        <f>MAESTRA[[#This Row],[ESTADO]]</f>
        <v>NO HAY COTIZACION</v>
      </c>
      <c r="AA2873" t="str">
        <f>MAESTRA[[#This Row],[AVISADO POR]]</f>
        <v/>
      </c>
      <c r="AB2873" s="67" t="str">
        <f>MAESTRA[[#This Row],[SUPERVISOR-TGESTIONA]]</f>
        <v/>
      </c>
      <c r="AC2873" s="67" t="str">
        <f>MAESTRA[[#This Row],[ESPECIALIDAD-TGS]]</f>
        <v/>
      </c>
      <c r="AD2873" s="67" t="str">
        <f>MAESTRA[[#This Row],[N°COTI]]</f>
        <v/>
      </c>
      <c r="AE2873" s="74" t="str">
        <f>MAESTRA[[#This Row],[FECHA-REV]]</f>
        <v/>
      </c>
      <c r="AF2873" s="67" t="str">
        <f>MAESTRA[[#This Row],[DECISION]]</f>
        <v/>
      </c>
      <c r="AG2873" s="92" t="str">
        <f>MAESTRA[[#This Row],[Union de responsable]]</f>
        <v/>
      </c>
      <c r="AH2873" s="74" t="str">
        <f>MAESTRA[[#This Row],[FECHA-APROB]]</f>
        <v/>
      </c>
      <c r="AI2873" s="67" t="str">
        <f>MAESTRA[[#This Row],[PROVEE.ASIGNADO]]</f>
        <v/>
      </c>
      <c r="AJ2873" s="75" t="str">
        <f>MAESTRA[[#This Row],[IMPORTE]]</f>
        <v/>
      </c>
      <c r="AK2873" s="67" t="str">
        <f>MAESTRA[[#This Row],[NOTAS-TGS]]</f>
        <v/>
      </c>
      <c r="AL2873" s="92" t="str">
        <f>MAESTRA[[#This Row],[DOCUMENTO]]</f>
        <v>NO HAY OC</v>
      </c>
      <c r="AM2873" s="67">
        <f>MAESTRA[[#This Row],[OC_MPS]]</f>
        <v>0</v>
      </c>
      <c r="AN2873" s="75">
        <f>MAESTRA[[#This Row],[MONTO_MSP]]</f>
        <v>0</v>
      </c>
      <c r="AO2873" s="75" t="str">
        <f>IF(BASE_DB[[#This Row],['# OC]]=0,"",BASE_DB[[#This Row],[IMPORTE]]=BASE_DB[[#This Row],[MONTO-MSP]])</f>
        <v/>
      </c>
      <c r="AP2873" s="68">
        <f>MAESTRA[[#This Row],['#OT]]</f>
        <v>0</v>
      </c>
      <c r="AQ2873" s="68" t="str">
        <f>MAESTRA[[#This Row],[ESTADO DEL OT]]</f>
        <v>STS SIN OT</v>
      </c>
      <c r="AR2873" s="87" t="e">
        <f>MAESTRA[[#This Row],[FECHA DE CREACION DEL OT]]</f>
        <v>#VALUE!</v>
      </c>
      <c r="AS2873" s="68" t="str">
        <f>MAESTRA[[#This Row],[PROVEEDOR_OT]]</f>
        <v>---</v>
      </c>
      <c r="AT2873" s="88" t="e">
        <f ca="1">MAESTRA[[#This Row],[DIAS TRANSCURRIDO DE OT]]</f>
        <v>#VALUE!</v>
      </c>
      <c r="AU2873" s="88" t="str">
        <f>MAESTRA[[#This Row],[STATUS DE LAS OT EN PROCESO]]</f>
        <v>-</v>
      </c>
      <c r="AV2873" s="88" t="b">
        <f>MAESTRA[[#This Row],[EJECUCION ]]</f>
        <v>0</v>
      </c>
      <c r="AW2873" s="88" t="str">
        <f>MAESTRA[[#This Row],[STATUS DE LAS OT EN REVISION]]</f>
        <v>-</v>
      </c>
      <c r="AX2873" s="77" t="e">
        <f>MAESTRA[[#This Row],[CIERRE DE OT]]</f>
        <v>#VALUE!</v>
      </c>
      <c r="AY2873" t="str">
        <f>MAESTRA[[#This Row],[CIERRE DE STS]]</f>
        <v>--</v>
      </c>
    </row>
    <row r="2874" spans="1:51" hidden="1" x14ac:dyDescent="0.3">
      <c r="A2874">
        <v>44449</v>
      </c>
      <c r="B2874" s="91" t="str">
        <f>MAESTRA[[#This Row],[STS CON OT]]</f>
        <v>SI</v>
      </c>
      <c r="C2874" s="15">
        <f>MAESTRA[[#This Row],[AÑO]]</f>
        <v>2024</v>
      </c>
      <c r="D2874" s="15" t="str">
        <f>MAESTRA[[#This Row],[MESES]]</f>
        <v>ENERO</v>
      </c>
      <c r="E2874" s="15" t="str">
        <f>MAESTRA[[#This Row],[DIA DE SEM]]</f>
        <v>DOMINGO</v>
      </c>
      <c r="F2874" s="15">
        <f>MAESTRA[[#This Row],[N°_SEMANA]]</f>
        <v>3</v>
      </c>
      <c r="G2874" t="str">
        <f>MAESTRA[[#This Row],[ESTADO DEL STS]]</f>
        <v>OT en Proceso</v>
      </c>
      <c r="H2874" s="69">
        <f>MAESTRA[[#This Row],[FECHA DE CREACION DEL STS]]</f>
        <v>45305.402083333334</v>
      </c>
      <c r="I2874" t="str">
        <f>MAESTRA[[#This Row],[CREADO POR]]</f>
        <v>MARISOL BARTRA RAMIREZ</v>
      </c>
      <c r="J2874" s="15" t="str">
        <f>MAESTRA[[#This Row],[RANGO]]</f>
        <v>GERENTE DE TIENDA</v>
      </c>
      <c r="K2874" t="str">
        <f>MAESTRA[[#This Row],[TIENDA]]</f>
        <v xml:space="preserve">TARAPOTO - PVH </v>
      </c>
      <c r="L2874" t="str">
        <f>MAESTRA[[#This Row],[CeCo]]</f>
        <v xml:space="preserve"> 2202004 </v>
      </c>
      <c r="M2874" t="str">
        <f>MAESTRA[[#This Row],[REGION ]]</f>
        <v>ANTIGUO</v>
      </c>
      <c r="N2874" s="15">
        <f ca="1">MAESTRA[[#This Row],[DIAS TRANSCURRIDO DE STS ]]</f>
        <v>36</v>
      </c>
      <c r="O2874" s="15" t="str">
        <f>MAESTRA[[#This Row],[STATUS DE STS ABIERTAS]]</f>
        <v>-</v>
      </c>
      <c r="P2874" t="str">
        <f>MAESTRA[[#This Row],[DESCRIPCION_MSP]]</f>
        <v>Emergencia: Equipo critico cambio de traductor de Chiller</v>
      </c>
      <c r="Q2874" t="str">
        <f>MAESTRA[[#This Row],[ACTIVOS]]</f>
        <v>EMERGENCIA</v>
      </c>
      <c r="R2874" t="str">
        <f>MAESTRA[[#This Row],[FM]]</f>
        <v/>
      </c>
      <c r="S2874" t="str">
        <f>MAESTRA[[#This Row],[HARD SYSTEMS]]</f>
        <v>HVAC</v>
      </c>
      <c r="T2874" t="str">
        <f>MAESTRA[[#This Row],[SUB_CATEGORIA_MSP]]</f>
        <v>OT en proceso</v>
      </c>
      <c r="U2874">
        <f ca="1">MAESTRA[[#This Row],[FECHA_DE_CAMBIO-SUB.CAT]]</f>
        <v>45341</v>
      </c>
      <c r="V2874" s="15" t="str">
        <f>MAESTRA[[#This Row],[PRIORIDAD ]]</f>
        <v>A1</v>
      </c>
      <c r="W2874" t="str">
        <f>MAESTRA[[#This Row],[GRUPO_MSP]]</f>
        <v>Emergencia  (Únicamente Central Monitoreo)</v>
      </c>
      <c r="X2874" t="str">
        <f>MAESTRA[[#This Row],[CLASE_MSP]]</f>
        <v>EQUIPOS</v>
      </c>
      <c r="Y2874" t="str">
        <f>MAESTRA[[#This Row],[FAMILIA_MSP]]</f>
        <v>SISTEMA DE CLIMATIZACIÓN</v>
      </c>
      <c r="Z2874" t="str">
        <f>MAESTRA[[#This Row],[ESTADO]]</f>
        <v>SI HAY COTIZACION</v>
      </c>
      <c r="AA2874" t="str">
        <f>MAESTRA[[#This Row],[AVISADO POR]]</f>
        <v>Tgestiona</v>
      </c>
      <c r="AB2874" s="67" t="str">
        <f>MAESTRA[[#This Row],[SUPERVISOR-TGESTIONA]]</f>
        <v>Claudia Medina</v>
      </c>
      <c r="AC2874" s="67" t="str">
        <f>MAESTRA[[#This Row],[ESPECIALIDAD-TGS]]</f>
        <v>2. Hvac</v>
      </c>
      <c r="AD2874" s="67">
        <f>MAESTRA[[#This Row],[N°COTI]]</f>
        <v>1</v>
      </c>
      <c r="AE2874" s="74">
        <f>MAESTRA[[#This Row],[FECHA-REV]]</f>
        <v>45313</v>
      </c>
      <c r="AF2874" s="67" t="str">
        <f>MAESTRA[[#This Row],[DECISION]]</f>
        <v>1. Asignado</v>
      </c>
      <c r="AG2874" s="92" t="str">
        <f>MAESTRA[[#This Row],[Union de responsable]]</f>
        <v>Diego Rodriguez</v>
      </c>
      <c r="AH2874" s="74">
        <f>MAESTRA[[#This Row],[FECHA-APROB]]</f>
        <v>45313</v>
      </c>
      <c r="AI2874" s="67" t="str">
        <f>MAESTRA[[#This Row],[PROVEE.ASIGNADO]]</f>
        <v>AIR COOL SYSTEM SM S.A.C.</v>
      </c>
      <c r="AJ2874" s="75">
        <f>MAESTRA[[#This Row],[IMPORTE]]</f>
        <v>12640</v>
      </c>
      <c r="AK2874" s="67">
        <f>MAESTRA[[#This Row],[NOTAS-TGS]]</f>
        <v>0</v>
      </c>
      <c r="AL2874" s="92" t="str">
        <f>MAESTRA[[#This Row],[DOCUMENTO]]</f>
        <v>SI HAY OC</v>
      </c>
      <c r="AM2874" s="67">
        <f>MAESTRA[[#This Row],[OC_MPS]]</f>
        <v>8100008896</v>
      </c>
      <c r="AN2874" s="75">
        <f>MAESTRA[[#This Row],[MONTO_MSP]]</f>
        <v>12640</v>
      </c>
      <c r="AO2874" s="75" t="b">
        <f>IF(BASE_DB[[#This Row],['# OC]]=0,"",BASE_DB[[#This Row],[IMPORTE]]=BASE_DB[[#This Row],[MONTO-MSP]])</f>
        <v>1</v>
      </c>
      <c r="AP2874" s="68" t="str">
        <f>MAESTRA[[#This Row],['#OT]]</f>
        <v>OT-28710</v>
      </c>
      <c r="AQ2874" s="68" t="str">
        <f>MAESTRA[[#This Row],[ESTADO DEL OT]]</f>
        <v>En Proceso</v>
      </c>
      <c r="AR2874" s="87">
        <f>MAESTRA[[#This Row],[FECHA DE CREACION DEL OT]]</f>
        <v>45331.719444444447</v>
      </c>
      <c r="AS2874" s="68" t="str">
        <f>MAESTRA[[#This Row],[PROVEEDOR_OT]]</f>
        <v>AIR COOL</v>
      </c>
      <c r="AT2874" s="88">
        <f ca="1">MAESTRA[[#This Row],[DIAS TRANSCURRIDO DE OT]]</f>
        <v>10</v>
      </c>
      <c r="AU2874" s="88" t="str">
        <f ca="1">MAESTRA[[#This Row],[STATUS DE LAS OT EN PROCESO]]</f>
        <v>En RETRASO</v>
      </c>
      <c r="AV2874" s="88" t="str">
        <f>MAESTRA[[#This Row],[EJECUCION ]]</f>
        <v>PLAY</v>
      </c>
      <c r="AW2874" s="88" t="str">
        <f>MAESTRA[[#This Row],[STATUS DE LAS OT EN REVISION]]</f>
        <v>-</v>
      </c>
      <c r="AX2874" s="77" t="e">
        <f>MAESTRA[[#This Row],[CIERRE DE OT]]</f>
        <v>#VALUE!</v>
      </c>
      <c r="AY2874" t="str">
        <f>MAESTRA[[#This Row],[CIERRE DE STS]]</f>
        <v>--</v>
      </c>
    </row>
    <row r="2875" spans="1:51" hidden="1" x14ac:dyDescent="0.3">
      <c r="A2875">
        <v>44506</v>
      </c>
      <c r="B2875" s="91" t="str">
        <f>MAESTRA[[#This Row],[STS CON OT]]</f>
        <v>NO</v>
      </c>
      <c r="C2875" s="15">
        <f>MAESTRA[[#This Row],[AÑO]]</f>
        <v>2024</v>
      </c>
      <c r="D2875" s="15" t="str">
        <f>MAESTRA[[#This Row],[MESES]]</f>
        <v>ENERO</v>
      </c>
      <c r="E2875" s="15" t="str">
        <f>MAESTRA[[#This Row],[DIA DE SEM]]</f>
        <v>DOMINGO</v>
      </c>
      <c r="F2875" s="15">
        <f>MAESTRA[[#This Row],[N°_SEMANA]]</f>
        <v>3</v>
      </c>
      <c r="G2875" t="str">
        <f>MAESTRA[[#This Row],[ESTADO DEL STS]]</f>
        <v>Abierta</v>
      </c>
      <c r="H2875" s="69">
        <f>MAESTRA[[#This Row],[FECHA DE CREACION DEL STS]]</f>
        <v>45305.404861111114</v>
      </c>
      <c r="I2875" t="str">
        <f>MAESTRA[[#This Row],[CREADO POR]]</f>
        <v>MARISOL BARTRA RAMIREZ</v>
      </c>
      <c r="J2875" s="15" t="str">
        <f>MAESTRA[[#This Row],[RANGO]]</f>
        <v>GERENTE DE TIENDA</v>
      </c>
      <c r="K2875" t="str">
        <f>MAESTRA[[#This Row],[TIENDA]]</f>
        <v xml:space="preserve">TARAPOTO - PVH </v>
      </c>
      <c r="L2875" t="str">
        <f>MAESTRA[[#This Row],[CeCo]]</f>
        <v xml:space="preserve"> 2202004 </v>
      </c>
      <c r="M2875" t="str">
        <f>MAESTRA[[#This Row],[REGION ]]</f>
        <v>ANTIGUO</v>
      </c>
      <c r="N2875" s="15">
        <f ca="1">MAESTRA[[#This Row],[DIAS TRANSCURRIDO DE STS ]]</f>
        <v>36</v>
      </c>
      <c r="O2875" s="15" t="str">
        <f ca="1">MAESTRA[[#This Row],[STATUS DE STS ABIERTAS]]</f>
        <v>En RETRASO</v>
      </c>
      <c r="P2875" t="str">
        <f>MAESTRA[[#This Row],[DESCRIPCION_MSP]]</f>
        <v>Emergencia Equipo critico Joncoil requiere limpieza por poca vebntilacion</v>
      </c>
      <c r="Q2875" t="str">
        <f>MAESTRA[[#This Row],[ACTIVOS]]</f>
        <v>EMERGENCIA</v>
      </c>
      <c r="R2875" t="str">
        <f>MAESTRA[[#This Row],[FM]]</f>
        <v/>
      </c>
      <c r="S2875" t="str">
        <f>MAESTRA[[#This Row],[HARD SYSTEMS]]</f>
        <v>HVAC</v>
      </c>
      <c r="T2875" t="str">
        <f>MAESTRA[[#This Row],[SUB_CATEGORIA_MSP]]</f>
        <v>En Selección</v>
      </c>
      <c r="U2875" t="str">
        <f ca="1">MAESTRA[[#This Row],[FECHA_DE_CAMBIO-SUB.CAT]]</f>
        <v>--</v>
      </c>
      <c r="V2875" s="15" t="str">
        <f>MAESTRA[[#This Row],[PRIORIDAD ]]</f>
        <v>A1</v>
      </c>
      <c r="W2875" t="str">
        <f>MAESTRA[[#This Row],[GRUPO_MSP]]</f>
        <v>Emergencia  (Únicamente Central Monitoreo)</v>
      </c>
      <c r="X2875" t="str">
        <f>MAESTRA[[#This Row],[CLASE_MSP]]</f>
        <v>EQUIPOS</v>
      </c>
      <c r="Y2875" t="str">
        <f>MAESTRA[[#This Row],[FAMILIA_MSP]]</f>
        <v>SISTEMA DE CLIMATIZACIÓN</v>
      </c>
      <c r="Z2875" t="str">
        <f>MAESTRA[[#This Row],[ESTADO]]</f>
        <v>NO HAY COTIZACION</v>
      </c>
      <c r="AA2875" t="str">
        <f>MAESTRA[[#This Row],[AVISADO POR]]</f>
        <v/>
      </c>
      <c r="AB2875" s="67" t="str">
        <f>MAESTRA[[#This Row],[SUPERVISOR-TGESTIONA]]</f>
        <v/>
      </c>
      <c r="AC2875" s="67" t="str">
        <f>MAESTRA[[#This Row],[ESPECIALIDAD-TGS]]</f>
        <v/>
      </c>
      <c r="AD2875" s="67" t="str">
        <f>MAESTRA[[#This Row],[N°COTI]]</f>
        <v/>
      </c>
      <c r="AE2875" s="74" t="str">
        <f>MAESTRA[[#This Row],[FECHA-REV]]</f>
        <v/>
      </c>
      <c r="AF2875" s="67" t="str">
        <f>MAESTRA[[#This Row],[DECISION]]</f>
        <v/>
      </c>
      <c r="AG2875" s="92" t="str">
        <f>MAESTRA[[#This Row],[Union de responsable]]</f>
        <v/>
      </c>
      <c r="AH2875" s="74" t="str">
        <f>MAESTRA[[#This Row],[FECHA-APROB]]</f>
        <v/>
      </c>
      <c r="AI2875" s="67" t="str">
        <f>MAESTRA[[#This Row],[PROVEE.ASIGNADO]]</f>
        <v/>
      </c>
      <c r="AJ2875" s="75" t="str">
        <f>MAESTRA[[#This Row],[IMPORTE]]</f>
        <v/>
      </c>
      <c r="AK2875" s="67" t="str">
        <f>MAESTRA[[#This Row],[NOTAS-TGS]]</f>
        <v/>
      </c>
      <c r="AL2875" s="92" t="str">
        <f>MAESTRA[[#This Row],[DOCUMENTO]]</f>
        <v>NO HAY OC</v>
      </c>
      <c r="AM2875" s="67">
        <f>MAESTRA[[#This Row],[OC_MPS]]</f>
        <v>0</v>
      </c>
      <c r="AN2875" s="75">
        <f>MAESTRA[[#This Row],[MONTO_MSP]]</f>
        <v>0</v>
      </c>
      <c r="AO2875" s="75" t="str">
        <f>IF(BASE_DB[[#This Row],['# OC]]=0,"",BASE_DB[[#This Row],[IMPORTE]]=BASE_DB[[#This Row],[MONTO-MSP]])</f>
        <v/>
      </c>
      <c r="AP2875" s="68">
        <f>MAESTRA[[#This Row],['#OT]]</f>
        <v>0</v>
      </c>
      <c r="AQ2875" s="68" t="str">
        <f>MAESTRA[[#This Row],[ESTADO DEL OT]]</f>
        <v>STS SIN OT</v>
      </c>
      <c r="AR2875" s="87" t="e">
        <f>MAESTRA[[#This Row],[FECHA DE CREACION DEL OT]]</f>
        <v>#VALUE!</v>
      </c>
      <c r="AS2875" s="68" t="str">
        <f>MAESTRA[[#This Row],[PROVEEDOR_OT]]</f>
        <v>---</v>
      </c>
      <c r="AT2875" s="88" t="e">
        <f ca="1">MAESTRA[[#This Row],[DIAS TRANSCURRIDO DE OT]]</f>
        <v>#VALUE!</v>
      </c>
      <c r="AU2875" s="88" t="str">
        <f>MAESTRA[[#This Row],[STATUS DE LAS OT EN PROCESO]]</f>
        <v>-</v>
      </c>
      <c r="AV2875" s="88" t="b">
        <f>MAESTRA[[#This Row],[EJECUCION ]]</f>
        <v>0</v>
      </c>
      <c r="AW2875" s="88" t="str">
        <f>MAESTRA[[#This Row],[STATUS DE LAS OT EN REVISION]]</f>
        <v>-</v>
      </c>
      <c r="AX2875" s="77" t="e">
        <f>MAESTRA[[#This Row],[CIERRE DE OT]]</f>
        <v>#VALUE!</v>
      </c>
      <c r="AY2875" t="str">
        <f>MAESTRA[[#This Row],[CIERRE DE STS]]</f>
        <v>--</v>
      </c>
    </row>
    <row r="2876" spans="1:51" hidden="1" x14ac:dyDescent="0.3">
      <c r="A2876">
        <v>43202</v>
      </c>
      <c r="B2876" s="91" t="str">
        <f>MAESTRA[[#This Row],[STS CON OT]]</f>
        <v>SI</v>
      </c>
      <c r="C2876" s="15">
        <f>MAESTRA[[#This Row],[AÑO]]</f>
        <v>2024</v>
      </c>
      <c r="D2876" s="15" t="str">
        <f>MAESTRA[[#This Row],[MESES]]</f>
        <v>ENERO</v>
      </c>
      <c r="E2876" s="15" t="str">
        <f>MAESTRA[[#This Row],[DIA DE SEM]]</f>
        <v>DOMINGO</v>
      </c>
      <c r="F2876" s="15">
        <f>MAESTRA[[#This Row],[N°_SEMANA]]</f>
        <v>3</v>
      </c>
      <c r="G2876" t="str">
        <f>MAESTRA[[#This Row],[ESTADO DEL STS]]</f>
        <v>Resuelta con OT</v>
      </c>
      <c r="H2876" s="69">
        <f>MAESTRA[[#This Row],[FECHA DE CREACION DEL STS]]</f>
        <v>45305.421527777777</v>
      </c>
      <c r="I2876" t="str">
        <f>MAESTRA[[#This Row],[CREADO POR]]</f>
        <v xml:space="preserve">WILSON GUSTAVO BANCES MALAVER </v>
      </c>
      <c r="J2876" s="15" t="str">
        <f>MAESTRA[[#This Row],[RANGO]]</f>
        <v>GERENTE DE TIENDA</v>
      </c>
      <c r="K2876" t="str">
        <f>MAESTRA[[#This Row],[TIENDA]]</f>
        <v xml:space="preserve">HUARAL - PVH </v>
      </c>
      <c r="L2876" t="str">
        <f>MAESTRA[[#This Row],[CeCo]]</f>
        <v xml:space="preserve"> 25102069</v>
      </c>
      <c r="M2876" t="str">
        <f>MAESTRA[[#This Row],[REGION ]]</f>
        <v>PROVINCIA</v>
      </c>
      <c r="N2876" s="15" t="str">
        <f ca="1">MAESTRA[[#This Row],[DIAS TRANSCURRIDO DE STS ]]</f>
        <v>CERRADO</v>
      </c>
      <c r="O2876" s="15" t="str">
        <f>MAESTRA[[#This Row],[STATUS DE STS ABIERTAS]]</f>
        <v>-</v>
      </c>
      <c r="P2876" t="str">
        <f>MAESTRA[[#This Row],[DESCRIPCION_MSP]]</f>
        <v xml:space="preserve">Instalación de estructura metálica y drewall, pintado y resanado (por emergencia) </v>
      </c>
      <c r="Q2876" t="str">
        <f>MAESTRA[[#This Row],[ACTIVOS]]</f>
        <v>EMERGENCIA</v>
      </c>
      <c r="R2876" t="str">
        <f>MAESTRA[[#This Row],[FM]]</f>
        <v/>
      </c>
      <c r="S2876" t="str">
        <f>MAESTRA[[#This Row],[HARD SYSTEMS]]</f>
        <v>OTROS</v>
      </c>
      <c r="T2876" t="str">
        <f>MAESTRA[[#This Row],[SUB_CATEGORIA_MSP]]</f>
        <v>Resuelta con OT</v>
      </c>
      <c r="U2876">
        <f ca="1">MAESTRA[[#This Row],[FECHA_DE_CAMBIO-SUB.CAT]]</f>
        <v>45341</v>
      </c>
      <c r="V2876" s="15" t="str">
        <f>MAESTRA[[#This Row],[PRIORIDAD ]]</f>
        <v>B1</v>
      </c>
      <c r="W2876" t="str">
        <f>MAESTRA[[#This Row],[GRUPO_MSP]]</f>
        <v>Emergencia  (Únicamente Central Monitoreo)</v>
      </c>
      <c r="X2876" t="str">
        <f>MAESTRA[[#This Row],[CLASE_MSP]]</f>
        <v>TECHO</v>
      </c>
      <c r="Y2876" t="str">
        <f>MAESTRA[[#This Row],[FAMILIA_MSP]]</f>
        <v>ESTRUCTURAS</v>
      </c>
      <c r="Z2876" t="str">
        <f>MAESTRA[[#This Row],[ESTADO]]</f>
        <v>SI HAY COTIZACION</v>
      </c>
      <c r="AA2876" t="str">
        <f>MAESTRA[[#This Row],[AVISADO POR]]</f>
        <v>Fhrancys López</v>
      </c>
      <c r="AB2876" s="67" t="str">
        <f>MAESTRA[[#This Row],[SUPERVISOR-TGESTIONA]]</f>
        <v>Daniel Ventura</v>
      </c>
      <c r="AC2876" s="67" t="str">
        <f>MAESTRA[[#This Row],[ESPECIALIDAD-TGS]]</f>
        <v>7. SSGG</v>
      </c>
      <c r="AD2876" s="67">
        <f>MAESTRA[[#This Row],[N°COTI]]</f>
        <v>1</v>
      </c>
      <c r="AE2876" s="74">
        <f>MAESTRA[[#This Row],[FECHA-REV]]</f>
        <v>45307</v>
      </c>
      <c r="AF2876" s="67" t="str">
        <f>MAESTRA[[#This Row],[DECISION]]</f>
        <v>1. Asignado</v>
      </c>
      <c r="AG2876" s="92" t="str">
        <f>MAESTRA[[#This Row],[Union de responsable]]</f>
        <v>Daniel Ventura</v>
      </c>
      <c r="AH2876" s="74">
        <f>MAESTRA[[#This Row],[FECHA-APROB]]</f>
        <v>45307</v>
      </c>
      <c r="AI2876" s="67" t="str">
        <f>MAESTRA[[#This Row],[PROVEE.ASIGNADO]]</f>
        <v>CALO CONSTRUCTORA Y ASOCIADOS S.A.C.</v>
      </c>
      <c r="AJ2876" s="75">
        <f>MAESTRA[[#This Row],[IMPORTE]]</f>
        <v>4400</v>
      </c>
      <c r="AK2876" s="67" t="str">
        <f>MAESTRA[[#This Row],[NOTAS-TGS]]</f>
        <v>ASIGNADO</v>
      </c>
      <c r="AL2876" s="92" t="str">
        <f>MAESTRA[[#This Row],[DOCUMENTO]]</f>
        <v>SI HAY OC</v>
      </c>
      <c r="AM2876" s="67">
        <f>MAESTRA[[#This Row],[OC_MPS]]</f>
        <v>4400665021</v>
      </c>
      <c r="AN2876" s="75">
        <f>MAESTRA[[#This Row],[MONTO_MSP]]</f>
        <v>4400</v>
      </c>
      <c r="AO2876" s="75" t="b">
        <f>IF(BASE_DB[[#This Row],['# OC]]=0,"",BASE_DB[[#This Row],[IMPORTE]]=BASE_DB[[#This Row],[MONTO-MSP]])</f>
        <v>1</v>
      </c>
      <c r="AP2876" s="68" t="str">
        <f>MAESTRA[[#This Row],['#OT]]</f>
        <v>OT-26748</v>
      </c>
      <c r="AQ2876" s="68" t="str">
        <f>MAESTRA[[#This Row],[ESTADO DEL OT]]</f>
        <v>Finalizadas</v>
      </c>
      <c r="AR2876" s="87">
        <f>MAESTRA[[#This Row],[FECHA DE CREACION DEL OT]]</f>
        <v>45308.62777777778</v>
      </c>
      <c r="AS2876" s="68" t="str">
        <f>MAESTRA[[#This Row],[PROVEEDOR_OT]]</f>
        <v xml:space="preserve">CALO </v>
      </c>
      <c r="AT2876" s="88" t="str">
        <f ca="1">MAESTRA[[#This Row],[DIAS TRANSCURRIDO DE OT]]</f>
        <v>CERRADO</v>
      </c>
      <c r="AU2876" s="88" t="str">
        <f>MAESTRA[[#This Row],[STATUS DE LAS OT EN PROCESO]]</f>
        <v>-</v>
      </c>
      <c r="AV2876" s="88" t="str">
        <f>MAESTRA[[#This Row],[EJECUCION ]]</f>
        <v>PLAY</v>
      </c>
      <c r="AW2876" s="88" t="str">
        <f>MAESTRA[[#This Row],[STATUS DE LAS OT EN REVISION]]</f>
        <v>-</v>
      </c>
      <c r="AX2876" s="77">
        <f>MAESTRA[[#This Row],[CIERRE DE OT]]</f>
        <v>45336.848611111112</v>
      </c>
      <c r="AY2876" t="str">
        <f>MAESTRA[[#This Row],[CIERRE DE STS]]</f>
        <v>2024-02-14 20:22</v>
      </c>
    </row>
    <row r="2877" spans="1:51" hidden="1" x14ac:dyDescent="0.3">
      <c r="A2877">
        <v>43203</v>
      </c>
      <c r="B2877" s="91" t="str">
        <f>MAESTRA[[#This Row],[STS CON OT]]</f>
        <v>NO</v>
      </c>
      <c r="C2877" s="15">
        <f>MAESTRA[[#This Row],[AÑO]]</f>
        <v>2024</v>
      </c>
      <c r="D2877" s="15" t="str">
        <f>MAESTRA[[#This Row],[MESES]]</f>
        <v>ENERO</v>
      </c>
      <c r="E2877" s="15" t="str">
        <f>MAESTRA[[#This Row],[DIA DE SEM]]</f>
        <v>DOMINGO</v>
      </c>
      <c r="F2877" s="15">
        <f>MAESTRA[[#This Row],[N°_SEMANA]]</f>
        <v>3</v>
      </c>
      <c r="G2877" t="str">
        <f>MAESTRA[[#This Row],[ESTADO DEL STS]]</f>
        <v>Abierta</v>
      </c>
      <c r="H2877" s="69">
        <f>MAESTRA[[#This Row],[FECHA DE CREACION DEL STS]]</f>
        <v>45305.427777777775</v>
      </c>
      <c r="I2877" t="str">
        <f>MAESTRA[[#This Row],[CREADO POR]]</f>
        <v xml:space="preserve">MIJAIL JONATHAN ROSEL TUNJAR </v>
      </c>
      <c r="J2877" s="15" t="str">
        <f>MAESTRA[[#This Row],[RANGO]]</f>
        <v>GERENTE DE TIENDA</v>
      </c>
      <c r="K2877" t="str">
        <f>MAESTRA[[#This Row],[TIENDA]]</f>
        <v xml:space="preserve">VILLA EL SALVADOR - PVS </v>
      </c>
      <c r="L2877" t="str">
        <f>MAESTRA[[#This Row],[CeCo]]</f>
        <v xml:space="preserve"> 25103018</v>
      </c>
      <c r="M2877" t="str">
        <f>MAESTRA[[#This Row],[REGION ]]</f>
        <v>LIMA</v>
      </c>
      <c r="N2877" s="15">
        <f ca="1">MAESTRA[[#This Row],[DIAS TRANSCURRIDO DE STS ]]</f>
        <v>36</v>
      </c>
      <c r="O2877" s="15" t="str">
        <f ca="1">MAESTRA[[#This Row],[STATUS DE STS ABIERTAS]]</f>
        <v>En RETRASO</v>
      </c>
      <c r="P2877" t="str">
        <f>MAESTRA[[#This Row],[DESCRIPCION_MSP]]</f>
        <v>Luminarias inoperativas de la vitrina de carnes</v>
      </c>
      <c r="Q2877" t="str">
        <f>MAESTRA[[#This Row],[ACTIVOS]]</f>
        <v>ESPECIALIDAD</v>
      </c>
      <c r="R2877" t="str">
        <f>MAESTRA[[#This Row],[FM]]</f>
        <v/>
      </c>
      <c r="S2877" t="str">
        <f>MAESTRA[[#This Row],[HARD SYSTEMS]]</f>
        <v>ENERGIA</v>
      </c>
      <c r="T2877" t="str">
        <f>MAESTRA[[#This Row],[SUB_CATEGORIA_MSP]]</f>
        <v>Abierta</v>
      </c>
      <c r="U2877">
        <f ca="1">MAESTRA[[#This Row],[FECHA_DE_CAMBIO-SUB.CAT]]</f>
        <v>45341</v>
      </c>
      <c r="V2877" s="15" t="str">
        <f>MAESTRA[[#This Row],[PRIORIDAD ]]</f>
        <v>C1</v>
      </c>
      <c r="W2877" t="str">
        <f>MAESTRA[[#This Row],[GRUPO_MSP]]</f>
        <v xml:space="preserve">Otros  </v>
      </c>
      <c r="X2877" t="str">
        <f>MAESTRA[[#This Row],[CLASE_MSP]]</f>
        <v>CONSUMIBLE</v>
      </c>
      <c r="Y2877" t="str">
        <f>MAESTRA[[#This Row],[FAMILIA_MSP]]</f>
        <v>EQUIPOS ELÉCTRICOS E ILUMINACIÓN</v>
      </c>
      <c r="Z2877" t="str">
        <f>MAESTRA[[#This Row],[ESTADO]]</f>
        <v>NO HAY COTIZACION</v>
      </c>
      <c r="AA2877" t="str">
        <f>MAESTRA[[#This Row],[AVISADO POR]]</f>
        <v/>
      </c>
      <c r="AB2877" s="67" t="str">
        <f>MAESTRA[[#This Row],[SUPERVISOR-TGESTIONA]]</f>
        <v/>
      </c>
      <c r="AC2877" s="67" t="str">
        <f>MAESTRA[[#This Row],[ESPECIALIDAD-TGS]]</f>
        <v/>
      </c>
      <c r="AD2877" s="67" t="str">
        <f>MAESTRA[[#This Row],[N°COTI]]</f>
        <v/>
      </c>
      <c r="AE2877" s="74" t="str">
        <f>MAESTRA[[#This Row],[FECHA-REV]]</f>
        <v/>
      </c>
      <c r="AF2877" s="67" t="str">
        <f>MAESTRA[[#This Row],[DECISION]]</f>
        <v/>
      </c>
      <c r="AG2877" s="92" t="str">
        <f>MAESTRA[[#This Row],[Union de responsable]]</f>
        <v/>
      </c>
      <c r="AH2877" s="74" t="str">
        <f>MAESTRA[[#This Row],[FECHA-APROB]]</f>
        <v/>
      </c>
      <c r="AI2877" s="67" t="str">
        <f>MAESTRA[[#This Row],[PROVEE.ASIGNADO]]</f>
        <v/>
      </c>
      <c r="AJ2877" s="75" t="str">
        <f>MAESTRA[[#This Row],[IMPORTE]]</f>
        <v/>
      </c>
      <c r="AK2877" s="67" t="str">
        <f>MAESTRA[[#This Row],[NOTAS-TGS]]</f>
        <v/>
      </c>
      <c r="AL2877" s="92" t="str">
        <f>MAESTRA[[#This Row],[DOCUMENTO]]</f>
        <v>NO HAY OC</v>
      </c>
      <c r="AM2877" s="67">
        <f>MAESTRA[[#This Row],[OC_MPS]]</f>
        <v>0</v>
      </c>
      <c r="AN2877" s="75">
        <f>MAESTRA[[#This Row],[MONTO_MSP]]</f>
        <v>0</v>
      </c>
      <c r="AO2877" s="75" t="str">
        <f>IF(BASE_DB[[#This Row],['# OC]]=0,"",BASE_DB[[#This Row],[IMPORTE]]=BASE_DB[[#This Row],[MONTO-MSP]])</f>
        <v/>
      </c>
      <c r="AP2877" s="68">
        <f>MAESTRA[[#This Row],['#OT]]</f>
        <v>0</v>
      </c>
      <c r="AQ2877" s="68" t="str">
        <f>MAESTRA[[#This Row],[ESTADO DEL OT]]</f>
        <v>STS SIN OT</v>
      </c>
      <c r="AR2877" s="87" t="e">
        <f>MAESTRA[[#This Row],[FECHA DE CREACION DEL OT]]</f>
        <v>#VALUE!</v>
      </c>
      <c r="AS2877" s="68" t="str">
        <f>MAESTRA[[#This Row],[PROVEEDOR_OT]]</f>
        <v>---</v>
      </c>
      <c r="AT2877" s="88" t="e">
        <f ca="1">MAESTRA[[#This Row],[DIAS TRANSCURRIDO DE OT]]</f>
        <v>#VALUE!</v>
      </c>
      <c r="AU2877" s="88" t="str">
        <f>MAESTRA[[#This Row],[STATUS DE LAS OT EN PROCESO]]</f>
        <v>-</v>
      </c>
      <c r="AV2877" s="88" t="b">
        <f>MAESTRA[[#This Row],[EJECUCION ]]</f>
        <v>0</v>
      </c>
      <c r="AW2877" s="88" t="str">
        <f>MAESTRA[[#This Row],[STATUS DE LAS OT EN REVISION]]</f>
        <v>-</v>
      </c>
      <c r="AX2877" s="77" t="e">
        <f>MAESTRA[[#This Row],[CIERRE DE OT]]</f>
        <v>#VALUE!</v>
      </c>
      <c r="AY2877" t="str">
        <f>MAESTRA[[#This Row],[CIERRE DE STS]]</f>
        <v>--</v>
      </c>
    </row>
    <row r="2878" spans="1:51" hidden="1" x14ac:dyDescent="0.3">
      <c r="A2878">
        <v>43205</v>
      </c>
      <c r="B2878" s="91" t="str">
        <f>MAESTRA[[#This Row],[STS CON OT]]</f>
        <v>SI</v>
      </c>
      <c r="C2878" s="15">
        <f>MAESTRA[[#This Row],[AÑO]]</f>
        <v>2024</v>
      </c>
      <c r="D2878" s="15" t="str">
        <f>MAESTRA[[#This Row],[MESES]]</f>
        <v>ENERO</v>
      </c>
      <c r="E2878" s="15" t="str">
        <f>MAESTRA[[#This Row],[DIA DE SEM]]</f>
        <v>DOMINGO</v>
      </c>
      <c r="F2878" s="15">
        <f>MAESTRA[[#This Row],[N°_SEMANA]]</f>
        <v>3</v>
      </c>
      <c r="G2878" t="str">
        <f>MAESTRA[[#This Row],[ESTADO DEL STS]]</f>
        <v>OT en Proceso</v>
      </c>
      <c r="H2878" s="69">
        <f>MAESTRA[[#This Row],[FECHA DE CREACION DEL STS]]</f>
        <v>45305.45</v>
      </c>
      <c r="I2878" t="str">
        <f>MAESTRA[[#This Row],[CREADO POR]]</f>
        <v xml:space="preserve">RODRIGO ALTAMIRANO VALDIVIA </v>
      </c>
      <c r="J2878" s="15" t="str">
        <f>MAESTRA[[#This Row],[RANGO]]</f>
        <v>GERENTE DE TIENDA</v>
      </c>
      <c r="K2878" t="str">
        <f>MAESTRA[[#This Row],[TIENDA]]</f>
        <v xml:space="preserve">PRIMAVERA - PVH </v>
      </c>
      <c r="L2878" t="str">
        <f>MAESTRA[[#This Row],[CeCo]]</f>
        <v xml:space="preserve"> 25102016</v>
      </c>
      <c r="M2878" t="str">
        <f>MAESTRA[[#This Row],[REGION ]]</f>
        <v>LIMA</v>
      </c>
      <c r="N2878" s="15">
        <f ca="1">MAESTRA[[#This Row],[DIAS TRANSCURRIDO DE STS ]]</f>
        <v>36</v>
      </c>
      <c r="O2878" s="15" t="str">
        <f>MAESTRA[[#This Row],[STATUS DE STS ABIERTAS]]</f>
        <v>-</v>
      </c>
      <c r="P2878" t="str">
        <f>MAESTRA[[#This Row],[DESCRIPCION_MSP]]</f>
        <v>SSGG * JAULA TOP 100 ELECTRO</v>
      </c>
      <c r="Q2878" t="str">
        <f>MAESTRA[[#This Row],[ACTIVOS]]</f>
        <v>SSGG</v>
      </c>
      <c r="R2878" t="str">
        <f>MAESTRA[[#This Row],[FM]]</f>
        <v>TGESTIONA</v>
      </c>
      <c r="S2878" t="str">
        <f>MAESTRA[[#This Row],[HARD SYSTEMS]]</f>
        <v>OTROS</v>
      </c>
      <c r="T2878" t="str">
        <f>MAESTRA[[#This Row],[SUB_CATEGORIA_MSP]]</f>
        <v>OT en proceso</v>
      </c>
      <c r="U2878" t="str">
        <f ca="1">MAESTRA[[#This Row],[FECHA_DE_CAMBIO-SUB.CAT]]</f>
        <v>--</v>
      </c>
      <c r="V2878" s="15" t="str">
        <f>MAESTRA[[#This Row],[PRIORIDAD ]]</f>
        <v>B2</v>
      </c>
      <c r="W2878" t="str">
        <f>MAESTRA[[#This Row],[GRUPO_MSP]]</f>
        <v xml:space="preserve">Otros  </v>
      </c>
      <c r="X2878" t="str">
        <f>MAESTRA[[#This Row],[CLASE_MSP]]</f>
        <v>OBRAS MENORES</v>
      </c>
      <c r="Y2878" t="str">
        <f>MAESTRA[[#This Row],[FAMILIA_MSP]]</f>
        <v>ESTRUCTURAS</v>
      </c>
      <c r="Z2878" t="str">
        <f>MAESTRA[[#This Row],[ESTADO]]</f>
        <v>NO HAY COTIZACION</v>
      </c>
      <c r="AA2878" t="str">
        <f>MAESTRA[[#This Row],[AVISADO POR]]</f>
        <v/>
      </c>
      <c r="AB2878" s="67" t="str">
        <f>MAESTRA[[#This Row],[SUPERVISOR-TGESTIONA]]</f>
        <v/>
      </c>
      <c r="AC2878" s="67" t="str">
        <f>MAESTRA[[#This Row],[ESPECIALIDAD-TGS]]</f>
        <v/>
      </c>
      <c r="AD2878" s="67" t="str">
        <f>MAESTRA[[#This Row],[N°COTI]]</f>
        <v/>
      </c>
      <c r="AE2878" s="74" t="str">
        <f>MAESTRA[[#This Row],[FECHA-REV]]</f>
        <v/>
      </c>
      <c r="AF2878" s="67" t="str">
        <f>MAESTRA[[#This Row],[DECISION]]</f>
        <v/>
      </c>
      <c r="AG2878" s="92" t="str">
        <f>MAESTRA[[#This Row],[Union de responsable]]</f>
        <v/>
      </c>
      <c r="AH2878" s="74" t="str">
        <f>MAESTRA[[#This Row],[FECHA-APROB]]</f>
        <v/>
      </c>
      <c r="AI2878" s="67" t="str">
        <f>MAESTRA[[#This Row],[PROVEE.ASIGNADO]]</f>
        <v/>
      </c>
      <c r="AJ2878" s="75" t="str">
        <f>MAESTRA[[#This Row],[IMPORTE]]</f>
        <v/>
      </c>
      <c r="AK2878" s="67" t="str">
        <f>MAESTRA[[#This Row],[NOTAS-TGS]]</f>
        <v/>
      </c>
      <c r="AL2878" s="92" t="str">
        <f>MAESTRA[[#This Row],[DOCUMENTO]]</f>
        <v>NO HAY OC</v>
      </c>
      <c r="AM2878" s="67">
        <f>MAESTRA[[#This Row],[OC_MPS]]</f>
        <v>0</v>
      </c>
      <c r="AN2878" s="75">
        <f>MAESTRA[[#This Row],[MONTO_MSP]]</f>
        <v>0</v>
      </c>
      <c r="AO2878" s="75" t="str">
        <f>IF(BASE_DB[[#This Row],['# OC]]=0,"",BASE_DB[[#This Row],[IMPORTE]]=BASE_DB[[#This Row],[MONTO-MSP]])</f>
        <v/>
      </c>
      <c r="AP2878" s="68" t="str">
        <f>MAESTRA[[#This Row],['#OT]]</f>
        <v>OT-26502</v>
      </c>
      <c r="AQ2878" s="68" t="str">
        <f>MAESTRA[[#This Row],[ESTADO DEL OT]]</f>
        <v>En Proceso</v>
      </c>
      <c r="AR2878" s="87">
        <f>MAESTRA[[#This Row],[FECHA DE CREACION DEL OT]]</f>
        <v>45305.47152777778</v>
      </c>
      <c r="AS2878" s="68" t="str">
        <f>MAESTRA[[#This Row],[PROVEEDOR_OT]]</f>
        <v xml:space="preserve">TGESTIONA </v>
      </c>
      <c r="AT2878" s="88">
        <f ca="1">MAESTRA[[#This Row],[DIAS TRANSCURRIDO DE OT]]</f>
        <v>36</v>
      </c>
      <c r="AU2878" s="88" t="str">
        <f ca="1">MAESTRA[[#This Row],[STATUS DE LAS OT EN PROCESO]]</f>
        <v>En RETRASO</v>
      </c>
      <c r="AV2878" s="88" t="b">
        <f>MAESTRA[[#This Row],[EJECUCION ]]</f>
        <v>0</v>
      </c>
      <c r="AW2878" s="88" t="str">
        <f>MAESTRA[[#This Row],[STATUS DE LAS OT EN REVISION]]</f>
        <v>-</v>
      </c>
      <c r="AX2878" s="77" t="e">
        <f>MAESTRA[[#This Row],[CIERRE DE OT]]</f>
        <v>#VALUE!</v>
      </c>
      <c r="AY2878" t="str">
        <f>MAESTRA[[#This Row],[CIERRE DE STS]]</f>
        <v>--</v>
      </c>
    </row>
    <row r="2879" spans="1:51" hidden="1" x14ac:dyDescent="0.3">
      <c r="A2879">
        <v>43207</v>
      </c>
      <c r="B2879" s="91" t="str">
        <f>MAESTRA[[#This Row],[STS CON OT]]</f>
        <v>NO</v>
      </c>
      <c r="C2879" s="15">
        <f>MAESTRA[[#This Row],[AÑO]]</f>
        <v>2024</v>
      </c>
      <c r="D2879" s="15" t="str">
        <f>MAESTRA[[#This Row],[MESES]]</f>
        <v>ENERO</v>
      </c>
      <c r="E2879" s="15" t="str">
        <f>MAESTRA[[#This Row],[DIA DE SEM]]</f>
        <v>DOMINGO</v>
      </c>
      <c r="F2879" s="15">
        <f>MAESTRA[[#This Row],[N°_SEMANA]]</f>
        <v>3</v>
      </c>
      <c r="G2879" t="str">
        <f>MAESTRA[[#This Row],[ESTADO DEL STS]]</f>
        <v>Abierta</v>
      </c>
      <c r="H2879" s="69">
        <f>MAESTRA[[#This Row],[FECHA DE CREACION DEL STS]]</f>
        <v>45305.538888888892</v>
      </c>
      <c r="I2879" t="str">
        <f>MAESTRA[[#This Row],[CREADO POR]]</f>
        <v xml:space="preserve">LUIS ELY ÑAÑEZ REYES  </v>
      </c>
      <c r="J2879" s="15" t="str">
        <f>MAESTRA[[#This Row],[RANGO]]</f>
        <v>GERENTE DE TIENDA</v>
      </c>
      <c r="K2879" t="str">
        <f>MAESTRA[[#This Row],[TIENDA]]</f>
        <v xml:space="preserve">JIRON DE LA UNION - PVE </v>
      </c>
      <c r="L2879" t="str">
        <f>MAESTRA[[#This Row],[CeCo]]</f>
        <v xml:space="preserve"> 25101004</v>
      </c>
      <c r="M2879" t="str">
        <f>MAESTRA[[#This Row],[REGION ]]</f>
        <v>LIMA</v>
      </c>
      <c r="N2879" s="15">
        <f ca="1">MAESTRA[[#This Row],[DIAS TRANSCURRIDO DE STS ]]</f>
        <v>36</v>
      </c>
      <c r="O2879" s="15" t="str">
        <f ca="1">MAESTRA[[#This Row],[STATUS DE STS ABIERTAS]]</f>
        <v>En RETRASO</v>
      </c>
      <c r="P2879" t="str">
        <f>MAESTRA[[#This Row],[DESCRIPCION_MSP]]</f>
        <v>Mantenimiento Extintores</v>
      </c>
      <c r="Q2879" t="str">
        <f>MAESTRA[[#This Row],[ACTIVOS]]</f>
        <v>ESPECIALIDAD</v>
      </c>
      <c r="R2879" t="str">
        <f>MAESTRA[[#This Row],[FM]]</f>
        <v/>
      </c>
      <c r="S2879" t="str">
        <f>MAESTRA[[#This Row],[HARD SYSTEMS]]</f>
        <v>SANIDAD</v>
      </c>
      <c r="T2879" t="str">
        <f>MAESTRA[[#This Row],[SUB_CATEGORIA_MSP]]</f>
        <v>En Selección</v>
      </c>
      <c r="U2879">
        <f ca="1">MAESTRA[[#This Row],[FECHA_DE_CAMBIO-SUB.CAT]]</f>
        <v>45341</v>
      </c>
      <c r="V2879" s="15" t="str">
        <f>MAESTRA[[#This Row],[PRIORIDAD ]]</f>
        <v>A3</v>
      </c>
      <c r="W2879" t="str">
        <f>MAESTRA[[#This Row],[GRUPO_MSP]]</f>
        <v xml:space="preserve">Inspección ITSE   </v>
      </c>
      <c r="X2879" t="str">
        <f>MAESTRA[[#This Row],[CLASE_MSP]]</f>
        <v>INFRAESTRUCTURA / SERVICIOS</v>
      </c>
      <c r="Y2879" t="str">
        <f>MAESTRA[[#This Row],[FAMILIA_MSP]]</f>
        <v>SISTEMA CONTRA INCENDIOS</v>
      </c>
      <c r="Z2879" t="str">
        <f>MAESTRA[[#This Row],[ESTADO]]</f>
        <v>NO HAY COTIZACION</v>
      </c>
      <c r="AA2879" t="str">
        <f>MAESTRA[[#This Row],[AVISADO POR]]</f>
        <v/>
      </c>
      <c r="AB2879" s="67" t="str">
        <f>MAESTRA[[#This Row],[SUPERVISOR-TGESTIONA]]</f>
        <v/>
      </c>
      <c r="AC2879" s="67" t="str">
        <f>MAESTRA[[#This Row],[ESPECIALIDAD-TGS]]</f>
        <v/>
      </c>
      <c r="AD2879" s="67" t="str">
        <f>MAESTRA[[#This Row],[N°COTI]]</f>
        <v/>
      </c>
      <c r="AE2879" s="74" t="str">
        <f>MAESTRA[[#This Row],[FECHA-REV]]</f>
        <v/>
      </c>
      <c r="AF2879" s="67" t="str">
        <f>MAESTRA[[#This Row],[DECISION]]</f>
        <v/>
      </c>
      <c r="AG2879" s="92" t="str">
        <f>MAESTRA[[#This Row],[Union de responsable]]</f>
        <v/>
      </c>
      <c r="AH2879" s="74" t="str">
        <f>MAESTRA[[#This Row],[FECHA-APROB]]</f>
        <v/>
      </c>
      <c r="AI2879" s="67" t="str">
        <f>MAESTRA[[#This Row],[PROVEE.ASIGNADO]]</f>
        <v/>
      </c>
      <c r="AJ2879" s="75" t="str">
        <f>MAESTRA[[#This Row],[IMPORTE]]</f>
        <v/>
      </c>
      <c r="AK2879" s="67" t="str">
        <f>MAESTRA[[#This Row],[NOTAS-TGS]]</f>
        <v/>
      </c>
      <c r="AL2879" s="92" t="str">
        <f>MAESTRA[[#This Row],[DOCUMENTO]]</f>
        <v>NO HAY OC</v>
      </c>
      <c r="AM2879" s="67">
        <f>MAESTRA[[#This Row],[OC_MPS]]</f>
        <v>0</v>
      </c>
      <c r="AN2879" s="75">
        <f>MAESTRA[[#This Row],[MONTO_MSP]]</f>
        <v>0</v>
      </c>
      <c r="AO2879" s="75" t="str">
        <f>IF(BASE_DB[[#This Row],['# OC]]=0,"",BASE_DB[[#This Row],[IMPORTE]]=BASE_DB[[#This Row],[MONTO-MSP]])</f>
        <v/>
      </c>
      <c r="AP2879" s="68">
        <f>MAESTRA[[#This Row],['#OT]]</f>
        <v>0</v>
      </c>
      <c r="AQ2879" s="68" t="str">
        <f>MAESTRA[[#This Row],[ESTADO DEL OT]]</f>
        <v>STS SIN OT</v>
      </c>
      <c r="AR2879" s="87" t="e">
        <f>MAESTRA[[#This Row],[FECHA DE CREACION DEL OT]]</f>
        <v>#VALUE!</v>
      </c>
      <c r="AS2879" s="68" t="str">
        <f>MAESTRA[[#This Row],[PROVEEDOR_OT]]</f>
        <v>---</v>
      </c>
      <c r="AT2879" s="88" t="e">
        <f ca="1">MAESTRA[[#This Row],[DIAS TRANSCURRIDO DE OT]]</f>
        <v>#VALUE!</v>
      </c>
      <c r="AU2879" s="88" t="str">
        <f>MAESTRA[[#This Row],[STATUS DE LAS OT EN PROCESO]]</f>
        <v>-</v>
      </c>
      <c r="AV2879" s="88" t="b">
        <f>MAESTRA[[#This Row],[EJECUCION ]]</f>
        <v>0</v>
      </c>
      <c r="AW2879" s="88" t="str">
        <f>MAESTRA[[#This Row],[STATUS DE LAS OT EN REVISION]]</f>
        <v>-</v>
      </c>
      <c r="AX2879" s="77" t="e">
        <f>MAESTRA[[#This Row],[CIERRE DE OT]]</f>
        <v>#VALUE!</v>
      </c>
      <c r="AY2879" t="str">
        <f>MAESTRA[[#This Row],[CIERRE DE STS]]</f>
        <v>--</v>
      </c>
    </row>
    <row r="2880" spans="1:51" hidden="1" x14ac:dyDescent="0.3">
      <c r="A2880">
        <v>44508</v>
      </c>
      <c r="B2880" s="91" t="str">
        <f>MAESTRA[[#This Row],[STS CON OT]]</f>
        <v>SI</v>
      </c>
      <c r="C2880" s="15">
        <f>MAESTRA[[#This Row],[AÑO]]</f>
        <v>2024</v>
      </c>
      <c r="D2880" s="15" t="str">
        <f>MAESTRA[[#This Row],[MESES]]</f>
        <v>ENERO</v>
      </c>
      <c r="E2880" s="15" t="str">
        <f>MAESTRA[[#This Row],[DIA DE SEM]]</f>
        <v>DOMINGO</v>
      </c>
      <c r="F2880" s="15">
        <f>MAESTRA[[#This Row],[N°_SEMANA]]</f>
        <v>3</v>
      </c>
      <c r="G2880" t="str">
        <f>MAESTRA[[#This Row],[ESTADO DEL STS]]</f>
        <v>OT en Revisión</v>
      </c>
      <c r="H2880" s="69">
        <f>MAESTRA[[#This Row],[FECHA DE CREACION DEL STS]]</f>
        <v>45305.551388888889</v>
      </c>
      <c r="I2880" t="str">
        <f>MAESTRA[[#This Row],[CREADO POR]]</f>
        <v xml:space="preserve">JORGE ENRIQUE ROMERO DIAZ </v>
      </c>
      <c r="J2880" s="15" t="str">
        <f>MAESTRA[[#This Row],[RANGO]]</f>
        <v>GERENTE DE TIENDA</v>
      </c>
      <c r="K2880" t="str">
        <f>MAESTRA[[#This Row],[TIENDA]]</f>
        <v xml:space="preserve">CAMINOS DEL INCA - PVS </v>
      </c>
      <c r="L2880" t="str">
        <f>MAESTRA[[#This Row],[CeCo]]</f>
        <v xml:space="preserve"> 25103061</v>
      </c>
      <c r="M2880" t="str">
        <f>MAESTRA[[#This Row],[REGION ]]</f>
        <v>LIMA</v>
      </c>
      <c r="N2880" s="15">
        <f ca="1">MAESTRA[[#This Row],[DIAS TRANSCURRIDO DE STS ]]</f>
        <v>36</v>
      </c>
      <c r="O2880" s="15" t="str">
        <f>MAESTRA[[#This Row],[STATUS DE STS ABIERTAS]]</f>
        <v>-</v>
      </c>
      <c r="P2880" t="str">
        <f>MAESTRA[[#This Row],[DESCRIPCION_MSP]]</f>
        <v>SSGG - Goteo en Baño De Clientes</v>
      </c>
      <c r="Q2880" t="str">
        <f>MAESTRA[[#This Row],[ACTIVOS]]</f>
        <v>SSGG</v>
      </c>
      <c r="R2880" t="str">
        <f>MAESTRA[[#This Row],[FM]]</f>
        <v>SODEXO</v>
      </c>
      <c r="S2880" t="str">
        <f>MAESTRA[[#This Row],[HARD SYSTEMS]]</f>
        <v>HVAC</v>
      </c>
      <c r="T2880" t="str">
        <f>MAESTRA[[#This Row],[SUB_CATEGORIA_MSP]]</f>
        <v>OT en revisión</v>
      </c>
      <c r="U2880">
        <f ca="1">MAESTRA[[#This Row],[FECHA_DE_CAMBIO-SUB.CAT]]</f>
        <v>45341</v>
      </c>
      <c r="V2880" s="15" t="str">
        <f>MAESTRA[[#This Row],[PRIORIDAD ]]</f>
        <v>A2</v>
      </c>
      <c r="W2880" t="str">
        <f>MAESTRA[[#This Row],[GRUPO_MSP]]</f>
        <v>Emergencia  (Únicamente Central Monitoreo)</v>
      </c>
      <c r="X2880" t="str">
        <f>MAESTRA[[#This Row],[CLASE_MSP]]</f>
        <v>EQUIPOS</v>
      </c>
      <c r="Y2880" t="str">
        <f>MAESTRA[[#This Row],[FAMILIA_MSP]]</f>
        <v>SISTEMA DE CLIMATIZACIÓN</v>
      </c>
      <c r="Z2880" t="str">
        <f>MAESTRA[[#This Row],[ESTADO]]</f>
        <v>NO HAY COTIZACION</v>
      </c>
      <c r="AA2880" t="str">
        <f>MAESTRA[[#This Row],[AVISADO POR]]</f>
        <v/>
      </c>
      <c r="AB2880" s="67" t="str">
        <f>MAESTRA[[#This Row],[SUPERVISOR-TGESTIONA]]</f>
        <v/>
      </c>
      <c r="AC2880" s="67" t="str">
        <f>MAESTRA[[#This Row],[ESPECIALIDAD-TGS]]</f>
        <v/>
      </c>
      <c r="AD2880" s="67" t="str">
        <f>MAESTRA[[#This Row],[N°COTI]]</f>
        <v/>
      </c>
      <c r="AE2880" s="74" t="str">
        <f>MAESTRA[[#This Row],[FECHA-REV]]</f>
        <v/>
      </c>
      <c r="AF2880" s="67" t="str">
        <f>MAESTRA[[#This Row],[DECISION]]</f>
        <v/>
      </c>
      <c r="AG2880" s="92" t="str">
        <f>MAESTRA[[#This Row],[Union de responsable]]</f>
        <v/>
      </c>
      <c r="AH2880" s="74" t="str">
        <f>MAESTRA[[#This Row],[FECHA-APROB]]</f>
        <v/>
      </c>
      <c r="AI2880" s="67" t="str">
        <f>MAESTRA[[#This Row],[PROVEE.ASIGNADO]]</f>
        <v/>
      </c>
      <c r="AJ2880" s="75" t="str">
        <f>MAESTRA[[#This Row],[IMPORTE]]</f>
        <v/>
      </c>
      <c r="AK2880" s="67" t="str">
        <f>MAESTRA[[#This Row],[NOTAS-TGS]]</f>
        <v/>
      </c>
      <c r="AL2880" s="92" t="str">
        <f>MAESTRA[[#This Row],[DOCUMENTO]]</f>
        <v>NO HAY OC</v>
      </c>
      <c r="AM2880" s="67">
        <f>MAESTRA[[#This Row],[OC_MPS]]</f>
        <v>0</v>
      </c>
      <c r="AN2880" s="75">
        <f>MAESTRA[[#This Row],[MONTO_MSP]]</f>
        <v>0</v>
      </c>
      <c r="AO2880" s="75" t="str">
        <f>IF(BASE_DB[[#This Row],['# OC]]=0,"",BASE_DB[[#This Row],[IMPORTE]]=BASE_DB[[#This Row],[MONTO-MSP]])</f>
        <v/>
      </c>
      <c r="AP2880" s="68" t="str">
        <f>MAESTRA[[#This Row],['#OT]]</f>
        <v>OT-26599</v>
      </c>
      <c r="AQ2880" s="68" t="str">
        <f>MAESTRA[[#This Row],[ESTADO DEL OT]]</f>
        <v>En Revisión</v>
      </c>
      <c r="AR2880" s="87">
        <f>MAESTRA[[#This Row],[FECHA DE CREACION DEL OT]]</f>
        <v>45307.475694444445</v>
      </c>
      <c r="AS2880" s="68" t="str">
        <f>MAESTRA[[#This Row],[PROVEEDOR_OT]]</f>
        <v>SODEXO</v>
      </c>
      <c r="AT2880" s="88">
        <f ca="1">MAESTRA[[#This Row],[DIAS TRANSCURRIDO DE OT]]</f>
        <v>34</v>
      </c>
      <c r="AU2880" s="88" t="str">
        <f>MAESTRA[[#This Row],[STATUS DE LAS OT EN PROCESO]]</f>
        <v>-</v>
      </c>
      <c r="AV2880" s="88" t="str">
        <f>MAESTRA[[#This Row],[EJECUCION ]]</f>
        <v>PLAY</v>
      </c>
      <c r="AW2880" s="88" t="str">
        <f ca="1">MAESTRA[[#This Row],[STATUS DE LAS OT EN REVISION]]</f>
        <v>En RETRASO</v>
      </c>
      <c r="AX2880" s="77" t="e">
        <f>MAESTRA[[#This Row],[CIERRE DE OT]]</f>
        <v>#VALUE!</v>
      </c>
      <c r="AY2880" t="str">
        <f>MAESTRA[[#This Row],[CIERRE DE STS]]</f>
        <v>--</v>
      </c>
    </row>
    <row r="2881" spans="1:51" hidden="1" x14ac:dyDescent="0.3">
      <c r="A2881">
        <v>43213</v>
      </c>
      <c r="B2881" s="91" t="str">
        <f>MAESTRA[[#This Row],[STS CON OT]]</f>
        <v>NO</v>
      </c>
      <c r="C2881" s="15">
        <f>MAESTRA[[#This Row],[AÑO]]</f>
        <v>2024</v>
      </c>
      <c r="D2881" s="15" t="str">
        <f>MAESTRA[[#This Row],[MESES]]</f>
        <v>ENERO</v>
      </c>
      <c r="E2881" s="15" t="str">
        <f>MAESTRA[[#This Row],[DIA DE SEM]]</f>
        <v>DOMINGO</v>
      </c>
      <c r="F2881" s="15">
        <f>MAESTRA[[#This Row],[N°_SEMANA]]</f>
        <v>3</v>
      </c>
      <c r="G2881" t="str">
        <f>MAESTRA[[#This Row],[ESTADO DEL STS]]</f>
        <v>Abierta</v>
      </c>
      <c r="H2881" s="69">
        <f>MAESTRA[[#This Row],[FECHA DE CREACION DEL STS]]</f>
        <v>45305.62777777778</v>
      </c>
      <c r="I2881" t="str">
        <f>MAESTRA[[#This Row],[CREADO POR]]</f>
        <v xml:space="preserve">COCHACHI CHARCA, ANA LUCIA </v>
      </c>
      <c r="J2881" s="15" t="str">
        <f>MAESTRA[[#This Row],[RANGO]]</f>
        <v>GERENTE DE TIENDA</v>
      </c>
      <c r="K2881" t="str">
        <f>MAESTRA[[#This Row],[TIENDA]]</f>
        <v xml:space="preserve">MONTERRICO - VIV </v>
      </c>
      <c r="L2881" t="str">
        <f>MAESTRA[[#This Row],[CeCo]]</f>
        <v xml:space="preserve"> 25104005</v>
      </c>
      <c r="M2881" t="str">
        <f>MAESTRA[[#This Row],[REGION ]]</f>
        <v>LIMA</v>
      </c>
      <c r="N2881" s="15">
        <f ca="1">MAESTRA[[#This Row],[DIAS TRANSCURRIDO DE STS ]]</f>
        <v>36</v>
      </c>
      <c r="O2881" s="15" t="str">
        <f ca="1">MAESTRA[[#This Row],[STATUS DE STS ABIERTAS]]</f>
        <v>En RETRASO</v>
      </c>
      <c r="P2881" t="str">
        <f>MAESTRA[[#This Row],[DESCRIPCION_MSP]]</f>
        <v>Filtración de vitrina de pescados (sala de venta)</v>
      </c>
      <c r="Q2881" t="str">
        <f>MAESTRA[[#This Row],[ACTIVOS]]</f>
        <v>ESPECIALIDAD</v>
      </c>
      <c r="R2881" t="str">
        <f>MAESTRA[[#This Row],[FM]]</f>
        <v/>
      </c>
      <c r="S2881" t="str">
        <f>MAESTRA[[#This Row],[HARD SYSTEMS]]</f>
        <v>FRIO ALIMENTARIO</v>
      </c>
      <c r="T2881" t="str">
        <f>MAESTRA[[#This Row],[SUB_CATEGORIA_MSP]]</f>
        <v>Abierta</v>
      </c>
      <c r="U2881">
        <f ca="1">MAESTRA[[#This Row],[FECHA_DE_CAMBIO-SUB.CAT]]</f>
        <v>45341</v>
      </c>
      <c r="V2881" s="15" t="str">
        <f>MAESTRA[[#This Row],[PRIORIDAD ]]</f>
        <v>B2</v>
      </c>
      <c r="W2881" t="str">
        <f>MAESTRA[[#This Row],[GRUPO_MSP]]</f>
        <v>Emergencia  (Únicamente Central Monitoreo)</v>
      </c>
      <c r="X2881" t="str">
        <f>MAESTRA[[#This Row],[CLASE_MSP]]</f>
        <v>EQUIPOS</v>
      </c>
      <c r="Y2881" t="str">
        <f>MAESTRA[[#This Row],[FAMILIA_MSP]]</f>
        <v>EQUIPOS DE REFRIGERACION</v>
      </c>
      <c r="Z2881" t="str">
        <f>MAESTRA[[#This Row],[ESTADO]]</f>
        <v>NO HAY COTIZACION</v>
      </c>
      <c r="AA2881" t="str">
        <f>MAESTRA[[#This Row],[AVISADO POR]]</f>
        <v/>
      </c>
      <c r="AB2881" s="67" t="str">
        <f>MAESTRA[[#This Row],[SUPERVISOR-TGESTIONA]]</f>
        <v/>
      </c>
      <c r="AC2881" s="67" t="str">
        <f>MAESTRA[[#This Row],[ESPECIALIDAD-TGS]]</f>
        <v/>
      </c>
      <c r="AD2881" s="67" t="str">
        <f>MAESTRA[[#This Row],[N°COTI]]</f>
        <v/>
      </c>
      <c r="AE2881" s="74" t="str">
        <f>MAESTRA[[#This Row],[FECHA-REV]]</f>
        <v/>
      </c>
      <c r="AF2881" s="67" t="str">
        <f>MAESTRA[[#This Row],[DECISION]]</f>
        <v/>
      </c>
      <c r="AG2881" s="92" t="str">
        <f>MAESTRA[[#This Row],[Union de responsable]]</f>
        <v/>
      </c>
      <c r="AH2881" s="74" t="str">
        <f>MAESTRA[[#This Row],[FECHA-APROB]]</f>
        <v/>
      </c>
      <c r="AI2881" s="67" t="str">
        <f>MAESTRA[[#This Row],[PROVEE.ASIGNADO]]</f>
        <v/>
      </c>
      <c r="AJ2881" s="75" t="str">
        <f>MAESTRA[[#This Row],[IMPORTE]]</f>
        <v/>
      </c>
      <c r="AK2881" s="67" t="str">
        <f>MAESTRA[[#This Row],[NOTAS-TGS]]</f>
        <v/>
      </c>
      <c r="AL2881" s="92" t="str">
        <f>MAESTRA[[#This Row],[DOCUMENTO]]</f>
        <v>NO HAY OC</v>
      </c>
      <c r="AM2881" s="67">
        <f>MAESTRA[[#This Row],[OC_MPS]]</f>
        <v>0</v>
      </c>
      <c r="AN2881" s="75">
        <f>MAESTRA[[#This Row],[MONTO_MSP]]</f>
        <v>0</v>
      </c>
      <c r="AO2881" s="75" t="str">
        <f>IF(BASE_DB[[#This Row],['# OC]]=0,"",BASE_DB[[#This Row],[IMPORTE]]=BASE_DB[[#This Row],[MONTO-MSP]])</f>
        <v/>
      </c>
      <c r="AP2881" s="68">
        <f>MAESTRA[[#This Row],['#OT]]</f>
        <v>0</v>
      </c>
      <c r="AQ2881" s="68" t="str">
        <f>MAESTRA[[#This Row],[ESTADO DEL OT]]</f>
        <v>STS SIN OT</v>
      </c>
      <c r="AR2881" s="87" t="e">
        <f>MAESTRA[[#This Row],[FECHA DE CREACION DEL OT]]</f>
        <v>#VALUE!</v>
      </c>
      <c r="AS2881" s="68" t="str">
        <f>MAESTRA[[#This Row],[PROVEEDOR_OT]]</f>
        <v>---</v>
      </c>
      <c r="AT2881" s="88" t="e">
        <f ca="1">MAESTRA[[#This Row],[DIAS TRANSCURRIDO DE OT]]</f>
        <v>#VALUE!</v>
      </c>
      <c r="AU2881" s="88" t="str">
        <f>MAESTRA[[#This Row],[STATUS DE LAS OT EN PROCESO]]</f>
        <v>-</v>
      </c>
      <c r="AV2881" s="88" t="b">
        <f>MAESTRA[[#This Row],[EJECUCION ]]</f>
        <v>0</v>
      </c>
      <c r="AW2881" s="88" t="str">
        <f>MAESTRA[[#This Row],[STATUS DE LAS OT EN REVISION]]</f>
        <v>-</v>
      </c>
      <c r="AX2881" s="77" t="e">
        <f>MAESTRA[[#This Row],[CIERRE DE OT]]</f>
        <v>#VALUE!</v>
      </c>
      <c r="AY2881" t="str">
        <f>MAESTRA[[#This Row],[CIERRE DE STS]]</f>
        <v>--</v>
      </c>
    </row>
    <row r="2882" spans="1:51" hidden="1" x14ac:dyDescent="0.3">
      <c r="A2882">
        <v>43216</v>
      </c>
      <c r="B2882" s="91" t="str">
        <f>MAESTRA[[#This Row],[STS CON OT]]</f>
        <v>SI</v>
      </c>
      <c r="C2882" s="15">
        <f>MAESTRA[[#This Row],[AÑO]]</f>
        <v>2024</v>
      </c>
      <c r="D2882" s="15" t="str">
        <f>MAESTRA[[#This Row],[MESES]]</f>
        <v>ENERO</v>
      </c>
      <c r="E2882" s="15" t="str">
        <f>MAESTRA[[#This Row],[DIA DE SEM]]</f>
        <v>DOMINGO</v>
      </c>
      <c r="F2882" s="15">
        <f>MAESTRA[[#This Row],[N°_SEMANA]]</f>
        <v>3</v>
      </c>
      <c r="G2882" t="str">
        <f>MAESTRA[[#This Row],[ESTADO DEL STS]]</f>
        <v>Resuelta con OT</v>
      </c>
      <c r="H2882" s="69">
        <f>MAESTRA[[#This Row],[FECHA DE CREACION DEL STS]]</f>
        <v>45305.633333333331</v>
      </c>
      <c r="I2882" t="str">
        <f>MAESTRA[[#This Row],[CREADO POR]]</f>
        <v xml:space="preserve">WILSON GUSTAVO BANCES MALAVER </v>
      </c>
      <c r="J2882" s="15" t="str">
        <f>MAESTRA[[#This Row],[RANGO]]</f>
        <v>GERENTE DE TIENDA</v>
      </c>
      <c r="K2882" t="str">
        <f>MAESTRA[[#This Row],[TIENDA]]</f>
        <v xml:space="preserve">HUARAL - PVH </v>
      </c>
      <c r="L2882" t="str">
        <f>MAESTRA[[#This Row],[CeCo]]</f>
        <v xml:space="preserve"> 25102069</v>
      </c>
      <c r="M2882" t="str">
        <f>MAESTRA[[#This Row],[REGION ]]</f>
        <v>PROVINCIA</v>
      </c>
      <c r="N2882" s="15" t="str">
        <f ca="1">MAESTRA[[#This Row],[DIAS TRANSCURRIDO DE STS ]]</f>
        <v>CERRADO</v>
      </c>
      <c r="O2882" s="15" t="str">
        <f>MAESTRA[[#This Row],[STATUS DE STS ABIERTAS]]</f>
        <v>-</v>
      </c>
      <c r="P2882" t="str">
        <f>MAESTRA[[#This Row],[DESCRIPCION_MSP]]</f>
        <v xml:space="preserve">Suministro de motor puerta enrollable, verificación de ballestas deterioradas y rieles (ingreso de tienda) </v>
      </c>
      <c r="Q2882" t="str">
        <f>MAESTRA[[#This Row],[ACTIVOS]]</f>
        <v>ESPECIALIDAD</v>
      </c>
      <c r="R2882" t="str">
        <f>MAESTRA[[#This Row],[FM]]</f>
        <v/>
      </c>
      <c r="S2882" t="str">
        <f>MAESTRA[[#This Row],[HARD SYSTEMS]]</f>
        <v>OTROS</v>
      </c>
      <c r="T2882" t="str">
        <f>MAESTRA[[#This Row],[SUB_CATEGORIA_MSP]]</f>
        <v>Resuelta con OT</v>
      </c>
      <c r="U2882">
        <f ca="1">MAESTRA[[#This Row],[FECHA_DE_CAMBIO-SUB.CAT]]</f>
        <v>45341</v>
      </c>
      <c r="V2882" s="15" t="str">
        <f>MAESTRA[[#This Row],[PRIORIDAD ]]</f>
        <v>B1</v>
      </c>
      <c r="W2882" t="str">
        <f>MAESTRA[[#This Row],[GRUPO_MSP]]</f>
        <v>Emergencia  (Únicamente Central Monitoreo)</v>
      </c>
      <c r="X2882" t="str">
        <f>MAESTRA[[#This Row],[CLASE_MSP]]</f>
        <v>PUERTA</v>
      </c>
      <c r="Y2882" t="str">
        <f>MAESTRA[[#This Row],[FAMILIA_MSP]]</f>
        <v>PUERTA</v>
      </c>
      <c r="Z2882" t="str">
        <f>MAESTRA[[#This Row],[ESTADO]]</f>
        <v>SI HAY COTIZACION</v>
      </c>
      <c r="AA2882" t="str">
        <f>MAESTRA[[#This Row],[AVISADO POR]]</f>
        <v/>
      </c>
      <c r="AB2882" s="67" t="str">
        <f>MAESTRA[[#This Row],[SUPERVISOR-TGESTIONA]]</f>
        <v/>
      </c>
      <c r="AC2882" s="67" t="str">
        <f>MAESTRA[[#This Row],[ESPECIALIDAD-TGS]]</f>
        <v/>
      </c>
      <c r="AD2882" s="92" t="str">
        <f>MAESTRA[[#This Row],[N°COTI]]</f>
        <v/>
      </c>
      <c r="AE2882" s="109" t="str">
        <f>MAESTRA[[#This Row],[FECHA-REV]]</f>
        <v/>
      </c>
      <c r="AF2882" s="92" t="str">
        <f>MAESTRA[[#This Row],[DECISION]]</f>
        <v/>
      </c>
      <c r="AG2882" s="92" t="str">
        <f>MAESTRA[[#This Row],[Union de responsable]]</f>
        <v>PERSONAL SPSA</v>
      </c>
      <c r="AH2882" s="74" t="str">
        <f>MAESTRA[[#This Row],[FECHA-APROB]]</f>
        <v/>
      </c>
      <c r="AI2882" s="67" t="str">
        <f>MAESTRA[[#This Row],[PROVEE.ASIGNADO]]</f>
        <v/>
      </c>
      <c r="AJ2882" s="75" t="str">
        <f>MAESTRA[[#This Row],[IMPORTE]]</f>
        <v/>
      </c>
      <c r="AK2882" s="67" t="str">
        <f>MAESTRA[[#This Row],[NOTAS-TGS]]</f>
        <v/>
      </c>
      <c r="AL2882" s="92" t="str">
        <f>MAESTRA[[#This Row],[DOCUMENTO]]</f>
        <v>SI HAY OC</v>
      </c>
      <c r="AM2882" s="67">
        <f>MAESTRA[[#This Row],[OC_MPS]]</f>
        <v>4400666514</v>
      </c>
      <c r="AN2882" s="75">
        <f>MAESTRA[[#This Row],[MONTO_MSP]]</f>
        <v>7638</v>
      </c>
      <c r="AO2882" s="75" t="b">
        <f>IF(BASE_DB[[#This Row],['# OC]]=0,"",BASE_DB[[#This Row],[IMPORTE]]=BASE_DB[[#This Row],[MONTO-MSP]])</f>
        <v>0</v>
      </c>
      <c r="AP2882" s="68" t="str">
        <f>MAESTRA[[#This Row],['#OT]]</f>
        <v>OT-26875</v>
      </c>
      <c r="AQ2882" s="68" t="str">
        <f>MAESTRA[[#This Row],[ESTADO DEL OT]]</f>
        <v>Finalizadas</v>
      </c>
      <c r="AR2882" s="87">
        <f>MAESTRA[[#This Row],[FECHA DE CREACION DEL OT]]</f>
        <v>45310.489583333336</v>
      </c>
      <c r="AS2882" s="68" t="str">
        <f>MAESTRA[[#This Row],[PROVEEDOR_OT]]</f>
        <v xml:space="preserve">CALO </v>
      </c>
      <c r="AT2882" s="88" t="str">
        <f ca="1">MAESTRA[[#This Row],[DIAS TRANSCURRIDO DE OT]]</f>
        <v>CERRADO</v>
      </c>
      <c r="AU2882" s="88" t="str">
        <f>MAESTRA[[#This Row],[STATUS DE LAS OT EN PROCESO]]</f>
        <v>-</v>
      </c>
      <c r="AV2882" s="88" t="str">
        <f>MAESTRA[[#This Row],[EJECUCION ]]</f>
        <v>PLAY</v>
      </c>
      <c r="AW2882" s="88" t="str">
        <f>MAESTRA[[#This Row],[STATUS DE LAS OT EN REVISION]]</f>
        <v>-</v>
      </c>
      <c r="AX2882" s="77">
        <f>MAESTRA[[#This Row],[CIERRE DE OT]]</f>
        <v>45336.839583333334</v>
      </c>
      <c r="AY2882" t="str">
        <f>MAESTRA[[#This Row],[CIERRE DE STS]]</f>
        <v>2024-02-14 20:09</v>
      </c>
    </row>
    <row r="2883" spans="1:51" hidden="1" x14ac:dyDescent="0.3">
      <c r="A2883">
        <v>43217</v>
      </c>
      <c r="B2883" s="91" t="str">
        <f>MAESTRA[[#This Row],[STS CON OT]]</f>
        <v>NO</v>
      </c>
      <c r="C2883" s="15">
        <f>MAESTRA[[#This Row],[AÑO]]</f>
        <v>2024</v>
      </c>
      <c r="D2883" s="15" t="str">
        <f>MAESTRA[[#This Row],[MESES]]</f>
        <v>ENERO</v>
      </c>
      <c r="E2883" s="15" t="str">
        <f>MAESTRA[[#This Row],[DIA DE SEM]]</f>
        <v>DOMINGO</v>
      </c>
      <c r="F2883" s="15">
        <f>MAESTRA[[#This Row],[N°_SEMANA]]</f>
        <v>3</v>
      </c>
      <c r="G2883" t="str">
        <f>MAESTRA[[#This Row],[ESTADO DEL STS]]</f>
        <v>Abierta</v>
      </c>
      <c r="H2883" s="69">
        <f>MAESTRA[[#This Row],[FECHA DE CREACION DEL STS]]</f>
        <v>45305.648611111108</v>
      </c>
      <c r="I2883" t="str">
        <f>MAESTRA[[#This Row],[CREADO POR]]</f>
        <v xml:space="preserve">CARLOS HUMBERTO MICHELENA ROSALES </v>
      </c>
      <c r="J2883" s="15" t="str">
        <f>MAESTRA[[#This Row],[RANGO]]</f>
        <v>GERENTE DE TIENDA</v>
      </c>
      <c r="K2883" t="str">
        <f>MAESTRA[[#This Row],[TIENDA]]</f>
        <v xml:space="preserve">San Miguel - PVH </v>
      </c>
      <c r="L2883" t="str">
        <f>MAESTRA[[#This Row],[CeCo]]</f>
        <v xml:space="preserve"> 25102136</v>
      </c>
      <c r="M2883" t="str">
        <f>MAESTRA[[#This Row],[REGION ]]</f>
        <v>LIMA</v>
      </c>
      <c r="N2883" s="15">
        <f ca="1">MAESTRA[[#This Row],[DIAS TRANSCURRIDO DE STS ]]</f>
        <v>36</v>
      </c>
      <c r="O2883" s="15" t="str">
        <f ca="1">MAESTRA[[#This Row],[STATUS DE STS ABIERTAS]]</f>
        <v>En RETRASO</v>
      </c>
      <c r="P2883" t="str">
        <f>MAESTRA[[#This Row],[DESCRIPCION_MSP]]</f>
        <v>EMERGENCIA-REUBICACIÓN CORTINAS DE AIRE</v>
      </c>
      <c r="Q2883" t="str">
        <f>MAESTRA[[#This Row],[ACTIVOS]]</f>
        <v>EMERGENCIA</v>
      </c>
      <c r="R2883" t="str">
        <f>MAESTRA[[#This Row],[FM]]</f>
        <v/>
      </c>
      <c r="S2883" t="str">
        <f>MAESTRA[[#This Row],[HARD SYSTEMS]]</f>
        <v>OTROS</v>
      </c>
      <c r="T2883" t="str">
        <f>MAESTRA[[#This Row],[SUB_CATEGORIA_MSP]]</f>
        <v>En Selección</v>
      </c>
      <c r="U2883">
        <f ca="1">MAESTRA[[#This Row],[FECHA_DE_CAMBIO-SUB.CAT]]</f>
        <v>45341</v>
      </c>
      <c r="V2883" s="15" t="str">
        <f>MAESTRA[[#This Row],[PRIORIDAD ]]</f>
        <v>No Categorizado</v>
      </c>
      <c r="W2883" t="str">
        <f>MAESTRA[[#This Row],[GRUPO_MSP]]</f>
        <v>Emergencia  (Únicamente Central Monitoreo)</v>
      </c>
      <c r="X2883">
        <f>MAESTRA[[#This Row],[CLASE_MSP]]</f>
        <v>0</v>
      </c>
      <c r="Y2883">
        <f>MAESTRA[[#This Row],[FAMILIA_MSP]]</f>
        <v>0</v>
      </c>
      <c r="Z2883" t="str">
        <f>MAESTRA[[#This Row],[ESTADO]]</f>
        <v>SI HAY COTIZACION</v>
      </c>
      <c r="AA2883" t="str">
        <f>MAESTRA[[#This Row],[AVISADO POR]]</f>
        <v/>
      </c>
      <c r="AB2883" s="67" t="str">
        <f>MAESTRA[[#This Row],[SUPERVISOR-TGESTIONA]]</f>
        <v/>
      </c>
      <c r="AC2883" s="67" t="str">
        <f>MAESTRA[[#This Row],[ESPECIALIDAD-TGS]]</f>
        <v/>
      </c>
      <c r="AD2883" s="67" t="str">
        <f>MAESTRA[[#This Row],[N°COTI]]</f>
        <v/>
      </c>
      <c r="AE2883" s="74" t="str">
        <f>MAESTRA[[#This Row],[FECHA-REV]]</f>
        <v/>
      </c>
      <c r="AF2883" s="67" t="str">
        <f>MAESTRA[[#This Row],[DECISION]]</f>
        <v/>
      </c>
      <c r="AG2883" s="92" t="str">
        <f>MAESTRA[[#This Row],[Union de responsable]]</f>
        <v/>
      </c>
      <c r="AH2883" s="74" t="str">
        <f>MAESTRA[[#This Row],[FECHA-APROB]]</f>
        <v/>
      </c>
      <c r="AI2883" s="67" t="str">
        <f>MAESTRA[[#This Row],[PROVEE.ASIGNADO]]</f>
        <v/>
      </c>
      <c r="AJ2883" s="75" t="str">
        <f>MAESTRA[[#This Row],[IMPORTE]]</f>
        <v/>
      </c>
      <c r="AK2883" s="67" t="str">
        <f>MAESTRA[[#This Row],[NOTAS-TGS]]</f>
        <v/>
      </c>
      <c r="AL2883" s="92" t="str">
        <f>MAESTRA[[#This Row],[DOCUMENTO]]</f>
        <v>NO HAY OC</v>
      </c>
      <c r="AM2883" s="67">
        <f>MAESTRA[[#This Row],[OC_MPS]]</f>
        <v>0</v>
      </c>
      <c r="AN2883" s="75">
        <f>MAESTRA[[#This Row],[MONTO_MSP]]</f>
        <v>0</v>
      </c>
      <c r="AO2883" s="75" t="str">
        <f>IF(BASE_DB[[#This Row],['# OC]]=0,"",BASE_DB[[#This Row],[IMPORTE]]=BASE_DB[[#This Row],[MONTO-MSP]])</f>
        <v/>
      </c>
      <c r="AP2883" s="68">
        <f>MAESTRA[[#This Row],['#OT]]</f>
        <v>0</v>
      </c>
      <c r="AQ2883" s="68" t="str">
        <f>MAESTRA[[#This Row],[ESTADO DEL OT]]</f>
        <v>STS SIN OT</v>
      </c>
      <c r="AR2883" s="87" t="e">
        <f>MAESTRA[[#This Row],[FECHA DE CREACION DEL OT]]</f>
        <v>#VALUE!</v>
      </c>
      <c r="AS2883" s="68" t="str">
        <f>MAESTRA[[#This Row],[PROVEEDOR_OT]]</f>
        <v>---</v>
      </c>
      <c r="AT2883" s="88" t="e">
        <f ca="1">MAESTRA[[#This Row],[DIAS TRANSCURRIDO DE OT]]</f>
        <v>#VALUE!</v>
      </c>
      <c r="AU2883" s="88" t="str">
        <f>MAESTRA[[#This Row],[STATUS DE LAS OT EN PROCESO]]</f>
        <v>-</v>
      </c>
      <c r="AV2883" s="88" t="b">
        <f>MAESTRA[[#This Row],[EJECUCION ]]</f>
        <v>0</v>
      </c>
      <c r="AW2883" s="88" t="str">
        <f>MAESTRA[[#This Row],[STATUS DE LAS OT EN REVISION]]</f>
        <v>-</v>
      </c>
      <c r="AX2883" s="77" t="e">
        <f>MAESTRA[[#This Row],[CIERRE DE OT]]</f>
        <v>#VALUE!</v>
      </c>
      <c r="AY2883" t="str">
        <f>MAESTRA[[#This Row],[CIERRE DE STS]]</f>
        <v>--</v>
      </c>
    </row>
    <row r="2884" spans="1:51" hidden="1" x14ac:dyDescent="0.3">
      <c r="A2884">
        <v>43218</v>
      </c>
      <c r="B2884" s="91" t="str">
        <f>MAESTRA[[#This Row],[STS CON OT]]</f>
        <v>NO</v>
      </c>
      <c r="C2884" s="15">
        <f>MAESTRA[[#This Row],[AÑO]]</f>
        <v>2024</v>
      </c>
      <c r="D2884" s="15" t="str">
        <f>MAESTRA[[#This Row],[MESES]]</f>
        <v>ENERO</v>
      </c>
      <c r="E2884" s="15" t="str">
        <f>MAESTRA[[#This Row],[DIA DE SEM]]</f>
        <v>DOMINGO</v>
      </c>
      <c r="F2884" s="15">
        <f>MAESTRA[[#This Row],[N°_SEMANA]]</f>
        <v>3</v>
      </c>
      <c r="G2884" t="str">
        <f>MAESTRA[[#This Row],[ESTADO DEL STS]]</f>
        <v>Abierta</v>
      </c>
      <c r="H2884" s="69">
        <f>MAESTRA[[#This Row],[FECHA DE CREACION DEL STS]]</f>
        <v>45305.658333333333</v>
      </c>
      <c r="I2884" t="str">
        <f>MAESTRA[[#This Row],[CREADO POR]]</f>
        <v xml:space="preserve">MAGALY CLEMENTE </v>
      </c>
      <c r="J2884" s="15" t="str">
        <f>MAESTRA[[#This Row],[RANGO]]</f>
        <v>GERENTE DE TIENDA</v>
      </c>
      <c r="K2884" t="str">
        <f>MAESTRA[[#This Row],[TIENDA]]</f>
        <v xml:space="preserve">ALFONSO UGARTE - PVH </v>
      </c>
      <c r="L2884" t="str">
        <f>MAESTRA[[#This Row],[CeCo]]</f>
        <v xml:space="preserve"> 25102024</v>
      </c>
      <c r="M2884" t="str">
        <f>MAESTRA[[#This Row],[REGION ]]</f>
        <v>LIMA</v>
      </c>
      <c r="N2884" s="15">
        <f ca="1">MAESTRA[[#This Row],[DIAS TRANSCURRIDO DE STS ]]</f>
        <v>36</v>
      </c>
      <c r="O2884" s="15" t="str">
        <f ca="1">MAESTRA[[#This Row],[STATUS DE STS ABIERTAS]]</f>
        <v>En RETRASO</v>
      </c>
      <c r="P2884" t="str">
        <f>MAESTRA[[#This Row],[DESCRIPCION_MSP]]</f>
        <v>SSGG - REPARACION DE TECHOS DE ALMACENES POR CONDESACION DE EQUIPOS DE FRIO</v>
      </c>
      <c r="Q2884" t="str">
        <f>MAESTRA[[#This Row],[ACTIVOS]]</f>
        <v>SSGG</v>
      </c>
      <c r="R2884" t="str">
        <f>MAESTRA[[#This Row],[FM]]</f>
        <v/>
      </c>
      <c r="S2884" t="str">
        <f>MAESTRA[[#This Row],[HARD SYSTEMS]]</f>
        <v>OTROS</v>
      </c>
      <c r="T2884" t="str">
        <f>MAESTRA[[#This Row],[SUB_CATEGORIA_MSP]]</f>
        <v>Abierta</v>
      </c>
      <c r="U2884">
        <f ca="1">MAESTRA[[#This Row],[FECHA_DE_CAMBIO-SUB.CAT]]</f>
        <v>45341</v>
      </c>
      <c r="V2884" s="15" t="str">
        <f>MAESTRA[[#This Row],[PRIORIDAD ]]</f>
        <v>B1</v>
      </c>
      <c r="W2884" t="str">
        <f>MAESTRA[[#This Row],[GRUPO_MSP]]</f>
        <v>PEC</v>
      </c>
      <c r="X2884" t="str">
        <f>MAESTRA[[#This Row],[CLASE_MSP]]</f>
        <v>TECHO</v>
      </c>
      <c r="Y2884" t="str">
        <f>MAESTRA[[#This Row],[FAMILIA_MSP]]</f>
        <v>ESTRUCTURAS</v>
      </c>
      <c r="Z2884" t="str">
        <f>MAESTRA[[#This Row],[ESTADO]]</f>
        <v>NO HAY COTIZACION</v>
      </c>
      <c r="AA2884" t="str">
        <f>MAESTRA[[#This Row],[AVISADO POR]]</f>
        <v/>
      </c>
      <c r="AB2884" s="67" t="str">
        <f>MAESTRA[[#This Row],[SUPERVISOR-TGESTIONA]]</f>
        <v/>
      </c>
      <c r="AC2884" s="67" t="str">
        <f>MAESTRA[[#This Row],[ESPECIALIDAD-TGS]]</f>
        <v/>
      </c>
      <c r="AD2884" s="67" t="str">
        <f>MAESTRA[[#This Row],[N°COTI]]</f>
        <v/>
      </c>
      <c r="AE2884" s="74" t="str">
        <f>MAESTRA[[#This Row],[FECHA-REV]]</f>
        <v/>
      </c>
      <c r="AF2884" s="67" t="str">
        <f>MAESTRA[[#This Row],[DECISION]]</f>
        <v/>
      </c>
      <c r="AG2884" s="92" t="str">
        <f>MAESTRA[[#This Row],[Union de responsable]]</f>
        <v/>
      </c>
      <c r="AH2884" s="74" t="str">
        <f>MAESTRA[[#This Row],[FECHA-APROB]]</f>
        <v/>
      </c>
      <c r="AI2884" s="67" t="str">
        <f>MAESTRA[[#This Row],[PROVEE.ASIGNADO]]</f>
        <v/>
      </c>
      <c r="AJ2884" s="75" t="str">
        <f>MAESTRA[[#This Row],[IMPORTE]]</f>
        <v/>
      </c>
      <c r="AK2884" s="67" t="str">
        <f>MAESTRA[[#This Row],[NOTAS-TGS]]</f>
        <v/>
      </c>
      <c r="AL2884" s="92" t="str">
        <f>MAESTRA[[#This Row],[DOCUMENTO]]</f>
        <v>NO HAY OC</v>
      </c>
      <c r="AM2884" s="67">
        <f>MAESTRA[[#This Row],[OC_MPS]]</f>
        <v>0</v>
      </c>
      <c r="AN2884" s="75">
        <f>MAESTRA[[#This Row],[MONTO_MSP]]</f>
        <v>0</v>
      </c>
      <c r="AO2884" s="75" t="str">
        <f>IF(BASE_DB[[#This Row],['# OC]]=0,"",BASE_DB[[#This Row],[IMPORTE]]=BASE_DB[[#This Row],[MONTO-MSP]])</f>
        <v/>
      </c>
      <c r="AP2884" s="68">
        <f>MAESTRA[[#This Row],['#OT]]</f>
        <v>0</v>
      </c>
      <c r="AQ2884" s="68" t="str">
        <f>MAESTRA[[#This Row],[ESTADO DEL OT]]</f>
        <v>STS SIN OT</v>
      </c>
      <c r="AR2884" s="87" t="e">
        <f>MAESTRA[[#This Row],[FECHA DE CREACION DEL OT]]</f>
        <v>#VALUE!</v>
      </c>
      <c r="AS2884" s="68" t="str">
        <f>MAESTRA[[#This Row],[PROVEEDOR_OT]]</f>
        <v>---</v>
      </c>
      <c r="AT2884" s="88" t="e">
        <f ca="1">MAESTRA[[#This Row],[DIAS TRANSCURRIDO DE OT]]</f>
        <v>#VALUE!</v>
      </c>
      <c r="AU2884" s="88" t="str">
        <f>MAESTRA[[#This Row],[STATUS DE LAS OT EN PROCESO]]</f>
        <v>-</v>
      </c>
      <c r="AV2884" s="88" t="b">
        <f>MAESTRA[[#This Row],[EJECUCION ]]</f>
        <v>0</v>
      </c>
      <c r="AW2884" s="88" t="str">
        <f>MAESTRA[[#This Row],[STATUS DE LAS OT EN REVISION]]</f>
        <v>-</v>
      </c>
      <c r="AX2884" s="77" t="e">
        <f>MAESTRA[[#This Row],[CIERRE DE OT]]</f>
        <v>#VALUE!</v>
      </c>
      <c r="AY2884" t="str">
        <f>MAESTRA[[#This Row],[CIERRE DE STS]]</f>
        <v>--</v>
      </c>
    </row>
    <row r="2885" spans="1:51" hidden="1" x14ac:dyDescent="0.3">
      <c r="A2885">
        <v>43219</v>
      </c>
      <c r="B2885" s="91" t="str">
        <f>MAESTRA[[#This Row],[STS CON OT]]</f>
        <v>NO</v>
      </c>
      <c r="C2885" s="15">
        <f>MAESTRA[[#This Row],[AÑO]]</f>
        <v>2024</v>
      </c>
      <c r="D2885" s="15" t="str">
        <f>MAESTRA[[#This Row],[MESES]]</f>
        <v>ENERO</v>
      </c>
      <c r="E2885" s="15" t="str">
        <f>MAESTRA[[#This Row],[DIA DE SEM]]</f>
        <v>DOMINGO</v>
      </c>
      <c r="F2885" s="15">
        <f>MAESTRA[[#This Row],[N°_SEMANA]]</f>
        <v>3</v>
      </c>
      <c r="G2885" t="str">
        <f>MAESTRA[[#This Row],[ESTADO DEL STS]]</f>
        <v>Abierta</v>
      </c>
      <c r="H2885" s="69">
        <f>MAESTRA[[#This Row],[FECHA DE CREACION DEL STS]]</f>
        <v>45305.665277777778</v>
      </c>
      <c r="I2885" t="str">
        <f>MAESTRA[[#This Row],[CREADO POR]]</f>
        <v xml:space="preserve">GERARDO VILLEGAS </v>
      </c>
      <c r="J2885" s="15" t="str">
        <f>MAESTRA[[#This Row],[RANGO]]</f>
        <v>GERENTE DE TIENDA</v>
      </c>
      <c r="K2885" t="str">
        <f>MAESTRA[[#This Row],[TIENDA]]</f>
        <v xml:space="preserve">ICA - PVH </v>
      </c>
      <c r="L2885" t="str">
        <f>MAESTRA[[#This Row],[CeCo]]</f>
        <v xml:space="preserve"> 25102034</v>
      </c>
      <c r="M2885" t="str">
        <f>MAESTRA[[#This Row],[REGION ]]</f>
        <v>PROVINCIA</v>
      </c>
      <c r="N2885" s="15">
        <f ca="1">MAESTRA[[#This Row],[DIAS TRANSCURRIDO DE STS ]]</f>
        <v>36</v>
      </c>
      <c r="O2885" s="15" t="str">
        <f ca="1">MAESTRA[[#This Row],[STATUS DE STS ABIERTAS]]</f>
        <v>En RETRASO</v>
      </c>
      <c r="P2885" t="str">
        <f>MAESTRA[[#This Row],[DESCRIPCION_MSP]]</f>
        <v xml:space="preserve">Cambio  de CALENTADOR de GRUPO ELECTROGENO de tienda </v>
      </c>
      <c r="Q2885" t="str">
        <f>MAESTRA[[#This Row],[ACTIVOS]]</f>
        <v>ESPECIALIDAD</v>
      </c>
      <c r="R2885" t="str">
        <f>MAESTRA[[#This Row],[FM]]</f>
        <v/>
      </c>
      <c r="S2885" t="str">
        <f>MAESTRA[[#This Row],[HARD SYSTEMS]]</f>
        <v>ENERGIA</v>
      </c>
      <c r="T2885" t="str">
        <f>MAESTRA[[#This Row],[SUB_CATEGORIA_MSP]]</f>
        <v>En Selección</v>
      </c>
      <c r="U2885" t="str">
        <f ca="1">MAESTRA[[#This Row],[FECHA_DE_CAMBIO-SUB.CAT]]</f>
        <v>--</v>
      </c>
      <c r="V2885" s="15" t="str">
        <f>MAESTRA[[#This Row],[PRIORIDAD ]]</f>
        <v>A2</v>
      </c>
      <c r="W2885" t="str">
        <f>MAESTRA[[#This Row],[GRUPO_MSP]]</f>
        <v>PEC</v>
      </c>
      <c r="X2885" t="str">
        <f>MAESTRA[[#This Row],[CLASE_MSP]]</f>
        <v>EQUIPOS</v>
      </c>
      <c r="Y2885" t="str">
        <f>MAESTRA[[#This Row],[FAMILIA_MSP]]</f>
        <v>GRUPO ELECTRÓGENO</v>
      </c>
      <c r="Z2885" t="str">
        <f>MAESTRA[[#This Row],[ESTADO]]</f>
        <v>NO HAY COTIZACION</v>
      </c>
      <c r="AA2885" t="str">
        <f>MAESTRA[[#This Row],[AVISADO POR]]</f>
        <v/>
      </c>
      <c r="AB2885" s="67" t="str">
        <f>MAESTRA[[#This Row],[SUPERVISOR-TGESTIONA]]</f>
        <v/>
      </c>
      <c r="AC2885" s="67" t="str">
        <f>MAESTRA[[#This Row],[ESPECIALIDAD-TGS]]</f>
        <v/>
      </c>
      <c r="AD2885" s="67" t="str">
        <f>MAESTRA[[#This Row],[N°COTI]]</f>
        <v/>
      </c>
      <c r="AE2885" s="74" t="str">
        <f>MAESTRA[[#This Row],[FECHA-REV]]</f>
        <v/>
      </c>
      <c r="AF2885" s="67" t="str">
        <f>MAESTRA[[#This Row],[DECISION]]</f>
        <v/>
      </c>
      <c r="AG2885" s="92" t="str">
        <f>MAESTRA[[#This Row],[Union de responsable]]</f>
        <v/>
      </c>
      <c r="AH2885" s="74" t="str">
        <f>MAESTRA[[#This Row],[FECHA-APROB]]</f>
        <v/>
      </c>
      <c r="AI2885" s="67" t="str">
        <f>MAESTRA[[#This Row],[PROVEE.ASIGNADO]]</f>
        <v/>
      </c>
      <c r="AJ2885" s="75" t="str">
        <f>MAESTRA[[#This Row],[IMPORTE]]</f>
        <v/>
      </c>
      <c r="AK2885" s="67" t="str">
        <f>MAESTRA[[#This Row],[NOTAS-TGS]]</f>
        <v/>
      </c>
      <c r="AL2885" s="92" t="str">
        <f>MAESTRA[[#This Row],[DOCUMENTO]]</f>
        <v>NO HAY OC</v>
      </c>
      <c r="AM2885" s="67">
        <f>MAESTRA[[#This Row],[OC_MPS]]</f>
        <v>0</v>
      </c>
      <c r="AN2885" s="75">
        <f>MAESTRA[[#This Row],[MONTO_MSP]]</f>
        <v>0</v>
      </c>
      <c r="AO2885" s="75" t="str">
        <f>IF(BASE_DB[[#This Row],['# OC]]=0,"",BASE_DB[[#This Row],[IMPORTE]]=BASE_DB[[#This Row],[MONTO-MSP]])</f>
        <v/>
      </c>
      <c r="AP2885" s="68">
        <f>MAESTRA[[#This Row],['#OT]]</f>
        <v>0</v>
      </c>
      <c r="AQ2885" s="68" t="str">
        <f>MAESTRA[[#This Row],[ESTADO DEL OT]]</f>
        <v>STS SIN OT</v>
      </c>
      <c r="AR2885" s="87" t="e">
        <f>MAESTRA[[#This Row],[FECHA DE CREACION DEL OT]]</f>
        <v>#VALUE!</v>
      </c>
      <c r="AS2885" s="68" t="str">
        <f>MAESTRA[[#This Row],[PROVEEDOR_OT]]</f>
        <v>---</v>
      </c>
      <c r="AT2885" s="88" t="e">
        <f ca="1">MAESTRA[[#This Row],[DIAS TRANSCURRIDO DE OT]]</f>
        <v>#VALUE!</v>
      </c>
      <c r="AU2885" s="88" t="str">
        <f>MAESTRA[[#This Row],[STATUS DE LAS OT EN PROCESO]]</f>
        <v>-</v>
      </c>
      <c r="AV2885" s="88" t="b">
        <f>MAESTRA[[#This Row],[EJECUCION ]]</f>
        <v>0</v>
      </c>
      <c r="AW2885" s="88" t="str">
        <f>MAESTRA[[#This Row],[STATUS DE LAS OT EN REVISION]]</f>
        <v>-</v>
      </c>
      <c r="AX2885" s="77" t="e">
        <f>MAESTRA[[#This Row],[CIERRE DE OT]]</f>
        <v>#VALUE!</v>
      </c>
      <c r="AY2885" t="str">
        <f>MAESTRA[[#This Row],[CIERRE DE STS]]</f>
        <v>--</v>
      </c>
    </row>
    <row r="2886" spans="1:51" hidden="1" x14ac:dyDescent="0.3">
      <c r="A2886">
        <v>43220</v>
      </c>
      <c r="B2886" s="91" t="str">
        <f>MAESTRA[[#This Row],[STS CON OT]]</f>
        <v>NO</v>
      </c>
      <c r="C2886" s="15">
        <f>MAESTRA[[#This Row],[AÑO]]</f>
        <v>2024</v>
      </c>
      <c r="D2886" s="15" t="str">
        <f>MAESTRA[[#This Row],[MESES]]</f>
        <v>ENERO</v>
      </c>
      <c r="E2886" s="15" t="str">
        <f>MAESTRA[[#This Row],[DIA DE SEM]]</f>
        <v>DOMINGO</v>
      </c>
      <c r="F2886" s="15">
        <f>MAESTRA[[#This Row],[N°_SEMANA]]</f>
        <v>3</v>
      </c>
      <c r="G2886" t="str">
        <f>MAESTRA[[#This Row],[ESTADO DEL STS]]</f>
        <v>Abierta</v>
      </c>
      <c r="H2886" s="69">
        <f>MAESTRA[[#This Row],[FECHA DE CREACION DEL STS]]</f>
        <v>45305.67083333333</v>
      </c>
      <c r="I2886" t="str">
        <f>MAESTRA[[#This Row],[CREADO POR]]</f>
        <v xml:space="preserve">GERARDO VILLEGAS </v>
      </c>
      <c r="J2886" s="15" t="str">
        <f>MAESTRA[[#This Row],[RANGO]]</f>
        <v>GERENTE DE TIENDA</v>
      </c>
      <c r="K2886" t="str">
        <f>MAESTRA[[#This Row],[TIENDA]]</f>
        <v xml:space="preserve">ICA - PVH </v>
      </c>
      <c r="L2886" t="str">
        <f>MAESTRA[[#This Row],[CeCo]]</f>
        <v xml:space="preserve"> 25102034</v>
      </c>
      <c r="M2886" t="str">
        <f>MAESTRA[[#This Row],[REGION ]]</f>
        <v>PROVINCIA</v>
      </c>
      <c r="N2886" s="15">
        <f ca="1">MAESTRA[[#This Row],[DIAS TRANSCURRIDO DE STS ]]</f>
        <v>36</v>
      </c>
      <c r="O2886" s="15" t="str">
        <f ca="1">MAESTRA[[#This Row],[STATUS DE STS ABIERTAS]]</f>
        <v>En RETRASO</v>
      </c>
      <c r="P2886" t="str">
        <f>MAESTRA[[#This Row],[DESCRIPCION_MSP]]</f>
        <v>SS.GG. Cambio de urinarios y lavadero de clientes y colaboradores.</v>
      </c>
      <c r="Q2886" t="str">
        <f>MAESTRA[[#This Row],[ACTIVOS]]</f>
        <v>SSGG</v>
      </c>
      <c r="R2886" t="str">
        <f>MAESTRA[[#This Row],[FM]]</f>
        <v/>
      </c>
      <c r="S2886" t="str">
        <f>MAESTRA[[#This Row],[HARD SYSTEMS]]</f>
        <v>OTROS</v>
      </c>
      <c r="T2886" t="str">
        <f>MAESTRA[[#This Row],[SUB_CATEGORIA_MSP]]</f>
        <v>Abierta</v>
      </c>
      <c r="U2886">
        <f ca="1">MAESTRA[[#This Row],[FECHA_DE_CAMBIO-SUB.CAT]]</f>
        <v>45341</v>
      </c>
      <c r="V2886" s="15" t="str">
        <f>MAESTRA[[#This Row],[PRIORIDAD ]]</f>
        <v>C2</v>
      </c>
      <c r="W2886" t="str">
        <f>MAESTRA[[#This Row],[GRUPO_MSP]]</f>
        <v xml:space="preserve">Otros  </v>
      </c>
      <c r="X2886" t="str">
        <f>MAESTRA[[#This Row],[CLASE_MSP]]</f>
        <v>EQUIPOS</v>
      </c>
      <c r="Y2886" t="str">
        <f>MAESTRA[[#This Row],[FAMILIA_MSP]]</f>
        <v>EQUIPOS MENORES</v>
      </c>
      <c r="Z2886" t="str">
        <f>MAESTRA[[#This Row],[ESTADO]]</f>
        <v>SI HAY COTIZACION</v>
      </c>
      <c r="AA2886" t="str">
        <f>MAESTRA[[#This Row],[AVISADO POR]]</f>
        <v/>
      </c>
      <c r="AB2886" s="67" t="str">
        <f>MAESTRA[[#This Row],[SUPERVISOR-TGESTIONA]]</f>
        <v/>
      </c>
      <c r="AC2886" s="67" t="str">
        <f>MAESTRA[[#This Row],[ESPECIALIDAD-TGS]]</f>
        <v/>
      </c>
      <c r="AD2886" s="67" t="str">
        <f>MAESTRA[[#This Row],[N°COTI]]</f>
        <v/>
      </c>
      <c r="AE2886" s="74" t="str">
        <f>MAESTRA[[#This Row],[FECHA-REV]]</f>
        <v/>
      </c>
      <c r="AF2886" s="67" t="str">
        <f>MAESTRA[[#This Row],[DECISION]]</f>
        <v/>
      </c>
      <c r="AG2886" s="92" t="str">
        <f>MAESTRA[[#This Row],[Union de responsable]]</f>
        <v/>
      </c>
      <c r="AH2886" s="74" t="str">
        <f>MAESTRA[[#This Row],[FECHA-APROB]]</f>
        <v/>
      </c>
      <c r="AI2886" s="67" t="str">
        <f>MAESTRA[[#This Row],[PROVEE.ASIGNADO]]</f>
        <v/>
      </c>
      <c r="AJ2886" s="75" t="str">
        <f>MAESTRA[[#This Row],[IMPORTE]]</f>
        <v/>
      </c>
      <c r="AK2886" s="67" t="str">
        <f>MAESTRA[[#This Row],[NOTAS-TGS]]</f>
        <v/>
      </c>
      <c r="AL2886" s="92" t="str">
        <f>MAESTRA[[#This Row],[DOCUMENTO]]</f>
        <v>NO HAY OC</v>
      </c>
      <c r="AM2886" s="67">
        <f>MAESTRA[[#This Row],[OC_MPS]]</f>
        <v>0</v>
      </c>
      <c r="AN2886" s="75">
        <f>MAESTRA[[#This Row],[MONTO_MSP]]</f>
        <v>0</v>
      </c>
      <c r="AO2886" s="75" t="str">
        <f>IF(BASE_DB[[#This Row],['# OC]]=0,"",BASE_DB[[#This Row],[IMPORTE]]=BASE_DB[[#This Row],[MONTO-MSP]])</f>
        <v/>
      </c>
      <c r="AP2886" s="68">
        <f>MAESTRA[[#This Row],['#OT]]</f>
        <v>0</v>
      </c>
      <c r="AQ2886" s="68" t="str">
        <f>MAESTRA[[#This Row],[ESTADO DEL OT]]</f>
        <v>STS SIN OT</v>
      </c>
      <c r="AR2886" s="87" t="e">
        <f>MAESTRA[[#This Row],[FECHA DE CREACION DEL OT]]</f>
        <v>#VALUE!</v>
      </c>
      <c r="AS2886" s="68" t="str">
        <f>MAESTRA[[#This Row],[PROVEEDOR_OT]]</f>
        <v>---</v>
      </c>
      <c r="AT2886" s="88" t="e">
        <f ca="1">MAESTRA[[#This Row],[DIAS TRANSCURRIDO DE OT]]</f>
        <v>#VALUE!</v>
      </c>
      <c r="AU2886" s="88" t="str">
        <f>MAESTRA[[#This Row],[STATUS DE LAS OT EN PROCESO]]</f>
        <v>-</v>
      </c>
      <c r="AV2886" s="88" t="b">
        <f>MAESTRA[[#This Row],[EJECUCION ]]</f>
        <v>0</v>
      </c>
      <c r="AW2886" s="88" t="str">
        <f>MAESTRA[[#This Row],[STATUS DE LAS OT EN REVISION]]</f>
        <v>-</v>
      </c>
      <c r="AX2886" s="77" t="e">
        <f>MAESTRA[[#This Row],[CIERRE DE OT]]</f>
        <v>#VALUE!</v>
      </c>
      <c r="AY2886" t="str">
        <f>MAESTRA[[#This Row],[CIERRE DE STS]]</f>
        <v>--</v>
      </c>
    </row>
    <row r="2887" spans="1:51" hidden="1" x14ac:dyDescent="0.3">
      <c r="A2887">
        <v>43222</v>
      </c>
      <c r="B2887" s="91" t="str">
        <f>MAESTRA[[#This Row],[STS CON OT]]</f>
        <v>SI</v>
      </c>
      <c r="C2887" s="15">
        <f>MAESTRA[[#This Row],[AÑO]]</f>
        <v>2024</v>
      </c>
      <c r="D2887" s="15" t="str">
        <f>MAESTRA[[#This Row],[MESES]]</f>
        <v>ENERO</v>
      </c>
      <c r="E2887" s="15" t="str">
        <f>MAESTRA[[#This Row],[DIA DE SEM]]</f>
        <v>DOMINGO</v>
      </c>
      <c r="F2887" s="15">
        <f>MAESTRA[[#This Row],[N°_SEMANA]]</f>
        <v>3</v>
      </c>
      <c r="G2887" t="str">
        <f>MAESTRA[[#This Row],[ESTADO DEL STS]]</f>
        <v>OT en Proceso</v>
      </c>
      <c r="H2887" s="69">
        <f>MAESTRA[[#This Row],[FECHA DE CREACION DEL STS]]</f>
        <v>45305.676388888889</v>
      </c>
      <c r="I2887" t="str">
        <f>MAESTRA[[#This Row],[CREADO POR]]</f>
        <v xml:space="preserve">GERARDO VILLEGAS </v>
      </c>
      <c r="J2887" s="15" t="str">
        <f>MAESTRA[[#This Row],[RANGO]]</f>
        <v>GERENTE DE TIENDA</v>
      </c>
      <c r="K2887" t="str">
        <f>MAESTRA[[#This Row],[TIENDA]]</f>
        <v xml:space="preserve">ICA - PVH </v>
      </c>
      <c r="L2887" t="str">
        <f>MAESTRA[[#This Row],[CeCo]]</f>
        <v xml:space="preserve"> 25102034</v>
      </c>
      <c r="M2887" t="str">
        <f>MAESTRA[[#This Row],[REGION ]]</f>
        <v>PROVINCIA</v>
      </c>
      <c r="N2887" s="15">
        <f ca="1">MAESTRA[[#This Row],[DIAS TRANSCURRIDO DE STS ]]</f>
        <v>36</v>
      </c>
      <c r="O2887" s="15" t="str">
        <f>MAESTRA[[#This Row],[STATUS DE STS ABIERTAS]]</f>
        <v>-</v>
      </c>
      <c r="P2887" t="str">
        <f>MAESTRA[[#This Row],[DESCRIPCION_MSP]]</f>
        <v>Desatoro de 3 inodoros . 2 de colaboradores y 1 de clientes.</v>
      </c>
      <c r="Q2887" t="str">
        <f>MAESTRA[[#This Row],[ACTIVOS]]</f>
        <v>ESPECIALIDAD</v>
      </c>
      <c r="R2887" t="str">
        <f>MAESTRA[[#This Row],[FM]]</f>
        <v>TGESTIONA</v>
      </c>
      <c r="S2887" t="str">
        <f>MAESTRA[[#This Row],[HARD SYSTEMS]]</f>
        <v>SANIDAD</v>
      </c>
      <c r="T2887" t="str">
        <f>MAESTRA[[#This Row],[SUB_CATEGORIA_MSP]]</f>
        <v>OT en proceso</v>
      </c>
      <c r="U2887" t="str">
        <f ca="1">MAESTRA[[#This Row],[FECHA_DE_CAMBIO-SUB.CAT]]</f>
        <v>--</v>
      </c>
      <c r="V2887" s="15" t="str">
        <f>MAESTRA[[#This Row],[PRIORIDAD ]]</f>
        <v>A2</v>
      </c>
      <c r="W2887" t="str">
        <f>MAESTRA[[#This Row],[GRUPO_MSP]]</f>
        <v xml:space="preserve">Otros  </v>
      </c>
      <c r="X2887" t="str">
        <f>MAESTRA[[#This Row],[CLASE_MSP]]</f>
        <v>BAÑOS</v>
      </c>
      <c r="Y2887" t="str">
        <f>MAESTRA[[#This Row],[FAMILIA_MSP]]</f>
        <v>INSTALACIONES SANITARIAS Y SS.HH</v>
      </c>
      <c r="Z2887" t="str">
        <f>MAESTRA[[#This Row],[ESTADO]]</f>
        <v>SI HAY COTIZACION</v>
      </c>
      <c r="AA2887" t="str">
        <f>MAESTRA[[#This Row],[AVISADO POR]]</f>
        <v/>
      </c>
      <c r="AB2887" s="67" t="str">
        <f>MAESTRA[[#This Row],[SUPERVISOR-TGESTIONA]]</f>
        <v/>
      </c>
      <c r="AC2887" s="67" t="str">
        <f>MAESTRA[[#This Row],[ESPECIALIDAD-TGS]]</f>
        <v/>
      </c>
      <c r="AD2887" s="67" t="str">
        <f>MAESTRA[[#This Row],[N°COTI]]</f>
        <v/>
      </c>
      <c r="AE2887" s="74" t="str">
        <f>MAESTRA[[#This Row],[FECHA-REV]]</f>
        <v/>
      </c>
      <c r="AF2887" s="67" t="str">
        <f>MAESTRA[[#This Row],[DECISION]]</f>
        <v/>
      </c>
      <c r="AG2887" s="92" t="str">
        <f>MAESTRA[[#This Row],[Union de responsable]]</f>
        <v/>
      </c>
      <c r="AH2887" s="74" t="str">
        <f>MAESTRA[[#This Row],[FECHA-APROB]]</f>
        <v/>
      </c>
      <c r="AI2887" s="67" t="str">
        <f>MAESTRA[[#This Row],[PROVEE.ASIGNADO]]</f>
        <v/>
      </c>
      <c r="AJ2887" s="75" t="str">
        <f>MAESTRA[[#This Row],[IMPORTE]]</f>
        <v/>
      </c>
      <c r="AK2887" s="67" t="str">
        <f>MAESTRA[[#This Row],[NOTAS-TGS]]</f>
        <v/>
      </c>
      <c r="AL2887" s="92" t="str">
        <f>MAESTRA[[#This Row],[DOCUMENTO]]</f>
        <v>NO HAY OC</v>
      </c>
      <c r="AM2887" s="67">
        <f>MAESTRA[[#This Row],[OC_MPS]]</f>
        <v>0</v>
      </c>
      <c r="AN2887" s="75">
        <f>MAESTRA[[#This Row],[MONTO_MSP]]</f>
        <v>0</v>
      </c>
      <c r="AO2887" s="75" t="str">
        <f>IF(BASE_DB[[#This Row],['# OC]]=0,"",BASE_DB[[#This Row],[IMPORTE]]=BASE_DB[[#This Row],[MONTO-MSP]])</f>
        <v/>
      </c>
      <c r="AP2887" s="68" t="str">
        <f>MAESTRA[[#This Row],['#OT]]</f>
        <v>OT-26543</v>
      </c>
      <c r="AQ2887" s="68" t="str">
        <f>MAESTRA[[#This Row],[ESTADO DEL OT]]</f>
        <v>En Proceso</v>
      </c>
      <c r="AR2887" s="87">
        <f>MAESTRA[[#This Row],[FECHA DE CREACION DEL OT]]</f>
        <v>45306.539583333331</v>
      </c>
      <c r="AS2887" s="68" t="str">
        <f>MAESTRA[[#This Row],[PROVEEDOR_OT]]</f>
        <v xml:space="preserve">TGESTIONA </v>
      </c>
      <c r="AT2887" s="88">
        <f ca="1">MAESTRA[[#This Row],[DIAS TRANSCURRIDO DE OT]]</f>
        <v>35</v>
      </c>
      <c r="AU2887" s="88" t="str">
        <f ca="1">MAESTRA[[#This Row],[STATUS DE LAS OT EN PROCESO]]</f>
        <v>En RETRASO</v>
      </c>
      <c r="AV2887" s="88" t="str">
        <f>MAESTRA[[#This Row],[EJECUCION ]]</f>
        <v>PLAY</v>
      </c>
      <c r="AW2887" s="88" t="str">
        <f>MAESTRA[[#This Row],[STATUS DE LAS OT EN REVISION]]</f>
        <v>-</v>
      </c>
      <c r="AX2887" s="77" t="e">
        <f>MAESTRA[[#This Row],[CIERRE DE OT]]</f>
        <v>#VALUE!</v>
      </c>
      <c r="AY2887" t="str">
        <f>MAESTRA[[#This Row],[CIERRE DE STS]]</f>
        <v>--</v>
      </c>
    </row>
    <row r="2888" spans="1:51" hidden="1" x14ac:dyDescent="0.3">
      <c r="A2888">
        <v>43223</v>
      </c>
      <c r="B2888" s="91" t="str">
        <f>MAESTRA[[#This Row],[STS CON OT]]</f>
        <v>SI</v>
      </c>
      <c r="C2888" s="15">
        <f>MAESTRA[[#This Row],[AÑO]]</f>
        <v>2024</v>
      </c>
      <c r="D2888" s="15" t="str">
        <f>MAESTRA[[#This Row],[MESES]]</f>
        <v>ENERO</v>
      </c>
      <c r="E2888" s="15" t="str">
        <f>MAESTRA[[#This Row],[DIA DE SEM]]</f>
        <v>DOMINGO</v>
      </c>
      <c r="F2888" s="15">
        <f>MAESTRA[[#This Row],[N°_SEMANA]]</f>
        <v>3</v>
      </c>
      <c r="G2888" t="str">
        <f>MAESTRA[[#This Row],[ESTADO DEL STS]]</f>
        <v>OT en Revisión</v>
      </c>
      <c r="H2888" s="69">
        <f>MAESTRA[[#This Row],[FECHA DE CREACION DEL STS]]</f>
        <v>45305.679166666669</v>
      </c>
      <c r="I2888" t="str">
        <f>MAESTRA[[#This Row],[CREADO POR]]</f>
        <v xml:space="preserve">MAGALY CLEMENTE </v>
      </c>
      <c r="J2888" s="15" t="str">
        <f>MAESTRA[[#This Row],[RANGO]]</f>
        <v>GERENTE DE TIENDA</v>
      </c>
      <c r="K2888" t="str">
        <f>MAESTRA[[#This Row],[TIENDA]]</f>
        <v xml:space="preserve">ALFONSO UGARTE - PVH </v>
      </c>
      <c r="L2888" t="str">
        <f>MAESTRA[[#This Row],[CeCo]]</f>
        <v xml:space="preserve"> 25102024</v>
      </c>
      <c r="M2888" t="str">
        <f>MAESTRA[[#This Row],[REGION ]]</f>
        <v>LIMA</v>
      </c>
      <c r="N2888" s="15">
        <f ca="1">MAESTRA[[#This Row],[DIAS TRANSCURRIDO DE STS ]]</f>
        <v>36</v>
      </c>
      <c r="O2888" s="15" t="str">
        <f>MAESTRA[[#This Row],[STATUS DE STS ABIERTAS]]</f>
        <v>-</v>
      </c>
      <c r="P2888" t="str">
        <f>MAESTRA[[#This Row],[DESCRIPCION_MSP]]</f>
        <v xml:space="preserve">SSGG - CALIDAD CAMBIO DE FLUXOMETROS EN BAÑO DE CLIENTES </v>
      </c>
      <c r="Q2888" t="str">
        <f>MAESTRA[[#This Row],[ACTIVOS]]</f>
        <v>SSGG</v>
      </c>
      <c r="R2888" t="str">
        <f>MAESTRA[[#This Row],[FM]]</f>
        <v>NFM</v>
      </c>
      <c r="S2888" t="str">
        <f>MAESTRA[[#This Row],[HARD SYSTEMS]]</f>
        <v>SANIDAD</v>
      </c>
      <c r="T2888" t="str">
        <f>MAESTRA[[#This Row],[SUB_CATEGORIA_MSP]]</f>
        <v>OT en revisión</v>
      </c>
      <c r="U2888">
        <f ca="1">MAESTRA[[#This Row],[FECHA_DE_CAMBIO-SUB.CAT]]</f>
        <v>45341</v>
      </c>
      <c r="V2888" s="15" t="str">
        <f>MAESTRA[[#This Row],[PRIORIDAD ]]</f>
        <v>A1</v>
      </c>
      <c r="W2888" t="str">
        <f>MAESTRA[[#This Row],[GRUPO_MSP]]</f>
        <v>CALIDAD</v>
      </c>
      <c r="X2888" t="str">
        <f>MAESTRA[[#This Row],[CLASE_MSP]]</f>
        <v>BAÑOS</v>
      </c>
      <c r="Y2888" t="str">
        <f>MAESTRA[[#This Row],[FAMILIA_MSP]]</f>
        <v>INSTALACIONES SANITARIAS Y SS.HH</v>
      </c>
      <c r="Z2888" t="str">
        <f>MAESTRA[[#This Row],[ESTADO]]</f>
        <v>SI HAY COTIZACION</v>
      </c>
      <c r="AA2888" t="str">
        <f>MAESTRA[[#This Row],[AVISADO POR]]</f>
        <v/>
      </c>
      <c r="AB2888" s="67" t="str">
        <f>MAESTRA[[#This Row],[SUPERVISOR-TGESTIONA]]</f>
        <v/>
      </c>
      <c r="AC2888" s="67" t="str">
        <f>MAESTRA[[#This Row],[ESPECIALIDAD-TGS]]</f>
        <v/>
      </c>
      <c r="AD2888" s="67" t="str">
        <f>MAESTRA[[#This Row],[N°COTI]]</f>
        <v/>
      </c>
      <c r="AE2888" s="74" t="str">
        <f>MAESTRA[[#This Row],[FECHA-REV]]</f>
        <v/>
      </c>
      <c r="AF2888" s="67" t="str">
        <f>MAESTRA[[#This Row],[DECISION]]</f>
        <v/>
      </c>
      <c r="AG2888" s="92" t="str">
        <f>MAESTRA[[#This Row],[Union de responsable]]</f>
        <v/>
      </c>
      <c r="AH2888" s="74" t="str">
        <f>MAESTRA[[#This Row],[FECHA-APROB]]</f>
        <v/>
      </c>
      <c r="AI2888" s="67" t="str">
        <f>MAESTRA[[#This Row],[PROVEE.ASIGNADO]]</f>
        <v/>
      </c>
      <c r="AJ2888" s="75" t="str">
        <f>MAESTRA[[#This Row],[IMPORTE]]</f>
        <v/>
      </c>
      <c r="AK2888" s="67" t="str">
        <f>MAESTRA[[#This Row],[NOTAS-TGS]]</f>
        <v/>
      </c>
      <c r="AL2888" s="92" t="str">
        <f>MAESTRA[[#This Row],[DOCUMENTO]]</f>
        <v>NO HAY OC</v>
      </c>
      <c r="AM2888" s="67">
        <f>MAESTRA[[#This Row],[OC_MPS]]</f>
        <v>0</v>
      </c>
      <c r="AN2888" s="75">
        <f>MAESTRA[[#This Row],[MONTO_MSP]]</f>
        <v>0</v>
      </c>
      <c r="AO2888" s="75" t="str">
        <f>IF(BASE_DB[[#This Row],['# OC]]=0,"",BASE_DB[[#This Row],[IMPORTE]]=BASE_DB[[#This Row],[MONTO-MSP]])</f>
        <v/>
      </c>
      <c r="AP2888" s="68" t="str">
        <f>MAESTRA[[#This Row],['#OT]]</f>
        <v>OT-26519</v>
      </c>
      <c r="AQ2888" s="68" t="str">
        <f>MAESTRA[[#This Row],[ESTADO DEL OT]]</f>
        <v>En Revisión</v>
      </c>
      <c r="AR2888" s="87">
        <f>MAESTRA[[#This Row],[FECHA DE CREACION DEL OT]]</f>
        <v>45306.380555555559</v>
      </c>
      <c r="AS2888" s="68" t="str">
        <f>MAESTRA[[#This Row],[PROVEEDOR_OT]]</f>
        <v>NFM</v>
      </c>
      <c r="AT2888" s="88">
        <f ca="1">MAESTRA[[#This Row],[DIAS TRANSCURRIDO DE OT]]</f>
        <v>35</v>
      </c>
      <c r="AU2888" s="88" t="str">
        <f>MAESTRA[[#This Row],[STATUS DE LAS OT EN PROCESO]]</f>
        <v>-</v>
      </c>
      <c r="AV2888" s="88" t="str">
        <f>MAESTRA[[#This Row],[EJECUCION ]]</f>
        <v>PLAY</v>
      </c>
      <c r="AW2888" s="88" t="str">
        <f ca="1">MAESTRA[[#This Row],[STATUS DE LAS OT EN REVISION]]</f>
        <v>En RETRASO</v>
      </c>
      <c r="AX2888" s="77" t="e">
        <f>MAESTRA[[#This Row],[CIERRE DE OT]]</f>
        <v>#VALUE!</v>
      </c>
      <c r="AY2888" t="str">
        <f>MAESTRA[[#This Row],[CIERRE DE STS]]</f>
        <v>--</v>
      </c>
    </row>
    <row r="2889" spans="1:51" hidden="1" x14ac:dyDescent="0.3">
      <c r="A2889">
        <v>43224</v>
      </c>
      <c r="B2889" s="91" t="str">
        <f>MAESTRA[[#This Row],[STS CON OT]]</f>
        <v>SI</v>
      </c>
      <c r="C2889" s="15">
        <f>MAESTRA[[#This Row],[AÑO]]</f>
        <v>2024</v>
      </c>
      <c r="D2889" s="15" t="str">
        <f>MAESTRA[[#This Row],[MESES]]</f>
        <v>ENERO</v>
      </c>
      <c r="E2889" s="15" t="str">
        <f>MAESTRA[[#This Row],[DIA DE SEM]]</f>
        <v>DOMINGO</v>
      </c>
      <c r="F2889" s="15">
        <f>MAESTRA[[#This Row],[N°_SEMANA]]</f>
        <v>3</v>
      </c>
      <c r="G2889" t="str">
        <f>MAESTRA[[#This Row],[ESTADO DEL STS]]</f>
        <v>OT en Proceso</v>
      </c>
      <c r="H2889" s="69">
        <f>MAESTRA[[#This Row],[FECHA DE CREACION DEL STS]]</f>
        <v>45305.708333333336</v>
      </c>
      <c r="I2889" t="str">
        <f>MAESTRA[[#This Row],[CREADO POR]]</f>
        <v xml:space="preserve">MAGALY CLEMENTE </v>
      </c>
      <c r="J2889" s="15" t="str">
        <f>MAESTRA[[#This Row],[RANGO]]</f>
        <v>GERENTE DE TIENDA</v>
      </c>
      <c r="K2889" t="str">
        <f>MAESTRA[[#This Row],[TIENDA]]</f>
        <v xml:space="preserve">ALFONSO UGARTE - PVH </v>
      </c>
      <c r="L2889" t="str">
        <f>MAESTRA[[#This Row],[CeCo]]</f>
        <v xml:space="preserve"> 25102024</v>
      </c>
      <c r="M2889" t="str">
        <f>MAESTRA[[#This Row],[REGION ]]</f>
        <v>LIMA</v>
      </c>
      <c r="N2889" s="15">
        <f ca="1">MAESTRA[[#This Row],[DIAS TRANSCURRIDO DE STS ]]</f>
        <v>36</v>
      </c>
      <c r="O2889" s="15" t="str">
        <f>MAESTRA[[#This Row],[STATUS DE STS ABIERTAS]]</f>
        <v>-</v>
      </c>
      <c r="P2889" t="str">
        <f>MAESTRA[[#This Row],[DESCRIPCION_MSP]]</f>
        <v>SS GG  CAMBIO DE LUNA EN VITRINA DE TORTAS  POR ROTURA</v>
      </c>
      <c r="Q2889" t="str">
        <f>MAESTRA[[#This Row],[ACTIVOS]]</f>
        <v>SSGG</v>
      </c>
      <c r="R2889" t="str">
        <f>MAESTRA[[#This Row],[FM]]</f>
        <v/>
      </c>
      <c r="S2889" t="str">
        <f>MAESTRA[[#This Row],[HARD SYSTEMS]]</f>
        <v>FRIO ALIMENTARIO</v>
      </c>
      <c r="T2889" t="str">
        <f>MAESTRA[[#This Row],[SUB_CATEGORIA_MSP]]</f>
        <v>OT en proceso</v>
      </c>
      <c r="U2889">
        <f ca="1">MAESTRA[[#This Row],[FECHA_DE_CAMBIO-SUB.CAT]]</f>
        <v>45341</v>
      </c>
      <c r="V2889" s="15" t="str">
        <f>MAESTRA[[#This Row],[PRIORIDAD ]]</f>
        <v>A1</v>
      </c>
      <c r="W2889" t="str">
        <f>MAESTRA[[#This Row],[GRUPO_MSP]]</f>
        <v>CALIDAD</v>
      </c>
      <c r="X2889" t="str">
        <f>MAESTRA[[#This Row],[CLASE_MSP]]</f>
        <v>EQUIPOS</v>
      </c>
      <c r="Y2889" t="str">
        <f>MAESTRA[[#This Row],[FAMILIA_MSP]]</f>
        <v>EQUIPOS DE REFRIGERACION</v>
      </c>
      <c r="Z2889" t="str">
        <f>MAESTRA[[#This Row],[ESTADO]]</f>
        <v>SI HAY COTIZACION</v>
      </c>
      <c r="AA2889" t="str">
        <f>MAESTRA[[#This Row],[AVISADO POR]]</f>
        <v>Oscar López</v>
      </c>
      <c r="AB2889" s="67" t="str">
        <f>MAESTRA[[#This Row],[SUPERVISOR-TGESTIONA]]</f>
        <v>Daniel Ventura</v>
      </c>
      <c r="AC2889" s="67" t="str">
        <f>MAESTRA[[#This Row],[ESPECIALIDAD-TGS]]</f>
        <v>4. Equipos de Producción</v>
      </c>
      <c r="AD2889" s="67">
        <f>MAESTRA[[#This Row],[N°COTI]]</f>
        <v>1</v>
      </c>
      <c r="AE2889" s="74">
        <f>MAESTRA[[#This Row],[FECHA-REV]]</f>
        <v>45323</v>
      </c>
      <c r="AF2889" s="67" t="str">
        <f>MAESTRA[[#This Row],[DECISION]]</f>
        <v>1. Asignado</v>
      </c>
      <c r="AG2889" s="92" t="str">
        <f>MAESTRA[[#This Row],[Union de responsable]]</f>
        <v>Daniel Ventura</v>
      </c>
      <c r="AH2889" s="74">
        <f>MAESTRA[[#This Row],[FECHA-APROB]]</f>
        <v>45323</v>
      </c>
      <c r="AI2889" s="67" t="str">
        <f>MAESTRA[[#This Row],[PROVEE.ASIGNADO]]</f>
        <v>GALVANOPLASTIA YHAVAL S.A.C.</v>
      </c>
      <c r="AJ2889" s="75">
        <f>MAESTRA[[#This Row],[IMPORTE]]</f>
        <v>425</v>
      </c>
      <c r="AK2889" s="67">
        <f>MAESTRA[[#This Row],[NOTAS-TGS]]</f>
        <v>0</v>
      </c>
      <c r="AL2889" s="92" t="str">
        <f>MAESTRA[[#This Row],[DOCUMENTO]]</f>
        <v>SI HAY OC</v>
      </c>
      <c r="AM2889" s="67">
        <f>MAESTRA[[#This Row],[OC_MPS]]</f>
        <v>4400671504</v>
      </c>
      <c r="AN2889" s="75">
        <f>MAESTRA[[#This Row],[MONTO_MSP]]</f>
        <v>425</v>
      </c>
      <c r="AO2889" s="75" t="b">
        <f>IF(BASE_DB[[#This Row],['# OC]]=0,"",BASE_DB[[#This Row],[IMPORTE]]=BASE_DB[[#This Row],[MONTO-MSP]])</f>
        <v>1</v>
      </c>
      <c r="AP2889" s="68" t="str">
        <f>MAESTRA[[#This Row],['#OT]]</f>
        <v>OT-27864</v>
      </c>
      <c r="AQ2889" s="68" t="str">
        <f>MAESTRA[[#This Row],[ESTADO DEL OT]]</f>
        <v>En Proceso</v>
      </c>
      <c r="AR2889" s="87">
        <f>MAESTRA[[#This Row],[FECHA DE CREACION DEL OT]]</f>
        <v>45322.575694444444</v>
      </c>
      <c r="AS2889" s="68" t="str">
        <f>MAESTRA[[#This Row],[PROVEEDOR_OT]]</f>
        <v xml:space="preserve">YHAVAL </v>
      </c>
      <c r="AT2889" s="88">
        <f ca="1">MAESTRA[[#This Row],[DIAS TRANSCURRIDO DE OT]]</f>
        <v>19</v>
      </c>
      <c r="AU2889" s="88" t="str">
        <f ca="1">MAESTRA[[#This Row],[STATUS DE LAS OT EN PROCESO]]</f>
        <v>En RETRASO</v>
      </c>
      <c r="AV2889" s="88" t="b">
        <f>MAESTRA[[#This Row],[EJECUCION ]]</f>
        <v>0</v>
      </c>
      <c r="AW2889" s="88" t="str">
        <f>MAESTRA[[#This Row],[STATUS DE LAS OT EN REVISION]]</f>
        <v>-</v>
      </c>
      <c r="AX2889" s="77" t="e">
        <f>MAESTRA[[#This Row],[CIERRE DE OT]]</f>
        <v>#VALUE!</v>
      </c>
      <c r="AY2889" t="str">
        <f>MAESTRA[[#This Row],[CIERRE DE STS]]</f>
        <v>--</v>
      </c>
    </row>
    <row r="2890" spans="1:51" hidden="1" x14ac:dyDescent="0.3">
      <c r="A2890">
        <v>43233</v>
      </c>
      <c r="B2890" s="91" t="str">
        <f>MAESTRA[[#This Row],[STS CON OT]]</f>
        <v>SI</v>
      </c>
      <c r="C2890" s="15">
        <f>MAESTRA[[#This Row],[AÑO]]</f>
        <v>2024</v>
      </c>
      <c r="D2890" s="15" t="str">
        <f>MAESTRA[[#This Row],[MESES]]</f>
        <v>ENERO</v>
      </c>
      <c r="E2890" s="15" t="str">
        <f>MAESTRA[[#This Row],[DIA DE SEM]]</f>
        <v>DOMINGO</v>
      </c>
      <c r="F2890" s="15">
        <f>MAESTRA[[#This Row],[N°_SEMANA]]</f>
        <v>3</v>
      </c>
      <c r="G2890" t="str">
        <f>MAESTRA[[#This Row],[ESTADO DEL STS]]</f>
        <v>OT en Proceso</v>
      </c>
      <c r="H2890" s="69">
        <f>MAESTRA[[#This Row],[FECHA DE CREACION DEL STS]]</f>
        <v>45305.895833333336</v>
      </c>
      <c r="I2890" t="str">
        <f>MAESTRA[[#This Row],[CREADO POR]]</f>
        <v xml:space="preserve">JONATAN ESAU CHIGNE RODRIGUEZ </v>
      </c>
      <c r="J2890" s="15" t="str">
        <f>MAESTRA[[#This Row],[RANGO]]</f>
        <v>GERENTE DE TIENDA</v>
      </c>
      <c r="K2890" t="str">
        <f>MAESTRA[[#This Row],[TIENDA]]</f>
        <v xml:space="preserve">TRUJILLO - PVH </v>
      </c>
      <c r="L2890" t="str">
        <f>MAESTRA[[#This Row],[CeCo]]</f>
        <v xml:space="preserve"> 25102017</v>
      </c>
      <c r="M2890" t="str">
        <f>MAESTRA[[#This Row],[REGION ]]</f>
        <v>PROVINCIA</v>
      </c>
      <c r="N2890" s="15">
        <f ca="1">MAESTRA[[#This Row],[DIAS TRANSCURRIDO DE STS ]]</f>
        <v>36</v>
      </c>
      <c r="O2890" s="15" t="str">
        <f>MAESTRA[[#This Row],[STATUS DE STS ABIERTAS]]</f>
        <v>-</v>
      </c>
      <c r="P2890" t="str">
        <f>MAESTRA[[#This Row],[DESCRIPCION_MSP]]</f>
        <v xml:space="preserve">Tubería del rack de frío presenta goteras </v>
      </c>
      <c r="Q2890" t="str">
        <f>MAESTRA[[#This Row],[ACTIVOS]]</f>
        <v>ESPECIALIDAD</v>
      </c>
      <c r="R2890" t="str">
        <f>MAESTRA[[#This Row],[FM]]</f>
        <v>TGESTIONA</v>
      </c>
      <c r="S2890" t="str">
        <f>MAESTRA[[#This Row],[HARD SYSTEMS]]</f>
        <v>SANIDAD</v>
      </c>
      <c r="T2890" t="str">
        <f>MAESTRA[[#This Row],[SUB_CATEGORIA_MSP]]</f>
        <v>OT en proceso</v>
      </c>
      <c r="U2890" t="str">
        <f ca="1">MAESTRA[[#This Row],[FECHA_DE_CAMBIO-SUB.CAT]]</f>
        <v>--</v>
      </c>
      <c r="V2890" s="15" t="str">
        <f>MAESTRA[[#This Row],[PRIORIDAD ]]</f>
        <v>B2</v>
      </c>
      <c r="W2890" t="str">
        <f>MAESTRA[[#This Row],[GRUPO_MSP]]</f>
        <v>CALIDAD</v>
      </c>
      <c r="X2890" t="str">
        <f>MAESTRA[[#This Row],[CLASE_MSP]]</f>
        <v>INFRAESTRUCTURA / SERVICIOS</v>
      </c>
      <c r="Y2890" t="str">
        <f>MAESTRA[[#This Row],[FAMILIA_MSP]]</f>
        <v>INSTALACIONES SANITARIAS Y SS.HH</v>
      </c>
      <c r="Z2890" t="str">
        <f>MAESTRA[[#This Row],[ESTADO]]</f>
        <v>NO HAY COTIZACION</v>
      </c>
      <c r="AA2890" t="str">
        <f>MAESTRA[[#This Row],[AVISADO POR]]</f>
        <v/>
      </c>
      <c r="AB2890" s="67" t="str">
        <f>MAESTRA[[#This Row],[SUPERVISOR-TGESTIONA]]</f>
        <v/>
      </c>
      <c r="AC2890" s="67" t="str">
        <f>MAESTRA[[#This Row],[ESPECIALIDAD-TGS]]</f>
        <v/>
      </c>
      <c r="AD2890" s="67" t="str">
        <f>MAESTRA[[#This Row],[N°COTI]]</f>
        <v/>
      </c>
      <c r="AE2890" s="74" t="str">
        <f>MAESTRA[[#This Row],[FECHA-REV]]</f>
        <v/>
      </c>
      <c r="AF2890" s="67" t="str">
        <f>MAESTRA[[#This Row],[DECISION]]</f>
        <v/>
      </c>
      <c r="AG2890" s="92" t="str">
        <f>MAESTRA[[#This Row],[Union de responsable]]</f>
        <v/>
      </c>
      <c r="AH2890" s="74" t="str">
        <f>MAESTRA[[#This Row],[FECHA-APROB]]</f>
        <v/>
      </c>
      <c r="AI2890" s="67" t="str">
        <f>MAESTRA[[#This Row],[PROVEE.ASIGNADO]]</f>
        <v/>
      </c>
      <c r="AJ2890" s="75" t="str">
        <f>MAESTRA[[#This Row],[IMPORTE]]</f>
        <v/>
      </c>
      <c r="AK2890" s="67" t="str">
        <f>MAESTRA[[#This Row],[NOTAS-TGS]]</f>
        <v/>
      </c>
      <c r="AL2890" s="92" t="str">
        <f>MAESTRA[[#This Row],[DOCUMENTO]]</f>
        <v>NO HAY OC</v>
      </c>
      <c r="AM2890" s="67">
        <f>MAESTRA[[#This Row],[OC_MPS]]</f>
        <v>0</v>
      </c>
      <c r="AN2890" s="75">
        <f>MAESTRA[[#This Row],[MONTO_MSP]]</f>
        <v>0</v>
      </c>
      <c r="AO2890" s="75" t="str">
        <f>IF(BASE_DB[[#This Row],['# OC]]=0,"",BASE_DB[[#This Row],[IMPORTE]]=BASE_DB[[#This Row],[MONTO-MSP]])</f>
        <v/>
      </c>
      <c r="AP2890" s="68" t="str">
        <f>MAESTRA[[#This Row],['#OT]]</f>
        <v>OT-26510</v>
      </c>
      <c r="AQ2890" s="68" t="str">
        <f>MAESTRA[[#This Row],[ESTADO DEL OT]]</f>
        <v>En Proceso</v>
      </c>
      <c r="AR2890" s="87">
        <f>MAESTRA[[#This Row],[FECHA DE CREACION DEL OT]]</f>
        <v>45306.331250000003</v>
      </c>
      <c r="AS2890" s="68" t="str">
        <f>MAESTRA[[#This Row],[PROVEEDOR_OT]]</f>
        <v xml:space="preserve">TGESTIONA </v>
      </c>
      <c r="AT2890" s="88">
        <f ca="1">MAESTRA[[#This Row],[DIAS TRANSCURRIDO DE OT]]</f>
        <v>35</v>
      </c>
      <c r="AU2890" s="88" t="str">
        <f ca="1">MAESTRA[[#This Row],[STATUS DE LAS OT EN PROCESO]]</f>
        <v>En RETRASO</v>
      </c>
      <c r="AV2890" s="88" t="b">
        <f>MAESTRA[[#This Row],[EJECUCION ]]</f>
        <v>0</v>
      </c>
      <c r="AW2890" s="88" t="str">
        <f>MAESTRA[[#This Row],[STATUS DE LAS OT EN REVISION]]</f>
        <v>-</v>
      </c>
      <c r="AX2890" s="77" t="e">
        <f>MAESTRA[[#This Row],[CIERRE DE OT]]</f>
        <v>#VALUE!</v>
      </c>
      <c r="AY2890" t="str">
        <f>MAESTRA[[#This Row],[CIERRE DE STS]]</f>
        <v>--</v>
      </c>
    </row>
    <row r="2891" spans="1:51" hidden="1" x14ac:dyDescent="0.3">
      <c r="A2891">
        <v>43237</v>
      </c>
      <c r="B2891" s="91" t="str">
        <f>MAESTRA[[#This Row],[STS CON OT]]</f>
        <v>SI</v>
      </c>
      <c r="C2891" s="15">
        <f>MAESTRA[[#This Row],[AÑO]]</f>
        <v>2024</v>
      </c>
      <c r="D2891" s="15" t="str">
        <f>MAESTRA[[#This Row],[MESES]]</f>
        <v>ENERO</v>
      </c>
      <c r="E2891" s="15" t="str">
        <f>MAESTRA[[#This Row],[DIA DE SEM]]</f>
        <v>LUNES</v>
      </c>
      <c r="F2891" s="15">
        <f>MAESTRA[[#This Row],[N°_SEMANA]]</f>
        <v>3</v>
      </c>
      <c r="G2891" t="str">
        <f>MAESTRA[[#This Row],[ESTADO DEL STS]]</f>
        <v>Resuelta con OT</v>
      </c>
      <c r="H2891" s="69">
        <f>MAESTRA[[#This Row],[FECHA DE CREACION DEL STS]]</f>
        <v>45306.066666666666</v>
      </c>
      <c r="I2891" t="str">
        <f>MAESTRA[[#This Row],[CREADO POR]]</f>
        <v xml:space="preserve">MARITZA PINO </v>
      </c>
      <c r="J2891" s="15" t="str">
        <f>MAESTRA[[#This Row],[RANGO]]</f>
        <v>GERENTE DE TIENDA</v>
      </c>
      <c r="K2891" t="str">
        <f>MAESTRA[[#This Row],[TIENDA]]</f>
        <v xml:space="preserve">BENAVIDES - VIV </v>
      </c>
      <c r="L2891" t="str">
        <f>MAESTRA[[#This Row],[CeCo]]</f>
        <v xml:space="preserve"> 25104001</v>
      </c>
      <c r="M2891" t="str">
        <f>MAESTRA[[#This Row],[REGION ]]</f>
        <v>LIMA</v>
      </c>
      <c r="N2891" s="15" t="str">
        <f ca="1">MAESTRA[[#This Row],[DIAS TRANSCURRIDO DE STS ]]</f>
        <v>CERRADO</v>
      </c>
      <c r="O2891" s="15" t="str">
        <f>MAESTRA[[#This Row],[STATUS DE STS ABIERTAS]]</f>
        <v>-</v>
      </c>
      <c r="P2891" t="str">
        <f>MAESTRA[[#This Row],[DESCRIPCION_MSP]]</f>
        <v>Cableado de alimentación general de rack de frio quemado. Requiere corrección urgente!</v>
      </c>
      <c r="Q2891" t="str">
        <f>MAESTRA[[#This Row],[ACTIVOS]]</f>
        <v>ESPECIALIDAD</v>
      </c>
      <c r="R2891" t="str">
        <f>MAESTRA[[#This Row],[FM]]</f>
        <v/>
      </c>
      <c r="S2891" t="str">
        <f>MAESTRA[[#This Row],[HARD SYSTEMS]]</f>
        <v>FRIO ALIMENTARIO</v>
      </c>
      <c r="T2891" t="str">
        <f>MAESTRA[[#This Row],[SUB_CATEGORIA_MSP]]</f>
        <v>Resuelta con OT</v>
      </c>
      <c r="U2891">
        <f ca="1">MAESTRA[[#This Row],[FECHA_DE_CAMBIO-SUB.CAT]]</f>
        <v>45341</v>
      </c>
      <c r="V2891" s="15" t="str">
        <f>MAESTRA[[#This Row],[PRIORIDAD ]]</f>
        <v>A1</v>
      </c>
      <c r="W2891" t="str">
        <f>MAESTRA[[#This Row],[GRUPO_MSP]]</f>
        <v>Emergencia  (Únicamente Central Monitoreo)</v>
      </c>
      <c r="X2891" t="str">
        <f>MAESTRA[[#This Row],[CLASE_MSP]]</f>
        <v>EQUIPOS</v>
      </c>
      <c r="Y2891" t="str">
        <f>MAESTRA[[#This Row],[FAMILIA_MSP]]</f>
        <v>EQUIPOS DE REFRIGERACION</v>
      </c>
      <c r="Z2891" t="str">
        <f>MAESTRA[[#This Row],[ESTADO]]</f>
        <v>NO HAY COTIZACION</v>
      </c>
      <c r="AA2891" t="str">
        <f>MAESTRA[[#This Row],[AVISADO POR]]</f>
        <v/>
      </c>
      <c r="AB2891" s="67" t="str">
        <f>MAESTRA[[#This Row],[SUPERVISOR-TGESTIONA]]</f>
        <v/>
      </c>
      <c r="AC2891" s="67" t="str">
        <f>MAESTRA[[#This Row],[ESPECIALIDAD-TGS]]</f>
        <v/>
      </c>
      <c r="AD2891" s="67" t="str">
        <f>MAESTRA[[#This Row],[N°COTI]]</f>
        <v/>
      </c>
      <c r="AE2891" s="74" t="str">
        <f>MAESTRA[[#This Row],[FECHA-REV]]</f>
        <v/>
      </c>
      <c r="AF2891" s="67" t="str">
        <f>MAESTRA[[#This Row],[DECISION]]</f>
        <v/>
      </c>
      <c r="AG2891" s="92" t="str">
        <f>MAESTRA[[#This Row],[Union de responsable]]</f>
        <v>PERSONAL SPSA</v>
      </c>
      <c r="AH2891" s="74" t="str">
        <f>MAESTRA[[#This Row],[FECHA-APROB]]</f>
        <v/>
      </c>
      <c r="AI2891" s="67" t="str">
        <f>MAESTRA[[#This Row],[PROVEE.ASIGNADO]]</f>
        <v/>
      </c>
      <c r="AJ2891" s="75" t="str">
        <f>MAESTRA[[#This Row],[IMPORTE]]</f>
        <v/>
      </c>
      <c r="AK2891" s="67" t="str">
        <f>MAESTRA[[#This Row],[NOTAS-TGS]]</f>
        <v/>
      </c>
      <c r="AL2891" s="92" t="str">
        <f>MAESTRA[[#This Row],[DOCUMENTO]]</f>
        <v>SI HAY OC</v>
      </c>
      <c r="AM2891" s="67">
        <f>MAESTRA[[#This Row],[OC_MPS]]</f>
        <v>4400666015</v>
      </c>
      <c r="AN2891" s="75">
        <f>MAESTRA[[#This Row],[MONTO_MSP]]</f>
        <v>13973.9</v>
      </c>
      <c r="AO2891" s="75" t="b">
        <f>IF(BASE_DB[[#This Row],['# OC]]=0,"",BASE_DB[[#This Row],[IMPORTE]]=BASE_DB[[#This Row],[MONTO-MSP]])</f>
        <v>0</v>
      </c>
      <c r="AP2891" s="68" t="str">
        <f>MAESTRA[[#This Row],['#OT]]</f>
        <v>OT-26800</v>
      </c>
      <c r="AQ2891" s="68" t="str">
        <f>MAESTRA[[#This Row],[ESTADO DEL OT]]</f>
        <v>Finalizadas</v>
      </c>
      <c r="AR2891" s="87">
        <f>MAESTRA[[#This Row],[FECHA DE CREACION DEL OT]]</f>
        <v>45309.410416666666</v>
      </c>
      <c r="AS2891" s="68" t="str">
        <f>MAESTRA[[#This Row],[PROVEEDOR_OT]]</f>
        <v xml:space="preserve">ICR </v>
      </c>
      <c r="AT2891" s="88" t="str">
        <f ca="1">MAESTRA[[#This Row],[DIAS TRANSCURRIDO DE OT]]</f>
        <v>CERRADO</v>
      </c>
      <c r="AU2891" s="88" t="str">
        <f>MAESTRA[[#This Row],[STATUS DE LAS OT EN PROCESO]]</f>
        <v>-</v>
      </c>
      <c r="AV2891" s="88" t="str">
        <f>MAESTRA[[#This Row],[EJECUCION ]]</f>
        <v>PLAY</v>
      </c>
      <c r="AW2891" s="88" t="str">
        <f>MAESTRA[[#This Row],[STATUS DE LAS OT EN REVISION]]</f>
        <v>-</v>
      </c>
      <c r="AX2891" s="77">
        <f>MAESTRA[[#This Row],[CIERRE DE OT]]</f>
        <v>45330.661111111112</v>
      </c>
      <c r="AY2891" t="str">
        <f>MAESTRA[[#This Row],[CIERRE DE STS]]</f>
        <v>2024-02-08 15:52</v>
      </c>
    </row>
    <row r="2892" spans="1:51" hidden="1" x14ac:dyDescent="0.3">
      <c r="A2892">
        <v>43238</v>
      </c>
      <c r="B2892" s="91" t="str">
        <f>MAESTRA[[#This Row],[STS CON OT]]</f>
        <v>SI</v>
      </c>
      <c r="C2892" s="15">
        <f>MAESTRA[[#This Row],[AÑO]]</f>
        <v>2024</v>
      </c>
      <c r="D2892" s="15" t="str">
        <f>MAESTRA[[#This Row],[MESES]]</f>
        <v>ENERO</v>
      </c>
      <c r="E2892" s="15" t="str">
        <f>MAESTRA[[#This Row],[DIA DE SEM]]</f>
        <v>LUNES</v>
      </c>
      <c r="F2892" s="15">
        <f>MAESTRA[[#This Row],[N°_SEMANA]]</f>
        <v>3</v>
      </c>
      <c r="G2892" t="str">
        <f>MAESTRA[[#This Row],[ESTADO DEL STS]]</f>
        <v>OT en Proceso</v>
      </c>
      <c r="H2892" s="69">
        <f>MAESTRA[[#This Row],[FECHA DE CREACION DEL STS]]</f>
        <v>45306.329861111109</v>
      </c>
      <c r="I2892" t="str">
        <f>MAESTRA[[#This Row],[CREADO POR]]</f>
        <v xml:space="preserve">JONATAN ESAU CHIGNE RODRIGUEZ </v>
      </c>
      <c r="J2892" s="15" t="str">
        <f>MAESTRA[[#This Row],[RANGO]]</f>
        <v>GERENTE DE TIENDA</v>
      </c>
      <c r="K2892" t="str">
        <f>MAESTRA[[#This Row],[TIENDA]]</f>
        <v xml:space="preserve">TRUJILLO - PVH </v>
      </c>
      <c r="L2892" t="str">
        <f>MAESTRA[[#This Row],[CeCo]]</f>
        <v xml:space="preserve"> 25102017</v>
      </c>
      <c r="M2892" t="str">
        <f>MAESTRA[[#This Row],[REGION ]]</f>
        <v>PROVINCIA</v>
      </c>
      <c r="N2892" s="15">
        <f ca="1">MAESTRA[[#This Row],[DIAS TRANSCURRIDO DE STS ]]</f>
        <v>35</v>
      </c>
      <c r="O2892" s="15" t="str">
        <f>MAESTRA[[#This Row],[STATUS DE STS ABIERTAS]]</f>
        <v>-</v>
      </c>
      <c r="P2892" t="str">
        <f>MAESTRA[[#This Row],[DESCRIPCION_MSP]]</f>
        <v>Poza de pescados requiere resistencia periférica, para evitar condensación en difusores y posteriormente que se bloquee impidiendo salida de aire.</v>
      </c>
      <c r="Q2892" t="str">
        <f>MAESTRA[[#This Row],[ACTIVOS]]</f>
        <v>ESPECIALIDAD</v>
      </c>
      <c r="R2892" t="str">
        <f>MAESTRA[[#This Row],[FM]]</f>
        <v/>
      </c>
      <c r="S2892" t="str">
        <f>MAESTRA[[#This Row],[HARD SYSTEMS]]</f>
        <v>FRIO ALIMENTARIO</v>
      </c>
      <c r="T2892" t="str">
        <f>MAESTRA[[#This Row],[SUB_CATEGORIA_MSP]]</f>
        <v>OT en proceso</v>
      </c>
      <c r="U2892" t="str">
        <f ca="1">MAESTRA[[#This Row],[FECHA_DE_CAMBIO-SUB.CAT]]</f>
        <v>--</v>
      </c>
      <c r="V2892" s="15" t="str">
        <f>MAESTRA[[#This Row],[PRIORIDAD ]]</f>
        <v>A1</v>
      </c>
      <c r="W2892" t="str">
        <f>MAESTRA[[#This Row],[GRUPO_MSP]]</f>
        <v>CALIDAD</v>
      </c>
      <c r="X2892" t="str">
        <f>MAESTRA[[#This Row],[CLASE_MSP]]</f>
        <v>EQUIPOS</v>
      </c>
      <c r="Y2892" t="str">
        <f>MAESTRA[[#This Row],[FAMILIA_MSP]]</f>
        <v>EQUIPOS DE REFRIGERACION</v>
      </c>
      <c r="Z2892" t="str">
        <f>MAESTRA[[#This Row],[ESTADO]]</f>
        <v>SI HAY COTIZACION</v>
      </c>
      <c r="AA2892" t="str">
        <f>MAESTRA[[#This Row],[AVISADO POR]]</f>
        <v>Oscar López</v>
      </c>
      <c r="AB2892" s="67">
        <f>MAESTRA[[#This Row],[SUPERVISOR-TGESTIONA]]</f>
        <v>0</v>
      </c>
      <c r="AC2892" s="67">
        <f>MAESTRA[[#This Row],[ESPECIALIDAD-TGS]]</f>
        <v>0</v>
      </c>
      <c r="AD2892" s="67">
        <f>MAESTRA[[#This Row],[N°COTI]]</f>
        <v>0</v>
      </c>
      <c r="AE2892" s="74">
        <f>MAESTRA[[#This Row],[FECHA-REV]]</f>
        <v>0</v>
      </c>
      <c r="AF2892" s="67">
        <f>MAESTRA[[#This Row],[DECISION]]</f>
        <v>0</v>
      </c>
      <c r="AG2892" s="92" t="str">
        <f>MAESTRA[[#This Row],[Union de responsable]]</f>
        <v>0</v>
      </c>
      <c r="AH2892" s="74">
        <f>MAESTRA[[#This Row],[FECHA-APROB]]</f>
        <v>0</v>
      </c>
      <c r="AI2892" s="67">
        <f>MAESTRA[[#This Row],[PROVEE.ASIGNADO]]</f>
        <v>0</v>
      </c>
      <c r="AJ2892" s="75">
        <f>MAESTRA[[#This Row],[IMPORTE]]</f>
        <v>0</v>
      </c>
      <c r="AK2892" s="67">
        <f>MAESTRA[[#This Row],[NOTAS-TGS]]</f>
        <v>0</v>
      </c>
      <c r="AL2892" s="92" t="str">
        <f>MAESTRA[[#This Row],[DOCUMENTO]]</f>
        <v>SI HAY OC</v>
      </c>
      <c r="AM2892" s="67">
        <f>MAESTRA[[#This Row],[OC_MPS]]</f>
        <v>4400666620</v>
      </c>
      <c r="AN2892" s="75">
        <f>MAESTRA[[#This Row],[MONTO_MSP]]</f>
        <v>613.1</v>
      </c>
      <c r="AO2892" s="75" t="b">
        <f>IF(BASE_DB[[#This Row],['# OC]]=0,"",BASE_DB[[#This Row],[IMPORTE]]=BASE_DB[[#This Row],[MONTO-MSP]])</f>
        <v>0</v>
      </c>
      <c r="AP2892" s="68" t="str">
        <f>MAESTRA[[#This Row],['#OT]]</f>
        <v>OT-27315</v>
      </c>
      <c r="AQ2892" s="68" t="str">
        <f>MAESTRA[[#This Row],[ESTADO DEL OT]]</f>
        <v>En Proceso</v>
      </c>
      <c r="AR2892" s="87">
        <f>MAESTRA[[#This Row],[FECHA DE CREACION DEL OT]]</f>
        <v>45315.751388888886</v>
      </c>
      <c r="AS2892" s="68" t="str">
        <f>MAESTRA[[#This Row],[PROVEEDOR_OT]]</f>
        <v xml:space="preserve">BOOSTER </v>
      </c>
      <c r="AT2892" s="88">
        <f ca="1">MAESTRA[[#This Row],[DIAS TRANSCURRIDO DE OT]]</f>
        <v>26</v>
      </c>
      <c r="AU2892" s="88" t="str">
        <f ca="1">MAESTRA[[#This Row],[STATUS DE LAS OT EN PROCESO]]</f>
        <v>En RETRASO</v>
      </c>
      <c r="AV2892" s="88" t="b">
        <f>MAESTRA[[#This Row],[EJECUCION ]]</f>
        <v>0</v>
      </c>
      <c r="AW2892" s="88" t="str">
        <f>MAESTRA[[#This Row],[STATUS DE LAS OT EN REVISION]]</f>
        <v>-</v>
      </c>
      <c r="AX2892" s="77" t="e">
        <f>MAESTRA[[#This Row],[CIERRE DE OT]]</f>
        <v>#VALUE!</v>
      </c>
      <c r="AY2892" t="str">
        <f>MAESTRA[[#This Row],[CIERRE DE STS]]</f>
        <v>--</v>
      </c>
    </row>
    <row r="2893" spans="1:51" hidden="1" x14ac:dyDescent="0.3">
      <c r="A2893">
        <v>43239</v>
      </c>
      <c r="B2893" s="91" t="str">
        <f>MAESTRA[[#This Row],[STS CON OT]]</f>
        <v>NO</v>
      </c>
      <c r="C2893" s="15">
        <f>MAESTRA[[#This Row],[AÑO]]</f>
        <v>2024</v>
      </c>
      <c r="D2893" s="15" t="str">
        <f>MAESTRA[[#This Row],[MESES]]</f>
        <v>ENERO</v>
      </c>
      <c r="E2893" s="15" t="str">
        <f>MAESTRA[[#This Row],[DIA DE SEM]]</f>
        <v>LUNES</v>
      </c>
      <c r="F2893" s="15">
        <f>MAESTRA[[#This Row],[N°_SEMANA]]</f>
        <v>3</v>
      </c>
      <c r="G2893" t="str">
        <f>MAESTRA[[#This Row],[ESTADO DEL STS]]</f>
        <v>Abierta</v>
      </c>
      <c r="H2893" s="69">
        <f>MAESTRA[[#This Row],[FECHA DE CREACION DEL STS]]</f>
        <v>45306.334722222222</v>
      </c>
      <c r="I2893" t="str">
        <f>MAESTRA[[#This Row],[CREADO POR]]</f>
        <v xml:space="preserve">JONATAN ESAU CHIGNE RODRIGUEZ </v>
      </c>
      <c r="J2893" s="15" t="str">
        <f>MAESTRA[[#This Row],[RANGO]]</f>
        <v>GERENTE DE TIENDA</v>
      </c>
      <c r="K2893" t="str">
        <f>MAESTRA[[#This Row],[TIENDA]]</f>
        <v xml:space="preserve">TRUJILLO - PVH </v>
      </c>
      <c r="L2893" t="str">
        <f>MAESTRA[[#This Row],[CeCo]]</f>
        <v xml:space="preserve"> 25102017</v>
      </c>
      <c r="M2893" t="str">
        <f>MAESTRA[[#This Row],[REGION ]]</f>
        <v>PROVINCIA</v>
      </c>
      <c r="N2893" s="15">
        <f ca="1">MAESTRA[[#This Row],[DIAS TRANSCURRIDO DE STS ]]</f>
        <v>35</v>
      </c>
      <c r="O2893" s="15" t="str">
        <f ca="1">MAESTRA[[#This Row],[STATUS DE STS ABIERTAS]]</f>
        <v>En RETRASO</v>
      </c>
      <c r="P2893" t="str">
        <f>MAESTRA[[#This Row],[DESCRIPCION_MSP]]</f>
        <v>Manija de puerta de camara de lácteos, requiere cambio, no cuenta con una.</v>
      </c>
      <c r="Q2893" t="str">
        <f>MAESTRA[[#This Row],[ACTIVOS]]</f>
        <v>ESPECIALIDAD</v>
      </c>
      <c r="R2893" t="str">
        <f>MAESTRA[[#This Row],[FM]]</f>
        <v/>
      </c>
      <c r="S2893" t="str">
        <f>MAESTRA[[#This Row],[HARD SYSTEMS]]</f>
        <v>FRIO ALIMENTARIO</v>
      </c>
      <c r="T2893" t="str">
        <f>MAESTRA[[#This Row],[SUB_CATEGORIA_MSP]]</f>
        <v>En Selección</v>
      </c>
      <c r="U2893" t="str">
        <f ca="1">MAESTRA[[#This Row],[FECHA_DE_CAMBIO-SUB.CAT]]</f>
        <v>--</v>
      </c>
      <c r="V2893" s="15" t="str">
        <f>MAESTRA[[#This Row],[PRIORIDAD ]]</f>
        <v>B1</v>
      </c>
      <c r="W2893" t="str">
        <f>MAESTRA[[#This Row],[GRUPO_MSP]]</f>
        <v>CALIDAD</v>
      </c>
      <c r="X2893" t="str">
        <f>MAESTRA[[#This Row],[CLASE_MSP]]</f>
        <v>EQUIPOS</v>
      </c>
      <c r="Y2893" t="str">
        <f>MAESTRA[[#This Row],[FAMILIA_MSP]]</f>
        <v>EQUIPOS DE REFRIGERACION</v>
      </c>
      <c r="Z2893" t="str">
        <f>MAESTRA[[#This Row],[ESTADO]]</f>
        <v>NO HAY COTIZACION</v>
      </c>
      <c r="AA2893" t="str">
        <f>MAESTRA[[#This Row],[AVISADO POR]]</f>
        <v/>
      </c>
      <c r="AB2893" s="67" t="str">
        <f>MAESTRA[[#This Row],[SUPERVISOR-TGESTIONA]]</f>
        <v/>
      </c>
      <c r="AC2893" s="67" t="str">
        <f>MAESTRA[[#This Row],[ESPECIALIDAD-TGS]]</f>
        <v/>
      </c>
      <c r="AD2893" s="67" t="str">
        <f>MAESTRA[[#This Row],[N°COTI]]</f>
        <v/>
      </c>
      <c r="AE2893" s="74" t="str">
        <f>MAESTRA[[#This Row],[FECHA-REV]]</f>
        <v/>
      </c>
      <c r="AF2893" s="67" t="str">
        <f>MAESTRA[[#This Row],[DECISION]]</f>
        <v/>
      </c>
      <c r="AG2893" s="92" t="str">
        <f>MAESTRA[[#This Row],[Union de responsable]]</f>
        <v/>
      </c>
      <c r="AH2893" s="74" t="str">
        <f>MAESTRA[[#This Row],[FECHA-APROB]]</f>
        <v/>
      </c>
      <c r="AI2893" s="67" t="str">
        <f>MAESTRA[[#This Row],[PROVEE.ASIGNADO]]</f>
        <v/>
      </c>
      <c r="AJ2893" s="75" t="str">
        <f>MAESTRA[[#This Row],[IMPORTE]]</f>
        <v/>
      </c>
      <c r="AK2893" s="67" t="str">
        <f>MAESTRA[[#This Row],[NOTAS-TGS]]</f>
        <v/>
      </c>
      <c r="AL2893" s="92" t="str">
        <f>MAESTRA[[#This Row],[DOCUMENTO]]</f>
        <v>NO HAY OC</v>
      </c>
      <c r="AM2893" s="67">
        <f>MAESTRA[[#This Row],[OC_MPS]]</f>
        <v>0</v>
      </c>
      <c r="AN2893" s="75">
        <f>MAESTRA[[#This Row],[MONTO_MSP]]</f>
        <v>0</v>
      </c>
      <c r="AO2893" s="75" t="str">
        <f>IF(BASE_DB[[#This Row],['# OC]]=0,"",BASE_DB[[#This Row],[IMPORTE]]=BASE_DB[[#This Row],[MONTO-MSP]])</f>
        <v/>
      </c>
      <c r="AP2893" s="68">
        <f>MAESTRA[[#This Row],['#OT]]</f>
        <v>0</v>
      </c>
      <c r="AQ2893" s="68" t="str">
        <f>MAESTRA[[#This Row],[ESTADO DEL OT]]</f>
        <v>STS SIN OT</v>
      </c>
      <c r="AR2893" s="87" t="e">
        <f>MAESTRA[[#This Row],[FECHA DE CREACION DEL OT]]</f>
        <v>#VALUE!</v>
      </c>
      <c r="AS2893" s="68" t="str">
        <f>MAESTRA[[#This Row],[PROVEEDOR_OT]]</f>
        <v>---</v>
      </c>
      <c r="AT2893" s="88" t="e">
        <f ca="1">MAESTRA[[#This Row],[DIAS TRANSCURRIDO DE OT]]</f>
        <v>#VALUE!</v>
      </c>
      <c r="AU2893" s="88" t="str">
        <f>MAESTRA[[#This Row],[STATUS DE LAS OT EN PROCESO]]</f>
        <v>-</v>
      </c>
      <c r="AV2893" s="88" t="b">
        <f>MAESTRA[[#This Row],[EJECUCION ]]</f>
        <v>0</v>
      </c>
      <c r="AW2893" s="88" t="str">
        <f>MAESTRA[[#This Row],[STATUS DE LAS OT EN REVISION]]</f>
        <v>-</v>
      </c>
      <c r="AX2893" s="77" t="e">
        <f>MAESTRA[[#This Row],[CIERRE DE OT]]</f>
        <v>#VALUE!</v>
      </c>
      <c r="AY2893" t="str">
        <f>MAESTRA[[#This Row],[CIERRE DE STS]]</f>
        <v>--</v>
      </c>
    </row>
    <row r="2894" spans="1:51" hidden="1" x14ac:dyDescent="0.3">
      <c r="A2894">
        <v>43240</v>
      </c>
      <c r="B2894" s="91" t="str">
        <f>MAESTRA[[#This Row],[STS CON OT]]</f>
        <v>SI</v>
      </c>
      <c r="C2894" s="15">
        <f>MAESTRA[[#This Row],[AÑO]]</f>
        <v>2024</v>
      </c>
      <c r="D2894" s="15" t="str">
        <f>MAESTRA[[#This Row],[MESES]]</f>
        <v>ENERO</v>
      </c>
      <c r="E2894" s="15" t="str">
        <f>MAESTRA[[#This Row],[DIA DE SEM]]</f>
        <v>LUNES</v>
      </c>
      <c r="F2894" s="15">
        <f>MAESTRA[[#This Row],[N°_SEMANA]]</f>
        <v>3</v>
      </c>
      <c r="G2894" t="str">
        <f>MAESTRA[[#This Row],[ESTADO DEL STS]]</f>
        <v>OT en Proceso</v>
      </c>
      <c r="H2894" s="69">
        <f>MAESTRA[[#This Row],[FECHA DE CREACION DEL STS]]</f>
        <v>45306.364583333336</v>
      </c>
      <c r="I2894" t="str">
        <f>MAESTRA[[#This Row],[CREADO POR]]</f>
        <v xml:space="preserve">CUETO GUTIERREZ, RICHARD DANTE </v>
      </c>
      <c r="J2894" s="15" t="str">
        <f>MAESTRA[[#This Row],[RANGO]]</f>
        <v>GERENTE DE TIENDA</v>
      </c>
      <c r="K2894" t="str">
        <f>MAESTRA[[#This Row],[TIENDA]]</f>
        <v xml:space="preserve">IZAGUIRRE - PVH </v>
      </c>
      <c r="L2894" t="str">
        <f>MAESTRA[[#This Row],[CeCo]]</f>
        <v xml:space="preserve"> 25102023</v>
      </c>
      <c r="M2894" t="str">
        <f>MAESTRA[[#This Row],[REGION ]]</f>
        <v>LIMA</v>
      </c>
      <c r="N2894" s="15">
        <f ca="1">MAESTRA[[#This Row],[DIAS TRANSCURRIDO DE STS ]]</f>
        <v>35</v>
      </c>
      <c r="O2894" s="15" t="str">
        <f>MAESTRA[[#This Row],[STATUS DE STS ABIERTAS]]</f>
        <v>-</v>
      </c>
      <c r="P2894" t="str">
        <f>MAESTRA[[#This Row],[DESCRIPCION_MSP]]</f>
        <v>Puerta de ingreso no cierra</v>
      </c>
      <c r="Q2894" t="str">
        <f>MAESTRA[[#This Row],[ACTIVOS]]</f>
        <v>ESPECIALIDAD</v>
      </c>
      <c r="R2894" t="str">
        <f>MAESTRA[[#This Row],[FM]]</f>
        <v>TGESTIONA</v>
      </c>
      <c r="S2894" t="str">
        <f>MAESTRA[[#This Row],[HARD SYSTEMS]]</f>
        <v>OTROS</v>
      </c>
      <c r="T2894" t="str">
        <f>MAESTRA[[#This Row],[SUB_CATEGORIA_MSP]]</f>
        <v>OT en proceso</v>
      </c>
      <c r="U2894">
        <f ca="1">MAESTRA[[#This Row],[FECHA_DE_CAMBIO-SUB.CAT]]</f>
        <v>45341</v>
      </c>
      <c r="V2894" s="15" t="str">
        <f>MAESTRA[[#This Row],[PRIORIDAD ]]</f>
        <v>B2</v>
      </c>
      <c r="W2894" t="str">
        <f>MAESTRA[[#This Row],[GRUPO_MSP]]</f>
        <v>Emergencia  (Únicamente Central Monitoreo)</v>
      </c>
      <c r="X2894" t="str">
        <f>MAESTRA[[#This Row],[CLASE_MSP]]</f>
        <v>OBRAS MENORES</v>
      </c>
      <c r="Y2894" t="str">
        <f>MAESTRA[[#This Row],[FAMILIA_MSP]]</f>
        <v>ESTRUCTURAS</v>
      </c>
      <c r="Z2894" t="str">
        <f>MAESTRA[[#This Row],[ESTADO]]</f>
        <v>NO HAY COTIZACION</v>
      </c>
      <c r="AA2894" t="str">
        <f>MAESTRA[[#This Row],[AVISADO POR]]</f>
        <v/>
      </c>
      <c r="AB2894" s="67" t="str">
        <f>MAESTRA[[#This Row],[SUPERVISOR-TGESTIONA]]</f>
        <v/>
      </c>
      <c r="AC2894" s="67" t="str">
        <f>MAESTRA[[#This Row],[ESPECIALIDAD-TGS]]</f>
        <v/>
      </c>
      <c r="AD2894" s="67" t="str">
        <f>MAESTRA[[#This Row],[N°COTI]]</f>
        <v/>
      </c>
      <c r="AE2894" s="74" t="str">
        <f>MAESTRA[[#This Row],[FECHA-REV]]</f>
        <v/>
      </c>
      <c r="AF2894" s="67" t="str">
        <f>MAESTRA[[#This Row],[DECISION]]</f>
        <v/>
      </c>
      <c r="AG2894" s="92" t="str">
        <f>MAESTRA[[#This Row],[Union de responsable]]</f>
        <v/>
      </c>
      <c r="AH2894" s="74" t="str">
        <f>MAESTRA[[#This Row],[FECHA-APROB]]</f>
        <v/>
      </c>
      <c r="AI2894" s="67" t="str">
        <f>MAESTRA[[#This Row],[PROVEE.ASIGNADO]]</f>
        <v/>
      </c>
      <c r="AJ2894" s="75" t="str">
        <f>MAESTRA[[#This Row],[IMPORTE]]</f>
        <v/>
      </c>
      <c r="AK2894" s="67" t="str">
        <f>MAESTRA[[#This Row],[NOTAS-TGS]]</f>
        <v/>
      </c>
      <c r="AL2894" s="92" t="str">
        <f>MAESTRA[[#This Row],[DOCUMENTO]]</f>
        <v>NO HAY OC</v>
      </c>
      <c r="AM2894" s="67">
        <f>MAESTRA[[#This Row],[OC_MPS]]</f>
        <v>0</v>
      </c>
      <c r="AN2894" s="75">
        <f>MAESTRA[[#This Row],[MONTO_MSP]]</f>
        <v>0</v>
      </c>
      <c r="AO2894" s="75" t="str">
        <f>IF(BASE_DB[[#This Row],['# OC]]=0,"",BASE_DB[[#This Row],[IMPORTE]]=BASE_DB[[#This Row],[MONTO-MSP]])</f>
        <v/>
      </c>
      <c r="AP2894" s="68" t="str">
        <f>MAESTRA[[#This Row],['#OT]]</f>
        <v>OT-26542</v>
      </c>
      <c r="AQ2894" s="68" t="str">
        <f>MAESTRA[[#This Row],[ESTADO DEL OT]]</f>
        <v>En Proceso</v>
      </c>
      <c r="AR2894" s="87">
        <f>MAESTRA[[#This Row],[FECHA DE CREACION DEL OT]]</f>
        <v>45306.536111111112</v>
      </c>
      <c r="AS2894" s="68" t="str">
        <f>MAESTRA[[#This Row],[PROVEEDOR_OT]]</f>
        <v xml:space="preserve">TGESTIONA </v>
      </c>
      <c r="AT2894" s="88">
        <f ca="1">MAESTRA[[#This Row],[DIAS TRANSCURRIDO DE OT]]</f>
        <v>35</v>
      </c>
      <c r="AU2894" s="88" t="str">
        <f ca="1">MAESTRA[[#This Row],[STATUS DE LAS OT EN PROCESO]]</f>
        <v>En RETRASO</v>
      </c>
      <c r="AV2894" s="88" t="str">
        <f>MAESTRA[[#This Row],[EJECUCION ]]</f>
        <v>PLAY</v>
      </c>
      <c r="AW2894" s="88" t="str">
        <f>MAESTRA[[#This Row],[STATUS DE LAS OT EN REVISION]]</f>
        <v>-</v>
      </c>
      <c r="AX2894" s="77" t="e">
        <f>MAESTRA[[#This Row],[CIERRE DE OT]]</f>
        <v>#VALUE!</v>
      </c>
      <c r="AY2894" t="str">
        <f>MAESTRA[[#This Row],[CIERRE DE STS]]</f>
        <v>--</v>
      </c>
    </row>
    <row r="2895" spans="1:51" hidden="1" x14ac:dyDescent="0.3">
      <c r="A2895">
        <v>43241</v>
      </c>
      <c r="B2895" s="91" t="str">
        <f>MAESTRA[[#This Row],[STS CON OT]]</f>
        <v>NO</v>
      </c>
      <c r="C2895" s="15">
        <f>MAESTRA[[#This Row],[AÑO]]</f>
        <v>2024</v>
      </c>
      <c r="D2895" s="15" t="str">
        <f>MAESTRA[[#This Row],[MESES]]</f>
        <v>ENERO</v>
      </c>
      <c r="E2895" s="15" t="str">
        <f>MAESTRA[[#This Row],[DIA DE SEM]]</f>
        <v>LUNES</v>
      </c>
      <c r="F2895" s="15">
        <f>MAESTRA[[#This Row],[N°_SEMANA]]</f>
        <v>3</v>
      </c>
      <c r="G2895" t="str">
        <f>MAESTRA[[#This Row],[ESTADO DEL STS]]</f>
        <v>Abierta</v>
      </c>
      <c r="H2895" s="69">
        <f>MAESTRA[[#This Row],[FECHA DE CREACION DEL STS]]</f>
        <v>45306.365972222222</v>
      </c>
      <c r="I2895" t="str">
        <f>MAESTRA[[#This Row],[CREADO POR]]</f>
        <v xml:space="preserve">MILTON FLORES </v>
      </c>
      <c r="J2895" s="15" t="str">
        <f>MAESTRA[[#This Row],[RANGO]]</f>
        <v>GERENTE DE TIENDA</v>
      </c>
      <c r="K2895" t="str">
        <f>MAESTRA[[#This Row],[TIENDA]]</f>
        <v xml:space="preserve">SUCRE - PVH </v>
      </c>
      <c r="L2895" t="str">
        <f>MAESTRA[[#This Row],[CeCo]]</f>
        <v xml:space="preserve"> 25102099</v>
      </c>
      <c r="M2895" t="str">
        <f>MAESTRA[[#This Row],[REGION ]]</f>
        <v>LIMA</v>
      </c>
      <c r="N2895" s="15">
        <f ca="1">MAESTRA[[#This Row],[DIAS TRANSCURRIDO DE STS ]]</f>
        <v>35</v>
      </c>
      <c r="O2895" s="15" t="str">
        <f ca="1">MAESTRA[[#This Row],[STATUS DE STS ABIERTAS]]</f>
        <v>En RETRASO</v>
      </c>
      <c r="P2895" t="str">
        <f>MAESTRA[[#This Row],[DESCRIPCION_MSP]]</f>
        <v xml:space="preserve">Rack de frío - recargo de refrigerante </v>
      </c>
      <c r="Q2895" t="str">
        <f>MAESTRA[[#This Row],[ACTIVOS]]</f>
        <v>ESPECIALIDAD</v>
      </c>
      <c r="R2895" t="str">
        <f>MAESTRA[[#This Row],[FM]]</f>
        <v/>
      </c>
      <c r="S2895" t="str">
        <f>MAESTRA[[#This Row],[HARD SYSTEMS]]</f>
        <v>FRIO ALIMENTARIO</v>
      </c>
      <c r="T2895" t="str">
        <f>MAESTRA[[#This Row],[SUB_CATEGORIA_MSP]]</f>
        <v>Abierta</v>
      </c>
      <c r="U2895">
        <f ca="1">MAESTRA[[#This Row],[FECHA_DE_CAMBIO-SUB.CAT]]</f>
        <v>45341</v>
      </c>
      <c r="V2895" s="15" t="str">
        <f>MAESTRA[[#This Row],[PRIORIDAD ]]</f>
        <v>A2</v>
      </c>
      <c r="W2895" t="str">
        <f>MAESTRA[[#This Row],[GRUPO_MSP]]</f>
        <v xml:space="preserve">Otros  </v>
      </c>
      <c r="X2895" t="str">
        <f>MAESTRA[[#This Row],[CLASE_MSP]]</f>
        <v>EQUIPOS</v>
      </c>
      <c r="Y2895" t="str">
        <f>MAESTRA[[#This Row],[FAMILIA_MSP]]</f>
        <v>EQUIPOS DE REFRIGERACION</v>
      </c>
      <c r="Z2895" t="str">
        <f>MAESTRA[[#This Row],[ESTADO]]</f>
        <v>NO HAY COTIZACION</v>
      </c>
      <c r="AA2895" t="str">
        <f>MAESTRA[[#This Row],[AVISADO POR]]</f>
        <v/>
      </c>
      <c r="AB2895" s="67" t="str">
        <f>MAESTRA[[#This Row],[SUPERVISOR-TGESTIONA]]</f>
        <v/>
      </c>
      <c r="AC2895" s="67" t="str">
        <f>MAESTRA[[#This Row],[ESPECIALIDAD-TGS]]</f>
        <v/>
      </c>
      <c r="AD2895" s="67" t="str">
        <f>MAESTRA[[#This Row],[N°COTI]]</f>
        <v/>
      </c>
      <c r="AE2895" s="74" t="str">
        <f>MAESTRA[[#This Row],[FECHA-REV]]</f>
        <v/>
      </c>
      <c r="AF2895" s="67" t="str">
        <f>MAESTRA[[#This Row],[DECISION]]</f>
        <v/>
      </c>
      <c r="AG2895" s="92" t="str">
        <f>MAESTRA[[#This Row],[Union de responsable]]</f>
        <v/>
      </c>
      <c r="AH2895" s="74" t="str">
        <f>MAESTRA[[#This Row],[FECHA-APROB]]</f>
        <v/>
      </c>
      <c r="AI2895" s="67" t="str">
        <f>MAESTRA[[#This Row],[PROVEE.ASIGNADO]]</f>
        <v/>
      </c>
      <c r="AJ2895" s="75" t="str">
        <f>MAESTRA[[#This Row],[IMPORTE]]</f>
        <v/>
      </c>
      <c r="AK2895" s="67" t="str">
        <f>MAESTRA[[#This Row],[NOTAS-TGS]]</f>
        <v/>
      </c>
      <c r="AL2895" s="92" t="str">
        <f>MAESTRA[[#This Row],[DOCUMENTO]]</f>
        <v>NO HAY OC</v>
      </c>
      <c r="AM2895" s="67">
        <f>MAESTRA[[#This Row],[OC_MPS]]</f>
        <v>0</v>
      </c>
      <c r="AN2895" s="75">
        <f>MAESTRA[[#This Row],[MONTO_MSP]]</f>
        <v>0</v>
      </c>
      <c r="AO2895" s="75" t="str">
        <f>IF(BASE_DB[[#This Row],['# OC]]=0,"",BASE_DB[[#This Row],[IMPORTE]]=BASE_DB[[#This Row],[MONTO-MSP]])</f>
        <v/>
      </c>
      <c r="AP2895" s="68">
        <f>MAESTRA[[#This Row],['#OT]]</f>
        <v>0</v>
      </c>
      <c r="AQ2895" s="68" t="str">
        <f>MAESTRA[[#This Row],[ESTADO DEL OT]]</f>
        <v>STS SIN OT</v>
      </c>
      <c r="AR2895" s="87" t="e">
        <f>MAESTRA[[#This Row],[FECHA DE CREACION DEL OT]]</f>
        <v>#VALUE!</v>
      </c>
      <c r="AS2895" s="68" t="str">
        <f>MAESTRA[[#This Row],[PROVEEDOR_OT]]</f>
        <v>---</v>
      </c>
      <c r="AT2895" s="88" t="e">
        <f ca="1">MAESTRA[[#This Row],[DIAS TRANSCURRIDO DE OT]]</f>
        <v>#VALUE!</v>
      </c>
      <c r="AU2895" s="88" t="str">
        <f>MAESTRA[[#This Row],[STATUS DE LAS OT EN PROCESO]]</f>
        <v>-</v>
      </c>
      <c r="AV2895" s="88" t="b">
        <f>MAESTRA[[#This Row],[EJECUCION ]]</f>
        <v>0</v>
      </c>
      <c r="AW2895" s="88" t="str">
        <f>MAESTRA[[#This Row],[STATUS DE LAS OT EN REVISION]]</f>
        <v>-</v>
      </c>
      <c r="AX2895" s="77" t="e">
        <f>MAESTRA[[#This Row],[CIERRE DE OT]]</f>
        <v>#VALUE!</v>
      </c>
      <c r="AY2895" t="str">
        <f>MAESTRA[[#This Row],[CIERRE DE STS]]</f>
        <v>--</v>
      </c>
    </row>
    <row r="2896" spans="1:51" hidden="1" x14ac:dyDescent="0.3">
      <c r="A2896">
        <v>44514</v>
      </c>
      <c r="B2896" s="91" t="str">
        <f>MAESTRA[[#This Row],[STS CON OT]]</f>
        <v>NO</v>
      </c>
      <c r="C2896" s="15">
        <f>MAESTRA[[#This Row],[AÑO]]</f>
        <v>2024</v>
      </c>
      <c r="D2896" s="15" t="str">
        <f>MAESTRA[[#This Row],[MESES]]</f>
        <v>ENERO</v>
      </c>
      <c r="E2896" s="15" t="str">
        <f>MAESTRA[[#This Row],[DIA DE SEM]]</f>
        <v>LUNES</v>
      </c>
      <c r="F2896" s="15">
        <f>MAESTRA[[#This Row],[N°_SEMANA]]</f>
        <v>3</v>
      </c>
      <c r="G2896" t="str">
        <f>MAESTRA[[#This Row],[ESTADO DEL STS]]</f>
        <v>Abierta</v>
      </c>
      <c r="H2896" s="69">
        <f>MAESTRA[[#This Row],[FECHA DE CREACION DEL STS]]</f>
        <v>45306.378472222219</v>
      </c>
      <c r="I2896" t="str">
        <f>MAESTRA[[#This Row],[CREADO POR]]</f>
        <v xml:space="preserve">JORGE IVAN BENAVIDES CHAMPAC </v>
      </c>
      <c r="J2896" s="15" t="str">
        <f>MAESTRA[[#This Row],[RANGO]]</f>
        <v>GERENTE DE TIENDA</v>
      </c>
      <c r="K2896" t="str">
        <f>MAESTRA[[#This Row],[TIENDA]]</f>
        <v xml:space="preserve">BOLICHERA - PVH </v>
      </c>
      <c r="L2896" t="str">
        <f>MAESTRA[[#This Row],[CeCo]]</f>
        <v xml:space="preserve"> 25102009</v>
      </c>
      <c r="M2896" t="str">
        <f>MAESTRA[[#This Row],[REGION ]]</f>
        <v>LIMA</v>
      </c>
      <c r="N2896" s="15">
        <f ca="1">MAESTRA[[#This Row],[DIAS TRANSCURRIDO DE STS ]]</f>
        <v>35</v>
      </c>
      <c r="O2896" s="15" t="str">
        <f ca="1">MAESTRA[[#This Row],[STATUS DE STS ABIERTAS]]</f>
        <v>En RETRASO</v>
      </c>
      <c r="P2896" t="str">
        <f>MAESTRA[[#This Row],[DESCRIPCION_MSP]]</f>
        <v xml:space="preserve">SSGG - Correctivo - Retiro de campanas extractoras en laboratorio de panadería </v>
      </c>
      <c r="Q2896" t="str">
        <f>MAESTRA[[#This Row],[ACTIVOS]]</f>
        <v>SSGG</v>
      </c>
      <c r="R2896" t="str">
        <f>MAESTRA[[#This Row],[FM]]</f>
        <v/>
      </c>
      <c r="S2896" t="str">
        <f>MAESTRA[[#This Row],[HARD SYSTEMS]]</f>
        <v>HVAC</v>
      </c>
      <c r="T2896" t="str">
        <f>MAESTRA[[#This Row],[SUB_CATEGORIA_MSP]]</f>
        <v>Abierta</v>
      </c>
      <c r="U2896">
        <f ca="1">MAESTRA[[#This Row],[FECHA_DE_CAMBIO-SUB.CAT]]</f>
        <v>45341</v>
      </c>
      <c r="V2896" s="15" t="str">
        <f>MAESTRA[[#This Row],[PRIORIDAD ]]</f>
        <v>B1</v>
      </c>
      <c r="W2896" t="str">
        <f>MAESTRA[[#This Row],[GRUPO_MSP]]</f>
        <v>CALIDAD</v>
      </c>
      <c r="X2896" t="str">
        <f>MAESTRA[[#This Row],[CLASE_MSP]]</f>
        <v>EQUIPOS</v>
      </c>
      <c r="Y2896" t="str">
        <f>MAESTRA[[#This Row],[FAMILIA_MSP]]</f>
        <v>SISTEMA DE CLIMATIZACIÓN</v>
      </c>
      <c r="Z2896" t="str">
        <f>MAESTRA[[#This Row],[ESTADO]]</f>
        <v>NO HAY COTIZACION</v>
      </c>
      <c r="AA2896" t="str">
        <f>MAESTRA[[#This Row],[AVISADO POR]]</f>
        <v/>
      </c>
      <c r="AB2896" t="str">
        <f>MAESTRA[[#This Row],[SUPERVISOR-TGESTIONA]]</f>
        <v/>
      </c>
      <c r="AC2896" s="67" t="str">
        <f>MAESTRA[[#This Row],[ESPECIALIDAD-TGS]]</f>
        <v/>
      </c>
      <c r="AD2896" t="str">
        <f>MAESTRA[[#This Row],[N°COTI]]</f>
        <v/>
      </c>
      <c r="AE2896" s="16" t="str">
        <f>MAESTRA[[#This Row],[FECHA-REV]]</f>
        <v/>
      </c>
      <c r="AF2896" t="str">
        <f>MAESTRA[[#This Row],[DECISION]]</f>
        <v/>
      </c>
      <c r="AG2896" s="15" t="str">
        <f>MAESTRA[[#This Row],[Union de responsable]]</f>
        <v/>
      </c>
      <c r="AH2896" s="16" t="str">
        <f>MAESTRA[[#This Row],[FECHA-APROB]]</f>
        <v/>
      </c>
      <c r="AI2896" t="str">
        <f>MAESTRA[[#This Row],[PROVEE.ASIGNADO]]</f>
        <v/>
      </c>
      <c r="AJ2896" s="76" t="str">
        <f>MAESTRA[[#This Row],[IMPORTE]]</f>
        <v/>
      </c>
      <c r="AK2896" t="str">
        <f>MAESTRA[[#This Row],[NOTAS-TGS]]</f>
        <v/>
      </c>
      <c r="AL2896" s="15" t="str">
        <f>MAESTRA[[#This Row],[DOCUMENTO]]</f>
        <v>NO HAY OC</v>
      </c>
      <c r="AM2896">
        <f>MAESTRA[[#This Row],[OC_MPS]]</f>
        <v>0</v>
      </c>
      <c r="AN2896" s="76">
        <f>MAESTRA[[#This Row],[MONTO_MSP]]</f>
        <v>0</v>
      </c>
      <c r="AO2896" s="76" t="str">
        <f>IF(BASE_DB[[#This Row],['# OC]]=0,"",BASE_DB[[#This Row],[IMPORTE]]=BASE_DB[[#This Row],[MONTO-MSP]])</f>
        <v/>
      </c>
      <c r="AP2896">
        <f>MAESTRA[[#This Row],['#OT]]</f>
        <v>0</v>
      </c>
      <c r="AQ2896" t="str">
        <f>MAESTRA[[#This Row],[ESTADO DEL OT]]</f>
        <v>STS SIN OT</v>
      </c>
      <c r="AR2896" s="79" t="e">
        <f>MAESTRA[[#This Row],[FECHA DE CREACION DEL OT]]</f>
        <v>#VALUE!</v>
      </c>
      <c r="AS2896" t="str">
        <f>MAESTRA[[#This Row],[PROVEEDOR_OT]]</f>
        <v>---</v>
      </c>
      <c r="AT2896" s="15" t="e">
        <f ca="1">MAESTRA[[#This Row],[DIAS TRANSCURRIDO DE OT]]</f>
        <v>#VALUE!</v>
      </c>
      <c r="AU2896" s="15" t="str">
        <f>MAESTRA[[#This Row],[STATUS DE LAS OT EN PROCESO]]</f>
        <v>-</v>
      </c>
      <c r="AV2896" s="15" t="b">
        <f>MAESTRA[[#This Row],[EJECUCION ]]</f>
        <v>0</v>
      </c>
      <c r="AW2896" s="15" t="str">
        <f>MAESTRA[[#This Row],[STATUS DE LAS OT EN REVISION]]</f>
        <v>-</v>
      </c>
      <c r="AX2896" s="69" t="e">
        <f>MAESTRA[[#This Row],[CIERRE DE OT]]</f>
        <v>#VALUE!</v>
      </c>
      <c r="AY2896" t="str">
        <f>MAESTRA[[#This Row],[CIERRE DE STS]]</f>
        <v>--</v>
      </c>
    </row>
    <row r="2897" spans="1:51" hidden="1" x14ac:dyDescent="0.3">
      <c r="A2897">
        <v>43243</v>
      </c>
      <c r="B2897" s="91" t="str">
        <f>MAESTRA[[#This Row],[STS CON OT]]</f>
        <v>NO</v>
      </c>
      <c r="C2897" s="15">
        <f>MAESTRA[[#This Row],[AÑO]]</f>
        <v>2024</v>
      </c>
      <c r="D2897" s="15" t="str">
        <f>MAESTRA[[#This Row],[MESES]]</f>
        <v>ENERO</v>
      </c>
      <c r="E2897" s="15" t="str">
        <f>MAESTRA[[#This Row],[DIA DE SEM]]</f>
        <v>LUNES</v>
      </c>
      <c r="F2897" s="15">
        <f>MAESTRA[[#This Row],[N°_SEMANA]]</f>
        <v>3</v>
      </c>
      <c r="G2897" t="str">
        <f>MAESTRA[[#This Row],[ESTADO DEL STS]]</f>
        <v>Abierta</v>
      </c>
      <c r="H2897" s="69">
        <f>MAESTRA[[#This Row],[FECHA DE CREACION DEL STS]]</f>
        <v>45306.379861111112</v>
      </c>
      <c r="I2897" t="str">
        <f>MAESTRA[[#This Row],[CREADO POR]]</f>
        <v xml:space="preserve">JORGE IVAN BENAVIDES CHAMPAC </v>
      </c>
      <c r="J2897" s="15" t="str">
        <f>MAESTRA[[#This Row],[RANGO]]</f>
        <v>GERENTE DE TIENDA</v>
      </c>
      <c r="K2897" t="str">
        <f>MAESTRA[[#This Row],[TIENDA]]</f>
        <v xml:space="preserve">BOLICHERA - PVH </v>
      </c>
      <c r="L2897" t="str">
        <f>MAESTRA[[#This Row],[CeCo]]</f>
        <v xml:space="preserve"> 25102009</v>
      </c>
      <c r="M2897" t="str">
        <f>MAESTRA[[#This Row],[REGION ]]</f>
        <v>LIMA</v>
      </c>
      <c r="N2897" s="15">
        <f ca="1">MAESTRA[[#This Row],[DIAS TRANSCURRIDO DE STS ]]</f>
        <v>35</v>
      </c>
      <c r="O2897" s="15" t="str">
        <f ca="1">MAESTRA[[#This Row],[STATUS DE STS ABIERTAS]]</f>
        <v>En RETRASO</v>
      </c>
      <c r="P2897" t="str">
        <f>MAESTRA[[#This Row],[DESCRIPCION_MSP]]</f>
        <v>SSGG - Sellado de techo descubierto en laboratorio de panaderia</v>
      </c>
      <c r="Q2897" t="str">
        <f>MAESTRA[[#This Row],[ACTIVOS]]</f>
        <v>SSGG</v>
      </c>
      <c r="R2897" t="str">
        <f>MAESTRA[[#This Row],[FM]]</f>
        <v/>
      </c>
      <c r="S2897" t="str">
        <f>MAESTRA[[#This Row],[HARD SYSTEMS]]</f>
        <v>OTROS</v>
      </c>
      <c r="T2897" t="str">
        <f>MAESTRA[[#This Row],[SUB_CATEGORIA_MSP]]</f>
        <v>Abierta</v>
      </c>
      <c r="U2897">
        <f ca="1">MAESTRA[[#This Row],[FECHA_DE_CAMBIO-SUB.CAT]]</f>
        <v>45341</v>
      </c>
      <c r="V2897" s="15" t="str">
        <f>MAESTRA[[#This Row],[PRIORIDAD ]]</f>
        <v>B1</v>
      </c>
      <c r="W2897" t="str">
        <f>MAESTRA[[#This Row],[GRUPO_MSP]]</f>
        <v>CALIDAD</v>
      </c>
      <c r="X2897" t="str">
        <f>MAESTRA[[#This Row],[CLASE_MSP]]</f>
        <v>TECHO</v>
      </c>
      <c r="Y2897" t="str">
        <f>MAESTRA[[#This Row],[FAMILIA_MSP]]</f>
        <v>ESTRUCTURAS</v>
      </c>
      <c r="Z2897" t="str">
        <f>MAESTRA[[#This Row],[ESTADO]]</f>
        <v>NO HAY COTIZACION</v>
      </c>
      <c r="AA2897" t="str">
        <f>MAESTRA[[#This Row],[AVISADO POR]]</f>
        <v/>
      </c>
      <c r="AB2897" s="67" t="str">
        <f>MAESTRA[[#This Row],[SUPERVISOR-TGESTIONA]]</f>
        <v/>
      </c>
      <c r="AC2897" s="67" t="str">
        <f>MAESTRA[[#This Row],[ESPECIALIDAD-TGS]]</f>
        <v/>
      </c>
      <c r="AD2897" s="67" t="str">
        <f>MAESTRA[[#This Row],[N°COTI]]</f>
        <v/>
      </c>
      <c r="AE2897" s="74" t="str">
        <f>MAESTRA[[#This Row],[FECHA-REV]]</f>
        <v/>
      </c>
      <c r="AF2897" s="67" t="str">
        <f>MAESTRA[[#This Row],[DECISION]]</f>
        <v/>
      </c>
      <c r="AG2897" s="92" t="str">
        <f>MAESTRA[[#This Row],[Union de responsable]]</f>
        <v/>
      </c>
      <c r="AH2897" s="74" t="str">
        <f>MAESTRA[[#This Row],[FECHA-APROB]]</f>
        <v/>
      </c>
      <c r="AI2897" s="67" t="str">
        <f>MAESTRA[[#This Row],[PROVEE.ASIGNADO]]</f>
        <v/>
      </c>
      <c r="AJ2897" s="75" t="str">
        <f>MAESTRA[[#This Row],[IMPORTE]]</f>
        <v/>
      </c>
      <c r="AK2897" s="67" t="str">
        <f>MAESTRA[[#This Row],[NOTAS-TGS]]</f>
        <v/>
      </c>
      <c r="AL2897" s="92" t="str">
        <f>MAESTRA[[#This Row],[DOCUMENTO]]</f>
        <v>NO HAY OC</v>
      </c>
      <c r="AM2897" s="67">
        <f>MAESTRA[[#This Row],[OC_MPS]]</f>
        <v>0</v>
      </c>
      <c r="AN2897" s="75">
        <f>MAESTRA[[#This Row],[MONTO_MSP]]</f>
        <v>0</v>
      </c>
      <c r="AO2897" s="75" t="str">
        <f>IF(BASE_DB[[#This Row],['# OC]]=0,"",BASE_DB[[#This Row],[IMPORTE]]=BASE_DB[[#This Row],[MONTO-MSP]])</f>
        <v/>
      </c>
      <c r="AP2897" s="68">
        <f>MAESTRA[[#This Row],['#OT]]</f>
        <v>0</v>
      </c>
      <c r="AQ2897" s="68" t="str">
        <f>MAESTRA[[#This Row],[ESTADO DEL OT]]</f>
        <v>STS SIN OT</v>
      </c>
      <c r="AR2897" s="87" t="e">
        <f>MAESTRA[[#This Row],[FECHA DE CREACION DEL OT]]</f>
        <v>#VALUE!</v>
      </c>
      <c r="AS2897" s="68" t="str">
        <f>MAESTRA[[#This Row],[PROVEEDOR_OT]]</f>
        <v>---</v>
      </c>
      <c r="AT2897" s="88" t="e">
        <f ca="1">MAESTRA[[#This Row],[DIAS TRANSCURRIDO DE OT]]</f>
        <v>#VALUE!</v>
      </c>
      <c r="AU2897" s="88" t="str">
        <f>MAESTRA[[#This Row],[STATUS DE LAS OT EN PROCESO]]</f>
        <v>-</v>
      </c>
      <c r="AV2897" s="88" t="b">
        <f>MAESTRA[[#This Row],[EJECUCION ]]</f>
        <v>0</v>
      </c>
      <c r="AW2897" s="88" t="str">
        <f>MAESTRA[[#This Row],[STATUS DE LAS OT EN REVISION]]</f>
        <v>-</v>
      </c>
      <c r="AX2897" s="77" t="e">
        <f>MAESTRA[[#This Row],[CIERRE DE OT]]</f>
        <v>#VALUE!</v>
      </c>
      <c r="AY2897" t="str">
        <f>MAESTRA[[#This Row],[CIERRE DE STS]]</f>
        <v>--</v>
      </c>
    </row>
    <row r="2898" spans="1:51" hidden="1" x14ac:dyDescent="0.3">
      <c r="A2898">
        <v>43244</v>
      </c>
      <c r="B2898" s="91" t="str">
        <f>MAESTRA[[#This Row],[STS CON OT]]</f>
        <v>SI</v>
      </c>
      <c r="C2898" s="15">
        <f>MAESTRA[[#This Row],[AÑO]]</f>
        <v>2024</v>
      </c>
      <c r="D2898" s="15" t="str">
        <f>MAESTRA[[#This Row],[MESES]]</f>
        <v>ENERO</v>
      </c>
      <c r="E2898" s="15" t="str">
        <f>MAESTRA[[#This Row],[DIA DE SEM]]</f>
        <v>LUNES</v>
      </c>
      <c r="F2898" s="15">
        <f>MAESTRA[[#This Row],[N°_SEMANA]]</f>
        <v>3</v>
      </c>
      <c r="G2898" t="str">
        <f>MAESTRA[[#This Row],[ESTADO DEL STS]]</f>
        <v>OT en Proceso</v>
      </c>
      <c r="H2898" s="69">
        <f>MAESTRA[[#This Row],[FECHA DE CREACION DEL STS]]</f>
        <v>45306.379861111112</v>
      </c>
      <c r="I2898" t="str">
        <f>MAESTRA[[#This Row],[CREADO POR]]</f>
        <v xml:space="preserve">RODRIGO ALTAMIRANO VALDIVIA </v>
      </c>
      <c r="J2898" s="15" t="str">
        <f>MAESTRA[[#This Row],[RANGO]]</f>
        <v>GERENTE DE TIENDA</v>
      </c>
      <c r="K2898" t="str">
        <f>MAESTRA[[#This Row],[TIENDA]]</f>
        <v xml:space="preserve">PRIMAVERA - PVH </v>
      </c>
      <c r="L2898" t="str">
        <f>MAESTRA[[#This Row],[CeCo]]</f>
        <v xml:space="preserve"> 25102016</v>
      </c>
      <c r="M2898" t="str">
        <f>MAESTRA[[#This Row],[REGION ]]</f>
        <v>LIMA</v>
      </c>
      <c r="N2898" s="15">
        <f ca="1">MAESTRA[[#This Row],[DIAS TRANSCURRIDO DE STS ]]</f>
        <v>35</v>
      </c>
      <c r="O2898" s="15" t="str">
        <f>MAESTRA[[#This Row],[STATUS DE STS ABIERTAS]]</f>
        <v>-</v>
      </c>
      <c r="P2898" t="str">
        <f>MAESTRA[[#This Row],[DESCRIPCION_MSP]]</f>
        <v>ITSE - CAMBIO DE PORCELANATOS SALA DE VENTAS</v>
      </c>
      <c r="Q2898" t="str">
        <f>MAESTRA[[#This Row],[ACTIVOS]]</f>
        <v>ESPECIALIDAD</v>
      </c>
      <c r="R2898" t="str">
        <f>MAESTRA[[#This Row],[FM]]</f>
        <v>TGESTIONA</v>
      </c>
      <c r="S2898" t="str">
        <f>MAESTRA[[#This Row],[HARD SYSTEMS]]</f>
        <v>OTROS</v>
      </c>
      <c r="T2898" t="str">
        <f>MAESTRA[[#This Row],[SUB_CATEGORIA_MSP]]</f>
        <v>OT en proceso</v>
      </c>
      <c r="U2898" t="str">
        <f ca="1">MAESTRA[[#This Row],[FECHA_DE_CAMBIO-SUB.CAT]]</f>
        <v>--</v>
      </c>
      <c r="V2898" s="15" t="str">
        <f>MAESTRA[[#This Row],[PRIORIDAD ]]</f>
        <v>C2</v>
      </c>
      <c r="W2898" t="str">
        <f>MAESTRA[[#This Row],[GRUPO_MSP]]</f>
        <v xml:space="preserve">Inspección ITSE   </v>
      </c>
      <c r="X2898" t="str">
        <f>MAESTRA[[#This Row],[CLASE_MSP]]</f>
        <v>PISO</v>
      </c>
      <c r="Y2898" t="str">
        <f>MAESTRA[[#This Row],[FAMILIA_MSP]]</f>
        <v>ESTRUCTURAS</v>
      </c>
      <c r="Z2898" t="str">
        <f>MAESTRA[[#This Row],[ESTADO]]</f>
        <v>SI HAY COTIZACION</v>
      </c>
      <c r="AA2898" t="str">
        <f>MAESTRA[[#This Row],[AVISADO POR]]</f>
        <v/>
      </c>
      <c r="AB2898" s="67" t="str">
        <f>MAESTRA[[#This Row],[SUPERVISOR-TGESTIONA]]</f>
        <v/>
      </c>
      <c r="AC2898" s="67" t="str">
        <f>MAESTRA[[#This Row],[ESPECIALIDAD-TGS]]</f>
        <v/>
      </c>
      <c r="AD2898" s="67" t="str">
        <f>MAESTRA[[#This Row],[N°COTI]]</f>
        <v/>
      </c>
      <c r="AE2898" s="74" t="str">
        <f>MAESTRA[[#This Row],[FECHA-REV]]</f>
        <v/>
      </c>
      <c r="AF2898" s="67" t="str">
        <f>MAESTRA[[#This Row],[DECISION]]</f>
        <v/>
      </c>
      <c r="AG2898" s="92" t="str">
        <f>MAESTRA[[#This Row],[Union de responsable]]</f>
        <v/>
      </c>
      <c r="AH2898" s="74" t="str">
        <f>MAESTRA[[#This Row],[FECHA-APROB]]</f>
        <v/>
      </c>
      <c r="AI2898" s="67" t="str">
        <f>MAESTRA[[#This Row],[PROVEE.ASIGNADO]]</f>
        <v/>
      </c>
      <c r="AJ2898" s="75" t="str">
        <f>MAESTRA[[#This Row],[IMPORTE]]</f>
        <v/>
      </c>
      <c r="AK2898" s="67" t="str">
        <f>MAESTRA[[#This Row],[NOTAS-TGS]]</f>
        <v/>
      </c>
      <c r="AL2898" s="92" t="str">
        <f>MAESTRA[[#This Row],[DOCUMENTO]]</f>
        <v>NO HAY OC</v>
      </c>
      <c r="AM2898" s="67">
        <f>MAESTRA[[#This Row],[OC_MPS]]</f>
        <v>0</v>
      </c>
      <c r="AN2898" s="75">
        <f>MAESTRA[[#This Row],[MONTO_MSP]]</f>
        <v>0</v>
      </c>
      <c r="AO2898" s="75" t="str">
        <f>IF(BASE_DB[[#This Row],['# OC]]=0,"",BASE_DB[[#This Row],[IMPORTE]]=BASE_DB[[#This Row],[MONTO-MSP]])</f>
        <v/>
      </c>
      <c r="AP2898" s="68" t="str">
        <f>MAESTRA[[#This Row],['#OT]]</f>
        <v>OT-26899</v>
      </c>
      <c r="AQ2898" s="68" t="str">
        <f>MAESTRA[[#This Row],[ESTADO DEL OT]]</f>
        <v>En Proceso</v>
      </c>
      <c r="AR2898" s="87">
        <f>MAESTRA[[#This Row],[FECHA DE CREACION DEL OT]]</f>
        <v>45310.762499999997</v>
      </c>
      <c r="AS2898" s="68" t="str">
        <f>MAESTRA[[#This Row],[PROVEEDOR_OT]]</f>
        <v xml:space="preserve">TGESTIONA </v>
      </c>
      <c r="AT2898" s="88">
        <f ca="1">MAESTRA[[#This Row],[DIAS TRANSCURRIDO DE OT]]</f>
        <v>31</v>
      </c>
      <c r="AU2898" s="88" t="str">
        <f ca="1">MAESTRA[[#This Row],[STATUS DE LAS OT EN PROCESO]]</f>
        <v>En RETRASO</v>
      </c>
      <c r="AV2898" s="88" t="b">
        <f>MAESTRA[[#This Row],[EJECUCION ]]</f>
        <v>0</v>
      </c>
      <c r="AW2898" s="88" t="str">
        <f>MAESTRA[[#This Row],[STATUS DE LAS OT EN REVISION]]</f>
        <v>-</v>
      </c>
      <c r="AX2898" s="77" t="e">
        <f>MAESTRA[[#This Row],[CIERRE DE OT]]</f>
        <v>#VALUE!</v>
      </c>
      <c r="AY2898" t="str">
        <f>MAESTRA[[#This Row],[CIERRE DE STS]]</f>
        <v>--</v>
      </c>
    </row>
    <row r="2899" spans="1:51" hidden="1" x14ac:dyDescent="0.3">
      <c r="A2899">
        <v>43245</v>
      </c>
      <c r="B2899" s="91" t="str">
        <f>MAESTRA[[#This Row],[STS CON OT]]</f>
        <v>NO</v>
      </c>
      <c r="C2899" s="15">
        <f>MAESTRA[[#This Row],[AÑO]]</f>
        <v>2024</v>
      </c>
      <c r="D2899" s="15" t="str">
        <f>MAESTRA[[#This Row],[MESES]]</f>
        <v>ENERO</v>
      </c>
      <c r="E2899" s="15" t="str">
        <f>MAESTRA[[#This Row],[DIA DE SEM]]</f>
        <v>LUNES</v>
      </c>
      <c r="F2899" s="15">
        <f>MAESTRA[[#This Row],[N°_SEMANA]]</f>
        <v>3</v>
      </c>
      <c r="G2899" t="str">
        <f>MAESTRA[[#This Row],[ESTADO DEL STS]]</f>
        <v>Cancelada</v>
      </c>
      <c r="H2899" s="69">
        <f>MAESTRA[[#This Row],[FECHA DE CREACION DEL STS]]</f>
        <v>45306.381249999999</v>
      </c>
      <c r="I2899" t="str">
        <f>MAESTRA[[#This Row],[CREADO POR]]</f>
        <v xml:space="preserve">JORGE IVAN BENAVIDES CHAMPAC </v>
      </c>
      <c r="J2899" s="15" t="str">
        <f>MAESTRA[[#This Row],[RANGO]]</f>
        <v>GERENTE DE TIENDA</v>
      </c>
      <c r="K2899" t="str">
        <f>MAESTRA[[#This Row],[TIENDA]]</f>
        <v xml:space="preserve">BOLICHERA - PVH </v>
      </c>
      <c r="L2899" t="str">
        <f>MAESTRA[[#This Row],[CeCo]]</f>
        <v xml:space="preserve"> 25102009</v>
      </c>
      <c r="M2899" t="str">
        <f>MAESTRA[[#This Row],[REGION ]]</f>
        <v>LIMA</v>
      </c>
      <c r="N2899" s="15">
        <f ca="1">MAESTRA[[#This Row],[DIAS TRANSCURRIDO DE STS ]]</f>
        <v>35</v>
      </c>
      <c r="O2899" s="15" t="str">
        <f>MAESTRA[[#This Row],[STATUS DE STS ABIERTAS]]</f>
        <v>-</v>
      </c>
      <c r="P2899" t="str">
        <f>MAESTRA[[#This Row],[DESCRIPCION_MSP]]</f>
        <v>CORRECTIVO - Rebanadora OT14937 Cambio de capacitor</v>
      </c>
      <c r="Q2899" t="str">
        <f>MAESTRA[[#This Row],[ACTIVOS]]</f>
        <v>ESPECIALIDAD</v>
      </c>
      <c r="R2899" t="str">
        <f>MAESTRA[[#This Row],[FM]]</f>
        <v/>
      </c>
      <c r="S2899" t="str">
        <f>MAESTRA[[#This Row],[HARD SYSTEMS]]</f>
        <v>EQUIPOS DE PRODUCCION</v>
      </c>
      <c r="T2899" t="str">
        <f>MAESTRA[[#This Row],[SUB_CATEGORIA_MSP]]</f>
        <v>Cancelado</v>
      </c>
      <c r="U2899">
        <f ca="1">MAESTRA[[#This Row],[FECHA_DE_CAMBIO-SUB.CAT]]</f>
        <v>45341</v>
      </c>
      <c r="V2899" s="15" t="str">
        <f>MAESTRA[[#This Row],[PRIORIDAD ]]</f>
        <v>A2</v>
      </c>
      <c r="W2899" t="str">
        <f>MAESTRA[[#This Row],[GRUPO_MSP]]</f>
        <v>Emergencia  (Únicamente Central Monitoreo)</v>
      </c>
      <c r="X2899" t="str">
        <f>MAESTRA[[#This Row],[CLASE_MSP]]</f>
        <v>EQUIPOS</v>
      </c>
      <c r="Y2899" t="str">
        <f>MAESTRA[[#This Row],[FAMILIA_MSP]]</f>
        <v>EQUIPOS DE CARNES, PESCADOS Y FIAMBRES</v>
      </c>
      <c r="Z2899" t="str">
        <f>MAESTRA[[#This Row],[ESTADO]]</f>
        <v>NO HAY COTIZACION</v>
      </c>
      <c r="AA2899" t="str">
        <f>MAESTRA[[#This Row],[AVISADO POR]]</f>
        <v/>
      </c>
      <c r="AB2899" s="67" t="str">
        <f>MAESTRA[[#This Row],[SUPERVISOR-TGESTIONA]]</f>
        <v/>
      </c>
      <c r="AC2899" s="67" t="str">
        <f>MAESTRA[[#This Row],[ESPECIALIDAD-TGS]]</f>
        <v/>
      </c>
      <c r="AD2899" s="67" t="str">
        <f>MAESTRA[[#This Row],[N°COTI]]</f>
        <v/>
      </c>
      <c r="AE2899" s="74" t="str">
        <f>MAESTRA[[#This Row],[FECHA-REV]]</f>
        <v/>
      </c>
      <c r="AF2899" s="67" t="str">
        <f>MAESTRA[[#This Row],[DECISION]]</f>
        <v/>
      </c>
      <c r="AG2899" s="92" t="str">
        <f>MAESTRA[[#This Row],[Union de responsable]]</f>
        <v/>
      </c>
      <c r="AH2899" s="74" t="str">
        <f>MAESTRA[[#This Row],[FECHA-APROB]]</f>
        <v/>
      </c>
      <c r="AI2899" s="67" t="str">
        <f>MAESTRA[[#This Row],[PROVEE.ASIGNADO]]</f>
        <v/>
      </c>
      <c r="AJ2899" s="75" t="str">
        <f>MAESTRA[[#This Row],[IMPORTE]]</f>
        <v/>
      </c>
      <c r="AK2899" s="67" t="str">
        <f>MAESTRA[[#This Row],[NOTAS-TGS]]</f>
        <v/>
      </c>
      <c r="AL2899" s="92" t="str">
        <f>MAESTRA[[#This Row],[DOCUMENTO]]</f>
        <v>NO HAY OC</v>
      </c>
      <c r="AM2899" s="67">
        <f>MAESTRA[[#This Row],[OC_MPS]]</f>
        <v>0</v>
      </c>
      <c r="AN2899" s="75">
        <f>MAESTRA[[#This Row],[MONTO_MSP]]</f>
        <v>0</v>
      </c>
      <c r="AO2899" s="75" t="str">
        <f>IF(BASE_DB[[#This Row],['# OC]]=0,"",BASE_DB[[#This Row],[IMPORTE]]=BASE_DB[[#This Row],[MONTO-MSP]])</f>
        <v/>
      </c>
      <c r="AP2899" s="68">
        <f>MAESTRA[[#This Row],['#OT]]</f>
        <v>0</v>
      </c>
      <c r="AQ2899" s="68" t="str">
        <f>MAESTRA[[#This Row],[ESTADO DEL OT]]</f>
        <v>STS SIN OT</v>
      </c>
      <c r="AR2899" s="87" t="e">
        <f>MAESTRA[[#This Row],[FECHA DE CREACION DEL OT]]</f>
        <v>#VALUE!</v>
      </c>
      <c r="AS2899" s="68" t="str">
        <f>MAESTRA[[#This Row],[PROVEEDOR_OT]]</f>
        <v>---</v>
      </c>
      <c r="AT2899" s="88" t="e">
        <f ca="1">MAESTRA[[#This Row],[DIAS TRANSCURRIDO DE OT]]</f>
        <v>#VALUE!</v>
      </c>
      <c r="AU2899" s="88" t="str">
        <f>MAESTRA[[#This Row],[STATUS DE LAS OT EN PROCESO]]</f>
        <v>-</v>
      </c>
      <c r="AV2899" s="88" t="b">
        <f>MAESTRA[[#This Row],[EJECUCION ]]</f>
        <v>0</v>
      </c>
      <c r="AW2899" s="88" t="str">
        <f>MAESTRA[[#This Row],[STATUS DE LAS OT EN REVISION]]</f>
        <v>-</v>
      </c>
      <c r="AX2899" s="77" t="e">
        <f>MAESTRA[[#This Row],[CIERRE DE OT]]</f>
        <v>#VALUE!</v>
      </c>
      <c r="AY2899" t="str">
        <f>MAESTRA[[#This Row],[CIERRE DE STS]]</f>
        <v>2024-01-15 09:17</v>
      </c>
    </row>
    <row r="2900" spans="1:51" hidden="1" x14ac:dyDescent="0.3">
      <c r="A2900">
        <v>43246</v>
      </c>
      <c r="B2900" s="91" t="str">
        <f>MAESTRA[[#This Row],[STS CON OT]]</f>
        <v>SI</v>
      </c>
      <c r="C2900" s="15">
        <f>MAESTRA[[#This Row],[AÑO]]</f>
        <v>2024</v>
      </c>
      <c r="D2900" s="15" t="str">
        <f>MAESTRA[[#This Row],[MESES]]</f>
        <v>ENERO</v>
      </c>
      <c r="E2900" s="15" t="str">
        <f>MAESTRA[[#This Row],[DIA DE SEM]]</f>
        <v>LUNES</v>
      </c>
      <c r="F2900" s="15">
        <f>MAESTRA[[#This Row],[N°_SEMANA]]</f>
        <v>3</v>
      </c>
      <c r="G2900" t="str">
        <f>MAESTRA[[#This Row],[ESTADO DEL STS]]</f>
        <v>OT en Proceso</v>
      </c>
      <c r="H2900" s="69">
        <f>MAESTRA[[#This Row],[FECHA DE CREACION DEL STS]]</f>
        <v>45306.388194444444</v>
      </c>
      <c r="I2900" t="str">
        <f>MAESTRA[[#This Row],[CREADO POR]]</f>
        <v xml:space="preserve">JORGE IVAN BENAVIDES CHAMPAC </v>
      </c>
      <c r="J2900" s="15" t="str">
        <f>MAESTRA[[#This Row],[RANGO]]</f>
        <v>GERENTE DE TIENDA</v>
      </c>
      <c r="K2900" t="str">
        <f>MAESTRA[[#This Row],[TIENDA]]</f>
        <v xml:space="preserve">BOLICHERA - PVH </v>
      </c>
      <c r="L2900" t="str">
        <f>MAESTRA[[#This Row],[CeCo]]</f>
        <v xml:space="preserve"> 25102009</v>
      </c>
      <c r="M2900" t="str">
        <f>MAESTRA[[#This Row],[REGION ]]</f>
        <v>LIMA</v>
      </c>
      <c r="N2900" s="15">
        <f ca="1">MAESTRA[[#This Row],[DIAS TRANSCURRIDO DE STS ]]</f>
        <v>35</v>
      </c>
      <c r="O2900" s="15" t="str">
        <f>MAESTRA[[#This Row],[STATUS DE STS ABIERTAS]]</f>
        <v>-</v>
      </c>
      <c r="P2900" t="str">
        <f>MAESTRA[[#This Row],[DESCRIPCION_MSP]]</f>
        <v>CORRECTIVO - Rebanadora OT14937 Cambio de capacitor</v>
      </c>
      <c r="Q2900" t="str">
        <f>MAESTRA[[#This Row],[ACTIVOS]]</f>
        <v>ESPECIALIDAD</v>
      </c>
      <c r="R2900" t="str">
        <f>MAESTRA[[#This Row],[FM]]</f>
        <v/>
      </c>
      <c r="S2900" t="str">
        <f>MAESTRA[[#This Row],[HARD SYSTEMS]]</f>
        <v>EQUIPOS DE PRODUCCION</v>
      </c>
      <c r="T2900" t="str">
        <f>MAESTRA[[#This Row],[SUB_CATEGORIA_MSP]]</f>
        <v>OT en proceso</v>
      </c>
      <c r="U2900">
        <f ca="1">MAESTRA[[#This Row],[FECHA_DE_CAMBIO-SUB.CAT]]</f>
        <v>45341</v>
      </c>
      <c r="V2900" s="15" t="str">
        <f>MAESTRA[[#This Row],[PRIORIDAD ]]</f>
        <v>A1</v>
      </c>
      <c r="W2900" t="str">
        <f>MAESTRA[[#This Row],[GRUPO_MSP]]</f>
        <v>CALIDAD</v>
      </c>
      <c r="X2900" t="str">
        <f>MAESTRA[[#This Row],[CLASE_MSP]]</f>
        <v>EQUIPOS</v>
      </c>
      <c r="Y2900" t="str">
        <f>MAESTRA[[#This Row],[FAMILIA_MSP]]</f>
        <v>EQUIPOS DE CARNES, PESCADOS Y FIAMBRES</v>
      </c>
      <c r="Z2900" t="str">
        <f>MAESTRA[[#This Row],[ESTADO]]</f>
        <v>NO HAY COTIZACION</v>
      </c>
      <c r="AA2900" t="str">
        <f>MAESTRA[[#This Row],[AVISADO POR]]</f>
        <v/>
      </c>
      <c r="AB2900" s="67" t="str">
        <f>MAESTRA[[#This Row],[SUPERVISOR-TGESTIONA]]</f>
        <v/>
      </c>
      <c r="AC2900" s="67" t="str">
        <f>MAESTRA[[#This Row],[ESPECIALIDAD-TGS]]</f>
        <v/>
      </c>
      <c r="AD2900" s="67" t="str">
        <f>MAESTRA[[#This Row],[N°COTI]]</f>
        <v/>
      </c>
      <c r="AE2900" s="74" t="str">
        <f>MAESTRA[[#This Row],[FECHA-REV]]</f>
        <v/>
      </c>
      <c r="AF2900" s="67" t="str">
        <f>MAESTRA[[#This Row],[DECISION]]</f>
        <v/>
      </c>
      <c r="AG2900" s="92" t="str">
        <f>MAESTRA[[#This Row],[Union de responsable]]</f>
        <v/>
      </c>
      <c r="AH2900" s="74" t="str">
        <f>MAESTRA[[#This Row],[FECHA-APROB]]</f>
        <v/>
      </c>
      <c r="AI2900" s="67" t="str">
        <f>MAESTRA[[#This Row],[PROVEE.ASIGNADO]]</f>
        <v/>
      </c>
      <c r="AJ2900" s="75" t="str">
        <f>MAESTRA[[#This Row],[IMPORTE]]</f>
        <v/>
      </c>
      <c r="AK2900" s="67" t="str">
        <f>MAESTRA[[#This Row],[NOTAS-TGS]]</f>
        <v/>
      </c>
      <c r="AL2900" s="92" t="str">
        <f>MAESTRA[[#This Row],[DOCUMENTO]]</f>
        <v>NO HAY OC</v>
      </c>
      <c r="AM2900" s="67">
        <f>MAESTRA[[#This Row],[OC_MPS]]</f>
        <v>0</v>
      </c>
      <c r="AN2900" s="75">
        <f>MAESTRA[[#This Row],[MONTO_MSP]]</f>
        <v>0</v>
      </c>
      <c r="AO2900" s="75" t="str">
        <f>IF(BASE_DB[[#This Row],['# OC]]=0,"",BASE_DB[[#This Row],[IMPORTE]]=BASE_DB[[#This Row],[MONTO-MSP]])</f>
        <v/>
      </c>
      <c r="AP2900" s="68" t="str">
        <f>MAESTRA[[#This Row],['#OT]]</f>
        <v>OT-28271</v>
      </c>
      <c r="AQ2900" s="68" t="str">
        <f>MAESTRA[[#This Row],[ESTADO DEL OT]]</f>
        <v>En Proceso</v>
      </c>
      <c r="AR2900" s="87">
        <f>MAESTRA[[#This Row],[FECHA DE CREACION DEL OT]]</f>
        <v>45327.617361111108</v>
      </c>
      <c r="AS2900" s="68" t="str">
        <f>MAESTRA[[#This Row],[PROVEEDOR_OT]]</f>
        <v xml:space="preserve">MIC </v>
      </c>
      <c r="AT2900" s="88">
        <f ca="1">MAESTRA[[#This Row],[DIAS TRANSCURRIDO DE OT]]</f>
        <v>14</v>
      </c>
      <c r="AU2900" s="88" t="str">
        <f ca="1">MAESTRA[[#This Row],[STATUS DE LAS OT EN PROCESO]]</f>
        <v>En RETRASO</v>
      </c>
      <c r="AV2900" s="88" t="b">
        <f>MAESTRA[[#This Row],[EJECUCION ]]</f>
        <v>0</v>
      </c>
      <c r="AW2900" s="88" t="str">
        <f>MAESTRA[[#This Row],[STATUS DE LAS OT EN REVISION]]</f>
        <v>-</v>
      </c>
      <c r="AX2900" s="77" t="e">
        <f>MAESTRA[[#This Row],[CIERRE DE OT]]</f>
        <v>#VALUE!</v>
      </c>
      <c r="AY2900" t="str">
        <f>MAESTRA[[#This Row],[CIERRE DE STS]]</f>
        <v>--</v>
      </c>
    </row>
    <row r="2901" spans="1:51" hidden="1" x14ac:dyDescent="0.3">
      <c r="A2901">
        <v>43247</v>
      </c>
      <c r="B2901" s="91" t="str">
        <f>MAESTRA[[#This Row],[STS CON OT]]</f>
        <v>SI</v>
      </c>
      <c r="C2901" s="15">
        <f>MAESTRA[[#This Row],[AÑO]]</f>
        <v>2024</v>
      </c>
      <c r="D2901" s="15" t="str">
        <f>MAESTRA[[#This Row],[MESES]]</f>
        <v>ENERO</v>
      </c>
      <c r="E2901" s="15" t="str">
        <f>MAESTRA[[#This Row],[DIA DE SEM]]</f>
        <v>LUNES</v>
      </c>
      <c r="F2901" s="15">
        <f>MAESTRA[[#This Row],[N°_SEMANA]]</f>
        <v>3</v>
      </c>
      <c r="G2901" t="str">
        <f>MAESTRA[[#This Row],[ESTADO DEL STS]]</f>
        <v>OT en Proceso</v>
      </c>
      <c r="H2901" s="69">
        <f>MAESTRA[[#This Row],[FECHA DE CREACION DEL STS]]</f>
        <v>45306.388888888891</v>
      </c>
      <c r="I2901" t="str">
        <f>MAESTRA[[#This Row],[CREADO POR]]</f>
        <v xml:space="preserve">JORGE IVAN BENAVIDES CHAMPAC </v>
      </c>
      <c r="J2901" s="15" t="str">
        <f>MAESTRA[[#This Row],[RANGO]]</f>
        <v>GERENTE DE TIENDA</v>
      </c>
      <c r="K2901" t="str">
        <f>MAESTRA[[#This Row],[TIENDA]]</f>
        <v xml:space="preserve">BOLICHERA - PVH </v>
      </c>
      <c r="L2901" t="str">
        <f>MAESTRA[[#This Row],[CeCo]]</f>
        <v xml:space="preserve"> 25102009</v>
      </c>
      <c r="M2901" t="str">
        <f>MAESTRA[[#This Row],[REGION ]]</f>
        <v>LIMA</v>
      </c>
      <c r="N2901" s="15">
        <f ca="1">MAESTRA[[#This Row],[DIAS TRANSCURRIDO DE STS ]]</f>
        <v>35</v>
      </c>
      <c r="O2901" s="15" t="str">
        <f>MAESTRA[[#This Row],[STATUS DE STS ABIERTAS]]</f>
        <v>-</v>
      </c>
      <c r="P2901" t="str">
        <f>MAESTRA[[#This Row],[DESCRIPCION_MSP]]</f>
        <v>SSGG - Cambio de frenos en 04  escaleras tipo avion</v>
      </c>
      <c r="Q2901" t="str">
        <f>MAESTRA[[#This Row],[ACTIVOS]]</f>
        <v>SSGG</v>
      </c>
      <c r="R2901" t="str">
        <f>MAESTRA[[#This Row],[FM]]</f>
        <v>NFM</v>
      </c>
      <c r="S2901" t="str">
        <f>MAESTRA[[#This Row],[HARD SYSTEMS]]</f>
        <v>ELEVACION VERTICAL</v>
      </c>
      <c r="T2901" t="str">
        <f>MAESTRA[[#This Row],[SUB_CATEGORIA_MSP]]</f>
        <v>OT en proceso</v>
      </c>
      <c r="U2901">
        <f ca="1">MAESTRA[[#This Row],[FECHA_DE_CAMBIO-SUB.CAT]]</f>
        <v>45341</v>
      </c>
      <c r="V2901" s="15" t="str">
        <f>MAESTRA[[#This Row],[PRIORIDAD ]]</f>
        <v>B2</v>
      </c>
      <c r="W2901" t="str">
        <f>MAESTRA[[#This Row],[GRUPO_MSP]]</f>
        <v>PEC</v>
      </c>
      <c r="X2901" t="str">
        <f>MAESTRA[[#This Row],[CLASE_MSP]]</f>
        <v>ESCALERAS</v>
      </c>
      <c r="Y2901" t="str">
        <f>MAESTRA[[#This Row],[FAMILIA_MSP]]</f>
        <v>EQUIPOS DE ELEVACIÓN</v>
      </c>
      <c r="Z2901" t="str">
        <f>MAESTRA[[#This Row],[ESTADO]]</f>
        <v>NO HAY COTIZACION</v>
      </c>
      <c r="AA2901" t="str">
        <f>MAESTRA[[#This Row],[AVISADO POR]]</f>
        <v/>
      </c>
      <c r="AB2901" s="67" t="str">
        <f>MAESTRA[[#This Row],[SUPERVISOR-TGESTIONA]]</f>
        <v/>
      </c>
      <c r="AC2901" s="67" t="str">
        <f>MAESTRA[[#This Row],[ESPECIALIDAD-TGS]]</f>
        <v/>
      </c>
      <c r="AD2901" s="67" t="str">
        <f>MAESTRA[[#This Row],[N°COTI]]</f>
        <v/>
      </c>
      <c r="AE2901" s="74" t="str">
        <f>MAESTRA[[#This Row],[FECHA-REV]]</f>
        <v/>
      </c>
      <c r="AF2901" s="67" t="str">
        <f>MAESTRA[[#This Row],[DECISION]]</f>
        <v/>
      </c>
      <c r="AG2901" s="92" t="str">
        <f>MAESTRA[[#This Row],[Union de responsable]]</f>
        <v/>
      </c>
      <c r="AH2901" s="74" t="str">
        <f>MAESTRA[[#This Row],[FECHA-APROB]]</f>
        <v/>
      </c>
      <c r="AI2901" s="67" t="str">
        <f>MAESTRA[[#This Row],[PROVEE.ASIGNADO]]</f>
        <v/>
      </c>
      <c r="AJ2901" s="75" t="str">
        <f>MAESTRA[[#This Row],[IMPORTE]]</f>
        <v/>
      </c>
      <c r="AK2901" s="67" t="str">
        <f>MAESTRA[[#This Row],[NOTAS-TGS]]</f>
        <v/>
      </c>
      <c r="AL2901" s="92" t="str">
        <f>MAESTRA[[#This Row],[DOCUMENTO]]</f>
        <v>NO HAY OC</v>
      </c>
      <c r="AM2901" s="67">
        <f>MAESTRA[[#This Row],[OC_MPS]]</f>
        <v>0</v>
      </c>
      <c r="AN2901" s="75">
        <f>MAESTRA[[#This Row],[MONTO_MSP]]</f>
        <v>0</v>
      </c>
      <c r="AO2901" s="75" t="str">
        <f>IF(BASE_DB[[#This Row],['# OC]]=0,"",BASE_DB[[#This Row],[IMPORTE]]=BASE_DB[[#This Row],[MONTO-MSP]])</f>
        <v/>
      </c>
      <c r="AP2901" s="68" t="str">
        <f>MAESTRA[[#This Row],['#OT]]</f>
        <v>OT-28941</v>
      </c>
      <c r="AQ2901" s="68" t="str">
        <f>MAESTRA[[#This Row],[ESTADO DEL OT]]</f>
        <v>En Proceso</v>
      </c>
      <c r="AR2901" s="87">
        <f>MAESTRA[[#This Row],[FECHA DE CREACION DEL OT]]</f>
        <v>45334.715277777781</v>
      </c>
      <c r="AS2901" s="68" t="str">
        <f>MAESTRA[[#This Row],[PROVEEDOR_OT]]</f>
        <v>NFM</v>
      </c>
      <c r="AT2901" s="88">
        <f ca="1">MAESTRA[[#This Row],[DIAS TRANSCURRIDO DE OT]]</f>
        <v>7</v>
      </c>
      <c r="AU2901" s="88" t="str">
        <f ca="1">MAESTRA[[#This Row],[STATUS DE LAS OT EN PROCESO]]</f>
        <v>En RETRASO</v>
      </c>
      <c r="AV2901" s="88" t="b">
        <f>MAESTRA[[#This Row],[EJECUCION ]]</f>
        <v>0</v>
      </c>
      <c r="AW2901" s="88" t="str">
        <f>MAESTRA[[#This Row],[STATUS DE LAS OT EN REVISION]]</f>
        <v>-</v>
      </c>
      <c r="AX2901" s="77" t="e">
        <f>MAESTRA[[#This Row],[CIERRE DE OT]]</f>
        <v>#VALUE!</v>
      </c>
      <c r="AY2901" t="str">
        <f>MAESTRA[[#This Row],[CIERRE DE STS]]</f>
        <v>--</v>
      </c>
    </row>
    <row r="2902" spans="1:51" hidden="1" x14ac:dyDescent="0.3">
      <c r="A2902">
        <v>43248</v>
      </c>
      <c r="B2902" s="91" t="str">
        <f>MAESTRA[[#This Row],[STS CON OT]]</f>
        <v>SI</v>
      </c>
      <c r="C2902" s="15">
        <f>MAESTRA[[#This Row],[AÑO]]</f>
        <v>2024</v>
      </c>
      <c r="D2902" s="15" t="str">
        <f>MAESTRA[[#This Row],[MESES]]</f>
        <v>ENERO</v>
      </c>
      <c r="E2902" s="15" t="str">
        <f>MAESTRA[[#This Row],[DIA DE SEM]]</f>
        <v>LUNES</v>
      </c>
      <c r="F2902" s="15">
        <f>MAESTRA[[#This Row],[N°_SEMANA]]</f>
        <v>3</v>
      </c>
      <c r="G2902" t="str">
        <f>MAESTRA[[#This Row],[ESTADO DEL STS]]</f>
        <v>OT en Proceso</v>
      </c>
      <c r="H2902" s="69">
        <f>MAESTRA[[#This Row],[FECHA DE CREACION DEL STS]]</f>
        <v>45306.38958333333</v>
      </c>
      <c r="I2902" t="str">
        <f>MAESTRA[[#This Row],[CREADO POR]]</f>
        <v xml:space="preserve">JORGE IVAN BENAVIDES CHAMPAC </v>
      </c>
      <c r="J2902" s="15" t="str">
        <f>MAESTRA[[#This Row],[RANGO]]</f>
        <v>GERENTE DE TIENDA</v>
      </c>
      <c r="K2902" t="str">
        <f>MAESTRA[[#This Row],[TIENDA]]</f>
        <v xml:space="preserve">BOLICHERA - PVH </v>
      </c>
      <c r="L2902" t="str">
        <f>MAESTRA[[#This Row],[CeCo]]</f>
        <v xml:space="preserve"> 25102009</v>
      </c>
      <c r="M2902" t="str">
        <f>MAESTRA[[#This Row],[REGION ]]</f>
        <v>LIMA</v>
      </c>
      <c r="N2902" s="15">
        <f ca="1">MAESTRA[[#This Row],[DIAS TRANSCURRIDO DE STS ]]</f>
        <v>35</v>
      </c>
      <c r="O2902" s="15" t="str">
        <f>MAESTRA[[#This Row],[STATUS DE STS ABIERTAS]]</f>
        <v>-</v>
      </c>
      <c r="P2902" t="str">
        <f>MAESTRA[[#This Row],[DESCRIPCION_MSP]]</f>
        <v>CORRECTIVO - Rebanadora  16A11636 requiere cambio de capacitor.</v>
      </c>
      <c r="Q2902" t="str">
        <f>MAESTRA[[#This Row],[ACTIVOS]]</f>
        <v>ESPECIALIDAD</v>
      </c>
      <c r="R2902" t="str">
        <f>MAESTRA[[#This Row],[FM]]</f>
        <v/>
      </c>
      <c r="S2902" t="str">
        <f>MAESTRA[[#This Row],[HARD SYSTEMS]]</f>
        <v>EQUIPOS DE PRODUCCION</v>
      </c>
      <c r="T2902" t="str">
        <f>MAESTRA[[#This Row],[SUB_CATEGORIA_MSP]]</f>
        <v>OT en proceso</v>
      </c>
      <c r="U2902">
        <f ca="1">MAESTRA[[#This Row],[FECHA_DE_CAMBIO-SUB.CAT]]</f>
        <v>45341</v>
      </c>
      <c r="V2902" s="15" t="str">
        <f>MAESTRA[[#This Row],[PRIORIDAD ]]</f>
        <v>A1</v>
      </c>
      <c r="W2902" t="str">
        <f>MAESTRA[[#This Row],[GRUPO_MSP]]</f>
        <v>PEC</v>
      </c>
      <c r="X2902" t="str">
        <f>MAESTRA[[#This Row],[CLASE_MSP]]</f>
        <v>EQUIPOS</v>
      </c>
      <c r="Y2902" t="str">
        <f>MAESTRA[[#This Row],[FAMILIA_MSP]]</f>
        <v>EQUIPOS DE CARNES, PESCADOS Y FIAMBRES</v>
      </c>
      <c r="Z2902" t="str">
        <f>MAESTRA[[#This Row],[ESTADO]]</f>
        <v>SI HAY COTIZACION</v>
      </c>
      <c r="AA2902" t="str">
        <f>MAESTRA[[#This Row],[AVISADO POR]]</f>
        <v/>
      </c>
      <c r="AB2902" s="67" t="str">
        <f>MAESTRA[[#This Row],[SUPERVISOR-TGESTIONA]]</f>
        <v/>
      </c>
      <c r="AC2902" s="67" t="str">
        <f>MAESTRA[[#This Row],[ESPECIALIDAD-TGS]]</f>
        <v/>
      </c>
      <c r="AD2902" s="67" t="str">
        <f>MAESTRA[[#This Row],[N°COTI]]</f>
        <v/>
      </c>
      <c r="AE2902" s="74" t="str">
        <f>MAESTRA[[#This Row],[FECHA-REV]]</f>
        <v/>
      </c>
      <c r="AF2902" s="67" t="str">
        <f>MAESTRA[[#This Row],[DECISION]]</f>
        <v/>
      </c>
      <c r="AG2902" s="92" t="str">
        <f>MAESTRA[[#This Row],[Union de responsable]]</f>
        <v/>
      </c>
      <c r="AH2902" s="74" t="str">
        <f>MAESTRA[[#This Row],[FECHA-APROB]]</f>
        <v/>
      </c>
      <c r="AI2902" s="67" t="str">
        <f>MAESTRA[[#This Row],[PROVEE.ASIGNADO]]</f>
        <v/>
      </c>
      <c r="AJ2902" s="75" t="str">
        <f>MAESTRA[[#This Row],[IMPORTE]]</f>
        <v/>
      </c>
      <c r="AK2902" s="67" t="str">
        <f>MAESTRA[[#This Row],[NOTAS-TGS]]</f>
        <v/>
      </c>
      <c r="AL2902" s="92" t="str">
        <f>MAESTRA[[#This Row],[DOCUMENTO]]</f>
        <v>NO HAY OC</v>
      </c>
      <c r="AM2902" s="67">
        <f>MAESTRA[[#This Row],[OC_MPS]]</f>
        <v>0</v>
      </c>
      <c r="AN2902" s="75">
        <f>MAESTRA[[#This Row],[MONTO_MSP]]</f>
        <v>0</v>
      </c>
      <c r="AO2902" s="75" t="str">
        <f>IF(BASE_DB[[#This Row],['# OC]]=0,"",BASE_DB[[#This Row],[IMPORTE]]=BASE_DB[[#This Row],[MONTO-MSP]])</f>
        <v/>
      </c>
      <c r="AP2902" s="68" t="str">
        <f>MAESTRA[[#This Row],['#OT]]</f>
        <v>OT-28272</v>
      </c>
      <c r="AQ2902" s="68" t="str">
        <f>MAESTRA[[#This Row],[ESTADO DEL OT]]</f>
        <v>En Proceso</v>
      </c>
      <c r="AR2902" s="87">
        <f>MAESTRA[[#This Row],[FECHA DE CREACION DEL OT]]</f>
        <v>45327.619444444441</v>
      </c>
      <c r="AS2902" s="68" t="str">
        <f>MAESTRA[[#This Row],[PROVEEDOR_OT]]</f>
        <v xml:space="preserve">MIC </v>
      </c>
      <c r="AT2902" s="88">
        <f ca="1">MAESTRA[[#This Row],[DIAS TRANSCURRIDO DE OT]]</f>
        <v>14</v>
      </c>
      <c r="AU2902" s="88" t="str">
        <f ca="1">MAESTRA[[#This Row],[STATUS DE LAS OT EN PROCESO]]</f>
        <v>En RETRASO</v>
      </c>
      <c r="AV2902" s="88" t="b">
        <f>MAESTRA[[#This Row],[EJECUCION ]]</f>
        <v>0</v>
      </c>
      <c r="AW2902" s="88" t="str">
        <f>MAESTRA[[#This Row],[STATUS DE LAS OT EN REVISION]]</f>
        <v>-</v>
      </c>
      <c r="AX2902" s="77" t="e">
        <f>MAESTRA[[#This Row],[CIERRE DE OT]]</f>
        <v>#VALUE!</v>
      </c>
      <c r="AY2902" t="str">
        <f>MAESTRA[[#This Row],[CIERRE DE STS]]</f>
        <v>--</v>
      </c>
    </row>
    <row r="2903" spans="1:51" hidden="1" x14ac:dyDescent="0.3">
      <c r="A2903">
        <v>43249</v>
      </c>
      <c r="B2903" s="91" t="str">
        <f>MAESTRA[[#This Row],[STS CON OT]]</f>
        <v>SI</v>
      </c>
      <c r="C2903" s="15">
        <f>MAESTRA[[#This Row],[AÑO]]</f>
        <v>2024</v>
      </c>
      <c r="D2903" s="15" t="str">
        <f>MAESTRA[[#This Row],[MESES]]</f>
        <v>ENERO</v>
      </c>
      <c r="E2903" s="15" t="str">
        <f>MAESTRA[[#This Row],[DIA DE SEM]]</f>
        <v>LUNES</v>
      </c>
      <c r="F2903" s="15">
        <f>MAESTRA[[#This Row],[N°_SEMANA]]</f>
        <v>3</v>
      </c>
      <c r="G2903" t="str">
        <f>MAESTRA[[#This Row],[ESTADO DEL STS]]</f>
        <v>OT en Proceso</v>
      </c>
      <c r="H2903" s="69">
        <f>MAESTRA[[#This Row],[FECHA DE CREACION DEL STS]]</f>
        <v>45306.390972222223</v>
      </c>
      <c r="I2903" t="str">
        <f>MAESTRA[[#This Row],[CREADO POR]]</f>
        <v xml:space="preserve">JORGE IVAN BENAVIDES CHAMPAC </v>
      </c>
      <c r="J2903" s="15" t="str">
        <f>MAESTRA[[#This Row],[RANGO]]</f>
        <v>GERENTE DE TIENDA</v>
      </c>
      <c r="K2903" t="str">
        <f>MAESTRA[[#This Row],[TIENDA]]</f>
        <v xml:space="preserve">BOLICHERA - PVH </v>
      </c>
      <c r="L2903" t="str">
        <f>MAESTRA[[#This Row],[CeCo]]</f>
        <v xml:space="preserve"> 25102009</v>
      </c>
      <c r="M2903" t="str">
        <f>MAESTRA[[#This Row],[REGION ]]</f>
        <v>LIMA</v>
      </c>
      <c r="N2903" s="15">
        <f ca="1">MAESTRA[[#This Row],[DIAS TRANSCURRIDO DE STS ]]</f>
        <v>35</v>
      </c>
      <c r="O2903" s="15" t="str">
        <f>MAESTRA[[#This Row],[STATUS DE STS ABIERTAS]]</f>
        <v>-</v>
      </c>
      <c r="P2903" t="str">
        <f>MAESTRA[[#This Row],[DESCRIPCION_MSP]]</f>
        <v>CORRECTIVO - Exibidora de pollos braza OT00149415 requiere cambio de 01 resistencia de bandeja.</v>
      </c>
      <c r="Q2903" t="str">
        <f>MAESTRA[[#This Row],[ACTIVOS]]</f>
        <v>ESPECIALIDAD</v>
      </c>
      <c r="R2903" t="str">
        <f>MAESTRA[[#This Row],[FM]]</f>
        <v/>
      </c>
      <c r="S2903" t="str">
        <f>MAESTRA[[#This Row],[HARD SYSTEMS]]</f>
        <v>FRIO ALIMENTARIO</v>
      </c>
      <c r="T2903" t="str">
        <f>MAESTRA[[#This Row],[SUB_CATEGORIA_MSP]]</f>
        <v>OT en proceso</v>
      </c>
      <c r="U2903">
        <f ca="1">MAESTRA[[#This Row],[FECHA_DE_CAMBIO-SUB.CAT]]</f>
        <v>45341</v>
      </c>
      <c r="V2903" s="15" t="str">
        <f>MAESTRA[[#This Row],[PRIORIDAD ]]</f>
        <v>A2</v>
      </c>
      <c r="W2903" t="str">
        <f>MAESTRA[[#This Row],[GRUPO_MSP]]</f>
        <v>PEC</v>
      </c>
      <c r="X2903" t="str">
        <f>MAESTRA[[#This Row],[CLASE_MSP]]</f>
        <v>EQUIPOS</v>
      </c>
      <c r="Y2903" t="str">
        <f>MAESTRA[[#This Row],[FAMILIA_MSP]]</f>
        <v>EQUIPOS DE REFRIGERACION</v>
      </c>
      <c r="Z2903" t="str">
        <f>MAESTRA[[#This Row],[ESTADO]]</f>
        <v>NO HAY COTIZACION</v>
      </c>
      <c r="AA2903" t="str">
        <f>MAESTRA[[#This Row],[AVISADO POR]]</f>
        <v/>
      </c>
      <c r="AB2903" s="67" t="str">
        <f>MAESTRA[[#This Row],[SUPERVISOR-TGESTIONA]]</f>
        <v/>
      </c>
      <c r="AC2903" s="67" t="str">
        <f>MAESTRA[[#This Row],[ESPECIALIDAD-TGS]]</f>
        <v/>
      </c>
      <c r="AD2903" s="67" t="str">
        <f>MAESTRA[[#This Row],[N°COTI]]</f>
        <v/>
      </c>
      <c r="AE2903" s="74" t="str">
        <f>MAESTRA[[#This Row],[FECHA-REV]]</f>
        <v/>
      </c>
      <c r="AF2903" s="67" t="str">
        <f>MAESTRA[[#This Row],[DECISION]]</f>
        <v/>
      </c>
      <c r="AG2903" s="92" t="str">
        <f>MAESTRA[[#This Row],[Union de responsable]]</f>
        <v/>
      </c>
      <c r="AH2903" s="74" t="str">
        <f>MAESTRA[[#This Row],[FECHA-APROB]]</f>
        <v/>
      </c>
      <c r="AI2903" s="67" t="str">
        <f>MAESTRA[[#This Row],[PROVEE.ASIGNADO]]</f>
        <v/>
      </c>
      <c r="AJ2903" s="75" t="str">
        <f>MAESTRA[[#This Row],[IMPORTE]]</f>
        <v/>
      </c>
      <c r="AK2903" s="67" t="str">
        <f>MAESTRA[[#This Row],[NOTAS-TGS]]</f>
        <v/>
      </c>
      <c r="AL2903" s="92" t="str">
        <f>MAESTRA[[#This Row],[DOCUMENTO]]</f>
        <v>NO HAY OC</v>
      </c>
      <c r="AM2903" s="67">
        <f>MAESTRA[[#This Row],[OC_MPS]]</f>
        <v>0</v>
      </c>
      <c r="AN2903" s="75">
        <f>MAESTRA[[#This Row],[MONTO_MSP]]</f>
        <v>0</v>
      </c>
      <c r="AO2903" s="75" t="str">
        <f>IF(BASE_DB[[#This Row],['# OC]]=0,"",BASE_DB[[#This Row],[IMPORTE]]=BASE_DB[[#This Row],[MONTO-MSP]])</f>
        <v/>
      </c>
      <c r="AP2903" s="68" t="str">
        <f>MAESTRA[[#This Row],['#OT]]</f>
        <v>OT-28273</v>
      </c>
      <c r="AQ2903" s="68" t="str">
        <f>MAESTRA[[#This Row],[ESTADO DEL OT]]</f>
        <v>En Proceso</v>
      </c>
      <c r="AR2903" s="87">
        <f>MAESTRA[[#This Row],[FECHA DE CREACION DEL OT]]</f>
        <v>45327.621527777781</v>
      </c>
      <c r="AS2903" s="68" t="str">
        <f>MAESTRA[[#This Row],[PROVEEDOR_OT]]</f>
        <v xml:space="preserve">MIC </v>
      </c>
      <c r="AT2903" s="88">
        <f ca="1">MAESTRA[[#This Row],[DIAS TRANSCURRIDO DE OT]]</f>
        <v>14</v>
      </c>
      <c r="AU2903" s="88" t="str">
        <f ca="1">MAESTRA[[#This Row],[STATUS DE LAS OT EN PROCESO]]</f>
        <v>En RETRASO</v>
      </c>
      <c r="AV2903" s="88" t="b">
        <f>MAESTRA[[#This Row],[EJECUCION ]]</f>
        <v>0</v>
      </c>
      <c r="AW2903" s="88" t="str">
        <f>MAESTRA[[#This Row],[STATUS DE LAS OT EN REVISION]]</f>
        <v>-</v>
      </c>
      <c r="AX2903" s="77" t="e">
        <f>MAESTRA[[#This Row],[CIERRE DE OT]]</f>
        <v>#VALUE!</v>
      </c>
      <c r="AY2903" t="str">
        <f>MAESTRA[[#This Row],[CIERRE DE STS]]</f>
        <v>--</v>
      </c>
    </row>
    <row r="2904" spans="1:51" hidden="1" x14ac:dyDescent="0.3">
      <c r="A2904">
        <v>43250</v>
      </c>
      <c r="B2904" s="91" t="str">
        <f>MAESTRA[[#This Row],[STS CON OT]]</f>
        <v>NO</v>
      </c>
      <c r="C2904" s="15">
        <f>MAESTRA[[#This Row],[AÑO]]</f>
        <v>2024</v>
      </c>
      <c r="D2904" s="15" t="str">
        <f>MAESTRA[[#This Row],[MESES]]</f>
        <v>ENERO</v>
      </c>
      <c r="E2904" s="15" t="str">
        <f>MAESTRA[[#This Row],[DIA DE SEM]]</f>
        <v>LUNES</v>
      </c>
      <c r="F2904" s="15">
        <f>MAESTRA[[#This Row],[N°_SEMANA]]</f>
        <v>3</v>
      </c>
      <c r="G2904" t="str">
        <f>MAESTRA[[#This Row],[ESTADO DEL STS]]</f>
        <v>Abierta</v>
      </c>
      <c r="H2904" s="69">
        <f>MAESTRA[[#This Row],[FECHA DE CREACION DEL STS]]</f>
        <v>45306.393055555556</v>
      </c>
      <c r="I2904" t="str">
        <f>MAESTRA[[#This Row],[CREADO POR]]</f>
        <v xml:space="preserve">JORGE IVAN BENAVIDES CHAMPAC </v>
      </c>
      <c r="J2904" s="15" t="str">
        <f>MAESTRA[[#This Row],[RANGO]]</f>
        <v>GERENTE DE TIENDA</v>
      </c>
      <c r="K2904" t="str">
        <f>MAESTRA[[#This Row],[TIENDA]]</f>
        <v xml:space="preserve">BOLICHERA - PVH </v>
      </c>
      <c r="L2904" t="str">
        <f>MAESTRA[[#This Row],[CeCo]]</f>
        <v xml:space="preserve"> 25102009</v>
      </c>
      <c r="M2904" t="str">
        <f>MAESTRA[[#This Row],[REGION ]]</f>
        <v>LIMA</v>
      </c>
      <c r="N2904" s="15">
        <f ca="1">MAESTRA[[#This Row],[DIAS TRANSCURRIDO DE STS ]]</f>
        <v>35</v>
      </c>
      <c r="O2904" s="15" t="str">
        <f ca="1">MAESTRA[[#This Row],[STATUS DE STS ABIERTAS]]</f>
        <v>En RETRASO</v>
      </c>
      <c r="P2904" t="str">
        <f>MAESTRA[[#This Row],[DESCRIPCION_MSP]]</f>
        <v>CORRECTIVO - Mesa refrigerada de Fiambres OT 00149380 requiere cambio de motor ventilador del evaporado</v>
      </c>
      <c r="Q2904" t="str">
        <f>MAESTRA[[#This Row],[ACTIVOS]]</f>
        <v>ESPECIALIDAD</v>
      </c>
      <c r="R2904" t="str">
        <f>MAESTRA[[#This Row],[FM]]</f>
        <v/>
      </c>
      <c r="S2904" t="str">
        <f>MAESTRA[[#This Row],[HARD SYSTEMS]]</f>
        <v>FRIO ALIMENTARIO</v>
      </c>
      <c r="T2904" t="str">
        <f>MAESTRA[[#This Row],[SUB_CATEGORIA_MSP]]</f>
        <v>En Selección</v>
      </c>
      <c r="U2904">
        <f ca="1">MAESTRA[[#This Row],[FECHA_DE_CAMBIO-SUB.CAT]]</f>
        <v>45341</v>
      </c>
      <c r="V2904" s="15" t="str">
        <f>MAESTRA[[#This Row],[PRIORIDAD ]]</f>
        <v>A2</v>
      </c>
      <c r="W2904" t="str">
        <f>MAESTRA[[#This Row],[GRUPO_MSP]]</f>
        <v>CALIDAD</v>
      </c>
      <c r="X2904" t="str">
        <f>MAESTRA[[#This Row],[CLASE_MSP]]</f>
        <v>EQUIPOS</v>
      </c>
      <c r="Y2904" t="str">
        <f>MAESTRA[[#This Row],[FAMILIA_MSP]]</f>
        <v>EQUIPOS DE REFRIGERACION</v>
      </c>
      <c r="Z2904" t="str">
        <f>MAESTRA[[#This Row],[ESTADO]]</f>
        <v>NO HAY COTIZACION</v>
      </c>
      <c r="AA2904" t="str">
        <f>MAESTRA[[#This Row],[AVISADO POR]]</f>
        <v/>
      </c>
      <c r="AB2904" s="67" t="str">
        <f>MAESTRA[[#This Row],[SUPERVISOR-TGESTIONA]]</f>
        <v/>
      </c>
      <c r="AC2904" s="67" t="str">
        <f>MAESTRA[[#This Row],[ESPECIALIDAD-TGS]]</f>
        <v/>
      </c>
      <c r="AD2904" s="67" t="str">
        <f>MAESTRA[[#This Row],[N°COTI]]</f>
        <v/>
      </c>
      <c r="AE2904" s="74" t="str">
        <f>MAESTRA[[#This Row],[FECHA-REV]]</f>
        <v/>
      </c>
      <c r="AF2904" s="67" t="str">
        <f>MAESTRA[[#This Row],[DECISION]]</f>
        <v/>
      </c>
      <c r="AG2904" s="92" t="str">
        <f>MAESTRA[[#This Row],[Union de responsable]]</f>
        <v/>
      </c>
      <c r="AH2904" s="74" t="str">
        <f>MAESTRA[[#This Row],[FECHA-APROB]]</f>
        <v/>
      </c>
      <c r="AI2904" s="67" t="str">
        <f>MAESTRA[[#This Row],[PROVEE.ASIGNADO]]</f>
        <v/>
      </c>
      <c r="AJ2904" s="75" t="str">
        <f>MAESTRA[[#This Row],[IMPORTE]]</f>
        <v/>
      </c>
      <c r="AK2904" s="67" t="str">
        <f>MAESTRA[[#This Row],[NOTAS-TGS]]</f>
        <v/>
      </c>
      <c r="AL2904" s="92" t="str">
        <f>MAESTRA[[#This Row],[DOCUMENTO]]</f>
        <v>NO HAY OC</v>
      </c>
      <c r="AM2904" s="67">
        <f>MAESTRA[[#This Row],[OC_MPS]]</f>
        <v>0</v>
      </c>
      <c r="AN2904" s="75">
        <f>MAESTRA[[#This Row],[MONTO_MSP]]</f>
        <v>0</v>
      </c>
      <c r="AO2904" s="75" t="str">
        <f>IF(BASE_DB[[#This Row],['# OC]]=0,"",BASE_DB[[#This Row],[IMPORTE]]=BASE_DB[[#This Row],[MONTO-MSP]])</f>
        <v/>
      </c>
      <c r="AP2904" s="68">
        <f>MAESTRA[[#This Row],['#OT]]</f>
        <v>0</v>
      </c>
      <c r="AQ2904" s="68" t="str">
        <f>MAESTRA[[#This Row],[ESTADO DEL OT]]</f>
        <v>STS SIN OT</v>
      </c>
      <c r="AR2904" s="87" t="e">
        <f>MAESTRA[[#This Row],[FECHA DE CREACION DEL OT]]</f>
        <v>#VALUE!</v>
      </c>
      <c r="AS2904" s="68" t="str">
        <f>MAESTRA[[#This Row],[PROVEEDOR_OT]]</f>
        <v>---</v>
      </c>
      <c r="AT2904" s="88" t="e">
        <f ca="1">MAESTRA[[#This Row],[DIAS TRANSCURRIDO DE OT]]</f>
        <v>#VALUE!</v>
      </c>
      <c r="AU2904" s="88" t="str">
        <f>MAESTRA[[#This Row],[STATUS DE LAS OT EN PROCESO]]</f>
        <v>-</v>
      </c>
      <c r="AV2904" s="88" t="b">
        <f>MAESTRA[[#This Row],[EJECUCION ]]</f>
        <v>0</v>
      </c>
      <c r="AW2904" s="88" t="str">
        <f>MAESTRA[[#This Row],[STATUS DE LAS OT EN REVISION]]</f>
        <v>-</v>
      </c>
      <c r="AX2904" s="77" t="e">
        <f>MAESTRA[[#This Row],[CIERRE DE OT]]</f>
        <v>#VALUE!</v>
      </c>
      <c r="AY2904" t="str">
        <f>MAESTRA[[#This Row],[CIERRE DE STS]]</f>
        <v>--</v>
      </c>
    </row>
    <row r="2905" spans="1:51" hidden="1" x14ac:dyDescent="0.3">
      <c r="A2905">
        <v>43251</v>
      </c>
      <c r="B2905" s="91" t="str">
        <f>MAESTRA[[#This Row],[STS CON OT]]</f>
        <v>NO</v>
      </c>
      <c r="C2905" s="15">
        <f>MAESTRA[[#This Row],[AÑO]]</f>
        <v>2024</v>
      </c>
      <c r="D2905" s="15" t="str">
        <f>MAESTRA[[#This Row],[MESES]]</f>
        <v>ENERO</v>
      </c>
      <c r="E2905" s="15" t="str">
        <f>MAESTRA[[#This Row],[DIA DE SEM]]</f>
        <v>LUNES</v>
      </c>
      <c r="F2905" s="15">
        <f>MAESTRA[[#This Row],[N°_SEMANA]]</f>
        <v>3</v>
      </c>
      <c r="G2905" t="str">
        <f>MAESTRA[[#This Row],[ESTADO DEL STS]]</f>
        <v>Abierta</v>
      </c>
      <c r="H2905" s="69">
        <f>MAESTRA[[#This Row],[FECHA DE CREACION DEL STS]]</f>
        <v>45306.393750000003</v>
      </c>
      <c r="I2905" t="str">
        <f>MAESTRA[[#This Row],[CREADO POR]]</f>
        <v xml:space="preserve">JORGE IVAN BENAVIDES CHAMPAC </v>
      </c>
      <c r="J2905" s="15" t="str">
        <f>MAESTRA[[#This Row],[RANGO]]</f>
        <v>GERENTE DE TIENDA</v>
      </c>
      <c r="K2905" t="str">
        <f>MAESTRA[[#This Row],[TIENDA]]</f>
        <v xml:space="preserve">BOLICHERA - PVH </v>
      </c>
      <c r="L2905" t="str">
        <f>MAESTRA[[#This Row],[CeCo]]</f>
        <v xml:space="preserve"> 25102009</v>
      </c>
      <c r="M2905" t="str">
        <f>MAESTRA[[#This Row],[REGION ]]</f>
        <v>LIMA</v>
      </c>
      <c r="N2905" s="15">
        <f ca="1">MAESTRA[[#This Row],[DIAS TRANSCURRIDO DE STS ]]</f>
        <v>35</v>
      </c>
      <c r="O2905" s="15" t="str">
        <f ca="1">MAESTRA[[#This Row],[STATUS DE STS ABIERTAS]]</f>
        <v>En RETRASO</v>
      </c>
      <c r="P2905" t="str">
        <f>MAESTRA[[#This Row],[DESCRIPCION_MSP]]</f>
        <v>CORRECTIVO - Mesa refrigerada OT00149385 cambio de empaque de puerta</v>
      </c>
      <c r="Q2905" t="str">
        <f>MAESTRA[[#This Row],[ACTIVOS]]</f>
        <v>ESPECIALIDAD</v>
      </c>
      <c r="R2905" t="str">
        <f>MAESTRA[[#This Row],[FM]]</f>
        <v/>
      </c>
      <c r="S2905" t="str">
        <f>MAESTRA[[#This Row],[HARD SYSTEMS]]</f>
        <v>FRIO ALIMENTARIO</v>
      </c>
      <c r="T2905" t="str">
        <f>MAESTRA[[#This Row],[SUB_CATEGORIA_MSP]]</f>
        <v>En Selección</v>
      </c>
      <c r="U2905" t="str">
        <f ca="1">MAESTRA[[#This Row],[FECHA_DE_CAMBIO-SUB.CAT]]</f>
        <v>--</v>
      </c>
      <c r="V2905" s="15" t="str">
        <f>MAESTRA[[#This Row],[PRIORIDAD ]]</f>
        <v>A2</v>
      </c>
      <c r="W2905" t="str">
        <f>MAESTRA[[#This Row],[GRUPO_MSP]]</f>
        <v>CALIDAD</v>
      </c>
      <c r="X2905" t="str">
        <f>MAESTRA[[#This Row],[CLASE_MSP]]</f>
        <v>EQUIPOS</v>
      </c>
      <c r="Y2905" t="str">
        <f>MAESTRA[[#This Row],[FAMILIA_MSP]]</f>
        <v>EQUIPOS DE REFRIGERACION</v>
      </c>
      <c r="Z2905" t="str">
        <f>MAESTRA[[#This Row],[ESTADO]]</f>
        <v>NO HAY COTIZACION</v>
      </c>
      <c r="AA2905" t="str">
        <f>MAESTRA[[#This Row],[AVISADO POR]]</f>
        <v/>
      </c>
      <c r="AB2905" s="67" t="str">
        <f>MAESTRA[[#This Row],[SUPERVISOR-TGESTIONA]]</f>
        <v/>
      </c>
      <c r="AC2905" s="67" t="str">
        <f>MAESTRA[[#This Row],[ESPECIALIDAD-TGS]]</f>
        <v/>
      </c>
      <c r="AD2905" s="67" t="str">
        <f>MAESTRA[[#This Row],[N°COTI]]</f>
        <v/>
      </c>
      <c r="AE2905" s="74" t="str">
        <f>MAESTRA[[#This Row],[FECHA-REV]]</f>
        <v/>
      </c>
      <c r="AF2905" s="67" t="str">
        <f>MAESTRA[[#This Row],[DECISION]]</f>
        <v/>
      </c>
      <c r="AG2905" s="92" t="str">
        <f>MAESTRA[[#This Row],[Union de responsable]]</f>
        <v/>
      </c>
      <c r="AH2905" s="74" t="str">
        <f>MAESTRA[[#This Row],[FECHA-APROB]]</f>
        <v/>
      </c>
      <c r="AI2905" s="67" t="str">
        <f>MAESTRA[[#This Row],[PROVEE.ASIGNADO]]</f>
        <v/>
      </c>
      <c r="AJ2905" s="75" t="str">
        <f>MAESTRA[[#This Row],[IMPORTE]]</f>
        <v/>
      </c>
      <c r="AK2905" s="67" t="str">
        <f>MAESTRA[[#This Row],[NOTAS-TGS]]</f>
        <v/>
      </c>
      <c r="AL2905" s="92" t="str">
        <f>MAESTRA[[#This Row],[DOCUMENTO]]</f>
        <v>NO HAY OC</v>
      </c>
      <c r="AM2905" s="67">
        <f>MAESTRA[[#This Row],[OC_MPS]]</f>
        <v>0</v>
      </c>
      <c r="AN2905" s="75">
        <f>MAESTRA[[#This Row],[MONTO_MSP]]</f>
        <v>0</v>
      </c>
      <c r="AO2905" s="75" t="str">
        <f>IF(BASE_DB[[#This Row],['# OC]]=0,"",BASE_DB[[#This Row],[IMPORTE]]=BASE_DB[[#This Row],[MONTO-MSP]])</f>
        <v/>
      </c>
      <c r="AP2905" s="68">
        <f>MAESTRA[[#This Row],['#OT]]</f>
        <v>0</v>
      </c>
      <c r="AQ2905" s="68" t="str">
        <f>MAESTRA[[#This Row],[ESTADO DEL OT]]</f>
        <v>STS SIN OT</v>
      </c>
      <c r="AR2905" s="87" t="e">
        <f>MAESTRA[[#This Row],[FECHA DE CREACION DEL OT]]</f>
        <v>#VALUE!</v>
      </c>
      <c r="AS2905" s="68" t="str">
        <f>MAESTRA[[#This Row],[PROVEEDOR_OT]]</f>
        <v>---</v>
      </c>
      <c r="AT2905" s="88" t="e">
        <f ca="1">MAESTRA[[#This Row],[DIAS TRANSCURRIDO DE OT]]</f>
        <v>#VALUE!</v>
      </c>
      <c r="AU2905" s="88" t="str">
        <f>MAESTRA[[#This Row],[STATUS DE LAS OT EN PROCESO]]</f>
        <v>-</v>
      </c>
      <c r="AV2905" s="88" t="b">
        <f>MAESTRA[[#This Row],[EJECUCION ]]</f>
        <v>0</v>
      </c>
      <c r="AW2905" s="88" t="str">
        <f>MAESTRA[[#This Row],[STATUS DE LAS OT EN REVISION]]</f>
        <v>-</v>
      </c>
      <c r="AX2905" s="77" t="e">
        <f>MAESTRA[[#This Row],[CIERRE DE OT]]</f>
        <v>#VALUE!</v>
      </c>
      <c r="AY2905" t="str">
        <f>MAESTRA[[#This Row],[CIERRE DE STS]]</f>
        <v>--</v>
      </c>
    </row>
    <row r="2906" spans="1:51" hidden="1" x14ac:dyDescent="0.3">
      <c r="A2906">
        <v>43252</v>
      </c>
      <c r="B2906" s="91" t="str">
        <f>MAESTRA[[#This Row],[STS CON OT]]</f>
        <v>SI</v>
      </c>
      <c r="C2906" s="15">
        <f>MAESTRA[[#This Row],[AÑO]]</f>
        <v>2024</v>
      </c>
      <c r="D2906" s="15" t="str">
        <f>MAESTRA[[#This Row],[MESES]]</f>
        <v>ENERO</v>
      </c>
      <c r="E2906" s="15" t="str">
        <f>MAESTRA[[#This Row],[DIA DE SEM]]</f>
        <v>LUNES</v>
      </c>
      <c r="F2906" s="15">
        <f>MAESTRA[[#This Row],[N°_SEMANA]]</f>
        <v>3</v>
      </c>
      <c r="G2906" t="str">
        <f>MAESTRA[[#This Row],[ESTADO DEL STS]]</f>
        <v>OT en Proceso</v>
      </c>
      <c r="H2906" s="69">
        <f>MAESTRA[[#This Row],[FECHA DE CREACION DEL STS]]</f>
        <v>45306.393750000003</v>
      </c>
      <c r="I2906" t="str">
        <f>MAESTRA[[#This Row],[CREADO POR]]</f>
        <v xml:space="preserve">COLLANTES RONCEROS URSULA </v>
      </c>
      <c r="J2906" s="15" t="str">
        <f>MAESTRA[[#This Row],[RANGO]]</f>
        <v>GERENTE DE TIENDA</v>
      </c>
      <c r="K2906" t="str">
        <f>MAESTRA[[#This Row],[TIENDA]]</f>
        <v xml:space="preserve">SAN BORJA - PVH </v>
      </c>
      <c r="L2906" t="str">
        <f>MAESTRA[[#This Row],[CeCo]]</f>
        <v xml:space="preserve"> 25102003</v>
      </c>
      <c r="M2906" t="str">
        <f>MAESTRA[[#This Row],[REGION ]]</f>
        <v>LIMA</v>
      </c>
      <c r="N2906" s="15">
        <f ca="1">MAESTRA[[#This Row],[DIAS TRANSCURRIDO DE STS ]]</f>
        <v>35</v>
      </c>
      <c r="O2906" s="15" t="str">
        <f>MAESTRA[[#This Row],[STATUS DE STS ABIERTAS]]</f>
        <v>-</v>
      </c>
      <c r="P2906" t="str">
        <f>MAESTRA[[#This Row],[DESCRIPCION_MSP]]</f>
        <v>EMERGENCIA:  Cambio de bateria de Plc</v>
      </c>
      <c r="Q2906" t="str">
        <f>MAESTRA[[#This Row],[ACTIVOS]]</f>
        <v>EMERGENCIA</v>
      </c>
      <c r="R2906" t="str">
        <f>MAESTRA[[#This Row],[FM]]</f>
        <v/>
      </c>
      <c r="S2906" t="str">
        <f>MAESTRA[[#This Row],[HARD SYSTEMS]]</f>
        <v>FRIO ALIMENTARIO</v>
      </c>
      <c r="T2906" t="str">
        <f>MAESTRA[[#This Row],[SUB_CATEGORIA_MSP]]</f>
        <v>OT en proceso</v>
      </c>
      <c r="U2906">
        <f ca="1">MAESTRA[[#This Row],[FECHA_DE_CAMBIO-SUB.CAT]]</f>
        <v>45341</v>
      </c>
      <c r="V2906" s="15" t="str">
        <f>MAESTRA[[#This Row],[PRIORIDAD ]]</f>
        <v>A1</v>
      </c>
      <c r="W2906" t="str">
        <f>MAESTRA[[#This Row],[GRUPO_MSP]]</f>
        <v>Emergencia  (Únicamente Central Monitoreo)</v>
      </c>
      <c r="X2906" t="str">
        <f>MAESTRA[[#This Row],[CLASE_MSP]]</f>
        <v>EQUIPOS</v>
      </c>
      <c r="Y2906" t="str">
        <f>MAESTRA[[#This Row],[FAMILIA_MSP]]</f>
        <v>EQUIPOS DE REFRIGERACION</v>
      </c>
      <c r="Z2906" t="str">
        <f>MAESTRA[[#This Row],[ESTADO]]</f>
        <v>SI HAY COTIZACION</v>
      </c>
      <c r="AA2906" t="str">
        <f>MAESTRA[[#This Row],[AVISADO POR]]</f>
        <v>Oscar López</v>
      </c>
      <c r="AB2906" s="67" t="str">
        <f>MAESTRA[[#This Row],[SUPERVISOR-TGESTIONA]]</f>
        <v>Claudia Medina</v>
      </c>
      <c r="AC2906" s="67" t="str">
        <f>MAESTRA[[#This Row],[ESPECIALIDAD-TGS]]</f>
        <v>3. Frio Alimentario</v>
      </c>
      <c r="AD2906" s="67">
        <f>MAESTRA[[#This Row],[N°COTI]]</f>
        <v>1</v>
      </c>
      <c r="AE2906" s="74">
        <f>MAESTRA[[#This Row],[FECHA-REV]]</f>
        <v>45307</v>
      </c>
      <c r="AF2906" s="67" t="str">
        <f>MAESTRA[[#This Row],[DECISION]]</f>
        <v>1. Asignado</v>
      </c>
      <c r="AG2906" s="92" t="str">
        <f>MAESTRA[[#This Row],[Union de responsable]]</f>
        <v>Claudia Medina</v>
      </c>
      <c r="AH2906" s="74">
        <f>MAESTRA[[#This Row],[FECHA-APROB]]</f>
        <v>45307</v>
      </c>
      <c r="AI2906" s="67" t="str">
        <f>MAESTRA[[#This Row],[PROVEE.ASIGNADO]]</f>
        <v>BOOSTER GROUP PERU SAC</v>
      </c>
      <c r="AJ2906" s="75" t="str">
        <f>MAESTRA[[#This Row],[IMPORTE]]</f>
        <v>283.9</v>
      </c>
      <c r="AK2906" s="67" t="str">
        <f>MAESTRA[[#This Row],[NOTAS-TGS]]</f>
        <v>-</v>
      </c>
      <c r="AL2906" s="92" t="str">
        <f>MAESTRA[[#This Row],[DOCUMENTO]]</f>
        <v>SI HAY OC</v>
      </c>
      <c r="AM2906" s="67">
        <f>MAESTRA[[#This Row],[OC_MPS]]</f>
        <v>4400664923</v>
      </c>
      <c r="AN2906" s="75">
        <f>MAESTRA[[#This Row],[MONTO_MSP]]</f>
        <v>283.89999999999998</v>
      </c>
      <c r="AO2906" s="75" t="b">
        <f>IF(BASE_DB[[#This Row],['# OC]]=0,"",BASE_DB[[#This Row],[IMPORTE]]=BASE_DB[[#This Row],[MONTO-MSP]])</f>
        <v>0</v>
      </c>
      <c r="AP2906" s="68" t="str">
        <f>MAESTRA[[#This Row],['#OT]]</f>
        <v>OT-27314</v>
      </c>
      <c r="AQ2906" s="68" t="str">
        <f>MAESTRA[[#This Row],[ESTADO DEL OT]]</f>
        <v>En Proceso</v>
      </c>
      <c r="AR2906" s="87">
        <f>MAESTRA[[#This Row],[FECHA DE CREACION DEL OT]]</f>
        <v>45315.751388888886</v>
      </c>
      <c r="AS2906" s="68" t="str">
        <f>MAESTRA[[#This Row],[PROVEEDOR_OT]]</f>
        <v xml:space="preserve">BOOSTER </v>
      </c>
      <c r="AT2906" s="88">
        <f ca="1">MAESTRA[[#This Row],[DIAS TRANSCURRIDO DE OT]]</f>
        <v>26</v>
      </c>
      <c r="AU2906" s="88" t="str">
        <f ca="1">MAESTRA[[#This Row],[STATUS DE LAS OT EN PROCESO]]</f>
        <v>En RETRASO</v>
      </c>
      <c r="AV2906" s="88" t="b">
        <f>MAESTRA[[#This Row],[EJECUCION ]]</f>
        <v>0</v>
      </c>
      <c r="AW2906" s="88" t="str">
        <f>MAESTRA[[#This Row],[STATUS DE LAS OT EN REVISION]]</f>
        <v>-</v>
      </c>
      <c r="AX2906" s="77" t="e">
        <f>MAESTRA[[#This Row],[CIERRE DE OT]]</f>
        <v>#VALUE!</v>
      </c>
      <c r="AY2906" t="str">
        <f>MAESTRA[[#This Row],[CIERRE DE STS]]</f>
        <v>--</v>
      </c>
    </row>
    <row r="2907" spans="1:51" hidden="1" x14ac:dyDescent="0.3">
      <c r="A2907">
        <v>43255</v>
      </c>
      <c r="B2907" s="91" t="str">
        <f>MAESTRA[[#This Row],[STS CON OT]]</f>
        <v>SI</v>
      </c>
      <c r="C2907" s="15">
        <f>MAESTRA[[#This Row],[AÑO]]</f>
        <v>2024</v>
      </c>
      <c r="D2907" s="15" t="str">
        <f>MAESTRA[[#This Row],[MESES]]</f>
        <v>ENERO</v>
      </c>
      <c r="E2907" s="15" t="str">
        <f>MAESTRA[[#This Row],[DIA DE SEM]]</f>
        <v>LUNES</v>
      </c>
      <c r="F2907" s="15">
        <f>MAESTRA[[#This Row],[N°_SEMANA]]</f>
        <v>3</v>
      </c>
      <c r="G2907" t="str">
        <f>MAESTRA[[#This Row],[ESTADO DEL STS]]</f>
        <v>Resuelta con OT</v>
      </c>
      <c r="H2907" s="69">
        <f>MAESTRA[[#This Row],[FECHA DE CREACION DEL STS]]</f>
        <v>45306.395833333336</v>
      </c>
      <c r="I2907" t="str">
        <f>MAESTRA[[#This Row],[CREADO POR]]</f>
        <v xml:space="preserve">JORGE IVAN BENAVIDES CHAMPAC </v>
      </c>
      <c r="J2907" s="15" t="str">
        <f>MAESTRA[[#This Row],[RANGO]]</f>
        <v>GERENTE DE TIENDA</v>
      </c>
      <c r="K2907" t="str">
        <f>MAESTRA[[#This Row],[TIENDA]]</f>
        <v xml:space="preserve">BOLICHERA - PVH </v>
      </c>
      <c r="L2907" t="str">
        <f>MAESTRA[[#This Row],[CeCo]]</f>
        <v xml:space="preserve"> 25102009</v>
      </c>
      <c r="M2907" t="str">
        <f>MAESTRA[[#This Row],[REGION ]]</f>
        <v>LIMA</v>
      </c>
      <c r="N2907" s="15" t="str">
        <f ca="1">MAESTRA[[#This Row],[DIAS TRANSCURRIDO DE STS ]]</f>
        <v>CERRADO</v>
      </c>
      <c r="O2907" s="15" t="str">
        <f>MAESTRA[[#This Row],[STATUS DE STS ABIERTAS]]</f>
        <v>-</v>
      </c>
      <c r="P2907" t="str">
        <f>MAESTRA[[#This Row],[DESCRIPCION_MSP]]</f>
        <v xml:space="preserve">CORRECTIVO - Cambio de resistencia de plancha en Vitafiladora 00149405 - área de carnes </v>
      </c>
      <c r="Q2907" t="str">
        <f>MAESTRA[[#This Row],[ACTIVOS]]</f>
        <v>ESPECIALIDAD</v>
      </c>
      <c r="R2907" t="str">
        <f>MAESTRA[[#This Row],[FM]]</f>
        <v/>
      </c>
      <c r="S2907" t="str">
        <f>MAESTRA[[#This Row],[HARD SYSTEMS]]</f>
        <v>EQUIPOS DE PRODUCCION</v>
      </c>
      <c r="T2907" t="str">
        <f>MAESTRA[[#This Row],[SUB_CATEGORIA_MSP]]</f>
        <v>Resuelta con OT</v>
      </c>
      <c r="U2907">
        <f ca="1">MAESTRA[[#This Row],[FECHA_DE_CAMBIO-SUB.CAT]]</f>
        <v>45341</v>
      </c>
      <c r="V2907" s="15" t="str">
        <f>MAESTRA[[#This Row],[PRIORIDAD ]]</f>
        <v>B2</v>
      </c>
      <c r="W2907" t="str">
        <f>MAESTRA[[#This Row],[GRUPO_MSP]]</f>
        <v>CALIDAD</v>
      </c>
      <c r="X2907" t="str">
        <f>MAESTRA[[#This Row],[CLASE_MSP]]</f>
        <v>EQUIPOS</v>
      </c>
      <c r="Y2907" t="str">
        <f>MAESTRA[[#This Row],[FAMILIA_MSP]]</f>
        <v>EQUIPOS DE CARNES, PESCADOS Y FIAMBRES</v>
      </c>
      <c r="Z2907" t="str">
        <f>MAESTRA[[#This Row],[ESTADO]]</f>
        <v>SI HAY COTIZACION</v>
      </c>
      <c r="AA2907" t="str">
        <f>MAESTRA[[#This Row],[AVISADO POR]]</f>
        <v>Tgestiona</v>
      </c>
      <c r="AB2907" s="67" t="str">
        <f>MAESTRA[[#This Row],[SUPERVISOR-TGESTIONA]]</f>
        <v>Claudia Medina</v>
      </c>
      <c r="AC2907" s="67" t="str">
        <f>MAESTRA[[#This Row],[ESPECIALIDAD-TGS]]</f>
        <v>4. Equipos de Producción</v>
      </c>
      <c r="AD2907" s="67">
        <f>MAESTRA[[#This Row],[N°COTI]]</f>
        <v>1</v>
      </c>
      <c r="AE2907" s="74">
        <f>MAESTRA[[#This Row],[FECHA-REV]]</f>
        <v>45310</v>
      </c>
      <c r="AF2907" s="67" t="str">
        <f>MAESTRA[[#This Row],[DECISION]]</f>
        <v>1. Asignado</v>
      </c>
      <c r="AG2907" s="92" t="str">
        <f>MAESTRA[[#This Row],[Union de responsable]]</f>
        <v>Claudia Medina</v>
      </c>
      <c r="AH2907" s="74">
        <f>MAESTRA[[#This Row],[FECHA-APROB]]</f>
        <v>45310</v>
      </c>
      <c r="AI2907" s="67" t="str">
        <f>MAESTRA[[#This Row],[PROVEE.ASIGNADO]]</f>
        <v>BACOMSA S.A.C.</v>
      </c>
      <c r="AJ2907" s="75">
        <f>MAESTRA[[#This Row],[IMPORTE]]</f>
        <v>300</v>
      </c>
      <c r="AK2907" s="67" t="str">
        <f>MAESTRA[[#This Row],[NOTAS-TGS]]</f>
        <v>-</v>
      </c>
      <c r="AL2907" s="92" t="str">
        <f>MAESTRA[[#This Row],[DOCUMENTO]]</f>
        <v>SI HAY OC</v>
      </c>
      <c r="AM2907" s="67">
        <f>MAESTRA[[#This Row],[OC_MPS]]</f>
        <v>4400666602</v>
      </c>
      <c r="AN2907" s="75">
        <f>MAESTRA[[#This Row],[MONTO_MSP]]</f>
        <v>300</v>
      </c>
      <c r="AO2907" s="75" t="b">
        <f>IF(BASE_DB[[#This Row],['# OC]]=0,"",BASE_DB[[#This Row],[IMPORTE]]=BASE_DB[[#This Row],[MONTO-MSP]])</f>
        <v>1</v>
      </c>
      <c r="AP2907" s="68" t="str">
        <f>MAESTRA[[#This Row],['#OT]]</f>
        <v>OT-26932</v>
      </c>
      <c r="AQ2907" s="68" t="str">
        <f>MAESTRA[[#This Row],[ESTADO DEL OT]]</f>
        <v>Finalizadas</v>
      </c>
      <c r="AR2907" s="87">
        <f>MAESTRA[[#This Row],[FECHA DE CREACION DEL OT]]</f>
        <v>45311.563888888886</v>
      </c>
      <c r="AS2907" s="68" t="str">
        <f>MAESTRA[[#This Row],[PROVEEDOR_OT]]</f>
        <v xml:space="preserve">BACOMSA </v>
      </c>
      <c r="AT2907" s="88" t="str">
        <f ca="1">MAESTRA[[#This Row],[DIAS TRANSCURRIDO DE OT]]</f>
        <v>CERRADO</v>
      </c>
      <c r="AU2907" s="88" t="str">
        <f>MAESTRA[[#This Row],[STATUS DE LAS OT EN PROCESO]]</f>
        <v>-</v>
      </c>
      <c r="AV2907" s="88" t="str">
        <f>MAESTRA[[#This Row],[EJECUCION ]]</f>
        <v>PLAY</v>
      </c>
      <c r="AW2907" s="88" t="str">
        <f>MAESTRA[[#This Row],[STATUS DE LAS OT EN REVISION]]</f>
        <v>-</v>
      </c>
      <c r="AX2907" s="77">
        <f>MAESTRA[[#This Row],[CIERRE DE OT]]</f>
        <v>45321.681944444441</v>
      </c>
      <c r="AY2907" t="str">
        <f>MAESTRA[[#This Row],[CIERRE DE STS]]</f>
        <v>2024-01-30 16:22</v>
      </c>
    </row>
    <row r="2908" spans="1:51" hidden="1" x14ac:dyDescent="0.3">
      <c r="A2908">
        <v>44542</v>
      </c>
      <c r="B2908" s="91" t="str">
        <f>MAESTRA[[#This Row],[STS CON OT]]</f>
        <v>SI</v>
      </c>
      <c r="C2908" s="15">
        <f>MAESTRA[[#This Row],[AÑO]]</f>
        <v>2024</v>
      </c>
      <c r="D2908" s="15" t="str">
        <f>MAESTRA[[#This Row],[MESES]]</f>
        <v>ENERO</v>
      </c>
      <c r="E2908" s="15" t="str">
        <f>MAESTRA[[#This Row],[DIA DE SEM]]</f>
        <v>LUNES</v>
      </c>
      <c r="F2908" s="15">
        <f>MAESTRA[[#This Row],[N°_SEMANA]]</f>
        <v>3</v>
      </c>
      <c r="G2908" t="str">
        <f>MAESTRA[[#This Row],[ESTADO DEL STS]]</f>
        <v>OT en Proceso</v>
      </c>
      <c r="H2908" s="69">
        <f>MAESTRA[[#This Row],[FECHA DE CREACION DEL STS]]</f>
        <v>45306.394444444442</v>
      </c>
      <c r="I2908" t="str">
        <f>MAESTRA[[#This Row],[CREADO POR]]</f>
        <v xml:space="preserve">CARLOS ECHEVARRIA ZAVALETA </v>
      </c>
      <c r="J2908" s="15" t="str">
        <f>MAESTRA[[#This Row],[RANGO]]</f>
        <v>GERENTE DE TIENDA</v>
      </c>
      <c r="K2908" t="str">
        <f>MAESTRA[[#This Row],[TIENDA]]</f>
        <v xml:space="preserve">JAVIER PRADO - VIV </v>
      </c>
      <c r="L2908" t="str">
        <f>MAESTRA[[#This Row],[CeCo]]</f>
        <v xml:space="preserve"> 25104006</v>
      </c>
      <c r="M2908" t="str">
        <f>MAESTRA[[#This Row],[REGION ]]</f>
        <v>LIMA</v>
      </c>
      <c r="N2908" s="15">
        <f ca="1">MAESTRA[[#This Row],[DIAS TRANSCURRIDO DE STS ]]</f>
        <v>35</v>
      </c>
      <c r="O2908" s="15" t="str">
        <f>MAESTRA[[#This Row],[STATUS DE STS ABIERTAS]]</f>
        <v>-</v>
      </c>
      <c r="P2908" t="str">
        <f>MAESTRA[[#This Row],[DESCRIPCION_MSP]]</f>
        <v>Pec/Calidad se solicita revisión Uma de sala de ventas esta presentando filtración ocasionando malestar en los cliente y dejamos de vender</v>
      </c>
      <c r="Q2908" t="str">
        <f>MAESTRA[[#This Row],[ACTIVOS]]</f>
        <v>ESPECIALIDAD</v>
      </c>
      <c r="R2908" t="str">
        <f>MAESTRA[[#This Row],[FM]]</f>
        <v/>
      </c>
      <c r="S2908" t="str">
        <f>MAESTRA[[#This Row],[HARD SYSTEMS]]</f>
        <v>HVAC</v>
      </c>
      <c r="T2908" t="str">
        <f>MAESTRA[[#This Row],[SUB_CATEGORIA_MSP]]</f>
        <v>OT en proceso</v>
      </c>
      <c r="U2908">
        <f ca="1">MAESTRA[[#This Row],[FECHA_DE_CAMBIO-SUB.CAT]]</f>
        <v>45341</v>
      </c>
      <c r="V2908" s="15" t="str">
        <f>MAESTRA[[#This Row],[PRIORIDAD ]]</f>
        <v>A2</v>
      </c>
      <c r="W2908" t="str">
        <f>MAESTRA[[#This Row],[GRUPO_MSP]]</f>
        <v>PEC</v>
      </c>
      <c r="X2908" t="str">
        <f>MAESTRA[[#This Row],[CLASE_MSP]]</f>
        <v>EQUIPOS</v>
      </c>
      <c r="Y2908" t="str">
        <f>MAESTRA[[#This Row],[FAMILIA_MSP]]</f>
        <v>SISTEMA DE CLIMATIZACIÓN</v>
      </c>
      <c r="Z2908" t="str">
        <f>MAESTRA[[#This Row],[ESTADO]]</f>
        <v>SI HAY COTIZACION</v>
      </c>
      <c r="AA2908" t="str">
        <f>MAESTRA[[#This Row],[AVISADO POR]]</f>
        <v>Jesus Ugarte</v>
      </c>
      <c r="AB2908" t="str">
        <f>MAESTRA[[#This Row],[SUPERVISOR-TGESTIONA]]</f>
        <v>Daniel Ventura</v>
      </c>
      <c r="AC2908" s="67" t="str">
        <f>MAESTRA[[#This Row],[ESPECIALIDAD-TGS]]</f>
        <v>2. Hvac</v>
      </c>
      <c r="AD2908">
        <f>MAESTRA[[#This Row],[N°COTI]]</f>
        <v>1</v>
      </c>
      <c r="AE2908" s="16">
        <f>MAESTRA[[#This Row],[FECHA-REV]]</f>
        <v>45313</v>
      </c>
      <c r="AF2908" t="str">
        <f>MAESTRA[[#This Row],[DECISION]]</f>
        <v>1. Asignado</v>
      </c>
      <c r="AG2908" s="15" t="str">
        <f>MAESTRA[[#This Row],[Union de responsable]]</f>
        <v>Daniel Ventura</v>
      </c>
      <c r="AH2908" s="16">
        <f>MAESTRA[[#This Row],[FECHA-APROB]]</f>
        <v>45313</v>
      </c>
      <c r="AI2908" t="str">
        <f>MAESTRA[[#This Row],[PROVEE.ASIGNADO]]</f>
        <v>VTECNICA S.A.C</v>
      </c>
      <c r="AJ2908" s="76">
        <f>MAESTRA[[#This Row],[IMPORTE]]</f>
        <v>1850</v>
      </c>
      <c r="AK2908" t="str">
        <f>MAESTRA[[#This Row],[NOTAS-TGS]]</f>
        <v>ASIGNADO</v>
      </c>
      <c r="AL2908" s="15" t="str">
        <f>MAESTRA[[#This Row],[DOCUMENTO]]</f>
        <v>SI HAY OC</v>
      </c>
      <c r="AM2908">
        <f>MAESTRA[[#This Row],[OC_MPS]]</f>
        <v>4400667028</v>
      </c>
      <c r="AN2908" s="76">
        <f>MAESTRA[[#This Row],[MONTO_MSP]]</f>
        <v>1850</v>
      </c>
      <c r="AO2908" s="76" t="b">
        <f>IF(BASE_DB[[#This Row],['# OC]]=0,"",BASE_DB[[#This Row],[IMPORTE]]=BASE_DB[[#This Row],[MONTO-MSP]])</f>
        <v>1</v>
      </c>
      <c r="AP2908" t="str">
        <f>MAESTRA[[#This Row],['#OT]]</f>
        <v>OT-27276</v>
      </c>
      <c r="AQ2908" t="str">
        <f>MAESTRA[[#This Row],[ESTADO DEL OT]]</f>
        <v>En Proceso</v>
      </c>
      <c r="AR2908" s="79">
        <f>MAESTRA[[#This Row],[FECHA DE CREACION DEL OT]]</f>
        <v>45315.665972222225</v>
      </c>
      <c r="AS2908" t="str">
        <f>MAESTRA[[#This Row],[PROVEEDOR_OT]]</f>
        <v>VAST</v>
      </c>
      <c r="AT2908" s="15">
        <f ca="1">MAESTRA[[#This Row],[DIAS TRANSCURRIDO DE OT]]</f>
        <v>26</v>
      </c>
      <c r="AU2908" s="15" t="str">
        <f ca="1">MAESTRA[[#This Row],[STATUS DE LAS OT EN PROCESO]]</f>
        <v>En RETRASO</v>
      </c>
      <c r="AV2908" s="15" t="b">
        <f>MAESTRA[[#This Row],[EJECUCION ]]</f>
        <v>0</v>
      </c>
      <c r="AW2908" s="15" t="str">
        <f>MAESTRA[[#This Row],[STATUS DE LAS OT EN REVISION]]</f>
        <v>-</v>
      </c>
      <c r="AX2908" s="69" t="e">
        <f>MAESTRA[[#This Row],[CIERRE DE OT]]</f>
        <v>#VALUE!</v>
      </c>
      <c r="AY2908" t="str">
        <f>MAESTRA[[#This Row],[CIERRE DE STS]]</f>
        <v>--</v>
      </c>
    </row>
    <row r="2909" spans="1:51" hidden="1" x14ac:dyDescent="0.3">
      <c r="A2909">
        <v>43256</v>
      </c>
      <c r="B2909" s="91" t="str">
        <f>MAESTRA[[#This Row],[STS CON OT]]</f>
        <v>NO</v>
      </c>
      <c r="C2909" s="15">
        <f>MAESTRA[[#This Row],[AÑO]]</f>
        <v>2024</v>
      </c>
      <c r="D2909" s="15" t="str">
        <f>MAESTRA[[#This Row],[MESES]]</f>
        <v>ENERO</v>
      </c>
      <c r="E2909" s="15" t="str">
        <f>MAESTRA[[#This Row],[DIA DE SEM]]</f>
        <v>LUNES</v>
      </c>
      <c r="F2909" s="15">
        <f>MAESTRA[[#This Row],[N°_SEMANA]]</f>
        <v>3</v>
      </c>
      <c r="G2909" t="str">
        <f>MAESTRA[[#This Row],[ESTADO DEL STS]]</f>
        <v>Abierta</v>
      </c>
      <c r="H2909" s="69">
        <f>MAESTRA[[#This Row],[FECHA DE CREACION DEL STS]]</f>
        <v>45306.396527777775</v>
      </c>
      <c r="I2909" t="str">
        <f>MAESTRA[[#This Row],[CREADO POR]]</f>
        <v xml:space="preserve">CHILON INFANTE CESAR HUGO </v>
      </c>
      <c r="J2909" s="15" t="str">
        <f>MAESTRA[[#This Row],[RANGO]]</f>
        <v>GERENTE DE TIENDA</v>
      </c>
      <c r="K2909" t="str">
        <f>MAESTRA[[#This Row],[TIENDA]]</f>
        <v xml:space="preserve">UNIVERSITARIA - PVH </v>
      </c>
      <c r="L2909" t="str">
        <f>MAESTRA[[#This Row],[CeCo]]</f>
        <v xml:space="preserve"> 25102025</v>
      </c>
      <c r="M2909" t="str">
        <f>MAESTRA[[#This Row],[REGION ]]</f>
        <v>LIMA</v>
      </c>
      <c r="N2909" s="15">
        <f ca="1">MAESTRA[[#This Row],[DIAS TRANSCURRIDO DE STS ]]</f>
        <v>35</v>
      </c>
      <c r="O2909" s="15" t="str">
        <f ca="1">MAESTRA[[#This Row],[STATUS DE STS ABIERTAS]]</f>
        <v>En RETRASO</v>
      </c>
      <c r="P2909" t="str">
        <f>MAESTRA[[#This Row],[DESCRIPCION_MSP]]</f>
        <v>CORRECTIVOS A LAS TRAMPAS HELVEX</v>
      </c>
      <c r="Q2909" t="str">
        <f>MAESTRA[[#This Row],[ACTIVOS]]</f>
        <v>ESPECIALIDAD</v>
      </c>
      <c r="R2909" t="str">
        <f>MAESTRA[[#This Row],[FM]]</f>
        <v/>
      </c>
      <c r="S2909" t="str">
        <f>MAESTRA[[#This Row],[HARD SYSTEMS]]</f>
        <v>SANIDAD</v>
      </c>
      <c r="T2909" t="str">
        <f>MAESTRA[[#This Row],[SUB_CATEGORIA_MSP]]</f>
        <v>Abierta</v>
      </c>
      <c r="U2909">
        <f ca="1">MAESTRA[[#This Row],[FECHA_DE_CAMBIO-SUB.CAT]]</f>
        <v>45341</v>
      </c>
      <c r="V2909" s="15" t="str">
        <f>MAESTRA[[#This Row],[PRIORIDAD ]]</f>
        <v>B1</v>
      </c>
      <c r="W2909" t="str">
        <f>MAESTRA[[#This Row],[GRUPO_MSP]]</f>
        <v>CALIDAD</v>
      </c>
      <c r="X2909" t="str">
        <f>MAESTRA[[#This Row],[CLASE_MSP]]</f>
        <v>INFRAESTRUCTURA / SERVICIOS</v>
      </c>
      <c r="Y2909" t="str">
        <f>MAESTRA[[#This Row],[FAMILIA_MSP]]</f>
        <v>INSTALACIONES SANITARIAS Y SS.HH</v>
      </c>
      <c r="Z2909" t="str">
        <f>MAESTRA[[#This Row],[ESTADO]]</f>
        <v>SI HAY COTIZACION</v>
      </c>
      <c r="AA2909" t="str">
        <f>MAESTRA[[#This Row],[AVISADO POR]]</f>
        <v>Oscar López</v>
      </c>
      <c r="AB2909" s="67">
        <f>MAESTRA[[#This Row],[SUPERVISOR-TGESTIONA]]</f>
        <v>0</v>
      </c>
      <c r="AC2909" s="67">
        <f>MAESTRA[[#This Row],[ESPECIALIDAD-TGS]]</f>
        <v>0</v>
      </c>
      <c r="AD2909" s="67">
        <f>MAESTRA[[#This Row],[N°COTI]]</f>
        <v>0</v>
      </c>
      <c r="AE2909" s="74">
        <f>MAESTRA[[#This Row],[FECHA-REV]]</f>
        <v>0</v>
      </c>
      <c r="AF2909" s="67">
        <f>MAESTRA[[#This Row],[DECISION]]</f>
        <v>0</v>
      </c>
      <c r="AG2909" s="92" t="str">
        <f>MAESTRA[[#This Row],[Union de responsable]]</f>
        <v>0</v>
      </c>
      <c r="AH2909" s="74">
        <f>MAESTRA[[#This Row],[FECHA-APROB]]</f>
        <v>0</v>
      </c>
      <c r="AI2909" s="67">
        <f>MAESTRA[[#This Row],[PROVEE.ASIGNADO]]</f>
        <v>0</v>
      </c>
      <c r="AJ2909" s="75">
        <f>MAESTRA[[#This Row],[IMPORTE]]</f>
        <v>0</v>
      </c>
      <c r="AK2909" s="67">
        <f>MAESTRA[[#This Row],[NOTAS-TGS]]</f>
        <v>0</v>
      </c>
      <c r="AL2909" s="92" t="str">
        <f>MAESTRA[[#This Row],[DOCUMENTO]]</f>
        <v>NO HAY OC</v>
      </c>
      <c r="AM2909" s="67">
        <f>MAESTRA[[#This Row],[OC_MPS]]</f>
        <v>0</v>
      </c>
      <c r="AN2909" s="75">
        <f>MAESTRA[[#This Row],[MONTO_MSP]]</f>
        <v>0</v>
      </c>
      <c r="AO2909" s="75" t="str">
        <f>IF(BASE_DB[[#This Row],['# OC]]=0,"",BASE_DB[[#This Row],[IMPORTE]]=BASE_DB[[#This Row],[MONTO-MSP]])</f>
        <v/>
      </c>
      <c r="AP2909" s="68">
        <f>MAESTRA[[#This Row],['#OT]]</f>
        <v>0</v>
      </c>
      <c r="AQ2909" s="68" t="str">
        <f>MAESTRA[[#This Row],[ESTADO DEL OT]]</f>
        <v>STS SIN OT</v>
      </c>
      <c r="AR2909" s="87" t="e">
        <f>MAESTRA[[#This Row],[FECHA DE CREACION DEL OT]]</f>
        <v>#VALUE!</v>
      </c>
      <c r="AS2909" s="68" t="str">
        <f>MAESTRA[[#This Row],[PROVEEDOR_OT]]</f>
        <v>---</v>
      </c>
      <c r="AT2909" s="88" t="e">
        <f ca="1">MAESTRA[[#This Row],[DIAS TRANSCURRIDO DE OT]]</f>
        <v>#VALUE!</v>
      </c>
      <c r="AU2909" s="88" t="str">
        <f>MAESTRA[[#This Row],[STATUS DE LAS OT EN PROCESO]]</f>
        <v>-</v>
      </c>
      <c r="AV2909" s="88" t="b">
        <f>MAESTRA[[#This Row],[EJECUCION ]]</f>
        <v>0</v>
      </c>
      <c r="AW2909" s="88" t="str">
        <f>MAESTRA[[#This Row],[STATUS DE LAS OT EN REVISION]]</f>
        <v>-</v>
      </c>
      <c r="AX2909" s="77" t="e">
        <f>MAESTRA[[#This Row],[CIERRE DE OT]]</f>
        <v>#VALUE!</v>
      </c>
      <c r="AY2909" t="str">
        <f>MAESTRA[[#This Row],[CIERRE DE STS]]</f>
        <v>--</v>
      </c>
    </row>
    <row r="2910" spans="1:51" hidden="1" x14ac:dyDescent="0.3">
      <c r="A2910">
        <v>43254</v>
      </c>
      <c r="B2910" s="91" t="str">
        <f>MAESTRA[[#This Row],[STS CON OT]]</f>
        <v>SI</v>
      </c>
      <c r="C2910" s="15">
        <f>MAESTRA[[#This Row],[AÑO]]</f>
        <v>2024</v>
      </c>
      <c r="D2910" s="15" t="str">
        <f>MAESTRA[[#This Row],[MESES]]</f>
        <v>ENERO</v>
      </c>
      <c r="E2910" s="15" t="str">
        <f>MAESTRA[[#This Row],[DIA DE SEM]]</f>
        <v>LUNES</v>
      </c>
      <c r="F2910" s="15">
        <f>MAESTRA[[#This Row],[N°_SEMANA]]</f>
        <v>3</v>
      </c>
      <c r="G2910" t="str">
        <f>MAESTRA[[#This Row],[ESTADO DEL STS]]</f>
        <v>OT en Proceso</v>
      </c>
      <c r="H2910" s="69">
        <f>MAESTRA[[#This Row],[FECHA DE CREACION DEL STS]]</f>
        <v>45306.395138888889</v>
      </c>
      <c r="I2910" t="str">
        <f>MAESTRA[[#This Row],[CREADO POR]]</f>
        <v xml:space="preserve">CHILON INFANTE CESAR HUGO </v>
      </c>
      <c r="J2910" s="15" t="str">
        <f>MAESTRA[[#This Row],[RANGO]]</f>
        <v>GERENTE DE TIENDA</v>
      </c>
      <c r="K2910" t="str">
        <f>MAESTRA[[#This Row],[TIENDA]]</f>
        <v xml:space="preserve">UNIVERSITARIA - PVH </v>
      </c>
      <c r="L2910" t="str">
        <f>MAESTRA[[#This Row],[CeCo]]</f>
        <v xml:space="preserve"> 25102025</v>
      </c>
      <c r="M2910" t="str">
        <f>MAESTRA[[#This Row],[REGION ]]</f>
        <v>LIMA</v>
      </c>
      <c r="N2910" s="15">
        <f ca="1">MAESTRA[[#This Row],[DIAS TRANSCURRIDO DE STS ]]</f>
        <v>35</v>
      </c>
      <c r="O2910" s="15" t="str">
        <f>MAESTRA[[#This Row],[STATUS DE STS ABIERTAS]]</f>
        <v>-</v>
      </c>
      <c r="P2910" t="str">
        <f>MAESTRA[[#This Row],[DESCRIPCION_MSP]]</f>
        <v>SSGG REPARACION DE COCHE DE CARNES Y PESCADOS </v>
      </c>
      <c r="Q2910" t="str">
        <f>MAESTRA[[#This Row],[ACTIVOS]]</f>
        <v>SSGG</v>
      </c>
      <c r="R2910" t="str">
        <f>MAESTRA[[#This Row],[FM]]</f>
        <v/>
      </c>
      <c r="S2910" t="str">
        <f>MAESTRA[[#This Row],[HARD SYSTEMS]]</f>
        <v>OTROS</v>
      </c>
      <c r="T2910" t="str">
        <f>MAESTRA[[#This Row],[SUB_CATEGORIA_MSP]]</f>
        <v>OT en proceso</v>
      </c>
      <c r="U2910">
        <f ca="1">MAESTRA[[#This Row],[FECHA_DE_CAMBIO-SUB.CAT]]</f>
        <v>45341</v>
      </c>
      <c r="V2910" s="15" t="str">
        <f>MAESTRA[[#This Row],[PRIORIDAD ]]</f>
        <v>B1</v>
      </c>
      <c r="W2910" t="str">
        <f>MAESTRA[[#This Row],[GRUPO_MSP]]</f>
        <v>CALIDAD</v>
      </c>
      <c r="X2910" t="str">
        <f>MAESTRA[[#This Row],[CLASE_MSP]]</f>
        <v>COCHES DE CLIENTES</v>
      </c>
      <c r="Y2910" t="str">
        <f>MAESTRA[[#This Row],[FAMILIA_MSP]]</f>
        <v>COCHES</v>
      </c>
      <c r="Z2910" t="str">
        <f>MAESTRA[[#This Row],[ESTADO]]</f>
        <v>NO HAY COTIZACION</v>
      </c>
      <c r="AA2910" t="str">
        <f>MAESTRA[[#This Row],[AVISADO POR]]</f>
        <v/>
      </c>
      <c r="AB2910" s="67" t="str">
        <f>MAESTRA[[#This Row],[SUPERVISOR-TGESTIONA]]</f>
        <v/>
      </c>
      <c r="AC2910" s="67" t="str">
        <f>MAESTRA[[#This Row],[ESPECIALIDAD-TGS]]</f>
        <v/>
      </c>
      <c r="AD2910" s="67" t="str">
        <f>MAESTRA[[#This Row],[N°COTI]]</f>
        <v/>
      </c>
      <c r="AE2910" s="74" t="str">
        <f>MAESTRA[[#This Row],[FECHA-REV]]</f>
        <v/>
      </c>
      <c r="AF2910" s="67" t="str">
        <f>MAESTRA[[#This Row],[DECISION]]</f>
        <v/>
      </c>
      <c r="AG2910" s="92" t="str">
        <f>MAESTRA[[#This Row],[Union de responsable]]</f>
        <v>PERSONAL SPSA</v>
      </c>
      <c r="AH2910" s="74" t="str">
        <f>MAESTRA[[#This Row],[FECHA-APROB]]</f>
        <v/>
      </c>
      <c r="AI2910" s="67" t="str">
        <f>MAESTRA[[#This Row],[PROVEE.ASIGNADO]]</f>
        <v/>
      </c>
      <c r="AJ2910" s="75" t="str">
        <f>MAESTRA[[#This Row],[IMPORTE]]</f>
        <v/>
      </c>
      <c r="AK2910" s="67" t="str">
        <f>MAESTRA[[#This Row],[NOTAS-TGS]]</f>
        <v/>
      </c>
      <c r="AL2910" s="92" t="str">
        <f>MAESTRA[[#This Row],[DOCUMENTO]]</f>
        <v>SI HAY OC</v>
      </c>
      <c r="AM2910" s="67">
        <f>MAESTRA[[#This Row],[OC_MPS]]</f>
        <v>4400674871</v>
      </c>
      <c r="AN2910" s="75">
        <f>MAESTRA[[#This Row],[MONTO_MSP]]</f>
        <v>1240</v>
      </c>
      <c r="AO2910" s="75" t="b">
        <f>IF(BASE_DB[[#This Row],['# OC]]=0,"",BASE_DB[[#This Row],[IMPORTE]]=BASE_DB[[#This Row],[MONTO-MSP]])</f>
        <v>0</v>
      </c>
      <c r="AP2910" s="68" t="str">
        <f>MAESTRA[[#This Row],['#OT]]</f>
        <v>OT-29024</v>
      </c>
      <c r="AQ2910" s="68" t="str">
        <f>MAESTRA[[#This Row],[ESTADO DEL OT]]</f>
        <v>En Proceso</v>
      </c>
      <c r="AR2910" s="87">
        <f>MAESTRA[[#This Row],[FECHA DE CREACION DEL OT]]</f>
        <v>45335.093055555553</v>
      </c>
      <c r="AS2910" s="68" t="str">
        <f>MAESTRA[[#This Row],[PROVEEDOR_OT]]</f>
        <v xml:space="preserve">YHAVAL </v>
      </c>
      <c r="AT2910" s="88">
        <f ca="1">MAESTRA[[#This Row],[DIAS TRANSCURRIDO DE OT]]</f>
        <v>6</v>
      </c>
      <c r="AU2910" s="88" t="str">
        <f ca="1">MAESTRA[[#This Row],[STATUS DE LAS OT EN PROCESO]]</f>
        <v>En RETRASO</v>
      </c>
      <c r="AV2910" s="88" t="b">
        <f>MAESTRA[[#This Row],[EJECUCION ]]</f>
        <v>0</v>
      </c>
      <c r="AW2910" s="88" t="str">
        <f>MAESTRA[[#This Row],[STATUS DE LAS OT EN REVISION]]</f>
        <v>-</v>
      </c>
      <c r="AX2910" s="77" t="e">
        <f>MAESTRA[[#This Row],[CIERRE DE OT]]</f>
        <v>#VALUE!</v>
      </c>
      <c r="AY2910" t="str">
        <f>MAESTRA[[#This Row],[CIERRE DE STS]]</f>
        <v>--</v>
      </c>
    </row>
    <row r="2911" spans="1:51" hidden="1" x14ac:dyDescent="0.3">
      <c r="A2911">
        <v>43257</v>
      </c>
      <c r="B2911" s="91" t="str">
        <f>MAESTRA[[#This Row],[STS CON OT]]</f>
        <v>SI</v>
      </c>
      <c r="C2911" s="15">
        <f>MAESTRA[[#This Row],[AÑO]]</f>
        <v>2024</v>
      </c>
      <c r="D2911" s="15" t="str">
        <f>MAESTRA[[#This Row],[MESES]]</f>
        <v>ENERO</v>
      </c>
      <c r="E2911" s="15" t="str">
        <f>MAESTRA[[#This Row],[DIA DE SEM]]</f>
        <v>LUNES</v>
      </c>
      <c r="F2911" s="15">
        <f>MAESTRA[[#This Row],[N°_SEMANA]]</f>
        <v>3</v>
      </c>
      <c r="G2911" t="str">
        <f>MAESTRA[[#This Row],[ESTADO DEL STS]]</f>
        <v>OT en Proceso</v>
      </c>
      <c r="H2911" s="69">
        <f>MAESTRA[[#This Row],[FECHA DE CREACION DEL STS]]</f>
        <v>45306.397222222222</v>
      </c>
      <c r="I2911" t="str">
        <f>MAESTRA[[#This Row],[CREADO POR]]</f>
        <v xml:space="preserve">JORGE IVAN BENAVIDES CHAMPAC </v>
      </c>
      <c r="J2911" s="15" t="str">
        <f>MAESTRA[[#This Row],[RANGO]]</f>
        <v>GERENTE DE TIENDA</v>
      </c>
      <c r="K2911" t="str">
        <f>MAESTRA[[#This Row],[TIENDA]]</f>
        <v xml:space="preserve">BOLICHERA - PVH </v>
      </c>
      <c r="L2911" t="str">
        <f>MAESTRA[[#This Row],[CeCo]]</f>
        <v xml:space="preserve"> 25102009</v>
      </c>
      <c r="M2911" t="str">
        <f>MAESTRA[[#This Row],[REGION ]]</f>
        <v>LIMA</v>
      </c>
      <c r="N2911" s="15">
        <f ca="1">MAESTRA[[#This Row],[DIAS TRANSCURRIDO DE STS ]]</f>
        <v>35</v>
      </c>
      <c r="O2911" s="15" t="str">
        <f>MAESTRA[[#This Row],[STATUS DE STS ABIERTAS]]</f>
        <v>-</v>
      </c>
      <c r="P2911" t="str">
        <f>MAESTRA[[#This Row],[DESCRIPCION_MSP]]</f>
        <v xml:space="preserve">SSGG - CORRECTIVO - Cambio de cajas de paso de circuito electrico en modulo de choripan DCTV. - locatarios </v>
      </c>
      <c r="Q2911" t="str">
        <f>MAESTRA[[#This Row],[ACTIVOS]]</f>
        <v>SSGG</v>
      </c>
      <c r="R2911" t="str">
        <f>MAESTRA[[#This Row],[FM]]</f>
        <v/>
      </c>
      <c r="S2911" t="str">
        <f>MAESTRA[[#This Row],[HARD SYSTEMS]]</f>
        <v>ENERGIA</v>
      </c>
      <c r="T2911" t="str">
        <f>MAESTRA[[#This Row],[SUB_CATEGORIA_MSP]]</f>
        <v>OT en proceso</v>
      </c>
      <c r="U2911" t="str">
        <f ca="1">MAESTRA[[#This Row],[FECHA_DE_CAMBIO-SUB.CAT]]</f>
        <v>--</v>
      </c>
      <c r="V2911" s="15" t="str">
        <f>MAESTRA[[#This Row],[PRIORIDAD ]]</f>
        <v>A2</v>
      </c>
      <c r="W2911" t="str">
        <f>MAESTRA[[#This Row],[GRUPO_MSP]]</f>
        <v>PEC</v>
      </c>
      <c r="X2911" t="str">
        <f>MAESTRA[[#This Row],[CLASE_MSP]]</f>
        <v>INSTALACIONES ELECTRICAS</v>
      </c>
      <c r="Y2911" t="str">
        <f>MAESTRA[[#This Row],[FAMILIA_MSP]]</f>
        <v>SISTEMAS ELECTRICOS</v>
      </c>
      <c r="Z2911" t="str">
        <f>MAESTRA[[#This Row],[ESTADO]]</f>
        <v>SI HAY COTIZACION</v>
      </c>
      <c r="AA2911" t="str">
        <f>MAESTRA[[#This Row],[AVISADO POR]]</f>
        <v>Oscar López</v>
      </c>
      <c r="AB2911" s="67" t="str">
        <f>MAESTRA[[#This Row],[SUPERVISOR-TGESTIONA]]</f>
        <v>Daniel Ventura</v>
      </c>
      <c r="AC2911" s="67" t="str">
        <f>MAESTRA[[#This Row],[ESPECIALIDAD-TGS]]</f>
        <v>1. Electricas/Energías</v>
      </c>
      <c r="AD2911" s="67">
        <f>MAESTRA[[#This Row],[N°COTI]]</f>
        <v>1</v>
      </c>
      <c r="AE2911" s="74">
        <f>MAESTRA[[#This Row],[FECHA-REV]]</f>
        <v>45321</v>
      </c>
      <c r="AF2911" s="67" t="str">
        <f>MAESTRA[[#This Row],[DECISION]]</f>
        <v>1. Asignado</v>
      </c>
      <c r="AG2911" s="92" t="str">
        <f>MAESTRA[[#This Row],[Union de responsable]]</f>
        <v>Daniel Ventura</v>
      </c>
      <c r="AH2911" s="74">
        <f>MAESTRA[[#This Row],[FECHA-APROB]]</f>
        <v>45321</v>
      </c>
      <c r="AI2911" s="67" t="str">
        <f>MAESTRA[[#This Row],[PROVEE.ASIGNADO]]</f>
        <v>SILUMINA S.A.C.</v>
      </c>
      <c r="AJ2911" s="75">
        <f>MAESTRA[[#This Row],[IMPORTE]]</f>
        <v>1040.42</v>
      </c>
      <c r="AK2911" s="67">
        <f>MAESTRA[[#This Row],[NOTAS-TGS]]</f>
        <v>0</v>
      </c>
      <c r="AL2911" s="92" t="str">
        <f>MAESTRA[[#This Row],[DOCUMENTO]]</f>
        <v>SI HAY OC</v>
      </c>
      <c r="AM2911" s="67">
        <f>MAESTRA[[#This Row],[OC_MPS]]</f>
        <v>4400670493</v>
      </c>
      <c r="AN2911" s="75">
        <f>MAESTRA[[#This Row],[MONTO_MSP]]</f>
        <v>1040.42</v>
      </c>
      <c r="AO2911" s="75" t="b">
        <f>IF(BASE_DB[[#This Row],['# OC]]=0,"",BASE_DB[[#This Row],[IMPORTE]]=BASE_DB[[#This Row],[MONTO-MSP]])</f>
        <v>1</v>
      </c>
      <c r="AP2911" s="68" t="str">
        <f>MAESTRA[[#This Row],['#OT]]</f>
        <v>OT-27968</v>
      </c>
      <c r="AQ2911" s="68" t="str">
        <f>MAESTRA[[#This Row],[ESTADO DEL OT]]</f>
        <v>En Proceso</v>
      </c>
      <c r="AR2911" s="87">
        <f>MAESTRA[[#This Row],[FECHA DE CREACION DEL OT]]</f>
        <v>45323.592361111114</v>
      </c>
      <c r="AS2911" s="68" t="str">
        <f>MAESTRA[[#This Row],[PROVEEDOR_OT]]</f>
        <v xml:space="preserve">SILUMINA </v>
      </c>
      <c r="AT2911" s="88">
        <f ca="1">MAESTRA[[#This Row],[DIAS TRANSCURRIDO DE OT]]</f>
        <v>18</v>
      </c>
      <c r="AU2911" s="88" t="str">
        <f ca="1">MAESTRA[[#This Row],[STATUS DE LAS OT EN PROCESO]]</f>
        <v>En RETRASO</v>
      </c>
      <c r="AV2911" s="88" t="b">
        <f>MAESTRA[[#This Row],[EJECUCION ]]</f>
        <v>0</v>
      </c>
      <c r="AW2911" s="88" t="str">
        <f>MAESTRA[[#This Row],[STATUS DE LAS OT EN REVISION]]</f>
        <v>-</v>
      </c>
      <c r="AX2911" s="77" t="e">
        <f>MAESTRA[[#This Row],[CIERRE DE OT]]</f>
        <v>#VALUE!</v>
      </c>
      <c r="AY2911" t="str">
        <f>MAESTRA[[#This Row],[CIERRE DE STS]]</f>
        <v>--</v>
      </c>
    </row>
    <row r="2912" spans="1:51" hidden="1" x14ac:dyDescent="0.3">
      <c r="A2912">
        <v>43258</v>
      </c>
      <c r="B2912" s="91" t="str">
        <f>MAESTRA[[#This Row],[STS CON OT]]</f>
        <v>NO</v>
      </c>
      <c r="C2912" s="15">
        <f>MAESTRA[[#This Row],[AÑO]]</f>
        <v>2024</v>
      </c>
      <c r="D2912" s="15" t="str">
        <f>MAESTRA[[#This Row],[MESES]]</f>
        <v>ENERO</v>
      </c>
      <c r="E2912" s="15" t="str">
        <f>MAESTRA[[#This Row],[DIA DE SEM]]</f>
        <v>LUNES</v>
      </c>
      <c r="F2912" s="15">
        <f>MAESTRA[[#This Row],[N°_SEMANA]]</f>
        <v>3</v>
      </c>
      <c r="G2912" t="str">
        <f>MAESTRA[[#This Row],[ESTADO DEL STS]]</f>
        <v>Abierta</v>
      </c>
      <c r="H2912" s="69">
        <f>MAESTRA[[#This Row],[FECHA DE CREACION DEL STS]]</f>
        <v>45306.397916666669</v>
      </c>
      <c r="I2912" t="str">
        <f>MAESTRA[[#This Row],[CREADO POR]]</f>
        <v xml:space="preserve">MARCO SEGOVIA </v>
      </c>
      <c r="J2912" s="15" t="str">
        <f>MAESTRA[[#This Row],[RANGO]]</f>
        <v>GERENTE DE TIENDA</v>
      </c>
      <c r="K2912" t="str">
        <f>MAESTRA[[#This Row],[TIENDA]]</f>
        <v xml:space="preserve">EL AGUSTINO - PVH </v>
      </c>
      <c r="L2912" t="str">
        <f>MAESTRA[[#This Row],[CeCo]]</f>
        <v xml:space="preserve"> 25102035</v>
      </c>
      <c r="M2912" t="str">
        <f>MAESTRA[[#This Row],[REGION ]]</f>
        <v>LIMA</v>
      </c>
      <c r="N2912" s="15">
        <f ca="1">MAESTRA[[#This Row],[DIAS TRANSCURRIDO DE STS ]]</f>
        <v>35</v>
      </c>
      <c r="O2912" s="15" t="str">
        <f ca="1">MAESTRA[[#This Row],[STATUS DE STS ABIERTAS]]</f>
        <v>En RETRASO</v>
      </c>
      <c r="P2912" t="str">
        <f>MAESTRA[[#This Row],[DESCRIPCION_MSP]]</f>
        <v>puerta corta fuego(puerta de ingreso de contralor)</v>
      </c>
      <c r="Q2912" t="str">
        <f>MAESTRA[[#This Row],[ACTIVOS]]</f>
        <v>ESPECIALIDAD</v>
      </c>
      <c r="R2912" t="str">
        <f>MAESTRA[[#This Row],[FM]]</f>
        <v/>
      </c>
      <c r="S2912" t="str">
        <f>MAESTRA[[#This Row],[HARD SYSTEMS]]</f>
        <v>OTROS</v>
      </c>
      <c r="T2912" t="str">
        <f>MAESTRA[[#This Row],[SUB_CATEGORIA_MSP]]</f>
        <v>En Selección</v>
      </c>
      <c r="U2912">
        <f ca="1">MAESTRA[[#This Row],[FECHA_DE_CAMBIO-SUB.CAT]]</f>
        <v>45341</v>
      </c>
      <c r="V2912" s="15" t="str">
        <f>MAESTRA[[#This Row],[PRIORIDAD ]]</f>
        <v>C1</v>
      </c>
      <c r="W2912" t="str">
        <f>MAESTRA[[#This Row],[GRUPO_MSP]]</f>
        <v xml:space="preserve">Inspección Municipal    </v>
      </c>
      <c r="X2912" t="str">
        <f>MAESTRA[[#This Row],[CLASE_MSP]]</f>
        <v>INFRAESTRUCTURA / SERVICIOS</v>
      </c>
      <c r="Y2912" t="str">
        <f>MAESTRA[[#This Row],[FAMILIA_MSP]]</f>
        <v>MANTENIMIENTO DE INTERIORES</v>
      </c>
      <c r="Z2912" t="str">
        <f>MAESTRA[[#This Row],[ESTADO]]</f>
        <v>NO HAY COTIZACION</v>
      </c>
      <c r="AA2912" t="str">
        <f>MAESTRA[[#This Row],[AVISADO POR]]</f>
        <v/>
      </c>
      <c r="AB2912" s="67" t="str">
        <f>MAESTRA[[#This Row],[SUPERVISOR-TGESTIONA]]</f>
        <v/>
      </c>
      <c r="AC2912" s="67" t="str">
        <f>MAESTRA[[#This Row],[ESPECIALIDAD-TGS]]</f>
        <v/>
      </c>
      <c r="AD2912" s="67" t="str">
        <f>MAESTRA[[#This Row],[N°COTI]]</f>
        <v/>
      </c>
      <c r="AE2912" s="74" t="str">
        <f>MAESTRA[[#This Row],[FECHA-REV]]</f>
        <v/>
      </c>
      <c r="AF2912" s="67" t="str">
        <f>MAESTRA[[#This Row],[DECISION]]</f>
        <v/>
      </c>
      <c r="AG2912" s="92" t="str">
        <f>MAESTRA[[#This Row],[Union de responsable]]</f>
        <v/>
      </c>
      <c r="AH2912" s="74" t="str">
        <f>MAESTRA[[#This Row],[FECHA-APROB]]</f>
        <v/>
      </c>
      <c r="AI2912" s="67" t="str">
        <f>MAESTRA[[#This Row],[PROVEE.ASIGNADO]]</f>
        <v/>
      </c>
      <c r="AJ2912" s="75" t="str">
        <f>MAESTRA[[#This Row],[IMPORTE]]</f>
        <v/>
      </c>
      <c r="AK2912" s="67" t="str">
        <f>MAESTRA[[#This Row],[NOTAS-TGS]]</f>
        <v/>
      </c>
      <c r="AL2912" s="92" t="str">
        <f>MAESTRA[[#This Row],[DOCUMENTO]]</f>
        <v>NO HAY OC</v>
      </c>
      <c r="AM2912" s="67">
        <f>MAESTRA[[#This Row],[OC_MPS]]</f>
        <v>0</v>
      </c>
      <c r="AN2912" s="75">
        <f>MAESTRA[[#This Row],[MONTO_MSP]]</f>
        <v>0</v>
      </c>
      <c r="AO2912" s="75" t="str">
        <f>IF(BASE_DB[[#This Row],['# OC]]=0,"",BASE_DB[[#This Row],[IMPORTE]]=BASE_DB[[#This Row],[MONTO-MSP]])</f>
        <v/>
      </c>
      <c r="AP2912" s="68">
        <f>MAESTRA[[#This Row],['#OT]]</f>
        <v>0</v>
      </c>
      <c r="AQ2912" s="68" t="str">
        <f>MAESTRA[[#This Row],[ESTADO DEL OT]]</f>
        <v>STS SIN OT</v>
      </c>
      <c r="AR2912" s="87" t="e">
        <f>MAESTRA[[#This Row],[FECHA DE CREACION DEL OT]]</f>
        <v>#VALUE!</v>
      </c>
      <c r="AS2912" s="68" t="str">
        <f>MAESTRA[[#This Row],[PROVEEDOR_OT]]</f>
        <v>---</v>
      </c>
      <c r="AT2912" s="88" t="e">
        <f ca="1">MAESTRA[[#This Row],[DIAS TRANSCURRIDO DE OT]]</f>
        <v>#VALUE!</v>
      </c>
      <c r="AU2912" s="88" t="str">
        <f>MAESTRA[[#This Row],[STATUS DE LAS OT EN PROCESO]]</f>
        <v>-</v>
      </c>
      <c r="AV2912" s="88" t="b">
        <f>MAESTRA[[#This Row],[EJECUCION ]]</f>
        <v>0</v>
      </c>
      <c r="AW2912" s="88" t="str">
        <f>MAESTRA[[#This Row],[STATUS DE LAS OT EN REVISION]]</f>
        <v>-</v>
      </c>
      <c r="AX2912" s="77" t="e">
        <f>MAESTRA[[#This Row],[CIERRE DE OT]]</f>
        <v>#VALUE!</v>
      </c>
      <c r="AY2912" t="str">
        <f>MAESTRA[[#This Row],[CIERRE DE STS]]</f>
        <v>--</v>
      </c>
    </row>
    <row r="2913" spans="1:51" hidden="1" x14ac:dyDescent="0.3">
      <c r="A2913">
        <v>43259</v>
      </c>
      <c r="B2913" s="91" t="str">
        <f>MAESTRA[[#This Row],[STS CON OT]]</f>
        <v>NO</v>
      </c>
      <c r="C2913" s="15">
        <f>MAESTRA[[#This Row],[AÑO]]</f>
        <v>2024</v>
      </c>
      <c r="D2913" s="15" t="str">
        <f>MAESTRA[[#This Row],[MESES]]</f>
        <v>ENERO</v>
      </c>
      <c r="E2913" s="15" t="str">
        <f>MAESTRA[[#This Row],[DIA DE SEM]]</f>
        <v>LUNES</v>
      </c>
      <c r="F2913" s="15">
        <f>MAESTRA[[#This Row],[N°_SEMANA]]</f>
        <v>3</v>
      </c>
      <c r="G2913" t="str">
        <f>MAESTRA[[#This Row],[ESTADO DEL STS]]</f>
        <v>Abierta</v>
      </c>
      <c r="H2913" s="69">
        <f>MAESTRA[[#This Row],[FECHA DE CREACION DEL STS]]</f>
        <v>45306.398611111108</v>
      </c>
      <c r="I2913" t="str">
        <f>MAESTRA[[#This Row],[CREADO POR]]</f>
        <v xml:space="preserve">JORGE IVAN BENAVIDES CHAMPAC </v>
      </c>
      <c r="J2913" s="15" t="str">
        <f>MAESTRA[[#This Row],[RANGO]]</f>
        <v>GERENTE DE TIENDA</v>
      </c>
      <c r="K2913" t="str">
        <f>MAESTRA[[#This Row],[TIENDA]]</f>
        <v xml:space="preserve">BOLICHERA - PVH </v>
      </c>
      <c r="L2913" t="str">
        <f>MAESTRA[[#This Row],[CeCo]]</f>
        <v xml:space="preserve"> 25102009</v>
      </c>
      <c r="M2913" t="str">
        <f>MAESTRA[[#This Row],[REGION ]]</f>
        <v>LIMA</v>
      </c>
      <c r="N2913" s="15">
        <f ca="1">MAESTRA[[#This Row],[DIAS TRANSCURRIDO DE STS ]]</f>
        <v>35</v>
      </c>
      <c r="O2913" s="15" t="str">
        <f ca="1">MAESTRA[[#This Row],[STATUS DE STS ABIERTAS]]</f>
        <v>En RETRASO</v>
      </c>
      <c r="P2913" t="str">
        <f>MAESTRA[[#This Row],[DESCRIPCION_MSP]]</f>
        <v>SSGG - CORRECTIVO - Zincado de 2 rejillas en frescos ( 01 comidas, 01 pescados)</v>
      </c>
      <c r="Q2913" t="str">
        <f>MAESTRA[[#This Row],[ACTIVOS]]</f>
        <v>SSGG</v>
      </c>
      <c r="R2913" t="str">
        <f>MAESTRA[[#This Row],[FM]]</f>
        <v/>
      </c>
      <c r="S2913" t="str">
        <f>MAESTRA[[#This Row],[HARD SYSTEMS]]</f>
        <v>OTROS</v>
      </c>
      <c r="T2913" t="str">
        <f>MAESTRA[[#This Row],[SUB_CATEGORIA_MSP]]</f>
        <v>En Selección</v>
      </c>
      <c r="U2913" t="str">
        <f ca="1">MAESTRA[[#This Row],[FECHA_DE_CAMBIO-SUB.CAT]]</f>
        <v>--</v>
      </c>
      <c r="V2913" s="15" t="str">
        <f>MAESTRA[[#This Row],[PRIORIDAD ]]</f>
        <v>B1</v>
      </c>
      <c r="W2913" t="str">
        <f>MAESTRA[[#This Row],[GRUPO_MSP]]</f>
        <v>CALIDAD</v>
      </c>
      <c r="X2913" t="str">
        <f>MAESTRA[[#This Row],[CLASE_MSP]]</f>
        <v>REJILLA ZINCADA</v>
      </c>
      <c r="Y2913" t="str">
        <f>MAESTRA[[#This Row],[FAMILIA_MSP]]</f>
        <v>ESTRUCTURAS</v>
      </c>
      <c r="Z2913" t="str">
        <f>MAESTRA[[#This Row],[ESTADO]]</f>
        <v>NO HAY COTIZACION</v>
      </c>
      <c r="AA2913" t="str">
        <f>MAESTRA[[#This Row],[AVISADO POR]]</f>
        <v/>
      </c>
      <c r="AB2913" s="67" t="str">
        <f>MAESTRA[[#This Row],[SUPERVISOR-TGESTIONA]]</f>
        <v/>
      </c>
      <c r="AC2913" s="67" t="str">
        <f>MAESTRA[[#This Row],[ESPECIALIDAD-TGS]]</f>
        <v/>
      </c>
      <c r="AD2913" s="67" t="str">
        <f>MAESTRA[[#This Row],[N°COTI]]</f>
        <v/>
      </c>
      <c r="AE2913" s="74" t="str">
        <f>MAESTRA[[#This Row],[FECHA-REV]]</f>
        <v/>
      </c>
      <c r="AF2913" s="67" t="str">
        <f>MAESTRA[[#This Row],[DECISION]]</f>
        <v/>
      </c>
      <c r="AG2913" s="92" t="str">
        <f>MAESTRA[[#This Row],[Union de responsable]]</f>
        <v/>
      </c>
      <c r="AH2913" s="74" t="str">
        <f>MAESTRA[[#This Row],[FECHA-APROB]]</f>
        <v/>
      </c>
      <c r="AI2913" s="67" t="str">
        <f>MAESTRA[[#This Row],[PROVEE.ASIGNADO]]</f>
        <v/>
      </c>
      <c r="AJ2913" s="75" t="str">
        <f>MAESTRA[[#This Row],[IMPORTE]]</f>
        <v/>
      </c>
      <c r="AK2913" s="67" t="str">
        <f>MAESTRA[[#This Row],[NOTAS-TGS]]</f>
        <v/>
      </c>
      <c r="AL2913" s="92" t="str">
        <f>MAESTRA[[#This Row],[DOCUMENTO]]</f>
        <v>NO HAY OC</v>
      </c>
      <c r="AM2913" s="67">
        <f>MAESTRA[[#This Row],[OC_MPS]]</f>
        <v>0</v>
      </c>
      <c r="AN2913" s="75">
        <f>MAESTRA[[#This Row],[MONTO_MSP]]</f>
        <v>0</v>
      </c>
      <c r="AO2913" s="75" t="str">
        <f>IF(BASE_DB[[#This Row],['# OC]]=0,"",BASE_DB[[#This Row],[IMPORTE]]=BASE_DB[[#This Row],[MONTO-MSP]])</f>
        <v/>
      </c>
      <c r="AP2913" s="68">
        <f>MAESTRA[[#This Row],['#OT]]</f>
        <v>0</v>
      </c>
      <c r="AQ2913" s="68" t="str">
        <f>MAESTRA[[#This Row],[ESTADO DEL OT]]</f>
        <v>STS SIN OT</v>
      </c>
      <c r="AR2913" s="87" t="e">
        <f>MAESTRA[[#This Row],[FECHA DE CREACION DEL OT]]</f>
        <v>#VALUE!</v>
      </c>
      <c r="AS2913" s="68" t="str">
        <f>MAESTRA[[#This Row],[PROVEEDOR_OT]]</f>
        <v>---</v>
      </c>
      <c r="AT2913" s="88" t="e">
        <f ca="1">MAESTRA[[#This Row],[DIAS TRANSCURRIDO DE OT]]</f>
        <v>#VALUE!</v>
      </c>
      <c r="AU2913" s="88" t="str">
        <f>MAESTRA[[#This Row],[STATUS DE LAS OT EN PROCESO]]</f>
        <v>-</v>
      </c>
      <c r="AV2913" s="88" t="b">
        <f>MAESTRA[[#This Row],[EJECUCION ]]</f>
        <v>0</v>
      </c>
      <c r="AW2913" s="88" t="str">
        <f>MAESTRA[[#This Row],[STATUS DE LAS OT EN REVISION]]</f>
        <v>-</v>
      </c>
      <c r="AX2913" s="77" t="e">
        <f>MAESTRA[[#This Row],[CIERRE DE OT]]</f>
        <v>#VALUE!</v>
      </c>
      <c r="AY2913" t="str">
        <f>MAESTRA[[#This Row],[CIERRE DE STS]]</f>
        <v>--</v>
      </c>
    </row>
    <row r="2914" spans="1:51" hidden="1" x14ac:dyDescent="0.3">
      <c r="A2914">
        <v>43262</v>
      </c>
      <c r="B2914" s="91" t="str">
        <f>MAESTRA[[#This Row],[STS CON OT]]</f>
        <v>SI</v>
      </c>
      <c r="C2914" s="15">
        <f>MAESTRA[[#This Row],[AÑO]]</f>
        <v>2024</v>
      </c>
      <c r="D2914" s="15" t="str">
        <f>MAESTRA[[#This Row],[MESES]]</f>
        <v>ENERO</v>
      </c>
      <c r="E2914" s="15" t="str">
        <f>MAESTRA[[#This Row],[DIA DE SEM]]</f>
        <v>LUNES</v>
      </c>
      <c r="F2914" s="15">
        <f>MAESTRA[[#This Row],[N°_SEMANA]]</f>
        <v>3</v>
      </c>
      <c r="G2914" t="str">
        <f>MAESTRA[[#This Row],[ESTADO DEL STS]]</f>
        <v>OT en Proceso</v>
      </c>
      <c r="H2914" s="69">
        <f>MAESTRA[[#This Row],[FECHA DE CREACION DEL STS]]</f>
        <v>45306.400000000001</v>
      </c>
      <c r="I2914" t="str">
        <f>MAESTRA[[#This Row],[CREADO POR]]</f>
        <v xml:space="preserve">CRISTHIAN RUIZ </v>
      </c>
      <c r="J2914" s="15" t="str">
        <f>MAESTRA[[#This Row],[RANGO]]</f>
        <v>GERENTE DE TIENDA</v>
      </c>
      <c r="K2914" t="str">
        <f>MAESTRA[[#This Row],[TIENDA]]</f>
        <v xml:space="preserve">LA MOLINA - PVH </v>
      </c>
      <c r="L2914" t="str">
        <f>MAESTRA[[#This Row],[CeCo]]</f>
        <v xml:space="preserve"> 25102010</v>
      </c>
      <c r="M2914" t="str">
        <f>MAESTRA[[#This Row],[REGION ]]</f>
        <v>LIMA</v>
      </c>
      <c r="N2914" s="15">
        <f ca="1">MAESTRA[[#This Row],[DIAS TRANSCURRIDO DE STS ]]</f>
        <v>35</v>
      </c>
      <c r="O2914" s="15" t="str">
        <f>MAESTRA[[#This Row],[STATUS DE STS ABIERTAS]]</f>
        <v>-</v>
      </c>
      <c r="P2914" t="str">
        <f>MAESTRA[[#This Row],[DESCRIPCION_MSP]]</f>
        <v xml:space="preserve">SSGG - REPARACIÓN DE PISO DE CAMARA DE PESCADOS </v>
      </c>
      <c r="Q2914" t="str">
        <f>MAESTRA[[#This Row],[ACTIVOS]]</f>
        <v>SSGG</v>
      </c>
      <c r="R2914" t="str">
        <f>MAESTRA[[#This Row],[FM]]</f>
        <v>TGESTIONA</v>
      </c>
      <c r="S2914" t="str">
        <f>MAESTRA[[#This Row],[HARD SYSTEMS]]</f>
        <v>OTROS</v>
      </c>
      <c r="T2914" t="str">
        <f>MAESTRA[[#This Row],[SUB_CATEGORIA_MSP]]</f>
        <v>OT en proceso</v>
      </c>
      <c r="U2914">
        <f ca="1">MAESTRA[[#This Row],[FECHA_DE_CAMBIO-SUB.CAT]]</f>
        <v>45341</v>
      </c>
      <c r="V2914" s="15" t="str">
        <f>MAESTRA[[#This Row],[PRIORIDAD ]]</f>
        <v>C1</v>
      </c>
      <c r="W2914" t="str">
        <f>MAESTRA[[#This Row],[GRUPO_MSP]]</f>
        <v>CALIDAD</v>
      </c>
      <c r="X2914" t="str">
        <f>MAESTRA[[#This Row],[CLASE_MSP]]</f>
        <v>INFRAESTRUCTURA / SERVICIOS</v>
      </c>
      <c r="Y2914" t="str">
        <f>MAESTRA[[#This Row],[FAMILIA_MSP]]</f>
        <v>MANTENIMIENTO DE INTERIORES</v>
      </c>
      <c r="Z2914" t="str">
        <f>MAESTRA[[#This Row],[ESTADO]]</f>
        <v>NO HAY COTIZACION</v>
      </c>
      <c r="AA2914" t="str">
        <f>MAESTRA[[#This Row],[AVISADO POR]]</f>
        <v/>
      </c>
      <c r="AB2914" s="67" t="str">
        <f>MAESTRA[[#This Row],[SUPERVISOR-TGESTIONA]]</f>
        <v/>
      </c>
      <c r="AC2914" s="67" t="str">
        <f>MAESTRA[[#This Row],[ESPECIALIDAD-TGS]]</f>
        <v/>
      </c>
      <c r="AD2914" s="67" t="str">
        <f>MAESTRA[[#This Row],[N°COTI]]</f>
        <v/>
      </c>
      <c r="AE2914" s="74" t="str">
        <f>MAESTRA[[#This Row],[FECHA-REV]]</f>
        <v/>
      </c>
      <c r="AF2914" s="67" t="str">
        <f>MAESTRA[[#This Row],[DECISION]]</f>
        <v/>
      </c>
      <c r="AG2914" s="92" t="str">
        <f>MAESTRA[[#This Row],[Union de responsable]]</f>
        <v/>
      </c>
      <c r="AH2914" s="74" t="str">
        <f>MAESTRA[[#This Row],[FECHA-APROB]]</f>
        <v/>
      </c>
      <c r="AI2914" s="67" t="str">
        <f>MAESTRA[[#This Row],[PROVEE.ASIGNADO]]</f>
        <v/>
      </c>
      <c r="AJ2914" s="75" t="str">
        <f>MAESTRA[[#This Row],[IMPORTE]]</f>
        <v/>
      </c>
      <c r="AK2914" s="67" t="str">
        <f>MAESTRA[[#This Row],[NOTAS-TGS]]</f>
        <v/>
      </c>
      <c r="AL2914" s="92" t="str">
        <f>MAESTRA[[#This Row],[DOCUMENTO]]</f>
        <v>NO HAY OC</v>
      </c>
      <c r="AM2914" s="67">
        <f>MAESTRA[[#This Row],[OC_MPS]]</f>
        <v>0</v>
      </c>
      <c r="AN2914" s="75">
        <f>MAESTRA[[#This Row],[MONTO_MSP]]</f>
        <v>0</v>
      </c>
      <c r="AO2914" s="75" t="str">
        <f>IF(BASE_DB[[#This Row],['# OC]]=0,"",BASE_DB[[#This Row],[IMPORTE]]=BASE_DB[[#This Row],[MONTO-MSP]])</f>
        <v/>
      </c>
      <c r="AP2914" s="68" t="str">
        <f>MAESTRA[[#This Row],['#OT]]</f>
        <v>OT-27353</v>
      </c>
      <c r="AQ2914" s="68" t="str">
        <f>MAESTRA[[#This Row],[ESTADO DEL OT]]</f>
        <v>En Proceso</v>
      </c>
      <c r="AR2914" s="87">
        <f>MAESTRA[[#This Row],[FECHA DE CREACION DEL OT]]</f>
        <v>45316.513194444444</v>
      </c>
      <c r="AS2914" s="68" t="str">
        <f>MAESTRA[[#This Row],[PROVEEDOR_OT]]</f>
        <v xml:space="preserve">TGESTIONA </v>
      </c>
      <c r="AT2914" s="88">
        <f ca="1">MAESTRA[[#This Row],[DIAS TRANSCURRIDO DE OT]]</f>
        <v>25</v>
      </c>
      <c r="AU2914" s="88" t="str">
        <f ca="1">MAESTRA[[#This Row],[STATUS DE LAS OT EN PROCESO]]</f>
        <v>En RETRASO</v>
      </c>
      <c r="AV2914" s="88" t="b">
        <f>MAESTRA[[#This Row],[EJECUCION ]]</f>
        <v>0</v>
      </c>
      <c r="AW2914" s="88" t="str">
        <f>MAESTRA[[#This Row],[STATUS DE LAS OT EN REVISION]]</f>
        <v>-</v>
      </c>
      <c r="AX2914" s="77" t="e">
        <f>MAESTRA[[#This Row],[CIERRE DE OT]]</f>
        <v>#VALUE!</v>
      </c>
      <c r="AY2914" t="str">
        <f>MAESTRA[[#This Row],[CIERRE DE STS]]</f>
        <v>--</v>
      </c>
    </row>
    <row r="2915" spans="1:51" hidden="1" x14ac:dyDescent="0.3">
      <c r="A2915">
        <v>43260</v>
      </c>
      <c r="B2915" s="91" t="str">
        <f>MAESTRA[[#This Row],[STS CON OT]]</f>
        <v>SI</v>
      </c>
      <c r="C2915" s="15">
        <f>MAESTRA[[#This Row],[AÑO]]</f>
        <v>2024</v>
      </c>
      <c r="D2915" s="15" t="str">
        <f>MAESTRA[[#This Row],[MESES]]</f>
        <v>ENERO</v>
      </c>
      <c r="E2915" s="15" t="str">
        <f>MAESTRA[[#This Row],[DIA DE SEM]]</f>
        <v>LUNES</v>
      </c>
      <c r="F2915" s="15">
        <f>MAESTRA[[#This Row],[N°_SEMANA]]</f>
        <v>3</v>
      </c>
      <c r="G2915" t="str">
        <f>MAESTRA[[#This Row],[ESTADO DEL STS]]</f>
        <v>OT en Proceso</v>
      </c>
      <c r="H2915" s="69">
        <f>MAESTRA[[#This Row],[FECHA DE CREACION DEL STS]]</f>
        <v>45306.400000000001</v>
      </c>
      <c r="I2915" t="str">
        <f>MAESTRA[[#This Row],[CREADO POR]]</f>
        <v xml:space="preserve">JORGE IVAN BENAVIDES CHAMPAC </v>
      </c>
      <c r="J2915" s="15" t="str">
        <f>MAESTRA[[#This Row],[RANGO]]</f>
        <v>GERENTE DE TIENDA</v>
      </c>
      <c r="K2915" t="str">
        <f>MAESTRA[[#This Row],[TIENDA]]</f>
        <v xml:space="preserve">BOLICHERA - PVH </v>
      </c>
      <c r="L2915" t="str">
        <f>MAESTRA[[#This Row],[CeCo]]</f>
        <v xml:space="preserve"> 25102009</v>
      </c>
      <c r="M2915" t="str">
        <f>MAESTRA[[#This Row],[REGION ]]</f>
        <v>LIMA</v>
      </c>
      <c r="N2915" s="15">
        <f ca="1">MAESTRA[[#This Row],[DIAS TRANSCURRIDO DE STS ]]</f>
        <v>35</v>
      </c>
      <c r="O2915" s="15" t="str">
        <f>MAESTRA[[#This Row],[STATUS DE STS ABIERTAS]]</f>
        <v>-</v>
      </c>
      <c r="P2915" t="str">
        <f>MAESTRA[[#This Row],[DESCRIPCION_MSP]]</f>
        <v>SSGG - CORRECTIVO - Cambio de marco de rejillas en frescos ( 03 comidas, 01 pescados</v>
      </c>
      <c r="Q2915" t="str">
        <f>MAESTRA[[#This Row],[ACTIVOS]]</f>
        <v>SSGG</v>
      </c>
      <c r="R2915" t="str">
        <f>MAESTRA[[#This Row],[FM]]</f>
        <v>NFM</v>
      </c>
      <c r="S2915" t="str">
        <f>MAESTRA[[#This Row],[HARD SYSTEMS]]</f>
        <v>OTROS</v>
      </c>
      <c r="T2915" t="str">
        <f>MAESTRA[[#This Row],[SUB_CATEGORIA_MSP]]</f>
        <v>OT en proceso</v>
      </c>
      <c r="U2915" t="str">
        <f ca="1">MAESTRA[[#This Row],[FECHA_DE_CAMBIO-SUB.CAT]]</f>
        <v>--</v>
      </c>
      <c r="V2915" s="15" t="str">
        <f>MAESTRA[[#This Row],[PRIORIDAD ]]</f>
        <v>C1</v>
      </c>
      <c r="W2915" t="str">
        <f>MAESTRA[[#This Row],[GRUPO_MSP]]</f>
        <v>CALIDAD</v>
      </c>
      <c r="X2915" t="str">
        <f>MAESTRA[[#This Row],[CLASE_MSP]]</f>
        <v>PISO</v>
      </c>
      <c r="Y2915" t="str">
        <f>MAESTRA[[#This Row],[FAMILIA_MSP]]</f>
        <v>ESTRUCTURAS</v>
      </c>
      <c r="Z2915" t="str">
        <f>MAESTRA[[#This Row],[ESTADO]]</f>
        <v>SI HAY COTIZACION</v>
      </c>
      <c r="AA2915" t="str">
        <f>MAESTRA[[#This Row],[AVISADO POR]]</f>
        <v/>
      </c>
      <c r="AB2915" s="67" t="str">
        <f>MAESTRA[[#This Row],[SUPERVISOR-TGESTIONA]]</f>
        <v/>
      </c>
      <c r="AC2915" s="67" t="str">
        <f>MAESTRA[[#This Row],[ESPECIALIDAD-TGS]]</f>
        <v/>
      </c>
      <c r="AD2915" s="67" t="str">
        <f>MAESTRA[[#This Row],[N°COTI]]</f>
        <v/>
      </c>
      <c r="AE2915" s="74" t="str">
        <f>MAESTRA[[#This Row],[FECHA-REV]]</f>
        <v/>
      </c>
      <c r="AF2915" s="67" t="str">
        <f>MAESTRA[[#This Row],[DECISION]]</f>
        <v/>
      </c>
      <c r="AG2915" s="92" t="str">
        <f>MAESTRA[[#This Row],[Union de responsable]]</f>
        <v/>
      </c>
      <c r="AH2915" s="74" t="str">
        <f>MAESTRA[[#This Row],[FECHA-APROB]]</f>
        <v/>
      </c>
      <c r="AI2915" s="67" t="str">
        <f>MAESTRA[[#This Row],[PROVEE.ASIGNADO]]</f>
        <v/>
      </c>
      <c r="AJ2915" s="75" t="str">
        <f>MAESTRA[[#This Row],[IMPORTE]]</f>
        <v/>
      </c>
      <c r="AK2915" s="67" t="str">
        <f>MAESTRA[[#This Row],[NOTAS-TGS]]</f>
        <v/>
      </c>
      <c r="AL2915" s="92" t="str">
        <f>MAESTRA[[#This Row],[DOCUMENTO]]</f>
        <v>NO HAY OC</v>
      </c>
      <c r="AM2915" s="67">
        <f>MAESTRA[[#This Row],[OC_MPS]]</f>
        <v>0</v>
      </c>
      <c r="AN2915" s="75">
        <f>MAESTRA[[#This Row],[MONTO_MSP]]</f>
        <v>0</v>
      </c>
      <c r="AO2915" s="75" t="str">
        <f>IF(BASE_DB[[#This Row],['# OC]]=0,"",BASE_DB[[#This Row],[IMPORTE]]=BASE_DB[[#This Row],[MONTO-MSP]])</f>
        <v/>
      </c>
      <c r="AP2915" s="68" t="str">
        <f>MAESTRA[[#This Row],['#OT]]</f>
        <v>OT-27520</v>
      </c>
      <c r="AQ2915" s="68" t="str">
        <f>MAESTRA[[#This Row],[ESTADO DEL OT]]</f>
        <v>En Proceso</v>
      </c>
      <c r="AR2915" s="87">
        <f>MAESTRA[[#This Row],[FECHA DE CREACION DEL OT]]</f>
        <v>45318.423611111109</v>
      </c>
      <c r="AS2915" s="68" t="str">
        <f>MAESTRA[[#This Row],[PROVEEDOR_OT]]</f>
        <v>NFM</v>
      </c>
      <c r="AT2915" s="88">
        <f ca="1">MAESTRA[[#This Row],[DIAS TRANSCURRIDO DE OT]]</f>
        <v>23</v>
      </c>
      <c r="AU2915" s="88" t="str">
        <f ca="1">MAESTRA[[#This Row],[STATUS DE LAS OT EN PROCESO]]</f>
        <v>En RETRASO</v>
      </c>
      <c r="AV2915" s="88" t="b">
        <f>MAESTRA[[#This Row],[EJECUCION ]]</f>
        <v>0</v>
      </c>
      <c r="AW2915" s="88" t="str">
        <f>MAESTRA[[#This Row],[STATUS DE LAS OT EN REVISION]]</f>
        <v>-</v>
      </c>
      <c r="AX2915" s="77" t="e">
        <f>MAESTRA[[#This Row],[CIERRE DE OT]]</f>
        <v>#VALUE!</v>
      </c>
      <c r="AY2915" t="str">
        <f>MAESTRA[[#This Row],[CIERRE DE STS]]</f>
        <v>--</v>
      </c>
    </row>
    <row r="2916" spans="1:51" hidden="1" x14ac:dyDescent="0.3">
      <c r="A2916">
        <v>43261</v>
      </c>
      <c r="B2916" s="91" t="str">
        <f>MAESTRA[[#This Row],[STS CON OT]]</f>
        <v>NO</v>
      </c>
      <c r="C2916" s="15">
        <f>MAESTRA[[#This Row],[AÑO]]</f>
        <v>2024</v>
      </c>
      <c r="D2916" s="15" t="str">
        <f>MAESTRA[[#This Row],[MESES]]</f>
        <v>ENERO</v>
      </c>
      <c r="E2916" s="15" t="str">
        <f>MAESTRA[[#This Row],[DIA DE SEM]]</f>
        <v>LUNES</v>
      </c>
      <c r="F2916" s="15">
        <f>MAESTRA[[#This Row],[N°_SEMANA]]</f>
        <v>3</v>
      </c>
      <c r="G2916" t="str">
        <f>MAESTRA[[#This Row],[ESTADO DEL STS]]</f>
        <v>Abierta</v>
      </c>
      <c r="H2916" s="69">
        <f>MAESTRA[[#This Row],[FECHA DE CREACION DEL STS]]</f>
        <v>45306.400000000001</v>
      </c>
      <c r="I2916" t="str">
        <f>MAESTRA[[#This Row],[CREADO POR]]</f>
        <v xml:space="preserve">MARCO SEGOVIA </v>
      </c>
      <c r="J2916" s="15" t="str">
        <f>MAESTRA[[#This Row],[RANGO]]</f>
        <v>GERENTE DE TIENDA</v>
      </c>
      <c r="K2916" t="str">
        <f>MAESTRA[[#This Row],[TIENDA]]</f>
        <v xml:space="preserve">EL AGUSTINO - PVH </v>
      </c>
      <c r="L2916" t="str">
        <f>MAESTRA[[#This Row],[CeCo]]</f>
        <v xml:space="preserve"> 25102035</v>
      </c>
      <c r="M2916" t="str">
        <f>MAESTRA[[#This Row],[REGION ]]</f>
        <v>LIMA</v>
      </c>
      <c r="N2916" s="15">
        <f ca="1">MAESTRA[[#This Row],[DIAS TRANSCURRIDO DE STS ]]</f>
        <v>35</v>
      </c>
      <c r="O2916" s="15" t="str">
        <f ca="1">MAESTRA[[#This Row],[STATUS DE STS ABIERTAS]]</f>
        <v>En RETRASO</v>
      </c>
      <c r="P2916" t="str">
        <f>MAESTRA[[#This Row],[DESCRIPCION_MSP]]</f>
        <v>bomba contra incendio</v>
      </c>
      <c r="Q2916" t="str">
        <f>MAESTRA[[#This Row],[ACTIVOS]]</f>
        <v>ESPECIALIDAD</v>
      </c>
      <c r="R2916" t="str">
        <f>MAESTRA[[#This Row],[FM]]</f>
        <v/>
      </c>
      <c r="S2916" t="str">
        <f>MAESTRA[[#This Row],[HARD SYSTEMS]]</f>
        <v>SANIDAD</v>
      </c>
      <c r="T2916" t="str">
        <f>MAESTRA[[#This Row],[SUB_CATEGORIA_MSP]]</f>
        <v>Abierta</v>
      </c>
      <c r="U2916">
        <f ca="1">MAESTRA[[#This Row],[FECHA_DE_CAMBIO-SUB.CAT]]</f>
        <v>45341</v>
      </c>
      <c r="V2916" s="15" t="str">
        <f>MAESTRA[[#This Row],[PRIORIDAD ]]</f>
        <v>A2</v>
      </c>
      <c r="W2916" t="str">
        <f>MAESTRA[[#This Row],[GRUPO_MSP]]</f>
        <v>PEC</v>
      </c>
      <c r="X2916" t="str">
        <f>MAESTRA[[#This Row],[CLASE_MSP]]</f>
        <v>ALARMA CONTRA INCENDIO Y ACCESORIOS</v>
      </c>
      <c r="Y2916" t="str">
        <f>MAESTRA[[#This Row],[FAMILIA_MSP]]</f>
        <v>SISTEMA CONTRA INCENDIOS</v>
      </c>
      <c r="Z2916" t="str">
        <f>MAESTRA[[#This Row],[ESTADO]]</f>
        <v>NO HAY COTIZACION</v>
      </c>
      <c r="AA2916" t="str">
        <f>MAESTRA[[#This Row],[AVISADO POR]]</f>
        <v/>
      </c>
      <c r="AB2916" s="67" t="str">
        <f>MAESTRA[[#This Row],[SUPERVISOR-TGESTIONA]]</f>
        <v/>
      </c>
      <c r="AC2916" s="67" t="str">
        <f>MAESTRA[[#This Row],[ESPECIALIDAD-TGS]]</f>
        <v/>
      </c>
      <c r="AD2916" s="67" t="str">
        <f>MAESTRA[[#This Row],[N°COTI]]</f>
        <v/>
      </c>
      <c r="AE2916" s="74" t="str">
        <f>MAESTRA[[#This Row],[FECHA-REV]]</f>
        <v/>
      </c>
      <c r="AF2916" s="67" t="str">
        <f>MAESTRA[[#This Row],[DECISION]]</f>
        <v/>
      </c>
      <c r="AG2916" s="92" t="str">
        <f>MAESTRA[[#This Row],[Union de responsable]]</f>
        <v/>
      </c>
      <c r="AH2916" s="74" t="str">
        <f>MAESTRA[[#This Row],[FECHA-APROB]]</f>
        <v/>
      </c>
      <c r="AI2916" s="67" t="str">
        <f>MAESTRA[[#This Row],[PROVEE.ASIGNADO]]</f>
        <v/>
      </c>
      <c r="AJ2916" s="75" t="str">
        <f>MAESTRA[[#This Row],[IMPORTE]]</f>
        <v/>
      </c>
      <c r="AK2916" s="67" t="str">
        <f>MAESTRA[[#This Row],[NOTAS-TGS]]</f>
        <v/>
      </c>
      <c r="AL2916" s="92" t="str">
        <f>MAESTRA[[#This Row],[DOCUMENTO]]</f>
        <v>NO HAY OC</v>
      </c>
      <c r="AM2916" s="67">
        <f>MAESTRA[[#This Row],[OC_MPS]]</f>
        <v>0</v>
      </c>
      <c r="AN2916" s="75">
        <f>MAESTRA[[#This Row],[MONTO_MSP]]</f>
        <v>0</v>
      </c>
      <c r="AO2916" s="75" t="str">
        <f>IF(BASE_DB[[#This Row],['# OC]]=0,"",BASE_DB[[#This Row],[IMPORTE]]=BASE_DB[[#This Row],[MONTO-MSP]])</f>
        <v/>
      </c>
      <c r="AP2916" s="68">
        <f>MAESTRA[[#This Row],['#OT]]</f>
        <v>0</v>
      </c>
      <c r="AQ2916" s="68" t="str">
        <f>MAESTRA[[#This Row],[ESTADO DEL OT]]</f>
        <v>STS SIN OT</v>
      </c>
      <c r="AR2916" s="87" t="e">
        <f>MAESTRA[[#This Row],[FECHA DE CREACION DEL OT]]</f>
        <v>#VALUE!</v>
      </c>
      <c r="AS2916" s="68" t="str">
        <f>MAESTRA[[#This Row],[PROVEEDOR_OT]]</f>
        <v>---</v>
      </c>
      <c r="AT2916" s="88" t="e">
        <f ca="1">MAESTRA[[#This Row],[DIAS TRANSCURRIDO DE OT]]</f>
        <v>#VALUE!</v>
      </c>
      <c r="AU2916" s="88" t="str">
        <f>MAESTRA[[#This Row],[STATUS DE LAS OT EN PROCESO]]</f>
        <v>-</v>
      </c>
      <c r="AV2916" s="88" t="b">
        <f>MAESTRA[[#This Row],[EJECUCION ]]</f>
        <v>0</v>
      </c>
      <c r="AW2916" s="88" t="str">
        <f>MAESTRA[[#This Row],[STATUS DE LAS OT EN REVISION]]</f>
        <v>-</v>
      </c>
      <c r="AX2916" s="77" t="e">
        <f>MAESTRA[[#This Row],[CIERRE DE OT]]</f>
        <v>#VALUE!</v>
      </c>
      <c r="AY2916" t="str">
        <f>MAESTRA[[#This Row],[CIERRE DE STS]]</f>
        <v>--</v>
      </c>
    </row>
    <row r="2917" spans="1:51" hidden="1" x14ac:dyDescent="0.3">
      <c r="A2917">
        <v>43263</v>
      </c>
      <c r="B2917" s="91" t="str">
        <f>MAESTRA[[#This Row],[STS CON OT]]</f>
        <v>NO</v>
      </c>
      <c r="C2917" s="15">
        <f>MAESTRA[[#This Row],[AÑO]]</f>
        <v>2024</v>
      </c>
      <c r="D2917" s="15" t="str">
        <f>MAESTRA[[#This Row],[MESES]]</f>
        <v>ENERO</v>
      </c>
      <c r="E2917" s="15" t="str">
        <f>MAESTRA[[#This Row],[DIA DE SEM]]</f>
        <v>LUNES</v>
      </c>
      <c r="F2917" s="15">
        <f>MAESTRA[[#This Row],[N°_SEMANA]]</f>
        <v>3</v>
      </c>
      <c r="G2917" t="str">
        <f>MAESTRA[[#This Row],[ESTADO DEL STS]]</f>
        <v>Abierta</v>
      </c>
      <c r="H2917" s="69">
        <f>MAESTRA[[#This Row],[FECHA DE CREACION DEL STS]]</f>
        <v>45306.400694444441</v>
      </c>
      <c r="I2917" t="str">
        <f>MAESTRA[[#This Row],[CREADO POR]]</f>
        <v xml:space="preserve">JORGE IVAN BENAVIDES CHAMPAC </v>
      </c>
      <c r="J2917" s="15" t="str">
        <f>MAESTRA[[#This Row],[RANGO]]</f>
        <v>GERENTE DE TIENDA</v>
      </c>
      <c r="K2917" t="str">
        <f>MAESTRA[[#This Row],[TIENDA]]</f>
        <v xml:space="preserve">BOLICHERA - PVH </v>
      </c>
      <c r="L2917" t="str">
        <f>MAESTRA[[#This Row],[CeCo]]</f>
        <v xml:space="preserve"> 25102009</v>
      </c>
      <c r="M2917" t="str">
        <f>MAESTRA[[#This Row],[REGION ]]</f>
        <v>LIMA</v>
      </c>
      <c r="N2917" s="15">
        <f ca="1">MAESTRA[[#This Row],[DIAS TRANSCURRIDO DE STS ]]</f>
        <v>35</v>
      </c>
      <c r="O2917" s="15" t="str">
        <f ca="1">MAESTRA[[#This Row],[STATUS DE STS ABIERTAS]]</f>
        <v>En RETRASO</v>
      </c>
      <c r="P2917" t="str">
        <f>MAESTRA[[#This Row],[DESCRIPCION_MSP]]</f>
        <v>SSGG - CORRECTIVO - Pintado al horno de bandejas en mural de FFVV.</v>
      </c>
      <c r="Q2917" t="str">
        <f>MAESTRA[[#This Row],[ACTIVOS]]</f>
        <v>SSGG</v>
      </c>
      <c r="R2917" t="str">
        <f>MAESTRA[[#This Row],[FM]]</f>
        <v/>
      </c>
      <c r="S2917" t="str">
        <f>MAESTRA[[#This Row],[HARD SYSTEMS]]</f>
        <v>FRIO ALIMENTARIO</v>
      </c>
      <c r="T2917" t="str">
        <f>MAESTRA[[#This Row],[SUB_CATEGORIA_MSP]]</f>
        <v>En Selección</v>
      </c>
      <c r="U2917">
        <f ca="1">MAESTRA[[#This Row],[FECHA_DE_CAMBIO-SUB.CAT]]</f>
        <v>45341</v>
      </c>
      <c r="V2917" s="15" t="str">
        <f>MAESTRA[[#This Row],[PRIORIDAD ]]</f>
        <v>A2</v>
      </c>
      <c r="W2917" t="str">
        <f>MAESTRA[[#This Row],[GRUPO_MSP]]</f>
        <v>CALIDAD</v>
      </c>
      <c r="X2917" t="str">
        <f>MAESTRA[[#This Row],[CLASE_MSP]]</f>
        <v>EQUIPOS</v>
      </c>
      <c r="Y2917" t="str">
        <f>MAESTRA[[#This Row],[FAMILIA_MSP]]</f>
        <v>EQUIPOS DE REFRIGERACION</v>
      </c>
      <c r="Z2917" t="str">
        <f>MAESTRA[[#This Row],[ESTADO]]</f>
        <v>SI HAY COTIZACION</v>
      </c>
      <c r="AA2917" t="str">
        <f>MAESTRA[[#This Row],[AVISADO POR]]</f>
        <v/>
      </c>
      <c r="AB2917" s="67" t="str">
        <f>MAESTRA[[#This Row],[SUPERVISOR-TGESTIONA]]</f>
        <v/>
      </c>
      <c r="AC2917" s="67" t="str">
        <f>MAESTRA[[#This Row],[ESPECIALIDAD-TGS]]</f>
        <v/>
      </c>
      <c r="AD2917" s="67" t="str">
        <f>MAESTRA[[#This Row],[N°COTI]]</f>
        <v/>
      </c>
      <c r="AE2917" s="74" t="str">
        <f>MAESTRA[[#This Row],[FECHA-REV]]</f>
        <v/>
      </c>
      <c r="AF2917" s="67" t="str">
        <f>MAESTRA[[#This Row],[DECISION]]</f>
        <v/>
      </c>
      <c r="AG2917" s="92" t="str">
        <f>MAESTRA[[#This Row],[Union de responsable]]</f>
        <v/>
      </c>
      <c r="AH2917" s="74" t="str">
        <f>MAESTRA[[#This Row],[FECHA-APROB]]</f>
        <v/>
      </c>
      <c r="AI2917" s="67" t="str">
        <f>MAESTRA[[#This Row],[PROVEE.ASIGNADO]]</f>
        <v/>
      </c>
      <c r="AJ2917" s="75" t="str">
        <f>MAESTRA[[#This Row],[IMPORTE]]</f>
        <v/>
      </c>
      <c r="AK2917" s="67" t="str">
        <f>MAESTRA[[#This Row],[NOTAS-TGS]]</f>
        <v/>
      </c>
      <c r="AL2917" s="92" t="str">
        <f>MAESTRA[[#This Row],[DOCUMENTO]]</f>
        <v>NO HAY OC</v>
      </c>
      <c r="AM2917" s="67">
        <f>MAESTRA[[#This Row],[OC_MPS]]</f>
        <v>0</v>
      </c>
      <c r="AN2917" s="75">
        <f>MAESTRA[[#This Row],[MONTO_MSP]]</f>
        <v>0</v>
      </c>
      <c r="AO2917" s="75" t="str">
        <f>IF(BASE_DB[[#This Row],['# OC]]=0,"",BASE_DB[[#This Row],[IMPORTE]]=BASE_DB[[#This Row],[MONTO-MSP]])</f>
        <v/>
      </c>
      <c r="AP2917" s="68">
        <f>MAESTRA[[#This Row],['#OT]]</f>
        <v>0</v>
      </c>
      <c r="AQ2917" s="68" t="str">
        <f>MAESTRA[[#This Row],[ESTADO DEL OT]]</f>
        <v>STS SIN OT</v>
      </c>
      <c r="AR2917" s="87" t="e">
        <f>MAESTRA[[#This Row],[FECHA DE CREACION DEL OT]]</f>
        <v>#VALUE!</v>
      </c>
      <c r="AS2917" s="68" t="str">
        <f>MAESTRA[[#This Row],[PROVEEDOR_OT]]</f>
        <v>---</v>
      </c>
      <c r="AT2917" s="88" t="e">
        <f ca="1">MAESTRA[[#This Row],[DIAS TRANSCURRIDO DE OT]]</f>
        <v>#VALUE!</v>
      </c>
      <c r="AU2917" s="88" t="str">
        <f>MAESTRA[[#This Row],[STATUS DE LAS OT EN PROCESO]]</f>
        <v>-</v>
      </c>
      <c r="AV2917" s="88" t="b">
        <f>MAESTRA[[#This Row],[EJECUCION ]]</f>
        <v>0</v>
      </c>
      <c r="AW2917" s="88" t="str">
        <f>MAESTRA[[#This Row],[STATUS DE LAS OT EN REVISION]]</f>
        <v>-</v>
      </c>
      <c r="AX2917" s="77" t="e">
        <f>MAESTRA[[#This Row],[CIERRE DE OT]]</f>
        <v>#VALUE!</v>
      </c>
      <c r="AY2917" t="str">
        <f>MAESTRA[[#This Row],[CIERRE DE STS]]</f>
        <v>--</v>
      </c>
    </row>
    <row r="2918" spans="1:51" hidden="1" x14ac:dyDescent="0.3">
      <c r="A2918">
        <v>43264</v>
      </c>
      <c r="B2918" s="91" t="str">
        <f>MAESTRA[[#This Row],[STS CON OT]]</f>
        <v>NO</v>
      </c>
      <c r="C2918" s="15">
        <f>MAESTRA[[#This Row],[AÑO]]</f>
        <v>2024</v>
      </c>
      <c r="D2918" s="15" t="str">
        <f>MAESTRA[[#This Row],[MESES]]</f>
        <v>ENERO</v>
      </c>
      <c r="E2918" s="15" t="str">
        <f>MAESTRA[[#This Row],[DIA DE SEM]]</f>
        <v>LUNES</v>
      </c>
      <c r="F2918" s="15">
        <f>MAESTRA[[#This Row],[N°_SEMANA]]</f>
        <v>3</v>
      </c>
      <c r="G2918" t="str">
        <f>MAESTRA[[#This Row],[ESTADO DEL STS]]</f>
        <v>Abierta</v>
      </c>
      <c r="H2918" s="69">
        <f>MAESTRA[[#This Row],[FECHA DE CREACION DEL STS]]</f>
        <v>45306.402083333334</v>
      </c>
      <c r="I2918" t="str">
        <f>MAESTRA[[#This Row],[CREADO POR]]</f>
        <v xml:space="preserve">CHILON INFANTE CESAR HUGO </v>
      </c>
      <c r="J2918" s="15" t="str">
        <f>MAESTRA[[#This Row],[RANGO]]</f>
        <v>GERENTE DE TIENDA</v>
      </c>
      <c r="K2918" t="str">
        <f>MAESTRA[[#This Row],[TIENDA]]</f>
        <v xml:space="preserve">UNIVERSITARIA - PVH </v>
      </c>
      <c r="L2918" t="str">
        <f>MAESTRA[[#This Row],[CeCo]]</f>
        <v xml:space="preserve"> 25102025</v>
      </c>
      <c r="M2918" t="str">
        <f>MAESTRA[[#This Row],[REGION ]]</f>
        <v>LIMA</v>
      </c>
      <c r="N2918" s="15">
        <f ca="1">MAESTRA[[#This Row],[DIAS TRANSCURRIDO DE STS ]]</f>
        <v>35</v>
      </c>
      <c r="O2918" s="15" t="str">
        <f ca="1">MAESTRA[[#This Row],[STATUS DE STS ABIERTAS]]</f>
        <v>En RETRASO</v>
      </c>
      <c r="P2918" t="str">
        <f>MAESTRA[[#This Row],[DESCRIPCION_MSP]]</f>
        <v xml:space="preserve">SSGG ZINCADO DE REJILLAS </v>
      </c>
      <c r="Q2918" t="str">
        <f>MAESTRA[[#This Row],[ACTIVOS]]</f>
        <v>SSGG</v>
      </c>
      <c r="R2918" t="str">
        <f>MAESTRA[[#This Row],[FM]]</f>
        <v/>
      </c>
      <c r="S2918" t="str">
        <f>MAESTRA[[#This Row],[HARD SYSTEMS]]</f>
        <v>OTROS</v>
      </c>
      <c r="T2918" t="str">
        <f>MAESTRA[[#This Row],[SUB_CATEGORIA_MSP]]</f>
        <v>En Selección</v>
      </c>
      <c r="U2918" t="str">
        <f ca="1">MAESTRA[[#This Row],[FECHA_DE_CAMBIO-SUB.CAT]]</f>
        <v>--</v>
      </c>
      <c r="V2918" s="15" t="str">
        <f>MAESTRA[[#This Row],[PRIORIDAD ]]</f>
        <v>B1</v>
      </c>
      <c r="W2918" t="str">
        <f>MAESTRA[[#This Row],[GRUPO_MSP]]</f>
        <v>CALIDAD</v>
      </c>
      <c r="X2918" t="str">
        <f>MAESTRA[[#This Row],[CLASE_MSP]]</f>
        <v>REJILLA ZINCADA</v>
      </c>
      <c r="Y2918" t="str">
        <f>MAESTRA[[#This Row],[FAMILIA_MSP]]</f>
        <v>ESTRUCTURAS</v>
      </c>
      <c r="Z2918" t="str">
        <f>MAESTRA[[#This Row],[ESTADO]]</f>
        <v>SI HAY COTIZACION</v>
      </c>
      <c r="AA2918" t="str">
        <f>MAESTRA[[#This Row],[AVISADO POR]]</f>
        <v/>
      </c>
      <c r="AB2918" s="67" t="str">
        <f>MAESTRA[[#This Row],[SUPERVISOR-TGESTIONA]]</f>
        <v/>
      </c>
      <c r="AC2918" s="67" t="str">
        <f>MAESTRA[[#This Row],[ESPECIALIDAD-TGS]]</f>
        <v/>
      </c>
      <c r="AD2918" s="67" t="str">
        <f>MAESTRA[[#This Row],[N°COTI]]</f>
        <v/>
      </c>
      <c r="AE2918" s="74" t="str">
        <f>MAESTRA[[#This Row],[FECHA-REV]]</f>
        <v/>
      </c>
      <c r="AF2918" s="67" t="str">
        <f>MAESTRA[[#This Row],[DECISION]]</f>
        <v/>
      </c>
      <c r="AG2918" s="92" t="str">
        <f>MAESTRA[[#This Row],[Union de responsable]]</f>
        <v/>
      </c>
      <c r="AH2918" s="74" t="str">
        <f>MAESTRA[[#This Row],[FECHA-APROB]]</f>
        <v/>
      </c>
      <c r="AI2918" s="67" t="str">
        <f>MAESTRA[[#This Row],[PROVEE.ASIGNADO]]</f>
        <v/>
      </c>
      <c r="AJ2918" s="75" t="str">
        <f>MAESTRA[[#This Row],[IMPORTE]]</f>
        <v/>
      </c>
      <c r="AK2918" s="67" t="str">
        <f>MAESTRA[[#This Row],[NOTAS-TGS]]</f>
        <v/>
      </c>
      <c r="AL2918" s="92" t="str">
        <f>MAESTRA[[#This Row],[DOCUMENTO]]</f>
        <v>NO HAY OC</v>
      </c>
      <c r="AM2918" s="67">
        <f>MAESTRA[[#This Row],[OC_MPS]]</f>
        <v>0</v>
      </c>
      <c r="AN2918" s="75">
        <f>MAESTRA[[#This Row],[MONTO_MSP]]</f>
        <v>0</v>
      </c>
      <c r="AO2918" s="75" t="str">
        <f>IF(BASE_DB[[#This Row],['# OC]]=0,"",BASE_DB[[#This Row],[IMPORTE]]=BASE_DB[[#This Row],[MONTO-MSP]])</f>
        <v/>
      </c>
      <c r="AP2918" s="68">
        <f>MAESTRA[[#This Row],['#OT]]</f>
        <v>0</v>
      </c>
      <c r="AQ2918" s="68" t="str">
        <f>MAESTRA[[#This Row],[ESTADO DEL OT]]</f>
        <v>STS SIN OT</v>
      </c>
      <c r="AR2918" s="87" t="e">
        <f>MAESTRA[[#This Row],[FECHA DE CREACION DEL OT]]</f>
        <v>#VALUE!</v>
      </c>
      <c r="AS2918" s="68" t="str">
        <f>MAESTRA[[#This Row],[PROVEEDOR_OT]]</f>
        <v>---</v>
      </c>
      <c r="AT2918" s="88" t="e">
        <f ca="1">MAESTRA[[#This Row],[DIAS TRANSCURRIDO DE OT]]</f>
        <v>#VALUE!</v>
      </c>
      <c r="AU2918" s="88" t="str">
        <f>MAESTRA[[#This Row],[STATUS DE LAS OT EN PROCESO]]</f>
        <v>-</v>
      </c>
      <c r="AV2918" s="88" t="b">
        <f>MAESTRA[[#This Row],[EJECUCION ]]</f>
        <v>0</v>
      </c>
      <c r="AW2918" s="88" t="str">
        <f>MAESTRA[[#This Row],[STATUS DE LAS OT EN REVISION]]</f>
        <v>-</v>
      </c>
      <c r="AX2918" s="77" t="e">
        <f>MAESTRA[[#This Row],[CIERRE DE OT]]</f>
        <v>#VALUE!</v>
      </c>
      <c r="AY2918" t="str">
        <f>MAESTRA[[#This Row],[CIERRE DE STS]]</f>
        <v>--</v>
      </c>
    </row>
    <row r="2919" spans="1:51" hidden="1" x14ac:dyDescent="0.3">
      <c r="A2919">
        <v>43265</v>
      </c>
      <c r="B2919" s="91" t="str">
        <f>MAESTRA[[#This Row],[STS CON OT]]</f>
        <v>NO</v>
      </c>
      <c r="C2919" s="15">
        <f>MAESTRA[[#This Row],[AÑO]]</f>
        <v>2024</v>
      </c>
      <c r="D2919" s="15" t="str">
        <f>MAESTRA[[#This Row],[MESES]]</f>
        <v>ENERO</v>
      </c>
      <c r="E2919" s="15" t="str">
        <f>MAESTRA[[#This Row],[DIA DE SEM]]</f>
        <v>LUNES</v>
      </c>
      <c r="F2919" s="15">
        <f>MAESTRA[[#This Row],[N°_SEMANA]]</f>
        <v>3</v>
      </c>
      <c r="G2919" t="str">
        <f>MAESTRA[[#This Row],[ESTADO DEL STS]]</f>
        <v>Abierta</v>
      </c>
      <c r="H2919" s="69">
        <f>MAESTRA[[#This Row],[FECHA DE CREACION DEL STS]]</f>
        <v>45306.404861111114</v>
      </c>
      <c r="I2919" t="str">
        <f>MAESTRA[[#This Row],[CREADO POR]]</f>
        <v xml:space="preserve">MARCO SEGOVIA </v>
      </c>
      <c r="J2919" s="15" t="str">
        <f>MAESTRA[[#This Row],[RANGO]]</f>
        <v>GERENTE DE TIENDA</v>
      </c>
      <c r="K2919" t="str">
        <f>MAESTRA[[#This Row],[TIENDA]]</f>
        <v xml:space="preserve">EL AGUSTINO - PVH </v>
      </c>
      <c r="L2919" t="str">
        <f>MAESTRA[[#This Row],[CeCo]]</f>
        <v xml:space="preserve"> 25102035</v>
      </c>
      <c r="M2919" t="str">
        <f>MAESTRA[[#This Row],[REGION ]]</f>
        <v>LIMA</v>
      </c>
      <c r="N2919" s="15">
        <f ca="1">MAESTRA[[#This Row],[DIAS TRANSCURRIDO DE STS ]]</f>
        <v>35</v>
      </c>
      <c r="O2919" s="15" t="str">
        <f ca="1">MAESTRA[[#This Row],[STATUS DE STS ABIERTAS]]</f>
        <v>En RETRASO</v>
      </c>
      <c r="P2919" t="str">
        <f>MAESTRA[[#This Row],[DESCRIPCION_MSP]]</f>
        <v>BCI( REPARACION Y/O HACER UN SISITEMA DE DRENAJE</v>
      </c>
      <c r="Q2919" t="str">
        <f>MAESTRA[[#This Row],[ACTIVOS]]</f>
        <v>ESPECIALIDAD</v>
      </c>
      <c r="R2919" t="str">
        <f>MAESTRA[[#This Row],[FM]]</f>
        <v/>
      </c>
      <c r="S2919" t="str">
        <f>MAESTRA[[#This Row],[HARD SYSTEMS]]</f>
        <v>SANIDAD</v>
      </c>
      <c r="T2919" t="str">
        <f>MAESTRA[[#This Row],[SUB_CATEGORIA_MSP]]</f>
        <v>En Selección</v>
      </c>
      <c r="U2919">
        <f ca="1">MAESTRA[[#This Row],[FECHA_DE_CAMBIO-SUB.CAT]]</f>
        <v>45341</v>
      </c>
      <c r="V2919" s="15" t="str">
        <f>MAESTRA[[#This Row],[PRIORIDAD ]]</f>
        <v>A2</v>
      </c>
      <c r="W2919" t="str">
        <f>MAESTRA[[#This Row],[GRUPO_MSP]]</f>
        <v>PEC</v>
      </c>
      <c r="X2919" t="str">
        <f>MAESTRA[[#This Row],[CLASE_MSP]]</f>
        <v>ALARMA CONTRA INCENDIO Y ACCESORIOS</v>
      </c>
      <c r="Y2919" t="str">
        <f>MAESTRA[[#This Row],[FAMILIA_MSP]]</f>
        <v>SISTEMA CONTRA INCENDIOS</v>
      </c>
      <c r="Z2919" t="str">
        <f>MAESTRA[[#This Row],[ESTADO]]</f>
        <v>SI HAY COTIZACION</v>
      </c>
      <c r="AA2919" t="str">
        <f>MAESTRA[[#This Row],[AVISADO POR]]</f>
        <v/>
      </c>
      <c r="AB2919" s="67" t="str">
        <f>MAESTRA[[#This Row],[SUPERVISOR-TGESTIONA]]</f>
        <v/>
      </c>
      <c r="AC2919" s="67" t="str">
        <f>MAESTRA[[#This Row],[ESPECIALIDAD-TGS]]</f>
        <v/>
      </c>
      <c r="AD2919" s="67" t="str">
        <f>MAESTRA[[#This Row],[N°COTI]]</f>
        <v/>
      </c>
      <c r="AE2919" s="74" t="str">
        <f>MAESTRA[[#This Row],[FECHA-REV]]</f>
        <v/>
      </c>
      <c r="AF2919" s="67" t="str">
        <f>MAESTRA[[#This Row],[DECISION]]</f>
        <v/>
      </c>
      <c r="AG2919" s="92" t="str">
        <f>MAESTRA[[#This Row],[Union de responsable]]</f>
        <v/>
      </c>
      <c r="AH2919" s="74" t="str">
        <f>MAESTRA[[#This Row],[FECHA-APROB]]</f>
        <v/>
      </c>
      <c r="AI2919" s="67" t="str">
        <f>MAESTRA[[#This Row],[PROVEE.ASIGNADO]]</f>
        <v/>
      </c>
      <c r="AJ2919" s="75" t="str">
        <f>MAESTRA[[#This Row],[IMPORTE]]</f>
        <v/>
      </c>
      <c r="AK2919" s="67" t="str">
        <f>MAESTRA[[#This Row],[NOTAS-TGS]]</f>
        <v/>
      </c>
      <c r="AL2919" s="92" t="str">
        <f>MAESTRA[[#This Row],[DOCUMENTO]]</f>
        <v>NO HAY OC</v>
      </c>
      <c r="AM2919" s="67">
        <f>MAESTRA[[#This Row],[OC_MPS]]</f>
        <v>0</v>
      </c>
      <c r="AN2919" s="75">
        <f>MAESTRA[[#This Row],[MONTO_MSP]]</f>
        <v>0</v>
      </c>
      <c r="AO2919" s="75" t="str">
        <f>IF(BASE_DB[[#This Row],['# OC]]=0,"",BASE_DB[[#This Row],[IMPORTE]]=BASE_DB[[#This Row],[MONTO-MSP]])</f>
        <v/>
      </c>
      <c r="AP2919" s="68">
        <f>MAESTRA[[#This Row],['#OT]]</f>
        <v>0</v>
      </c>
      <c r="AQ2919" s="68" t="str">
        <f>MAESTRA[[#This Row],[ESTADO DEL OT]]</f>
        <v>STS SIN OT</v>
      </c>
      <c r="AR2919" s="87" t="e">
        <f>MAESTRA[[#This Row],[FECHA DE CREACION DEL OT]]</f>
        <v>#VALUE!</v>
      </c>
      <c r="AS2919" s="68" t="str">
        <f>MAESTRA[[#This Row],[PROVEEDOR_OT]]</f>
        <v>---</v>
      </c>
      <c r="AT2919" s="88" t="e">
        <f ca="1">MAESTRA[[#This Row],[DIAS TRANSCURRIDO DE OT]]</f>
        <v>#VALUE!</v>
      </c>
      <c r="AU2919" s="88" t="str">
        <f>MAESTRA[[#This Row],[STATUS DE LAS OT EN PROCESO]]</f>
        <v>-</v>
      </c>
      <c r="AV2919" s="88" t="b">
        <f>MAESTRA[[#This Row],[EJECUCION ]]</f>
        <v>0</v>
      </c>
      <c r="AW2919" s="88" t="str">
        <f>MAESTRA[[#This Row],[STATUS DE LAS OT EN REVISION]]</f>
        <v>-</v>
      </c>
      <c r="AX2919" s="77" t="e">
        <f>MAESTRA[[#This Row],[CIERRE DE OT]]</f>
        <v>#VALUE!</v>
      </c>
      <c r="AY2919" t="str">
        <f>MAESTRA[[#This Row],[CIERRE DE STS]]</f>
        <v>--</v>
      </c>
    </row>
    <row r="2920" spans="1:51" hidden="1" x14ac:dyDescent="0.3">
      <c r="A2920">
        <v>43266</v>
      </c>
      <c r="B2920" s="91" t="str">
        <f>MAESTRA[[#This Row],[STS CON OT]]</f>
        <v>SI</v>
      </c>
      <c r="C2920" s="15">
        <f>MAESTRA[[#This Row],[AÑO]]</f>
        <v>2024</v>
      </c>
      <c r="D2920" s="15" t="str">
        <f>MAESTRA[[#This Row],[MESES]]</f>
        <v>ENERO</v>
      </c>
      <c r="E2920" s="15" t="str">
        <f>MAESTRA[[#This Row],[DIA DE SEM]]</f>
        <v>LUNES</v>
      </c>
      <c r="F2920" s="15">
        <f>MAESTRA[[#This Row],[N°_SEMANA]]</f>
        <v>3</v>
      </c>
      <c r="G2920" t="str">
        <f>MAESTRA[[#This Row],[ESTADO DEL STS]]</f>
        <v>OT en Proceso</v>
      </c>
      <c r="H2920" s="69">
        <f>MAESTRA[[#This Row],[FECHA DE CREACION DEL STS]]</f>
        <v>45306.40625</v>
      </c>
      <c r="I2920" t="str">
        <f>MAESTRA[[#This Row],[CREADO POR]]</f>
        <v xml:space="preserve">CHILON INFANTE CESAR HUGO </v>
      </c>
      <c r="J2920" s="15" t="str">
        <f>MAESTRA[[#This Row],[RANGO]]</f>
        <v>GERENTE DE TIENDA</v>
      </c>
      <c r="K2920" t="str">
        <f>MAESTRA[[#This Row],[TIENDA]]</f>
        <v xml:space="preserve">UNIVERSITARIA - PVH </v>
      </c>
      <c r="L2920" t="str">
        <f>MAESTRA[[#This Row],[CeCo]]</f>
        <v xml:space="preserve"> 25102025</v>
      </c>
      <c r="M2920" t="str">
        <f>MAESTRA[[#This Row],[REGION ]]</f>
        <v>LIMA</v>
      </c>
      <c r="N2920" s="15">
        <f ca="1">MAESTRA[[#This Row],[DIAS TRANSCURRIDO DE STS ]]</f>
        <v>35</v>
      </c>
      <c r="O2920" s="15" t="str">
        <f>MAESTRA[[#This Row],[STATUS DE STS ABIERTAS]]</f>
        <v>-</v>
      </c>
      <c r="P2920" t="str">
        <f>MAESTRA[[#This Row],[DESCRIPCION_MSP]]</f>
        <v>SSGG COLOCAR PARACHOQUE</v>
      </c>
      <c r="Q2920" t="str">
        <f>MAESTRA[[#This Row],[ACTIVOS]]</f>
        <v>SSGG</v>
      </c>
      <c r="R2920" t="str">
        <f>MAESTRA[[#This Row],[FM]]</f>
        <v>SODEXO</v>
      </c>
      <c r="S2920" t="str">
        <f>MAESTRA[[#This Row],[HARD SYSTEMS]]</f>
        <v>OTROS</v>
      </c>
      <c r="T2920" t="str">
        <f>MAESTRA[[#This Row],[SUB_CATEGORIA_MSP]]</f>
        <v>OT en proceso</v>
      </c>
      <c r="U2920">
        <f ca="1">MAESTRA[[#This Row],[FECHA_DE_CAMBIO-SUB.CAT]]</f>
        <v>45341</v>
      </c>
      <c r="V2920" s="15" t="str">
        <f>MAESTRA[[#This Row],[PRIORIDAD ]]</f>
        <v>B2</v>
      </c>
      <c r="W2920" t="str">
        <f>MAESTRA[[#This Row],[GRUPO_MSP]]</f>
        <v xml:space="preserve">Otros  </v>
      </c>
      <c r="X2920" t="str">
        <f>MAESTRA[[#This Row],[CLASE_MSP]]</f>
        <v>OBRAS MENORES</v>
      </c>
      <c r="Y2920" t="str">
        <f>MAESTRA[[#This Row],[FAMILIA_MSP]]</f>
        <v>ESTRUCTURAS</v>
      </c>
      <c r="Z2920" t="str">
        <f>MAESTRA[[#This Row],[ESTADO]]</f>
        <v>SI HAY COTIZACION</v>
      </c>
      <c r="AA2920" t="str">
        <f>MAESTRA[[#This Row],[AVISADO POR]]</f>
        <v/>
      </c>
      <c r="AB2920" s="67" t="str">
        <f>MAESTRA[[#This Row],[SUPERVISOR-TGESTIONA]]</f>
        <v/>
      </c>
      <c r="AC2920" s="67" t="str">
        <f>MAESTRA[[#This Row],[ESPECIALIDAD-TGS]]</f>
        <v/>
      </c>
      <c r="AD2920" s="67" t="str">
        <f>MAESTRA[[#This Row],[N°COTI]]</f>
        <v/>
      </c>
      <c r="AE2920" s="74" t="str">
        <f>MAESTRA[[#This Row],[FECHA-REV]]</f>
        <v/>
      </c>
      <c r="AF2920" s="67" t="str">
        <f>MAESTRA[[#This Row],[DECISION]]</f>
        <v/>
      </c>
      <c r="AG2920" s="92" t="str">
        <f>MAESTRA[[#This Row],[Union de responsable]]</f>
        <v/>
      </c>
      <c r="AH2920" s="74" t="str">
        <f>MAESTRA[[#This Row],[FECHA-APROB]]</f>
        <v/>
      </c>
      <c r="AI2920" s="67" t="str">
        <f>MAESTRA[[#This Row],[PROVEE.ASIGNADO]]</f>
        <v/>
      </c>
      <c r="AJ2920" s="75" t="str">
        <f>MAESTRA[[#This Row],[IMPORTE]]</f>
        <v/>
      </c>
      <c r="AK2920" s="67" t="str">
        <f>MAESTRA[[#This Row],[NOTAS-TGS]]</f>
        <v/>
      </c>
      <c r="AL2920" s="92" t="str">
        <f>MAESTRA[[#This Row],[DOCUMENTO]]</f>
        <v>NO HAY OC</v>
      </c>
      <c r="AM2920" s="67">
        <f>MAESTRA[[#This Row],[OC_MPS]]</f>
        <v>0</v>
      </c>
      <c r="AN2920" s="75">
        <f>MAESTRA[[#This Row],[MONTO_MSP]]</f>
        <v>0</v>
      </c>
      <c r="AO2920" s="75" t="str">
        <f>IF(BASE_DB[[#This Row],['# OC]]=0,"",BASE_DB[[#This Row],[IMPORTE]]=BASE_DB[[#This Row],[MONTO-MSP]])</f>
        <v/>
      </c>
      <c r="AP2920" s="68" t="str">
        <f>MAESTRA[[#This Row],['#OT]]</f>
        <v>OT-26677</v>
      </c>
      <c r="AQ2920" s="68" t="str">
        <f>MAESTRA[[#This Row],[ESTADO DEL OT]]</f>
        <v>En Proceso</v>
      </c>
      <c r="AR2920" s="87">
        <f>MAESTRA[[#This Row],[FECHA DE CREACION DEL OT]]</f>
        <v>45307.884027777778</v>
      </c>
      <c r="AS2920" s="68" t="str">
        <f>MAESTRA[[#This Row],[PROVEEDOR_OT]]</f>
        <v>SODEXO</v>
      </c>
      <c r="AT2920" s="88">
        <f ca="1">MAESTRA[[#This Row],[DIAS TRANSCURRIDO DE OT]]</f>
        <v>34</v>
      </c>
      <c r="AU2920" s="88" t="str">
        <f ca="1">MAESTRA[[#This Row],[STATUS DE LAS OT EN PROCESO]]</f>
        <v>En RETRASO</v>
      </c>
      <c r="AV2920" s="88" t="b">
        <f>MAESTRA[[#This Row],[EJECUCION ]]</f>
        <v>0</v>
      </c>
      <c r="AW2920" s="88" t="str">
        <f>MAESTRA[[#This Row],[STATUS DE LAS OT EN REVISION]]</f>
        <v>-</v>
      </c>
      <c r="AX2920" s="77" t="e">
        <f>MAESTRA[[#This Row],[CIERRE DE OT]]</f>
        <v>#VALUE!</v>
      </c>
      <c r="AY2920" t="str">
        <f>MAESTRA[[#This Row],[CIERRE DE STS]]</f>
        <v>--</v>
      </c>
    </row>
    <row r="2921" spans="1:51" hidden="1" x14ac:dyDescent="0.3">
      <c r="A2921">
        <v>43267</v>
      </c>
      <c r="B2921" s="91" t="str">
        <f>MAESTRA[[#This Row],[STS CON OT]]</f>
        <v>SI</v>
      </c>
      <c r="C2921" s="15">
        <f>MAESTRA[[#This Row],[AÑO]]</f>
        <v>2024</v>
      </c>
      <c r="D2921" s="15" t="str">
        <f>MAESTRA[[#This Row],[MESES]]</f>
        <v>ENERO</v>
      </c>
      <c r="E2921" s="15" t="str">
        <f>MAESTRA[[#This Row],[DIA DE SEM]]</f>
        <v>LUNES</v>
      </c>
      <c r="F2921" s="15">
        <f>MAESTRA[[#This Row],[N°_SEMANA]]</f>
        <v>3</v>
      </c>
      <c r="G2921" t="str">
        <f>MAESTRA[[#This Row],[ESTADO DEL STS]]</f>
        <v>OT en Proceso</v>
      </c>
      <c r="H2921" s="69">
        <f>MAESTRA[[#This Row],[FECHA DE CREACION DEL STS]]</f>
        <v>45306.40625</v>
      </c>
      <c r="I2921" t="str">
        <f>MAESTRA[[#This Row],[CREADO POR]]</f>
        <v xml:space="preserve">KAREN MATTIAS </v>
      </c>
      <c r="J2921" s="15" t="str">
        <f>MAESTRA[[#This Row],[RANGO]]</f>
        <v>GERENTE DE TIENDA</v>
      </c>
      <c r="K2921" t="str">
        <f>MAESTRA[[#This Row],[TIENDA]]</f>
        <v xml:space="preserve">JOCKEY PLAZA - PVH </v>
      </c>
      <c r="L2921" t="str">
        <f>MAESTRA[[#This Row],[CeCo]]</f>
        <v xml:space="preserve"> 25102001</v>
      </c>
      <c r="M2921" t="str">
        <f>MAESTRA[[#This Row],[REGION ]]</f>
        <v>LIMA</v>
      </c>
      <c r="N2921" s="15">
        <f ca="1">MAESTRA[[#This Row],[DIAS TRANSCURRIDO DE STS ]]</f>
        <v>35</v>
      </c>
      <c r="O2921" s="15" t="str">
        <f>MAESTRA[[#This Row],[STATUS DE STS ABIERTAS]]</f>
        <v>-</v>
      </c>
      <c r="P2921" t="str">
        <f>MAESTRA[[#This Row],[DESCRIPCION_MSP]]</f>
        <v>SSGG - Zincado de rejillas de canaletas trastienda y laboratorios</v>
      </c>
      <c r="Q2921" t="str">
        <f>MAESTRA[[#This Row],[ACTIVOS]]</f>
        <v>SSGG</v>
      </c>
      <c r="R2921" t="str">
        <f>MAESTRA[[#This Row],[FM]]</f>
        <v>TGESTIONA</v>
      </c>
      <c r="S2921" t="str">
        <f>MAESTRA[[#This Row],[HARD SYSTEMS]]</f>
        <v>OTROS</v>
      </c>
      <c r="T2921" t="str">
        <f>MAESTRA[[#This Row],[SUB_CATEGORIA_MSP]]</f>
        <v>OT en proceso</v>
      </c>
      <c r="U2921">
        <f ca="1">MAESTRA[[#This Row],[FECHA_DE_CAMBIO-SUB.CAT]]</f>
        <v>45341</v>
      </c>
      <c r="V2921" s="15" t="str">
        <f>MAESTRA[[#This Row],[PRIORIDAD ]]</f>
        <v>B1</v>
      </c>
      <c r="W2921" t="str">
        <f>MAESTRA[[#This Row],[GRUPO_MSP]]</f>
        <v xml:space="preserve">Inspección Municipal    </v>
      </c>
      <c r="X2921" t="str">
        <f>MAESTRA[[#This Row],[CLASE_MSP]]</f>
        <v>REJILLA ZINCADA</v>
      </c>
      <c r="Y2921" t="str">
        <f>MAESTRA[[#This Row],[FAMILIA_MSP]]</f>
        <v>ESTRUCTURAS</v>
      </c>
      <c r="Z2921" t="str">
        <f>MAESTRA[[#This Row],[ESTADO]]</f>
        <v>SI HAY COTIZACION</v>
      </c>
      <c r="AA2921" t="str">
        <f>MAESTRA[[#This Row],[AVISADO POR]]</f>
        <v/>
      </c>
      <c r="AB2921" s="67" t="str">
        <f>MAESTRA[[#This Row],[SUPERVISOR-TGESTIONA]]</f>
        <v/>
      </c>
      <c r="AC2921" s="67" t="str">
        <f>MAESTRA[[#This Row],[ESPECIALIDAD-TGS]]</f>
        <v/>
      </c>
      <c r="AD2921" s="67" t="str">
        <f>MAESTRA[[#This Row],[N°COTI]]</f>
        <v/>
      </c>
      <c r="AE2921" s="74" t="str">
        <f>MAESTRA[[#This Row],[FECHA-REV]]</f>
        <v/>
      </c>
      <c r="AF2921" s="67" t="str">
        <f>MAESTRA[[#This Row],[DECISION]]</f>
        <v/>
      </c>
      <c r="AG2921" s="92" t="str">
        <f>MAESTRA[[#This Row],[Union de responsable]]</f>
        <v>PERSONAL SPSA</v>
      </c>
      <c r="AH2921" s="74" t="str">
        <f>MAESTRA[[#This Row],[FECHA-APROB]]</f>
        <v/>
      </c>
      <c r="AI2921" s="67" t="str">
        <f>MAESTRA[[#This Row],[PROVEE.ASIGNADO]]</f>
        <v/>
      </c>
      <c r="AJ2921" s="75" t="str">
        <f>MAESTRA[[#This Row],[IMPORTE]]</f>
        <v/>
      </c>
      <c r="AK2921" s="67" t="str">
        <f>MAESTRA[[#This Row],[NOTAS-TGS]]</f>
        <v/>
      </c>
      <c r="AL2921" s="92" t="str">
        <f>MAESTRA[[#This Row],[DOCUMENTO]]</f>
        <v>SI HAY OC</v>
      </c>
      <c r="AM2921" s="67">
        <f>MAESTRA[[#This Row],[OC_MPS]]</f>
        <v>4400674873</v>
      </c>
      <c r="AN2921" s="75">
        <f>MAESTRA[[#This Row],[MONTO_MSP]]</f>
        <v>4031</v>
      </c>
      <c r="AO2921" s="75" t="b">
        <f>IF(BASE_DB[[#This Row],['# OC]]=0,"",BASE_DB[[#This Row],[IMPORTE]]=BASE_DB[[#This Row],[MONTO-MSP]])</f>
        <v>0</v>
      </c>
      <c r="AP2921" s="68" t="str">
        <f>MAESTRA[[#This Row],['#OT]]</f>
        <v>OT-26723</v>
      </c>
      <c r="AQ2921" s="68" t="str">
        <f>MAESTRA[[#This Row],[ESTADO DEL OT]]</f>
        <v>En Proceso</v>
      </c>
      <c r="AR2921" s="87">
        <f>MAESTRA[[#This Row],[FECHA DE CREACION DEL OT]]</f>
        <v>45308.529166666667</v>
      </c>
      <c r="AS2921" s="68" t="str">
        <f>MAESTRA[[#This Row],[PROVEEDOR_OT]]</f>
        <v xml:space="preserve">TGESTIONA </v>
      </c>
      <c r="AT2921" s="88">
        <f ca="1">MAESTRA[[#This Row],[DIAS TRANSCURRIDO DE OT]]</f>
        <v>33</v>
      </c>
      <c r="AU2921" s="88" t="str">
        <f ca="1">MAESTRA[[#This Row],[STATUS DE LAS OT EN PROCESO]]</f>
        <v>En RETRASO</v>
      </c>
      <c r="AV2921" s="88" t="b">
        <f>MAESTRA[[#This Row],[EJECUCION ]]</f>
        <v>0</v>
      </c>
      <c r="AW2921" s="88" t="str">
        <f>MAESTRA[[#This Row],[STATUS DE LAS OT EN REVISION]]</f>
        <v>-</v>
      </c>
      <c r="AX2921" s="77" t="e">
        <f>MAESTRA[[#This Row],[CIERRE DE OT]]</f>
        <v>#VALUE!</v>
      </c>
      <c r="AY2921" t="str">
        <f>MAESTRA[[#This Row],[CIERRE DE STS]]</f>
        <v>--</v>
      </c>
    </row>
    <row r="2922" spans="1:51" hidden="1" x14ac:dyDescent="0.3">
      <c r="A2922">
        <v>43269</v>
      </c>
      <c r="B2922" s="91" t="str">
        <f>MAESTRA[[#This Row],[STS CON OT]]</f>
        <v>NO</v>
      </c>
      <c r="C2922" s="15">
        <f>MAESTRA[[#This Row],[AÑO]]</f>
        <v>2024</v>
      </c>
      <c r="D2922" s="15" t="str">
        <f>MAESTRA[[#This Row],[MESES]]</f>
        <v>ENERO</v>
      </c>
      <c r="E2922" s="15" t="str">
        <f>MAESTRA[[#This Row],[DIA DE SEM]]</f>
        <v>LUNES</v>
      </c>
      <c r="F2922" s="15">
        <f>MAESTRA[[#This Row],[N°_SEMANA]]</f>
        <v>3</v>
      </c>
      <c r="G2922" t="str">
        <f>MAESTRA[[#This Row],[ESTADO DEL STS]]</f>
        <v>Abierta</v>
      </c>
      <c r="H2922" s="69">
        <f>MAESTRA[[#This Row],[FECHA DE CREACION DEL STS]]</f>
        <v>45306.409722222219</v>
      </c>
      <c r="I2922" t="str">
        <f>MAESTRA[[#This Row],[CREADO POR]]</f>
        <v xml:space="preserve">KAREN MATTIAS </v>
      </c>
      <c r="J2922" s="15" t="str">
        <f>MAESTRA[[#This Row],[RANGO]]</f>
        <v>GERENTE DE TIENDA</v>
      </c>
      <c r="K2922" t="str">
        <f>MAESTRA[[#This Row],[TIENDA]]</f>
        <v xml:space="preserve">JOCKEY PLAZA - PVH </v>
      </c>
      <c r="L2922" t="str">
        <f>MAESTRA[[#This Row],[CeCo]]</f>
        <v xml:space="preserve"> 25102001</v>
      </c>
      <c r="M2922" t="str">
        <f>MAESTRA[[#This Row],[REGION ]]</f>
        <v>LIMA</v>
      </c>
      <c r="N2922" s="15">
        <f ca="1">MAESTRA[[#This Row],[DIAS TRANSCURRIDO DE STS ]]</f>
        <v>35</v>
      </c>
      <c r="O2922" s="15" t="str">
        <f ca="1">MAESTRA[[#This Row],[STATUS DE STS ABIERTAS]]</f>
        <v>En RETRASO</v>
      </c>
      <c r="P2922" t="str">
        <f>MAESTRA[[#This Row],[DESCRIPCION_MSP]]</f>
        <v>Mantenimiento de estocas (pintado)</v>
      </c>
      <c r="Q2922" t="str">
        <f>MAESTRA[[#This Row],[ACTIVOS]]</f>
        <v>ESPECIALIDAD</v>
      </c>
      <c r="R2922" t="str">
        <f>MAESTRA[[#This Row],[FM]]</f>
        <v/>
      </c>
      <c r="S2922" t="str">
        <f>MAESTRA[[#This Row],[HARD SYSTEMS]]</f>
        <v>ELEVACION VERTICAL</v>
      </c>
      <c r="T2922" t="str">
        <f>MAESTRA[[#This Row],[SUB_CATEGORIA_MSP]]</f>
        <v>En Selección</v>
      </c>
      <c r="U2922" t="str">
        <f ca="1">MAESTRA[[#This Row],[FECHA_DE_CAMBIO-SUB.CAT]]</f>
        <v>--</v>
      </c>
      <c r="V2922" s="15" t="str">
        <f>MAESTRA[[#This Row],[PRIORIDAD ]]</f>
        <v>A1</v>
      </c>
      <c r="W2922" t="str">
        <f>MAESTRA[[#This Row],[GRUPO_MSP]]</f>
        <v>PEC</v>
      </c>
      <c r="X2922" t="str">
        <f>MAESTRA[[#This Row],[CLASE_MSP]]</f>
        <v>EQUIPOS</v>
      </c>
      <c r="Y2922" t="str">
        <f>MAESTRA[[#This Row],[FAMILIA_MSP]]</f>
        <v>EQUIPOS DE ELEVACIÓN</v>
      </c>
      <c r="Z2922" t="str">
        <f>MAESTRA[[#This Row],[ESTADO]]</f>
        <v>NO HAY COTIZACION</v>
      </c>
      <c r="AA2922" t="str">
        <f>MAESTRA[[#This Row],[AVISADO POR]]</f>
        <v/>
      </c>
      <c r="AB2922" s="67" t="str">
        <f>MAESTRA[[#This Row],[SUPERVISOR-TGESTIONA]]</f>
        <v/>
      </c>
      <c r="AC2922" s="67" t="str">
        <f>MAESTRA[[#This Row],[ESPECIALIDAD-TGS]]</f>
        <v/>
      </c>
      <c r="AD2922" s="67" t="str">
        <f>MAESTRA[[#This Row],[N°COTI]]</f>
        <v/>
      </c>
      <c r="AE2922" s="74" t="str">
        <f>MAESTRA[[#This Row],[FECHA-REV]]</f>
        <v/>
      </c>
      <c r="AF2922" s="67" t="str">
        <f>MAESTRA[[#This Row],[DECISION]]</f>
        <v/>
      </c>
      <c r="AG2922" s="92" t="str">
        <f>MAESTRA[[#This Row],[Union de responsable]]</f>
        <v/>
      </c>
      <c r="AH2922" s="74" t="str">
        <f>MAESTRA[[#This Row],[FECHA-APROB]]</f>
        <v/>
      </c>
      <c r="AI2922" s="67" t="str">
        <f>MAESTRA[[#This Row],[PROVEE.ASIGNADO]]</f>
        <v/>
      </c>
      <c r="AJ2922" s="75" t="str">
        <f>MAESTRA[[#This Row],[IMPORTE]]</f>
        <v/>
      </c>
      <c r="AK2922" s="67" t="str">
        <f>MAESTRA[[#This Row],[NOTAS-TGS]]</f>
        <v/>
      </c>
      <c r="AL2922" s="92" t="str">
        <f>MAESTRA[[#This Row],[DOCUMENTO]]</f>
        <v>NO HAY OC</v>
      </c>
      <c r="AM2922" s="67">
        <f>MAESTRA[[#This Row],[OC_MPS]]</f>
        <v>0</v>
      </c>
      <c r="AN2922" s="75">
        <f>MAESTRA[[#This Row],[MONTO_MSP]]</f>
        <v>0</v>
      </c>
      <c r="AO2922" s="75" t="str">
        <f>IF(BASE_DB[[#This Row],['# OC]]=0,"",BASE_DB[[#This Row],[IMPORTE]]=BASE_DB[[#This Row],[MONTO-MSP]])</f>
        <v/>
      </c>
      <c r="AP2922" s="68">
        <f>MAESTRA[[#This Row],['#OT]]</f>
        <v>0</v>
      </c>
      <c r="AQ2922" s="68" t="str">
        <f>MAESTRA[[#This Row],[ESTADO DEL OT]]</f>
        <v>STS SIN OT</v>
      </c>
      <c r="AR2922" s="87" t="e">
        <f>MAESTRA[[#This Row],[FECHA DE CREACION DEL OT]]</f>
        <v>#VALUE!</v>
      </c>
      <c r="AS2922" s="68" t="str">
        <f>MAESTRA[[#This Row],[PROVEEDOR_OT]]</f>
        <v>---</v>
      </c>
      <c r="AT2922" s="88" t="e">
        <f ca="1">MAESTRA[[#This Row],[DIAS TRANSCURRIDO DE OT]]</f>
        <v>#VALUE!</v>
      </c>
      <c r="AU2922" s="88" t="str">
        <f>MAESTRA[[#This Row],[STATUS DE LAS OT EN PROCESO]]</f>
        <v>-</v>
      </c>
      <c r="AV2922" s="88" t="b">
        <f>MAESTRA[[#This Row],[EJECUCION ]]</f>
        <v>0</v>
      </c>
      <c r="AW2922" s="88" t="str">
        <f>MAESTRA[[#This Row],[STATUS DE LAS OT EN REVISION]]</f>
        <v>-</v>
      </c>
      <c r="AX2922" s="77" t="e">
        <f>MAESTRA[[#This Row],[CIERRE DE OT]]</f>
        <v>#VALUE!</v>
      </c>
      <c r="AY2922" t="str">
        <f>MAESTRA[[#This Row],[CIERRE DE STS]]</f>
        <v>--</v>
      </c>
    </row>
    <row r="2923" spans="1:51" hidden="1" x14ac:dyDescent="0.3">
      <c r="A2923">
        <v>43268</v>
      </c>
      <c r="B2923" s="91" t="str">
        <f>MAESTRA[[#This Row],[STS CON OT]]</f>
        <v>SI</v>
      </c>
      <c r="C2923" s="15">
        <f>MAESTRA[[#This Row],[AÑO]]</f>
        <v>2024</v>
      </c>
      <c r="D2923" s="15" t="str">
        <f>MAESTRA[[#This Row],[MESES]]</f>
        <v>ENERO</v>
      </c>
      <c r="E2923" s="15" t="str">
        <f>MAESTRA[[#This Row],[DIA DE SEM]]</f>
        <v>LUNES</v>
      </c>
      <c r="F2923" s="15">
        <f>MAESTRA[[#This Row],[N°_SEMANA]]</f>
        <v>3</v>
      </c>
      <c r="G2923" t="str">
        <f>MAESTRA[[#This Row],[ESTADO DEL STS]]</f>
        <v>OT en Proceso</v>
      </c>
      <c r="H2923" s="69">
        <f>MAESTRA[[#This Row],[FECHA DE CREACION DEL STS]]</f>
        <v>45306.406944444447</v>
      </c>
      <c r="I2923" t="str">
        <f>MAESTRA[[#This Row],[CREADO POR]]</f>
        <v xml:space="preserve">CHILON INFANTE CESAR HUGO </v>
      </c>
      <c r="J2923" s="15" t="str">
        <f>MAESTRA[[#This Row],[RANGO]]</f>
        <v>GERENTE DE TIENDA</v>
      </c>
      <c r="K2923" t="str">
        <f>MAESTRA[[#This Row],[TIENDA]]</f>
        <v xml:space="preserve">UNIVERSITARIA - PVH </v>
      </c>
      <c r="L2923" t="str">
        <f>MAESTRA[[#This Row],[CeCo]]</f>
        <v xml:space="preserve"> 25102025</v>
      </c>
      <c r="M2923" t="str">
        <f>MAESTRA[[#This Row],[REGION ]]</f>
        <v>LIMA</v>
      </c>
      <c r="N2923" s="15">
        <f ca="1">MAESTRA[[#This Row],[DIAS TRANSCURRIDO DE STS ]]</f>
        <v>35</v>
      </c>
      <c r="O2923" s="15" t="str">
        <f>MAESTRA[[#This Row],[STATUS DE STS ABIERTAS]]</f>
        <v>-</v>
      </c>
      <c r="P2923" t="str">
        <f>MAESTRA[[#This Row],[DESCRIPCION_MSP]]</f>
        <v>SSGG PINTADO DE TECHO</v>
      </c>
      <c r="Q2923" t="str">
        <f>MAESTRA[[#This Row],[ACTIVOS]]</f>
        <v>SSGG</v>
      </c>
      <c r="R2923" t="str">
        <f>MAESTRA[[#This Row],[FM]]</f>
        <v>SODEXO</v>
      </c>
      <c r="S2923" t="str">
        <f>MAESTRA[[#This Row],[HARD SYSTEMS]]</f>
        <v>OTROS</v>
      </c>
      <c r="T2923" t="str">
        <f>MAESTRA[[#This Row],[SUB_CATEGORIA_MSP]]</f>
        <v>OT en proceso</v>
      </c>
      <c r="U2923">
        <f ca="1">MAESTRA[[#This Row],[FECHA_DE_CAMBIO-SUB.CAT]]</f>
        <v>45341</v>
      </c>
      <c r="V2923" s="15" t="str">
        <f>MAESTRA[[#This Row],[PRIORIDAD ]]</f>
        <v>B2</v>
      </c>
      <c r="W2923" t="str">
        <f>MAESTRA[[#This Row],[GRUPO_MSP]]</f>
        <v>PEC</v>
      </c>
      <c r="X2923" t="str">
        <f>MAESTRA[[#This Row],[CLASE_MSP]]</f>
        <v>TECHO</v>
      </c>
      <c r="Y2923" t="str">
        <f>MAESTRA[[#This Row],[FAMILIA_MSP]]</f>
        <v>ESTRUCTURAS</v>
      </c>
      <c r="Z2923" t="str">
        <f>MAESTRA[[#This Row],[ESTADO]]</f>
        <v>NO HAY COTIZACION</v>
      </c>
      <c r="AA2923" t="str">
        <f>MAESTRA[[#This Row],[AVISADO POR]]</f>
        <v/>
      </c>
      <c r="AB2923" s="67" t="str">
        <f>MAESTRA[[#This Row],[SUPERVISOR-TGESTIONA]]</f>
        <v/>
      </c>
      <c r="AC2923" s="67" t="str">
        <f>MAESTRA[[#This Row],[ESPECIALIDAD-TGS]]</f>
        <v/>
      </c>
      <c r="AD2923" s="67" t="str">
        <f>MAESTRA[[#This Row],[N°COTI]]</f>
        <v/>
      </c>
      <c r="AE2923" s="74" t="str">
        <f>MAESTRA[[#This Row],[FECHA-REV]]</f>
        <v/>
      </c>
      <c r="AF2923" s="67" t="str">
        <f>MAESTRA[[#This Row],[DECISION]]</f>
        <v/>
      </c>
      <c r="AG2923" s="92" t="str">
        <f>MAESTRA[[#This Row],[Union de responsable]]</f>
        <v/>
      </c>
      <c r="AH2923" s="74" t="str">
        <f>MAESTRA[[#This Row],[FECHA-APROB]]</f>
        <v/>
      </c>
      <c r="AI2923" s="67" t="str">
        <f>MAESTRA[[#This Row],[PROVEE.ASIGNADO]]</f>
        <v/>
      </c>
      <c r="AJ2923" s="75" t="str">
        <f>MAESTRA[[#This Row],[IMPORTE]]</f>
        <v/>
      </c>
      <c r="AK2923" s="67" t="str">
        <f>MAESTRA[[#This Row],[NOTAS-TGS]]</f>
        <v/>
      </c>
      <c r="AL2923" s="92" t="str">
        <f>MAESTRA[[#This Row],[DOCUMENTO]]</f>
        <v>NO HAY OC</v>
      </c>
      <c r="AM2923" s="67">
        <f>MAESTRA[[#This Row],[OC_MPS]]</f>
        <v>0</v>
      </c>
      <c r="AN2923" s="75">
        <f>MAESTRA[[#This Row],[MONTO_MSP]]</f>
        <v>0</v>
      </c>
      <c r="AO2923" s="75" t="str">
        <f>IF(BASE_DB[[#This Row],['# OC]]=0,"",BASE_DB[[#This Row],[IMPORTE]]=BASE_DB[[#This Row],[MONTO-MSP]])</f>
        <v/>
      </c>
      <c r="AP2923" s="68" t="str">
        <f>MAESTRA[[#This Row],['#OT]]</f>
        <v>OT-26522</v>
      </c>
      <c r="AQ2923" s="68" t="str">
        <f>MAESTRA[[#This Row],[ESTADO DEL OT]]</f>
        <v>En Proceso</v>
      </c>
      <c r="AR2923" s="87">
        <f>MAESTRA[[#This Row],[FECHA DE CREACION DEL OT]]</f>
        <v>45306.418749999997</v>
      </c>
      <c r="AS2923" s="68" t="str">
        <f>MAESTRA[[#This Row],[PROVEEDOR_OT]]</f>
        <v>SODEXO</v>
      </c>
      <c r="AT2923" s="88">
        <f ca="1">MAESTRA[[#This Row],[DIAS TRANSCURRIDO DE OT]]</f>
        <v>35</v>
      </c>
      <c r="AU2923" s="88" t="str">
        <f ca="1">MAESTRA[[#This Row],[STATUS DE LAS OT EN PROCESO]]</f>
        <v>En RETRASO</v>
      </c>
      <c r="AV2923" s="88" t="b">
        <f>MAESTRA[[#This Row],[EJECUCION ]]</f>
        <v>0</v>
      </c>
      <c r="AW2923" s="88" t="str">
        <f>MAESTRA[[#This Row],[STATUS DE LAS OT EN REVISION]]</f>
        <v>-</v>
      </c>
      <c r="AX2923" s="77" t="e">
        <f>MAESTRA[[#This Row],[CIERRE DE OT]]</f>
        <v>#VALUE!</v>
      </c>
      <c r="AY2923" t="str">
        <f>MAESTRA[[#This Row],[CIERRE DE STS]]</f>
        <v>--</v>
      </c>
    </row>
    <row r="2924" spans="1:51" hidden="1" x14ac:dyDescent="0.3">
      <c r="A2924">
        <v>43270</v>
      </c>
      <c r="B2924" s="91" t="str">
        <f>MAESTRA[[#This Row],[STS CON OT]]</f>
        <v>SI</v>
      </c>
      <c r="C2924" s="15">
        <f>MAESTRA[[#This Row],[AÑO]]</f>
        <v>2024</v>
      </c>
      <c r="D2924" s="15" t="str">
        <f>MAESTRA[[#This Row],[MESES]]</f>
        <v>ENERO</v>
      </c>
      <c r="E2924" s="15" t="str">
        <f>MAESTRA[[#This Row],[DIA DE SEM]]</f>
        <v>LUNES</v>
      </c>
      <c r="F2924" s="15">
        <f>MAESTRA[[#This Row],[N°_SEMANA]]</f>
        <v>3</v>
      </c>
      <c r="G2924" t="str">
        <f>MAESTRA[[#This Row],[ESTADO DEL STS]]</f>
        <v>OT en Revisión</v>
      </c>
      <c r="H2924" s="69">
        <f>MAESTRA[[#This Row],[FECHA DE CREACION DEL STS]]</f>
        <v>45306.409722222219</v>
      </c>
      <c r="I2924" t="str">
        <f>MAESTRA[[#This Row],[CREADO POR]]</f>
        <v xml:space="preserve">CHILON INFANTE CESAR HUGO </v>
      </c>
      <c r="J2924" s="15" t="str">
        <f>MAESTRA[[#This Row],[RANGO]]</f>
        <v>GERENTE DE TIENDA</v>
      </c>
      <c r="K2924" t="str">
        <f>MAESTRA[[#This Row],[TIENDA]]</f>
        <v xml:space="preserve">UNIVERSITARIA - PVH </v>
      </c>
      <c r="L2924" t="str">
        <f>MAESTRA[[#This Row],[CeCo]]</f>
        <v xml:space="preserve"> 25102025</v>
      </c>
      <c r="M2924" t="str">
        <f>MAESTRA[[#This Row],[REGION ]]</f>
        <v>LIMA</v>
      </c>
      <c r="N2924" s="15">
        <f ca="1">MAESTRA[[#This Row],[DIAS TRANSCURRIDO DE STS ]]</f>
        <v>35</v>
      </c>
      <c r="O2924" s="15" t="str">
        <f>MAESTRA[[#This Row],[STATUS DE STS ABIERTAS]]</f>
        <v>-</v>
      </c>
      <c r="P2924" t="str">
        <f>MAESTRA[[#This Row],[DESCRIPCION_MSP]]</f>
        <v>SSGG CAMBIO DE MAPRESAS ZONA DE MERMA </v>
      </c>
      <c r="Q2924" t="str">
        <f>MAESTRA[[#This Row],[ACTIVOS]]</f>
        <v>SSGG</v>
      </c>
      <c r="R2924" t="str">
        <f>MAESTRA[[#This Row],[FM]]</f>
        <v>SODEXO</v>
      </c>
      <c r="S2924" t="str">
        <f>MAESTRA[[#This Row],[HARD SYSTEMS]]</f>
        <v>OTROS</v>
      </c>
      <c r="T2924" t="str">
        <f>MAESTRA[[#This Row],[SUB_CATEGORIA_MSP]]</f>
        <v>OT en revisión</v>
      </c>
      <c r="U2924">
        <f ca="1">MAESTRA[[#This Row],[FECHA_DE_CAMBIO-SUB.CAT]]</f>
        <v>45341</v>
      </c>
      <c r="V2924" s="15" t="str">
        <f>MAESTRA[[#This Row],[PRIORIDAD ]]</f>
        <v>C1</v>
      </c>
      <c r="W2924" t="str">
        <f>MAESTRA[[#This Row],[GRUPO_MSP]]</f>
        <v>CALIDAD</v>
      </c>
      <c r="X2924" t="str">
        <f>MAESTRA[[#This Row],[CLASE_MSP]]</f>
        <v>EQUIPOS</v>
      </c>
      <c r="Y2924" t="str">
        <f>MAESTRA[[#This Row],[FAMILIA_MSP]]</f>
        <v>EQUIPOS MENORES</v>
      </c>
      <c r="Z2924" t="str">
        <f>MAESTRA[[#This Row],[ESTADO]]</f>
        <v>NO HAY COTIZACION</v>
      </c>
      <c r="AA2924" t="str">
        <f>MAESTRA[[#This Row],[AVISADO POR]]</f>
        <v/>
      </c>
      <c r="AB2924" s="67" t="str">
        <f>MAESTRA[[#This Row],[SUPERVISOR-TGESTIONA]]</f>
        <v/>
      </c>
      <c r="AC2924" s="67" t="str">
        <f>MAESTRA[[#This Row],[ESPECIALIDAD-TGS]]</f>
        <v/>
      </c>
      <c r="AD2924" s="67" t="str">
        <f>MAESTRA[[#This Row],[N°COTI]]</f>
        <v/>
      </c>
      <c r="AE2924" s="74" t="str">
        <f>MAESTRA[[#This Row],[FECHA-REV]]</f>
        <v/>
      </c>
      <c r="AF2924" s="67" t="str">
        <f>MAESTRA[[#This Row],[DECISION]]</f>
        <v/>
      </c>
      <c r="AG2924" s="92" t="str">
        <f>MAESTRA[[#This Row],[Union de responsable]]</f>
        <v/>
      </c>
      <c r="AH2924" s="74" t="str">
        <f>MAESTRA[[#This Row],[FECHA-APROB]]</f>
        <v/>
      </c>
      <c r="AI2924" s="67" t="str">
        <f>MAESTRA[[#This Row],[PROVEE.ASIGNADO]]</f>
        <v/>
      </c>
      <c r="AJ2924" s="75" t="str">
        <f>MAESTRA[[#This Row],[IMPORTE]]</f>
        <v/>
      </c>
      <c r="AK2924" s="67" t="str">
        <f>MAESTRA[[#This Row],[NOTAS-TGS]]</f>
        <v/>
      </c>
      <c r="AL2924" s="92" t="str">
        <f>MAESTRA[[#This Row],[DOCUMENTO]]</f>
        <v>NO HAY OC</v>
      </c>
      <c r="AM2924" s="67">
        <f>MAESTRA[[#This Row],[OC_MPS]]</f>
        <v>0</v>
      </c>
      <c r="AN2924" s="75">
        <f>MAESTRA[[#This Row],[MONTO_MSP]]</f>
        <v>0</v>
      </c>
      <c r="AO2924" s="75" t="str">
        <f>IF(BASE_DB[[#This Row],['# OC]]=0,"",BASE_DB[[#This Row],[IMPORTE]]=BASE_DB[[#This Row],[MONTO-MSP]])</f>
        <v/>
      </c>
      <c r="AP2924" s="68" t="str">
        <f>MAESTRA[[#This Row],['#OT]]</f>
        <v>OT-26676</v>
      </c>
      <c r="AQ2924" s="68" t="str">
        <f>MAESTRA[[#This Row],[ESTADO DEL OT]]</f>
        <v>En Revisión</v>
      </c>
      <c r="AR2924" s="87">
        <f>MAESTRA[[#This Row],[FECHA DE CREACION DEL OT]]</f>
        <v>45307.881944444445</v>
      </c>
      <c r="AS2924" s="68" t="str">
        <f>MAESTRA[[#This Row],[PROVEEDOR_OT]]</f>
        <v>SODEXO</v>
      </c>
      <c r="AT2924" s="88">
        <f ca="1">MAESTRA[[#This Row],[DIAS TRANSCURRIDO DE OT]]</f>
        <v>34</v>
      </c>
      <c r="AU2924" s="88" t="str">
        <f>MAESTRA[[#This Row],[STATUS DE LAS OT EN PROCESO]]</f>
        <v>-</v>
      </c>
      <c r="AV2924" s="88" t="b">
        <f>MAESTRA[[#This Row],[EJECUCION ]]</f>
        <v>0</v>
      </c>
      <c r="AW2924" s="88" t="str">
        <f ca="1">MAESTRA[[#This Row],[STATUS DE LAS OT EN REVISION]]</f>
        <v>En RETRASO</v>
      </c>
      <c r="AX2924" s="77" t="e">
        <f>MAESTRA[[#This Row],[CIERRE DE OT]]</f>
        <v>#VALUE!</v>
      </c>
      <c r="AY2924" t="str">
        <f>MAESTRA[[#This Row],[CIERRE DE STS]]</f>
        <v>--</v>
      </c>
    </row>
    <row r="2925" spans="1:51" hidden="1" x14ac:dyDescent="0.3">
      <c r="A2925">
        <v>43272</v>
      </c>
      <c r="B2925" s="91" t="str">
        <f>MAESTRA[[#This Row],[STS CON OT]]</f>
        <v>SI</v>
      </c>
      <c r="C2925" s="15">
        <f>MAESTRA[[#This Row],[AÑO]]</f>
        <v>2024</v>
      </c>
      <c r="D2925" s="15" t="str">
        <f>MAESTRA[[#This Row],[MESES]]</f>
        <v>ENERO</v>
      </c>
      <c r="E2925" s="15" t="str">
        <f>MAESTRA[[#This Row],[DIA DE SEM]]</f>
        <v>LUNES</v>
      </c>
      <c r="F2925" s="15">
        <f>MAESTRA[[#This Row],[N°_SEMANA]]</f>
        <v>3</v>
      </c>
      <c r="G2925" t="str">
        <f>MAESTRA[[#This Row],[ESTADO DEL STS]]</f>
        <v>OT en Proceso</v>
      </c>
      <c r="H2925" s="69">
        <f>MAESTRA[[#This Row],[FECHA DE CREACION DEL STS]]</f>
        <v>45306.411111111112</v>
      </c>
      <c r="I2925" t="str">
        <f>MAESTRA[[#This Row],[CREADO POR]]</f>
        <v xml:space="preserve">CHILON INFANTE CESAR HUGO </v>
      </c>
      <c r="J2925" s="15" t="str">
        <f>MAESTRA[[#This Row],[RANGO]]</f>
        <v>GERENTE DE TIENDA</v>
      </c>
      <c r="K2925" t="str">
        <f>MAESTRA[[#This Row],[TIENDA]]</f>
        <v xml:space="preserve">UNIVERSITARIA - PVH </v>
      </c>
      <c r="L2925" t="str">
        <f>MAESTRA[[#This Row],[CeCo]]</f>
        <v xml:space="preserve"> 25102025</v>
      </c>
      <c r="M2925" t="str">
        <f>MAESTRA[[#This Row],[REGION ]]</f>
        <v>LIMA</v>
      </c>
      <c r="N2925" s="15">
        <f ca="1">MAESTRA[[#This Row],[DIAS TRANSCURRIDO DE STS ]]</f>
        <v>35</v>
      </c>
      <c r="O2925" s="15" t="str">
        <f>MAESTRA[[#This Row],[STATUS DE STS ABIERTAS]]</f>
        <v>-</v>
      </c>
      <c r="P2925" t="str">
        <f>MAESTRA[[#This Row],[DESCRIPCION_MSP]]</f>
        <v>SSGG PINTADO DE TECHO</v>
      </c>
      <c r="Q2925" t="str">
        <f>MAESTRA[[#This Row],[ACTIVOS]]</f>
        <v>SSGG</v>
      </c>
      <c r="R2925" t="str">
        <f>MAESTRA[[#This Row],[FM]]</f>
        <v>SODEXO</v>
      </c>
      <c r="S2925" t="str">
        <f>MAESTRA[[#This Row],[HARD SYSTEMS]]</f>
        <v>OTROS</v>
      </c>
      <c r="T2925" t="str">
        <f>MAESTRA[[#This Row],[SUB_CATEGORIA_MSP]]</f>
        <v>OT en proceso</v>
      </c>
      <c r="U2925">
        <f ca="1">MAESTRA[[#This Row],[FECHA_DE_CAMBIO-SUB.CAT]]</f>
        <v>45341</v>
      </c>
      <c r="V2925" s="15" t="str">
        <f>MAESTRA[[#This Row],[PRIORIDAD ]]</f>
        <v>B1</v>
      </c>
      <c r="W2925" t="str">
        <f>MAESTRA[[#This Row],[GRUPO_MSP]]</f>
        <v>CALIDAD</v>
      </c>
      <c r="X2925" t="str">
        <f>MAESTRA[[#This Row],[CLASE_MSP]]</f>
        <v>TECHO</v>
      </c>
      <c r="Y2925" t="str">
        <f>MAESTRA[[#This Row],[FAMILIA_MSP]]</f>
        <v>ESTRUCTURAS</v>
      </c>
      <c r="Z2925" t="str">
        <f>MAESTRA[[#This Row],[ESTADO]]</f>
        <v>SI HAY COTIZACION</v>
      </c>
      <c r="AA2925" t="str">
        <f>MAESTRA[[#This Row],[AVISADO POR]]</f>
        <v/>
      </c>
      <c r="AB2925" s="67" t="str">
        <f>MAESTRA[[#This Row],[SUPERVISOR-TGESTIONA]]</f>
        <v/>
      </c>
      <c r="AC2925" s="67" t="str">
        <f>MAESTRA[[#This Row],[ESPECIALIDAD-TGS]]</f>
        <v/>
      </c>
      <c r="AD2925" s="67" t="str">
        <f>MAESTRA[[#This Row],[N°COTI]]</f>
        <v/>
      </c>
      <c r="AE2925" s="74" t="str">
        <f>MAESTRA[[#This Row],[FECHA-REV]]</f>
        <v/>
      </c>
      <c r="AF2925" s="67" t="str">
        <f>MAESTRA[[#This Row],[DECISION]]</f>
        <v/>
      </c>
      <c r="AG2925" s="92" t="str">
        <f>MAESTRA[[#This Row],[Union de responsable]]</f>
        <v/>
      </c>
      <c r="AH2925" s="74" t="str">
        <f>MAESTRA[[#This Row],[FECHA-APROB]]</f>
        <v/>
      </c>
      <c r="AI2925" s="67" t="str">
        <f>MAESTRA[[#This Row],[PROVEE.ASIGNADO]]</f>
        <v/>
      </c>
      <c r="AJ2925" s="75" t="str">
        <f>MAESTRA[[#This Row],[IMPORTE]]</f>
        <v/>
      </c>
      <c r="AK2925" s="67" t="str">
        <f>MAESTRA[[#This Row],[NOTAS-TGS]]</f>
        <v/>
      </c>
      <c r="AL2925" s="92" t="str">
        <f>MAESTRA[[#This Row],[DOCUMENTO]]</f>
        <v>NO HAY OC</v>
      </c>
      <c r="AM2925" s="67">
        <f>MAESTRA[[#This Row],[OC_MPS]]</f>
        <v>0</v>
      </c>
      <c r="AN2925" s="75">
        <f>MAESTRA[[#This Row],[MONTO_MSP]]</f>
        <v>0</v>
      </c>
      <c r="AO2925" s="75" t="str">
        <f>IF(BASE_DB[[#This Row],['# OC]]=0,"",BASE_DB[[#This Row],[IMPORTE]]=BASE_DB[[#This Row],[MONTO-MSP]])</f>
        <v/>
      </c>
      <c r="AP2925" s="68" t="str">
        <f>MAESTRA[[#This Row],['#OT]]</f>
        <v>OT-26521</v>
      </c>
      <c r="AQ2925" s="68" t="str">
        <f>MAESTRA[[#This Row],[ESTADO DEL OT]]</f>
        <v>En Proceso</v>
      </c>
      <c r="AR2925" s="87">
        <f>MAESTRA[[#This Row],[FECHA DE CREACION DEL OT]]</f>
        <v>45306.416666666664</v>
      </c>
      <c r="AS2925" s="68" t="str">
        <f>MAESTRA[[#This Row],[PROVEEDOR_OT]]</f>
        <v>SODEXO</v>
      </c>
      <c r="AT2925" s="88">
        <f ca="1">MAESTRA[[#This Row],[DIAS TRANSCURRIDO DE OT]]</f>
        <v>35</v>
      </c>
      <c r="AU2925" s="88" t="str">
        <f ca="1">MAESTRA[[#This Row],[STATUS DE LAS OT EN PROCESO]]</f>
        <v>En RETRASO</v>
      </c>
      <c r="AV2925" s="88" t="b">
        <f>MAESTRA[[#This Row],[EJECUCION ]]</f>
        <v>0</v>
      </c>
      <c r="AW2925" s="88" t="str">
        <f>MAESTRA[[#This Row],[STATUS DE LAS OT EN REVISION]]</f>
        <v>-</v>
      </c>
      <c r="AX2925" s="77" t="e">
        <f>MAESTRA[[#This Row],[CIERRE DE OT]]</f>
        <v>#VALUE!</v>
      </c>
      <c r="AY2925" t="str">
        <f>MAESTRA[[#This Row],[CIERRE DE STS]]</f>
        <v>--</v>
      </c>
    </row>
    <row r="2926" spans="1:51" hidden="1" x14ac:dyDescent="0.3">
      <c r="A2926">
        <v>43273</v>
      </c>
      <c r="B2926" s="91" t="str">
        <f>MAESTRA[[#This Row],[STS CON OT]]</f>
        <v>SI</v>
      </c>
      <c r="C2926" s="15">
        <f>MAESTRA[[#This Row],[AÑO]]</f>
        <v>2024</v>
      </c>
      <c r="D2926" s="15" t="str">
        <f>MAESTRA[[#This Row],[MESES]]</f>
        <v>ENERO</v>
      </c>
      <c r="E2926" s="15" t="str">
        <f>MAESTRA[[#This Row],[DIA DE SEM]]</f>
        <v>LUNES</v>
      </c>
      <c r="F2926" s="15">
        <f>MAESTRA[[#This Row],[N°_SEMANA]]</f>
        <v>3</v>
      </c>
      <c r="G2926" t="str">
        <f>MAESTRA[[#This Row],[ESTADO DEL STS]]</f>
        <v>OT en Proceso</v>
      </c>
      <c r="H2926" s="69">
        <f>MAESTRA[[#This Row],[FECHA DE CREACION DEL STS]]</f>
        <v>45306.411111111112</v>
      </c>
      <c r="I2926" t="str">
        <f>MAESTRA[[#This Row],[CREADO POR]]</f>
        <v xml:space="preserve">VIRTO MAYME MARIA PETRONILA </v>
      </c>
      <c r="J2926" s="15" t="str">
        <f>MAESTRA[[#This Row],[RANGO]]</f>
        <v>GERENTE DE TIENDA</v>
      </c>
      <c r="K2926" t="str">
        <f>MAESTRA[[#This Row],[TIENDA]]</f>
        <v xml:space="preserve">CALLAO - PVH </v>
      </c>
      <c r="L2926" t="str">
        <f>MAESTRA[[#This Row],[CeCo]]</f>
        <v xml:space="preserve"> 25102006</v>
      </c>
      <c r="M2926" t="str">
        <f>MAESTRA[[#This Row],[REGION ]]</f>
        <v>LIMA</v>
      </c>
      <c r="N2926" s="15">
        <f ca="1">MAESTRA[[#This Row],[DIAS TRANSCURRIDO DE STS ]]</f>
        <v>35</v>
      </c>
      <c r="O2926" s="15" t="str">
        <f>MAESTRA[[#This Row],[STATUS DE STS ABIERTAS]]</f>
        <v>-</v>
      </c>
      <c r="P2926" t="str">
        <f>MAESTRA[[#This Row],[DESCRIPCION_MSP]]</f>
        <v xml:space="preserve">EMERGENCIA-Camara Congelados lacteos, ID no activa </v>
      </c>
      <c r="Q2926" t="str">
        <f>MAESTRA[[#This Row],[ACTIVOS]]</f>
        <v>EMERGENCIA</v>
      </c>
      <c r="R2926" t="str">
        <f>MAESTRA[[#This Row],[FM]]</f>
        <v/>
      </c>
      <c r="S2926" t="str">
        <f>MAESTRA[[#This Row],[HARD SYSTEMS]]</f>
        <v>FRIO ALIMENTARIO</v>
      </c>
      <c r="T2926" t="str">
        <f>MAESTRA[[#This Row],[SUB_CATEGORIA_MSP]]</f>
        <v>OT en proceso</v>
      </c>
      <c r="U2926">
        <f ca="1">MAESTRA[[#This Row],[FECHA_DE_CAMBIO-SUB.CAT]]</f>
        <v>45341</v>
      </c>
      <c r="V2926" s="15" t="str">
        <f>MAESTRA[[#This Row],[PRIORIDAD ]]</f>
        <v>A1</v>
      </c>
      <c r="W2926" t="str">
        <f>MAESTRA[[#This Row],[GRUPO_MSP]]</f>
        <v>PEC</v>
      </c>
      <c r="X2926" t="str">
        <f>MAESTRA[[#This Row],[CLASE_MSP]]</f>
        <v>CAMARA DE FRIO</v>
      </c>
      <c r="Y2926" t="str">
        <f>MAESTRA[[#This Row],[FAMILIA_MSP]]</f>
        <v>SISTEMA DE FRIO</v>
      </c>
      <c r="Z2926" t="str">
        <f>MAESTRA[[#This Row],[ESTADO]]</f>
        <v>SI HAY COTIZACION</v>
      </c>
      <c r="AA2926" t="str">
        <f>MAESTRA[[#This Row],[AVISADO POR]]</f>
        <v>Oscar López</v>
      </c>
      <c r="AB2926" s="67" t="str">
        <f>MAESTRA[[#This Row],[SUPERVISOR-TGESTIONA]]</f>
        <v>Claudia Medina</v>
      </c>
      <c r="AC2926" s="67" t="str">
        <f>MAESTRA[[#This Row],[ESPECIALIDAD-TGS]]</f>
        <v>3. Frio Alimentario</v>
      </c>
      <c r="AD2926" s="67">
        <f>MAESTRA[[#This Row],[N°COTI]]</f>
        <v>0</v>
      </c>
      <c r="AE2926" s="74">
        <f>MAESTRA[[#This Row],[FECHA-REV]]</f>
        <v>45310</v>
      </c>
      <c r="AF2926" s="67" t="str">
        <f>MAESTRA[[#This Row],[DECISION]]</f>
        <v>1. Asignado</v>
      </c>
      <c r="AG2926" s="92" t="str">
        <f>MAESTRA[[#This Row],[Union de responsable]]</f>
        <v>Claudia Medina</v>
      </c>
      <c r="AH2926" s="74">
        <f>MAESTRA[[#This Row],[FECHA-APROB]]</f>
        <v>45310</v>
      </c>
      <c r="AI2926" s="67" t="str">
        <f>MAESTRA[[#This Row],[PROVEE.ASIGNADO]]</f>
        <v>TECNONORTE PERU S.A.C.</v>
      </c>
      <c r="AJ2926" s="75">
        <f>MAESTRA[[#This Row],[IMPORTE]]</f>
        <v>2300</v>
      </c>
      <c r="AK2926" s="67">
        <f>MAESTRA[[#This Row],[NOTAS-TGS]]</f>
        <v>0</v>
      </c>
      <c r="AL2926" s="92" t="str">
        <f>MAESTRA[[#This Row],[DOCUMENTO]]</f>
        <v>SI HAY OC</v>
      </c>
      <c r="AM2926" s="67">
        <f>MAESTRA[[#This Row],[OC_MPS]]</f>
        <v>4400666600</v>
      </c>
      <c r="AN2926" s="75">
        <f>MAESTRA[[#This Row],[MONTO_MSP]]</f>
        <v>2300</v>
      </c>
      <c r="AO2926" s="75" t="b">
        <f>IF(BASE_DB[[#This Row],['# OC]]=0,"",BASE_DB[[#This Row],[IMPORTE]]=BASE_DB[[#This Row],[MONTO-MSP]])</f>
        <v>1</v>
      </c>
      <c r="AP2926" s="68" t="str">
        <f>MAESTRA[[#This Row],['#OT]]</f>
        <v>OT-28472</v>
      </c>
      <c r="AQ2926" s="68" t="str">
        <f>MAESTRA[[#This Row],[ESTADO DEL OT]]</f>
        <v>En Proceso</v>
      </c>
      <c r="AR2926" s="87">
        <f>MAESTRA[[#This Row],[FECHA DE CREACION DEL OT]]</f>
        <v>45329.601388888892</v>
      </c>
      <c r="AS2926" s="68" t="str">
        <f>MAESTRA[[#This Row],[PROVEEDOR_OT]]</f>
        <v xml:space="preserve">TECNONORTE </v>
      </c>
      <c r="AT2926" s="88">
        <f ca="1">MAESTRA[[#This Row],[DIAS TRANSCURRIDO DE OT]]</f>
        <v>12</v>
      </c>
      <c r="AU2926" s="88" t="str">
        <f ca="1">MAESTRA[[#This Row],[STATUS DE LAS OT EN PROCESO]]</f>
        <v>En RETRASO</v>
      </c>
      <c r="AV2926" s="88" t="b">
        <f>MAESTRA[[#This Row],[EJECUCION ]]</f>
        <v>0</v>
      </c>
      <c r="AW2926" s="88" t="str">
        <f>MAESTRA[[#This Row],[STATUS DE LAS OT EN REVISION]]</f>
        <v>-</v>
      </c>
      <c r="AX2926" s="77" t="e">
        <f>MAESTRA[[#This Row],[CIERRE DE OT]]</f>
        <v>#VALUE!</v>
      </c>
      <c r="AY2926" t="str">
        <f>MAESTRA[[#This Row],[CIERRE DE STS]]</f>
        <v>--</v>
      </c>
    </row>
    <row r="2927" spans="1:51" hidden="1" x14ac:dyDescent="0.3">
      <c r="A2927">
        <v>43274</v>
      </c>
      <c r="B2927" s="91" t="str">
        <f>MAESTRA[[#This Row],[STS CON OT]]</f>
        <v>SI</v>
      </c>
      <c r="C2927" s="15">
        <f>MAESTRA[[#This Row],[AÑO]]</f>
        <v>2024</v>
      </c>
      <c r="D2927" s="15" t="str">
        <f>MAESTRA[[#This Row],[MESES]]</f>
        <v>ENERO</v>
      </c>
      <c r="E2927" s="15" t="str">
        <f>MAESTRA[[#This Row],[DIA DE SEM]]</f>
        <v>LUNES</v>
      </c>
      <c r="F2927" s="15">
        <f>MAESTRA[[#This Row],[N°_SEMANA]]</f>
        <v>3</v>
      </c>
      <c r="G2927" t="str">
        <f>MAESTRA[[#This Row],[ESTADO DEL STS]]</f>
        <v>OT en Proceso</v>
      </c>
      <c r="H2927" s="69">
        <f>MAESTRA[[#This Row],[FECHA DE CREACION DEL STS]]</f>
        <v>45306.412499999999</v>
      </c>
      <c r="I2927" t="str">
        <f>MAESTRA[[#This Row],[CREADO POR]]</f>
        <v xml:space="preserve">CHILON INFANTE CESAR HUGO </v>
      </c>
      <c r="J2927" s="15" t="str">
        <f>MAESTRA[[#This Row],[RANGO]]</f>
        <v>GERENTE DE TIENDA</v>
      </c>
      <c r="K2927" t="str">
        <f>MAESTRA[[#This Row],[TIENDA]]</f>
        <v xml:space="preserve">UNIVERSITARIA - PVH </v>
      </c>
      <c r="L2927" t="str">
        <f>MAESTRA[[#This Row],[CeCo]]</f>
        <v xml:space="preserve"> 25102025</v>
      </c>
      <c r="M2927" t="str">
        <f>MAESTRA[[#This Row],[REGION ]]</f>
        <v>LIMA</v>
      </c>
      <c r="N2927" s="15">
        <f ca="1">MAESTRA[[#This Row],[DIAS TRANSCURRIDO DE STS ]]</f>
        <v>35</v>
      </c>
      <c r="O2927" s="15" t="str">
        <f>MAESTRA[[#This Row],[STATUS DE STS ABIERTAS]]</f>
        <v>-</v>
      </c>
      <c r="P2927" t="str">
        <f>MAESTRA[[#This Row],[DESCRIPCION_MSP]]</f>
        <v>EMERGENCIA COLOCACION DE GUARDA PORTA SENSOR</v>
      </c>
      <c r="Q2927" t="str">
        <f>MAESTRA[[#This Row],[ACTIVOS]]</f>
        <v>EMERGENCIA</v>
      </c>
      <c r="R2927" t="str">
        <f>MAESTRA[[#This Row],[FM]]</f>
        <v/>
      </c>
      <c r="S2927" t="str">
        <f>MAESTRA[[#This Row],[HARD SYSTEMS]]</f>
        <v>OTROS</v>
      </c>
      <c r="T2927" t="str">
        <f>MAESTRA[[#This Row],[SUB_CATEGORIA_MSP]]</f>
        <v>OT en proceso</v>
      </c>
      <c r="U2927" t="str">
        <f ca="1">MAESTRA[[#This Row],[FECHA_DE_CAMBIO-SUB.CAT]]</f>
        <v>--</v>
      </c>
      <c r="V2927" s="15" t="str">
        <f>MAESTRA[[#This Row],[PRIORIDAD ]]</f>
        <v>A1</v>
      </c>
      <c r="W2927" t="str">
        <f>MAESTRA[[#This Row],[GRUPO_MSP]]</f>
        <v>PEC</v>
      </c>
      <c r="X2927" t="str">
        <f>MAESTRA[[#This Row],[CLASE_MSP]]</f>
        <v>EQUIPOS</v>
      </c>
      <c r="Y2927" t="str">
        <f>MAESTRA[[#This Row],[FAMILIA_MSP]]</f>
        <v>CHECK OUT</v>
      </c>
      <c r="Z2927" t="str">
        <f>MAESTRA[[#This Row],[ESTADO]]</f>
        <v>SI HAY COTIZACION</v>
      </c>
      <c r="AA2927" t="str">
        <f>MAESTRA[[#This Row],[AVISADO POR]]</f>
        <v>Oscar López</v>
      </c>
      <c r="AB2927" s="67" t="str">
        <f>MAESTRA[[#This Row],[SUPERVISOR-TGESTIONA]]</f>
        <v>Daniel Ventura</v>
      </c>
      <c r="AC2927" s="67" t="str">
        <f>MAESTRA[[#This Row],[ESPECIALIDAD-TGS]]</f>
        <v>4. Equipos de Producción</v>
      </c>
      <c r="AD2927" s="67">
        <f>MAESTRA[[#This Row],[N°COTI]]</f>
        <v>1</v>
      </c>
      <c r="AE2927" s="74">
        <f>MAESTRA[[#This Row],[FECHA-REV]]</f>
        <v>45311</v>
      </c>
      <c r="AF2927" s="67" t="str">
        <f>MAESTRA[[#This Row],[DECISION]]</f>
        <v>1. Asignado</v>
      </c>
      <c r="AG2927" s="92" t="str">
        <f>MAESTRA[[#This Row],[Union de responsable]]</f>
        <v>Daniel Ventura</v>
      </c>
      <c r="AH2927" s="74">
        <f>MAESTRA[[#This Row],[FECHA-APROB]]</f>
        <v>45311</v>
      </c>
      <c r="AI2927" s="67" t="str">
        <f>MAESTRA[[#This Row],[PROVEE.ASIGNADO]]</f>
        <v>SOLUELEC E.I.R.L.</v>
      </c>
      <c r="AJ2927" s="75">
        <f>MAESTRA[[#This Row],[IMPORTE]]</f>
        <v>457.67</v>
      </c>
      <c r="AK2927" s="67" t="str">
        <f>MAESTRA[[#This Row],[NOTAS-TGS]]</f>
        <v>asignado</v>
      </c>
      <c r="AL2927" s="92" t="str">
        <f>MAESTRA[[#This Row],[DOCUMENTO]]</f>
        <v>SI HAY OC</v>
      </c>
      <c r="AM2927" s="67">
        <f>MAESTRA[[#This Row],[OC_MPS]]</f>
        <v>4400666805</v>
      </c>
      <c r="AN2927" s="75">
        <f>MAESTRA[[#This Row],[MONTO_MSP]]</f>
        <v>457.67</v>
      </c>
      <c r="AO2927" s="75" t="b">
        <f>IF(BASE_DB[[#This Row],['# OC]]=0,"",BASE_DB[[#This Row],[IMPORTE]]=BASE_DB[[#This Row],[MONTO-MSP]])</f>
        <v>1</v>
      </c>
      <c r="AP2927" s="68" t="str">
        <f>MAESTRA[[#This Row],['#OT]]</f>
        <v>OT-28471</v>
      </c>
      <c r="AQ2927" s="68" t="str">
        <f>MAESTRA[[#This Row],[ESTADO DEL OT]]</f>
        <v>En Proceso</v>
      </c>
      <c r="AR2927" s="87">
        <f>MAESTRA[[#This Row],[FECHA DE CREACION DEL OT]]</f>
        <v>45329.599999999999</v>
      </c>
      <c r="AS2927" s="68" t="str">
        <f>MAESTRA[[#This Row],[PROVEEDOR_OT]]</f>
        <v xml:space="preserve">SOLUELEC </v>
      </c>
      <c r="AT2927" s="88">
        <f ca="1">MAESTRA[[#This Row],[DIAS TRANSCURRIDO DE OT]]</f>
        <v>12</v>
      </c>
      <c r="AU2927" s="88" t="str">
        <f ca="1">MAESTRA[[#This Row],[STATUS DE LAS OT EN PROCESO]]</f>
        <v>En RETRASO</v>
      </c>
      <c r="AV2927" s="88" t="b">
        <f>MAESTRA[[#This Row],[EJECUCION ]]</f>
        <v>0</v>
      </c>
      <c r="AW2927" s="88" t="str">
        <f>MAESTRA[[#This Row],[STATUS DE LAS OT EN REVISION]]</f>
        <v>-</v>
      </c>
      <c r="AX2927" s="77" t="e">
        <f>MAESTRA[[#This Row],[CIERRE DE OT]]</f>
        <v>#VALUE!</v>
      </c>
      <c r="AY2927" t="str">
        <f>MAESTRA[[#This Row],[CIERRE DE STS]]</f>
        <v>--</v>
      </c>
    </row>
    <row r="2928" spans="1:51" hidden="1" x14ac:dyDescent="0.3">
      <c r="A2928">
        <v>43279</v>
      </c>
      <c r="B2928" s="91" t="str">
        <f>MAESTRA[[#This Row],[STS CON OT]]</f>
        <v>SI</v>
      </c>
      <c r="C2928" s="15">
        <f>MAESTRA[[#This Row],[AÑO]]</f>
        <v>2024</v>
      </c>
      <c r="D2928" s="15" t="str">
        <f>MAESTRA[[#This Row],[MESES]]</f>
        <v>ENERO</v>
      </c>
      <c r="E2928" s="15" t="str">
        <f>MAESTRA[[#This Row],[DIA DE SEM]]</f>
        <v>LUNES</v>
      </c>
      <c r="F2928" s="15">
        <f>MAESTRA[[#This Row],[N°_SEMANA]]</f>
        <v>3</v>
      </c>
      <c r="G2928" t="str">
        <f>MAESTRA[[#This Row],[ESTADO DEL STS]]</f>
        <v>OT en Proceso</v>
      </c>
      <c r="H2928" s="69">
        <f>MAESTRA[[#This Row],[FECHA DE CREACION DEL STS]]</f>
        <v>45306.426388888889</v>
      </c>
      <c r="I2928" t="str">
        <f>MAESTRA[[#This Row],[CREADO POR]]</f>
        <v xml:space="preserve">RODRIGO ALTAMIRANO VALDIVIA </v>
      </c>
      <c r="J2928" s="15" t="str">
        <f>MAESTRA[[#This Row],[RANGO]]</f>
        <v>GERENTE DE TIENDA</v>
      </c>
      <c r="K2928" t="str">
        <f>MAESTRA[[#This Row],[TIENDA]]</f>
        <v xml:space="preserve">PRIMAVERA - PVH </v>
      </c>
      <c r="L2928" t="str">
        <f>MAESTRA[[#This Row],[CeCo]]</f>
        <v xml:space="preserve"> 25102016</v>
      </c>
      <c r="M2928" t="str">
        <f>MAESTRA[[#This Row],[REGION ]]</f>
        <v>LIMA</v>
      </c>
      <c r="N2928" s="15">
        <f ca="1">MAESTRA[[#This Row],[DIAS TRANSCURRIDO DE STS ]]</f>
        <v>35</v>
      </c>
      <c r="O2928" s="15" t="str">
        <f>MAESTRA[[#This Row],[STATUS DE STS ABIERTAS]]</f>
        <v>-</v>
      </c>
      <c r="P2928" t="str">
        <f>MAESTRA[[#This Row],[DESCRIPCION_MSP]]</f>
        <v xml:space="preserve">ITSE - PINTURA Y RESANE DE PAREDES ESTACIONAMIENTO </v>
      </c>
      <c r="Q2928" t="str">
        <f>MAESTRA[[#This Row],[ACTIVOS]]</f>
        <v>ESPECIALIDAD</v>
      </c>
      <c r="R2928" t="str">
        <f>MAESTRA[[#This Row],[FM]]</f>
        <v>TGESTIONA</v>
      </c>
      <c r="S2928" t="str">
        <f>MAESTRA[[#This Row],[HARD SYSTEMS]]</f>
        <v>OTROS</v>
      </c>
      <c r="T2928" t="str">
        <f>MAESTRA[[#This Row],[SUB_CATEGORIA_MSP]]</f>
        <v>OT en proceso</v>
      </c>
      <c r="U2928">
        <f ca="1">MAESTRA[[#This Row],[FECHA_DE_CAMBIO-SUB.CAT]]</f>
        <v>45341</v>
      </c>
      <c r="V2928" s="15" t="str">
        <f>MAESTRA[[#This Row],[PRIORIDAD ]]</f>
        <v>B2</v>
      </c>
      <c r="W2928" t="str">
        <f>MAESTRA[[#This Row],[GRUPO_MSP]]</f>
        <v xml:space="preserve">Inspección ITSE   </v>
      </c>
      <c r="X2928" t="str">
        <f>MAESTRA[[#This Row],[CLASE_MSP]]</f>
        <v>OBRAS MENORES</v>
      </c>
      <c r="Y2928" t="str">
        <f>MAESTRA[[#This Row],[FAMILIA_MSP]]</f>
        <v>ESTRUCTURAS</v>
      </c>
      <c r="Z2928" t="str">
        <f>MAESTRA[[#This Row],[ESTADO]]</f>
        <v>NO HAY COTIZACION</v>
      </c>
      <c r="AA2928" t="str">
        <f>MAESTRA[[#This Row],[AVISADO POR]]</f>
        <v/>
      </c>
      <c r="AB2928" s="67" t="str">
        <f>MAESTRA[[#This Row],[SUPERVISOR-TGESTIONA]]</f>
        <v/>
      </c>
      <c r="AC2928" s="67" t="str">
        <f>MAESTRA[[#This Row],[ESPECIALIDAD-TGS]]</f>
        <v/>
      </c>
      <c r="AD2928" s="67" t="str">
        <f>MAESTRA[[#This Row],[N°COTI]]</f>
        <v/>
      </c>
      <c r="AE2928" s="74" t="str">
        <f>MAESTRA[[#This Row],[FECHA-REV]]</f>
        <v/>
      </c>
      <c r="AF2928" s="67" t="str">
        <f>MAESTRA[[#This Row],[DECISION]]</f>
        <v/>
      </c>
      <c r="AG2928" s="92" t="str">
        <f>MAESTRA[[#This Row],[Union de responsable]]</f>
        <v/>
      </c>
      <c r="AH2928" s="74" t="str">
        <f>MAESTRA[[#This Row],[FECHA-APROB]]</f>
        <v/>
      </c>
      <c r="AI2928" s="67" t="str">
        <f>MAESTRA[[#This Row],[PROVEE.ASIGNADO]]</f>
        <v/>
      </c>
      <c r="AJ2928" s="75" t="str">
        <f>MAESTRA[[#This Row],[IMPORTE]]</f>
        <v/>
      </c>
      <c r="AK2928" s="67" t="str">
        <f>MAESTRA[[#This Row],[NOTAS-TGS]]</f>
        <v/>
      </c>
      <c r="AL2928" s="92" t="str">
        <f>MAESTRA[[#This Row],[DOCUMENTO]]</f>
        <v>NO HAY OC</v>
      </c>
      <c r="AM2928" s="67">
        <f>MAESTRA[[#This Row],[OC_MPS]]</f>
        <v>0</v>
      </c>
      <c r="AN2928" s="75">
        <f>MAESTRA[[#This Row],[MONTO_MSP]]</f>
        <v>0</v>
      </c>
      <c r="AO2928" s="75" t="str">
        <f>IF(BASE_DB[[#This Row],['# OC]]=0,"",BASE_DB[[#This Row],[IMPORTE]]=BASE_DB[[#This Row],[MONTO-MSP]])</f>
        <v/>
      </c>
      <c r="AP2928" s="68" t="str">
        <f>MAESTRA[[#This Row],['#OT]]</f>
        <v>OT-26675</v>
      </c>
      <c r="AQ2928" s="68" t="str">
        <f>MAESTRA[[#This Row],[ESTADO DEL OT]]</f>
        <v>En Proceso</v>
      </c>
      <c r="AR2928" s="87">
        <f>MAESTRA[[#This Row],[FECHA DE CREACION DEL OT]]</f>
        <v>45307.881249999999</v>
      </c>
      <c r="AS2928" s="68" t="str">
        <f>MAESTRA[[#This Row],[PROVEEDOR_OT]]</f>
        <v xml:space="preserve">TGESTIONA </v>
      </c>
      <c r="AT2928" s="88">
        <f ca="1">MAESTRA[[#This Row],[DIAS TRANSCURRIDO DE OT]]</f>
        <v>34</v>
      </c>
      <c r="AU2928" s="88" t="str">
        <f ca="1">MAESTRA[[#This Row],[STATUS DE LAS OT EN PROCESO]]</f>
        <v>En RETRASO</v>
      </c>
      <c r="AV2928" s="88" t="b">
        <f>MAESTRA[[#This Row],[EJECUCION ]]</f>
        <v>0</v>
      </c>
      <c r="AW2928" s="88" t="str">
        <f>MAESTRA[[#This Row],[STATUS DE LAS OT EN REVISION]]</f>
        <v>-</v>
      </c>
      <c r="AX2928" s="77" t="e">
        <f>MAESTRA[[#This Row],[CIERRE DE OT]]</f>
        <v>#VALUE!</v>
      </c>
      <c r="AY2928" t="str">
        <f>MAESTRA[[#This Row],[CIERRE DE STS]]</f>
        <v>--</v>
      </c>
    </row>
    <row r="2929" spans="1:51" hidden="1" x14ac:dyDescent="0.3">
      <c r="A2929">
        <v>43280</v>
      </c>
      <c r="B2929" s="91" t="str">
        <f>MAESTRA[[#This Row],[STS CON OT]]</f>
        <v>SI</v>
      </c>
      <c r="C2929" s="15">
        <f>MAESTRA[[#This Row],[AÑO]]</f>
        <v>2024</v>
      </c>
      <c r="D2929" s="15" t="str">
        <f>MAESTRA[[#This Row],[MESES]]</f>
        <v>ENERO</v>
      </c>
      <c r="E2929" s="15" t="str">
        <f>MAESTRA[[#This Row],[DIA DE SEM]]</f>
        <v>LUNES</v>
      </c>
      <c r="F2929" s="15">
        <f>MAESTRA[[#This Row],[N°_SEMANA]]</f>
        <v>3</v>
      </c>
      <c r="G2929" t="str">
        <f>MAESTRA[[#This Row],[ESTADO DEL STS]]</f>
        <v>OT en Proceso</v>
      </c>
      <c r="H2929" s="69">
        <f>MAESTRA[[#This Row],[FECHA DE CREACION DEL STS]]</f>
        <v>45306.431944444441</v>
      </c>
      <c r="I2929" t="str">
        <f>MAESTRA[[#This Row],[CREADO POR]]</f>
        <v xml:space="preserve">KATHERINE REATEGUI G </v>
      </c>
      <c r="J2929" s="15" t="str">
        <f>MAESTRA[[#This Row],[RANGO]]</f>
        <v>GERENTE DE TIENDA</v>
      </c>
      <c r="K2929" t="str">
        <f>MAESTRA[[#This Row],[TIENDA]]</f>
        <v xml:space="preserve">DOS DE MAYO - VIV </v>
      </c>
      <c r="L2929" t="str">
        <f>MAESTRA[[#This Row],[CeCo]]</f>
        <v xml:space="preserve"> 25104003</v>
      </c>
      <c r="M2929" t="str">
        <f>MAESTRA[[#This Row],[REGION ]]</f>
        <v>LIMA</v>
      </c>
      <c r="N2929" s="15">
        <f ca="1">MAESTRA[[#This Row],[DIAS TRANSCURRIDO DE STS ]]</f>
        <v>35</v>
      </c>
      <c r="O2929" s="15" t="str">
        <f>MAESTRA[[#This Row],[STATUS DE STS ABIERTAS]]</f>
        <v>-</v>
      </c>
      <c r="P2929" t="str">
        <f>MAESTRA[[#This Row],[DESCRIPCION_MSP]]</f>
        <v>Revisar conexión de balanza de frutas porque esta haciendo corto circuito</v>
      </c>
      <c r="Q2929" t="str">
        <f>MAESTRA[[#This Row],[ACTIVOS]]</f>
        <v>ESPECIALIDAD</v>
      </c>
      <c r="R2929" t="str">
        <f>MAESTRA[[#This Row],[FM]]</f>
        <v>SODEXO</v>
      </c>
      <c r="S2929" t="str">
        <f>MAESTRA[[#This Row],[HARD SYSTEMS]]</f>
        <v>ENERGIA</v>
      </c>
      <c r="T2929" t="str">
        <f>MAESTRA[[#This Row],[SUB_CATEGORIA_MSP]]</f>
        <v>OT en proceso</v>
      </c>
      <c r="U2929" t="str">
        <f ca="1">MAESTRA[[#This Row],[FECHA_DE_CAMBIO-SUB.CAT]]</f>
        <v>--</v>
      </c>
      <c r="V2929" s="15" t="str">
        <f>MAESTRA[[#This Row],[PRIORIDAD ]]</f>
        <v>A3</v>
      </c>
      <c r="W2929" t="str">
        <f>MAESTRA[[#This Row],[GRUPO_MSP]]</f>
        <v>Emergencia  (Únicamente Central Monitoreo)</v>
      </c>
      <c r="X2929" t="str">
        <f>MAESTRA[[#This Row],[CLASE_MSP]]</f>
        <v>INSTALACIONES ELECTRICAS</v>
      </c>
      <c r="Y2929" t="str">
        <f>MAESTRA[[#This Row],[FAMILIA_MSP]]</f>
        <v>SISTEMAS ELECTRICOS</v>
      </c>
      <c r="Z2929" t="str">
        <f>MAESTRA[[#This Row],[ESTADO]]</f>
        <v>SI HAY COTIZACION</v>
      </c>
      <c r="AA2929" t="str">
        <f>MAESTRA[[#This Row],[AVISADO POR]]</f>
        <v/>
      </c>
      <c r="AB2929" s="67" t="str">
        <f>MAESTRA[[#This Row],[SUPERVISOR-TGESTIONA]]</f>
        <v/>
      </c>
      <c r="AC2929" s="67" t="str">
        <f>MAESTRA[[#This Row],[ESPECIALIDAD-TGS]]</f>
        <v/>
      </c>
      <c r="AD2929" s="67" t="str">
        <f>MAESTRA[[#This Row],[N°COTI]]</f>
        <v/>
      </c>
      <c r="AE2929" s="74" t="str">
        <f>MAESTRA[[#This Row],[FECHA-REV]]</f>
        <v/>
      </c>
      <c r="AF2929" s="67" t="str">
        <f>MAESTRA[[#This Row],[DECISION]]</f>
        <v/>
      </c>
      <c r="AG2929" s="92" t="str">
        <f>MAESTRA[[#This Row],[Union de responsable]]</f>
        <v/>
      </c>
      <c r="AH2929" s="74" t="str">
        <f>MAESTRA[[#This Row],[FECHA-APROB]]</f>
        <v/>
      </c>
      <c r="AI2929" s="67" t="str">
        <f>MAESTRA[[#This Row],[PROVEE.ASIGNADO]]</f>
        <v/>
      </c>
      <c r="AJ2929" s="75" t="str">
        <f>MAESTRA[[#This Row],[IMPORTE]]</f>
        <v/>
      </c>
      <c r="AK2929" s="67" t="str">
        <f>MAESTRA[[#This Row],[NOTAS-TGS]]</f>
        <v/>
      </c>
      <c r="AL2929" s="92" t="str">
        <f>MAESTRA[[#This Row],[DOCUMENTO]]</f>
        <v>NO HAY OC</v>
      </c>
      <c r="AM2929" s="67">
        <f>MAESTRA[[#This Row],[OC_MPS]]</f>
        <v>0</v>
      </c>
      <c r="AN2929" s="75">
        <f>MAESTRA[[#This Row],[MONTO_MSP]]</f>
        <v>0</v>
      </c>
      <c r="AO2929" s="75" t="str">
        <f>IF(BASE_DB[[#This Row],['# OC]]=0,"",BASE_DB[[#This Row],[IMPORTE]]=BASE_DB[[#This Row],[MONTO-MSP]])</f>
        <v/>
      </c>
      <c r="AP2929" s="68" t="str">
        <f>MAESTRA[[#This Row],['#OT]]</f>
        <v>OT-26674</v>
      </c>
      <c r="AQ2929" s="68" t="str">
        <f>MAESTRA[[#This Row],[ESTADO DEL OT]]</f>
        <v>En Proceso</v>
      </c>
      <c r="AR2929" s="87">
        <f>MAESTRA[[#This Row],[FECHA DE CREACION DEL OT]]</f>
        <v>45307.880555555559</v>
      </c>
      <c r="AS2929" s="68" t="str">
        <f>MAESTRA[[#This Row],[PROVEEDOR_OT]]</f>
        <v>SODEXO</v>
      </c>
      <c r="AT2929" s="88">
        <f ca="1">MAESTRA[[#This Row],[DIAS TRANSCURRIDO DE OT]]</f>
        <v>34</v>
      </c>
      <c r="AU2929" s="88" t="str">
        <f ca="1">MAESTRA[[#This Row],[STATUS DE LAS OT EN PROCESO]]</f>
        <v>En RETRASO</v>
      </c>
      <c r="AV2929" s="88" t="b">
        <f>MAESTRA[[#This Row],[EJECUCION ]]</f>
        <v>0</v>
      </c>
      <c r="AW2929" s="88" t="str">
        <f>MAESTRA[[#This Row],[STATUS DE LAS OT EN REVISION]]</f>
        <v>-</v>
      </c>
      <c r="AX2929" s="77" t="e">
        <f>MAESTRA[[#This Row],[CIERRE DE OT]]</f>
        <v>#VALUE!</v>
      </c>
      <c r="AY2929" t="str">
        <f>MAESTRA[[#This Row],[CIERRE DE STS]]</f>
        <v>--</v>
      </c>
    </row>
    <row r="2930" spans="1:51" hidden="1" x14ac:dyDescent="0.3">
      <c r="A2930">
        <v>43282</v>
      </c>
      <c r="B2930" s="91" t="str">
        <f>MAESTRA[[#This Row],[STS CON OT]]</f>
        <v>SI</v>
      </c>
      <c r="C2930" s="15">
        <f>MAESTRA[[#This Row],[AÑO]]</f>
        <v>2024</v>
      </c>
      <c r="D2930" s="15" t="str">
        <f>MAESTRA[[#This Row],[MESES]]</f>
        <v>ENERO</v>
      </c>
      <c r="E2930" s="15" t="str">
        <f>MAESTRA[[#This Row],[DIA DE SEM]]</f>
        <v>LUNES</v>
      </c>
      <c r="F2930" s="15">
        <f>MAESTRA[[#This Row],[N°_SEMANA]]</f>
        <v>3</v>
      </c>
      <c r="G2930" t="str">
        <f>MAESTRA[[#This Row],[ESTADO DEL STS]]</f>
        <v>OT en Proceso</v>
      </c>
      <c r="H2930" s="69">
        <f>MAESTRA[[#This Row],[FECHA DE CREACION DEL STS]]</f>
        <v>45306.431944444441</v>
      </c>
      <c r="I2930" t="str">
        <f>MAESTRA[[#This Row],[CREADO POR]]</f>
        <v xml:space="preserve">RODRIGO ALTAMIRANO VALDIVIA </v>
      </c>
      <c r="J2930" s="15" t="str">
        <f>MAESTRA[[#This Row],[RANGO]]</f>
        <v>GERENTE DE TIENDA</v>
      </c>
      <c r="K2930" t="str">
        <f>MAESTRA[[#This Row],[TIENDA]]</f>
        <v xml:space="preserve">PRIMAVERA - PVH </v>
      </c>
      <c r="L2930" t="str">
        <f>MAESTRA[[#This Row],[CeCo]]</f>
        <v xml:space="preserve"> 25102016</v>
      </c>
      <c r="M2930" t="str">
        <f>MAESTRA[[#This Row],[REGION ]]</f>
        <v>LIMA</v>
      </c>
      <c r="N2930" s="15">
        <f ca="1">MAESTRA[[#This Row],[DIAS TRANSCURRIDO DE STS ]]</f>
        <v>35</v>
      </c>
      <c r="O2930" s="15" t="str">
        <f>MAESTRA[[#This Row],[STATUS DE STS ABIERTAS]]</f>
        <v>-</v>
      </c>
      <c r="P2930" t="str">
        <f>MAESTRA[[#This Row],[DESCRIPCION_MSP]]</f>
        <v xml:space="preserve">ITSE- RESANE DE TECHO Y MANTENIMIENTO DE BANDEJAS COLGANTES EN DIFERENTES ZONAS DE TIENDAS </v>
      </c>
      <c r="Q2930" t="str">
        <f>MAESTRA[[#This Row],[ACTIVOS]]</f>
        <v>ESPECIALIDAD</v>
      </c>
      <c r="R2930" t="str">
        <f>MAESTRA[[#This Row],[FM]]</f>
        <v>TGESTIONA</v>
      </c>
      <c r="S2930" t="str">
        <f>MAESTRA[[#This Row],[HARD SYSTEMS]]</f>
        <v>OTROS</v>
      </c>
      <c r="T2930" t="str">
        <f>MAESTRA[[#This Row],[SUB_CATEGORIA_MSP]]</f>
        <v>OT en proceso</v>
      </c>
      <c r="U2930">
        <f ca="1">MAESTRA[[#This Row],[FECHA_DE_CAMBIO-SUB.CAT]]</f>
        <v>45341</v>
      </c>
      <c r="V2930" s="15" t="str">
        <f>MAESTRA[[#This Row],[PRIORIDAD ]]</f>
        <v>B2</v>
      </c>
      <c r="W2930" t="str">
        <f>MAESTRA[[#This Row],[GRUPO_MSP]]</f>
        <v xml:space="preserve">Inspección ITSE   </v>
      </c>
      <c r="X2930" t="str">
        <f>MAESTRA[[#This Row],[CLASE_MSP]]</f>
        <v>TECHO</v>
      </c>
      <c r="Y2930" t="str">
        <f>MAESTRA[[#This Row],[FAMILIA_MSP]]</f>
        <v>ESTRUCTURAS</v>
      </c>
      <c r="Z2930" t="str">
        <f>MAESTRA[[#This Row],[ESTADO]]</f>
        <v>NO HAY COTIZACION</v>
      </c>
      <c r="AA2930" t="str">
        <f>MAESTRA[[#This Row],[AVISADO POR]]</f>
        <v/>
      </c>
      <c r="AB2930" s="67" t="str">
        <f>MAESTRA[[#This Row],[SUPERVISOR-TGESTIONA]]</f>
        <v/>
      </c>
      <c r="AC2930" s="67" t="str">
        <f>MAESTRA[[#This Row],[ESPECIALIDAD-TGS]]</f>
        <v/>
      </c>
      <c r="AD2930" s="67" t="str">
        <f>MAESTRA[[#This Row],[N°COTI]]</f>
        <v/>
      </c>
      <c r="AE2930" s="74" t="str">
        <f>MAESTRA[[#This Row],[FECHA-REV]]</f>
        <v/>
      </c>
      <c r="AF2930" s="67" t="str">
        <f>MAESTRA[[#This Row],[DECISION]]</f>
        <v/>
      </c>
      <c r="AG2930" s="92" t="str">
        <f>MAESTRA[[#This Row],[Union de responsable]]</f>
        <v/>
      </c>
      <c r="AH2930" s="74" t="str">
        <f>MAESTRA[[#This Row],[FECHA-APROB]]</f>
        <v/>
      </c>
      <c r="AI2930" s="67" t="str">
        <f>MAESTRA[[#This Row],[PROVEE.ASIGNADO]]</f>
        <v/>
      </c>
      <c r="AJ2930" s="75" t="str">
        <f>MAESTRA[[#This Row],[IMPORTE]]</f>
        <v/>
      </c>
      <c r="AK2930" s="67" t="str">
        <f>MAESTRA[[#This Row],[NOTAS-TGS]]</f>
        <v/>
      </c>
      <c r="AL2930" s="92" t="str">
        <f>MAESTRA[[#This Row],[DOCUMENTO]]</f>
        <v>NO HAY OC</v>
      </c>
      <c r="AM2930" s="67">
        <f>MAESTRA[[#This Row],[OC_MPS]]</f>
        <v>0</v>
      </c>
      <c r="AN2930" s="75">
        <f>MAESTRA[[#This Row],[MONTO_MSP]]</f>
        <v>0</v>
      </c>
      <c r="AO2930" s="75" t="str">
        <f>IF(BASE_DB[[#This Row],['# OC]]=0,"",BASE_DB[[#This Row],[IMPORTE]]=BASE_DB[[#This Row],[MONTO-MSP]])</f>
        <v/>
      </c>
      <c r="AP2930" s="68" t="str">
        <f>MAESTRA[[#This Row],['#OT]]</f>
        <v>OT-26673</v>
      </c>
      <c r="AQ2930" s="68" t="str">
        <f>MAESTRA[[#This Row],[ESTADO DEL OT]]</f>
        <v>En Proceso</v>
      </c>
      <c r="AR2930" s="87">
        <f>MAESTRA[[#This Row],[FECHA DE CREACION DEL OT]]</f>
        <v>45307.879861111112</v>
      </c>
      <c r="AS2930" s="68" t="str">
        <f>MAESTRA[[#This Row],[PROVEEDOR_OT]]</f>
        <v xml:space="preserve">TGESTIONA </v>
      </c>
      <c r="AT2930" s="88">
        <f ca="1">MAESTRA[[#This Row],[DIAS TRANSCURRIDO DE OT]]</f>
        <v>34</v>
      </c>
      <c r="AU2930" s="88" t="str">
        <f ca="1">MAESTRA[[#This Row],[STATUS DE LAS OT EN PROCESO]]</f>
        <v>En RETRASO</v>
      </c>
      <c r="AV2930" s="88" t="b">
        <f>MAESTRA[[#This Row],[EJECUCION ]]</f>
        <v>0</v>
      </c>
      <c r="AW2930" s="88" t="str">
        <f>MAESTRA[[#This Row],[STATUS DE LAS OT EN REVISION]]</f>
        <v>-</v>
      </c>
      <c r="AX2930" s="77" t="e">
        <f>MAESTRA[[#This Row],[CIERRE DE OT]]</f>
        <v>#VALUE!</v>
      </c>
      <c r="AY2930" t="str">
        <f>MAESTRA[[#This Row],[CIERRE DE STS]]</f>
        <v>--</v>
      </c>
    </row>
    <row r="2931" spans="1:51" hidden="1" x14ac:dyDescent="0.3">
      <c r="A2931">
        <v>43283</v>
      </c>
      <c r="B2931" s="91" t="str">
        <f>MAESTRA[[#This Row],[STS CON OT]]</f>
        <v>SI</v>
      </c>
      <c r="C2931" s="15">
        <f>MAESTRA[[#This Row],[AÑO]]</f>
        <v>2024</v>
      </c>
      <c r="D2931" s="15" t="str">
        <f>MAESTRA[[#This Row],[MESES]]</f>
        <v>ENERO</v>
      </c>
      <c r="E2931" s="15" t="str">
        <f>MAESTRA[[#This Row],[DIA DE SEM]]</f>
        <v>LUNES</v>
      </c>
      <c r="F2931" s="15">
        <f>MAESTRA[[#This Row],[N°_SEMANA]]</f>
        <v>3</v>
      </c>
      <c r="G2931" t="str">
        <f>MAESTRA[[#This Row],[ESTADO DEL STS]]</f>
        <v>OT en Proceso</v>
      </c>
      <c r="H2931" s="69">
        <f>MAESTRA[[#This Row],[FECHA DE CREACION DEL STS]]</f>
        <v>45306.433333333334</v>
      </c>
      <c r="I2931" t="str">
        <f>MAESTRA[[#This Row],[CREADO POR]]</f>
        <v xml:space="preserve">RODRIGO ALTAMIRANO VALDIVIA </v>
      </c>
      <c r="J2931" s="15" t="str">
        <f>MAESTRA[[#This Row],[RANGO]]</f>
        <v>GERENTE DE TIENDA</v>
      </c>
      <c r="K2931" t="str">
        <f>MAESTRA[[#This Row],[TIENDA]]</f>
        <v xml:space="preserve">PRIMAVERA - PVH </v>
      </c>
      <c r="L2931" t="str">
        <f>MAESTRA[[#This Row],[CeCo]]</f>
        <v xml:space="preserve"> 25102016</v>
      </c>
      <c r="M2931" t="str">
        <f>MAESTRA[[#This Row],[REGION ]]</f>
        <v>LIMA</v>
      </c>
      <c r="N2931" s="15">
        <f ca="1">MAESTRA[[#This Row],[DIAS TRANSCURRIDO DE STS ]]</f>
        <v>35</v>
      </c>
      <c r="O2931" s="15" t="str">
        <f>MAESTRA[[#This Row],[STATUS DE STS ABIERTAS]]</f>
        <v>-</v>
      </c>
      <c r="P2931" t="str">
        <f>MAESTRA[[#This Row],[DESCRIPCION_MSP]]</f>
        <v>ITSE - PISOS MEZANINE</v>
      </c>
      <c r="Q2931" t="str">
        <f>MAESTRA[[#This Row],[ACTIVOS]]</f>
        <v>ESPECIALIDAD</v>
      </c>
      <c r="R2931" t="str">
        <f>MAESTRA[[#This Row],[FM]]</f>
        <v>TGESTIONA</v>
      </c>
      <c r="S2931" t="str">
        <f>MAESTRA[[#This Row],[HARD SYSTEMS]]</f>
        <v>OTROS</v>
      </c>
      <c r="T2931" t="str">
        <f>MAESTRA[[#This Row],[SUB_CATEGORIA_MSP]]</f>
        <v>OT en proceso</v>
      </c>
      <c r="U2931" t="str">
        <f ca="1">MAESTRA[[#This Row],[FECHA_DE_CAMBIO-SUB.CAT]]</f>
        <v>--</v>
      </c>
      <c r="V2931" s="15" t="str">
        <f>MAESTRA[[#This Row],[PRIORIDAD ]]</f>
        <v>C2</v>
      </c>
      <c r="W2931" t="str">
        <f>MAESTRA[[#This Row],[GRUPO_MSP]]</f>
        <v xml:space="preserve">Inspección ITSE   </v>
      </c>
      <c r="X2931" t="str">
        <f>MAESTRA[[#This Row],[CLASE_MSP]]</f>
        <v>PISO</v>
      </c>
      <c r="Y2931" t="str">
        <f>MAESTRA[[#This Row],[FAMILIA_MSP]]</f>
        <v>ESTRUCTURAS</v>
      </c>
      <c r="Z2931" t="str">
        <f>MAESTRA[[#This Row],[ESTADO]]</f>
        <v>SI HAY COTIZACION</v>
      </c>
      <c r="AA2931" t="str">
        <f>MAESTRA[[#This Row],[AVISADO POR]]</f>
        <v/>
      </c>
      <c r="AB2931" s="67" t="str">
        <f>MAESTRA[[#This Row],[SUPERVISOR-TGESTIONA]]</f>
        <v/>
      </c>
      <c r="AC2931" s="67" t="str">
        <f>MAESTRA[[#This Row],[ESPECIALIDAD-TGS]]</f>
        <v/>
      </c>
      <c r="AD2931" s="92" t="str">
        <f>MAESTRA[[#This Row],[N°COTI]]</f>
        <v/>
      </c>
      <c r="AE2931" s="109" t="str">
        <f>MAESTRA[[#This Row],[FECHA-REV]]</f>
        <v/>
      </c>
      <c r="AF2931" s="92" t="str">
        <f>MAESTRA[[#This Row],[DECISION]]</f>
        <v/>
      </c>
      <c r="AG2931" s="92" t="str">
        <f>MAESTRA[[#This Row],[Union de responsable]]</f>
        <v/>
      </c>
      <c r="AH2931" s="74" t="str">
        <f>MAESTRA[[#This Row],[FECHA-APROB]]</f>
        <v/>
      </c>
      <c r="AI2931" s="67" t="str">
        <f>MAESTRA[[#This Row],[PROVEE.ASIGNADO]]</f>
        <v/>
      </c>
      <c r="AJ2931" s="75" t="str">
        <f>MAESTRA[[#This Row],[IMPORTE]]</f>
        <v/>
      </c>
      <c r="AK2931" s="67" t="str">
        <f>MAESTRA[[#This Row],[NOTAS-TGS]]</f>
        <v/>
      </c>
      <c r="AL2931" s="92" t="str">
        <f>MAESTRA[[#This Row],[DOCUMENTO]]</f>
        <v>NO HAY OC</v>
      </c>
      <c r="AM2931" s="67">
        <f>MAESTRA[[#This Row],[OC_MPS]]</f>
        <v>0</v>
      </c>
      <c r="AN2931" s="75">
        <f>MAESTRA[[#This Row],[MONTO_MSP]]</f>
        <v>0</v>
      </c>
      <c r="AO2931" s="75" t="str">
        <f>IF(BASE_DB[[#This Row],['# OC]]=0,"",BASE_DB[[#This Row],[IMPORTE]]=BASE_DB[[#This Row],[MONTO-MSP]])</f>
        <v/>
      </c>
      <c r="AP2931" s="68" t="str">
        <f>MAESTRA[[#This Row],['#OT]]</f>
        <v>OT-26898</v>
      </c>
      <c r="AQ2931" s="68" t="str">
        <f>MAESTRA[[#This Row],[ESTADO DEL OT]]</f>
        <v>En Proceso</v>
      </c>
      <c r="AR2931" s="87">
        <f>MAESTRA[[#This Row],[FECHA DE CREACION DEL OT]]</f>
        <v>45310.761805555558</v>
      </c>
      <c r="AS2931" s="68" t="str">
        <f>MAESTRA[[#This Row],[PROVEEDOR_OT]]</f>
        <v xml:space="preserve">TGESTIONA </v>
      </c>
      <c r="AT2931" s="88">
        <f ca="1">MAESTRA[[#This Row],[DIAS TRANSCURRIDO DE OT]]</f>
        <v>31</v>
      </c>
      <c r="AU2931" s="88" t="str">
        <f ca="1">MAESTRA[[#This Row],[STATUS DE LAS OT EN PROCESO]]</f>
        <v>En RETRASO</v>
      </c>
      <c r="AV2931" s="88" t="b">
        <f>MAESTRA[[#This Row],[EJECUCION ]]</f>
        <v>0</v>
      </c>
      <c r="AW2931" s="88" t="str">
        <f>MAESTRA[[#This Row],[STATUS DE LAS OT EN REVISION]]</f>
        <v>-</v>
      </c>
      <c r="AX2931" s="77" t="e">
        <f>MAESTRA[[#This Row],[CIERRE DE OT]]</f>
        <v>#VALUE!</v>
      </c>
      <c r="AY2931" t="str">
        <f>MAESTRA[[#This Row],[CIERRE DE STS]]</f>
        <v>--</v>
      </c>
    </row>
    <row r="2932" spans="1:51" hidden="1" x14ac:dyDescent="0.3">
      <c r="A2932">
        <v>43284</v>
      </c>
      <c r="B2932" s="91" t="str">
        <f>MAESTRA[[#This Row],[STS CON OT]]</f>
        <v>SI</v>
      </c>
      <c r="C2932" s="15">
        <f>MAESTRA[[#This Row],[AÑO]]</f>
        <v>2024</v>
      </c>
      <c r="D2932" s="15" t="str">
        <f>MAESTRA[[#This Row],[MESES]]</f>
        <v>ENERO</v>
      </c>
      <c r="E2932" s="15" t="str">
        <f>MAESTRA[[#This Row],[DIA DE SEM]]</f>
        <v>LUNES</v>
      </c>
      <c r="F2932" s="15">
        <f>MAESTRA[[#This Row],[N°_SEMANA]]</f>
        <v>3</v>
      </c>
      <c r="G2932" t="str">
        <f>MAESTRA[[#This Row],[ESTADO DEL STS]]</f>
        <v>Resuelta con OT</v>
      </c>
      <c r="H2932" s="69">
        <f>MAESTRA[[#This Row],[FECHA DE CREACION DEL STS]]</f>
        <v>45306.43472222222</v>
      </c>
      <c r="I2932" t="str">
        <f>MAESTRA[[#This Row],[CREADO POR]]</f>
        <v xml:space="preserve">VICTOR DANNY ESPINOZA CHIARA </v>
      </c>
      <c r="J2932" s="15" t="str">
        <f>MAESTRA[[#This Row],[RANGO]]</f>
        <v>GERENTE DE TIENDA</v>
      </c>
      <c r="K2932" t="str">
        <f>MAESTRA[[#This Row],[TIENDA]]</f>
        <v xml:space="preserve">SALAMANCA - PVS </v>
      </c>
      <c r="L2932" t="str">
        <f>MAESTRA[[#This Row],[CeCo]]</f>
        <v xml:space="preserve"> 25103001</v>
      </c>
      <c r="M2932" t="str">
        <f>MAESTRA[[#This Row],[REGION ]]</f>
        <v>LIMA</v>
      </c>
      <c r="N2932" s="15" t="str">
        <f ca="1">MAESTRA[[#This Row],[DIAS TRANSCURRIDO DE STS ]]</f>
        <v>CERRADO</v>
      </c>
      <c r="O2932" s="15" t="str">
        <f>MAESTRA[[#This Row],[STATUS DE STS ABIERTAS]]</f>
        <v>-</v>
      </c>
      <c r="P2932" t="str">
        <f>MAESTRA[[#This Row],[DESCRIPCION_MSP]]</f>
        <v>Poza de congelados INOPERATIVO</v>
      </c>
      <c r="Q2932" t="str">
        <f>MAESTRA[[#This Row],[ACTIVOS]]</f>
        <v>ESPECIALIDAD</v>
      </c>
      <c r="R2932" t="str">
        <f>MAESTRA[[#This Row],[FM]]</f>
        <v/>
      </c>
      <c r="S2932" t="str">
        <f>MAESTRA[[#This Row],[HARD SYSTEMS]]</f>
        <v>FRIO ALIMENTARIO</v>
      </c>
      <c r="T2932" t="str">
        <f>MAESTRA[[#This Row],[SUB_CATEGORIA_MSP]]</f>
        <v>Resuelta con OT</v>
      </c>
      <c r="U2932">
        <f ca="1">MAESTRA[[#This Row],[FECHA_DE_CAMBIO-SUB.CAT]]</f>
        <v>45341</v>
      </c>
      <c r="V2932" s="15" t="str">
        <f>MAESTRA[[#This Row],[PRIORIDAD ]]</f>
        <v>A1</v>
      </c>
      <c r="W2932" t="str">
        <f>MAESTRA[[#This Row],[GRUPO_MSP]]</f>
        <v xml:space="preserve">Otros  </v>
      </c>
      <c r="X2932" t="str">
        <f>MAESTRA[[#This Row],[CLASE_MSP]]</f>
        <v>EQUIPOS</v>
      </c>
      <c r="Y2932" t="str">
        <f>MAESTRA[[#This Row],[FAMILIA_MSP]]</f>
        <v>EQUIPOS DE REFRIGERACION</v>
      </c>
      <c r="Z2932" t="str">
        <f>MAESTRA[[#This Row],[ESTADO]]</f>
        <v>SI HAY COTIZACION</v>
      </c>
      <c r="AA2932" t="str">
        <f>MAESTRA[[#This Row],[AVISADO POR]]</f>
        <v>Oscar López</v>
      </c>
      <c r="AB2932" s="67" t="str">
        <f>MAESTRA[[#This Row],[SUPERVISOR-TGESTIONA]]</f>
        <v>Claudia Medina</v>
      </c>
      <c r="AC2932" s="67" t="str">
        <f>MAESTRA[[#This Row],[ESPECIALIDAD-TGS]]</f>
        <v>3. Frio Alimentario</v>
      </c>
      <c r="AD2932" s="67">
        <f>MAESTRA[[#This Row],[N°COTI]]</f>
        <v>1</v>
      </c>
      <c r="AE2932" s="74">
        <f>MAESTRA[[#This Row],[FECHA-REV]]</f>
        <v>45307</v>
      </c>
      <c r="AF2932" s="67" t="str">
        <f>MAESTRA[[#This Row],[DECISION]]</f>
        <v>1. Asignado</v>
      </c>
      <c r="AG2932" s="92" t="str">
        <f>MAESTRA[[#This Row],[Union de responsable]]</f>
        <v>Diego Rodriguez</v>
      </c>
      <c r="AH2932" s="74">
        <f>MAESTRA[[#This Row],[FECHA-APROB]]</f>
        <v>45307</v>
      </c>
      <c r="AI2932" s="67" t="str">
        <f>MAESTRA[[#This Row],[PROVEE.ASIGNADO]]</f>
        <v>FAVA EQUIPAMIENTOS S.A.C.</v>
      </c>
      <c r="AJ2932" s="75" t="str">
        <f>MAESTRA[[#This Row],[IMPORTE]]</f>
        <v>5331.96</v>
      </c>
      <c r="AK2932" s="67" t="str">
        <f>MAESTRA[[#This Row],[NOTAS-TGS]]</f>
        <v>DIEGO DEBE APROBAR</v>
      </c>
      <c r="AL2932" s="92" t="str">
        <f>MAESTRA[[#This Row],[DOCUMENTO]]</f>
        <v>SI HAY OC</v>
      </c>
      <c r="AM2932" s="67">
        <f>MAESTRA[[#This Row],[OC_MPS]]</f>
        <v>4400664914</v>
      </c>
      <c r="AN2932" s="75">
        <f>MAESTRA[[#This Row],[MONTO_MSP]]</f>
        <v>5331.96</v>
      </c>
      <c r="AO2932" s="75" t="b">
        <f>IF(BASE_DB[[#This Row],['# OC]]=0,"",BASE_DB[[#This Row],[IMPORTE]]=BASE_DB[[#This Row],[MONTO-MSP]])</f>
        <v>0</v>
      </c>
      <c r="AP2932" s="68" t="str">
        <f>MAESTRA[[#This Row],['#OT]]</f>
        <v>OT-26751</v>
      </c>
      <c r="AQ2932" s="68" t="str">
        <f>MAESTRA[[#This Row],[ESTADO DEL OT]]</f>
        <v>Finalizadas</v>
      </c>
      <c r="AR2932" s="87">
        <f>MAESTRA[[#This Row],[FECHA DE CREACION DEL OT]]</f>
        <v>45308.642361111109</v>
      </c>
      <c r="AS2932" s="68" t="str">
        <f>MAESTRA[[#This Row],[PROVEEDOR_OT]]</f>
        <v xml:space="preserve">FAVA </v>
      </c>
      <c r="AT2932" s="88" t="str">
        <f ca="1">MAESTRA[[#This Row],[DIAS TRANSCURRIDO DE OT]]</f>
        <v>CERRADO</v>
      </c>
      <c r="AU2932" s="88" t="str">
        <f>MAESTRA[[#This Row],[STATUS DE LAS OT EN PROCESO]]</f>
        <v>-</v>
      </c>
      <c r="AV2932" s="88" t="str">
        <f>MAESTRA[[#This Row],[EJECUCION ]]</f>
        <v>PLAY</v>
      </c>
      <c r="AW2932" s="88" t="str">
        <f>MAESTRA[[#This Row],[STATUS DE LAS OT EN REVISION]]</f>
        <v>-</v>
      </c>
      <c r="AX2932" s="77">
        <f>MAESTRA[[#This Row],[CIERRE DE OT]]</f>
        <v>45327.929166666669</v>
      </c>
      <c r="AY2932" t="str">
        <f>MAESTRA[[#This Row],[CIERRE DE STS]]</f>
        <v>2024-02-05 22:18</v>
      </c>
    </row>
    <row r="2933" spans="1:51" hidden="1" x14ac:dyDescent="0.3">
      <c r="A2933">
        <v>43286</v>
      </c>
      <c r="B2933" s="91" t="str">
        <f>MAESTRA[[#This Row],[STS CON OT]]</f>
        <v>NO</v>
      </c>
      <c r="C2933" s="15">
        <f>MAESTRA[[#This Row],[AÑO]]</f>
        <v>2024</v>
      </c>
      <c r="D2933" s="15" t="str">
        <f>MAESTRA[[#This Row],[MESES]]</f>
        <v>ENERO</v>
      </c>
      <c r="E2933" s="15" t="str">
        <f>MAESTRA[[#This Row],[DIA DE SEM]]</f>
        <v>LUNES</v>
      </c>
      <c r="F2933" s="15">
        <f>MAESTRA[[#This Row],[N°_SEMANA]]</f>
        <v>3</v>
      </c>
      <c r="G2933" t="str">
        <f>MAESTRA[[#This Row],[ESTADO DEL STS]]</f>
        <v>Abierta</v>
      </c>
      <c r="H2933" s="69">
        <f>MAESTRA[[#This Row],[FECHA DE CREACION DEL STS]]</f>
        <v>45306.435416666667</v>
      </c>
      <c r="I2933" t="str">
        <f>MAESTRA[[#This Row],[CREADO POR]]</f>
        <v xml:space="preserve">RODRIGO ALTAMIRANO VALDIVIA </v>
      </c>
      <c r="J2933" s="15" t="str">
        <f>MAESTRA[[#This Row],[RANGO]]</f>
        <v>GERENTE DE TIENDA</v>
      </c>
      <c r="K2933" t="str">
        <f>MAESTRA[[#This Row],[TIENDA]]</f>
        <v xml:space="preserve">PRIMAVERA - PVH </v>
      </c>
      <c r="L2933" t="str">
        <f>MAESTRA[[#This Row],[CeCo]]</f>
        <v xml:space="preserve"> 25102016</v>
      </c>
      <c r="M2933" t="str">
        <f>MAESTRA[[#This Row],[REGION ]]</f>
        <v>LIMA</v>
      </c>
      <c r="N2933" s="15">
        <f ca="1">MAESTRA[[#This Row],[DIAS TRANSCURRIDO DE STS ]]</f>
        <v>35</v>
      </c>
      <c r="O2933" s="15" t="str">
        <f ca="1">MAESTRA[[#This Row],[STATUS DE STS ABIERTAS]]</f>
        <v>En RETRASO</v>
      </c>
      <c r="P2933" t="str">
        <f>MAESTRA[[#This Row],[DESCRIPCION_MSP]]</f>
        <v>ITSE - MANTENIMIENTO GENERAL Y ACTUALIZACION GENERAL DE LEYENDAS Y CUADRO DE CARGAS DE TABLEROS.</v>
      </c>
      <c r="Q2933" t="str">
        <f>MAESTRA[[#This Row],[ACTIVOS]]</f>
        <v>ESPECIALIDAD</v>
      </c>
      <c r="R2933" t="str">
        <f>MAESTRA[[#This Row],[FM]]</f>
        <v/>
      </c>
      <c r="S2933" t="str">
        <f>MAESTRA[[#This Row],[HARD SYSTEMS]]</f>
        <v>ENERGIA</v>
      </c>
      <c r="T2933" t="str">
        <f>MAESTRA[[#This Row],[SUB_CATEGORIA_MSP]]</f>
        <v>En Selección</v>
      </c>
      <c r="U2933">
        <f ca="1">MAESTRA[[#This Row],[FECHA_DE_CAMBIO-SUB.CAT]]</f>
        <v>45341</v>
      </c>
      <c r="V2933" s="15" t="str">
        <f>MAESTRA[[#This Row],[PRIORIDAD ]]</f>
        <v>A2</v>
      </c>
      <c r="W2933" t="str">
        <f>MAESTRA[[#This Row],[GRUPO_MSP]]</f>
        <v xml:space="preserve">Inspección ITSE   </v>
      </c>
      <c r="X2933" t="str">
        <f>MAESTRA[[#This Row],[CLASE_MSP]]</f>
        <v>EQUIPOS</v>
      </c>
      <c r="Y2933" t="str">
        <f>MAESTRA[[#This Row],[FAMILIA_MSP]]</f>
        <v>EQUIPOS ELÉCTRICOS E ILUMINACIÓN</v>
      </c>
      <c r="Z2933" t="str">
        <f>MAESTRA[[#This Row],[ESTADO]]</f>
        <v>NO HAY COTIZACION</v>
      </c>
      <c r="AA2933" t="str">
        <f>MAESTRA[[#This Row],[AVISADO POR]]</f>
        <v/>
      </c>
      <c r="AB2933" s="67" t="str">
        <f>MAESTRA[[#This Row],[SUPERVISOR-TGESTIONA]]</f>
        <v/>
      </c>
      <c r="AC2933" s="67" t="str">
        <f>MAESTRA[[#This Row],[ESPECIALIDAD-TGS]]</f>
        <v/>
      </c>
      <c r="AD2933" s="67" t="str">
        <f>MAESTRA[[#This Row],[N°COTI]]</f>
        <v/>
      </c>
      <c r="AE2933" s="74" t="str">
        <f>MAESTRA[[#This Row],[FECHA-REV]]</f>
        <v/>
      </c>
      <c r="AF2933" s="67" t="str">
        <f>MAESTRA[[#This Row],[DECISION]]</f>
        <v/>
      </c>
      <c r="AG2933" s="92" t="str">
        <f>MAESTRA[[#This Row],[Union de responsable]]</f>
        <v/>
      </c>
      <c r="AH2933" s="74" t="str">
        <f>MAESTRA[[#This Row],[FECHA-APROB]]</f>
        <v/>
      </c>
      <c r="AI2933" s="67" t="str">
        <f>MAESTRA[[#This Row],[PROVEE.ASIGNADO]]</f>
        <v/>
      </c>
      <c r="AJ2933" s="75" t="str">
        <f>MAESTRA[[#This Row],[IMPORTE]]</f>
        <v/>
      </c>
      <c r="AK2933" s="67" t="str">
        <f>MAESTRA[[#This Row],[NOTAS-TGS]]</f>
        <v/>
      </c>
      <c r="AL2933" s="92" t="str">
        <f>MAESTRA[[#This Row],[DOCUMENTO]]</f>
        <v>NO HAY OC</v>
      </c>
      <c r="AM2933" s="67">
        <f>MAESTRA[[#This Row],[OC_MPS]]</f>
        <v>0</v>
      </c>
      <c r="AN2933" s="75">
        <f>MAESTRA[[#This Row],[MONTO_MSP]]</f>
        <v>0</v>
      </c>
      <c r="AO2933" s="75" t="str">
        <f>IF(BASE_DB[[#This Row],['# OC]]=0,"",BASE_DB[[#This Row],[IMPORTE]]=BASE_DB[[#This Row],[MONTO-MSP]])</f>
        <v/>
      </c>
      <c r="AP2933" s="68">
        <f>MAESTRA[[#This Row],['#OT]]</f>
        <v>0</v>
      </c>
      <c r="AQ2933" s="68" t="str">
        <f>MAESTRA[[#This Row],[ESTADO DEL OT]]</f>
        <v>STS SIN OT</v>
      </c>
      <c r="AR2933" s="87" t="e">
        <f>MAESTRA[[#This Row],[FECHA DE CREACION DEL OT]]</f>
        <v>#VALUE!</v>
      </c>
      <c r="AS2933" s="68" t="str">
        <f>MAESTRA[[#This Row],[PROVEEDOR_OT]]</f>
        <v>---</v>
      </c>
      <c r="AT2933" s="88" t="e">
        <f ca="1">MAESTRA[[#This Row],[DIAS TRANSCURRIDO DE OT]]</f>
        <v>#VALUE!</v>
      </c>
      <c r="AU2933" s="88" t="str">
        <f>MAESTRA[[#This Row],[STATUS DE LAS OT EN PROCESO]]</f>
        <v>-</v>
      </c>
      <c r="AV2933" s="88" t="b">
        <f>MAESTRA[[#This Row],[EJECUCION ]]</f>
        <v>0</v>
      </c>
      <c r="AW2933" s="88" t="str">
        <f>MAESTRA[[#This Row],[STATUS DE LAS OT EN REVISION]]</f>
        <v>-</v>
      </c>
      <c r="AX2933" s="77" t="e">
        <f>MAESTRA[[#This Row],[CIERRE DE OT]]</f>
        <v>#VALUE!</v>
      </c>
      <c r="AY2933" t="str">
        <f>MAESTRA[[#This Row],[CIERRE DE STS]]</f>
        <v>--</v>
      </c>
    </row>
    <row r="2934" spans="1:51" hidden="1" x14ac:dyDescent="0.3">
      <c r="A2934">
        <v>43288</v>
      </c>
      <c r="B2934" s="91" t="str">
        <f>MAESTRA[[#This Row],[STS CON OT]]</f>
        <v>SI</v>
      </c>
      <c r="C2934" s="15">
        <f>MAESTRA[[#This Row],[AÑO]]</f>
        <v>2024</v>
      </c>
      <c r="D2934" s="15" t="str">
        <f>MAESTRA[[#This Row],[MESES]]</f>
        <v>ENERO</v>
      </c>
      <c r="E2934" s="15" t="str">
        <f>MAESTRA[[#This Row],[DIA DE SEM]]</f>
        <v>LUNES</v>
      </c>
      <c r="F2934" s="15">
        <f>MAESTRA[[#This Row],[N°_SEMANA]]</f>
        <v>3</v>
      </c>
      <c r="G2934" t="str">
        <f>MAESTRA[[#This Row],[ESTADO DEL STS]]</f>
        <v>Resuelta con OT</v>
      </c>
      <c r="H2934" s="69">
        <f>MAESTRA[[#This Row],[FECHA DE CREACION DEL STS]]</f>
        <v>45306.436805555553</v>
      </c>
      <c r="I2934" t="str">
        <f>MAESTRA[[#This Row],[CREADO POR]]</f>
        <v xml:space="preserve">VICTOR DANNY ESPINOZA CHIARA </v>
      </c>
      <c r="J2934" s="15" t="str">
        <f>MAESTRA[[#This Row],[RANGO]]</f>
        <v>GERENTE DE TIENDA</v>
      </c>
      <c r="K2934" t="str">
        <f>MAESTRA[[#This Row],[TIENDA]]</f>
        <v xml:space="preserve">SALAMANCA - PVS </v>
      </c>
      <c r="L2934" t="str">
        <f>MAESTRA[[#This Row],[CeCo]]</f>
        <v xml:space="preserve"> 25103001</v>
      </c>
      <c r="M2934" t="str">
        <f>MAESTRA[[#This Row],[REGION ]]</f>
        <v>LIMA</v>
      </c>
      <c r="N2934" s="15" t="str">
        <f ca="1">MAESTRA[[#This Row],[DIAS TRANSCURRIDO DE STS ]]</f>
        <v>CERRADO</v>
      </c>
      <c r="O2934" s="15" t="str">
        <f>MAESTRA[[#This Row],[STATUS DE STS ABIERTAS]]</f>
        <v>-</v>
      </c>
      <c r="P2934" t="str">
        <f>MAESTRA[[#This Row],[DESCRIPCION_MSP]]</f>
        <v xml:space="preserve">Limpieza y pintado de TOTEM </v>
      </c>
      <c r="Q2934" t="str">
        <f>MAESTRA[[#This Row],[ACTIVOS]]</f>
        <v>ESPECIALIDAD</v>
      </c>
      <c r="R2934" t="str">
        <f>MAESTRA[[#This Row],[FM]]</f>
        <v/>
      </c>
      <c r="S2934" t="str">
        <f>MAESTRA[[#This Row],[HARD SYSTEMS]]</f>
        <v>OTROS</v>
      </c>
      <c r="T2934" t="str">
        <f>MAESTRA[[#This Row],[SUB_CATEGORIA_MSP]]</f>
        <v>Resuelta con OT</v>
      </c>
      <c r="U2934">
        <f ca="1">MAESTRA[[#This Row],[FECHA_DE_CAMBIO-SUB.CAT]]</f>
        <v>45341</v>
      </c>
      <c r="V2934" s="15" t="str">
        <f>MAESTRA[[#This Row],[PRIORIDAD ]]</f>
        <v>C2</v>
      </c>
      <c r="W2934" t="str">
        <f>MAESTRA[[#This Row],[GRUPO_MSP]]</f>
        <v xml:space="preserve">Otros  </v>
      </c>
      <c r="X2934" t="str">
        <f>MAESTRA[[#This Row],[CLASE_MSP]]</f>
        <v>TOTTEM</v>
      </c>
      <c r="Y2934" t="str">
        <f>MAESTRA[[#This Row],[FAMILIA_MSP]]</f>
        <v>ESTRUCTURAS</v>
      </c>
      <c r="Z2934" t="str">
        <f>MAESTRA[[#This Row],[ESTADO]]</f>
        <v>SI HAY COTIZACION</v>
      </c>
      <c r="AA2934" t="str">
        <f>MAESTRA[[#This Row],[AVISADO POR]]</f>
        <v>Oscar López</v>
      </c>
      <c r="AB2934" s="67" t="str">
        <f>MAESTRA[[#This Row],[SUPERVISOR-TGESTIONA]]</f>
        <v>Daniel Ventura</v>
      </c>
      <c r="AC2934" s="67" t="str">
        <f>MAESTRA[[#This Row],[ESPECIALIDAD-TGS]]</f>
        <v>7. SSGG</v>
      </c>
      <c r="AD2934" s="67">
        <f>MAESTRA[[#This Row],[N°COTI]]</f>
        <v>1</v>
      </c>
      <c r="AE2934" s="74">
        <f>MAESTRA[[#This Row],[FECHA-REV]]</f>
        <v>45318</v>
      </c>
      <c r="AF2934" s="67" t="str">
        <f>MAESTRA[[#This Row],[DECISION]]</f>
        <v>1. Asignado</v>
      </c>
      <c r="AG2934" s="92" t="str">
        <f>MAESTRA[[#This Row],[Union de responsable]]</f>
        <v>Diego Rodriguez</v>
      </c>
      <c r="AH2934" s="74">
        <f>MAESTRA[[#This Row],[FECHA-APROB]]</f>
        <v>0</v>
      </c>
      <c r="AI2934" s="67">
        <f>MAESTRA[[#This Row],[PROVEE.ASIGNADO]]</f>
        <v>0</v>
      </c>
      <c r="AJ2934" s="75">
        <f>MAESTRA[[#This Row],[IMPORTE]]</f>
        <v>0</v>
      </c>
      <c r="AK2934" s="67">
        <f>MAESTRA[[#This Row],[NOTAS-TGS]]</f>
        <v>0</v>
      </c>
      <c r="AL2934" s="92" t="str">
        <f>MAESTRA[[#This Row],[DOCUMENTO]]</f>
        <v>SI HAY OC</v>
      </c>
      <c r="AM2934" s="67" t="str">
        <f>MAESTRA[[#This Row],[OC_MPS]]</f>
        <v>ERROR</v>
      </c>
      <c r="AN2934" s="75">
        <f>MAESTRA[[#This Row],[MONTO_MSP]]</f>
        <v>15447</v>
      </c>
      <c r="AO2934" s="75" t="b">
        <f>IF(BASE_DB[[#This Row],['# OC]]=0,"",BASE_DB[[#This Row],[IMPORTE]]=BASE_DB[[#This Row],[MONTO-MSP]])</f>
        <v>0</v>
      </c>
      <c r="AP2934" s="68" t="str">
        <f>MAESTRA[[#This Row],['#OT]]</f>
        <v>OT-27701</v>
      </c>
      <c r="AQ2934" s="68" t="str">
        <f>MAESTRA[[#This Row],[ESTADO DEL OT]]</f>
        <v>Finalizadas</v>
      </c>
      <c r="AR2934" s="87">
        <f>MAESTRA[[#This Row],[FECHA DE CREACION DEL OT]]</f>
        <v>45320.886805555558</v>
      </c>
      <c r="AS2934" s="68" t="str">
        <f>MAESTRA[[#This Row],[PROVEEDOR_OT]]</f>
        <v xml:space="preserve">BISUR </v>
      </c>
      <c r="AT2934" s="88" t="str">
        <f ca="1">MAESTRA[[#This Row],[DIAS TRANSCURRIDO DE OT]]</f>
        <v>CERRADO</v>
      </c>
      <c r="AU2934" s="88" t="str">
        <f>MAESTRA[[#This Row],[STATUS DE LAS OT EN PROCESO]]</f>
        <v>-</v>
      </c>
      <c r="AV2934" s="88" t="str">
        <f>MAESTRA[[#This Row],[EJECUCION ]]</f>
        <v>PLAY</v>
      </c>
      <c r="AW2934" s="88" t="str">
        <f>MAESTRA[[#This Row],[STATUS DE LAS OT EN REVISION]]</f>
        <v>-</v>
      </c>
      <c r="AX2934" s="77">
        <f>MAESTRA[[#This Row],[CIERRE DE OT]]</f>
        <v>45336.789583333331</v>
      </c>
      <c r="AY2934" t="str">
        <f>MAESTRA[[#This Row],[CIERRE DE STS]]</f>
        <v>2024-02-14 18:57</v>
      </c>
    </row>
    <row r="2935" spans="1:51" hidden="1" x14ac:dyDescent="0.3">
      <c r="A2935">
        <v>43290</v>
      </c>
      <c r="B2935" s="91" t="str">
        <f>MAESTRA[[#This Row],[STS CON OT]]</f>
        <v>NO</v>
      </c>
      <c r="C2935" s="15">
        <f>MAESTRA[[#This Row],[AÑO]]</f>
        <v>2024</v>
      </c>
      <c r="D2935" s="15" t="str">
        <f>MAESTRA[[#This Row],[MESES]]</f>
        <v>ENERO</v>
      </c>
      <c r="E2935" s="15" t="str">
        <f>MAESTRA[[#This Row],[DIA DE SEM]]</f>
        <v>LUNES</v>
      </c>
      <c r="F2935" s="15">
        <f>MAESTRA[[#This Row],[N°_SEMANA]]</f>
        <v>3</v>
      </c>
      <c r="G2935" t="str">
        <f>MAESTRA[[#This Row],[ESTADO DEL STS]]</f>
        <v>Abierta</v>
      </c>
      <c r="H2935" s="69">
        <f>MAESTRA[[#This Row],[FECHA DE CREACION DEL STS]]</f>
        <v>45306.438194444447</v>
      </c>
      <c r="I2935" t="str">
        <f>MAESTRA[[#This Row],[CREADO POR]]</f>
        <v xml:space="preserve">DAVID SALAZAR BUSTAMANTE </v>
      </c>
      <c r="J2935" s="15" t="str">
        <f>MAESTRA[[#This Row],[RANGO]]</f>
        <v>GERENTE DE TIENDA</v>
      </c>
      <c r="K2935" t="str">
        <f>MAESTRA[[#This Row],[TIENDA]]</f>
        <v xml:space="preserve">VES PLACITA - PVH </v>
      </c>
      <c r="L2935" t="str">
        <f>MAESTRA[[#This Row],[CeCo]]</f>
        <v xml:space="preserve"> 20102127</v>
      </c>
      <c r="M2935" t="str">
        <f>MAESTRA[[#This Row],[REGION ]]</f>
        <v>ANTIGUO</v>
      </c>
      <c r="N2935" s="15">
        <f ca="1">MAESTRA[[#This Row],[DIAS TRANSCURRIDO DE STS ]]</f>
        <v>35</v>
      </c>
      <c r="O2935" s="15" t="str">
        <f ca="1">MAESTRA[[#This Row],[STATUS DE STS ABIERTAS]]</f>
        <v>En RETRASO</v>
      </c>
      <c r="P2935" t="str">
        <f>MAESTRA[[#This Row],[DESCRIPCION_MSP]]</f>
        <v xml:space="preserve">Cambio de burlete de 2 mesas REFRIGERADAS </v>
      </c>
      <c r="Q2935" t="str">
        <f>MAESTRA[[#This Row],[ACTIVOS]]</f>
        <v>ESPECIALIDAD</v>
      </c>
      <c r="R2935" t="str">
        <f>MAESTRA[[#This Row],[FM]]</f>
        <v/>
      </c>
      <c r="S2935" t="str">
        <f>MAESTRA[[#This Row],[HARD SYSTEMS]]</f>
        <v>OTROS</v>
      </c>
      <c r="T2935" t="str">
        <f>MAESTRA[[#This Row],[SUB_CATEGORIA_MSP]]</f>
        <v>En Selección</v>
      </c>
      <c r="U2935" t="str">
        <f ca="1">MAESTRA[[#This Row],[FECHA_DE_CAMBIO-SUB.CAT]]</f>
        <v>--</v>
      </c>
      <c r="V2935" s="15" t="str">
        <f>MAESTRA[[#This Row],[PRIORIDAD ]]</f>
        <v>A1</v>
      </c>
      <c r="W2935" t="str">
        <f>MAESTRA[[#This Row],[GRUPO_MSP]]</f>
        <v>Emergencia  (Únicamente Central Monitoreo)</v>
      </c>
      <c r="X2935">
        <f>MAESTRA[[#This Row],[CLASE_MSP]]</f>
        <v>0</v>
      </c>
      <c r="Y2935">
        <f>MAESTRA[[#This Row],[FAMILIA_MSP]]</f>
        <v>0</v>
      </c>
      <c r="Z2935" t="str">
        <f>MAESTRA[[#This Row],[ESTADO]]</f>
        <v>NO HAY COTIZACION</v>
      </c>
      <c r="AA2935" t="str">
        <f>MAESTRA[[#This Row],[AVISADO POR]]</f>
        <v/>
      </c>
      <c r="AB2935" s="67" t="str">
        <f>MAESTRA[[#This Row],[SUPERVISOR-TGESTIONA]]</f>
        <v/>
      </c>
      <c r="AC2935" s="67" t="str">
        <f>MAESTRA[[#This Row],[ESPECIALIDAD-TGS]]</f>
        <v/>
      </c>
      <c r="AD2935" s="67" t="str">
        <f>MAESTRA[[#This Row],[N°COTI]]</f>
        <v/>
      </c>
      <c r="AE2935" s="74" t="str">
        <f>MAESTRA[[#This Row],[FECHA-REV]]</f>
        <v/>
      </c>
      <c r="AF2935" s="67" t="str">
        <f>MAESTRA[[#This Row],[DECISION]]</f>
        <v/>
      </c>
      <c r="AG2935" s="92" t="str">
        <f>MAESTRA[[#This Row],[Union de responsable]]</f>
        <v/>
      </c>
      <c r="AH2935" s="74" t="str">
        <f>MAESTRA[[#This Row],[FECHA-APROB]]</f>
        <v/>
      </c>
      <c r="AI2935" s="67" t="str">
        <f>MAESTRA[[#This Row],[PROVEE.ASIGNADO]]</f>
        <v/>
      </c>
      <c r="AJ2935" s="75" t="str">
        <f>MAESTRA[[#This Row],[IMPORTE]]</f>
        <v/>
      </c>
      <c r="AK2935" s="67" t="str">
        <f>MAESTRA[[#This Row],[NOTAS-TGS]]</f>
        <v/>
      </c>
      <c r="AL2935" s="92" t="str">
        <f>MAESTRA[[#This Row],[DOCUMENTO]]</f>
        <v>NO HAY OC</v>
      </c>
      <c r="AM2935" s="67">
        <f>MAESTRA[[#This Row],[OC_MPS]]</f>
        <v>0</v>
      </c>
      <c r="AN2935" s="75">
        <f>MAESTRA[[#This Row],[MONTO_MSP]]</f>
        <v>0</v>
      </c>
      <c r="AO2935" s="75" t="str">
        <f>IF(BASE_DB[[#This Row],['# OC]]=0,"",BASE_DB[[#This Row],[IMPORTE]]=BASE_DB[[#This Row],[MONTO-MSP]])</f>
        <v/>
      </c>
      <c r="AP2935" s="68">
        <f>MAESTRA[[#This Row],['#OT]]</f>
        <v>0</v>
      </c>
      <c r="AQ2935" s="68" t="str">
        <f>MAESTRA[[#This Row],[ESTADO DEL OT]]</f>
        <v>STS SIN OT</v>
      </c>
      <c r="AR2935" s="87" t="e">
        <f>MAESTRA[[#This Row],[FECHA DE CREACION DEL OT]]</f>
        <v>#VALUE!</v>
      </c>
      <c r="AS2935" s="68" t="str">
        <f>MAESTRA[[#This Row],[PROVEEDOR_OT]]</f>
        <v>---</v>
      </c>
      <c r="AT2935" s="88" t="e">
        <f ca="1">MAESTRA[[#This Row],[DIAS TRANSCURRIDO DE OT]]</f>
        <v>#VALUE!</v>
      </c>
      <c r="AU2935" s="88" t="str">
        <f>MAESTRA[[#This Row],[STATUS DE LAS OT EN PROCESO]]</f>
        <v>-</v>
      </c>
      <c r="AV2935" s="88" t="b">
        <f>MAESTRA[[#This Row],[EJECUCION ]]</f>
        <v>0</v>
      </c>
      <c r="AW2935" s="88" t="str">
        <f>MAESTRA[[#This Row],[STATUS DE LAS OT EN REVISION]]</f>
        <v>-</v>
      </c>
      <c r="AX2935" s="77" t="e">
        <f>MAESTRA[[#This Row],[CIERRE DE OT]]</f>
        <v>#VALUE!</v>
      </c>
      <c r="AY2935" t="str">
        <f>MAESTRA[[#This Row],[CIERRE DE STS]]</f>
        <v>--</v>
      </c>
    </row>
    <row r="2936" spans="1:51" hidden="1" x14ac:dyDescent="0.3">
      <c r="A2936">
        <v>43292</v>
      </c>
      <c r="B2936" s="91" t="str">
        <f>MAESTRA[[#This Row],[STS CON OT]]</f>
        <v>SI</v>
      </c>
      <c r="C2936" s="15">
        <f>MAESTRA[[#This Row],[AÑO]]</f>
        <v>2024</v>
      </c>
      <c r="D2936" s="15" t="str">
        <f>MAESTRA[[#This Row],[MESES]]</f>
        <v>ENERO</v>
      </c>
      <c r="E2936" s="15" t="str">
        <f>MAESTRA[[#This Row],[DIA DE SEM]]</f>
        <v>LUNES</v>
      </c>
      <c r="F2936" s="15">
        <f>MAESTRA[[#This Row],[N°_SEMANA]]</f>
        <v>3</v>
      </c>
      <c r="G2936" t="str">
        <f>MAESTRA[[#This Row],[ESTADO DEL STS]]</f>
        <v>OT en Proceso</v>
      </c>
      <c r="H2936" s="69">
        <f>MAESTRA[[#This Row],[FECHA DE CREACION DEL STS]]</f>
        <v>45306.439583333333</v>
      </c>
      <c r="I2936" t="str">
        <f>MAESTRA[[#This Row],[CREADO POR]]</f>
        <v xml:space="preserve">JUAN ERIC WONG LAY </v>
      </c>
      <c r="J2936" s="15" t="str">
        <f>MAESTRA[[#This Row],[RANGO]]</f>
        <v>GERENTE DE TIENDA</v>
      </c>
      <c r="K2936" t="str">
        <f>MAESTRA[[#This Row],[TIENDA]]</f>
        <v xml:space="preserve">LA CURVA - PVH </v>
      </c>
      <c r="L2936" t="str">
        <f>MAESTRA[[#This Row],[CeCo]]</f>
        <v xml:space="preserve"> 25102089</v>
      </c>
      <c r="M2936" t="str">
        <f>MAESTRA[[#This Row],[REGION ]]</f>
        <v>LIMA</v>
      </c>
      <c r="N2936" s="15">
        <f ca="1">MAESTRA[[#This Row],[DIAS TRANSCURRIDO DE STS ]]</f>
        <v>35</v>
      </c>
      <c r="O2936" s="15" t="str">
        <f>MAESTRA[[#This Row],[STATUS DE STS ABIERTAS]]</f>
        <v>-</v>
      </c>
      <c r="P2936" t="str">
        <f>MAESTRA[[#This Row],[DESCRIPCION_MSP]]</f>
        <v>EMERGENCIA- DESATORO REJILLA COMEDOR</v>
      </c>
      <c r="Q2936" t="str">
        <f>MAESTRA[[#This Row],[ACTIVOS]]</f>
        <v>EMERGENCIA</v>
      </c>
      <c r="R2936" t="str">
        <f>MAESTRA[[#This Row],[FM]]</f>
        <v>TGESTIONA</v>
      </c>
      <c r="S2936" t="str">
        <f>MAESTRA[[#This Row],[HARD SYSTEMS]]</f>
        <v>SANIDAD</v>
      </c>
      <c r="T2936" t="str">
        <f>MAESTRA[[#This Row],[SUB_CATEGORIA_MSP]]</f>
        <v>OT en proceso</v>
      </c>
      <c r="U2936" t="str">
        <f ca="1">MAESTRA[[#This Row],[FECHA_DE_CAMBIO-SUB.CAT]]</f>
        <v>--</v>
      </c>
      <c r="V2936" s="15" t="str">
        <f>MAESTRA[[#This Row],[PRIORIDAD ]]</f>
        <v>B1</v>
      </c>
      <c r="W2936" t="str">
        <f>MAESTRA[[#This Row],[GRUPO_MSP]]</f>
        <v>Emergencia  (Únicamente Central Monitoreo)</v>
      </c>
      <c r="X2936" t="str">
        <f>MAESTRA[[#This Row],[CLASE_MSP]]</f>
        <v>REDES Y TUBERÍAS SANITARIAS</v>
      </c>
      <c r="Y2936" t="str">
        <f>MAESTRA[[#This Row],[FAMILIA_MSP]]</f>
        <v>INSTALACIONES SANITARIAS Y SS.HH</v>
      </c>
      <c r="Z2936" t="str">
        <f>MAESTRA[[#This Row],[ESTADO]]</f>
        <v>NO HAY COTIZACION</v>
      </c>
      <c r="AA2936" t="str">
        <f>MAESTRA[[#This Row],[AVISADO POR]]</f>
        <v/>
      </c>
      <c r="AB2936" s="67" t="str">
        <f>MAESTRA[[#This Row],[SUPERVISOR-TGESTIONA]]</f>
        <v/>
      </c>
      <c r="AC2936" s="67" t="str">
        <f>MAESTRA[[#This Row],[ESPECIALIDAD-TGS]]</f>
        <v/>
      </c>
      <c r="AD2936" s="67" t="str">
        <f>MAESTRA[[#This Row],[N°COTI]]</f>
        <v/>
      </c>
      <c r="AE2936" s="74" t="str">
        <f>MAESTRA[[#This Row],[FECHA-REV]]</f>
        <v/>
      </c>
      <c r="AF2936" s="67" t="str">
        <f>MAESTRA[[#This Row],[DECISION]]</f>
        <v/>
      </c>
      <c r="AG2936" s="92" t="str">
        <f>MAESTRA[[#This Row],[Union de responsable]]</f>
        <v/>
      </c>
      <c r="AH2936" s="74" t="str">
        <f>MAESTRA[[#This Row],[FECHA-APROB]]</f>
        <v/>
      </c>
      <c r="AI2936" s="67" t="str">
        <f>MAESTRA[[#This Row],[PROVEE.ASIGNADO]]</f>
        <v/>
      </c>
      <c r="AJ2936" s="75" t="str">
        <f>MAESTRA[[#This Row],[IMPORTE]]</f>
        <v/>
      </c>
      <c r="AK2936" s="67" t="str">
        <f>MAESTRA[[#This Row],[NOTAS-TGS]]</f>
        <v/>
      </c>
      <c r="AL2936" s="92" t="str">
        <f>MAESTRA[[#This Row],[DOCUMENTO]]</f>
        <v>NO HAY OC</v>
      </c>
      <c r="AM2936" s="67">
        <f>MAESTRA[[#This Row],[OC_MPS]]</f>
        <v>0</v>
      </c>
      <c r="AN2936" s="75">
        <f>MAESTRA[[#This Row],[MONTO_MSP]]</f>
        <v>0</v>
      </c>
      <c r="AO2936" s="75" t="str">
        <f>IF(BASE_DB[[#This Row],['# OC]]=0,"",BASE_DB[[#This Row],[IMPORTE]]=BASE_DB[[#This Row],[MONTO-MSP]])</f>
        <v/>
      </c>
      <c r="AP2936" s="68" t="str">
        <f>MAESTRA[[#This Row],['#OT]]</f>
        <v>OT-26528</v>
      </c>
      <c r="AQ2936" s="68" t="str">
        <f>MAESTRA[[#This Row],[ESTADO DEL OT]]</f>
        <v>En Proceso</v>
      </c>
      <c r="AR2936" s="87">
        <f>MAESTRA[[#This Row],[FECHA DE CREACION DEL OT]]</f>
        <v>45306.445138888892</v>
      </c>
      <c r="AS2936" s="68" t="str">
        <f>MAESTRA[[#This Row],[PROVEEDOR_OT]]</f>
        <v xml:space="preserve">TGESTIONA </v>
      </c>
      <c r="AT2936" s="88">
        <f ca="1">MAESTRA[[#This Row],[DIAS TRANSCURRIDO DE OT]]</f>
        <v>35</v>
      </c>
      <c r="AU2936" s="88" t="str">
        <f ca="1">MAESTRA[[#This Row],[STATUS DE LAS OT EN PROCESO]]</f>
        <v>En RETRASO</v>
      </c>
      <c r="AV2936" s="88" t="b">
        <f>MAESTRA[[#This Row],[EJECUCION ]]</f>
        <v>0</v>
      </c>
      <c r="AW2936" s="88" t="str">
        <f>MAESTRA[[#This Row],[STATUS DE LAS OT EN REVISION]]</f>
        <v>-</v>
      </c>
      <c r="AX2936" s="77" t="e">
        <f>MAESTRA[[#This Row],[CIERRE DE OT]]</f>
        <v>#VALUE!</v>
      </c>
      <c r="AY2936" t="str">
        <f>MAESTRA[[#This Row],[CIERRE DE STS]]</f>
        <v>--</v>
      </c>
    </row>
    <row r="2937" spans="1:51" hidden="1" x14ac:dyDescent="0.3">
      <c r="A2937">
        <v>43294</v>
      </c>
      <c r="B2937" s="91" t="str">
        <f>MAESTRA[[#This Row],[STS CON OT]]</f>
        <v>NO</v>
      </c>
      <c r="C2937" s="15">
        <f>MAESTRA[[#This Row],[AÑO]]</f>
        <v>2024</v>
      </c>
      <c r="D2937" s="15" t="str">
        <f>MAESTRA[[#This Row],[MESES]]</f>
        <v>ENERO</v>
      </c>
      <c r="E2937" s="15" t="str">
        <f>MAESTRA[[#This Row],[DIA DE SEM]]</f>
        <v>LUNES</v>
      </c>
      <c r="F2937" s="15">
        <f>MAESTRA[[#This Row],[N°_SEMANA]]</f>
        <v>3</v>
      </c>
      <c r="G2937" t="str">
        <f>MAESTRA[[#This Row],[ESTADO DEL STS]]</f>
        <v>Abierta</v>
      </c>
      <c r="H2937" s="69">
        <f>MAESTRA[[#This Row],[FECHA DE CREACION DEL STS]]</f>
        <v>45306.442361111112</v>
      </c>
      <c r="I2937" t="str">
        <f>MAESTRA[[#This Row],[CREADO POR]]</f>
        <v xml:space="preserve">RODRIGO ALTAMIRANO VALDIVIA </v>
      </c>
      <c r="J2937" s="15" t="str">
        <f>MAESTRA[[#This Row],[RANGO]]</f>
        <v>GERENTE DE TIENDA</v>
      </c>
      <c r="K2937" t="str">
        <f>MAESTRA[[#This Row],[TIENDA]]</f>
        <v xml:space="preserve">PRIMAVERA - PVH </v>
      </c>
      <c r="L2937" t="str">
        <f>MAESTRA[[#This Row],[CeCo]]</f>
        <v xml:space="preserve"> 25102016</v>
      </c>
      <c r="M2937" t="str">
        <f>MAESTRA[[#This Row],[REGION ]]</f>
        <v>LIMA</v>
      </c>
      <c r="N2937" s="15">
        <f ca="1">MAESTRA[[#This Row],[DIAS TRANSCURRIDO DE STS ]]</f>
        <v>35</v>
      </c>
      <c r="O2937" s="15" t="str">
        <f ca="1">MAESTRA[[#This Row],[STATUS DE STS ABIERTAS]]</f>
        <v>En RETRASO</v>
      </c>
      <c r="P2937" t="str">
        <f>MAESTRA[[#This Row],[DESCRIPCION_MSP]]</f>
        <v xml:space="preserve">ITSE - DETECTORES DE HUMO </v>
      </c>
      <c r="Q2937" t="str">
        <f>MAESTRA[[#This Row],[ACTIVOS]]</f>
        <v>ESPECIALIDAD</v>
      </c>
      <c r="R2937" t="str">
        <f>MAESTRA[[#This Row],[FM]]</f>
        <v/>
      </c>
      <c r="S2937" t="str">
        <f>MAESTRA[[#This Row],[HARD SYSTEMS]]</f>
        <v>SANIDAD</v>
      </c>
      <c r="T2937" t="str">
        <f>MAESTRA[[#This Row],[SUB_CATEGORIA_MSP]]</f>
        <v>En Selección</v>
      </c>
      <c r="U2937">
        <f ca="1">MAESTRA[[#This Row],[FECHA_DE_CAMBIO-SUB.CAT]]</f>
        <v>45341</v>
      </c>
      <c r="V2937" s="15" t="str">
        <f>MAESTRA[[#This Row],[PRIORIDAD ]]</f>
        <v>A2</v>
      </c>
      <c r="W2937" t="str">
        <f>MAESTRA[[#This Row],[GRUPO_MSP]]</f>
        <v xml:space="preserve">Inspección ITSE   </v>
      </c>
      <c r="X2937" t="str">
        <f>MAESTRA[[#This Row],[CLASE_MSP]]</f>
        <v>ALARMA CONTRA INCENDIO Y ACCESORIOS</v>
      </c>
      <c r="Y2937" t="str">
        <f>MAESTRA[[#This Row],[FAMILIA_MSP]]</f>
        <v>SISTEMA CONTRA INCENDIOS</v>
      </c>
      <c r="Z2937" t="str">
        <f>MAESTRA[[#This Row],[ESTADO]]</f>
        <v>NO HAY COTIZACION</v>
      </c>
      <c r="AA2937" t="str">
        <f>MAESTRA[[#This Row],[AVISADO POR]]</f>
        <v/>
      </c>
      <c r="AB2937" s="67" t="str">
        <f>MAESTRA[[#This Row],[SUPERVISOR-TGESTIONA]]</f>
        <v/>
      </c>
      <c r="AC2937" s="67" t="str">
        <f>MAESTRA[[#This Row],[ESPECIALIDAD-TGS]]</f>
        <v/>
      </c>
      <c r="AD2937" s="67" t="str">
        <f>MAESTRA[[#This Row],[N°COTI]]</f>
        <v/>
      </c>
      <c r="AE2937" s="74" t="str">
        <f>MAESTRA[[#This Row],[FECHA-REV]]</f>
        <v/>
      </c>
      <c r="AF2937" s="67" t="str">
        <f>MAESTRA[[#This Row],[DECISION]]</f>
        <v/>
      </c>
      <c r="AG2937" s="92" t="str">
        <f>MAESTRA[[#This Row],[Union de responsable]]</f>
        <v/>
      </c>
      <c r="AH2937" s="74" t="str">
        <f>MAESTRA[[#This Row],[FECHA-APROB]]</f>
        <v/>
      </c>
      <c r="AI2937" s="67" t="str">
        <f>MAESTRA[[#This Row],[PROVEE.ASIGNADO]]</f>
        <v/>
      </c>
      <c r="AJ2937" s="75" t="str">
        <f>MAESTRA[[#This Row],[IMPORTE]]</f>
        <v/>
      </c>
      <c r="AK2937" s="67" t="str">
        <f>MAESTRA[[#This Row],[NOTAS-TGS]]</f>
        <v/>
      </c>
      <c r="AL2937" s="92" t="str">
        <f>MAESTRA[[#This Row],[DOCUMENTO]]</f>
        <v>NO HAY OC</v>
      </c>
      <c r="AM2937" s="67">
        <f>MAESTRA[[#This Row],[OC_MPS]]</f>
        <v>0</v>
      </c>
      <c r="AN2937" s="75">
        <f>MAESTRA[[#This Row],[MONTO_MSP]]</f>
        <v>0</v>
      </c>
      <c r="AO2937" s="75" t="str">
        <f>IF(BASE_DB[[#This Row],['# OC]]=0,"",BASE_DB[[#This Row],[IMPORTE]]=BASE_DB[[#This Row],[MONTO-MSP]])</f>
        <v/>
      </c>
      <c r="AP2937" s="68">
        <f>MAESTRA[[#This Row],['#OT]]</f>
        <v>0</v>
      </c>
      <c r="AQ2937" s="68" t="str">
        <f>MAESTRA[[#This Row],[ESTADO DEL OT]]</f>
        <v>STS SIN OT</v>
      </c>
      <c r="AR2937" s="87" t="e">
        <f>MAESTRA[[#This Row],[FECHA DE CREACION DEL OT]]</f>
        <v>#VALUE!</v>
      </c>
      <c r="AS2937" s="68" t="str">
        <f>MAESTRA[[#This Row],[PROVEEDOR_OT]]</f>
        <v>---</v>
      </c>
      <c r="AT2937" s="88" t="e">
        <f ca="1">MAESTRA[[#This Row],[DIAS TRANSCURRIDO DE OT]]</f>
        <v>#VALUE!</v>
      </c>
      <c r="AU2937" s="88" t="str">
        <f>MAESTRA[[#This Row],[STATUS DE LAS OT EN PROCESO]]</f>
        <v>-</v>
      </c>
      <c r="AV2937" s="88" t="b">
        <f>MAESTRA[[#This Row],[EJECUCION ]]</f>
        <v>0</v>
      </c>
      <c r="AW2937" s="88" t="str">
        <f>MAESTRA[[#This Row],[STATUS DE LAS OT EN REVISION]]</f>
        <v>-</v>
      </c>
      <c r="AX2937" s="77" t="e">
        <f>MAESTRA[[#This Row],[CIERRE DE OT]]</f>
        <v>#VALUE!</v>
      </c>
      <c r="AY2937" t="str">
        <f>MAESTRA[[#This Row],[CIERRE DE STS]]</f>
        <v>--</v>
      </c>
    </row>
    <row r="2938" spans="1:51" hidden="1" x14ac:dyDescent="0.3">
      <c r="A2938">
        <v>43296</v>
      </c>
      <c r="B2938" s="91" t="str">
        <f>MAESTRA[[#This Row],[STS CON OT]]</f>
        <v>SI</v>
      </c>
      <c r="C2938" s="15">
        <f>MAESTRA[[#This Row],[AÑO]]</f>
        <v>2024</v>
      </c>
      <c r="D2938" s="15" t="str">
        <f>MAESTRA[[#This Row],[MESES]]</f>
        <v>ENERO</v>
      </c>
      <c r="E2938" s="15" t="str">
        <f>MAESTRA[[#This Row],[DIA DE SEM]]</f>
        <v>LUNES</v>
      </c>
      <c r="F2938" s="15">
        <f>MAESTRA[[#This Row],[N°_SEMANA]]</f>
        <v>3</v>
      </c>
      <c r="G2938" t="str">
        <f>MAESTRA[[#This Row],[ESTADO DEL STS]]</f>
        <v>OT en Proceso</v>
      </c>
      <c r="H2938" s="69">
        <f>MAESTRA[[#This Row],[FECHA DE CREACION DEL STS]]</f>
        <v>45306.445138888892</v>
      </c>
      <c r="I2938" t="str">
        <f>MAESTRA[[#This Row],[CREADO POR]]</f>
        <v xml:space="preserve">RODRIGO ALTAMIRANO VALDIVIA </v>
      </c>
      <c r="J2938" s="15" t="str">
        <f>MAESTRA[[#This Row],[RANGO]]</f>
        <v>GERENTE DE TIENDA</v>
      </c>
      <c r="K2938" t="str">
        <f>MAESTRA[[#This Row],[TIENDA]]</f>
        <v xml:space="preserve">PRIMAVERA - PVH </v>
      </c>
      <c r="L2938" t="str">
        <f>MAESTRA[[#This Row],[CeCo]]</f>
        <v xml:space="preserve"> 25102016</v>
      </c>
      <c r="M2938" t="str">
        <f>MAESTRA[[#This Row],[REGION ]]</f>
        <v>LIMA</v>
      </c>
      <c r="N2938" s="15">
        <f ca="1">MAESTRA[[#This Row],[DIAS TRANSCURRIDO DE STS ]]</f>
        <v>35</v>
      </c>
      <c r="O2938" s="15" t="str">
        <f>MAESTRA[[#This Row],[STATUS DE STS ABIERTAS]]</f>
        <v>-</v>
      </c>
      <c r="P2938" t="str">
        <f>MAESTRA[[#This Row],[DESCRIPCION_MSP]]</f>
        <v xml:space="preserve">ITSE - CAMBIO DE TUBERIAS Y VALVULAS DE CISTERNAS DE AGUA </v>
      </c>
      <c r="Q2938" t="str">
        <f>MAESTRA[[#This Row],[ACTIVOS]]</f>
        <v>ESPECIALIDAD</v>
      </c>
      <c r="R2938" t="str">
        <f>MAESTRA[[#This Row],[FM]]</f>
        <v>TGESTIONA</v>
      </c>
      <c r="S2938" t="str">
        <f>MAESTRA[[#This Row],[HARD SYSTEMS]]</f>
        <v>SANIDAD</v>
      </c>
      <c r="T2938" t="str">
        <f>MAESTRA[[#This Row],[SUB_CATEGORIA_MSP]]</f>
        <v>OT en proceso</v>
      </c>
      <c r="U2938" t="str">
        <f ca="1">MAESTRA[[#This Row],[FECHA_DE_CAMBIO-SUB.CAT]]</f>
        <v>--</v>
      </c>
      <c r="V2938" s="15" t="str">
        <f>MAESTRA[[#This Row],[PRIORIDAD ]]</f>
        <v>B2</v>
      </c>
      <c r="W2938" t="str">
        <f>MAESTRA[[#This Row],[GRUPO_MSP]]</f>
        <v xml:space="preserve">Inspección ITSE   </v>
      </c>
      <c r="X2938" t="str">
        <f>MAESTRA[[#This Row],[CLASE_MSP]]</f>
        <v>REDES Y TUBERÍAS SANITARIAS</v>
      </c>
      <c r="Y2938" t="str">
        <f>MAESTRA[[#This Row],[FAMILIA_MSP]]</f>
        <v>INSTALACIONES SANITARIAS Y SS.HH</v>
      </c>
      <c r="Z2938" t="str">
        <f>MAESTRA[[#This Row],[ESTADO]]</f>
        <v>NO HAY COTIZACION</v>
      </c>
      <c r="AA2938" t="str">
        <f>MAESTRA[[#This Row],[AVISADO POR]]</f>
        <v/>
      </c>
      <c r="AB2938" s="67" t="str">
        <f>MAESTRA[[#This Row],[SUPERVISOR-TGESTIONA]]</f>
        <v/>
      </c>
      <c r="AC2938" s="67" t="str">
        <f>MAESTRA[[#This Row],[ESPECIALIDAD-TGS]]</f>
        <v/>
      </c>
      <c r="AD2938" s="67" t="str">
        <f>MAESTRA[[#This Row],[N°COTI]]</f>
        <v/>
      </c>
      <c r="AE2938" s="74" t="str">
        <f>MAESTRA[[#This Row],[FECHA-REV]]</f>
        <v/>
      </c>
      <c r="AF2938" s="67" t="str">
        <f>MAESTRA[[#This Row],[DECISION]]</f>
        <v/>
      </c>
      <c r="AG2938" s="92" t="str">
        <f>MAESTRA[[#This Row],[Union de responsable]]</f>
        <v/>
      </c>
      <c r="AH2938" s="74" t="str">
        <f>MAESTRA[[#This Row],[FECHA-APROB]]</f>
        <v/>
      </c>
      <c r="AI2938" s="67" t="str">
        <f>MAESTRA[[#This Row],[PROVEE.ASIGNADO]]</f>
        <v/>
      </c>
      <c r="AJ2938" s="75" t="str">
        <f>MAESTRA[[#This Row],[IMPORTE]]</f>
        <v/>
      </c>
      <c r="AK2938" s="67" t="str">
        <f>MAESTRA[[#This Row],[NOTAS-TGS]]</f>
        <v/>
      </c>
      <c r="AL2938" s="92" t="str">
        <f>MAESTRA[[#This Row],[DOCUMENTO]]</f>
        <v>NO HAY OC</v>
      </c>
      <c r="AM2938" s="67">
        <f>MAESTRA[[#This Row],[OC_MPS]]</f>
        <v>0</v>
      </c>
      <c r="AN2938" s="75">
        <f>MAESTRA[[#This Row],[MONTO_MSP]]</f>
        <v>0</v>
      </c>
      <c r="AO2938" s="75" t="str">
        <f>IF(BASE_DB[[#This Row],['# OC]]=0,"",BASE_DB[[#This Row],[IMPORTE]]=BASE_DB[[#This Row],[MONTO-MSP]])</f>
        <v/>
      </c>
      <c r="AP2938" s="68" t="str">
        <f>MAESTRA[[#This Row],['#OT]]</f>
        <v>OT-26672</v>
      </c>
      <c r="AQ2938" s="68" t="str">
        <f>MAESTRA[[#This Row],[ESTADO DEL OT]]</f>
        <v>En Proceso</v>
      </c>
      <c r="AR2938" s="87">
        <f>MAESTRA[[#This Row],[FECHA DE CREACION DEL OT]]</f>
        <v>45307.878472222219</v>
      </c>
      <c r="AS2938" s="68" t="str">
        <f>MAESTRA[[#This Row],[PROVEEDOR_OT]]</f>
        <v xml:space="preserve">TGESTIONA </v>
      </c>
      <c r="AT2938" s="88">
        <f ca="1">MAESTRA[[#This Row],[DIAS TRANSCURRIDO DE OT]]</f>
        <v>34</v>
      </c>
      <c r="AU2938" s="88" t="str">
        <f ca="1">MAESTRA[[#This Row],[STATUS DE LAS OT EN PROCESO]]</f>
        <v>En RETRASO</v>
      </c>
      <c r="AV2938" s="88" t="b">
        <f>MAESTRA[[#This Row],[EJECUCION ]]</f>
        <v>0</v>
      </c>
      <c r="AW2938" s="88" t="str">
        <f>MAESTRA[[#This Row],[STATUS DE LAS OT EN REVISION]]</f>
        <v>-</v>
      </c>
      <c r="AX2938" s="77" t="e">
        <f>MAESTRA[[#This Row],[CIERRE DE OT]]</f>
        <v>#VALUE!</v>
      </c>
      <c r="AY2938" t="str">
        <f>MAESTRA[[#This Row],[CIERRE DE STS]]</f>
        <v>--</v>
      </c>
    </row>
    <row r="2939" spans="1:51" hidden="1" x14ac:dyDescent="0.3">
      <c r="A2939">
        <v>43297</v>
      </c>
      <c r="B2939" s="91" t="str">
        <f>MAESTRA[[#This Row],[STS CON OT]]</f>
        <v>SI</v>
      </c>
      <c r="C2939" s="15">
        <f>MAESTRA[[#This Row],[AÑO]]</f>
        <v>2024</v>
      </c>
      <c r="D2939" s="15" t="str">
        <f>MAESTRA[[#This Row],[MESES]]</f>
        <v>ENERO</v>
      </c>
      <c r="E2939" s="15" t="str">
        <f>MAESTRA[[#This Row],[DIA DE SEM]]</f>
        <v>LUNES</v>
      </c>
      <c r="F2939" s="15">
        <f>MAESTRA[[#This Row],[N°_SEMANA]]</f>
        <v>3</v>
      </c>
      <c r="G2939" t="str">
        <f>MAESTRA[[#This Row],[ESTADO DEL STS]]</f>
        <v>OT en Revisión</v>
      </c>
      <c r="H2939" s="69">
        <f>MAESTRA[[#This Row],[FECHA DE CREACION DEL STS]]</f>
        <v>45306.445138888892</v>
      </c>
      <c r="I2939" t="str">
        <f>MAESTRA[[#This Row],[CREADO POR]]</f>
        <v xml:space="preserve">JORGE ENRIQUE ROMERO DIAZ </v>
      </c>
      <c r="J2939" s="15" t="str">
        <f>MAESTRA[[#This Row],[RANGO]]</f>
        <v>GERENTE DE TIENDA</v>
      </c>
      <c r="K2939" t="str">
        <f>MAESTRA[[#This Row],[TIENDA]]</f>
        <v xml:space="preserve">CAMINOS DEL INCA - PVS </v>
      </c>
      <c r="L2939" t="str">
        <f>MAESTRA[[#This Row],[CeCo]]</f>
        <v xml:space="preserve"> 25103061</v>
      </c>
      <c r="M2939" t="str">
        <f>MAESTRA[[#This Row],[REGION ]]</f>
        <v>LIMA</v>
      </c>
      <c r="N2939" s="15">
        <f ca="1">MAESTRA[[#This Row],[DIAS TRANSCURRIDO DE STS ]]</f>
        <v>35</v>
      </c>
      <c r="O2939" s="15" t="str">
        <f>MAESTRA[[#This Row],[STATUS DE STS ABIERTAS]]</f>
        <v>-</v>
      </c>
      <c r="P2939" t="str">
        <f>MAESTRA[[#This Row],[DESCRIPCION_MSP]]</f>
        <v>SSGG - Goteo de agua Sala de Venta en codo de Tuberia de Agua</v>
      </c>
      <c r="Q2939" t="str">
        <f>MAESTRA[[#This Row],[ACTIVOS]]</f>
        <v>SSGG</v>
      </c>
      <c r="R2939" t="str">
        <f>MAESTRA[[#This Row],[FM]]</f>
        <v>NFM</v>
      </c>
      <c r="S2939" t="str">
        <f>MAESTRA[[#This Row],[HARD SYSTEMS]]</f>
        <v>SANIDAD</v>
      </c>
      <c r="T2939" t="str">
        <f>MAESTRA[[#This Row],[SUB_CATEGORIA_MSP]]</f>
        <v>OT en revisión</v>
      </c>
      <c r="U2939">
        <f ca="1">MAESTRA[[#This Row],[FECHA_DE_CAMBIO-SUB.CAT]]</f>
        <v>45341</v>
      </c>
      <c r="V2939" s="15" t="str">
        <f>MAESTRA[[#This Row],[PRIORIDAD ]]</f>
        <v>B2</v>
      </c>
      <c r="W2939" t="str">
        <f>MAESTRA[[#This Row],[GRUPO_MSP]]</f>
        <v>Emergencia  (Únicamente Central Monitoreo)</v>
      </c>
      <c r="X2939" t="str">
        <f>MAESTRA[[#This Row],[CLASE_MSP]]</f>
        <v>REDES Y TUBERÍAS SANITARIAS</v>
      </c>
      <c r="Y2939" t="str">
        <f>MAESTRA[[#This Row],[FAMILIA_MSP]]</f>
        <v>INSTALACIONES SANITARIAS Y SS.HH</v>
      </c>
      <c r="Z2939" t="str">
        <f>MAESTRA[[#This Row],[ESTADO]]</f>
        <v>NO HAY COTIZACION</v>
      </c>
      <c r="AA2939" t="str">
        <f>MAESTRA[[#This Row],[AVISADO POR]]</f>
        <v/>
      </c>
      <c r="AB2939" s="67" t="str">
        <f>MAESTRA[[#This Row],[SUPERVISOR-TGESTIONA]]</f>
        <v/>
      </c>
      <c r="AC2939" s="67" t="str">
        <f>MAESTRA[[#This Row],[ESPECIALIDAD-TGS]]</f>
        <v/>
      </c>
      <c r="AD2939" s="67" t="str">
        <f>MAESTRA[[#This Row],[N°COTI]]</f>
        <v/>
      </c>
      <c r="AE2939" s="74" t="str">
        <f>MAESTRA[[#This Row],[FECHA-REV]]</f>
        <v/>
      </c>
      <c r="AF2939" s="67" t="str">
        <f>MAESTRA[[#This Row],[DECISION]]</f>
        <v/>
      </c>
      <c r="AG2939" s="92" t="str">
        <f>MAESTRA[[#This Row],[Union de responsable]]</f>
        <v/>
      </c>
      <c r="AH2939" s="74" t="str">
        <f>MAESTRA[[#This Row],[FECHA-APROB]]</f>
        <v/>
      </c>
      <c r="AI2939" s="67" t="str">
        <f>MAESTRA[[#This Row],[PROVEE.ASIGNADO]]</f>
        <v/>
      </c>
      <c r="AJ2939" s="75" t="str">
        <f>MAESTRA[[#This Row],[IMPORTE]]</f>
        <v/>
      </c>
      <c r="AK2939" s="67" t="str">
        <f>MAESTRA[[#This Row],[NOTAS-TGS]]</f>
        <v/>
      </c>
      <c r="AL2939" s="92" t="str">
        <f>MAESTRA[[#This Row],[DOCUMENTO]]</f>
        <v>NO HAY OC</v>
      </c>
      <c r="AM2939" s="67">
        <f>MAESTRA[[#This Row],[OC_MPS]]</f>
        <v>0</v>
      </c>
      <c r="AN2939" s="75">
        <f>MAESTRA[[#This Row],[MONTO_MSP]]</f>
        <v>0</v>
      </c>
      <c r="AO2939" s="75" t="str">
        <f>IF(BASE_DB[[#This Row],['# OC]]=0,"",BASE_DB[[#This Row],[IMPORTE]]=BASE_DB[[#This Row],[MONTO-MSP]])</f>
        <v/>
      </c>
      <c r="AP2939" s="68" t="str">
        <f>MAESTRA[[#This Row],['#OT]]</f>
        <v>OT-26530</v>
      </c>
      <c r="AQ2939" s="68" t="str">
        <f>MAESTRA[[#This Row],[ESTADO DEL OT]]</f>
        <v>En Revisión</v>
      </c>
      <c r="AR2939" s="87">
        <f>MAESTRA[[#This Row],[FECHA DE CREACION DEL OT]]</f>
        <v>45306.447222222225</v>
      </c>
      <c r="AS2939" s="68" t="str">
        <f>MAESTRA[[#This Row],[PROVEEDOR_OT]]</f>
        <v>NFM</v>
      </c>
      <c r="AT2939" s="88">
        <f ca="1">MAESTRA[[#This Row],[DIAS TRANSCURRIDO DE OT]]</f>
        <v>35</v>
      </c>
      <c r="AU2939" s="88" t="str">
        <f>MAESTRA[[#This Row],[STATUS DE LAS OT EN PROCESO]]</f>
        <v>-</v>
      </c>
      <c r="AV2939" s="88" t="str">
        <f>MAESTRA[[#This Row],[EJECUCION ]]</f>
        <v>PLAY</v>
      </c>
      <c r="AW2939" s="88" t="str">
        <f ca="1">MAESTRA[[#This Row],[STATUS DE LAS OT EN REVISION]]</f>
        <v>En RETRASO</v>
      </c>
      <c r="AX2939" s="77" t="e">
        <f>MAESTRA[[#This Row],[CIERRE DE OT]]</f>
        <v>#VALUE!</v>
      </c>
      <c r="AY2939" t="str">
        <f>MAESTRA[[#This Row],[CIERRE DE STS]]</f>
        <v>--</v>
      </c>
    </row>
    <row r="2940" spans="1:51" hidden="1" x14ac:dyDescent="0.3">
      <c r="A2940">
        <v>43300</v>
      </c>
      <c r="B2940" s="91" t="str">
        <f>MAESTRA[[#This Row],[STS CON OT]]</f>
        <v>SI</v>
      </c>
      <c r="C2940" s="15">
        <f>MAESTRA[[#This Row],[AÑO]]</f>
        <v>2024</v>
      </c>
      <c r="D2940" s="15" t="str">
        <f>MAESTRA[[#This Row],[MESES]]</f>
        <v>ENERO</v>
      </c>
      <c r="E2940" s="15" t="str">
        <f>MAESTRA[[#This Row],[DIA DE SEM]]</f>
        <v>LUNES</v>
      </c>
      <c r="F2940" s="15">
        <f>MAESTRA[[#This Row],[N°_SEMANA]]</f>
        <v>3</v>
      </c>
      <c r="G2940" t="str">
        <f>MAESTRA[[#This Row],[ESTADO DEL STS]]</f>
        <v>OT en Proceso</v>
      </c>
      <c r="H2940" s="69">
        <f>MAESTRA[[#This Row],[FECHA DE CREACION DEL STS]]</f>
        <v>45306.45208333333</v>
      </c>
      <c r="I2940" t="str">
        <f>MAESTRA[[#This Row],[CREADO POR]]</f>
        <v xml:space="preserve">VICTOR DANNY ESPINOZA CHIARA </v>
      </c>
      <c r="J2940" s="15" t="str">
        <f>MAESTRA[[#This Row],[RANGO]]</f>
        <v>GERENTE DE TIENDA</v>
      </c>
      <c r="K2940" t="str">
        <f>MAESTRA[[#This Row],[TIENDA]]</f>
        <v xml:space="preserve">SALAMANCA - PVS </v>
      </c>
      <c r="L2940" t="str">
        <f>MAESTRA[[#This Row],[CeCo]]</f>
        <v xml:space="preserve"> 25103001</v>
      </c>
      <c r="M2940" t="str">
        <f>MAESTRA[[#This Row],[REGION ]]</f>
        <v>LIMA</v>
      </c>
      <c r="N2940" s="15">
        <f ca="1">MAESTRA[[#This Row],[DIAS TRANSCURRIDO DE STS ]]</f>
        <v>35</v>
      </c>
      <c r="O2940" s="15" t="str">
        <f>MAESTRA[[#This Row],[STATUS DE STS ABIERTAS]]</f>
        <v>-</v>
      </c>
      <c r="P2940" t="str">
        <f>MAESTRA[[#This Row],[DESCRIPCION_MSP]]</f>
        <v>Suministro e instalacion de 1 controladores MT en camara de carnes</v>
      </c>
      <c r="Q2940" t="str">
        <f>MAESTRA[[#This Row],[ACTIVOS]]</f>
        <v>ESPECIALIDAD</v>
      </c>
      <c r="R2940" t="str">
        <f>MAESTRA[[#This Row],[FM]]</f>
        <v/>
      </c>
      <c r="S2940" t="str">
        <f>MAESTRA[[#This Row],[HARD SYSTEMS]]</f>
        <v>FRIO ALIMENTARIO</v>
      </c>
      <c r="T2940" t="str">
        <f>MAESTRA[[#This Row],[SUB_CATEGORIA_MSP]]</f>
        <v>OT en proceso</v>
      </c>
      <c r="U2940">
        <f ca="1">MAESTRA[[#This Row],[FECHA_DE_CAMBIO-SUB.CAT]]</f>
        <v>45341</v>
      </c>
      <c r="V2940" s="15" t="str">
        <f>MAESTRA[[#This Row],[PRIORIDAD ]]</f>
        <v>A2</v>
      </c>
      <c r="W2940" t="str">
        <f>MAESTRA[[#This Row],[GRUPO_MSP]]</f>
        <v xml:space="preserve">Otros  </v>
      </c>
      <c r="X2940" t="str">
        <f>MAESTRA[[#This Row],[CLASE_MSP]]</f>
        <v>EQUIPOS</v>
      </c>
      <c r="Y2940" t="str">
        <f>MAESTRA[[#This Row],[FAMILIA_MSP]]</f>
        <v>EQUIPOS DE REFRIGERACION</v>
      </c>
      <c r="Z2940" t="str">
        <f>MAESTRA[[#This Row],[ESTADO]]</f>
        <v>SI HAY COTIZACION</v>
      </c>
      <c r="AA2940" t="str">
        <f>MAESTRA[[#This Row],[AVISADO POR]]</f>
        <v>Oscar Lopez</v>
      </c>
      <c r="AB2940" s="67" t="str">
        <f>MAESTRA[[#This Row],[SUPERVISOR-TGESTIONA]]</f>
        <v>Daniel Ventura</v>
      </c>
      <c r="AC2940" s="67" t="str">
        <f>MAESTRA[[#This Row],[ESPECIALIDAD-TGS]]</f>
        <v>3. Frio Alimentario</v>
      </c>
      <c r="AD2940" s="67">
        <f>MAESTRA[[#This Row],[N°COTI]]</f>
        <v>1</v>
      </c>
      <c r="AE2940" s="74">
        <f>MAESTRA[[#This Row],[FECHA-REV]]</f>
        <v>45328</v>
      </c>
      <c r="AF2940" s="67" t="str">
        <f>MAESTRA[[#This Row],[DECISION]]</f>
        <v>1. Asignado</v>
      </c>
      <c r="AG2940" s="92" t="str">
        <f>MAESTRA[[#This Row],[Union de responsable]]</f>
        <v>Daniel Ventura</v>
      </c>
      <c r="AH2940" s="74">
        <f>MAESTRA[[#This Row],[FECHA-APROB]]</f>
        <v>45328</v>
      </c>
      <c r="AI2940" s="67" t="str">
        <f>MAESTRA[[#This Row],[PROVEE.ASIGNADO]]</f>
        <v>KLIMATIC SYSTEM E.I.R.L.</v>
      </c>
      <c r="AJ2940" s="75">
        <f>MAESTRA[[#This Row],[IMPORTE]]</f>
        <v>250</v>
      </c>
      <c r="AK2940" s="67">
        <f>MAESTRA[[#This Row],[NOTAS-TGS]]</f>
        <v>0</v>
      </c>
      <c r="AL2940" s="92" t="str">
        <f>MAESTRA[[#This Row],[DOCUMENTO]]</f>
        <v>SI HAY OC</v>
      </c>
      <c r="AM2940" s="67">
        <f>MAESTRA[[#This Row],[OC_MPS]]</f>
        <v>4400672357</v>
      </c>
      <c r="AN2940" s="75">
        <f>MAESTRA[[#This Row],[MONTO_MSP]]</f>
        <v>250</v>
      </c>
      <c r="AO2940" s="75" t="b">
        <f>IF(BASE_DB[[#This Row],['# OC]]=0,"",BASE_DB[[#This Row],[IMPORTE]]=BASE_DB[[#This Row],[MONTO-MSP]])</f>
        <v>1</v>
      </c>
      <c r="AP2940" s="68" t="str">
        <f>MAESTRA[[#This Row],['#OT]]</f>
        <v>OT-28329</v>
      </c>
      <c r="AQ2940" s="68" t="str">
        <f>MAESTRA[[#This Row],[ESTADO DEL OT]]</f>
        <v>En Proceso</v>
      </c>
      <c r="AR2940" s="87">
        <f>MAESTRA[[#This Row],[FECHA DE CREACION DEL OT]]</f>
        <v>45328.444444444445</v>
      </c>
      <c r="AS2940" s="68" t="str">
        <f>MAESTRA[[#This Row],[PROVEEDOR_OT]]</f>
        <v xml:space="preserve">KLIMATIC </v>
      </c>
      <c r="AT2940" s="88">
        <f ca="1">MAESTRA[[#This Row],[DIAS TRANSCURRIDO DE OT]]</f>
        <v>13</v>
      </c>
      <c r="AU2940" s="88" t="str">
        <f ca="1">MAESTRA[[#This Row],[STATUS DE LAS OT EN PROCESO]]</f>
        <v>En RETRASO</v>
      </c>
      <c r="AV2940" s="88" t="b">
        <f>MAESTRA[[#This Row],[EJECUCION ]]</f>
        <v>0</v>
      </c>
      <c r="AW2940" s="88" t="str">
        <f>MAESTRA[[#This Row],[STATUS DE LAS OT EN REVISION]]</f>
        <v>-</v>
      </c>
      <c r="AX2940" s="77" t="e">
        <f>MAESTRA[[#This Row],[CIERRE DE OT]]</f>
        <v>#VALUE!</v>
      </c>
      <c r="AY2940" t="str">
        <f>MAESTRA[[#This Row],[CIERRE DE STS]]</f>
        <v>--</v>
      </c>
    </row>
    <row r="2941" spans="1:51" hidden="1" x14ac:dyDescent="0.3">
      <c r="A2941">
        <v>43301</v>
      </c>
      <c r="B2941" s="91" t="str">
        <f>MAESTRA[[#This Row],[STS CON OT]]</f>
        <v>NO</v>
      </c>
      <c r="C2941" s="15">
        <f>MAESTRA[[#This Row],[AÑO]]</f>
        <v>2024</v>
      </c>
      <c r="D2941" s="15" t="str">
        <f>MAESTRA[[#This Row],[MESES]]</f>
        <v>ENERO</v>
      </c>
      <c r="E2941" s="15" t="str">
        <f>MAESTRA[[#This Row],[DIA DE SEM]]</f>
        <v>LUNES</v>
      </c>
      <c r="F2941" s="15">
        <f>MAESTRA[[#This Row],[N°_SEMANA]]</f>
        <v>3</v>
      </c>
      <c r="G2941" t="str">
        <f>MAESTRA[[#This Row],[ESTADO DEL STS]]</f>
        <v>Abierta</v>
      </c>
      <c r="H2941" s="69">
        <f>MAESTRA[[#This Row],[FECHA DE CREACION DEL STS]]</f>
        <v>45306.452777777777</v>
      </c>
      <c r="I2941" t="str">
        <f>MAESTRA[[#This Row],[CREADO POR]]</f>
        <v xml:space="preserve">JUAN ERIC WONG LAY </v>
      </c>
      <c r="J2941" s="15" t="str">
        <f>MAESTRA[[#This Row],[RANGO]]</f>
        <v>GERENTE DE TIENDA</v>
      </c>
      <c r="K2941" t="str">
        <f>MAESTRA[[#This Row],[TIENDA]]</f>
        <v xml:space="preserve">LA CURVA - PVH </v>
      </c>
      <c r="L2941" t="str">
        <f>MAESTRA[[#This Row],[CeCo]]</f>
        <v xml:space="preserve"> 25102089</v>
      </c>
      <c r="M2941" t="str">
        <f>MAESTRA[[#This Row],[REGION ]]</f>
        <v>LIMA</v>
      </c>
      <c r="N2941" s="15">
        <f ca="1">MAESTRA[[#This Row],[DIAS TRANSCURRIDO DE STS ]]</f>
        <v>35</v>
      </c>
      <c r="O2941" s="15" t="str">
        <f ca="1">MAESTRA[[#This Row],[STATUS DE STS ABIERTAS]]</f>
        <v>En RETRASO</v>
      </c>
      <c r="P2941" t="str">
        <f>MAESTRA[[#This Row],[DESCRIPCION_MSP]]</f>
        <v>SS.GG INSTALACION PUNTO ELECTRICO COMEDOR</v>
      </c>
      <c r="Q2941" t="str">
        <f>MAESTRA[[#This Row],[ACTIVOS]]</f>
        <v>SSGG</v>
      </c>
      <c r="R2941" t="str">
        <f>MAESTRA[[#This Row],[FM]]</f>
        <v/>
      </c>
      <c r="S2941" t="str">
        <f>MAESTRA[[#This Row],[HARD SYSTEMS]]</f>
        <v>ENERGIA</v>
      </c>
      <c r="T2941" t="str">
        <f>MAESTRA[[#This Row],[SUB_CATEGORIA_MSP]]</f>
        <v>En Selección</v>
      </c>
      <c r="U2941">
        <f ca="1">MAESTRA[[#This Row],[FECHA_DE_CAMBIO-SUB.CAT]]</f>
        <v>45341</v>
      </c>
      <c r="V2941" s="15" t="str">
        <f>MAESTRA[[#This Row],[PRIORIDAD ]]</f>
        <v>A1</v>
      </c>
      <c r="W2941" t="str">
        <f>MAESTRA[[#This Row],[GRUPO_MSP]]</f>
        <v>Emergencia  (Únicamente Central Monitoreo)</v>
      </c>
      <c r="X2941" t="str">
        <f>MAESTRA[[#This Row],[CLASE_MSP]]</f>
        <v>EQUIPOS</v>
      </c>
      <c r="Y2941" t="str">
        <f>MAESTRA[[#This Row],[FAMILIA_MSP]]</f>
        <v>EQUIPOS ELÉCTRICOS E ILUMINACIÓN</v>
      </c>
      <c r="Z2941" t="str">
        <f>MAESTRA[[#This Row],[ESTADO]]</f>
        <v>SI HAY COTIZACION</v>
      </c>
      <c r="AA2941" t="str">
        <f>MAESTRA[[#This Row],[AVISADO POR]]</f>
        <v/>
      </c>
      <c r="AB2941" s="67" t="str">
        <f>MAESTRA[[#This Row],[SUPERVISOR-TGESTIONA]]</f>
        <v/>
      </c>
      <c r="AC2941" s="67" t="str">
        <f>MAESTRA[[#This Row],[ESPECIALIDAD-TGS]]</f>
        <v/>
      </c>
      <c r="AD2941" s="67" t="str">
        <f>MAESTRA[[#This Row],[N°COTI]]</f>
        <v/>
      </c>
      <c r="AE2941" s="74" t="str">
        <f>MAESTRA[[#This Row],[FECHA-REV]]</f>
        <v/>
      </c>
      <c r="AF2941" s="67" t="str">
        <f>MAESTRA[[#This Row],[DECISION]]</f>
        <v/>
      </c>
      <c r="AG2941" s="92" t="str">
        <f>MAESTRA[[#This Row],[Union de responsable]]</f>
        <v/>
      </c>
      <c r="AH2941" s="74" t="str">
        <f>MAESTRA[[#This Row],[FECHA-APROB]]</f>
        <v/>
      </c>
      <c r="AI2941" s="67" t="str">
        <f>MAESTRA[[#This Row],[PROVEE.ASIGNADO]]</f>
        <v/>
      </c>
      <c r="AJ2941" s="75" t="str">
        <f>MAESTRA[[#This Row],[IMPORTE]]</f>
        <v/>
      </c>
      <c r="AK2941" s="67" t="str">
        <f>MAESTRA[[#This Row],[NOTAS-TGS]]</f>
        <v/>
      </c>
      <c r="AL2941" s="92" t="str">
        <f>MAESTRA[[#This Row],[DOCUMENTO]]</f>
        <v>NO HAY OC</v>
      </c>
      <c r="AM2941" s="67">
        <f>MAESTRA[[#This Row],[OC_MPS]]</f>
        <v>0</v>
      </c>
      <c r="AN2941" s="75">
        <f>MAESTRA[[#This Row],[MONTO_MSP]]</f>
        <v>0</v>
      </c>
      <c r="AO2941" s="75" t="str">
        <f>IF(BASE_DB[[#This Row],['# OC]]=0,"",BASE_DB[[#This Row],[IMPORTE]]=BASE_DB[[#This Row],[MONTO-MSP]])</f>
        <v/>
      </c>
      <c r="AP2941" s="68">
        <f>MAESTRA[[#This Row],['#OT]]</f>
        <v>0</v>
      </c>
      <c r="AQ2941" s="68" t="str">
        <f>MAESTRA[[#This Row],[ESTADO DEL OT]]</f>
        <v>STS SIN OT</v>
      </c>
      <c r="AR2941" s="87" t="e">
        <f>MAESTRA[[#This Row],[FECHA DE CREACION DEL OT]]</f>
        <v>#VALUE!</v>
      </c>
      <c r="AS2941" s="68" t="str">
        <f>MAESTRA[[#This Row],[PROVEEDOR_OT]]</f>
        <v>---</v>
      </c>
      <c r="AT2941" s="88" t="e">
        <f ca="1">MAESTRA[[#This Row],[DIAS TRANSCURRIDO DE OT]]</f>
        <v>#VALUE!</v>
      </c>
      <c r="AU2941" s="88" t="str">
        <f>MAESTRA[[#This Row],[STATUS DE LAS OT EN PROCESO]]</f>
        <v>-</v>
      </c>
      <c r="AV2941" s="88" t="b">
        <f>MAESTRA[[#This Row],[EJECUCION ]]</f>
        <v>0</v>
      </c>
      <c r="AW2941" s="88" t="str">
        <f>MAESTRA[[#This Row],[STATUS DE LAS OT EN REVISION]]</f>
        <v>-</v>
      </c>
      <c r="AX2941" s="77" t="e">
        <f>MAESTRA[[#This Row],[CIERRE DE OT]]</f>
        <v>#VALUE!</v>
      </c>
      <c r="AY2941" t="str">
        <f>MAESTRA[[#This Row],[CIERRE DE STS]]</f>
        <v>--</v>
      </c>
    </row>
    <row r="2942" spans="1:51" hidden="1" x14ac:dyDescent="0.3">
      <c r="A2942">
        <v>43302</v>
      </c>
      <c r="B2942" s="91" t="str">
        <f>MAESTRA[[#This Row],[STS CON OT]]</f>
        <v>NO</v>
      </c>
      <c r="C2942" s="15">
        <f>MAESTRA[[#This Row],[AÑO]]</f>
        <v>2024</v>
      </c>
      <c r="D2942" s="15" t="str">
        <f>MAESTRA[[#This Row],[MESES]]</f>
        <v>ENERO</v>
      </c>
      <c r="E2942" s="15" t="str">
        <f>MAESTRA[[#This Row],[DIA DE SEM]]</f>
        <v>LUNES</v>
      </c>
      <c r="F2942" s="15">
        <f>MAESTRA[[#This Row],[N°_SEMANA]]</f>
        <v>3</v>
      </c>
      <c r="G2942" t="str">
        <f>MAESTRA[[#This Row],[ESTADO DEL STS]]</f>
        <v>Abierta</v>
      </c>
      <c r="H2942" s="69">
        <f>MAESTRA[[#This Row],[FECHA DE CREACION DEL STS]]</f>
        <v>45306.453472222223</v>
      </c>
      <c r="I2942" t="str">
        <f>MAESTRA[[#This Row],[CREADO POR]]</f>
        <v xml:space="preserve">RODRIGO ALTAMIRANO VALDIVIA </v>
      </c>
      <c r="J2942" s="15" t="str">
        <f>MAESTRA[[#This Row],[RANGO]]</f>
        <v>GERENTE DE TIENDA</v>
      </c>
      <c r="K2942" t="str">
        <f>MAESTRA[[#This Row],[TIENDA]]</f>
        <v xml:space="preserve">PRIMAVERA - PVH </v>
      </c>
      <c r="L2942" t="str">
        <f>MAESTRA[[#This Row],[CeCo]]</f>
        <v xml:space="preserve"> 25102016</v>
      </c>
      <c r="M2942" t="str">
        <f>MAESTRA[[#This Row],[REGION ]]</f>
        <v>LIMA</v>
      </c>
      <c r="N2942" s="15">
        <f ca="1">MAESTRA[[#This Row],[DIAS TRANSCURRIDO DE STS ]]</f>
        <v>35</v>
      </c>
      <c r="O2942" s="15" t="str">
        <f ca="1">MAESTRA[[#This Row],[STATUS DE STS ABIERTAS]]</f>
        <v>En RETRASO</v>
      </c>
      <c r="P2942" t="str">
        <f>MAESTRA[[#This Row],[DESCRIPCION_MSP]]</f>
        <v>ITSE - PUNTO TIERRAS BANDEJAS MEZZANINE</v>
      </c>
      <c r="Q2942" t="str">
        <f>MAESTRA[[#This Row],[ACTIVOS]]</f>
        <v>ESPECIALIDAD</v>
      </c>
      <c r="R2942" t="str">
        <f>MAESTRA[[#This Row],[FM]]</f>
        <v/>
      </c>
      <c r="S2942" t="str">
        <f>MAESTRA[[#This Row],[HARD SYSTEMS]]</f>
        <v>ENERGIA</v>
      </c>
      <c r="T2942" t="str">
        <f>MAESTRA[[#This Row],[SUB_CATEGORIA_MSP]]</f>
        <v>En Selección</v>
      </c>
      <c r="U2942">
        <f ca="1">MAESTRA[[#This Row],[FECHA_DE_CAMBIO-SUB.CAT]]</f>
        <v>45341</v>
      </c>
      <c r="V2942" s="15" t="str">
        <f>MAESTRA[[#This Row],[PRIORIDAD ]]</f>
        <v>A2</v>
      </c>
      <c r="W2942" t="str">
        <f>MAESTRA[[#This Row],[GRUPO_MSP]]</f>
        <v xml:space="preserve">Inspección ITSE   </v>
      </c>
      <c r="X2942" t="str">
        <f>MAESTRA[[#This Row],[CLASE_MSP]]</f>
        <v>PUESTA A TIERRA</v>
      </c>
      <c r="Y2942" t="str">
        <f>MAESTRA[[#This Row],[FAMILIA_MSP]]</f>
        <v>SISTEMAS ELECTRICOS</v>
      </c>
      <c r="Z2942" t="str">
        <f>MAESTRA[[#This Row],[ESTADO]]</f>
        <v>SI HAY COTIZACION</v>
      </c>
      <c r="AA2942" t="str">
        <f>MAESTRA[[#This Row],[AVISADO POR]]</f>
        <v>Tgestiona</v>
      </c>
      <c r="AB2942" s="67" t="str">
        <f>MAESTRA[[#This Row],[SUPERVISOR-TGESTIONA]]</f>
        <v>Daniel Ventura</v>
      </c>
      <c r="AC2942" s="67" t="str">
        <f>MAESTRA[[#This Row],[ESPECIALIDAD-TGS]]</f>
        <v>1. Electricas/Energías</v>
      </c>
      <c r="AD2942" s="67">
        <f>MAESTRA[[#This Row],[N°COTI]]</f>
        <v>2</v>
      </c>
      <c r="AE2942" s="74">
        <f>MAESTRA[[#This Row],[FECHA-REV]]</f>
        <v>45339</v>
      </c>
      <c r="AF2942" s="67" t="str">
        <f>MAESTRA[[#This Row],[DECISION]]</f>
        <v>3. En Revisión</v>
      </c>
      <c r="AG2942" s="92" t="str">
        <f>MAESTRA[[#This Row],[Union de responsable]]</f>
        <v>Raul Quispe</v>
      </c>
      <c r="AH2942" s="74">
        <f>MAESTRA[[#This Row],[FECHA-APROB]]</f>
        <v>45339</v>
      </c>
      <c r="AI2942" s="67">
        <f>MAESTRA[[#This Row],[PROVEE.ASIGNADO]]</f>
        <v>0</v>
      </c>
      <c r="AJ2942" s="75">
        <f>MAESTRA[[#This Row],[IMPORTE]]</f>
        <v>0</v>
      </c>
      <c r="AK2942" s="67" t="str">
        <f>MAESTRA[[#This Row],[NOTAS-TGS]]</f>
        <v>Se solicitó a proveedor ajustes en cotización.</v>
      </c>
      <c r="AL2942" s="92" t="str">
        <f>MAESTRA[[#This Row],[DOCUMENTO]]</f>
        <v>NO HAY OC</v>
      </c>
      <c r="AM2942" s="67">
        <f>MAESTRA[[#This Row],[OC_MPS]]</f>
        <v>0</v>
      </c>
      <c r="AN2942" s="75">
        <f>MAESTRA[[#This Row],[MONTO_MSP]]</f>
        <v>0</v>
      </c>
      <c r="AO2942" s="75" t="str">
        <f>IF(BASE_DB[[#This Row],['# OC]]=0,"",BASE_DB[[#This Row],[IMPORTE]]=BASE_DB[[#This Row],[MONTO-MSP]])</f>
        <v/>
      </c>
      <c r="AP2942" s="68">
        <f>MAESTRA[[#This Row],['#OT]]</f>
        <v>0</v>
      </c>
      <c r="AQ2942" s="68" t="str">
        <f>MAESTRA[[#This Row],[ESTADO DEL OT]]</f>
        <v>STS SIN OT</v>
      </c>
      <c r="AR2942" s="87" t="e">
        <f>MAESTRA[[#This Row],[FECHA DE CREACION DEL OT]]</f>
        <v>#VALUE!</v>
      </c>
      <c r="AS2942" s="68" t="str">
        <f>MAESTRA[[#This Row],[PROVEEDOR_OT]]</f>
        <v>---</v>
      </c>
      <c r="AT2942" s="88" t="e">
        <f ca="1">MAESTRA[[#This Row],[DIAS TRANSCURRIDO DE OT]]</f>
        <v>#VALUE!</v>
      </c>
      <c r="AU2942" s="88" t="str">
        <f>MAESTRA[[#This Row],[STATUS DE LAS OT EN PROCESO]]</f>
        <v>-</v>
      </c>
      <c r="AV2942" s="88" t="b">
        <f>MAESTRA[[#This Row],[EJECUCION ]]</f>
        <v>0</v>
      </c>
      <c r="AW2942" s="88" t="str">
        <f>MAESTRA[[#This Row],[STATUS DE LAS OT EN REVISION]]</f>
        <v>-</v>
      </c>
      <c r="AX2942" s="77" t="e">
        <f>MAESTRA[[#This Row],[CIERRE DE OT]]</f>
        <v>#VALUE!</v>
      </c>
      <c r="AY2942" t="str">
        <f>MAESTRA[[#This Row],[CIERRE DE STS]]</f>
        <v>--</v>
      </c>
    </row>
    <row r="2943" spans="1:51" hidden="1" x14ac:dyDescent="0.3">
      <c r="A2943">
        <v>43303</v>
      </c>
      <c r="B2943" s="91" t="str">
        <f>MAESTRA[[#This Row],[STS CON OT]]</f>
        <v>SI</v>
      </c>
      <c r="C2943" s="15">
        <f>MAESTRA[[#This Row],[AÑO]]</f>
        <v>2024</v>
      </c>
      <c r="D2943" s="15" t="str">
        <f>MAESTRA[[#This Row],[MESES]]</f>
        <v>ENERO</v>
      </c>
      <c r="E2943" s="15" t="str">
        <f>MAESTRA[[#This Row],[DIA DE SEM]]</f>
        <v>LUNES</v>
      </c>
      <c r="F2943" s="15">
        <f>MAESTRA[[#This Row],[N°_SEMANA]]</f>
        <v>3</v>
      </c>
      <c r="G2943" t="str">
        <f>MAESTRA[[#This Row],[ESTADO DEL STS]]</f>
        <v>OT en Proceso</v>
      </c>
      <c r="H2943" s="69">
        <f>MAESTRA[[#This Row],[FECHA DE CREACION DEL STS]]</f>
        <v>45306.45416666667</v>
      </c>
      <c r="I2943" t="str">
        <f>MAESTRA[[#This Row],[CREADO POR]]</f>
        <v xml:space="preserve">VICTOR DANNY ESPINOZA CHIARA </v>
      </c>
      <c r="J2943" s="15" t="str">
        <f>MAESTRA[[#This Row],[RANGO]]</f>
        <v>GERENTE DE TIENDA</v>
      </c>
      <c r="K2943" t="str">
        <f>MAESTRA[[#This Row],[TIENDA]]</f>
        <v xml:space="preserve">SALAMANCA - PVS </v>
      </c>
      <c r="L2943" t="str">
        <f>MAESTRA[[#This Row],[CeCo]]</f>
        <v xml:space="preserve"> 25103001</v>
      </c>
      <c r="M2943" t="str">
        <f>MAESTRA[[#This Row],[REGION ]]</f>
        <v>LIMA</v>
      </c>
      <c r="N2943" s="15">
        <f ca="1">MAESTRA[[#This Row],[DIAS TRANSCURRIDO DE STS ]]</f>
        <v>35</v>
      </c>
      <c r="O2943" s="15" t="str">
        <f>MAESTRA[[#This Row],[STATUS DE STS ABIERTAS]]</f>
        <v>-</v>
      </c>
      <c r="P2943" t="str">
        <f>MAESTRA[[#This Row],[DESCRIPCION_MSP]]</f>
        <v>Suministro e Instalacion de 1 controlador MT en vitrina de mantequilla</v>
      </c>
      <c r="Q2943" t="str">
        <f>MAESTRA[[#This Row],[ACTIVOS]]</f>
        <v>ESPECIALIDAD</v>
      </c>
      <c r="R2943" t="str">
        <f>MAESTRA[[#This Row],[FM]]</f>
        <v/>
      </c>
      <c r="S2943" t="str">
        <f>MAESTRA[[#This Row],[HARD SYSTEMS]]</f>
        <v>FRIO ALIMENTARIO</v>
      </c>
      <c r="T2943" t="str">
        <f>MAESTRA[[#This Row],[SUB_CATEGORIA_MSP]]</f>
        <v>OT en proceso</v>
      </c>
      <c r="U2943" t="str">
        <f ca="1">MAESTRA[[#This Row],[FECHA_DE_CAMBIO-SUB.CAT]]</f>
        <v>--</v>
      </c>
      <c r="V2943" s="15" t="str">
        <f>MAESTRA[[#This Row],[PRIORIDAD ]]</f>
        <v>A2</v>
      </c>
      <c r="W2943" t="str">
        <f>MAESTRA[[#This Row],[GRUPO_MSP]]</f>
        <v xml:space="preserve">Otros  </v>
      </c>
      <c r="X2943" t="str">
        <f>MAESTRA[[#This Row],[CLASE_MSP]]</f>
        <v>EQUIPOS</v>
      </c>
      <c r="Y2943" t="str">
        <f>MAESTRA[[#This Row],[FAMILIA_MSP]]</f>
        <v>EQUIPOS DE REFRIGERACION</v>
      </c>
      <c r="Z2943" t="str">
        <f>MAESTRA[[#This Row],[ESTADO]]</f>
        <v>SI HAY COTIZACION</v>
      </c>
      <c r="AA2943" t="str">
        <f>MAESTRA[[#This Row],[AVISADO POR]]</f>
        <v>Tgestiona</v>
      </c>
      <c r="AB2943" s="67" t="str">
        <f>MAESTRA[[#This Row],[SUPERVISOR-TGESTIONA]]</f>
        <v>Claudia Medina</v>
      </c>
      <c r="AC2943" s="67" t="str">
        <f>MAESTRA[[#This Row],[ESPECIALIDAD-TGS]]</f>
        <v>4. Equipos de Producción</v>
      </c>
      <c r="AD2943" s="67">
        <f>MAESTRA[[#This Row],[N°COTI]]</f>
        <v>1</v>
      </c>
      <c r="AE2943" s="74">
        <f>MAESTRA[[#This Row],[FECHA-REV]]</f>
        <v>45310</v>
      </c>
      <c r="AF2943" s="67" t="str">
        <f>MAESTRA[[#This Row],[DECISION]]</f>
        <v>1. Asignado</v>
      </c>
      <c r="AG2943" s="92" t="str">
        <f>MAESTRA[[#This Row],[Union de responsable]]</f>
        <v>Claudia Medina</v>
      </c>
      <c r="AH2943" s="74">
        <f>MAESTRA[[#This Row],[FECHA-APROB]]</f>
        <v>45310</v>
      </c>
      <c r="AI2943" s="67" t="str">
        <f>MAESTRA[[#This Row],[PROVEE.ASIGNADO]]</f>
        <v>KLIMATIC SYSTEM E.I.R.L.</v>
      </c>
      <c r="AJ2943" s="75">
        <f>MAESTRA[[#This Row],[IMPORTE]]</f>
        <v>250</v>
      </c>
      <c r="AK2943" s="67" t="str">
        <f>MAESTRA[[#This Row],[NOTAS-TGS]]</f>
        <v>-</v>
      </c>
      <c r="AL2943" s="92" t="str">
        <f>MAESTRA[[#This Row],[DOCUMENTO]]</f>
        <v>SI HAY OC</v>
      </c>
      <c r="AM2943" s="67">
        <f>MAESTRA[[#This Row],[OC_MPS]]</f>
        <v>4400666593</v>
      </c>
      <c r="AN2943" s="75">
        <f>MAESTRA[[#This Row],[MONTO_MSP]]</f>
        <v>250</v>
      </c>
      <c r="AO2943" s="75" t="b">
        <f>IF(BASE_DB[[#This Row],['# OC]]=0,"",BASE_DB[[#This Row],[IMPORTE]]=BASE_DB[[#This Row],[MONTO-MSP]])</f>
        <v>1</v>
      </c>
      <c r="AP2943" s="68" t="str">
        <f>MAESTRA[[#This Row],['#OT]]</f>
        <v>OT-28278</v>
      </c>
      <c r="AQ2943" s="68" t="str">
        <f>MAESTRA[[#This Row],[ESTADO DEL OT]]</f>
        <v>En Proceso</v>
      </c>
      <c r="AR2943" s="87">
        <f>MAESTRA[[#This Row],[FECHA DE CREACION DEL OT]]</f>
        <v>45327.637499999997</v>
      </c>
      <c r="AS2943" s="68" t="str">
        <f>MAESTRA[[#This Row],[PROVEEDOR_OT]]</f>
        <v xml:space="preserve">KLIMATIC </v>
      </c>
      <c r="AT2943" s="88">
        <f ca="1">MAESTRA[[#This Row],[DIAS TRANSCURRIDO DE OT]]</f>
        <v>14</v>
      </c>
      <c r="AU2943" s="88" t="str">
        <f ca="1">MAESTRA[[#This Row],[STATUS DE LAS OT EN PROCESO]]</f>
        <v>En RETRASO</v>
      </c>
      <c r="AV2943" s="88" t="b">
        <f>MAESTRA[[#This Row],[EJECUCION ]]</f>
        <v>0</v>
      </c>
      <c r="AW2943" s="88" t="str">
        <f>MAESTRA[[#This Row],[STATUS DE LAS OT EN REVISION]]</f>
        <v>-</v>
      </c>
      <c r="AX2943" s="77" t="e">
        <f>MAESTRA[[#This Row],[CIERRE DE OT]]</f>
        <v>#VALUE!</v>
      </c>
      <c r="AY2943" t="str">
        <f>MAESTRA[[#This Row],[CIERRE DE STS]]</f>
        <v>--</v>
      </c>
    </row>
    <row r="2944" spans="1:51" hidden="1" x14ac:dyDescent="0.3">
      <c r="A2944">
        <v>43306</v>
      </c>
      <c r="B2944" s="91" t="str">
        <f>MAESTRA[[#This Row],[STS CON OT]]</f>
        <v>NO</v>
      </c>
      <c r="C2944" s="15">
        <f>MAESTRA[[#This Row],[AÑO]]</f>
        <v>2024</v>
      </c>
      <c r="D2944" s="15" t="str">
        <f>MAESTRA[[#This Row],[MESES]]</f>
        <v>ENERO</v>
      </c>
      <c r="E2944" s="15" t="str">
        <f>MAESTRA[[#This Row],[DIA DE SEM]]</f>
        <v>LUNES</v>
      </c>
      <c r="F2944" s="15">
        <f>MAESTRA[[#This Row],[N°_SEMANA]]</f>
        <v>3</v>
      </c>
      <c r="G2944" t="str">
        <f>MAESTRA[[#This Row],[ESTADO DEL STS]]</f>
        <v>Abierta</v>
      </c>
      <c r="H2944" s="69">
        <f>MAESTRA[[#This Row],[FECHA DE CREACION DEL STS]]</f>
        <v>45306.456944444442</v>
      </c>
      <c r="I2944" t="str">
        <f>MAESTRA[[#This Row],[CREADO POR]]</f>
        <v xml:space="preserve">RODRIGO ALTAMIRANO VALDIVIA </v>
      </c>
      <c r="J2944" s="15" t="str">
        <f>MAESTRA[[#This Row],[RANGO]]</f>
        <v>GERENTE DE TIENDA</v>
      </c>
      <c r="K2944" t="str">
        <f>MAESTRA[[#This Row],[TIENDA]]</f>
        <v xml:space="preserve">PRIMAVERA - PVH </v>
      </c>
      <c r="L2944" t="str">
        <f>MAESTRA[[#This Row],[CeCo]]</f>
        <v xml:space="preserve"> 25102016</v>
      </c>
      <c r="M2944" t="str">
        <f>MAESTRA[[#This Row],[REGION ]]</f>
        <v>LIMA</v>
      </c>
      <c r="N2944" s="15">
        <f ca="1">MAESTRA[[#This Row],[DIAS TRANSCURRIDO DE STS ]]</f>
        <v>35</v>
      </c>
      <c r="O2944" s="15" t="str">
        <f ca="1">MAESTRA[[#This Row],[STATUS DE STS ABIERTAS]]</f>
        <v>En RETRASO</v>
      </c>
      <c r="P2944" t="str">
        <f>MAESTRA[[#This Row],[DESCRIPCION_MSP]]</f>
        <v>REFRIGERACION - CAMBIO AISLAMIENTO TERMICO</v>
      </c>
      <c r="Q2944" t="str">
        <f>MAESTRA[[#This Row],[ACTIVOS]]</f>
        <v>ESPECIALIDAD</v>
      </c>
      <c r="R2944" t="str">
        <f>MAESTRA[[#This Row],[FM]]</f>
        <v/>
      </c>
      <c r="S2944" t="str">
        <f>MAESTRA[[#This Row],[HARD SYSTEMS]]</f>
        <v>FRIO ALIMENTARIO</v>
      </c>
      <c r="T2944" t="str">
        <f>MAESTRA[[#This Row],[SUB_CATEGORIA_MSP]]</f>
        <v>En Selección</v>
      </c>
      <c r="U2944">
        <f ca="1">MAESTRA[[#This Row],[FECHA_DE_CAMBIO-SUB.CAT]]</f>
        <v>45341</v>
      </c>
      <c r="V2944" s="15" t="str">
        <f>MAESTRA[[#This Row],[PRIORIDAD ]]</f>
        <v>A3</v>
      </c>
      <c r="W2944" t="str">
        <f>MAESTRA[[#This Row],[GRUPO_MSP]]</f>
        <v xml:space="preserve">Otros  </v>
      </c>
      <c r="X2944" t="str">
        <f>MAESTRA[[#This Row],[CLASE_MSP]]</f>
        <v>EQUIPOS</v>
      </c>
      <c r="Y2944" t="str">
        <f>MAESTRA[[#This Row],[FAMILIA_MSP]]</f>
        <v>EQUIPOS DE REFRIGERACION</v>
      </c>
      <c r="Z2944" t="str">
        <f>MAESTRA[[#This Row],[ESTADO]]</f>
        <v>SI HAY COTIZACION</v>
      </c>
      <c r="AA2944" t="str">
        <f>MAESTRA[[#This Row],[AVISADO POR]]</f>
        <v/>
      </c>
      <c r="AB2944" s="67" t="str">
        <f>MAESTRA[[#This Row],[SUPERVISOR-TGESTIONA]]</f>
        <v/>
      </c>
      <c r="AC2944" s="67" t="str">
        <f>MAESTRA[[#This Row],[ESPECIALIDAD-TGS]]</f>
        <v/>
      </c>
      <c r="AD2944" s="67" t="str">
        <f>MAESTRA[[#This Row],[N°COTI]]</f>
        <v/>
      </c>
      <c r="AE2944" s="74" t="str">
        <f>MAESTRA[[#This Row],[FECHA-REV]]</f>
        <v/>
      </c>
      <c r="AF2944" s="67" t="str">
        <f>MAESTRA[[#This Row],[DECISION]]</f>
        <v/>
      </c>
      <c r="AG2944" s="92" t="str">
        <f>MAESTRA[[#This Row],[Union de responsable]]</f>
        <v/>
      </c>
      <c r="AH2944" s="74" t="str">
        <f>MAESTRA[[#This Row],[FECHA-APROB]]</f>
        <v/>
      </c>
      <c r="AI2944" s="67" t="str">
        <f>MAESTRA[[#This Row],[PROVEE.ASIGNADO]]</f>
        <v/>
      </c>
      <c r="AJ2944" s="75" t="str">
        <f>MAESTRA[[#This Row],[IMPORTE]]</f>
        <v/>
      </c>
      <c r="AK2944" s="67" t="str">
        <f>MAESTRA[[#This Row],[NOTAS-TGS]]</f>
        <v/>
      </c>
      <c r="AL2944" s="92" t="str">
        <f>MAESTRA[[#This Row],[DOCUMENTO]]</f>
        <v>NO HAY OC</v>
      </c>
      <c r="AM2944" s="67">
        <f>MAESTRA[[#This Row],[OC_MPS]]</f>
        <v>0</v>
      </c>
      <c r="AN2944" s="75">
        <f>MAESTRA[[#This Row],[MONTO_MSP]]</f>
        <v>0</v>
      </c>
      <c r="AO2944" s="75" t="str">
        <f>IF(BASE_DB[[#This Row],['# OC]]=0,"",BASE_DB[[#This Row],[IMPORTE]]=BASE_DB[[#This Row],[MONTO-MSP]])</f>
        <v/>
      </c>
      <c r="AP2944" s="68">
        <f>MAESTRA[[#This Row],['#OT]]</f>
        <v>0</v>
      </c>
      <c r="AQ2944" s="68" t="str">
        <f>MAESTRA[[#This Row],[ESTADO DEL OT]]</f>
        <v>STS SIN OT</v>
      </c>
      <c r="AR2944" s="87" t="e">
        <f>MAESTRA[[#This Row],[FECHA DE CREACION DEL OT]]</f>
        <v>#VALUE!</v>
      </c>
      <c r="AS2944" s="68" t="str">
        <f>MAESTRA[[#This Row],[PROVEEDOR_OT]]</f>
        <v>---</v>
      </c>
      <c r="AT2944" s="88" t="e">
        <f ca="1">MAESTRA[[#This Row],[DIAS TRANSCURRIDO DE OT]]</f>
        <v>#VALUE!</v>
      </c>
      <c r="AU2944" s="88" t="str">
        <f>MAESTRA[[#This Row],[STATUS DE LAS OT EN PROCESO]]</f>
        <v>-</v>
      </c>
      <c r="AV2944" s="88" t="b">
        <f>MAESTRA[[#This Row],[EJECUCION ]]</f>
        <v>0</v>
      </c>
      <c r="AW2944" s="88" t="str">
        <f>MAESTRA[[#This Row],[STATUS DE LAS OT EN REVISION]]</f>
        <v>-</v>
      </c>
      <c r="AX2944" s="77" t="e">
        <f>MAESTRA[[#This Row],[CIERRE DE OT]]</f>
        <v>#VALUE!</v>
      </c>
      <c r="AY2944" t="str">
        <f>MAESTRA[[#This Row],[CIERRE DE STS]]</f>
        <v>--</v>
      </c>
    </row>
    <row r="2945" spans="1:51" hidden="1" x14ac:dyDescent="0.3">
      <c r="A2945">
        <v>43307</v>
      </c>
      <c r="B2945" s="91" t="str">
        <f>MAESTRA[[#This Row],[STS CON OT]]</f>
        <v>SI</v>
      </c>
      <c r="C2945" s="15">
        <f>MAESTRA[[#This Row],[AÑO]]</f>
        <v>2024</v>
      </c>
      <c r="D2945" s="15" t="str">
        <f>MAESTRA[[#This Row],[MESES]]</f>
        <v>ENERO</v>
      </c>
      <c r="E2945" s="15" t="str">
        <f>MAESTRA[[#This Row],[DIA DE SEM]]</f>
        <v>LUNES</v>
      </c>
      <c r="F2945" s="15">
        <f>MAESTRA[[#This Row],[N°_SEMANA]]</f>
        <v>3</v>
      </c>
      <c r="G2945" t="str">
        <f>MAESTRA[[#This Row],[ESTADO DEL STS]]</f>
        <v>Resuelta con OT</v>
      </c>
      <c r="H2945" s="69">
        <f>MAESTRA[[#This Row],[FECHA DE CREACION DEL STS]]</f>
        <v>45306.456944444442</v>
      </c>
      <c r="I2945" t="str">
        <f>MAESTRA[[#This Row],[CREADO POR]]</f>
        <v xml:space="preserve">KATHERINE REATEGUI G </v>
      </c>
      <c r="J2945" s="15" t="str">
        <f>MAESTRA[[#This Row],[RANGO]]</f>
        <v>GERENTE DE TIENDA</v>
      </c>
      <c r="K2945" t="str">
        <f>MAESTRA[[#This Row],[TIENDA]]</f>
        <v xml:space="preserve">DOS DE MAYO - VIV </v>
      </c>
      <c r="L2945" t="str">
        <f>MAESTRA[[#This Row],[CeCo]]</f>
        <v xml:space="preserve"> 25104003</v>
      </c>
      <c r="M2945" t="str">
        <f>MAESTRA[[#This Row],[REGION ]]</f>
        <v>LIMA</v>
      </c>
      <c r="N2945" s="15" t="str">
        <f ca="1">MAESTRA[[#This Row],[DIAS TRANSCURRIDO DE STS ]]</f>
        <v>CERRADO</v>
      </c>
      <c r="O2945" s="15" t="str">
        <f>MAESTRA[[#This Row],[STATUS DE STS ABIERTAS]]</f>
        <v>-</v>
      </c>
      <c r="P2945" t="str">
        <f>MAESTRA[[#This Row],[DESCRIPCION_MSP]]</f>
        <v>Balanza de Frutas hace corto al enchufar.</v>
      </c>
      <c r="Q2945" t="str">
        <f>MAESTRA[[#This Row],[ACTIVOS]]</f>
        <v>ESPECIALIDAD</v>
      </c>
      <c r="R2945" t="str">
        <f>MAESTRA[[#This Row],[FM]]</f>
        <v/>
      </c>
      <c r="S2945" t="str">
        <f>MAESTRA[[#This Row],[HARD SYSTEMS]]</f>
        <v>EQUIPOS DE PRODUCCION</v>
      </c>
      <c r="T2945" t="str">
        <f>MAESTRA[[#This Row],[SUB_CATEGORIA_MSP]]</f>
        <v>Resuelta con OT</v>
      </c>
      <c r="U2945">
        <f ca="1">MAESTRA[[#This Row],[FECHA_DE_CAMBIO-SUB.CAT]]</f>
        <v>45341</v>
      </c>
      <c r="V2945" s="15" t="str">
        <f>MAESTRA[[#This Row],[PRIORIDAD ]]</f>
        <v>B2</v>
      </c>
      <c r="W2945" t="str">
        <f>MAESTRA[[#This Row],[GRUPO_MSP]]</f>
        <v>Emergencia  (Únicamente Central Monitoreo)</v>
      </c>
      <c r="X2945" t="str">
        <f>MAESTRA[[#This Row],[CLASE_MSP]]</f>
        <v>EQUIPOS</v>
      </c>
      <c r="Y2945" t="str">
        <f>MAESTRA[[#This Row],[FAMILIA_MSP]]</f>
        <v>EQUIPO DE CONTROL Y MEDICION</v>
      </c>
      <c r="Z2945" t="str">
        <f>MAESTRA[[#This Row],[ESTADO]]</f>
        <v>SI HAY COTIZACION</v>
      </c>
      <c r="AA2945" t="str">
        <f>MAESTRA[[#This Row],[AVISADO POR]]</f>
        <v>Fhrancys López</v>
      </c>
      <c r="AB2945" s="67" t="str">
        <f>MAESTRA[[#This Row],[SUPERVISOR-TGESTIONA]]</f>
        <v>Daniel Ventura</v>
      </c>
      <c r="AC2945" s="67" t="str">
        <f>MAESTRA[[#This Row],[ESPECIALIDAD-TGS]]</f>
        <v>4. Equipos de Producción</v>
      </c>
      <c r="AD2945" s="67">
        <f>MAESTRA[[#This Row],[N°COTI]]</f>
        <v>1</v>
      </c>
      <c r="AE2945" s="74">
        <f>MAESTRA[[#This Row],[FECHA-REV]]</f>
        <v>45310</v>
      </c>
      <c r="AF2945" s="67" t="str">
        <f>MAESTRA[[#This Row],[DECISION]]</f>
        <v>1. Asignado</v>
      </c>
      <c r="AG2945" s="92" t="str">
        <f>MAESTRA[[#This Row],[Union de responsable]]</f>
        <v>Daniel Ventura</v>
      </c>
      <c r="AH2945" s="74">
        <f>MAESTRA[[#This Row],[FECHA-APROB]]</f>
        <v>45310</v>
      </c>
      <c r="AI2945" s="67" t="str">
        <f>MAESTRA[[#This Row],[PROVEE.ASIGNADO]]</f>
        <v>BACOMSA SAC</v>
      </c>
      <c r="AJ2945" s="75">
        <f>MAESTRA[[#This Row],[IMPORTE]]</f>
        <v>710</v>
      </c>
      <c r="AK2945" s="67" t="str">
        <f>MAESTRA[[#This Row],[NOTAS-TGS]]</f>
        <v>ASIGNADO</v>
      </c>
      <c r="AL2945" s="92" t="str">
        <f>MAESTRA[[#This Row],[DOCUMENTO]]</f>
        <v>SI HAY OC</v>
      </c>
      <c r="AM2945" s="67">
        <f>MAESTRA[[#This Row],[OC_MPS]]</f>
        <v>4400666688</v>
      </c>
      <c r="AN2945" s="75">
        <f>MAESTRA[[#This Row],[MONTO_MSP]]</f>
        <v>710</v>
      </c>
      <c r="AO2945" s="75" t="b">
        <f>IF(BASE_DB[[#This Row],['# OC]]=0,"",BASE_DB[[#This Row],[IMPORTE]]=BASE_DB[[#This Row],[MONTO-MSP]])</f>
        <v>1</v>
      </c>
      <c r="AP2945" s="68" t="str">
        <f>MAESTRA[[#This Row],['#OT]]</f>
        <v>OT-27260</v>
      </c>
      <c r="AQ2945" s="68" t="str">
        <f>MAESTRA[[#This Row],[ESTADO DEL OT]]</f>
        <v>Finalizadas</v>
      </c>
      <c r="AR2945" s="87">
        <f>MAESTRA[[#This Row],[FECHA DE CREACION DEL OT]]</f>
        <v>45315.56527777778</v>
      </c>
      <c r="AS2945" s="68" t="str">
        <f>MAESTRA[[#This Row],[PROVEEDOR_OT]]</f>
        <v xml:space="preserve">BACOMSA </v>
      </c>
      <c r="AT2945" s="88" t="str">
        <f ca="1">MAESTRA[[#This Row],[DIAS TRANSCURRIDO DE OT]]</f>
        <v>CERRADO</v>
      </c>
      <c r="AU2945" s="88" t="str">
        <f>MAESTRA[[#This Row],[STATUS DE LAS OT EN PROCESO]]</f>
        <v>-</v>
      </c>
      <c r="AV2945" s="88" t="str">
        <f>MAESTRA[[#This Row],[EJECUCION ]]</f>
        <v>PLAY</v>
      </c>
      <c r="AW2945" s="88" t="str">
        <f>MAESTRA[[#This Row],[STATUS DE LAS OT EN REVISION]]</f>
        <v>-</v>
      </c>
      <c r="AX2945" s="77">
        <f>MAESTRA[[#This Row],[CIERRE DE OT]]</f>
        <v>45316.65902777778</v>
      </c>
      <c r="AY2945" t="str">
        <f>MAESTRA[[#This Row],[CIERRE DE STS]]</f>
        <v>2024-01-25 15:49</v>
      </c>
    </row>
    <row r="2946" spans="1:51" hidden="1" x14ac:dyDescent="0.3">
      <c r="A2946">
        <v>43308</v>
      </c>
      <c r="B2946" s="91" t="str">
        <f>MAESTRA[[#This Row],[STS CON OT]]</f>
        <v>NO</v>
      </c>
      <c r="C2946" s="15">
        <f>MAESTRA[[#This Row],[AÑO]]</f>
        <v>2024</v>
      </c>
      <c r="D2946" s="15" t="str">
        <f>MAESTRA[[#This Row],[MESES]]</f>
        <v>ENERO</v>
      </c>
      <c r="E2946" s="15" t="str">
        <f>MAESTRA[[#This Row],[DIA DE SEM]]</f>
        <v>LUNES</v>
      </c>
      <c r="F2946" s="15">
        <f>MAESTRA[[#This Row],[N°_SEMANA]]</f>
        <v>3</v>
      </c>
      <c r="G2946" t="str">
        <f>MAESTRA[[#This Row],[ESTADO DEL STS]]</f>
        <v>Abierta</v>
      </c>
      <c r="H2946" s="69">
        <f>MAESTRA[[#This Row],[FECHA DE CREACION DEL STS]]</f>
        <v>45306.459027777775</v>
      </c>
      <c r="I2946" t="str">
        <f>MAESTRA[[#This Row],[CREADO POR]]</f>
        <v xml:space="preserve">RODRIGO ALTAMIRANO VALDIVIA </v>
      </c>
      <c r="J2946" s="15" t="str">
        <f>MAESTRA[[#This Row],[RANGO]]</f>
        <v>GERENTE DE TIENDA</v>
      </c>
      <c r="K2946" t="str">
        <f>MAESTRA[[#This Row],[TIENDA]]</f>
        <v xml:space="preserve">PRIMAVERA - PVH </v>
      </c>
      <c r="L2946" t="str">
        <f>MAESTRA[[#This Row],[CeCo]]</f>
        <v xml:space="preserve"> 25102016</v>
      </c>
      <c r="M2946" t="str">
        <f>MAESTRA[[#This Row],[REGION ]]</f>
        <v>LIMA</v>
      </c>
      <c r="N2946" s="15">
        <f ca="1">MAESTRA[[#This Row],[DIAS TRANSCURRIDO DE STS ]]</f>
        <v>35</v>
      </c>
      <c r="O2946" s="15" t="str">
        <f ca="1">MAESTRA[[#This Row],[STATUS DE STS ABIERTAS]]</f>
        <v>En RETRASO</v>
      </c>
      <c r="P2946" t="str">
        <f>MAESTRA[[#This Row],[DESCRIPCION_MSP]]</f>
        <v>ITSE - EXTINTORES</v>
      </c>
      <c r="Q2946" t="str">
        <f>MAESTRA[[#This Row],[ACTIVOS]]</f>
        <v>ESPECIALIDAD</v>
      </c>
      <c r="R2946" t="str">
        <f>MAESTRA[[#This Row],[FM]]</f>
        <v/>
      </c>
      <c r="S2946" t="str">
        <f>MAESTRA[[#This Row],[HARD SYSTEMS]]</f>
        <v>SANIDAD</v>
      </c>
      <c r="T2946" t="str">
        <f>MAESTRA[[#This Row],[SUB_CATEGORIA_MSP]]</f>
        <v>Asignado</v>
      </c>
      <c r="U2946">
        <f ca="1">MAESTRA[[#This Row],[FECHA_DE_CAMBIO-SUB.CAT]]</f>
        <v>45341</v>
      </c>
      <c r="V2946" s="15" t="str">
        <f>MAESTRA[[#This Row],[PRIORIDAD ]]</f>
        <v>B1</v>
      </c>
      <c r="W2946" t="str">
        <f>MAESTRA[[#This Row],[GRUPO_MSP]]</f>
        <v xml:space="preserve">Inspección ITSE   </v>
      </c>
      <c r="X2946" t="str">
        <f>MAESTRA[[#This Row],[CLASE_MSP]]</f>
        <v>EXTINTORES Y GABINETES</v>
      </c>
      <c r="Y2946" t="str">
        <f>MAESTRA[[#This Row],[FAMILIA_MSP]]</f>
        <v>SISTEMA CONTRA INCENDIOS</v>
      </c>
      <c r="Z2946" t="str">
        <f>MAESTRA[[#This Row],[ESTADO]]</f>
        <v>SI HAY COTIZACION</v>
      </c>
      <c r="AA2946" t="str">
        <f>MAESTRA[[#This Row],[AVISADO POR]]</f>
        <v>Tgestiona</v>
      </c>
      <c r="AB2946" s="67" t="str">
        <f>MAESTRA[[#This Row],[SUPERVISOR-TGESTIONA]]</f>
        <v>Daniel Ventura</v>
      </c>
      <c r="AC2946" s="67" t="str">
        <f>MAESTRA[[#This Row],[ESPECIALIDAD-TGS]]</f>
        <v>8. Otros</v>
      </c>
      <c r="AD2946" s="67">
        <f>MAESTRA[[#This Row],[N°COTI]]</f>
        <v>1</v>
      </c>
      <c r="AE2946" s="74">
        <f>MAESTRA[[#This Row],[FECHA-REV]]</f>
        <v>45339</v>
      </c>
      <c r="AF2946" s="67" t="str">
        <f>MAESTRA[[#This Row],[DECISION]]</f>
        <v>1. Asignado</v>
      </c>
      <c r="AG2946" s="92" t="str">
        <f>MAESTRA[[#This Row],[Union de responsable]]</f>
        <v>Daniel Ventura</v>
      </c>
      <c r="AH2946" s="74">
        <f>MAESTRA[[#This Row],[FECHA-APROB]]</f>
        <v>45339</v>
      </c>
      <c r="AI2946" s="67" t="str">
        <f>MAESTRA[[#This Row],[PROVEE.ASIGNADO]]</f>
        <v>AB INGENIERIA SAC</v>
      </c>
      <c r="AJ2946" s="75">
        <f>MAESTRA[[#This Row],[IMPORTE]]</f>
        <v>1877.55</v>
      </c>
      <c r="AK2946" s="67">
        <f>MAESTRA[[#This Row],[NOTAS-TGS]]</f>
        <v>0</v>
      </c>
      <c r="AL2946" s="92" t="str">
        <f>MAESTRA[[#This Row],[DOCUMENTO]]</f>
        <v>SI HAY OC</v>
      </c>
      <c r="AM2946" s="67">
        <f>MAESTRA[[#This Row],[OC_MPS]]</f>
        <v>4400676423</v>
      </c>
      <c r="AN2946" s="75">
        <f>MAESTRA[[#This Row],[MONTO_MSP]]</f>
        <v>1877.55</v>
      </c>
      <c r="AO2946" s="75" t="b">
        <f>IF(BASE_DB[[#This Row],['# OC]]=0,"",BASE_DB[[#This Row],[IMPORTE]]=BASE_DB[[#This Row],[MONTO-MSP]])</f>
        <v>1</v>
      </c>
      <c r="AP2946" s="68">
        <f>MAESTRA[[#This Row],['#OT]]</f>
        <v>0</v>
      </c>
      <c r="AQ2946" s="68" t="str">
        <f>MAESTRA[[#This Row],[ESTADO DEL OT]]</f>
        <v>STS SIN OT</v>
      </c>
      <c r="AR2946" s="87" t="e">
        <f>MAESTRA[[#This Row],[FECHA DE CREACION DEL OT]]</f>
        <v>#VALUE!</v>
      </c>
      <c r="AS2946" s="68" t="str">
        <f>MAESTRA[[#This Row],[PROVEEDOR_OT]]</f>
        <v>---</v>
      </c>
      <c r="AT2946" s="88" t="e">
        <f ca="1">MAESTRA[[#This Row],[DIAS TRANSCURRIDO DE OT]]</f>
        <v>#VALUE!</v>
      </c>
      <c r="AU2946" s="88" t="str">
        <f>MAESTRA[[#This Row],[STATUS DE LAS OT EN PROCESO]]</f>
        <v>-</v>
      </c>
      <c r="AV2946" s="88" t="b">
        <f>MAESTRA[[#This Row],[EJECUCION ]]</f>
        <v>0</v>
      </c>
      <c r="AW2946" s="88" t="str">
        <f>MAESTRA[[#This Row],[STATUS DE LAS OT EN REVISION]]</f>
        <v>-</v>
      </c>
      <c r="AX2946" s="77" t="e">
        <f>MAESTRA[[#This Row],[CIERRE DE OT]]</f>
        <v>#VALUE!</v>
      </c>
      <c r="AY2946" t="str">
        <f>MAESTRA[[#This Row],[CIERRE DE STS]]</f>
        <v>--</v>
      </c>
    </row>
    <row r="2947" spans="1:51" hidden="1" x14ac:dyDescent="0.3">
      <c r="A2947">
        <v>43310</v>
      </c>
      <c r="B2947" s="91" t="str">
        <f>MAESTRA[[#This Row],[STS CON OT]]</f>
        <v>NO</v>
      </c>
      <c r="C2947" s="15">
        <f>MAESTRA[[#This Row],[AÑO]]</f>
        <v>2024</v>
      </c>
      <c r="D2947" s="15" t="str">
        <f>MAESTRA[[#This Row],[MESES]]</f>
        <v>ENERO</v>
      </c>
      <c r="E2947" s="15" t="str">
        <f>MAESTRA[[#This Row],[DIA DE SEM]]</f>
        <v>LUNES</v>
      </c>
      <c r="F2947" s="15">
        <f>MAESTRA[[#This Row],[N°_SEMANA]]</f>
        <v>3</v>
      </c>
      <c r="G2947" t="str">
        <f>MAESTRA[[#This Row],[ESTADO DEL STS]]</f>
        <v>Abierta</v>
      </c>
      <c r="H2947" s="69">
        <f>MAESTRA[[#This Row],[FECHA DE CREACION DEL STS]]</f>
        <v>45306.461111111108</v>
      </c>
      <c r="I2947" t="str">
        <f>MAESTRA[[#This Row],[CREADO POR]]</f>
        <v xml:space="preserve">GIANCARLO DIAZ MARTINEZ </v>
      </c>
      <c r="J2947" s="15" t="str">
        <f>MAESTRA[[#This Row],[RANGO]]</f>
        <v>GERENTE DE TIENDA</v>
      </c>
      <c r="K2947" t="str">
        <f>MAESTRA[[#This Row],[TIENDA]]</f>
        <v xml:space="preserve">ATE - PVH </v>
      </c>
      <c r="L2947" t="str">
        <f>MAESTRA[[#This Row],[CeCo]]</f>
        <v xml:space="preserve"> 25102008</v>
      </c>
      <c r="M2947" t="str">
        <f>MAESTRA[[#This Row],[REGION ]]</f>
        <v>LIMA</v>
      </c>
      <c r="N2947" s="15">
        <f ca="1">MAESTRA[[#This Row],[DIAS TRANSCURRIDO DE STS ]]</f>
        <v>35</v>
      </c>
      <c r="O2947" s="15" t="str">
        <f ca="1">MAESTRA[[#This Row],[STATUS DE STS ABIERTAS]]</f>
        <v>En RETRASO</v>
      </c>
      <c r="P2947" t="str">
        <f>MAESTRA[[#This Row],[DESCRIPCION_MSP]]</f>
        <v>Colocación de rejillas vitrinas de alimentos preparados</v>
      </c>
      <c r="Q2947" t="str">
        <f>MAESTRA[[#This Row],[ACTIVOS]]</f>
        <v>ESPECIALIDAD</v>
      </c>
      <c r="R2947" t="str">
        <f>MAESTRA[[#This Row],[FM]]</f>
        <v/>
      </c>
      <c r="S2947" t="str">
        <f>MAESTRA[[#This Row],[HARD SYSTEMS]]</f>
        <v>FRIO ALIMENTARIO</v>
      </c>
      <c r="T2947" t="str">
        <f>MAESTRA[[#This Row],[SUB_CATEGORIA_MSP]]</f>
        <v>En Selección</v>
      </c>
      <c r="U2947" t="str">
        <f ca="1">MAESTRA[[#This Row],[FECHA_DE_CAMBIO-SUB.CAT]]</f>
        <v>--</v>
      </c>
      <c r="V2947" s="15" t="str">
        <f>MAESTRA[[#This Row],[PRIORIDAD ]]</f>
        <v>A1</v>
      </c>
      <c r="W2947" t="str">
        <f>MAESTRA[[#This Row],[GRUPO_MSP]]</f>
        <v xml:space="preserve">Inspección ITSE   </v>
      </c>
      <c r="X2947" t="str">
        <f>MAESTRA[[#This Row],[CLASE_MSP]]</f>
        <v>EQUIPOS</v>
      </c>
      <c r="Y2947" t="str">
        <f>MAESTRA[[#This Row],[FAMILIA_MSP]]</f>
        <v>EQUIPOS DE REFRIGERACION</v>
      </c>
      <c r="Z2947" t="str">
        <f>MAESTRA[[#This Row],[ESTADO]]</f>
        <v>NO HAY COTIZACION</v>
      </c>
      <c r="AA2947" t="str">
        <f>MAESTRA[[#This Row],[AVISADO POR]]</f>
        <v/>
      </c>
      <c r="AB2947" s="67" t="str">
        <f>MAESTRA[[#This Row],[SUPERVISOR-TGESTIONA]]</f>
        <v/>
      </c>
      <c r="AC2947" s="67" t="str">
        <f>MAESTRA[[#This Row],[ESPECIALIDAD-TGS]]</f>
        <v/>
      </c>
      <c r="AD2947" s="67" t="str">
        <f>MAESTRA[[#This Row],[N°COTI]]</f>
        <v/>
      </c>
      <c r="AE2947" s="74" t="str">
        <f>MAESTRA[[#This Row],[FECHA-REV]]</f>
        <v/>
      </c>
      <c r="AF2947" s="67" t="str">
        <f>MAESTRA[[#This Row],[DECISION]]</f>
        <v/>
      </c>
      <c r="AG2947" s="92" t="str">
        <f>MAESTRA[[#This Row],[Union de responsable]]</f>
        <v/>
      </c>
      <c r="AH2947" s="74" t="str">
        <f>MAESTRA[[#This Row],[FECHA-APROB]]</f>
        <v/>
      </c>
      <c r="AI2947" s="67" t="str">
        <f>MAESTRA[[#This Row],[PROVEE.ASIGNADO]]</f>
        <v/>
      </c>
      <c r="AJ2947" s="75" t="str">
        <f>MAESTRA[[#This Row],[IMPORTE]]</f>
        <v/>
      </c>
      <c r="AK2947" s="67" t="str">
        <f>MAESTRA[[#This Row],[NOTAS-TGS]]</f>
        <v/>
      </c>
      <c r="AL2947" s="92" t="str">
        <f>MAESTRA[[#This Row],[DOCUMENTO]]</f>
        <v>NO HAY OC</v>
      </c>
      <c r="AM2947" s="67">
        <f>MAESTRA[[#This Row],[OC_MPS]]</f>
        <v>0</v>
      </c>
      <c r="AN2947" s="75">
        <f>MAESTRA[[#This Row],[MONTO_MSP]]</f>
        <v>0</v>
      </c>
      <c r="AO2947" s="75" t="str">
        <f>IF(BASE_DB[[#This Row],['# OC]]=0,"",BASE_DB[[#This Row],[IMPORTE]]=BASE_DB[[#This Row],[MONTO-MSP]])</f>
        <v/>
      </c>
      <c r="AP2947" s="68">
        <f>MAESTRA[[#This Row],['#OT]]</f>
        <v>0</v>
      </c>
      <c r="AQ2947" s="68" t="str">
        <f>MAESTRA[[#This Row],[ESTADO DEL OT]]</f>
        <v>STS SIN OT</v>
      </c>
      <c r="AR2947" s="87" t="e">
        <f>MAESTRA[[#This Row],[FECHA DE CREACION DEL OT]]</f>
        <v>#VALUE!</v>
      </c>
      <c r="AS2947" s="68" t="str">
        <f>MAESTRA[[#This Row],[PROVEEDOR_OT]]</f>
        <v>---</v>
      </c>
      <c r="AT2947" s="88" t="e">
        <f ca="1">MAESTRA[[#This Row],[DIAS TRANSCURRIDO DE OT]]</f>
        <v>#VALUE!</v>
      </c>
      <c r="AU2947" s="88" t="str">
        <f>MAESTRA[[#This Row],[STATUS DE LAS OT EN PROCESO]]</f>
        <v>-</v>
      </c>
      <c r="AV2947" s="88" t="b">
        <f>MAESTRA[[#This Row],[EJECUCION ]]</f>
        <v>0</v>
      </c>
      <c r="AW2947" s="88" t="str">
        <f>MAESTRA[[#This Row],[STATUS DE LAS OT EN REVISION]]</f>
        <v>-</v>
      </c>
      <c r="AX2947" s="77" t="e">
        <f>MAESTRA[[#This Row],[CIERRE DE OT]]</f>
        <v>#VALUE!</v>
      </c>
      <c r="AY2947" t="str">
        <f>MAESTRA[[#This Row],[CIERRE DE STS]]</f>
        <v>--</v>
      </c>
    </row>
    <row r="2948" spans="1:51" hidden="1" x14ac:dyDescent="0.3">
      <c r="A2948">
        <v>44645</v>
      </c>
      <c r="B2948" s="91" t="str">
        <f>MAESTRA[[#This Row],[STS CON OT]]</f>
        <v>NO</v>
      </c>
      <c r="C2948" s="15">
        <f>MAESTRA[[#This Row],[AÑO]]</f>
        <v>2024</v>
      </c>
      <c r="D2948" s="15" t="str">
        <f>MAESTRA[[#This Row],[MESES]]</f>
        <v>ENERO</v>
      </c>
      <c r="E2948" s="15" t="str">
        <f>MAESTRA[[#This Row],[DIA DE SEM]]</f>
        <v>LUNES</v>
      </c>
      <c r="F2948" s="15">
        <f>MAESTRA[[#This Row],[N°_SEMANA]]</f>
        <v>3</v>
      </c>
      <c r="G2948" t="str">
        <f>MAESTRA[[#This Row],[ESTADO DEL STS]]</f>
        <v>Abierta</v>
      </c>
      <c r="H2948" s="69">
        <f>MAESTRA[[#This Row],[FECHA DE CREACION DEL STS]]</f>
        <v>45306.462500000001</v>
      </c>
      <c r="I2948" t="str">
        <f>MAESTRA[[#This Row],[CREADO POR]]</f>
        <v xml:space="preserve">CARLOS CUEVA MENENDEZ </v>
      </c>
      <c r="J2948" s="15" t="str">
        <f>MAESTRA[[#This Row],[RANGO]]</f>
        <v>GERENTE DE TIENDA</v>
      </c>
      <c r="K2948" t="str">
        <f>MAESTRA[[#This Row],[TIENDA]]</f>
        <v xml:space="preserve">LIBERTADORES - VIV </v>
      </c>
      <c r="L2948" t="str">
        <f>MAESTRA[[#This Row],[CeCo]]</f>
        <v xml:space="preserve"> 25104007</v>
      </c>
      <c r="M2948" t="str">
        <f>MAESTRA[[#This Row],[REGION ]]</f>
        <v>LIMA</v>
      </c>
      <c r="N2948" s="15">
        <f ca="1">MAESTRA[[#This Row],[DIAS TRANSCURRIDO DE STS ]]</f>
        <v>35</v>
      </c>
      <c r="O2948" s="15" t="str">
        <f ca="1">MAESTRA[[#This Row],[STATUS DE STS ABIERTAS]]</f>
        <v>En RETRASO</v>
      </c>
      <c r="P2948" t="str">
        <f>MAESTRA[[#This Row],[DESCRIPCION_MSP]]</f>
        <v>HVAC - CAMBIO DE CORTINAS DE AIRE VIV LIBERTADORES</v>
      </c>
      <c r="Q2948" t="str">
        <f>MAESTRA[[#This Row],[ACTIVOS]]</f>
        <v>ESPECIALIDAD</v>
      </c>
      <c r="R2948" t="str">
        <f>MAESTRA[[#This Row],[FM]]</f>
        <v/>
      </c>
      <c r="S2948" t="str">
        <f>MAESTRA[[#This Row],[HARD SYSTEMS]]</f>
        <v>HVAC</v>
      </c>
      <c r="T2948" t="str">
        <f>MAESTRA[[#This Row],[SUB_CATEGORIA_MSP]]</f>
        <v>En Selección</v>
      </c>
      <c r="U2948" t="str">
        <f ca="1">MAESTRA[[#This Row],[FECHA_DE_CAMBIO-SUB.CAT]]</f>
        <v>--</v>
      </c>
      <c r="V2948" s="15" t="str">
        <f>MAESTRA[[#This Row],[PRIORIDAD ]]</f>
        <v>B2</v>
      </c>
      <c r="W2948" t="str">
        <f>MAESTRA[[#This Row],[GRUPO_MSP]]</f>
        <v xml:space="preserve">Inspección Municipal    </v>
      </c>
      <c r="X2948" t="str">
        <f>MAESTRA[[#This Row],[CLASE_MSP]]</f>
        <v>EQUIPOS</v>
      </c>
      <c r="Y2948" t="str">
        <f>MAESTRA[[#This Row],[FAMILIA_MSP]]</f>
        <v>SISTEMA DE CLIMATIZACIÓN</v>
      </c>
      <c r="Z2948" t="str">
        <f>MAESTRA[[#This Row],[ESTADO]]</f>
        <v>NO HAY COTIZACION</v>
      </c>
      <c r="AA2948" t="str">
        <f>MAESTRA[[#This Row],[AVISADO POR]]</f>
        <v/>
      </c>
      <c r="AB2948" t="str">
        <f>MAESTRA[[#This Row],[SUPERVISOR-TGESTIONA]]</f>
        <v/>
      </c>
      <c r="AC2948" s="67" t="str">
        <f>MAESTRA[[#This Row],[ESPECIALIDAD-TGS]]</f>
        <v/>
      </c>
      <c r="AD2948" t="str">
        <f>MAESTRA[[#This Row],[N°COTI]]</f>
        <v/>
      </c>
      <c r="AE2948" s="16" t="str">
        <f>MAESTRA[[#This Row],[FECHA-REV]]</f>
        <v/>
      </c>
      <c r="AF2948" t="str">
        <f>MAESTRA[[#This Row],[DECISION]]</f>
        <v/>
      </c>
      <c r="AG2948" s="15" t="str">
        <f>MAESTRA[[#This Row],[Union de responsable]]</f>
        <v/>
      </c>
      <c r="AH2948" s="16" t="str">
        <f>MAESTRA[[#This Row],[FECHA-APROB]]</f>
        <v/>
      </c>
      <c r="AI2948" t="str">
        <f>MAESTRA[[#This Row],[PROVEE.ASIGNADO]]</f>
        <v/>
      </c>
      <c r="AJ2948" s="76" t="str">
        <f>MAESTRA[[#This Row],[IMPORTE]]</f>
        <v/>
      </c>
      <c r="AK2948" t="str">
        <f>MAESTRA[[#This Row],[NOTAS-TGS]]</f>
        <v/>
      </c>
      <c r="AL2948" s="15" t="str">
        <f>MAESTRA[[#This Row],[DOCUMENTO]]</f>
        <v>NO HAY OC</v>
      </c>
      <c r="AM2948">
        <f>MAESTRA[[#This Row],[OC_MPS]]</f>
        <v>0</v>
      </c>
      <c r="AN2948" s="76">
        <f>MAESTRA[[#This Row],[MONTO_MSP]]</f>
        <v>0</v>
      </c>
      <c r="AO2948" s="76" t="str">
        <f>IF(BASE_DB[[#This Row],['# OC]]=0,"",BASE_DB[[#This Row],[IMPORTE]]=BASE_DB[[#This Row],[MONTO-MSP]])</f>
        <v/>
      </c>
      <c r="AP2948">
        <f>MAESTRA[[#This Row],['#OT]]</f>
        <v>0</v>
      </c>
      <c r="AQ2948" t="str">
        <f>MAESTRA[[#This Row],[ESTADO DEL OT]]</f>
        <v>STS SIN OT</v>
      </c>
      <c r="AR2948" s="79" t="e">
        <f>MAESTRA[[#This Row],[FECHA DE CREACION DEL OT]]</f>
        <v>#VALUE!</v>
      </c>
      <c r="AS2948" t="str">
        <f>MAESTRA[[#This Row],[PROVEEDOR_OT]]</f>
        <v>---</v>
      </c>
      <c r="AT2948" s="15" t="e">
        <f ca="1">MAESTRA[[#This Row],[DIAS TRANSCURRIDO DE OT]]</f>
        <v>#VALUE!</v>
      </c>
      <c r="AU2948" s="15" t="str">
        <f>MAESTRA[[#This Row],[STATUS DE LAS OT EN PROCESO]]</f>
        <v>-</v>
      </c>
      <c r="AV2948" s="15" t="b">
        <f>MAESTRA[[#This Row],[EJECUCION ]]</f>
        <v>0</v>
      </c>
      <c r="AW2948" s="15" t="str">
        <f>MAESTRA[[#This Row],[STATUS DE LAS OT EN REVISION]]</f>
        <v>-</v>
      </c>
      <c r="AX2948" s="69" t="e">
        <f>MAESTRA[[#This Row],[CIERRE DE OT]]</f>
        <v>#VALUE!</v>
      </c>
      <c r="AY2948" t="str">
        <f>MAESTRA[[#This Row],[CIERRE DE STS]]</f>
        <v>--</v>
      </c>
    </row>
    <row r="2949" spans="1:51" hidden="1" x14ac:dyDescent="0.3">
      <c r="A2949">
        <v>43312</v>
      </c>
      <c r="B2949" s="91" t="str">
        <f>MAESTRA[[#This Row],[STS CON OT]]</f>
        <v>NO</v>
      </c>
      <c r="C2949" s="15">
        <f>MAESTRA[[#This Row],[AÑO]]</f>
        <v>2024</v>
      </c>
      <c r="D2949" s="15" t="str">
        <f>MAESTRA[[#This Row],[MESES]]</f>
        <v>ENERO</v>
      </c>
      <c r="E2949" s="15" t="str">
        <f>MAESTRA[[#This Row],[DIA DE SEM]]</f>
        <v>LUNES</v>
      </c>
      <c r="F2949" s="15">
        <f>MAESTRA[[#This Row],[N°_SEMANA]]</f>
        <v>3</v>
      </c>
      <c r="G2949" t="str">
        <f>MAESTRA[[#This Row],[ESTADO DEL STS]]</f>
        <v>Abierta</v>
      </c>
      <c r="H2949" s="69">
        <f>MAESTRA[[#This Row],[FECHA DE CREACION DEL STS]]</f>
        <v>45306.462500000001</v>
      </c>
      <c r="I2949" t="str">
        <f>MAESTRA[[#This Row],[CREADO POR]]</f>
        <v xml:space="preserve">ROGER MORE </v>
      </c>
      <c r="J2949" s="15" t="str">
        <f>MAESTRA[[#This Row],[RANGO]]</f>
        <v>GERENTE DE TIENDA</v>
      </c>
      <c r="K2949" t="str">
        <f>MAESTRA[[#This Row],[TIENDA]]</f>
        <v xml:space="preserve">AYACUCHO - PVS </v>
      </c>
      <c r="L2949" t="str">
        <f>MAESTRA[[#This Row],[CeCo]]</f>
        <v xml:space="preserve"> 25103006</v>
      </c>
      <c r="M2949" t="str">
        <f>MAESTRA[[#This Row],[REGION ]]</f>
        <v>LIMA</v>
      </c>
      <c r="N2949" s="15">
        <f ca="1">MAESTRA[[#This Row],[DIAS TRANSCURRIDO DE STS ]]</f>
        <v>35</v>
      </c>
      <c r="O2949" s="15" t="str">
        <f ca="1">MAESTRA[[#This Row],[STATUS DE STS ABIERTAS]]</f>
        <v>En RETRASO</v>
      </c>
      <c r="P2949" t="str">
        <f>MAESTRA[[#This Row],[DESCRIPCION_MSP]]</f>
        <v>recalentamiento en moto ventilador camara de congelados</v>
      </c>
      <c r="Q2949" t="str">
        <f>MAESTRA[[#This Row],[ACTIVOS]]</f>
        <v>ESPECIALIDAD</v>
      </c>
      <c r="R2949" t="str">
        <f>MAESTRA[[#This Row],[FM]]</f>
        <v/>
      </c>
      <c r="S2949" t="str">
        <f>MAESTRA[[#This Row],[HARD SYSTEMS]]</f>
        <v>FRIO ALIMENTARIO</v>
      </c>
      <c r="T2949" t="str">
        <f>MAESTRA[[#This Row],[SUB_CATEGORIA_MSP]]</f>
        <v>En Selección</v>
      </c>
      <c r="U2949">
        <f ca="1">MAESTRA[[#This Row],[FECHA_DE_CAMBIO-SUB.CAT]]</f>
        <v>45341</v>
      </c>
      <c r="V2949" s="15" t="str">
        <f>MAESTRA[[#This Row],[PRIORIDAD ]]</f>
        <v>A1</v>
      </c>
      <c r="W2949" t="str">
        <f>MAESTRA[[#This Row],[GRUPO_MSP]]</f>
        <v>Emergencia  (Únicamente Central Monitoreo)</v>
      </c>
      <c r="X2949" t="str">
        <f>MAESTRA[[#This Row],[CLASE_MSP]]</f>
        <v>EQUIPOS</v>
      </c>
      <c r="Y2949" t="str">
        <f>MAESTRA[[#This Row],[FAMILIA_MSP]]</f>
        <v>EQUIPOS DE REFRIGERACION</v>
      </c>
      <c r="Z2949" t="str">
        <f>MAESTRA[[#This Row],[ESTADO]]</f>
        <v>NO HAY COTIZACION</v>
      </c>
      <c r="AA2949" t="str">
        <f>MAESTRA[[#This Row],[AVISADO POR]]</f>
        <v/>
      </c>
      <c r="AB2949" s="67" t="str">
        <f>MAESTRA[[#This Row],[SUPERVISOR-TGESTIONA]]</f>
        <v/>
      </c>
      <c r="AC2949" s="67" t="str">
        <f>MAESTRA[[#This Row],[ESPECIALIDAD-TGS]]</f>
        <v/>
      </c>
      <c r="AD2949" s="67" t="str">
        <f>MAESTRA[[#This Row],[N°COTI]]</f>
        <v/>
      </c>
      <c r="AE2949" s="74" t="str">
        <f>MAESTRA[[#This Row],[FECHA-REV]]</f>
        <v/>
      </c>
      <c r="AF2949" s="67" t="str">
        <f>MAESTRA[[#This Row],[DECISION]]</f>
        <v/>
      </c>
      <c r="AG2949" s="92" t="str">
        <f>MAESTRA[[#This Row],[Union de responsable]]</f>
        <v/>
      </c>
      <c r="AH2949" s="74" t="str">
        <f>MAESTRA[[#This Row],[FECHA-APROB]]</f>
        <v/>
      </c>
      <c r="AI2949" s="67" t="str">
        <f>MAESTRA[[#This Row],[PROVEE.ASIGNADO]]</f>
        <v/>
      </c>
      <c r="AJ2949" s="75" t="str">
        <f>MAESTRA[[#This Row],[IMPORTE]]</f>
        <v/>
      </c>
      <c r="AK2949" s="67" t="str">
        <f>MAESTRA[[#This Row],[NOTAS-TGS]]</f>
        <v/>
      </c>
      <c r="AL2949" s="92" t="str">
        <f>MAESTRA[[#This Row],[DOCUMENTO]]</f>
        <v>NO HAY OC</v>
      </c>
      <c r="AM2949" s="67">
        <f>MAESTRA[[#This Row],[OC_MPS]]</f>
        <v>0</v>
      </c>
      <c r="AN2949" s="75">
        <f>MAESTRA[[#This Row],[MONTO_MSP]]</f>
        <v>0</v>
      </c>
      <c r="AO2949" s="75" t="str">
        <f>IF(BASE_DB[[#This Row],['# OC]]=0,"",BASE_DB[[#This Row],[IMPORTE]]=BASE_DB[[#This Row],[MONTO-MSP]])</f>
        <v/>
      </c>
      <c r="AP2949" s="68">
        <f>MAESTRA[[#This Row],['#OT]]</f>
        <v>0</v>
      </c>
      <c r="AQ2949" s="68" t="str">
        <f>MAESTRA[[#This Row],[ESTADO DEL OT]]</f>
        <v>STS SIN OT</v>
      </c>
      <c r="AR2949" s="87" t="e">
        <f>MAESTRA[[#This Row],[FECHA DE CREACION DEL OT]]</f>
        <v>#VALUE!</v>
      </c>
      <c r="AS2949" s="68" t="str">
        <f>MAESTRA[[#This Row],[PROVEEDOR_OT]]</f>
        <v>---</v>
      </c>
      <c r="AT2949" s="88" t="e">
        <f ca="1">MAESTRA[[#This Row],[DIAS TRANSCURRIDO DE OT]]</f>
        <v>#VALUE!</v>
      </c>
      <c r="AU2949" s="88" t="str">
        <f>MAESTRA[[#This Row],[STATUS DE LAS OT EN PROCESO]]</f>
        <v>-</v>
      </c>
      <c r="AV2949" s="88" t="b">
        <f>MAESTRA[[#This Row],[EJECUCION ]]</f>
        <v>0</v>
      </c>
      <c r="AW2949" s="88" t="str">
        <f>MAESTRA[[#This Row],[STATUS DE LAS OT EN REVISION]]</f>
        <v>-</v>
      </c>
      <c r="AX2949" s="77" t="e">
        <f>MAESTRA[[#This Row],[CIERRE DE OT]]</f>
        <v>#VALUE!</v>
      </c>
      <c r="AY2949" t="str">
        <f>MAESTRA[[#This Row],[CIERRE DE STS]]</f>
        <v>--</v>
      </c>
    </row>
    <row r="2950" spans="1:51" hidden="1" x14ac:dyDescent="0.3">
      <c r="A2950">
        <v>43314</v>
      </c>
      <c r="B2950" s="91" t="str">
        <f>MAESTRA[[#This Row],[STS CON OT]]</f>
        <v>SI</v>
      </c>
      <c r="C2950" s="15">
        <f>MAESTRA[[#This Row],[AÑO]]</f>
        <v>2024</v>
      </c>
      <c r="D2950" s="15" t="str">
        <f>MAESTRA[[#This Row],[MESES]]</f>
        <v>ENERO</v>
      </c>
      <c r="E2950" s="15" t="str">
        <f>MAESTRA[[#This Row],[DIA DE SEM]]</f>
        <v>LUNES</v>
      </c>
      <c r="F2950" s="15">
        <f>MAESTRA[[#This Row],[N°_SEMANA]]</f>
        <v>3</v>
      </c>
      <c r="G2950" t="str">
        <f>MAESTRA[[#This Row],[ESTADO DEL STS]]</f>
        <v>Resuelta con OT</v>
      </c>
      <c r="H2950" s="69">
        <f>MAESTRA[[#This Row],[FECHA DE CREACION DEL STS]]</f>
        <v>45306.468055555553</v>
      </c>
      <c r="I2950" t="str">
        <f>MAESTRA[[#This Row],[CREADO POR]]</f>
        <v xml:space="preserve">MARITZA PINO </v>
      </c>
      <c r="J2950" s="15" t="str">
        <f>MAESTRA[[#This Row],[RANGO]]</f>
        <v>GERENTE DE TIENDA</v>
      </c>
      <c r="K2950" t="str">
        <f>MAESTRA[[#This Row],[TIENDA]]</f>
        <v xml:space="preserve">BENAVIDES - VIV </v>
      </c>
      <c r="L2950" t="str">
        <f>MAESTRA[[#This Row],[CeCo]]</f>
        <v xml:space="preserve"> 25104001</v>
      </c>
      <c r="M2950" t="str">
        <f>MAESTRA[[#This Row],[REGION ]]</f>
        <v>LIMA</v>
      </c>
      <c r="N2950" s="15" t="str">
        <f ca="1">MAESTRA[[#This Row],[DIAS TRANSCURRIDO DE STS ]]</f>
        <v>CERRADO</v>
      </c>
      <c r="O2950" s="15" t="str">
        <f>MAESTRA[[#This Row],[STATUS DE STS ABIERTAS]]</f>
        <v>-</v>
      </c>
      <c r="P2950" t="str">
        <f>MAESTRA[[#This Row],[DESCRIPCION_MSP]]</f>
        <v>Fracttal para regularizar atención de emergencia proveedor FAVA 14/01/2023</v>
      </c>
      <c r="Q2950" t="str">
        <f>MAESTRA[[#This Row],[ACTIVOS]]</f>
        <v>EMERGENCIA</v>
      </c>
      <c r="R2950" t="str">
        <f>MAESTRA[[#This Row],[FM]]</f>
        <v/>
      </c>
      <c r="S2950" t="str">
        <f>MAESTRA[[#This Row],[HARD SYSTEMS]]</f>
        <v>FRIO ALIMENTARIO</v>
      </c>
      <c r="T2950" t="str">
        <f>MAESTRA[[#This Row],[SUB_CATEGORIA_MSP]]</f>
        <v>Resuelta con OT</v>
      </c>
      <c r="U2950">
        <f ca="1">MAESTRA[[#This Row],[FECHA_DE_CAMBIO-SUB.CAT]]</f>
        <v>45341</v>
      </c>
      <c r="V2950" s="15" t="str">
        <f>MAESTRA[[#This Row],[PRIORIDAD ]]</f>
        <v>A1</v>
      </c>
      <c r="W2950" t="str">
        <f>MAESTRA[[#This Row],[GRUPO_MSP]]</f>
        <v>Emergencia  (Únicamente Central Monitoreo)</v>
      </c>
      <c r="X2950" t="str">
        <f>MAESTRA[[#This Row],[CLASE_MSP]]</f>
        <v>EQUIPOS</v>
      </c>
      <c r="Y2950" t="str">
        <f>MAESTRA[[#This Row],[FAMILIA_MSP]]</f>
        <v>EQUIPOS DE REFRIGERACION</v>
      </c>
      <c r="Z2950" t="str">
        <f>MAESTRA[[#This Row],[ESTADO]]</f>
        <v>SI HAY COTIZACION</v>
      </c>
      <c r="AA2950" t="str">
        <f>MAESTRA[[#This Row],[AVISADO POR]]</f>
        <v>Fhrancys López</v>
      </c>
      <c r="AB2950" s="67" t="str">
        <f>MAESTRA[[#This Row],[SUPERVISOR-TGESTIONA]]</f>
        <v>Daniel Ventura</v>
      </c>
      <c r="AC2950" s="67" t="str">
        <f>MAESTRA[[#This Row],[ESPECIALIDAD-TGS]]</f>
        <v>4. Equipos de Producción</v>
      </c>
      <c r="AD2950" s="67">
        <f>MAESTRA[[#This Row],[N°COTI]]</f>
        <v>1</v>
      </c>
      <c r="AE2950" s="74">
        <f>MAESTRA[[#This Row],[FECHA-REV]]</f>
        <v>45310</v>
      </c>
      <c r="AF2950" s="67" t="str">
        <f>MAESTRA[[#This Row],[DECISION]]</f>
        <v>1. Asignado</v>
      </c>
      <c r="AG2950" s="92" t="str">
        <f>MAESTRA[[#This Row],[Union de responsable]]</f>
        <v>Daniel Ventura</v>
      </c>
      <c r="AH2950" s="74">
        <f>MAESTRA[[#This Row],[FECHA-APROB]]</f>
        <v>45310</v>
      </c>
      <c r="AI2950" s="67" t="str">
        <f>MAESTRA[[#This Row],[PROVEE.ASIGNADO]]</f>
        <v>FAVA EQUIPAMIENTOS SAC</v>
      </c>
      <c r="AJ2950" s="75">
        <f>MAESTRA[[#This Row],[IMPORTE]]</f>
        <v>480</v>
      </c>
      <c r="AK2950" s="67" t="str">
        <f>MAESTRA[[#This Row],[NOTAS-TGS]]</f>
        <v>ASIGNADO</v>
      </c>
      <c r="AL2950" s="92" t="str">
        <f>MAESTRA[[#This Row],[DOCUMENTO]]</f>
        <v>SI HAY OC</v>
      </c>
      <c r="AM2950" s="67">
        <f>MAESTRA[[#This Row],[OC_MPS]]</f>
        <v>4400666689</v>
      </c>
      <c r="AN2950" s="75">
        <f>MAESTRA[[#This Row],[MONTO_MSP]]</f>
        <v>480</v>
      </c>
      <c r="AO2950" s="75" t="b">
        <f>IF(BASE_DB[[#This Row],['# OC]]=0,"",BASE_DB[[#This Row],[IMPORTE]]=BASE_DB[[#This Row],[MONTO-MSP]])</f>
        <v>1</v>
      </c>
      <c r="AP2950" s="68" t="str">
        <f>MAESTRA[[#This Row],['#OT]]</f>
        <v>OT-27319</v>
      </c>
      <c r="AQ2950" s="68" t="str">
        <f>MAESTRA[[#This Row],[ESTADO DEL OT]]</f>
        <v>Finalizadas</v>
      </c>
      <c r="AR2950" s="87">
        <f>MAESTRA[[#This Row],[FECHA DE CREACION DEL OT]]</f>
        <v>45315.765277777777</v>
      </c>
      <c r="AS2950" s="68" t="str">
        <f>MAESTRA[[#This Row],[PROVEEDOR_OT]]</f>
        <v xml:space="preserve">FAVA </v>
      </c>
      <c r="AT2950" s="88" t="str">
        <f ca="1">MAESTRA[[#This Row],[DIAS TRANSCURRIDO DE OT]]</f>
        <v>CERRADO</v>
      </c>
      <c r="AU2950" s="88" t="str">
        <f>MAESTRA[[#This Row],[STATUS DE LAS OT EN PROCESO]]</f>
        <v>-</v>
      </c>
      <c r="AV2950" s="88" t="str">
        <f>MAESTRA[[#This Row],[EJECUCION ]]</f>
        <v>PLAY</v>
      </c>
      <c r="AW2950" s="88" t="str">
        <f>MAESTRA[[#This Row],[STATUS DE LAS OT EN REVISION]]</f>
        <v>-</v>
      </c>
      <c r="AX2950" s="77">
        <f>MAESTRA[[#This Row],[CIERRE DE OT]]</f>
        <v>45325.911111111112</v>
      </c>
      <c r="AY2950" t="str">
        <f>MAESTRA[[#This Row],[CIERRE DE STS]]</f>
        <v>2024-02-03 21:52</v>
      </c>
    </row>
    <row r="2951" spans="1:51" hidden="1" x14ac:dyDescent="0.3">
      <c r="A2951">
        <v>43315</v>
      </c>
      <c r="B2951" s="91" t="str">
        <f>MAESTRA[[#This Row],[STS CON OT]]</f>
        <v>SI</v>
      </c>
      <c r="C2951" s="15">
        <f>MAESTRA[[#This Row],[AÑO]]</f>
        <v>2024</v>
      </c>
      <c r="D2951" s="15" t="str">
        <f>MAESTRA[[#This Row],[MESES]]</f>
        <v>ENERO</v>
      </c>
      <c r="E2951" s="15" t="str">
        <f>MAESTRA[[#This Row],[DIA DE SEM]]</f>
        <v>LUNES</v>
      </c>
      <c r="F2951" s="15">
        <f>MAESTRA[[#This Row],[N°_SEMANA]]</f>
        <v>3</v>
      </c>
      <c r="G2951" t="str">
        <f>MAESTRA[[#This Row],[ESTADO DEL STS]]</f>
        <v>OT en Proceso</v>
      </c>
      <c r="H2951" s="69">
        <f>MAESTRA[[#This Row],[FECHA DE CREACION DEL STS]]</f>
        <v>45306.468055555553</v>
      </c>
      <c r="I2951" t="str">
        <f>MAESTRA[[#This Row],[CREADO POR]]</f>
        <v xml:space="preserve">ROSA VEGA </v>
      </c>
      <c r="J2951" s="15" t="str">
        <f>MAESTRA[[#This Row],[RANGO]]</f>
        <v>GERENTE DE TIENDA</v>
      </c>
      <c r="K2951" t="str">
        <f>MAESTRA[[#This Row],[TIENDA]]</f>
        <v xml:space="preserve">GRIFO KIO - PVS </v>
      </c>
      <c r="L2951" t="str">
        <f>MAESTRA[[#This Row],[CeCo]]</f>
        <v xml:space="preserve"> 25103008</v>
      </c>
      <c r="M2951" t="str">
        <f>MAESTRA[[#This Row],[REGION ]]</f>
        <v>LIMA</v>
      </c>
      <c r="N2951" s="15">
        <f ca="1">MAESTRA[[#This Row],[DIAS TRANSCURRIDO DE STS ]]</f>
        <v>35</v>
      </c>
      <c r="O2951" s="15" t="str">
        <f>MAESTRA[[#This Row],[STATUS DE STS ABIERTAS]]</f>
        <v>-</v>
      </c>
      <c r="P2951" t="str">
        <f>MAESTRA[[#This Row],[DESCRIPCION_MSP]]</f>
        <v xml:space="preserve">Correctivo de 2 vitrinas autocontenidas fria </v>
      </c>
      <c r="Q2951" t="str">
        <f>MAESTRA[[#This Row],[ACTIVOS]]</f>
        <v>ESPECIALIDAD</v>
      </c>
      <c r="R2951" t="str">
        <f>MAESTRA[[#This Row],[FM]]</f>
        <v/>
      </c>
      <c r="S2951" t="str">
        <f>MAESTRA[[#This Row],[HARD SYSTEMS]]</f>
        <v>FRIO ALIMENTARIO</v>
      </c>
      <c r="T2951" t="str">
        <f>MAESTRA[[#This Row],[SUB_CATEGORIA_MSP]]</f>
        <v>OT en proceso</v>
      </c>
      <c r="U2951" t="str">
        <f ca="1">MAESTRA[[#This Row],[FECHA_DE_CAMBIO-SUB.CAT]]</f>
        <v>--</v>
      </c>
      <c r="V2951" s="15" t="str">
        <f>MAESTRA[[#This Row],[PRIORIDAD ]]</f>
        <v>A1</v>
      </c>
      <c r="W2951" t="str">
        <f>MAESTRA[[#This Row],[GRUPO_MSP]]</f>
        <v>CALIDAD</v>
      </c>
      <c r="X2951" t="str">
        <f>MAESTRA[[#This Row],[CLASE_MSP]]</f>
        <v>VITRINA DE FRIO</v>
      </c>
      <c r="Y2951" t="str">
        <f>MAESTRA[[#This Row],[FAMILIA_MSP]]</f>
        <v>SISTEMA DE FRIO</v>
      </c>
      <c r="Z2951" t="str">
        <f>MAESTRA[[#This Row],[ESTADO]]</f>
        <v>SI HAY COTIZACION</v>
      </c>
      <c r="AA2951" t="str">
        <f>MAESTRA[[#This Row],[AVISADO POR]]</f>
        <v>Tgestiona</v>
      </c>
      <c r="AB2951" s="67" t="str">
        <f>MAESTRA[[#This Row],[SUPERVISOR-TGESTIONA]]</f>
        <v>Claudia Medina</v>
      </c>
      <c r="AC2951" s="67" t="str">
        <f>MAESTRA[[#This Row],[ESPECIALIDAD-TGS]]</f>
        <v>3. Frio Alimentario</v>
      </c>
      <c r="AD2951" s="67">
        <f>MAESTRA[[#This Row],[N°COTI]]</f>
        <v>1</v>
      </c>
      <c r="AE2951" s="74">
        <f>MAESTRA[[#This Row],[FECHA-REV]]</f>
        <v>45310</v>
      </c>
      <c r="AF2951" s="67" t="str">
        <f>MAESTRA[[#This Row],[DECISION]]</f>
        <v>1. Asignado</v>
      </c>
      <c r="AG2951" s="92" t="str">
        <f>MAESTRA[[#This Row],[Union de responsable]]</f>
        <v>Claudia Medina</v>
      </c>
      <c r="AH2951" s="74">
        <f>MAESTRA[[#This Row],[FECHA-APROB]]</f>
        <v>45310</v>
      </c>
      <c r="AI2951" s="67" t="str">
        <f>MAESTRA[[#This Row],[PROVEE.ASIGNADO]]</f>
        <v>COLD IMPORT S A</v>
      </c>
      <c r="AJ2951" s="75">
        <f>MAESTRA[[#This Row],[IMPORTE]]</f>
        <v>2640</v>
      </c>
      <c r="AK2951" s="67" t="str">
        <f>MAESTRA[[#This Row],[NOTAS-TGS]]</f>
        <v>-</v>
      </c>
      <c r="AL2951" s="92" t="str">
        <f>MAESTRA[[#This Row],[DOCUMENTO]]</f>
        <v>SI HAY OC</v>
      </c>
      <c r="AM2951" s="67">
        <f>MAESTRA[[#This Row],[OC_MPS]]</f>
        <v>4400666690</v>
      </c>
      <c r="AN2951" s="75">
        <f>MAESTRA[[#This Row],[MONTO_MSP]]</f>
        <v>2640</v>
      </c>
      <c r="AO2951" s="75" t="b">
        <f>IF(BASE_DB[[#This Row],['# OC]]=0,"",BASE_DB[[#This Row],[IMPORTE]]=BASE_DB[[#This Row],[MONTO-MSP]])</f>
        <v>1</v>
      </c>
      <c r="AP2951" s="68" t="str">
        <f>MAESTRA[[#This Row],['#OT]]</f>
        <v>OT-26883</v>
      </c>
      <c r="AQ2951" s="68" t="str">
        <f>MAESTRA[[#This Row],[ESTADO DEL OT]]</f>
        <v>En Proceso</v>
      </c>
      <c r="AR2951" s="87">
        <f>MAESTRA[[#This Row],[FECHA DE CREACION DEL OT]]</f>
        <v>45310.568055555559</v>
      </c>
      <c r="AS2951" s="68" t="str">
        <f>MAESTRA[[#This Row],[PROVEEDOR_OT]]</f>
        <v xml:space="preserve">COLD IMPORT </v>
      </c>
      <c r="AT2951" s="88">
        <f ca="1">MAESTRA[[#This Row],[DIAS TRANSCURRIDO DE OT]]</f>
        <v>31</v>
      </c>
      <c r="AU2951" s="88" t="str">
        <f ca="1">MAESTRA[[#This Row],[STATUS DE LAS OT EN PROCESO]]</f>
        <v>En RETRASO</v>
      </c>
      <c r="AV2951" s="88" t="b">
        <f>MAESTRA[[#This Row],[EJECUCION ]]</f>
        <v>0</v>
      </c>
      <c r="AW2951" s="88" t="str">
        <f>MAESTRA[[#This Row],[STATUS DE LAS OT EN REVISION]]</f>
        <v>-</v>
      </c>
      <c r="AX2951" s="77" t="e">
        <f>MAESTRA[[#This Row],[CIERRE DE OT]]</f>
        <v>#VALUE!</v>
      </c>
      <c r="AY2951" t="str">
        <f>MAESTRA[[#This Row],[CIERRE DE STS]]</f>
        <v>--</v>
      </c>
    </row>
    <row r="2952" spans="1:51" hidden="1" x14ac:dyDescent="0.3">
      <c r="A2952">
        <v>43316</v>
      </c>
      <c r="B2952" s="91" t="str">
        <f>MAESTRA[[#This Row],[STS CON OT]]</f>
        <v>NO</v>
      </c>
      <c r="C2952" s="15">
        <f>MAESTRA[[#This Row],[AÑO]]</f>
        <v>2024</v>
      </c>
      <c r="D2952" s="15" t="str">
        <f>MAESTRA[[#This Row],[MESES]]</f>
        <v>ENERO</v>
      </c>
      <c r="E2952" s="15" t="str">
        <f>MAESTRA[[#This Row],[DIA DE SEM]]</f>
        <v>LUNES</v>
      </c>
      <c r="F2952" s="15">
        <f>MAESTRA[[#This Row],[N°_SEMANA]]</f>
        <v>3</v>
      </c>
      <c r="G2952" t="str">
        <f>MAESTRA[[#This Row],[ESTADO DEL STS]]</f>
        <v>Abierta</v>
      </c>
      <c r="H2952" s="69">
        <f>MAESTRA[[#This Row],[FECHA DE CREACION DEL STS]]</f>
        <v>45306.468055555553</v>
      </c>
      <c r="I2952" t="str">
        <f>MAESTRA[[#This Row],[CREADO POR]]</f>
        <v xml:space="preserve">RODRIGO ALTAMIRANO VALDIVIA </v>
      </c>
      <c r="J2952" s="15" t="str">
        <f>MAESTRA[[#This Row],[RANGO]]</f>
        <v>GERENTE DE TIENDA</v>
      </c>
      <c r="K2952" t="str">
        <f>MAESTRA[[#This Row],[TIENDA]]</f>
        <v xml:space="preserve">PRIMAVERA - PVH </v>
      </c>
      <c r="L2952" t="str">
        <f>MAESTRA[[#This Row],[CeCo]]</f>
        <v xml:space="preserve"> 25102016</v>
      </c>
      <c r="M2952" t="str">
        <f>MAESTRA[[#This Row],[REGION ]]</f>
        <v>LIMA</v>
      </c>
      <c r="N2952" s="15">
        <f ca="1">MAESTRA[[#This Row],[DIAS TRANSCURRIDO DE STS ]]</f>
        <v>35</v>
      </c>
      <c r="O2952" s="15" t="str">
        <f ca="1">MAESTRA[[#This Row],[STATUS DE STS ABIERTAS]]</f>
        <v>En RETRASO</v>
      </c>
      <c r="P2952" t="str">
        <f>MAESTRA[[#This Row],[DESCRIPCION_MSP]]</f>
        <v>REFRIGERACION - COMPRESOR 5</v>
      </c>
      <c r="Q2952" t="str">
        <f>MAESTRA[[#This Row],[ACTIVOS]]</f>
        <v>ESPECIALIDAD</v>
      </c>
      <c r="R2952" t="str">
        <f>MAESTRA[[#This Row],[FM]]</f>
        <v/>
      </c>
      <c r="S2952" t="str">
        <f>MAESTRA[[#This Row],[HARD SYSTEMS]]</f>
        <v>FRIO ALIMENTARIO</v>
      </c>
      <c r="T2952" t="str">
        <f>MAESTRA[[#This Row],[SUB_CATEGORIA_MSP]]</f>
        <v>En Selección</v>
      </c>
      <c r="U2952">
        <f ca="1">MAESTRA[[#This Row],[FECHA_DE_CAMBIO-SUB.CAT]]</f>
        <v>45341</v>
      </c>
      <c r="V2952" s="15" t="str">
        <f>MAESTRA[[#This Row],[PRIORIDAD ]]</f>
        <v>A2</v>
      </c>
      <c r="W2952" t="str">
        <f>MAESTRA[[#This Row],[GRUPO_MSP]]</f>
        <v>CALIDAD</v>
      </c>
      <c r="X2952" t="str">
        <f>MAESTRA[[#This Row],[CLASE_MSP]]</f>
        <v>EQUIPOS</v>
      </c>
      <c r="Y2952" t="str">
        <f>MAESTRA[[#This Row],[FAMILIA_MSP]]</f>
        <v>EQUIPOS DE REFRIGERACION</v>
      </c>
      <c r="Z2952" t="str">
        <f>MAESTRA[[#This Row],[ESTADO]]</f>
        <v>NO HAY COTIZACION</v>
      </c>
      <c r="AA2952" t="str">
        <f>MAESTRA[[#This Row],[AVISADO POR]]</f>
        <v/>
      </c>
      <c r="AB2952" s="67" t="str">
        <f>MAESTRA[[#This Row],[SUPERVISOR-TGESTIONA]]</f>
        <v/>
      </c>
      <c r="AC2952" s="67" t="str">
        <f>MAESTRA[[#This Row],[ESPECIALIDAD-TGS]]</f>
        <v/>
      </c>
      <c r="AD2952" s="67" t="str">
        <f>MAESTRA[[#This Row],[N°COTI]]</f>
        <v/>
      </c>
      <c r="AE2952" s="74" t="str">
        <f>MAESTRA[[#This Row],[FECHA-REV]]</f>
        <v/>
      </c>
      <c r="AF2952" s="67" t="str">
        <f>MAESTRA[[#This Row],[DECISION]]</f>
        <v/>
      </c>
      <c r="AG2952" s="92" t="str">
        <f>MAESTRA[[#This Row],[Union de responsable]]</f>
        <v/>
      </c>
      <c r="AH2952" s="74" t="str">
        <f>MAESTRA[[#This Row],[FECHA-APROB]]</f>
        <v/>
      </c>
      <c r="AI2952" s="67" t="str">
        <f>MAESTRA[[#This Row],[PROVEE.ASIGNADO]]</f>
        <v/>
      </c>
      <c r="AJ2952" s="75" t="str">
        <f>MAESTRA[[#This Row],[IMPORTE]]</f>
        <v/>
      </c>
      <c r="AK2952" s="67" t="str">
        <f>MAESTRA[[#This Row],[NOTAS-TGS]]</f>
        <v/>
      </c>
      <c r="AL2952" s="92" t="str">
        <f>MAESTRA[[#This Row],[DOCUMENTO]]</f>
        <v>NO HAY OC</v>
      </c>
      <c r="AM2952" s="67">
        <f>MAESTRA[[#This Row],[OC_MPS]]</f>
        <v>0</v>
      </c>
      <c r="AN2952" s="75">
        <f>MAESTRA[[#This Row],[MONTO_MSP]]</f>
        <v>0</v>
      </c>
      <c r="AO2952" s="75" t="str">
        <f>IF(BASE_DB[[#This Row],['# OC]]=0,"",BASE_DB[[#This Row],[IMPORTE]]=BASE_DB[[#This Row],[MONTO-MSP]])</f>
        <v/>
      </c>
      <c r="AP2952" s="68">
        <f>MAESTRA[[#This Row],['#OT]]</f>
        <v>0</v>
      </c>
      <c r="AQ2952" s="68" t="str">
        <f>MAESTRA[[#This Row],[ESTADO DEL OT]]</f>
        <v>STS SIN OT</v>
      </c>
      <c r="AR2952" s="87" t="e">
        <f>MAESTRA[[#This Row],[FECHA DE CREACION DEL OT]]</f>
        <v>#VALUE!</v>
      </c>
      <c r="AS2952" s="68" t="str">
        <f>MAESTRA[[#This Row],[PROVEEDOR_OT]]</f>
        <v>---</v>
      </c>
      <c r="AT2952" s="88" t="e">
        <f ca="1">MAESTRA[[#This Row],[DIAS TRANSCURRIDO DE OT]]</f>
        <v>#VALUE!</v>
      </c>
      <c r="AU2952" s="88" t="str">
        <f>MAESTRA[[#This Row],[STATUS DE LAS OT EN PROCESO]]</f>
        <v>-</v>
      </c>
      <c r="AV2952" s="88" t="b">
        <f>MAESTRA[[#This Row],[EJECUCION ]]</f>
        <v>0</v>
      </c>
      <c r="AW2952" s="88" t="str">
        <f>MAESTRA[[#This Row],[STATUS DE LAS OT EN REVISION]]</f>
        <v>-</v>
      </c>
      <c r="AX2952" s="77" t="e">
        <f>MAESTRA[[#This Row],[CIERRE DE OT]]</f>
        <v>#VALUE!</v>
      </c>
      <c r="AY2952" t="str">
        <f>MAESTRA[[#This Row],[CIERRE DE STS]]</f>
        <v>--</v>
      </c>
    </row>
    <row r="2953" spans="1:51" hidden="1" x14ac:dyDescent="0.3">
      <c r="A2953">
        <v>43317</v>
      </c>
      <c r="B2953" s="91" t="str">
        <f>MAESTRA[[#This Row],[STS CON OT]]</f>
        <v>SI</v>
      </c>
      <c r="C2953" s="15">
        <f>MAESTRA[[#This Row],[AÑO]]</f>
        <v>2024</v>
      </c>
      <c r="D2953" s="15" t="str">
        <f>MAESTRA[[#This Row],[MESES]]</f>
        <v>ENERO</v>
      </c>
      <c r="E2953" s="15" t="str">
        <f>MAESTRA[[#This Row],[DIA DE SEM]]</f>
        <v>LUNES</v>
      </c>
      <c r="F2953" s="15">
        <f>MAESTRA[[#This Row],[N°_SEMANA]]</f>
        <v>3</v>
      </c>
      <c r="G2953" t="str">
        <f>MAESTRA[[#This Row],[ESTADO DEL STS]]</f>
        <v>Resuelta con OT</v>
      </c>
      <c r="H2953" s="69">
        <f>MAESTRA[[#This Row],[FECHA DE CREACION DEL STS]]</f>
        <v>45306.472222222219</v>
      </c>
      <c r="I2953" t="str">
        <f>MAESTRA[[#This Row],[CREADO POR]]</f>
        <v xml:space="preserve">MARITZA PINO </v>
      </c>
      <c r="J2953" s="15" t="str">
        <f>MAESTRA[[#This Row],[RANGO]]</f>
        <v>GERENTE DE TIENDA</v>
      </c>
      <c r="K2953" t="str">
        <f>MAESTRA[[#This Row],[TIENDA]]</f>
        <v xml:space="preserve">BENAVIDES - VIV </v>
      </c>
      <c r="L2953" t="str">
        <f>MAESTRA[[#This Row],[CeCo]]</f>
        <v xml:space="preserve"> 25104001</v>
      </c>
      <c r="M2953" t="str">
        <f>MAESTRA[[#This Row],[REGION ]]</f>
        <v>LIMA</v>
      </c>
      <c r="N2953" s="15" t="str">
        <f ca="1">MAESTRA[[#This Row],[DIAS TRANSCURRIDO DE STS ]]</f>
        <v>CERRADO</v>
      </c>
      <c r="O2953" s="15" t="str">
        <f>MAESTRA[[#This Row],[STATUS DE STS ABIERTAS]]</f>
        <v>-</v>
      </c>
      <c r="P2953" t="str">
        <f>MAESTRA[[#This Row],[DESCRIPCION_MSP]]</f>
        <v>Fracttal para regularizar atención de emergencia proveedor ICR 14/01/2024</v>
      </c>
      <c r="Q2953" t="str">
        <f>MAESTRA[[#This Row],[ACTIVOS]]</f>
        <v>EMERGENCIA</v>
      </c>
      <c r="R2953" t="str">
        <f>MAESTRA[[#This Row],[FM]]</f>
        <v/>
      </c>
      <c r="S2953" t="str">
        <f>MAESTRA[[#This Row],[HARD SYSTEMS]]</f>
        <v>FRIO ALIMENTARIO</v>
      </c>
      <c r="T2953" t="str">
        <f>MAESTRA[[#This Row],[SUB_CATEGORIA_MSP]]</f>
        <v>Resuelta con OT</v>
      </c>
      <c r="U2953">
        <f ca="1">MAESTRA[[#This Row],[FECHA_DE_CAMBIO-SUB.CAT]]</f>
        <v>45341</v>
      </c>
      <c r="V2953" s="15" t="str">
        <f>MAESTRA[[#This Row],[PRIORIDAD ]]</f>
        <v>A1</v>
      </c>
      <c r="W2953" t="str">
        <f>MAESTRA[[#This Row],[GRUPO_MSP]]</f>
        <v>Emergencia  (Únicamente Central Monitoreo)</v>
      </c>
      <c r="X2953" t="str">
        <f>MAESTRA[[#This Row],[CLASE_MSP]]</f>
        <v>EQUIPOS</v>
      </c>
      <c r="Y2953" t="str">
        <f>MAESTRA[[#This Row],[FAMILIA_MSP]]</f>
        <v>EQUIPOS DE REFRIGERACION</v>
      </c>
      <c r="Z2953" t="str">
        <f>MAESTRA[[#This Row],[ESTADO]]</f>
        <v>SI HAY COTIZACION</v>
      </c>
      <c r="AA2953" t="str">
        <f>MAESTRA[[#This Row],[AVISADO POR]]</f>
        <v>Fhrancys López</v>
      </c>
      <c r="AB2953" s="67" t="str">
        <f>MAESTRA[[#This Row],[SUPERVISOR-TGESTIONA]]</f>
        <v>Daniel Ventura</v>
      </c>
      <c r="AC2953" s="67" t="str">
        <f>MAESTRA[[#This Row],[ESPECIALIDAD-TGS]]</f>
        <v>3. Frio Alimentario</v>
      </c>
      <c r="AD2953" s="67">
        <f>MAESTRA[[#This Row],[N°COTI]]</f>
        <v>1</v>
      </c>
      <c r="AE2953" s="74">
        <f>MAESTRA[[#This Row],[FECHA-REV]]</f>
        <v>45310</v>
      </c>
      <c r="AF2953" s="67" t="str">
        <f>MAESTRA[[#This Row],[DECISION]]</f>
        <v>1. Asignado</v>
      </c>
      <c r="AG2953" s="92" t="str">
        <f>MAESTRA[[#This Row],[Union de responsable]]</f>
        <v>Daniel Ventura</v>
      </c>
      <c r="AH2953" s="74">
        <f>MAESTRA[[#This Row],[FECHA-APROB]]</f>
        <v>45310</v>
      </c>
      <c r="AI2953" s="67" t="str">
        <f>MAESTRA[[#This Row],[PROVEE.ASIGNADO]]</f>
        <v>SOLUCIÓN ICR</v>
      </c>
      <c r="AJ2953" s="75">
        <f>MAESTRA[[#This Row],[IMPORTE]]</f>
        <v>1650</v>
      </c>
      <c r="AK2953" s="67" t="str">
        <f>MAESTRA[[#This Row],[NOTAS-TGS]]</f>
        <v>ASIGNADO</v>
      </c>
      <c r="AL2953" s="92" t="str">
        <f>MAESTRA[[#This Row],[DOCUMENTO]]</f>
        <v>SI HAY OC</v>
      </c>
      <c r="AM2953" s="67">
        <f>MAESTRA[[#This Row],[OC_MPS]]</f>
        <v>4400666691</v>
      </c>
      <c r="AN2953" s="75">
        <f>MAESTRA[[#This Row],[MONTO_MSP]]</f>
        <v>1650</v>
      </c>
      <c r="AO2953" s="75" t="b">
        <f>IF(BASE_DB[[#This Row],['# OC]]=0,"",BASE_DB[[#This Row],[IMPORTE]]=BASE_DB[[#This Row],[MONTO-MSP]])</f>
        <v>1</v>
      </c>
      <c r="AP2953" s="68" t="str">
        <f>MAESTRA[[#This Row],['#OT]]</f>
        <v>OT-26903</v>
      </c>
      <c r="AQ2953" s="68" t="str">
        <f>MAESTRA[[#This Row],[ESTADO DEL OT]]</f>
        <v>Finalizadas</v>
      </c>
      <c r="AR2953" s="87">
        <f>MAESTRA[[#This Row],[FECHA DE CREACION DEL OT]]</f>
        <v>45310.850694444445</v>
      </c>
      <c r="AS2953" s="68" t="str">
        <f>MAESTRA[[#This Row],[PROVEEDOR_OT]]</f>
        <v xml:space="preserve">ICR </v>
      </c>
      <c r="AT2953" s="88" t="str">
        <f ca="1">MAESTRA[[#This Row],[DIAS TRANSCURRIDO DE OT]]</f>
        <v>CERRADO</v>
      </c>
      <c r="AU2953" s="88" t="str">
        <f>MAESTRA[[#This Row],[STATUS DE LAS OT EN PROCESO]]</f>
        <v>-</v>
      </c>
      <c r="AV2953" s="88" t="str">
        <f>MAESTRA[[#This Row],[EJECUCION ]]</f>
        <v>PLAY</v>
      </c>
      <c r="AW2953" s="88" t="str">
        <f>MAESTRA[[#This Row],[STATUS DE LAS OT EN REVISION]]</f>
        <v>-</v>
      </c>
      <c r="AX2953" s="77">
        <f>MAESTRA[[#This Row],[CIERRE DE OT]]</f>
        <v>45329.904861111114</v>
      </c>
      <c r="AY2953" t="str">
        <f>MAESTRA[[#This Row],[CIERRE DE STS]]</f>
        <v>2024-02-07 21:43</v>
      </c>
    </row>
    <row r="2954" spans="1:51" hidden="1" x14ac:dyDescent="0.3">
      <c r="A2954">
        <v>43318</v>
      </c>
      <c r="B2954" s="91" t="str">
        <f>MAESTRA[[#This Row],[STS CON OT]]</f>
        <v>NO</v>
      </c>
      <c r="C2954" s="15">
        <f>MAESTRA[[#This Row],[AÑO]]</f>
        <v>2024</v>
      </c>
      <c r="D2954" s="15" t="str">
        <f>MAESTRA[[#This Row],[MESES]]</f>
        <v>ENERO</v>
      </c>
      <c r="E2954" s="15" t="str">
        <f>MAESTRA[[#This Row],[DIA DE SEM]]</f>
        <v>LUNES</v>
      </c>
      <c r="F2954" s="15">
        <f>MAESTRA[[#This Row],[N°_SEMANA]]</f>
        <v>3</v>
      </c>
      <c r="G2954" t="str">
        <f>MAESTRA[[#This Row],[ESTADO DEL STS]]</f>
        <v>Abierta</v>
      </c>
      <c r="H2954" s="69">
        <f>MAESTRA[[#This Row],[FECHA DE CREACION DEL STS]]</f>
        <v>45306.472222222219</v>
      </c>
      <c r="I2954" t="str">
        <f>MAESTRA[[#This Row],[CREADO POR]]</f>
        <v xml:space="preserve">JUAN ERIC WONG LAY </v>
      </c>
      <c r="J2954" s="15" t="str">
        <f>MAESTRA[[#This Row],[RANGO]]</f>
        <v>GERENTE DE TIENDA</v>
      </c>
      <c r="K2954" t="str">
        <f>MAESTRA[[#This Row],[TIENDA]]</f>
        <v xml:space="preserve">LA CURVA - PVH </v>
      </c>
      <c r="L2954" t="str">
        <f>MAESTRA[[#This Row],[CeCo]]</f>
        <v xml:space="preserve"> 25102089</v>
      </c>
      <c r="M2954" t="str">
        <f>MAESTRA[[#This Row],[REGION ]]</f>
        <v>LIMA</v>
      </c>
      <c r="N2954" s="15">
        <f ca="1">MAESTRA[[#This Row],[DIAS TRANSCURRIDO DE STS ]]</f>
        <v>35</v>
      </c>
      <c r="O2954" s="15" t="str">
        <f ca="1">MAESTRA[[#This Row],[STATUS DE STS ABIERTAS]]</f>
        <v>En RETRASO</v>
      </c>
      <c r="P2954" t="str">
        <f>MAESTRA[[#This Row],[DESCRIPCION_MSP]]</f>
        <v xml:space="preserve">REVISION VISICOOLER 23 </v>
      </c>
      <c r="Q2954" t="str">
        <f>MAESTRA[[#This Row],[ACTIVOS]]</f>
        <v>ESPECIALIDAD</v>
      </c>
      <c r="R2954" t="str">
        <f>MAESTRA[[#This Row],[FM]]</f>
        <v/>
      </c>
      <c r="S2954" t="str">
        <f>MAESTRA[[#This Row],[HARD SYSTEMS]]</f>
        <v>FRIO ALIMENTARIO</v>
      </c>
      <c r="T2954" t="str">
        <f>MAESTRA[[#This Row],[SUB_CATEGORIA_MSP]]</f>
        <v>En Selección</v>
      </c>
      <c r="U2954">
        <f ca="1">MAESTRA[[#This Row],[FECHA_DE_CAMBIO-SUB.CAT]]</f>
        <v>45341</v>
      </c>
      <c r="V2954" s="15" t="str">
        <f>MAESTRA[[#This Row],[PRIORIDAD ]]</f>
        <v>B1</v>
      </c>
      <c r="W2954" t="str">
        <f>MAESTRA[[#This Row],[GRUPO_MSP]]</f>
        <v>Emergencia  (Únicamente Central Monitoreo)</v>
      </c>
      <c r="X2954" t="str">
        <f>MAESTRA[[#This Row],[CLASE_MSP]]</f>
        <v>EQUIPOS</v>
      </c>
      <c r="Y2954" t="str">
        <f>MAESTRA[[#This Row],[FAMILIA_MSP]]</f>
        <v>EQUIPOS DE REFRIGERACION</v>
      </c>
      <c r="Z2954" t="str">
        <f>MAESTRA[[#This Row],[ESTADO]]</f>
        <v>NO HAY COTIZACION</v>
      </c>
      <c r="AA2954" t="str">
        <f>MAESTRA[[#This Row],[AVISADO POR]]</f>
        <v/>
      </c>
      <c r="AB2954" s="67" t="str">
        <f>MAESTRA[[#This Row],[SUPERVISOR-TGESTIONA]]</f>
        <v/>
      </c>
      <c r="AC2954" s="67" t="str">
        <f>MAESTRA[[#This Row],[ESPECIALIDAD-TGS]]</f>
        <v/>
      </c>
      <c r="AD2954" s="67" t="str">
        <f>MAESTRA[[#This Row],[N°COTI]]</f>
        <v/>
      </c>
      <c r="AE2954" s="74" t="str">
        <f>MAESTRA[[#This Row],[FECHA-REV]]</f>
        <v/>
      </c>
      <c r="AF2954" s="67" t="str">
        <f>MAESTRA[[#This Row],[DECISION]]</f>
        <v/>
      </c>
      <c r="AG2954" s="92" t="str">
        <f>MAESTRA[[#This Row],[Union de responsable]]</f>
        <v/>
      </c>
      <c r="AH2954" s="74" t="str">
        <f>MAESTRA[[#This Row],[FECHA-APROB]]</f>
        <v/>
      </c>
      <c r="AI2954" s="67" t="str">
        <f>MAESTRA[[#This Row],[PROVEE.ASIGNADO]]</f>
        <v/>
      </c>
      <c r="AJ2954" s="75" t="str">
        <f>MAESTRA[[#This Row],[IMPORTE]]</f>
        <v/>
      </c>
      <c r="AK2954" s="67" t="str">
        <f>MAESTRA[[#This Row],[NOTAS-TGS]]</f>
        <v/>
      </c>
      <c r="AL2954" s="92" t="str">
        <f>MAESTRA[[#This Row],[DOCUMENTO]]</f>
        <v>NO HAY OC</v>
      </c>
      <c r="AM2954" s="67">
        <f>MAESTRA[[#This Row],[OC_MPS]]</f>
        <v>0</v>
      </c>
      <c r="AN2954" s="75">
        <f>MAESTRA[[#This Row],[MONTO_MSP]]</f>
        <v>0</v>
      </c>
      <c r="AO2954" s="75" t="str">
        <f>IF(BASE_DB[[#This Row],['# OC]]=0,"",BASE_DB[[#This Row],[IMPORTE]]=BASE_DB[[#This Row],[MONTO-MSP]])</f>
        <v/>
      </c>
      <c r="AP2954" s="68">
        <f>MAESTRA[[#This Row],['#OT]]</f>
        <v>0</v>
      </c>
      <c r="AQ2954" s="68" t="str">
        <f>MAESTRA[[#This Row],[ESTADO DEL OT]]</f>
        <v>STS SIN OT</v>
      </c>
      <c r="AR2954" s="87" t="e">
        <f>MAESTRA[[#This Row],[FECHA DE CREACION DEL OT]]</f>
        <v>#VALUE!</v>
      </c>
      <c r="AS2954" s="68" t="str">
        <f>MAESTRA[[#This Row],[PROVEEDOR_OT]]</f>
        <v>---</v>
      </c>
      <c r="AT2954" s="88" t="e">
        <f ca="1">MAESTRA[[#This Row],[DIAS TRANSCURRIDO DE OT]]</f>
        <v>#VALUE!</v>
      </c>
      <c r="AU2954" s="88" t="str">
        <f>MAESTRA[[#This Row],[STATUS DE LAS OT EN PROCESO]]</f>
        <v>-</v>
      </c>
      <c r="AV2954" s="88" t="b">
        <f>MAESTRA[[#This Row],[EJECUCION ]]</f>
        <v>0</v>
      </c>
      <c r="AW2954" s="88" t="str">
        <f>MAESTRA[[#This Row],[STATUS DE LAS OT EN REVISION]]</f>
        <v>-</v>
      </c>
      <c r="AX2954" s="77" t="e">
        <f>MAESTRA[[#This Row],[CIERRE DE OT]]</f>
        <v>#VALUE!</v>
      </c>
      <c r="AY2954" t="str">
        <f>MAESTRA[[#This Row],[CIERRE DE STS]]</f>
        <v>--</v>
      </c>
    </row>
    <row r="2955" spans="1:51" hidden="1" x14ac:dyDescent="0.3">
      <c r="A2955">
        <v>43319</v>
      </c>
      <c r="B2955" s="91" t="str">
        <f>MAESTRA[[#This Row],[STS CON OT]]</f>
        <v>SI</v>
      </c>
      <c r="C2955" s="15">
        <f>MAESTRA[[#This Row],[AÑO]]</f>
        <v>2024</v>
      </c>
      <c r="D2955" s="15" t="str">
        <f>MAESTRA[[#This Row],[MESES]]</f>
        <v>ENERO</v>
      </c>
      <c r="E2955" s="15" t="str">
        <f>MAESTRA[[#This Row],[DIA DE SEM]]</f>
        <v>LUNES</v>
      </c>
      <c r="F2955" s="15">
        <f>MAESTRA[[#This Row],[N°_SEMANA]]</f>
        <v>3</v>
      </c>
      <c r="G2955" t="str">
        <f>MAESTRA[[#This Row],[ESTADO DEL STS]]</f>
        <v>Resuelta con OT</v>
      </c>
      <c r="H2955" s="69">
        <f>MAESTRA[[#This Row],[FECHA DE CREACION DEL STS]]</f>
        <v>45306.475694444445</v>
      </c>
      <c r="I2955" t="str">
        <f>MAESTRA[[#This Row],[CREADO POR]]</f>
        <v xml:space="preserve">RINA QUISPE VARILLAS </v>
      </c>
      <c r="J2955" s="15" t="str">
        <f>MAESTRA[[#This Row],[RANGO]]</f>
        <v>GERENTE DE TIENDA</v>
      </c>
      <c r="K2955" t="str">
        <f>MAESTRA[[#This Row],[TIENDA]]</f>
        <v xml:space="preserve">RISSO PV </v>
      </c>
      <c r="L2955" t="str">
        <f>MAESTRA[[#This Row],[CeCo]]</f>
        <v xml:space="preserve"> 20102011</v>
      </c>
      <c r="M2955" t="str">
        <f>MAESTRA[[#This Row],[REGION ]]</f>
        <v>ANTIGUO</v>
      </c>
      <c r="N2955" s="15" t="str">
        <f ca="1">MAESTRA[[#This Row],[DIAS TRANSCURRIDO DE STS ]]</f>
        <v>CERRADO</v>
      </c>
      <c r="O2955" s="15" t="str">
        <f>MAESTRA[[#This Row],[STATUS DE STS ABIERTAS]]</f>
        <v>-</v>
      </c>
      <c r="P2955" t="str">
        <f>MAESTRA[[#This Row],[DESCRIPCION_MSP]]</f>
        <v>Emergencia rebanadora de jamon presenta problemas en el pulsador y emite sonido fuerte</v>
      </c>
      <c r="Q2955" t="str">
        <f>MAESTRA[[#This Row],[ACTIVOS]]</f>
        <v>EMERGENCIA</v>
      </c>
      <c r="R2955" t="str">
        <f>MAESTRA[[#This Row],[FM]]</f>
        <v/>
      </c>
      <c r="S2955" t="str">
        <f>MAESTRA[[#This Row],[HARD SYSTEMS]]</f>
        <v>EQUIPOS DE PRODUCCION</v>
      </c>
      <c r="T2955" t="str">
        <f>MAESTRA[[#This Row],[SUB_CATEGORIA_MSP]]</f>
        <v>Resuelta con OT</v>
      </c>
      <c r="U2955">
        <f ca="1">MAESTRA[[#This Row],[FECHA_DE_CAMBIO-SUB.CAT]]</f>
        <v>45341</v>
      </c>
      <c r="V2955" s="15" t="str">
        <f>MAESTRA[[#This Row],[PRIORIDAD ]]</f>
        <v>A1</v>
      </c>
      <c r="W2955" t="str">
        <f>MAESTRA[[#This Row],[GRUPO_MSP]]</f>
        <v>Emergencia  (Únicamente Central Monitoreo)</v>
      </c>
      <c r="X2955" t="str">
        <f>MAESTRA[[#This Row],[CLASE_MSP]]</f>
        <v>EQUIPOS</v>
      </c>
      <c r="Y2955" t="str">
        <f>MAESTRA[[#This Row],[FAMILIA_MSP]]</f>
        <v>EQUIPOS DE CARNES, PESCADOS Y FIAMBRES</v>
      </c>
      <c r="Z2955" t="str">
        <f>MAESTRA[[#This Row],[ESTADO]]</f>
        <v>SI HAY COTIZACION</v>
      </c>
      <c r="AA2955" t="str">
        <f>MAESTRA[[#This Row],[AVISADO POR]]</f>
        <v>Tgestiona</v>
      </c>
      <c r="AB2955" s="67" t="str">
        <f>MAESTRA[[#This Row],[SUPERVISOR-TGESTIONA]]</f>
        <v>Claudia Medina</v>
      </c>
      <c r="AC2955" s="67" t="str">
        <f>MAESTRA[[#This Row],[ESPECIALIDAD-TGS]]</f>
        <v>4. Equipos de Producción</v>
      </c>
      <c r="AD2955" s="67">
        <f>MAESTRA[[#This Row],[N°COTI]]</f>
        <v>1</v>
      </c>
      <c r="AE2955" s="74">
        <f>MAESTRA[[#This Row],[FECHA-REV]]</f>
        <v>45310</v>
      </c>
      <c r="AF2955" s="67" t="str">
        <f>MAESTRA[[#This Row],[DECISION]]</f>
        <v>1. Asignado</v>
      </c>
      <c r="AG2955" s="92" t="str">
        <f>MAESTRA[[#This Row],[Union de responsable]]</f>
        <v>Claudia Medina</v>
      </c>
      <c r="AH2955" s="74">
        <f>MAESTRA[[#This Row],[FECHA-APROB]]</f>
        <v>45310</v>
      </c>
      <c r="AI2955" s="67" t="str">
        <f>MAESTRA[[#This Row],[PROVEE.ASIGNADO]]</f>
        <v xml:space="preserve">	BACOMSA S.A.C.</v>
      </c>
      <c r="AJ2955" s="75">
        <f>MAESTRA[[#This Row],[IMPORTE]]</f>
        <v>2025</v>
      </c>
      <c r="AK2955" s="67" t="str">
        <f>MAESTRA[[#This Row],[NOTAS-TGS]]</f>
        <v>-</v>
      </c>
      <c r="AL2955" s="92" t="str">
        <f>MAESTRA[[#This Row],[DOCUMENTO]]</f>
        <v>NO HAY OC</v>
      </c>
      <c r="AM2955" s="67">
        <f>MAESTRA[[#This Row],[OC_MPS]]</f>
        <v>0</v>
      </c>
      <c r="AN2955" s="75">
        <f>MAESTRA[[#This Row],[MONTO_MSP]]</f>
        <v>2025</v>
      </c>
      <c r="AO2955" s="75" t="str">
        <f>IF(BASE_DB[[#This Row],['# OC]]=0,"",BASE_DB[[#This Row],[IMPORTE]]=BASE_DB[[#This Row],[MONTO-MSP]])</f>
        <v/>
      </c>
      <c r="AP2955" s="68" t="str">
        <f>MAESTRA[[#This Row],['#OT]]</f>
        <v>OT-27323</v>
      </c>
      <c r="AQ2955" s="68" t="str">
        <f>MAESTRA[[#This Row],[ESTADO DEL OT]]</f>
        <v>Finalizadas</v>
      </c>
      <c r="AR2955" s="87">
        <f>MAESTRA[[#This Row],[FECHA DE CREACION DEL OT]]</f>
        <v>45316.304166666669</v>
      </c>
      <c r="AS2955" s="68" t="str">
        <f>MAESTRA[[#This Row],[PROVEEDOR_OT]]</f>
        <v xml:space="preserve">BACOMSA </v>
      </c>
      <c r="AT2955" s="88" t="str">
        <f ca="1">MAESTRA[[#This Row],[DIAS TRANSCURRIDO DE OT]]</f>
        <v>CERRADO</v>
      </c>
      <c r="AU2955" s="88" t="str">
        <f>MAESTRA[[#This Row],[STATUS DE LAS OT EN PROCESO]]</f>
        <v>-</v>
      </c>
      <c r="AV2955" s="88" t="str">
        <f>MAESTRA[[#This Row],[EJECUCION ]]</f>
        <v>PLAY</v>
      </c>
      <c r="AW2955" s="88" t="str">
        <f>MAESTRA[[#This Row],[STATUS DE LAS OT EN REVISION]]</f>
        <v>-</v>
      </c>
      <c r="AX2955" s="77">
        <f>MAESTRA[[#This Row],[CIERRE DE OT]]</f>
        <v>45321.678472222222</v>
      </c>
      <c r="AY2955" t="str">
        <f>MAESTRA[[#This Row],[CIERRE DE STS]]</f>
        <v>2024-01-30 16:17</v>
      </c>
    </row>
    <row r="2956" spans="1:51" hidden="1" x14ac:dyDescent="0.3">
      <c r="A2956">
        <v>43321</v>
      </c>
      <c r="B2956" s="91" t="str">
        <f>MAESTRA[[#This Row],[STS CON OT]]</f>
        <v>SI</v>
      </c>
      <c r="C2956" s="15">
        <f>MAESTRA[[#This Row],[AÑO]]</f>
        <v>2024</v>
      </c>
      <c r="D2956" s="15" t="str">
        <f>MAESTRA[[#This Row],[MESES]]</f>
        <v>ENERO</v>
      </c>
      <c r="E2956" s="15" t="str">
        <f>MAESTRA[[#This Row],[DIA DE SEM]]</f>
        <v>LUNES</v>
      </c>
      <c r="F2956" s="15">
        <f>MAESTRA[[#This Row],[N°_SEMANA]]</f>
        <v>3</v>
      </c>
      <c r="G2956" t="str">
        <f>MAESTRA[[#This Row],[ESTADO DEL STS]]</f>
        <v>OT en Proceso</v>
      </c>
      <c r="H2956" s="69">
        <f>MAESTRA[[#This Row],[FECHA DE CREACION DEL STS]]</f>
        <v>45306.481249999997</v>
      </c>
      <c r="I2956" t="str">
        <f>MAESTRA[[#This Row],[CREADO POR]]</f>
        <v xml:space="preserve">JUAN ERIC WONG LAY </v>
      </c>
      <c r="J2956" s="15" t="str">
        <f>MAESTRA[[#This Row],[RANGO]]</f>
        <v>GERENTE DE TIENDA</v>
      </c>
      <c r="K2956" t="str">
        <f>MAESTRA[[#This Row],[TIENDA]]</f>
        <v xml:space="preserve">LA CURVA - PVH </v>
      </c>
      <c r="L2956" t="str">
        <f>MAESTRA[[#This Row],[CeCo]]</f>
        <v xml:space="preserve"> 25102089</v>
      </c>
      <c r="M2956" t="str">
        <f>MAESTRA[[#This Row],[REGION ]]</f>
        <v>LIMA</v>
      </c>
      <c r="N2956" s="15">
        <f ca="1">MAESTRA[[#This Row],[DIAS TRANSCURRIDO DE STS ]]</f>
        <v>35</v>
      </c>
      <c r="O2956" s="15" t="str">
        <f>MAESTRA[[#This Row],[STATUS DE STS ABIERTAS]]</f>
        <v>-</v>
      </c>
      <c r="P2956" t="str">
        <f>MAESTRA[[#This Row],[DESCRIPCION_MSP]]</f>
        <v>SS.GG ANCLAJE DE TELEVISORES</v>
      </c>
      <c r="Q2956" t="str">
        <f>MAESTRA[[#This Row],[ACTIVOS]]</f>
        <v>SSGG</v>
      </c>
      <c r="R2956" t="str">
        <f>MAESTRA[[#This Row],[FM]]</f>
        <v>TGESTIONA</v>
      </c>
      <c r="S2956" t="str">
        <f>MAESTRA[[#This Row],[HARD SYSTEMS]]</f>
        <v>OTROS</v>
      </c>
      <c r="T2956" t="str">
        <f>MAESTRA[[#This Row],[SUB_CATEGORIA_MSP]]</f>
        <v>OT en proceso</v>
      </c>
      <c r="U2956">
        <f ca="1">MAESTRA[[#This Row],[FECHA_DE_CAMBIO-SUB.CAT]]</f>
        <v>45341</v>
      </c>
      <c r="V2956" s="15" t="str">
        <f>MAESTRA[[#This Row],[PRIORIDAD ]]</f>
        <v>B1</v>
      </c>
      <c r="W2956" t="str">
        <f>MAESTRA[[#This Row],[GRUPO_MSP]]</f>
        <v>Emergencia  (Únicamente Central Monitoreo)</v>
      </c>
      <c r="X2956" t="str">
        <f>MAESTRA[[#This Row],[CLASE_MSP]]</f>
        <v>RACKS</v>
      </c>
      <c r="Y2956" t="str">
        <f>MAESTRA[[#This Row],[FAMILIA_MSP]]</f>
        <v>RACK</v>
      </c>
      <c r="Z2956" t="str">
        <f>MAESTRA[[#This Row],[ESTADO]]</f>
        <v>NO HAY COTIZACION</v>
      </c>
      <c r="AA2956" t="str">
        <f>MAESTRA[[#This Row],[AVISADO POR]]</f>
        <v/>
      </c>
      <c r="AB2956" s="67" t="str">
        <f>MAESTRA[[#This Row],[SUPERVISOR-TGESTIONA]]</f>
        <v/>
      </c>
      <c r="AC2956" s="67" t="str">
        <f>MAESTRA[[#This Row],[ESPECIALIDAD-TGS]]</f>
        <v/>
      </c>
      <c r="AD2956" s="67" t="str">
        <f>MAESTRA[[#This Row],[N°COTI]]</f>
        <v/>
      </c>
      <c r="AE2956" s="74" t="str">
        <f>MAESTRA[[#This Row],[FECHA-REV]]</f>
        <v/>
      </c>
      <c r="AF2956" s="67" t="str">
        <f>MAESTRA[[#This Row],[DECISION]]</f>
        <v/>
      </c>
      <c r="AG2956" s="92" t="str">
        <f>MAESTRA[[#This Row],[Union de responsable]]</f>
        <v/>
      </c>
      <c r="AH2956" s="74" t="str">
        <f>MAESTRA[[#This Row],[FECHA-APROB]]</f>
        <v/>
      </c>
      <c r="AI2956" s="67" t="str">
        <f>MAESTRA[[#This Row],[PROVEE.ASIGNADO]]</f>
        <v/>
      </c>
      <c r="AJ2956" s="75" t="str">
        <f>MAESTRA[[#This Row],[IMPORTE]]</f>
        <v/>
      </c>
      <c r="AK2956" s="67" t="str">
        <f>MAESTRA[[#This Row],[NOTAS-TGS]]</f>
        <v/>
      </c>
      <c r="AL2956" s="92" t="str">
        <f>MAESTRA[[#This Row],[DOCUMENTO]]</f>
        <v>NO HAY OC</v>
      </c>
      <c r="AM2956" s="67">
        <f>MAESTRA[[#This Row],[OC_MPS]]</f>
        <v>0</v>
      </c>
      <c r="AN2956" s="75">
        <f>MAESTRA[[#This Row],[MONTO_MSP]]</f>
        <v>0</v>
      </c>
      <c r="AO2956" s="75" t="str">
        <f>IF(BASE_DB[[#This Row],['# OC]]=0,"",BASE_DB[[#This Row],[IMPORTE]]=BASE_DB[[#This Row],[MONTO-MSP]])</f>
        <v/>
      </c>
      <c r="AP2956" s="68" t="str">
        <f>MAESTRA[[#This Row],['#OT]]</f>
        <v>OT-26558</v>
      </c>
      <c r="AQ2956" s="68" t="str">
        <f>MAESTRA[[#This Row],[ESTADO DEL OT]]</f>
        <v>En Proceso</v>
      </c>
      <c r="AR2956" s="87">
        <f>MAESTRA[[#This Row],[FECHA DE CREACION DEL OT]]</f>
        <v>45306.754861111112</v>
      </c>
      <c r="AS2956" s="68" t="str">
        <f>MAESTRA[[#This Row],[PROVEEDOR_OT]]</f>
        <v xml:space="preserve">TGESTIONA </v>
      </c>
      <c r="AT2956" s="88">
        <f ca="1">MAESTRA[[#This Row],[DIAS TRANSCURRIDO DE OT]]</f>
        <v>35</v>
      </c>
      <c r="AU2956" s="88" t="str">
        <f ca="1">MAESTRA[[#This Row],[STATUS DE LAS OT EN PROCESO]]</f>
        <v>En RETRASO</v>
      </c>
      <c r="AV2956" s="88" t="b">
        <f>MAESTRA[[#This Row],[EJECUCION ]]</f>
        <v>0</v>
      </c>
      <c r="AW2956" s="88" t="str">
        <f>MAESTRA[[#This Row],[STATUS DE LAS OT EN REVISION]]</f>
        <v>-</v>
      </c>
      <c r="AX2956" s="77" t="e">
        <f>MAESTRA[[#This Row],[CIERRE DE OT]]</f>
        <v>#VALUE!</v>
      </c>
      <c r="AY2956" t="str">
        <f>MAESTRA[[#This Row],[CIERRE DE STS]]</f>
        <v>--</v>
      </c>
    </row>
    <row r="2957" spans="1:51" hidden="1" x14ac:dyDescent="0.3">
      <c r="A2957">
        <v>43324</v>
      </c>
      <c r="B2957" s="91" t="str">
        <f>MAESTRA[[#This Row],[STS CON OT]]</f>
        <v>NO</v>
      </c>
      <c r="C2957" s="15">
        <f>MAESTRA[[#This Row],[AÑO]]</f>
        <v>2024</v>
      </c>
      <c r="D2957" s="15" t="str">
        <f>MAESTRA[[#This Row],[MESES]]</f>
        <v>ENERO</v>
      </c>
      <c r="E2957" s="15" t="str">
        <f>MAESTRA[[#This Row],[DIA DE SEM]]</f>
        <v>LUNES</v>
      </c>
      <c r="F2957" s="15">
        <f>MAESTRA[[#This Row],[N°_SEMANA]]</f>
        <v>3</v>
      </c>
      <c r="G2957" t="str">
        <f>MAESTRA[[#This Row],[ESTADO DEL STS]]</f>
        <v>Abierta</v>
      </c>
      <c r="H2957" s="69">
        <f>MAESTRA[[#This Row],[FECHA DE CREACION DEL STS]]</f>
        <v>45306.486805555556</v>
      </c>
      <c r="I2957" t="str">
        <f>MAESTRA[[#This Row],[CREADO POR]]</f>
        <v xml:space="preserve">VICTOR DANNY ESPINOZA CHIARA </v>
      </c>
      <c r="J2957" s="15" t="str">
        <f>MAESTRA[[#This Row],[RANGO]]</f>
        <v>GERENTE DE TIENDA</v>
      </c>
      <c r="K2957" t="str">
        <f>MAESTRA[[#This Row],[TIENDA]]</f>
        <v xml:space="preserve">SALAMANCA - PVS </v>
      </c>
      <c r="L2957" t="str">
        <f>MAESTRA[[#This Row],[CeCo]]</f>
        <v xml:space="preserve"> 25103001</v>
      </c>
      <c r="M2957" t="str">
        <f>MAESTRA[[#This Row],[REGION ]]</f>
        <v>LIMA</v>
      </c>
      <c r="N2957" s="15">
        <f ca="1">MAESTRA[[#This Row],[DIAS TRANSCURRIDO DE STS ]]</f>
        <v>35</v>
      </c>
      <c r="O2957" s="15" t="str">
        <f ca="1">MAESTRA[[#This Row],[STATUS DE STS ABIERTAS]]</f>
        <v>En RETRASO</v>
      </c>
      <c r="P2957" t="str">
        <f>MAESTRA[[#This Row],[DESCRIPCION_MSP]]</f>
        <v xml:space="preserve">Evaporador de Poza de congelados con fuga de refrigerante </v>
      </c>
      <c r="Q2957" t="str">
        <f>MAESTRA[[#This Row],[ACTIVOS]]</f>
        <v>ESPECIALIDAD</v>
      </c>
      <c r="R2957" t="str">
        <f>MAESTRA[[#This Row],[FM]]</f>
        <v/>
      </c>
      <c r="S2957" t="str">
        <f>MAESTRA[[#This Row],[HARD SYSTEMS]]</f>
        <v>FRIO ALIMENTARIO</v>
      </c>
      <c r="T2957" t="str">
        <f>MAESTRA[[#This Row],[SUB_CATEGORIA_MSP]]</f>
        <v>En Selección</v>
      </c>
      <c r="U2957" t="str">
        <f ca="1">MAESTRA[[#This Row],[FECHA_DE_CAMBIO-SUB.CAT]]</f>
        <v>--</v>
      </c>
      <c r="V2957" s="15" t="str">
        <f>MAESTRA[[#This Row],[PRIORIDAD ]]</f>
        <v>A1</v>
      </c>
      <c r="W2957" t="str">
        <f>MAESTRA[[#This Row],[GRUPO_MSP]]</f>
        <v xml:space="preserve">Otros  </v>
      </c>
      <c r="X2957" t="str">
        <f>MAESTRA[[#This Row],[CLASE_MSP]]</f>
        <v>EQUIPOS</v>
      </c>
      <c r="Y2957" t="str">
        <f>MAESTRA[[#This Row],[FAMILIA_MSP]]</f>
        <v>EQUIPOS DE REFRIGERACION</v>
      </c>
      <c r="Z2957" t="str">
        <f>MAESTRA[[#This Row],[ESTADO]]</f>
        <v>NO HAY COTIZACION</v>
      </c>
      <c r="AA2957" t="str">
        <f>MAESTRA[[#This Row],[AVISADO POR]]</f>
        <v/>
      </c>
      <c r="AB2957" s="67" t="str">
        <f>MAESTRA[[#This Row],[SUPERVISOR-TGESTIONA]]</f>
        <v/>
      </c>
      <c r="AC2957" s="67" t="str">
        <f>MAESTRA[[#This Row],[ESPECIALIDAD-TGS]]</f>
        <v/>
      </c>
      <c r="AD2957" s="67" t="str">
        <f>MAESTRA[[#This Row],[N°COTI]]</f>
        <v/>
      </c>
      <c r="AE2957" s="74" t="str">
        <f>MAESTRA[[#This Row],[FECHA-REV]]</f>
        <v/>
      </c>
      <c r="AF2957" s="67" t="str">
        <f>MAESTRA[[#This Row],[DECISION]]</f>
        <v/>
      </c>
      <c r="AG2957" s="92" t="str">
        <f>MAESTRA[[#This Row],[Union de responsable]]</f>
        <v/>
      </c>
      <c r="AH2957" s="74" t="str">
        <f>MAESTRA[[#This Row],[FECHA-APROB]]</f>
        <v/>
      </c>
      <c r="AI2957" s="67" t="str">
        <f>MAESTRA[[#This Row],[PROVEE.ASIGNADO]]</f>
        <v/>
      </c>
      <c r="AJ2957" s="75" t="str">
        <f>MAESTRA[[#This Row],[IMPORTE]]</f>
        <v/>
      </c>
      <c r="AK2957" s="67" t="str">
        <f>MAESTRA[[#This Row],[NOTAS-TGS]]</f>
        <v/>
      </c>
      <c r="AL2957" s="92" t="str">
        <f>MAESTRA[[#This Row],[DOCUMENTO]]</f>
        <v>NO HAY OC</v>
      </c>
      <c r="AM2957" s="67">
        <f>MAESTRA[[#This Row],[OC_MPS]]</f>
        <v>0</v>
      </c>
      <c r="AN2957" s="75">
        <f>MAESTRA[[#This Row],[MONTO_MSP]]</f>
        <v>0</v>
      </c>
      <c r="AO2957" s="75" t="str">
        <f>IF(BASE_DB[[#This Row],['# OC]]=0,"",BASE_DB[[#This Row],[IMPORTE]]=BASE_DB[[#This Row],[MONTO-MSP]])</f>
        <v/>
      </c>
      <c r="AP2957" s="68">
        <f>MAESTRA[[#This Row],['#OT]]</f>
        <v>0</v>
      </c>
      <c r="AQ2957" s="68" t="str">
        <f>MAESTRA[[#This Row],[ESTADO DEL OT]]</f>
        <v>STS SIN OT</v>
      </c>
      <c r="AR2957" s="87" t="e">
        <f>MAESTRA[[#This Row],[FECHA DE CREACION DEL OT]]</f>
        <v>#VALUE!</v>
      </c>
      <c r="AS2957" s="68" t="str">
        <f>MAESTRA[[#This Row],[PROVEEDOR_OT]]</f>
        <v>---</v>
      </c>
      <c r="AT2957" s="88" t="e">
        <f ca="1">MAESTRA[[#This Row],[DIAS TRANSCURRIDO DE OT]]</f>
        <v>#VALUE!</v>
      </c>
      <c r="AU2957" s="88" t="str">
        <f>MAESTRA[[#This Row],[STATUS DE LAS OT EN PROCESO]]</f>
        <v>-</v>
      </c>
      <c r="AV2957" s="88" t="b">
        <f>MAESTRA[[#This Row],[EJECUCION ]]</f>
        <v>0</v>
      </c>
      <c r="AW2957" s="88" t="str">
        <f>MAESTRA[[#This Row],[STATUS DE LAS OT EN REVISION]]</f>
        <v>-</v>
      </c>
      <c r="AX2957" s="77" t="e">
        <f>MAESTRA[[#This Row],[CIERRE DE OT]]</f>
        <v>#VALUE!</v>
      </c>
      <c r="AY2957" t="str">
        <f>MAESTRA[[#This Row],[CIERRE DE STS]]</f>
        <v>--</v>
      </c>
    </row>
    <row r="2958" spans="1:51" hidden="1" x14ac:dyDescent="0.3">
      <c r="A2958">
        <v>43325</v>
      </c>
      <c r="B2958" s="91" t="str">
        <f>MAESTRA[[#This Row],[STS CON OT]]</f>
        <v>SI</v>
      </c>
      <c r="C2958" s="15">
        <f>MAESTRA[[#This Row],[AÑO]]</f>
        <v>2024</v>
      </c>
      <c r="D2958" s="15" t="str">
        <f>MAESTRA[[#This Row],[MESES]]</f>
        <v>ENERO</v>
      </c>
      <c r="E2958" s="15" t="str">
        <f>MAESTRA[[#This Row],[DIA DE SEM]]</f>
        <v>LUNES</v>
      </c>
      <c r="F2958" s="15">
        <f>MAESTRA[[#This Row],[N°_SEMANA]]</f>
        <v>3</v>
      </c>
      <c r="G2958" t="str">
        <f>MAESTRA[[#This Row],[ESTADO DEL STS]]</f>
        <v>OT en Proceso</v>
      </c>
      <c r="H2958" s="69">
        <f>MAESTRA[[#This Row],[FECHA DE CREACION DEL STS]]</f>
        <v>45306.487500000003</v>
      </c>
      <c r="I2958" t="str">
        <f>MAESTRA[[#This Row],[CREADO POR]]</f>
        <v xml:space="preserve">JOHN ANTHONY VALLEJO BARTRA </v>
      </c>
      <c r="J2958" s="15" t="str">
        <f>MAESTRA[[#This Row],[RANGO]]</f>
        <v>GERENTE DE TIENDA</v>
      </c>
      <c r="K2958" t="str">
        <f>MAESTRA[[#This Row],[TIENDA]]</f>
        <v xml:space="preserve">JULIACA - PVH </v>
      </c>
      <c r="L2958" t="str">
        <f>MAESTRA[[#This Row],[CeCo]]</f>
        <v xml:space="preserve"> 25102044</v>
      </c>
      <c r="M2958" t="str">
        <f>MAESTRA[[#This Row],[REGION ]]</f>
        <v>PROVINCIA</v>
      </c>
      <c r="N2958" s="15">
        <f ca="1">MAESTRA[[#This Row],[DIAS TRANSCURRIDO DE STS ]]</f>
        <v>35</v>
      </c>
      <c r="O2958" s="15" t="str">
        <f>MAESTRA[[#This Row],[STATUS DE STS ABIERTAS]]</f>
        <v>-</v>
      </c>
      <c r="P2958" t="str">
        <f>MAESTRA[[#This Row],[DESCRIPCION_MSP]]</f>
        <v xml:space="preserve">Mural e isla de congelados correctivo </v>
      </c>
      <c r="Q2958" t="str">
        <f>MAESTRA[[#This Row],[ACTIVOS]]</f>
        <v>ESPECIALIDAD</v>
      </c>
      <c r="R2958" t="str">
        <f>MAESTRA[[#This Row],[FM]]</f>
        <v/>
      </c>
      <c r="S2958" t="str">
        <f>MAESTRA[[#This Row],[HARD SYSTEMS]]</f>
        <v>FRIO ALIMENTARIO</v>
      </c>
      <c r="T2958" t="str">
        <f>MAESTRA[[#This Row],[SUB_CATEGORIA_MSP]]</f>
        <v>OT en proceso</v>
      </c>
      <c r="U2958">
        <f ca="1">MAESTRA[[#This Row],[FECHA_DE_CAMBIO-SUB.CAT]]</f>
        <v>45341</v>
      </c>
      <c r="V2958" s="15" t="str">
        <f>MAESTRA[[#This Row],[PRIORIDAD ]]</f>
        <v>A2</v>
      </c>
      <c r="W2958" t="str">
        <f>MAESTRA[[#This Row],[GRUPO_MSP]]</f>
        <v>CALIDAD</v>
      </c>
      <c r="X2958" t="str">
        <f>MAESTRA[[#This Row],[CLASE_MSP]]</f>
        <v>EQUIPOS</v>
      </c>
      <c r="Y2958" t="str">
        <f>MAESTRA[[#This Row],[FAMILIA_MSP]]</f>
        <v>EQUIPOS DE REFRIGERACION</v>
      </c>
      <c r="Z2958" t="str">
        <f>MAESTRA[[#This Row],[ESTADO]]</f>
        <v>SI HAY COTIZACION</v>
      </c>
      <c r="AA2958" t="str">
        <f>MAESTRA[[#This Row],[AVISADO POR]]</f>
        <v>Oscar López</v>
      </c>
      <c r="AB2958" s="67" t="str">
        <f>MAESTRA[[#This Row],[SUPERVISOR-TGESTIONA]]</f>
        <v>Daniel Ventura</v>
      </c>
      <c r="AC2958" s="67" t="str">
        <f>MAESTRA[[#This Row],[ESPECIALIDAD-TGS]]</f>
        <v>3. Frio Alimentario</v>
      </c>
      <c r="AD2958" s="67">
        <f>MAESTRA[[#This Row],[N°COTI]]</f>
        <v>1</v>
      </c>
      <c r="AE2958" s="74">
        <f>MAESTRA[[#This Row],[FECHA-REV]]</f>
        <v>45308</v>
      </c>
      <c r="AF2958" s="67" t="str">
        <f>MAESTRA[[#This Row],[DECISION]]</f>
        <v>1. Asignado</v>
      </c>
      <c r="AG2958" s="92" t="str">
        <f>MAESTRA[[#This Row],[Union de responsable]]</f>
        <v>MANTENIMIENTO GENERICO</v>
      </c>
      <c r="AH2958" s="74">
        <f>MAESTRA[[#This Row],[FECHA-APROB]]</f>
        <v>0</v>
      </c>
      <c r="AI2958" s="67" t="str">
        <f>MAESTRA[[#This Row],[PROVEE.ASIGNADO]]</f>
        <v>BOOSTER GROUP PERU SAC</v>
      </c>
      <c r="AJ2958" s="75">
        <f>MAESTRA[[#This Row],[IMPORTE]]</f>
        <v>5242.1099999999997</v>
      </c>
      <c r="AK2958" s="67" t="str">
        <f>MAESTRA[[#This Row],[NOTAS-TGS]]</f>
        <v>WILLIAM DEBE APROBAR</v>
      </c>
      <c r="AL2958" s="92" t="str">
        <f>MAESTRA[[#This Row],[DOCUMENTO]]</f>
        <v>SI HAY OC</v>
      </c>
      <c r="AM2958" s="67">
        <f>MAESTRA[[#This Row],[OC_MPS]]</f>
        <v>4400667941</v>
      </c>
      <c r="AN2958" s="75">
        <f>MAESTRA[[#This Row],[MONTO_MSP]]</f>
        <v>5242.1099999999997</v>
      </c>
      <c r="AO2958" s="75" t="b">
        <f>IF(BASE_DB[[#This Row],['# OC]]=0,"",BASE_DB[[#This Row],[IMPORTE]]=BASE_DB[[#This Row],[MONTO-MSP]])</f>
        <v>1</v>
      </c>
      <c r="AP2958" s="68" t="str">
        <f>MAESTRA[[#This Row],['#OT]]</f>
        <v>OT-27474</v>
      </c>
      <c r="AQ2958" s="68" t="str">
        <f>MAESTRA[[#This Row],[ESTADO DEL OT]]</f>
        <v>En Proceso</v>
      </c>
      <c r="AR2958" s="87">
        <f>MAESTRA[[#This Row],[FECHA DE CREACION DEL OT]]</f>
        <v>45317.609027777777</v>
      </c>
      <c r="AS2958" s="68" t="str">
        <f>MAESTRA[[#This Row],[PROVEEDOR_OT]]</f>
        <v xml:space="preserve">BOOSTER </v>
      </c>
      <c r="AT2958" s="88">
        <f ca="1">MAESTRA[[#This Row],[DIAS TRANSCURRIDO DE OT]]</f>
        <v>24</v>
      </c>
      <c r="AU2958" s="88" t="str">
        <f ca="1">MAESTRA[[#This Row],[STATUS DE LAS OT EN PROCESO]]</f>
        <v>En RETRASO</v>
      </c>
      <c r="AV2958" s="88" t="b">
        <f>MAESTRA[[#This Row],[EJECUCION ]]</f>
        <v>0</v>
      </c>
      <c r="AW2958" s="88" t="str">
        <f>MAESTRA[[#This Row],[STATUS DE LAS OT EN REVISION]]</f>
        <v>-</v>
      </c>
      <c r="AX2958" s="77" t="e">
        <f>MAESTRA[[#This Row],[CIERRE DE OT]]</f>
        <v>#VALUE!</v>
      </c>
      <c r="AY2958" t="str">
        <f>MAESTRA[[#This Row],[CIERRE DE STS]]</f>
        <v>--</v>
      </c>
    </row>
    <row r="2959" spans="1:51" hidden="1" x14ac:dyDescent="0.3">
      <c r="A2959">
        <v>43326</v>
      </c>
      <c r="B2959" s="91" t="str">
        <f>MAESTRA[[#This Row],[STS CON OT]]</f>
        <v>SI</v>
      </c>
      <c r="C2959" s="15">
        <f>MAESTRA[[#This Row],[AÑO]]</f>
        <v>2024</v>
      </c>
      <c r="D2959" s="15" t="str">
        <f>MAESTRA[[#This Row],[MESES]]</f>
        <v>ENERO</v>
      </c>
      <c r="E2959" s="15" t="str">
        <f>MAESTRA[[#This Row],[DIA DE SEM]]</f>
        <v>LUNES</v>
      </c>
      <c r="F2959" s="15">
        <f>MAESTRA[[#This Row],[N°_SEMANA]]</f>
        <v>3</v>
      </c>
      <c r="G2959" t="str">
        <f>MAESTRA[[#This Row],[ESTADO DEL STS]]</f>
        <v>OT en Proceso</v>
      </c>
      <c r="H2959" s="69">
        <f>MAESTRA[[#This Row],[FECHA DE CREACION DEL STS]]</f>
        <v>45306.493750000001</v>
      </c>
      <c r="I2959" t="str">
        <f>MAESTRA[[#This Row],[CREADO POR]]</f>
        <v xml:space="preserve">SULLCA QUISPE, CLAUDIA PILAR </v>
      </c>
      <c r="J2959" s="15" t="str">
        <f>MAESTRA[[#This Row],[RANGO]]</f>
        <v>GERENTE DE TIENDA</v>
      </c>
      <c r="K2959" t="str">
        <f>MAESTRA[[#This Row],[TIENDA]]</f>
        <v xml:space="preserve">VALLE HERMOSO - PVH </v>
      </c>
      <c r="L2959" t="str">
        <f>MAESTRA[[#This Row],[CeCo]]</f>
        <v xml:space="preserve"> 25102126</v>
      </c>
      <c r="M2959" t="str">
        <f>MAESTRA[[#This Row],[REGION ]]</f>
        <v>LIMA</v>
      </c>
      <c r="N2959" s="15">
        <f ca="1">MAESTRA[[#This Row],[DIAS TRANSCURRIDO DE STS ]]</f>
        <v>35</v>
      </c>
      <c r="O2959" s="15" t="str">
        <f>MAESTRA[[#This Row],[STATUS DE STS ABIERTAS]]</f>
        <v>-</v>
      </c>
      <c r="P2959" t="str">
        <f>MAESTRA[[#This Row],[DESCRIPCION_MSP]]</f>
        <v xml:space="preserve">PANEL DE CONTROL OBSERVACIONES </v>
      </c>
      <c r="Q2959" t="str">
        <f>MAESTRA[[#This Row],[ACTIVOS]]</f>
        <v>ESPECIALIDAD</v>
      </c>
      <c r="R2959" t="str">
        <f>MAESTRA[[#This Row],[FM]]</f>
        <v/>
      </c>
      <c r="S2959" t="str">
        <f>MAESTRA[[#This Row],[HARD SYSTEMS]]</f>
        <v>SANIDAD</v>
      </c>
      <c r="T2959" t="str">
        <f>MAESTRA[[#This Row],[SUB_CATEGORIA_MSP]]</f>
        <v>OT en proceso</v>
      </c>
      <c r="U2959">
        <f ca="1">MAESTRA[[#This Row],[FECHA_DE_CAMBIO-SUB.CAT]]</f>
        <v>45341</v>
      </c>
      <c r="V2959" s="15" t="str">
        <f>MAESTRA[[#This Row],[PRIORIDAD ]]</f>
        <v>A1</v>
      </c>
      <c r="W2959" t="str">
        <f>MAESTRA[[#This Row],[GRUPO_MSP]]</f>
        <v xml:space="preserve">Inspección Municipal    </v>
      </c>
      <c r="X2959" t="str">
        <f>MAESTRA[[#This Row],[CLASE_MSP]]</f>
        <v>INFRAESTRUCTURA / SERVICIOS</v>
      </c>
      <c r="Y2959" t="str">
        <f>MAESTRA[[#This Row],[FAMILIA_MSP]]</f>
        <v>SISTEMA CONTRA INCENDIOS</v>
      </c>
      <c r="Z2959" t="str">
        <f>MAESTRA[[#This Row],[ESTADO]]</f>
        <v>SI HAY COTIZACION</v>
      </c>
      <c r="AA2959" t="str">
        <f>MAESTRA[[#This Row],[AVISADO POR]]</f>
        <v>Fhrancys López</v>
      </c>
      <c r="AB2959" s="67" t="str">
        <f>MAESTRA[[#This Row],[SUPERVISOR-TGESTIONA]]</f>
        <v>Daniel Ventura</v>
      </c>
      <c r="AC2959" s="67" t="str">
        <f>MAESTRA[[#This Row],[ESPECIALIDAD-TGS]]</f>
        <v>1. Electricas/Energías</v>
      </c>
      <c r="AD2959" s="67">
        <f>MAESTRA[[#This Row],[N°COTI]]</f>
        <v>1</v>
      </c>
      <c r="AE2959" s="74">
        <f>MAESTRA[[#This Row],[FECHA-REV]]</f>
        <v>45303</v>
      </c>
      <c r="AF2959" s="67" t="str">
        <f>MAESTRA[[#This Row],[DECISION]]</f>
        <v>1. Asignado</v>
      </c>
      <c r="AG2959" s="92" t="str">
        <f>MAESTRA[[#This Row],[Union de responsable]]</f>
        <v>Daniel Ventura</v>
      </c>
      <c r="AH2959" s="74">
        <f>MAESTRA[[#This Row],[FECHA-APROB]]</f>
        <v>45303</v>
      </c>
      <c r="AI2959" s="67" t="str">
        <f>MAESTRA[[#This Row],[PROVEE.ASIGNADO]]</f>
        <v>DESMAISON INDUSTRIAL DIESEL S.A.C.</v>
      </c>
      <c r="AJ2959" s="75">
        <f>MAESTRA[[#This Row],[IMPORTE]]</f>
        <v>1750</v>
      </c>
      <c r="AK2959" s="67" t="str">
        <f>MAESTRA[[#This Row],[NOTAS-TGS]]</f>
        <v>ASIGNADO</v>
      </c>
      <c r="AL2959" s="92" t="str">
        <f>MAESTRA[[#This Row],[DOCUMENTO]]</f>
        <v>SI HAY OC</v>
      </c>
      <c r="AM2959" s="67">
        <f>MAESTRA[[#This Row],[OC_MPS]]</f>
        <v>4400666819</v>
      </c>
      <c r="AN2959" s="75">
        <f>MAESTRA[[#This Row],[MONTO_MSP]]</f>
        <v>2400</v>
      </c>
      <c r="AO2959" s="75" t="b">
        <f>IF(BASE_DB[[#This Row],['# OC]]=0,"",BASE_DB[[#This Row],[IMPORTE]]=BASE_DB[[#This Row],[MONTO-MSP]])</f>
        <v>0</v>
      </c>
      <c r="AP2959" s="68" t="str">
        <f>MAESTRA[[#This Row],['#OT]]</f>
        <v>OT-28470</v>
      </c>
      <c r="AQ2959" s="68" t="str">
        <f>MAESTRA[[#This Row],[ESTADO DEL OT]]</f>
        <v>En Proceso</v>
      </c>
      <c r="AR2959" s="87">
        <f>MAESTRA[[#This Row],[FECHA DE CREACION DEL OT]]</f>
        <v>45329.599305555559</v>
      </c>
      <c r="AS2959" s="68" t="str">
        <f>MAESTRA[[#This Row],[PROVEEDOR_OT]]</f>
        <v>NAKASHIMA{*}</v>
      </c>
      <c r="AT2959" s="88">
        <f ca="1">MAESTRA[[#This Row],[DIAS TRANSCURRIDO DE OT]]</f>
        <v>12</v>
      </c>
      <c r="AU2959" s="88" t="str">
        <f ca="1">MAESTRA[[#This Row],[STATUS DE LAS OT EN PROCESO]]</f>
        <v>En RETRASO</v>
      </c>
      <c r="AV2959" s="88" t="b">
        <f>MAESTRA[[#This Row],[EJECUCION ]]</f>
        <v>0</v>
      </c>
      <c r="AW2959" s="88" t="str">
        <f>MAESTRA[[#This Row],[STATUS DE LAS OT EN REVISION]]</f>
        <v>-</v>
      </c>
      <c r="AX2959" s="77" t="e">
        <f>MAESTRA[[#This Row],[CIERRE DE OT]]</f>
        <v>#VALUE!</v>
      </c>
      <c r="AY2959" t="str">
        <f>MAESTRA[[#This Row],[CIERRE DE STS]]</f>
        <v>--</v>
      </c>
    </row>
    <row r="2960" spans="1:51" hidden="1" x14ac:dyDescent="0.3">
      <c r="A2960">
        <v>43328</v>
      </c>
      <c r="B2960" s="91" t="str">
        <f>MAESTRA[[#This Row],[STS CON OT]]</f>
        <v>SI</v>
      </c>
      <c r="C2960" s="15">
        <f>MAESTRA[[#This Row],[AÑO]]</f>
        <v>2024</v>
      </c>
      <c r="D2960" s="15" t="str">
        <f>MAESTRA[[#This Row],[MESES]]</f>
        <v>ENERO</v>
      </c>
      <c r="E2960" s="15" t="str">
        <f>MAESTRA[[#This Row],[DIA DE SEM]]</f>
        <v>LUNES</v>
      </c>
      <c r="F2960" s="15">
        <f>MAESTRA[[#This Row],[N°_SEMANA]]</f>
        <v>3</v>
      </c>
      <c r="G2960" t="str">
        <f>MAESTRA[[#This Row],[ESTADO DEL STS]]</f>
        <v>Resuelta con OT</v>
      </c>
      <c r="H2960" s="69">
        <f>MAESTRA[[#This Row],[FECHA DE CREACION DEL STS]]</f>
        <v>45306.511805555558</v>
      </c>
      <c r="I2960" t="str">
        <f>MAESTRA[[#This Row],[CREADO POR]]</f>
        <v xml:space="preserve">SULLCA QUISPE, CLAUDIA PILAR </v>
      </c>
      <c r="J2960" s="15" t="str">
        <f>MAESTRA[[#This Row],[RANGO]]</f>
        <v>GERENTE DE TIENDA</v>
      </c>
      <c r="K2960" t="str">
        <f>MAESTRA[[#This Row],[TIENDA]]</f>
        <v xml:space="preserve">VALLE HERMOSO - PVH </v>
      </c>
      <c r="L2960" t="str">
        <f>MAESTRA[[#This Row],[CeCo]]</f>
        <v xml:space="preserve"> 25102126</v>
      </c>
      <c r="M2960" t="str">
        <f>MAESTRA[[#This Row],[REGION ]]</f>
        <v>LIMA</v>
      </c>
      <c r="N2960" s="15" t="str">
        <f ca="1">MAESTRA[[#This Row],[DIAS TRANSCURRIDO DE STS ]]</f>
        <v>CERRADO</v>
      </c>
      <c r="O2960" s="15" t="str">
        <f>MAESTRA[[#This Row],[STATUS DE STS ABIERTAS]]</f>
        <v>-</v>
      </c>
      <c r="P2960" t="str">
        <f>MAESTRA[[#This Row],[DESCRIPCION_MSP]]</f>
        <v xml:space="preserve">FUGA EN TABLERO DE ILUMINACION </v>
      </c>
      <c r="Q2960" t="str">
        <f>MAESTRA[[#This Row],[ACTIVOS]]</f>
        <v>ESPECIALIDAD</v>
      </c>
      <c r="R2960" t="str">
        <f>MAESTRA[[#This Row],[FM]]</f>
        <v/>
      </c>
      <c r="S2960" t="str">
        <f>MAESTRA[[#This Row],[HARD SYSTEMS]]</f>
        <v>ENERGIA</v>
      </c>
      <c r="T2960" t="str">
        <f>MAESTRA[[#This Row],[SUB_CATEGORIA_MSP]]</f>
        <v>Confirmado</v>
      </c>
      <c r="U2960">
        <f ca="1">MAESTRA[[#This Row],[FECHA_DE_CAMBIO-SUB.CAT]]</f>
        <v>45341</v>
      </c>
      <c r="V2960" s="15" t="str">
        <f>MAESTRA[[#This Row],[PRIORIDAD ]]</f>
        <v>A1</v>
      </c>
      <c r="W2960" t="str">
        <f>MAESTRA[[#This Row],[GRUPO_MSP]]</f>
        <v>PEC</v>
      </c>
      <c r="X2960" t="str">
        <f>MAESTRA[[#This Row],[CLASE_MSP]]</f>
        <v>EQUIPOS</v>
      </c>
      <c r="Y2960" t="str">
        <f>MAESTRA[[#This Row],[FAMILIA_MSP]]</f>
        <v>EQUIPOS ELÉCTRICOS E ILUMINACIÓN</v>
      </c>
      <c r="Z2960" t="str">
        <f>MAESTRA[[#This Row],[ESTADO]]</f>
        <v>NO HAY COTIZACION</v>
      </c>
      <c r="AA2960" t="str">
        <f>MAESTRA[[#This Row],[AVISADO POR]]</f>
        <v/>
      </c>
      <c r="AB2960" s="67" t="str">
        <f>MAESTRA[[#This Row],[SUPERVISOR-TGESTIONA]]</f>
        <v/>
      </c>
      <c r="AC2960" s="67" t="str">
        <f>MAESTRA[[#This Row],[ESPECIALIDAD-TGS]]</f>
        <v/>
      </c>
      <c r="AD2960" s="67" t="str">
        <f>MAESTRA[[#This Row],[N°COTI]]</f>
        <v/>
      </c>
      <c r="AE2960" s="74" t="str">
        <f>MAESTRA[[#This Row],[FECHA-REV]]</f>
        <v/>
      </c>
      <c r="AF2960" s="67" t="str">
        <f>MAESTRA[[#This Row],[DECISION]]</f>
        <v/>
      </c>
      <c r="AG2960" s="92" t="str">
        <f>MAESTRA[[#This Row],[Union de responsable]]</f>
        <v>PERSONAL SPSA</v>
      </c>
      <c r="AH2960" s="74" t="str">
        <f>MAESTRA[[#This Row],[FECHA-APROB]]</f>
        <v/>
      </c>
      <c r="AI2960" s="67" t="str">
        <f>MAESTRA[[#This Row],[PROVEE.ASIGNADO]]</f>
        <v/>
      </c>
      <c r="AJ2960" s="75" t="str">
        <f>MAESTRA[[#This Row],[IMPORTE]]</f>
        <v/>
      </c>
      <c r="AK2960" s="67" t="str">
        <f>MAESTRA[[#This Row],[NOTAS-TGS]]</f>
        <v/>
      </c>
      <c r="AL2960" s="92" t="str">
        <f>MAESTRA[[#This Row],[DOCUMENTO]]</f>
        <v>SI HAY OC</v>
      </c>
      <c r="AM2960" s="67">
        <f>MAESTRA[[#This Row],[OC_MPS]]</f>
        <v>4400671913</v>
      </c>
      <c r="AN2960" s="75">
        <f>MAESTRA[[#This Row],[MONTO_MSP]]</f>
        <v>1938.09</v>
      </c>
      <c r="AO2960" s="75" t="b">
        <f>IF(BASE_DB[[#This Row],['# OC]]=0,"",BASE_DB[[#This Row],[IMPORTE]]=BASE_DB[[#This Row],[MONTO-MSP]])</f>
        <v>0</v>
      </c>
      <c r="AP2960" s="68" t="str">
        <f>MAESTRA[[#This Row],['#OT]]</f>
        <v>OT-28175</v>
      </c>
      <c r="AQ2960" s="68" t="str">
        <f>MAESTRA[[#This Row],[ESTADO DEL OT]]</f>
        <v>Finalizadas</v>
      </c>
      <c r="AR2960" s="87">
        <f>MAESTRA[[#This Row],[FECHA DE CREACION DEL OT]]</f>
        <v>45326.963888888888</v>
      </c>
      <c r="AS2960" s="68" t="str">
        <f>MAESTRA[[#This Row],[PROVEEDOR_OT]]</f>
        <v xml:space="preserve">ICR </v>
      </c>
      <c r="AT2960" s="88" t="str">
        <f ca="1">MAESTRA[[#This Row],[DIAS TRANSCURRIDO DE OT]]</f>
        <v>CERRADO</v>
      </c>
      <c r="AU2960" s="88" t="str">
        <f>MAESTRA[[#This Row],[STATUS DE LAS OT EN PROCESO]]</f>
        <v>-</v>
      </c>
      <c r="AV2960" s="88" t="str">
        <f>MAESTRA[[#This Row],[EJECUCION ]]</f>
        <v>PLAY</v>
      </c>
      <c r="AW2960" s="88" t="str">
        <f>MAESTRA[[#This Row],[STATUS DE LAS OT EN REVISION]]</f>
        <v>-</v>
      </c>
      <c r="AX2960" s="77">
        <f>MAESTRA[[#This Row],[CIERRE DE OT]]</f>
        <v>45331.336111111108</v>
      </c>
      <c r="AY2960" t="str">
        <f>MAESTRA[[#This Row],[CIERRE DE STS]]</f>
        <v>2024-02-09 08:04</v>
      </c>
    </row>
    <row r="2961" spans="1:51" hidden="1" x14ac:dyDescent="0.3">
      <c r="A2961">
        <v>43329</v>
      </c>
      <c r="B2961" s="91" t="str">
        <f>MAESTRA[[#This Row],[STS CON OT]]</f>
        <v>NO</v>
      </c>
      <c r="C2961" s="15">
        <f>MAESTRA[[#This Row],[AÑO]]</f>
        <v>2024</v>
      </c>
      <c r="D2961" s="15" t="str">
        <f>MAESTRA[[#This Row],[MESES]]</f>
        <v>ENERO</v>
      </c>
      <c r="E2961" s="15" t="str">
        <f>MAESTRA[[#This Row],[DIA DE SEM]]</f>
        <v>LUNES</v>
      </c>
      <c r="F2961" s="15">
        <f>MAESTRA[[#This Row],[N°_SEMANA]]</f>
        <v>3</v>
      </c>
      <c r="G2961" t="str">
        <f>MAESTRA[[#This Row],[ESTADO DEL STS]]</f>
        <v>Abierta</v>
      </c>
      <c r="H2961" s="69">
        <f>MAESTRA[[#This Row],[FECHA DE CREACION DEL STS]]</f>
        <v>45306.51666666667</v>
      </c>
      <c r="I2961" t="str">
        <f>MAESTRA[[#This Row],[CREADO POR]]</f>
        <v xml:space="preserve">CHILON INFANTE CESAR HUGO </v>
      </c>
      <c r="J2961" s="15" t="str">
        <f>MAESTRA[[#This Row],[RANGO]]</f>
        <v>GERENTE DE TIENDA</v>
      </c>
      <c r="K2961" t="str">
        <f>MAESTRA[[#This Row],[TIENDA]]</f>
        <v xml:space="preserve">UNIVERSITARIA - PVH </v>
      </c>
      <c r="L2961" t="str">
        <f>MAESTRA[[#This Row],[CeCo]]</f>
        <v xml:space="preserve"> 25102025</v>
      </c>
      <c r="M2961" t="str">
        <f>MAESTRA[[#This Row],[REGION ]]</f>
        <v>LIMA</v>
      </c>
      <c r="N2961" s="15">
        <f ca="1">MAESTRA[[#This Row],[DIAS TRANSCURRIDO DE STS ]]</f>
        <v>35</v>
      </c>
      <c r="O2961" s="15" t="str">
        <f ca="1">MAESTRA[[#This Row],[STATUS DE STS ABIERTAS]]</f>
        <v>En RETRASO</v>
      </c>
      <c r="P2961" t="str">
        <f>MAESTRA[[#This Row],[DESCRIPCION_MSP]]</f>
        <v>EMERGENCIA: CAMBIO DE MAYOLICAS DE CUARTO DE BASURA</v>
      </c>
      <c r="Q2961" t="str">
        <f>MAESTRA[[#This Row],[ACTIVOS]]</f>
        <v>EMERGENCIA</v>
      </c>
      <c r="R2961" t="str">
        <f>MAESTRA[[#This Row],[FM]]</f>
        <v/>
      </c>
      <c r="S2961" t="str">
        <f>MAESTRA[[#This Row],[HARD SYSTEMS]]</f>
        <v>OTROS</v>
      </c>
      <c r="T2961" t="str">
        <f>MAESTRA[[#This Row],[SUB_CATEGORIA_MSP]]</f>
        <v>Abierta</v>
      </c>
      <c r="U2961">
        <f ca="1">MAESTRA[[#This Row],[FECHA_DE_CAMBIO-SUB.CAT]]</f>
        <v>45341</v>
      </c>
      <c r="V2961" s="15" t="str">
        <f>MAESTRA[[#This Row],[PRIORIDAD ]]</f>
        <v>C1</v>
      </c>
      <c r="W2961" t="str">
        <f>MAESTRA[[#This Row],[GRUPO_MSP]]</f>
        <v>CALIDAD</v>
      </c>
      <c r="X2961" t="str">
        <f>MAESTRA[[#This Row],[CLASE_MSP]]</f>
        <v>PISO</v>
      </c>
      <c r="Y2961" t="str">
        <f>MAESTRA[[#This Row],[FAMILIA_MSP]]</f>
        <v>ESTRUCTURAS</v>
      </c>
      <c r="Z2961" t="str">
        <f>MAESTRA[[#This Row],[ESTADO]]</f>
        <v>NO HAY COTIZACION</v>
      </c>
      <c r="AA2961" t="str">
        <f>MAESTRA[[#This Row],[AVISADO POR]]</f>
        <v/>
      </c>
      <c r="AB2961" s="67" t="str">
        <f>MAESTRA[[#This Row],[SUPERVISOR-TGESTIONA]]</f>
        <v/>
      </c>
      <c r="AC2961" s="67" t="str">
        <f>MAESTRA[[#This Row],[ESPECIALIDAD-TGS]]</f>
        <v/>
      </c>
      <c r="AD2961" s="67" t="str">
        <f>MAESTRA[[#This Row],[N°COTI]]</f>
        <v/>
      </c>
      <c r="AE2961" s="74" t="str">
        <f>MAESTRA[[#This Row],[FECHA-REV]]</f>
        <v/>
      </c>
      <c r="AF2961" s="67" t="str">
        <f>MAESTRA[[#This Row],[DECISION]]</f>
        <v/>
      </c>
      <c r="AG2961" s="92" t="str">
        <f>MAESTRA[[#This Row],[Union de responsable]]</f>
        <v/>
      </c>
      <c r="AH2961" s="74" t="str">
        <f>MAESTRA[[#This Row],[FECHA-APROB]]</f>
        <v/>
      </c>
      <c r="AI2961" s="67" t="str">
        <f>MAESTRA[[#This Row],[PROVEE.ASIGNADO]]</f>
        <v/>
      </c>
      <c r="AJ2961" s="75" t="str">
        <f>MAESTRA[[#This Row],[IMPORTE]]</f>
        <v/>
      </c>
      <c r="AK2961" s="67" t="str">
        <f>MAESTRA[[#This Row],[NOTAS-TGS]]</f>
        <v/>
      </c>
      <c r="AL2961" s="92" t="str">
        <f>MAESTRA[[#This Row],[DOCUMENTO]]</f>
        <v>NO HAY OC</v>
      </c>
      <c r="AM2961" s="67">
        <f>MAESTRA[[#This Row],[OC_MPS]]</f>
        <v>0</v>
      </c>
      <c r="AN2961" s="75">
        <f>MAESTRA[[#This Row],[MONTO_MSP]]</f>
        <v>0</v>
      </c>
      <c r="AO2961" s="75" t="str">
        <f>IF(BASE_DB[[#This Row],['# OC]]=0,"",BASE_DB[[#This Row],[IMPORTE]]=BASE_DB[[#This Row],[MONTO-MSP]])</f>
        <v/>
      </c>
      <c r="AP2961" s="68">
        <f>MAESTRA[[#This Row],['#OT]]</f>
        <v>0</v>
      </c>
      <c r="AQ2961" s="68" t="str">
        <f>MAESTRA[[#This Row],[ESTADO DEL OT]]</f>
        <v>STS SIN OT</v>
      </c>
      <c r="AR2961" s="87" t="e">
        <f>MAESTRA[[#This Row],[FECHA DE CREACION DEL OT]]</f>
        <v>#VALUE!</v>
      </c>
      <c r="AS2961" s="68" t="str">
        <f>MAESTRA[[#This Row],[PROVEEDOR_OT]]</f>
        <v>---</v>
      </c>
      <c r="AT2961" s="88" t="e">
        <f ca="1">MAESTRA[[#This Row],[DIAS TRANSCURRIDO DE OT]]</f>
        <v>#VALUE!</v>
      </c>
      <c r="AU2961" s="88" t="str">
        <f>MAESTRA[[#This Row],[STATUS DE LAS OT EN PROCESO]]</f>
        <v>-</v>
      </c>
      <c r="AV2961" s="88" t="b">
        <f>MAESTRA[[#This Row],[EJECUCION ]]</f>
        <v>0</v>
      </c>
      <c r="AW2961" s="88" t="str">
        <f>MAESTRA[[#This Row],[STATUS DE LAS OT EN REVISION]]</f>
        <v>-</v>
      </c>
      <c r="AX2961" s="77" t="e">
        <f>MAESTRA[[#This Row],[CIERRE DE OT]]</f>
        <v>#VALUE!</v>
      </c>
      <c r="AY2961" t="str">
        <f>MAESTRA[[#This Row],[CIERRE DE STS]]</f>
        <v>--</v>
      </c>
    </row>
    <row r="2962" spans="1:51" hidden="1" x14ac:dyDescent="0.3">
      <c r="A2962">
        <v>43330</v>
      </c>
      <c r="B2962" s="91" t="str">
        <f>MAESTRA[[#This Row],[STS CON OT]]</f>
        <v>SI</v>
      </c>
      <c r="C2962" s="15">
        <f>MAESTRA[[#This Row],[AÑO]]</f>
        <v>2024</v>
      </c>
      <c r="D2962" s="15" t="str">
        <f>MAESTRA[[#This Row],[MESES]]</f>
        <v>ENERO</v>
      </c>
      <c r="E2962" s="15" t="str">
        <f>MAESTRA[[#This Row],[DIA DE SEM]]</f>
        <v>LUNES</v>
      </c>
      <c r="F2962" s="15">
        <f>MAESTRA[[#This Row],[N°_SEMANA]]</f>
        <v>3</v>
      </c>
      <c r="G2962" t="str">
        <f>MAESTRA[[#This Row],[ESTADO DEL STS]]</f>
        <v>Resuelta con OT</v>
      </c>
      <c r="H2962" s="69">
        <f>MAESTRA[[#This Row],[FECHA DE CREACION DEL STS]]</f>
        <v>45306.517361111109</v>
      </c>
      <c r="I2962" t="str">
        <f>MAESTRA[[#This Row],[CREADO POR]]</f>
        <v xml:space="preserve">SULLCA QUISPE, CLAUDIA PILAR </v>
      </c>
      <c r="J2962" s="15" t="str">
        <f>MAESTRA[[#This Row],[RANGO]]</f>
        <v>GERENTE DE TIENDA</v>
      </c>
      <c r="K2962" t="str">
        <f>MAESTRA[[#This Row],[TIENDA]]</f>
        <v xml:space="preserve">VALLE HERMOSO - PVH </v>
      </c>
      <c r="L2962" t="str">
        <f>MAESTRA[[#This Row],[CeCo]]</f>
        <v xml:space="preserve"> 25102126</v>
      </c>
      <c r="M2962" t="str">
        <f>MAESTRA[[#This Row],[REGION ]]</f>
        <v>LIMA</v>
      </c>
      <c r="N2962" s="15" t="str">
        <f ca="1">MAESTRA[[#This Row],[DIAS TRANSCURRIDO DE STS ]]</f>
        <v>CERRADO</v>
      </c>
      <c r="O2962" s="15" t="str">
        <f>MAESTRA[[#This Row],[STATUS DE STS ABIERTAS]]</f>
        <v>-</v>
      </c>
      <c r="P2962" t="str">
        <f>MAESTRA[[#This Row],[DESCRIPCION_MSP]]</f>
        <v>TABLERO ELECTRICO OBSERVACIONES</v>
      </c>
      <c r="Q2962" t="str">
        <f>MAESTRA[[#This Row],[ACTIVOS]]</f>
        <v>ESPECIALIDAD</v>
      </c>
      <c r="R2962" t="str">
        <f>MAESTRA[[#This Row],[FM]]</f>
        <v/>
      </c>
      <c r="S2962" t="str">
        <f>MAESTRA[[#This Row],[HARD SYSTEMS]]</f>
        <v>ENERGIA</v>
      </c>
      <c r="T2962" t="str">
        <f>MAESTRA[[#This Row],[SUB_CATEGORIA_MSP]]</f>
        <v>Confirmado</v>
      </c>
      <c r="U2962">
        <f ca="1">MAESTRA[[#This Row],[FECHA_DE_CAMBIO-SUB.CAT]]</f>
        <v>45341</v>
      </c>
      <c r="V2962" s="15" t="str">
        <f>MAESTRA[[#This Row],[PRIORIDAD ]]</f>
        <v>A2</v>
      </c>
      <c r="W2962" t="str">
        <f>MAESTRA[[#This Row],[GRUPO_MSP]]</f>
        <v>PEC</v>
      </c>
      <c r="X2962" t="str">
        <f>MAESTRA[[#This Row],[CLASE_MSP]]</f>
        <v>EQUIPOS</v>
      </c>
      <c r="Y2962" t="str">
        <f>MAESTRA[[#This Row],[FAMILIA_MSP]]</f>
        <v>EQUIPOS ELÉCTRICOS E ILUMINACIÓN</v>
      </c>
      <c r="Z2962" t="str">
        <f>MAESTRA[[#This Row],[ESTADO]]</f>
        <v>SI HAY COTIZACION</v>
      </c>
      <c r="AA2962" t="str">
        <f>MAESTRA[[#This Row],[AVISADO POR]]</f>
        <v>Oscar López</v>
      </c>
      <c r="AB2962" s="67" t="str">
        <f>MAESTRA[[#This Row],[SUPERVISOR-TGESTIONA]]</f>
        <v>Claudia Medina</v>
      </c>
      <c r="AC2962" s="67" t="str">
        <f>MAESTRA[[#This Row],[ESPECIALIDAD-TGS]]</f>
        <v>1. Electricas/Energías</v>
      </c>
      <c r="AD2962" s="67">
        <f>MAESTRA[[#This Row],[N°COTI]]</f>
        <v>1</v>
      </c>
      <c r="AE2962" s="74">
        <f>MAESTRA[[#This Row],[FECHA-REV]]</f>
        <v>45314</v>
      </c>
      <c r="AF2962" s="67" t="str">
        <f>MAESTRA[[#This Row],[DECISION]]</f>
        <v>1. Asignado</v>
      </c>
      <c r="AG2962" s="92" t="str">
        <f>MAESTRA[[#This Row],[Union de responsable]]</f>
        <v>Diego Rodriguez</v>
      </c>
      <c r="AH2962" s="74">
        <f>MAESTRA[[#This Row],[FECHA-APROB]]</f>
        <v>44949</v>
      </c>
      <c r="AI2962" s="67" t="str">
        <f>MAESTRA[[#This Row],[PROVEE.ASIGNADO]]</f>
        <v>ICR SOLUTION</v>
      </c>
      <c r="AJ2962" s="75">
        <f>MAESTRA[[#This Row],[IMPORTE]]</f>
        <v>10454.11</v>
      </c>
      <c r="AK2962" s="67" t="str">
        <f>MAESTRA[[#This Row],[NOTAS-TGS]]</f>
        <v>-</v>
      </c>
      <c r="AL2962" s="92" t="str">
        <f>MAESTRA[[#This Row],[DOCUMENTO]]</f>
        <v>SI HAY OC</v>
      </c>
      <c r="AM2962" s="67">
        <f>MAESTRA[[#This Row],[OC_MPS]]</f>
        <v>4400668070</v>
      </c>
      <c r="AN2962" s="75">
        <f>MAESTRA[[#This Row],[MONTO_MSP]]</f>
        <v>10454.1</v>
      </c>
      <c r="AO2962" s="75" t="b">
        <f>IF(BASE_DB[[#This Row],['# OC]]=0,"",BASE_DB[[#This Row],[IMPORTE]]=BASE_DB[[#This Row],[MONTO-MSP]])</f>
        <v>0</v>
      </c>
      <c r="AP2962" s="68" t="str">
        <f>MAESTRA[[#This Row],['#OT]]</f>
        <v>OT-27212</v>
      </c>
      <c r="AQ2962" s="68" t="str">
        <f>MAESTRA[[#This Row],[ESTADO DEL OT]]</f>
        <v>Finalizadas</v>
      </c>
      <c r="AR2962" s="87">
        <f>MAESTRA[[#This Row],[FECHA DE CREACION DEL OT]]</f>
        <v>45314.8</v>
      </c>
      <c r="AS2962" s="68" t="str">
        <f>MAESTRA[[#This Row],[PROVEEDOR_OT]]</f>
        <v xml:space="preserve">ICR </v>
      </c>
      <c r="AT2962" s="88" t="str">
        <f ca="1">MAESTRA[[#This Row],[DIAS TRANSCURRIDO DE OT]]</f>
        <v>CERRADO</v>
      </c>
      <c r="AU2962" s="88" t="str">
        <f>MAESTRA[[#This Row],[STATUS DE LAS OT EN PROCESO]]</f>
        <v>-</v>
      </c>
      <c r="AV2962" s="88" t="str">
        <f>MAESTRA[[#This Row],[EJECUCION ]]</f>
        <v>PLAY</v>
      </c>
      <c r="AW2962" s="88" t="str">
        <f>MAESTRA[[#This Row],[STATUS DE LAS OT EN REVISION]]</f>
        <v>-</v>
      </c>
      <c r="AX2962" s="77">
        <f>MAESTRA[[#This Row],[CIERRE DE OT]]</f>
        <v>45336.863194444442</v>
      </c>
      <c r="AY2962" t="str">
        <f>MAESTRA[[#This Row],[CIERRE DE STS]]</f>
        <v>2024-02-14 20:43</v>
      </c>
    </row>
    <row r="2963" spans="1:51" hidden="1" x14ac:dyDescent="0.3">
      <c r="A2963">
        <v>43331</v>
      </c>
      <c r="B2963" s="91" t="str">
        <f>MAESTRA[[#This Row],[STS CON OT]]</f>
        <v>NO</v>
      </c>
      <c r="C2963" s="15">
        <f>MAESTRA[[#This Row],[AÑO]]</f>
        <v>2024</v>
      </c>
      <c r="D2963" s="15" t="str">
        <f>MAESTRA[[#This Row],[MESES]]</f>
        <v>ENERO</v>
      </c>
      <c r="E2963" s="15" t="str">
        <f>MAESTRA[[#This Row],[DIA DE SEM]]</f>
        <v>LUNES</v>
      </c>
      <c r="F2963" s="15">
        <f>MAESTRA[[#This Row],[N°_SEMANA]]</f>
        <v>3</v>
      </c>
      <c r="G2963" t="str">
        <f>MAESTRA[[#This Row],[ESTADO DEL STS]]</f>
        <v>Abierta</v>
      </c>
      <c r="H2963" s="69">
        <f>MAESTRA[[#This Row],[FECHA DE CREACION DEL STS]]</f>
        <v>45306.518750000003</v>
      </c>
      <c r="I2963" t="str">
        <f>MAESTRA[[#This Row],[CREADO POR]]</f>
        <v xml:space="preserve">CHILON INFANTE CESAR HUGO </v>
      </c>
      <c r="J2963" s="15" t="str">
        <f>MAESTRA[[#This Row],[RANGO]]</f>
        <v>GERENTE DE TIENDA</v>
      </c>
      <c r="K2963" t="str">
        <f>MAESTRA[[#This Row],[TIENDA]]</f>
        <v xml:space="preserve">UNIVERSITARIA - PVH </v>
      </c>
      <c r="L2963" t="str">
        <f>MAESTRA[[#This Row],[CeCo]]</f>
        <v xml:space="preserve"> 25102025</v>
      </c>
      <c r="M2963" t="str">
        <f>MAESTRA[[#This Row],[REGION ]]</f>
        <v>LIMA</v>
      </c>
      <c r="N2963" s="15">
        <f ca="1">MAESTRA[[#This Row],[DIAS TRANSCURRIDO DE STS ]]</f>
        <v>35</v>
      </c>
      <c r="O2963" s="15" t="str">
        <f ca="1">MAESTRA[[#This Row],[STATUS DE STS ABIERTAS]]</f>
        <v>En RETRASO</v>
      </c>
      <c r="P2963" t="str">
        <f>MAESTRA[[#This Row],[DESCRIPCION_MSP]]</f>
        <v>EMERGENCIA: REPARACION DE PUERTA CORREDIZA</v>
      </c>
      <c r="Q2963" t="str">
        <f>MAESTRA[[#This Row],[ACTIVOS]]</f>
        <v>EMERGENCIA</v>
      </c>
      <c r="R2963" t="str">
        <f>MAESTRA[[#This Row],[FM]]</f>
        <v/>
      </c>
      <c r="S2963" t="str">
        <f>MAESTRA[[#This Row],[HARD SYSTEMS]]</f>
        <v>OTROS</v>
      </c>
      <c r="T2963" t="str">
        <f>MAESTRA[[#This Row],[SUB_CATEGORIA_MSP]]</f>
        <v>Abierta</v>
      </c>
      <c r="U2963">
        <f ca="1">MAESTRA[[#This Row],[FECHA_DE_CAMBIO-SUB.CAT]]</f>
        <v>45341</v>
      </c>
      <c r="V2963" s="15" t="str">
        <f>MAESTRA[[#This Row],[PRIORIDAD ]]</f>
        <v>C1</v>
      </c>
      <c r="W2963" t="str">
        <f>MAESTRA[[#This Row],[GRUPO_MSP]]</f>
        <v>CALIDAD</v>
      </c>
      <c r="X2963" t="str">
        <f>MAESTRA[[#This Row],[CLASE_MSP]]</f>
        <v>INFRAESTRUCTURA / SERVICIOS</v>
      </c>
      <c r="Y2963" t="str">
        <f>MAESTRA[[#This Row],[FAMILIA_MSP]]</f>
        <v>PUERTAS</v>
      </c>
      <c r="Z2963" t="str">
        <f>MAESTRA[[#This Row],[ESTADO]]</f>
        <v>NO HAY COTIZACION</v>
      </c>
      <c r="AA2963" t="str">
        <f>MAESTRA[[#This Row],[AVISADO POR]]</f>
        <v/>
      </c>
      <c r="AB2963" s="67" t="str">
        <f>MAESTRA[[#This Row],[SUPERVISOR-TGESTIONA]]</f>
        <v/>
      </c>
      <c r="AC2963" s="67" t="str">
        <f>MAESTRA[[#This Row],[ESPECIALIDAD-TGS]]</f>
        <v/>
      </c>
      <c r="AD2963" s="67" t="str">
        <f>MAESTRA[[#This Row],[N°COTI]]</f>
        <v/>
      </c>
      <c r="AE2963" s="74" t="str">
        <f>MAESTRA[[#This Row],[FECHA-REV]]</f>
        <v/>
      </c>
      <c r="AF2963" s="67" t="str">
        <f>MAESTRA[[#This Row],[DECISION]]</f>
        <v/>
      </c>
      <c r="AG2963" s="92" t="str">
        <f>MAESTRA[[#This Row],[Union de responsable]]</f>
        <v/>
      </c>
      <c r="AH2963" s="74" t="str">
        <f>MAESTRA[[#This Row],[FECHA-APROB]]</f>
        <v/>
      </c>
      <c r="AI2963" s="67" t="str">
        <f>MAESTRA[[#This Row],[PROVEE.ASIGNADO]]</f>
        <v/>
      </c>
      <c r="AJ2963" s="75" t="str">
        <f>MAESTRA[[#This Row],[IMPORTE]]</f>
        <v/>
      </c>
      <c r="AK2963" s="67" t="str">
        <f>MAESTRA[[#This Row],[NOTAS-TGS]]</f>
        <v/>
      </c>
      <c r="AL2963" s="92" t="str">
        <f>MAESTRA[[#This Row],[DOCUMENTO]]</f>
        <v>NO HAY OC</v>
      </c>
      <c r="AM2963" s="67">
        <f>MAESTRA[[#This Row],[OC_MPS]]</f>
        <v>0</v>
      </c>
      <c r="AN2963" s="75">
        <f>MAESTRA[[#This Row],[MONTO_MSP]]</f>
        <v>0</v>
      </c>
      <c r="AO2963" s="75" t="str">
        <f>IF(BASE_DB[[#This Row],['# OC]]=0,"",BASE_DB[[#This Row],[IMPORTE]]=BASE_DB[[#This Row],[MONTO-MSP]])</f>
        <v/>
      </c>
      <c r="AP2963" s="68">
        <f>MAESTRA[[#This Row],['#OT]]</f>
        <v>0</v>
      </c>
      <c r="AQ2963" s="68" t="str">
        <f>MAESTRA[[#This Row],[ESTADO DEL OT]]</f>
        <v>STS SIN OT</v>
      </c>
      <c r="AR2963" s="87" t="e">
        <f>MAESTRA[[#This Row],[FECHA DE CREACION DEL OT]]</f>
        <v>#VALUE!</v>
      </c>
      <c r="AS2963" s="68" t="str">
        <f>MAESTRA[[#This Row],[PROVEEDOR_OT]]</f>
        <v>---</v>
      </c>
      <c r="AT2963" s="88" t="e">
        <f ca="1">MAESTRA[[#This Row],[DIAS TRANSCURRIDO DE OT]]</f>
        <v>#VALUE!</v>
      </c>
      <c r="AU2963" s="88" t="str">
        <f>MAESTRA[[#This Row],[STATUS DE LAS OT EN PROCESO]]</f>
        <v>-</v>
      </c>
      <c r="AV2963" s="88" t="b">
        <f>MAESTRA[[#This Row],[EJECUCION ]]</f>
        <v>0</v>
      </c>
      <c r="AW2963" s="88" t="str">
        <f>MAESTRA[[#This Row],[STATUS DE LAS OT EN REVISION]]</f>
        <v>-</v>
      </c>
      <c r="AX2963" s="77" t="e">
        <f>MAESTRA[[#This Row],[CIERRE DE OT]]</f>
        <v>#VALUE!</v>
      </c>
      <c r="AY2963" t="str">
        <f>MAESTRA[[#This Row],[CIERRE DE STS]]</f>
        <v>--</v>
      </c>
    </row>
    <row r="2964" spans="1:51" hidden="1" x14ac:dyDescent="0.3">
      <c r="A2964">
        <v>43332</v>
      </c>
      <c r="B2964" s="91" t="str">
        <f>MAESTRA[[#This Row],[STS CON OT]]</f>
        <v>SI</v>
      </c>
      <c r="C2964" s="15">
        <f>MAESTRA[[#This Row],[AÑO]]</f>
        <v>2024</v>
      </c>
      <c r="D2964" s="15" t="str">
        <f>MAESTRA[[#This Row],[MESES]]</f>
        <v>ENERO</v>
      </c>
      <c r="E2964" s="15" t="str">
        <f>MAESTRA[[#This Row],[DIA DE SEM]]</f>
        <v>LUNES</v>
      </c>
      <c r="F2964" s="15">
        <f>MAESTRA[[#This Row],[N°_SEMANA]]</f>
        <v>3</v>
      </c>
      <c r="G2964" t="str">
        <f>MAESTRA[[#This Row],[ESTADO DEL STS]]</f>
        <v>OT en Revisión</v>
      </c>
      <c r="H2964" s="69">
        <f>MAESTRA[[#This Row],[FECHA DE CREACION DEL STS]]</f>
        <v>45306.520833333336</v>
      </c>
      <c r="I2964" t="str">
        <f>MAESTRA[[#This Row],[CREADO POR]]</f>
        <v xml:space="preserve">CHILON INFANTE CESAR HUGO </v>
      </c>
      <c r="J2964" s="15" t="str">
        <f>MAESTRA[[#This Row],[RANGO]]</f>
        <v>GERENTE DE TIENDA</v>
      </c>
      <c r="K2964" t="str">
        <f>MAESTRA[[#This Row],[TIENDA]]</f>
        <v xml:space="preserve">UNIVERSITARIA - PVH </v>
      </c>
      <c r="L2964" t="str">
        <f>MAESTRA[[#This Row],[CeCo]]</f>
        <v xml:space="preserve"> 25102025</v>
      </c>
      <c r="M2964" t="str">
        <f>MAESTRA[[#This Row],[REGION ]]</f>
        <v>LIMA</v>
      </c>
      <c r="N2964" s="15">
        <f ca="1">MAESTRA[[#This Row],[DIAS TRANSCURRIDO DE STS ]]</f>
        <v>35</v>
      </c>
      <c r="O2964" s="15" t="str">
        <f>MAESTRA[[#This Row],[STATUS DE STS ABIERTAS]]</f>
        <v>-</v>
      </c>
      <c r="P2964" t="str">
        <f>MAESTRA[[#This Row],[DESCRIPCION_MSP]]</f>
        <v>EMERGENCIA: REPARACION DE JAULA DE CARTONES</v>
      </c>
      <c r="Q2964" t="str">
        <f>MAESTRA[[#This Row],[ACTIVOS]]</f>
        <v>EMERGENCIA</v>
      </c>
      <c r="R2964" t="str">
        <f>MAESTRA[[#This Row],[FM]]</f>
        <v>SODEXO</v>
      </c>
      <c r="S2964" t="str">
        <f>MAESTRA[[#This Row],[HARD SYSTEMS]]</f>
        <v>OTROS</v>
      </c>
      <c r="T2964" t="str">
        <f>MAESTRA[[#This Row],[SUB_CATEGORIA_MSP]]</f>
        <v>OT en revisión</v>
      </c>
      <c r="U2964">
        <f ca="1">MAESTRA[[#This Row],[FECHA_DE_CAMBIO-SUB.CAT]]</f>
        <v>45341</v>
      </c>
      <c r="V2964" s="15" t="str">
        <f>MAESTRA[[#This Row],[PRIORIDAD ]]</f>
        <v>C1</v>
      </c>
      <c r="W2964" t="str">
        <f>MAESTRA[[#This Row],[GRUPO_MSP]]</f>
        <v>CALIDAD</v>
      </c>
      <c r="X2964" t="str">
        <f>MAESTRA[[#This Row],[CLASE_MSP]]</f>
        <v>INFRAESTRUCTURA / SERVICIOS</v>
      </c>
      <c r="Y2964" t="str">
        <f>MAESTRA[[#This Row],[FAMILIA_MSP]]</f>
        <v>PUERTAS</v>
      </c>
      <c r="Z2964" t="str">
        <f>MAESTRA[[#This Row],[ESTADO]]</f>
        <v>NO HAY COTIZACION</v>
      </c>
      <c r="AA2964" t="str">
        <f>MAESTRA[[#This Row],[AVISADO POR]]</f>
        <v/>
      </c>
      <c r="AB2964" s="67" t="str">
        <f>MAESTRA[[#This Row],[SUPERVISOR-TGESTIONA]]</f>
        <v/>
      </c>
      <c r="AC2964" s="67" t="str">
        <f>MAESTRA[[#This Row],[ESPECIALIDAD-TGS]]</f>
        <v/>
      </c>
      <c r="AD2964" s="67" t="str">
        <f>MAESTRA[[#This Row],[N°COTI]]</f>
        <v/>
      </c>
      <c r="AE2964" s="74" t="str">
        <f>MAESTRA[[#This Row],[FECHA-REV]]</f>
        <v/>
      </c>
      <c r="AF2964" s="67" t="str">
        <f>MAESTRA[[#This Row],[DECISION]]</f>
        <v/>
      </c>
      <c r="AG2964" s="92" t="str">
        <f>MAESTRA[[#This Row],[Union de responsable]]</f>
        <v/>
      </c>
      <c r="AH2964" s="74" t="str">
        <f>MAESTRA[[#This Row],[FECHA-APROB]]</f>
        <v/>
      </c>
      <c r="AI2964" s="67" t="str">
        <f>MAESTRA[[#This Row],[PROVEE.ASIGNADO]]</f>
        <v/>
      </c>
      <c r="AJ2964" s="75" t="str">
        <f>MAESTRA[[#This Row],[IMPORTE]]</f>
        <v/>
      </c>
      <c r="AK2964" s="67" t="str">
        <f>MAESTRA[[#This Row],[NOTAS-TGS]]</f>
        <v/>
      </c>
      <c r="AL2964" s="92" t="str">
        <f>MAESTRA[[#This Row],[DOCUMENTO]]</f>
        <v>NO HAY OC</v>
      </c>
      <c r="AM2964" s="67">
        <f>MAESTRA[[#This Row],[OC_MPS]]</f>
        <v>0</v>
      </c>
      <c r="AN2964" s="75">
        <f>MAESTRA[[#This Row],[MONTO_MSP]]</f>
        <v>0</v>
      </c>
      <c r="AO2964" s="75" t="str">
        <f>IF(BASE_DB[[#This Row],['# OC]]=0,"",BASE_DB[[#This Row],[IMPORTE]]=BASE_DB[[#This Row],[MONTO-MSP]])</f>
        <v/>
      </c>
      <c r="AP2964" s="68" t="str">
        <f>MAESTRA[[#This Row],['#OT]]</f>
        <v>OT-26671</v>
      </c>
      <c r="AQ2964" s="68" t="str">
        <f>MAESTRA[[#This Row],[ESTADO DEL OT]]</f>
        <v>En Revisión</v>
      </c>
      <c r="AR2964" s="87">
        <f>MAESTRA[[#This Row],[FECHA DE CREACION DEL OT]]</f>
        <v>45307.86041666667</v>
      </c>
      <c r="AS2964" s="68" t="str">
        <f>MAESTRA[[#This Row],[PROVEEDOR_OT]]</f>
        <v>SODEXO</v>
      </c>
      <c r="AT2964" s="88">
        <f ca="1">MAESTRA[[#This Row],[DIAS TRANSCURRIDO DE OT]]</f>
        <v>34</v>
      </c>
      <c r="AU2964" s="88" t="str">
        <f>MAESTRA[[#This Row],[STATUS DE LAS OT EN PROCESO]]</f>
        <v>-</v>
      </c>
      <c r="AV2964" s="88" t="b">
        <f>MAESTRA[[#This Row],[EJECUCION ]]</f>
        <v>0</v>
      </c>
      <c r="AW2964" s="88" t="str">
        <f ca="1">MAESTRA[[#This Row],[STATUS DE LAS OT EN REVISION]]</f>
        <v>En RETRASO</v>
      </c>
      <c r="AX2964" s="77" t="e">
        <f>MAESTRA[[#This Row],[CIERRE DE OT]]</f>
        <v>#VALUE!</v>
      </c>
      <c r="AY2964" t="str">
        <f>MAESTRA[[#This Row],[CIERRE DE STS]]</f>
        <v>--</v>
      </c>
    </row>
    <row r="2965" spans="1:51" hidden="1" x14ac:dyDescent="0.3">
      <c r="A2965">
        <v>43335</v>
      </c>
      <c r="B2965" s="91" t="str">
        <f>MAESTRA[[#This Row],[STS CON OT]]</f>
        <v>SI</v>
      </c>
      <c r="C2965" s="15">
        <f>MAESTRA[[#This Row],[AÑO]]</f>
        <v>2024</v>
      </c>
      <c r="D2965" s="15" t="str">
        <f>MAESTRA[[#This Row],[MESES]]</f>
        <v>ENERO</v>
      </c>
      <c r="E2965" s="15" t="str">
        <f>MAESTRA[[#This Row],[DIA DE SEM]]</f>
        <v>LUNES</v>
      </c>
      <c r="F2965" s="15">
        <f>MAESTRA[[#This Row],[N°_SEMANA]]</f>
        <v>3</v>
      </c>
      <c r="G2965" t="str">
        <f>MAESTRA[[#This Row],[ESTADO DEL STS]]</f>
        <v>Resuelta con OT</v>
      </c>
      <c r="H2965" s="69">
        <f>MAESTRA[[#This Row],[FECHA DE CREACION DEL STS]]</f>
        <v>45306.525000000001</v>
      </c>
      <c r="I2965" t="str">
        <f>MAESTRA[[#This Row],[CREADO POR]]</f>
        <v xml:space="preserve">SULLCA QUISPE, CLAUDIA PILAR </v>
      </c>
      <c r="J2965" s="15" t="str">
        <f>MAESTRA[[#This Row],[RANGO]]</f>
        <v>GERENTE DE TIENDA</v>
      </c>
      <c r="K2965" t="str">
        <f>MAESTRA[[#This Row],[TIENDA]]</f>
        <v xml:space="preserve">VALLE HERMOSO - PVH </v>
      </c>
      <c r="L2965" t="str">
        <f>MAESTRA[[#This Row],[CeCo]]</f>
        <v xml:space="preserve"> 25102126</v>
      </c>
      <c r="M2965" t="str">
        <f>MAESTRA[[#This Row],[REGION ]]</f>
        <v>LIMA</v>
      </c>
      <c r="N2965" s="15" t="str">
        <f ca="1">MAESTRA[[#This Row],[DIAS TRANSCURRIDO DE STS ]]</f>
        <v>CERRADO</v>
      </c>
      <c r="O2965" s="15" t="str">
        <f>MAESTRA[[#This Row],[STATUS DE STS ABIERTAS]]</f>
        <v>-</v>
      </c>
      <c r="P2965" t="str">
        <f>MAESTRA[[#This Row],[DESCRIPCION_MSP]]</f>
        <v>CORRECTIVO A OBSERVACIONES DE   ASCENSORES</v>
      </c>
      <c r="Q2965" t="str">
        <f>MAESTRA[[#This Row],[ACTIVOS]]</f>
        <v>ESPECIALIDAD</v>
      </c>
      <c r="R2965" t="str">
        <f>MAESTRA[[#This Row],[FM]]</f>
        <v/>
      </c>
      <c r="S2965" t="str">
        <f>MAESTRA[[#This Row],[HARD SYSTEMS]]</f>
        <v>ELEVACION VERTICAL</v>
      </c>
      <c r="T2965" t="str">
        <f>MAESTRA[[#This Row],[SUB_CATEGORIA_MSP]]</f>
        <v>Resuelta con OT</v>
      </c>
      <c r="U2965">
        <f ca="1">MAESTRA[[#This Row],[FECHA_DE_CAMBIO-SUB.CAT]]</f>
        <v>45341</v>
      </c>
      <c r="V2965" s="15" t="str">
        <f>MAESTRA[[#This Row],[PRIORIDAD ]]</f>
        <v>A1</v>
      </c>
      <c r="W2965" t="str">
        <f>MAESTRA[[#This Row],[GRUPO_MSP]]</f>
        <v xml:space="preserve">Otros  </v>
      </c>
      <c r="X2965" t="str">
        <f>MAESTRA[[#This Row],[CLASE_MSP]]</f>
        <v>EQUIPOS</v>
      </c>
      <c r="Y2965" t="str">
        <f>MAESTRA[[#This Row],[FAMILIA_MSP]]</f>
        <v>EQUIPOS DE ELEVACIÓN</v>
      </c>
      <c r="Z2965" t="str">
        <f>MAESTRA[[#This Row],[ESTADO]]</f>
        <v>NO HAY COTIZACION</v>
      </c>
      <c r="AA2965" t="str">
        <f>MAESTRA[[#This Row],[AVISADO POR]]</f>
        <v/>
      </c>
      <c r="AB2965" s="67" t="str">
        <f>MAESTRA[[#This Row],[SUPERVISOR-TGESTIONA]]</f>
        <v/>
      </c>
      <c r="AC2965" s="67" t="str">
        <f>MAESTRA[[#This Row],[ESPECIALIDAD-TGS]]</f>
        <v/>
      </c>
      <c r="AD2965" s="67" t="str">
        <f>MAESTRA[[#This Row],[N°COTI]]</f>
        <v/>
      </c>
      <c r="AE2965" s="74" t="str">
        <f>MAESTRA[[#This Row],[FECHA-REV]]</f>
        <v/>
      </c>
      <c r="AF2965" s="67" t="str">
        <f>MAESTRA[[#This Row],[DECISION]]</f>
        <v/>
      </c>
      <c r="AG2965" s="92" t="str">
        <f>MAESTRA[[#This Row],[Union de responsable]]</f>
        <v>PERSONAL SPSA</v>
      </c>
      <c r="AH2965" s="74" t="str">
        <f>MAESTRA[[#This Row],[FECHA-APROB]]</f>
        <v/>
      </c>
      <c r="AI2965" s="67" t="str">
        <f>MAESTRA[[#This Row],[PROVEE.ASIGNADO]]</f>
        <v/>
      </c>
      <c r="AJ2965" s="75" t="str">
        <f>MAESTRA[[#This Row],[IMPORTE]]</f>
        <v/>
      </c>
      <c r="AK2965" s="67" t="str">
        <f>MAESTRA[[#This Row],[NOTAS-TGS]]</f>
        <v/>
      </c>
      <c r="AL2965" s="92" t="str">
        <f>MAESTRA[[#This Row],[DOCUMENTO]]</f>
        <v>SI HAY OC</v>
      </c>
      <c r="AM2965" s="67">
        <f>MAESTRA[[#This Row],[OC_MPS]]</f>
        <v>4400667928</v>
      </c>
      <c r="AN2965" s="75">
        <f>MAESTRA[[#This Row],[MONTO_MSP]]</f>
        <v>19116</v>
      </c>
      <c r="AO2965" s="75" t="b">
        <f>IF(BASE_DB[[#This Row],['# OC]]=0,"",BASE_DB[[#This Row],[IMPORTE]]=BASE_DB[[#This Row],[MONTO-MSP]])</f>
        <v>0</v>
      </c>
      <c r="AP2965" s="68" t="str">
        <f>MAESTRA[[#This Row],['#OT]]</f>
        <v>OT-27182</v>
      </c>
      <c r="AQ2965" s="68" t="str">
        <f>MAESTRA[[#This Row],[ESTADO DEL OT]]</f>
        <v>Finalizadas</v>
      </c>
      <c r="AR2965" s="87">
        <f>MAESTRA[[#This Row],[FECHA DE CREACION DEL OT]]</f>
        <v>45314.70416666667</v>
      </c>
      <c r="AS2965" s="68" t="str">
        <f>MAESTRA[[#This Row],[PROVEEDOR_OT]]</f>
        <v xml:space="preserve">GRUMARS </v>
      </c>
      <c r="AT2965" s="88" t="str">
        <f ca="1">MAESTRA[[#This Row],[DIAS TRANSCURRIDO DE OT]]</f>
        <v>CERRADO</v>
      </c>
      <c r="AU2965" s="88" t="str">
        <f>MAESTRA[[#This Row],[STATUS DE LAS OT EN PROCESO]]</f>
        <v>-</v>
      </c>
      <c r="AV2965" s="88" t="str">
        <f>MAESTRA[[#This Row],[EJECUCION ]]</f>
        <v>PLAY</v>
      </c>
      <c r="AW2965" s="88" t="str">
        <f>MAESTRA[[#This Row],[STATUS DE LAS OT EN REVISION]]</f>
        <v>-</v>
      </c>
      <c r="AX2965" s="77">
        <f>MAESTRA[[#This Row],[CIERRE DE OT]]</f>
        <v>45320.565972222219</v>
      </c>
      <c r="AY2965" t="str">
        <f>MAESTRA[[#This Row],[CIERRE DE STS]]</f>
        <v>2024-01-29 13:35</v>
      </c>
    </row>
    <row r="2966" spans="1:51" hidden="1" x14ac:dyDescent="0.3">
      <c r="A2966">
        <v>43338</v>
      </c>
      <c r="B2966" s="91" t="str">
        <f>MAESTRA[[#This Row],[STS CON OT]]</f>
        <v>SI</v>
      </c>
      <c r="C2966" s="15">
        <f>MAESTRA[[#This Row],[AÑO]]</f>
        <v>2024</v>
      </c>
      <c r="D2966" s="15" t="str">
        <f>MAESTRA[[#This Row],[MESES]]</f>
        <v>ENERO</v>
      </c>
      <c r="E2966" s="15" t="str">
        <f>MAESTRA[[#This Row],[DIA DE SEM]]</f>
        <v>LUNES</v>
      </c>
      <c r="F2966" s="15">
        <f>MAESTRA[[#This Row],[N°_SEMANA]]</f>
        <v>3</v>
      </c>
      <c r="G2966" t="str">
        <f>MAESTRA[[#This Row],[ESTADO DEL STS]]</f>
        <v>OT en Proceso</v>
      </c>
      <c r="H2966" s="69">
        <f>MAESTRA[[#This Row],[FECHA DE CREACION DEL STS]]</f>
        <v>45306.52847222222</v>
      </c>
      <c r="I2966" t="str">
        <f>MAESTRA[[#This Row],[CREADO POR]]</f>
        <v xml:space="preserve">SILVIA ELENA PERALTA LEON </v>
      </c>
      <c r="J2966" s="15" t="str">
        <f>MAESTRA[[#This Row],[RANGO]]</f>
        <v>GERENTE DE TIENDA</v>
      </c>
      <c r="K2966" t="str">
        <f>MAESTRA[[#This Row],[TIENDA]]</f>
        <v xml:space="preserve">GUARDIA CIVIL - PVH </v>
      </c>
      <c r="L2966" t="str">
        <f>MAESTRA[[#This Row],[CeCo]]</f>
        <v xml:space="preserve"> 25102037</v>
      </c>
      <c r="M2966" t="str">
        <f>MAESTRA[[#This Row],[REGION ]]</f>
        <v>LIMA</v>
      </c>
      <c r="N2966" s="15">
        <f ca="1">MAESTRA[[#This Row],[DIAS TRANSCURRIDO DE STS ]]</f>
        <v>35</v>
      </c>
      <c r="O2966" s="15" t="str">
        <f>MAESTRA[[#This Row],[STATUS DE STS ABIERTAS]]</f>
        <v>-</v>
      </c>
      <c r="P2966" t="str">
        <f>MAESTRA[[#This Row],[DESCRIPCION_MSP]]</f>
        <v>Cambio de Compresor_bicicooler caja 19</v>
      </c>
      <c r="Q2966" t="str">
        <f>MAESTRA[[#This Row],[ACTIVOS]]</f>
        <v>ESPECIALIDAD</v>
      </c>
      <c r="R2966" t="str">
        <f>MAESTRA[[#This Row],[FM]]</f>
        <v/>
      </c>
      <c r="S2966" t="str">
        <f>MAESTRA[[#This Row],[HARD SYSTEMS]]</f>
        <v>FRIO ALIMENTARIO</v>
      </c>
      <c r="T2966" t="str">
        <f>MAESTRA[[#This Row],[SUB_CATEGORIA_MSP]]</f>
        <v>OT en proceso</v>
      </c>
      <c r="U2966" t="str">
        <f ca="1">MAESTRA[[#This Row],[FECHA_DE_CAMBIO-SUB.CAT]]</f>
        <v>--</v>
      </c>
      <c r="V2966" s="15" t="str">
        <f>MAESTRA[[#This Row],[PRIORIDAD ]]</f>
        <v>B2</v>
      </c>
      <c r="W2966" t="str">
        <f>MAESTRA[[#This Row],[GRUPO_MSP]]</f>
        <v xml:space="preserve">Otros  </v>
      </c>
      <c r="X2966" t="str">
        <f>MAESTRA[[#This Row],[CLASE_MSP]]</f>
        <v>EQUIPOS</v>
      </c>
      <c r="Y2966" t="str">
        <f>MAESTRA[[#This Row],[FAMILIA_MSP]]</f>
        <v>EQUIPOS DE REFRIGERACION</v>
      </c>
      <c r="Z2966" t="str">
        <f>MAESTRA[[#This Row],[ESTADO]]</f>
        <v>SI HAY COTIZACION</v>
      </c>
      <c r="AA2966" t="str">
        <f>MAESTRA[[#This Row],[AVISADO POR]]</f>
        <v>Tgestiona</v>
      </c>
      <c r="AB2966" s="67" t="str">
        <f>MAESTRA[[#This Row],[SUPERVISOR-TGESTIONA]]</f>
        <v>Claudia Medina</v>
      </c>
      <c r="AC2966" s="67" t="str">
        <f>MAESTRA[[#This Row],[ESPECIALIDAD-TGS]]</f>
        <v>3. Frio Alimentario</v>
      </c>
      <c r="AD2966" s="67">
        <f>MAESTRA[[#This Row],[N°COTI]]</f>
        <v>1</v>
      </c>
      <c r="AE2966" s="74">
        <f>MAESTRA[[#This Row],[FECHA-REV]]</f>
        <v>45310</v>
      </c>
      <c r="AF2966" s="67" t="str">
        <f>MAESTRA[[#This Row],[DECISION]]</f>
        <v>1. Asignado</v>
      </c>
      <c r="AG2966" s="92" t="str">
        <f>MAESTRA[[#This Row],[Union de responsable]]</f>
        <v>Claudia Medina</v>
      </c>
      <c r="AH2966" s="74">
        <f>MAESTRA[[#This Row],[FECHA-APROB]]</f>
        <v>45310</v>
      </c>
      <c r="AI2966" s="67" t="str">
        <f>MAESTRA[[#This Row],[PROVEE.ASIGNADO]]</f>
        <v>BOOSTER GROUP PERU SAC</v>
      </c>
      <c r="AJ2966" s="75" t="str">
        <f>MAESTRA[[#This Row],[IMPORTE]]</f>
        <v>2436.18</v>
      </c>
      <c r="AK2966" s="67" t="str">
        <f>MAESTRA[[#This Row],[NOTAS-TGS]]</f>
        <v>-</v>
      </c>
      <c r="AL2966" s="92" t="str">
        <f>MAESTRA[[#This Row],[DOCUMENTO]]</f>
        <v>SI HAY OC</v>
      </c>
      <c r="AM2966" s="67">
        <f>MAESTRA[[#This Row],[OC_MPS]]</f>
        <v>4400666572</v>
      </c>
      <c r="AN2966" s="75">
        <f>MAESTRA[[#This Row],[MONTO_MSP]]</f>
        <v>2436.14</v>
      </c>
      <c r="AO2966" s="75" t="b">
        <f>IF(BASE_DB[[#This Row],['# OC]]=0,"",BASE_DB[[#This Row],[IMPORTE]]=BASE_DB[[#This Row],[MONTO-MSP]])</f>
        <v>0</v>
      </c>
      <c r="AP2966" s="68" t="str">
        <f>MAESTRA[[#This Row],['#OT]]</f>
        <v>OT-28469</v>
      </c>
      <c r="AQ2966" s="68" t="str">
        <f>MAESTRA[[#This Row],[ESTADO DEL OT]]</f>
        <v>En Proceso</v>
      </c>
      <c r="AR2966" s="87">
        <f>MAESTRA[[#This Row],[FECHA DE CREACION DEL OT]]</f>
        <v>45329.598611111112</v>
      </c>
      <c r="AS2966" s="68" t="str">
        <f>MAESTRA[[#This Row],[PROVEEDOR_OT]]</f>
        <v xml:space="preserve">BOOSTER </v>
      </c>
      <c r="AT2966" s="88">
        <f ca="1">MAESTRA[[#This Row],[DIAS TRANSCURRIDO DE OT]]</f>
        <v>12</v>
      </c>
      <c r="AU2966" s="88" t="str">
        <f ca="1">MAESTRA[[#This Row],[STATUS DE LAS OT EN PROCESO]]</f>
        <v>En RETRASO</v>
      </c>
      <c r="AV2966" s="88" t="b">
        <f>MAESTRA[[#This Row],[EJECUCION ]]</f>
        <v>0</v>
      </c>
      <c r="AW2966" s="88" t="str">
        <f>MAESTRA[[#This Row],[STATUS DE LAS OT EN REVISION]]</f>
        <v>-</v>
      </c>
      <c r="AX2966" s="77" t="e">
        <f>MAESTRA[[#This Row],[CIERRE DE OT]]</f>
        <v>#VALUE!</v>
      </c>
      <c r="AY2966" t="str">
        <f>MAESTRA[[#This Row],[CIERRE DE STS]]</f>
        <v>--</v>
      </c>
    </row>
    <row r="2967" spans="1:51" hidden="1" x14ac:dyDescent="0.3">
      <c r="A2967">
        <v>43333</v>
      </c>
      <c r="B2967" s="91" t="str">
        <f>MAESTRA[[#This Row],[STS CON OT]]</f>
        <v>SI</v>
      </c>
      <c r="C2967" s="15">
        <f>MAESTRA[[#This Row],[AÑO]]</f>
        <v>2024</v>
      </c>
      <c r="D2967" s="15" t="str">
        <f>MAESTRA[[#This Row],[MESES]]</f>
        <v>ENERO</v>
      </c>
      <c r="E2967" s="15" t="str">
        <f>MAESTRA[[#This Row],[DIA DE SEM]]</f>
        <v>LUNES</v>
      </c>
      <c r="F2967" s="15">
        <f>MAESTRA[[#This Row],[N°_SEMANA]]</f>
        <v>3</v>
      </c>
      <c r="G2967" t="str">
        <f>MAESTRA[[#This Row],[ESTADO DEL STS]]</f>
        <v>OT en Proceso</v>
      </c>
      <c r="H2967" s="69">
        <f>MAESTRA[[#This Row],[FECHA DE CREACION DEL STS]]</f>
        <v>45306.522222222222</v>
      </c>
      <c r="I2967" t="str">
        <f>MAESTRA[[#This Row],[CREADO POR]]</f>
        <v xml:space="preserve">SILVIA ELENA PERALTA LEON </v>
      </c>
      <c r="J2967" s="15" t="str">
        <f>MAESTRA[[#This Row],[RANGO]]</f>
        <v>GERENTE DE TIENDA</v>
      </c>
      <c r="K2967" t="str">
        <f>MAESTRA[[#This Row],[TIENDA]]</f>
        <v xml:space="preserve">GUARDIA CIVIL - PVH </v>
      </c>
      <c r="L2967" t="str">
        <f>MAESTRA[[#This Row],[CeCo]]</f>
        <v xml:space="preserve"> 25102037</v>
      </c>
      <c r="M2967" t="str">
        <f>MAESTRA[[#This Row],[REGION ]]</f>
        <v>LIMA</v>
      </c>
      <c r="N2967" s="15">
        <f ca="1">MAESTRA[[#This Row],[DIAS TRANSCURRIDO DE STS ]]</f>
        <v>35</v>
      </c>
      <c r="O2967" s="15" t="str">
        <f>MAESTRA[[#This Row],[STATUS DE STS ABIERTAS]]</f>
        <v>-</v>
      </c>
      <c r="P2967" t="str">
        <f>MAESTRA[[#This Row],[DESCRIPCION_MSP]]</f>
        <v>SSGG Desatoro de urinarios baño de clientes varones en sala de venta</v>
      </c>
      <c r="Q2967" t="str">
        <f>MAESTRA[[#This Row],[ACTIVOS]]</f>
        <v>SSGG</v>
      </c>
      <c r="R2967" t="str">
        <f>MAESTRA[[#This Row],[FM]]</f>
        <v>TGESTIONA</v>
      </c>
      <c r="S2967" t="str">
        <f>MAESTRA[[#This Row],[HARD SYSTEMS]]</f>
        <v>SANIDAD</v>
      </c>
      <c r="T2967" t="str">
        <f>MAESTRA[[#This Row],[SUB_CATEGORIA_MSP]]</f>
        <v>OT en proceso</v>
      </c>
      <c r="U2967">
        <f ca="1">MAESTRA[[#This Row],[FECHA_DE_CAMBIO-SUB.CAT]]</f>
        <v>45341</v>
      </c>
      <c r="V2967" s="15" t="str">
        <f>MAESTRA[[#This Row],[PRIORIDAD ]]</f>
        <v>A1</v>
      </c>
      <c r="W2967" t="str">
        <f>MAESTRA[[#This Row],[GRUPO_MSP]]</f>
        <v xml:space="preserve">Inspección Municipal    </v>
      </c>
      <c r="X2967" t="str">
        <f>MAESTRA[[#This Row],[CLASE_MSP]]</f>
        <v>BAÑOS</v>
      </c>
      <c r="Y2967" t="str">
        <f>MAESTRA[[#This Row],[FAMILIA_MSP]]</f>
        <v>INSTALACIONES SANITARIAS Y SS.HH</v>
      </c>
      <c r="Z2967" t="str">
        <f>MAESTRA[[#This Row],[ESTADO]]</f>
        <v>NO HAY COTIZACION</v>
      </c>
      <c r="AA2967" t="str">
        <f>MAESTRA[[#This Row],[AVISADO POR]]</f>
        <v/>
      </c>
      <c r="AB2967" s="67" t="str">
        <f>MAESTRA[[#This Row],[SUPERVISOR-TGESTIONA]]</f>
        <v/>
      </c>
      <c r="AC2967" s="67" t="str">
        <f>MAESTRA[[#This Row],[ESPECIALIDAD-TGS]]</f>
        <v/>
      </c>
      <c r="AD2967" s="67" t="str">
        <f>MAESTRA[[#This Row],[N°COTI]]</f>
        <v/>
      </c>
      <c r="AE2967" s="74" t="str">
        <f>MAESTRA[[#This Row],[FECHA-REV]]</f>
        <v/>
      </c>
      <c r="AF2967" s="67" t="str">
        <f>MAESTRA[[#This Row],[DECISION]]</f>
        <v/>
      </c>
      <c r="AG2967" s="92" t="str">
        <f>MAESTRA[[#This Row],[Union de responsable]]</f>
        <v/>
      </c>
      <c r="AH2967" s="74" t="str">
        <f>MAESTRA[[#This Row],[FECHA-APROB]]</f>
        <v/>
      </c>
      <c r="AI2967" s="67" t="str">
        <f>MAESTRA[[#This Row],[PROVEE.ASIGNADO]]</f>
        <v/>
      </c>
      <c r="AJ2967" s="75" t="str">
        <f>MAESTRA[[#This Row],[IMPORTE]]</f>
        <v/>
      </c>
      <c r="AK2967" s="67" t="str">
        <f>MAESTRA[[#This Row],[NOTAS-TGS]]</f>
        <v/>
      </c>
      <c r="AL2967" s="92" t="str">
        <f>MAESTRA[[#This Row],[DOCUMENTO]]</f>
        <v>NO HAY OC</v>
      </c>
      <c r="AM2967" s="67">
        <f>MAESTRA[[#This Row],[OC_MPS]]</f>
        <v>0</v>
      </c>
      <c r="AN2967" s="75">
        <f>MAESTRA[[#This Row],[MONTO_MSP]]</f>
        <v>0</v>
      </c>
      <c r="AO2967" s="75" t="str">
        <f>IF(BASE_DB[[#This Row],['# OC]]=0,"",BASE_DB[[#This Row],[IMPORTE]]=BASE_DB[[#This Row],[MONTO-MSP]])</f>
        <v/>
      </c>
      <c r="AP2967" s="68" t="str">
        <f>MAESTRA[[#This Row],['#OT]]</f>
        <v>OT-26541</v>
      </c>
      <c r="AQ2967" s="68" t="str">
        <f>MAESTRA[[#This Row],[ESTADO DEL OT]]</f>
        <v>En Proceso</v>
      </c>
      <c r="AR2967" s="87">
        <f>MAESTRA[[#This Row],[FECHA DE CREACION DEL OT]]</f>
        <v>45306.529166666667</v>
      </c>
      <c r="AS2967" s="68" t="str">
        <f>MAESTRA[[#This Row],[PROVEEDOR_OT]]</f>
        <v xml:space="preserve">TGESTIONA </v>
      </c>
      <c r="AT2967" s="88">
        <f ca="1">MAESTRA[[#This Row],[DIAS TRANSCURRIDO DE OT]]</f>
        <v>35</v>
      </c>
      <c r="AU2967" s="88" t="str">
        <f ca="1">MAESTRA[[#This Row],[STATUS DE LAS OT EN PROCESO]]</f>
        <v>En RETRASO</v>
      </c>
      <c r="AV2967" s="88" t="str">
        <f>MAESTRA[[#This Row],[EJECUCION ]]</f>
        <v>PLAY</v>
      </c>
      <c r="AW2967" s="88" t="str">
        <f>MAESTRA[[#This Row],[STATUS DE LAS OT EN REVISION]]</f>
        <v>-</v>
      </c>
      <c r="AX2967" s="77" t="e">
        <f>MAESTRA[[#This Row],[CIERRE DE OT]]</f>
        <v>#VALUE!</v>
      </c>
      <c r="AY2967" t="str">
        <f>MAESTRA[[#This Row],[CIERRE DE STS]]</f>
        <v>--</v>
      </c>
    </row>
    <row r="2968" spans="1:51" hidden="1" x14ac:dyDescent="0.3">
      <c r="A2968">
        <v>43340</v>
      </c>
      <c r="B2968" s="91" t="str">
        <f>MAESTRA[[#This Row],[STS CON OT]]</f>
        <v>NO</v>
      </c>
      <c r="C2968" s="15">
        <f>MAESTRA[[#This Row],[AÑO]]</f>
        <v>2024</v>
      </c>
      <c r="D2968" s="15" t="str">
        <f>MAESTRA[[#This Row],[MESES]]</f>
        <v>ENERO</v>
      </c>
      <c r="E2968" s="15" t="str">
        <f>MAESTRA[[#This Row],[DIA DE SEM]]</f>
        <v>LUNES</v>
      </c>
      <c r="F2968" s="15">
        <f>MAESTRA[[#This Row],[N°_SEMANA]]</f>
        <v>3</v>
      </c>
      <c r="G2968" t="str">
        <f>MAESTRA[[#This Row],[ESTADO DEL STS]]</f>
        <v>Abierta</v>
      </c>
      <c r="H2968" s="69">
        <f>MAESTRA[[#This Row],[FECHA DE CREACION DEL STS]]</f>
        <v>45306.532638888886</v>
      </c>
      <c r="I2968" t="str">
        <f>MAESTRA[[#This Row],[CREADO POR]]</f>
        <v xml:space="preserve">SULLCA QUISPE, CLAUDIA PILAR </v>
      </c>
      <c r="J2968" s="15" t="str">
        <f>MAESTRA[[#This Row],[RANGO]]</f>
        <v>GERENTE DE TIENDA</v>
      </c>
      <c r="K2968" t="str">
        <f>MAESTRA[[#This Row],[TIENDA]]</f>
        <v xml:space="preserve">VALLE HERMOSO - PVH </v>
      </c>
      <c r="L2968" t="str">
        <f>MAESTRA[[#This Row],[CeCo]]</f>
        <v xml:space="preserve"> 25102126</v>
      </c>
      <c r="M2968" t="str">
        <f>MAESTRA[[#This Row],[REGION ]]</f>
        <v>LIMA</v>
      </c>
      <c r="N2968" s="15">
        <f ca="1">MAESTRA[[#This Row],[DIAS TRANSCURRIDO DE STS ]]</f>
        <v>35</v>
      </c>
      <c r="O2968" s="15" t="str">
        <f ca="1">MAESTRA[[#This Row],[STATUS DE STS ABIERTAS]]</f>
        <v>En RETRASO</v>
      </c>
      <c r="P2968" t="str">
        <f>MAESTRA[[#This Row],[DESCRIPCION_MSP]]</f>
        <v>EXTINTOR PQS ROBADO</v>
      </c>
      <c r="Q2968" t="str">
        <f>MAESTRA[[#This Row],[ACTIVOS]]</f>
        <v>ESPECIALIDAD</v>
      </c>
      <c r="R2968" t="str">
        <f>MAESTRA[[#This Row],[FM]]</f>
        <v/>
      </c>
      <c r="S2968" t="str">
        <f>MAESTRA[[#This Row],[HARD SYSTEMS]]</f>
        <v>SANIDAD</v>
      </c>
      <c r="T2968" t="str">
        <f>MAESTRA[[#This Row],[SUB_CATEGORIA_MSP]]</f>
        <v>En Selección</v>
      </c>
      <c r="U2968">
        <f ca="1">MAESTRA[[#This Row],[FECHA_DE_CAMBIO-SUB.CAT]]</f>
        <v>45341</v>
      </c>
      <c r="V2968" s="15" t="str">
        <f>MAESTRA[[#This Row],[PRIORIDAD ]]</f>
        <v>A1</v>
      </c>
      <c r="W2968" t="str">
        <f>MAESTRA[[#This Row],[GRUPO_MSP]]</f>
        <v xml:space="preserve">Otros  </v>
      </c>
      <c r="X2968" t="str">
        <f>MAESTRA[[#This Row],[CLASE_MSP]]</f>
        <v>INFRAESTRUCTURA / SERVICIOS</v>
      </c>
      <c r="Y2968" t="str">
        <f>MAESTRA[[#This Row],[FAMILIA_MSP]]</f>
        <v>SISTEMA CONTRA INCENDIOS</v>
      </c>
      <c r="Z2968" t="str">
        <f>MAESTRA[[#This Row],[ESTADO]]</f>
        <v>NO HAY COTIZACION</v>
      </c>
      <c r="AA2968" t="str">
        <f>MAESTRA[[#This Row],[AVISADO POR]]</f>
        <v/>
      </c>
      <c r="AB2968" s="67" t="str">
        <f>MAESTRA[[#This Row],[SUPERVISOR-TGESTIONA]]</f>
        <v/>
      </c>
      <c r="AC2968" s="67" t="str">
        <f>MAESTRA[[#This Row],[ESPECIALIDAD-TGS]]</f>
        <v/>
      </c>
      <c r="AD2968" s="67" t="str">
        <f>MAESTRA[[#This Row],[N°COTI]]</f>
        <v/>
      </c>
      <c r="AE2968" s="74" t="str">
        <f>MAESTRA[[#This Row],[FECHA-REV]]</f>
        <v/>
      </c>
      <c r="AF2968" s="67" t="str">
        <f>MAESTRA[[#This Row],[DECISION]]</f>
        <v/>
      </c>
      <c r="AG2968" s="92" t="str">
        <f>MAESTRA[[#This Row],[Union de responsable]]</f>
        <v/>
      </c>
      <c r="AH2968" s="74" t="str">
        <f>MAESTRA[[#This Row],[FECHA-APROB]]</f>
        <v/>
      </c>
      <c r="AI2968" s="67" t="str">
        <f>MAESTRA[[#This Row],[PROVEE.ASIGNADO]]</f>
        <v/>
      </c>
      <c r="AJ2968" s="75" t="str">
        <f>MAESTRA[[#This Row],[IMPORTE]]</f>
        <v/>
      </c>
      <c r="AK2968" s="67" t="str">
        <f>MAESTRA[[#This Row],[NOTAS-TGS]]</f>
        <v/>
      </c>
      <c r="AL2968" s="92" t="str">
        <f>MAESTRA[[#This Row],[DOCUMENTO]]</f>
        <v>NO HAY OC</v>
      </c>
      <c r="AM2968" s="67">
        <f>MAESTRA[[#This Row],[OC_MPS]]</f>
        <v>0</v>
      </c>
      <c r="AN2968" s="75">
        <f>MAESTRA[[#This Row],[MONTO_MSP]]</f>
        <v>0</v>
      </c>
      <c r="AO2968" s="75" t="str">
        <f>IF(BASE_DB[[#This Row],['# OC]]=0,"",BASE_DB[[#This Row],[IMPORTE]]=BASE_DB[[#This Row],[MONTO-MSP]])</f>
        <v/>
      </c>
      <c r="AP2968" s="68">
        <f>MAESTRA[[#This Row],['#OT]]</f>
        <v>0</v>
      </c>
      <c r="AQ2968" s="68" t="str">
        <f>MAESTRA[[#This Row],[ESTADO DEL OT]]</f>
        <v>STS SIN OT</v>
      </c>
      <c r="AR2968" s="87" t="e">
        <f>MAESTRA[[#This Row],[FECHA DE CREACION DEL OT]]</f>
        <v>#VALUE!</v>
      </c>
      <c r="AS2968" s="68" t="str">
        <f>MAESTRA[[#This Row],[PROVEEDOR_OT]]</f>
        <v>---</v>
      </c>
      <c r="AT2968" s="88" t="e">
        <f ca="1">MAESTRA[[#This Row],[DIAS TRANSCURRIDO DE OT]]</f>
        <v>#VALUE!</v>
      </c>
      <c r="AU2968" s="88" t="str">
        <f>MAESTRA[[#This Row],[STATUS DE LAS OT EN PROCESO]]</f>
        <v>-</v>
      </c>
      <c r="AV2968" s="88" t="b">
        <f>MAESTRA[[#This Row],[EJECUCION ]]</f>
        <v>0</v>
      </c>
      <c r="AW2968" s="88" t="str">
        <f>MAESTRA[[#This Row],[STATUS DE LAS OT EN REVISION]]</f>
        <v>-</v>
      </c>
      <c r="AX2968" s="77" t="e">
        <f>MAESTRA[[#This Row],[CIERRE DE OT]]</f>
        <v>#VALUE!</v>
      </c>
      <c r="AY2968" t="str">
        <f>MAESTRA[[#This Row],[CIERRE DE STS]]</f>
        <v>--</v>
      </c>
    </row>
    <row r="2969" spans="1:51" hidden="1" x14ac:dyDescent="0.3">
      <c r="A2969">
        <v>43345</v>
      </c>
      <c r="B2969" s="91" t="str">
        <f>MAESTRA[[#This Row],[STS CON OT]]</f>
        <v>NO</v>
      </c>
      <c r="C2969" s="15">
        <f>MAESTRA[[#This Row],[AÑO]]</f>
        <v>2024</v>
      </c>
      <c r="D2969" s="15" t="str">
        <f>MAESTRA[[#This Row],[MESES]]</f>
        <v>ENERO</v>
      </c>
      <c r="E2969" s="15" t="str">
        <f>MAESTRA[[#This Row],[DIA DE SEM]]</f>
        <v>LUNES</v>
      </c>
      <c r="F2969" s="15">
        <f>MAESTRA[[#This Row],[N°_SEMANA]]</f>
        <v>3</v>
      </c>
      <c r="G2969" t="str">
        <f>MAESTRA[[#This Row],[ESTADO DEL STS]]</f>
        <v>Abierta</v>
      </c>
      <c r="H2969" s="69">
        <f>MAESTRA[[#This Row],[FECHA DE CREACION DEL STS]]</f>
        <v>45306.539583333331</v>
      </c>
      <c r="I2969" t="str">
        <f>MAESTRA[[#This Row],[CREADO POR]]</f>
        <v xml:space="preserve">SULLCA QUISPE, CLAUDIA PILAR </v>
      </c>
      <c r="J2969" s="15" t="str">
        <f>MAESTRA[[#This Row],[RANGO]]</f>
        <v>GERENTE DE TIENDA</v>
      </c>
      <c r="K2969" t="str">
        <f>MAESTRA[[#This Row],[TIENDA]]</f>
        <v xml:space="preserve">VALLE HERMOSO - PVH </v>
      </c>
      <c r="L2969" t="str">
        <f>MAESTRA[[#This Row],[CeCo]]</f>
        <v xml:space="preserve"> 25102126</v>
      </c>
      <c r="M2969" t="str">
        <f>MAESTRA[[#This Row],[REGION ]]</f>
        <v>LIMA</v>
      </c>
      <c r="N2969" s="15">
        <f ca="1">MAESTRA[[#This Row],[DIAS TRANSCURRIDO DE STS ]]</f>
        <v>35</v>
      </c>
      <c r="O2969" s="15" t="str">
        <f ca="1">MAESTRA[[#This Row],[STATUS DE STS ABIERTAS]]</f>
        <v>En RETRASO</v>
      </c>
      <c r="P2969" t="str">
        <f>MAESTRA[[#This Row],[DESCRIPCION_MSP]]</f>
        <v xml:space="preserve">OBSERVACIONES CORRECTIVOS PARA CAMARAS </v>
      </c>
      <c r="Q2969" t="str">
        <f>MAESTRA[[#This Row],[ACTIVOS]]</f>
        <v>ESPECIALIDAD</v>
      </c>
      <c r="R2969" t="str">
        <f>MAESTRA[[#This Row],[FM]]</f>
        <v/>
      </c>
      <c r="S2969" t="str">
        <f>MAESTRA[[#This Row],[HARD SYSTEMS]]</f>
        <v>FRIO ALIMENTARIO</v>
      </c>
      <c r="T2969" t="str">
        <f>MAESTRA[[#This Row],[SUB_CATEGORIA_MSP]]</f>
        <v>En Selección</v>
      </c>
      <c r="U2969">
        <f ca="1">MAESTRA[[#This Row],[FECHA_DE_CAMBIO-SUB.CAT]]</f>
        <v>45341</v>
      </c>
      <c r="V2969" s="15" t="str">
        <f>MAESTRA[[#This Row],[PRIORIDAD ]]</f>
        <v>A2</v>
      </c>
      <c r="W2969" t="str">
        <f>MAESTRA[[#This Row],[GRUPO_MSP]]</f>
        <v xml:space="preserve">Otros  </v>
      </c>
      <c r="X2969" t="str">
        <f>MAESTRA[[#This Row],[CLASE_MSP]]</f>
        <v>EQUIPOS</v>
      </c>
      <c r="Y2969" t="str">
        <f>MAESTRA[[#This Row],[FAMILIA_MSP]]</f>
        <v>EQUIPOS DE REFRIGERACION</v>
      </c>
      <c r="Z2969" t="str">
        <f>MAESTRA[[#This Row],[ESTADO]]</f>
        <v>NO HAY COTIZACION</v>
      </c>
      <c r="AA2969" t="str">
        <f>MAESTRA[[#This Row],[AVISADO POR]]</f>
        <v/>
      </c>
      <c r="AB2969" s="67" t="str">
        <f>MAESTRA[[#This Row],[SUPERVISOR-TGESTIONA]]</f>
        <v/>
      </c>
      <c r="AC2969" s="67" t="str">
        <f>MAESTRA[[#This Row],[ESPECIALIDAD-TGS]]</f>
        <v/>
      </c>
      <c r="AD2969" s="67" t="str">
        <f>MAESTRA[[#This Row],[N°COTI]]</f>
        <v/>
      </c>
      <c r="AE2969" s="74" t="str">
        <f>MAESTRA[[#This Row],[FECHA-REV]]</f>
        <v/>
      </c>
      <c r="AF2969" s="67" t="str">
        <f>MAESTRA[[#This Row],[DECISION]]</f>
        <v/>
      </c>
      <c r="AG2969" s="92" t="str">
        <f>MAESTRA[[#This Row],[Union de responsable]]</f>
        <v/>
      </c>
      <c r="AH2969" s="74" t="str">
        <f>MAESTRA[[#This Row],[FECHA-APROB]]</f>
        <v/>
      </c>
      <c r="AI2969" s="67" t="str">
        <f>MAESTRA[[#This Row],[PROVEE.ASIGNADO]]</f>
        <v/>
      </c>
      <c r="AJ2969" s="75" t="str">
        <f>MAESTRA[[#This Row],[IMPORTE]]</f>
        <v/>
      </c>
      <c r="AK2969" s="67" t="str">
        <f>MAESTRA[[#This Row],[NOTAS-TGS]]</f>
        <v/>
      </c>
      <c r="AL2969" s="92" t="str">
        <f>MAESTRA[[#This Row],[DOCUMENTO]]</f>
        <v>NO HAY OC</v>
      </c>
      <c r="AM2969" s="67">
        <f>MAESTRA[[#This Row],[OC_MPS]]</f>
        <v>0</v>
      </c>
      <c r="AN2969" s="75">
        <f>MAESTRA[[#This Row],[MONTO_MSP]]</f>
        <v>0</v>
      </c>
      <c r="AO2969" s="75" t="str">
        <f>IF(BASE_DB[[#This Row],['# OC]]=0,"",BASE_DB[[#This Row],[IMPORTE]]=BASE_DB[[#This Row],[MONTO-MSP]])</f>
        <v/>
      </c>
      <c r="AP2969" s="68">
        <f>MAESTRA[[#This Row],['#OT]]</f>
        <v>0</v>
      </c>
      <c r="AQ2969" s="68" t="str">
        <f>MAESTRA[[#This Row],[ESTADO DEL OT]]</f>
        <v>STS SIN OT</v>
      </c>
      <c r="AR2969" s="87" t="e">
        <f>MAESTRA[[#This Row],[FECHA DE CREACION DEL OT]]</f>
        <v>#VALUE!</v>
      </c>
      <c r="AS2969" s="68" t="str">
        <f>MAESTRA[[#This Row],[PROVEEDOR_OT]]</f>
        <v>---</v>
      </c>
      <c r="AT2969" s="88" t="e">
        <f ca="1">MAESTRA[[#This Row],[DIAS TRANSCURRIDO DE OT]]</f>
        <v>#VALUE!</v>
      </c>
      <c r="AU2969" s="88" t="str">
        <f>MAESTRA[[#This Row],[STATUS DE LAS OT EN PROCESO]]</f>
        <v>-</v>
      </c>
      <c r="AV2969" s="88" t="b">
        <f>MAESTRA[[#This Row],[EJECUCION ]]</f>
        <v>0</v>
      </c>
      <c r="AW2969" s="88" t="str">
        <f>MAESTRA[[#This Row],[STATUS DE LAS OT EN REVISION]]</f>
        <v>-</v>
      </c>
      <c r="AX2969" s="77" t="e">
        <f>MAESTRA[[#This Row],[CIERRE DE OT]]</f>
        <v>#VALUE!</v>
      </c>
      <c r="AY2969" t="str">
        <f>MAESTRA[[#This Row],[CIERRE DE STS]]</f>
        <v>--</v>
      </c>
    </row>
    <row r="2970" spans="1:51" hidden="1" x14ac:dyDescent="0.3">
      <c r="A2970">
        <v>43346</v>
      </c>
      <c r="B2970" s="91" t="str">
        <f>MAESTRA[[#This Row],[STS CON OT]]</f>
        <v>NO</v>
      </c>
      <c r="C2970" s="15">
        <f>MAESTRA[[#This Row],[AÑO]]</f>
        <v>2024</v>
      </c>
      <c r="D2970" s="15" t="str">
        <f>MAESTRA[[#This Row],[MESES]]</f>
        <v>ENERO</v>
      </c>
      <c r="E2970" s="15" t="str">
        <f>MAESTRA[[#This Row],[DIA DE SEM]]</f>
        <v>LUNES</v>
      </c>
      <c r="F2970" s="15">
        <f>MAESTRA[[#This Row],[N°_SEMANA]]</f>
        <v>3</v>
      </c>
      <c r="G2970" t="str">
        <f>MAESTRA[[#This Row],[ESTADO DEL STS]]</f>
        <v>Abierta</v>
      </c>
      <c r="H2970" s="69">
        <f>MAESTRA[[#This Row],[FECHA DE CREACION DEL STS]]</f>
        <v>45306.543749999997</v>
      </c>
      <c r="I2970" t="str">
        <f>MAESTRA[[#This Row],[CREADO POR]]</f>
        <v xml:space="preserve">JUAN ERIC WONG LAY </v>
      </c>
      <c r="J2970" s="15" t="str">
        <f>MAESTRA[[#This Row],[RANGO]]</f>
        <v>GERENTE DE TIENDA</v>
      </c>
      <c r="K2970" t="str">
        <f>MAESTRA[[#This Row],[TIENDA]]</f>
        <v xml:space="preserve">LA CURVA - PVH </v>
      </c>
      <c r="L2970" t="str">
        <f>MAESTRA[[#This Row],[CeCo]]</f>
        <v xml:space="preserve"> 25102089</v>
      </c>
      <c r="M2970" t="str">
        <f>MAESTRA[[#This Row],[REGION ]]</f>
        <v>LIMA</v>
      </c>
      <c r="N2970" s="15">
        <f ca="1">MAESTRA[[#This Row],[DIAS TRANSCURRIDO DE STS ]]</f>
        <v>35</v>
      </c>
      <c r="O2970" s="15" t="str">
        <f ca="1">MAESTRA[[#This Row],[STATUS DE STS ABIERTAS]]</f>
        <v>En RETRASO</v>
      </c>
      <c r="P2970" t="str">
        <f>MAESTRA[[#This Row],[DESCRIPCION_MSP]]</f>
        <v>REVISION DE FAJA CAJA 15</v>
      </c>
      <c r="Q2970" t="str">
        <f>MAESTRA[[#This Row],[ACTIVOS]]</f>
        <v>ESPECIALIDAD</v>
      </c>
      <c r="R2970" t="str">
        <f>MAESTRA[[#This Row],[FM]]</f>
        <v/>
      </c>
      <c r="S2970" t="str">
        <f>MAESTRA[[#This Row],[HARD SYSTEMS]]</f>
        <v>FRIO ALIMENTARIO</v>
      </c>
      <c r="T2970" t="str">
        <f>MAESTRA[[#This Row],[SUB_CATEGORIA_MSP]]</f>
        <v>En Selección</v>
      </c>
      <c r="U2970" t="str">
        <f ca="1">MAESTRA[[#This Row],[FECHA_DE_CAMBIO-SUB.CAT]]</f>
        <v>--</v>
      </c>
      <c r="V2970" s="15" t="str">
        <f>MAESTRA[[#This Row],[PRIORIDAD ]]</f>
        <v>B1</v>
      </c>
      <c r="W2970" t="str">
        <f>MAESTRA[[#This Row],[GRUPO_MSP]]</f>
        <v>Emergencia  (Únicamente Central Monitoreo)</v>
      </c>
      <c r="X2970" t="str">
        <f>MAESTRA[[#This Row],[CLASE_MSP]]</f>
        <v>EQUIPOS</v>
      </c>
      <c r="Y2970" t="str">
        <f>MAESTRA[[#This Row],[FAMILIA_MSP]]</f>
        <v>EQUIPOS DE REFRIGERACION</v>
      </c>
      <c r="Z2970" t="str">
        <f>MAESTRA[[#This Row],[ESTADO]]</f>
        <v>NO HAY COTIZACION</v>
      </c>
      <c r="AA2970" t="str">
        <f>MAESTRA[[#This Row],[AVISADO POR]]</f>
        <v/>
      </c>
      <c r="AB2970" s="67" t="str">
        <f>MAESTRA[[#This Row],[SUPERVISOR-TGESTIONA]]</f>
        <v/>
      </c>
      <c r="AC2970" s="67" t="str">
        <f>MAESTRA[[#This Row],[ESPECIALIDAD-TGS]]</f>
        <v/>
      </c>
      <c r="AD2970" s="67" t="str">
        <f>MAESTRA[[#This Row],[N°COTI]]</f>
        <v/>
      </c>
      <c r="AE2970" s="74" t="str">
        <f>MAESTRA[[#This Row],[FECHA-REV]]</f>
        <v/>
      </c>
      <c r="AF2970" s="67" t="str">
        <f>MAESTRA[[#This Row],[DECISION]]</f>
        <v/>
      </c>
      <c r="AG2970" s="92" t="str">
        <f>MAESTRA[[#This Row],[Union de responsable]]</f>
        <v/>
      </c>
      <c r="AH2970" s="74" t="str">
        <f>MAESTRA[[#This Row],[FECHA-APROB]]</f>
        <v/>
      </c>
      <c r="AI2970" s="67" t="str">
        <f>MAESTRA[[#This Row],[PROVEE.ASIGNADO]]</f>
        <v/>
      </c>
      <c r="AJ2970" s="75" t="str">
        <f>MAESTRA[[#This Row],[IMPORTE]]</f>
        <v/>
      </c>
      <c r="AK2970" s="67" t="str">
        <f>MAESTRA[[#This Row],[NOTAS-TGS]]</f>
        <v/>
      </c>
      <c r="AL2970" s="92" t="str">
        <f>MAESTRA[[#This Row],[DOCUMENTO]]</f>
        <v>NO HAY OC</v>
      </c>
      <c r="AM2970" s="67">
        <f>MAESTRA[[#This Row],[OC_MPS]]</f>
        <v>0</v>
      </c>
      <c r="AN2970" s="75">
        <f>MAESTRA[[#This Row],[MONTO_MSP]]</f>
        <v>0</v>
      </c>
      <c r="AO2970" s="75" t="str">
        <f>IF(BASE_DB[[#This Row],['# OC]]=0,"",BASE_DB[[#This Row],[IMPORTE]]=BASE_DB[[#This Row],[MONTO-MSP]])</f>
        <v/>
      </c>
      <c r="AP2970" s="68">
        <f>MAESTRA[[#This Row],['#OT]]</f>
        <v>0</v>
      </c>
      <c r="AQ2970" s="68" t="str">
        <f>MAESTRA[[#This Row],[ESTADO DEL OT]]</f>
        <v>STS SIN OT</v>
      </c>
      <c r="AR2970" s="87" t="e">
        <f>MAESTRA[[#This Row],[FECHA DE CREACION DEL OT]]</f>
        <v>#VALUE!</v>
      </c>
      <c r="AS2970" s="68" t="str">
        <f>MAESTRA[[#This Row],[PROVEEDOR_OT]]</f>
        <v>---</v>
      </c>
      <c r="AT2970" s="88" t="e">
        <f ca="1">MAESTRA[[#This Row],[DIAS TRANSCURRIDO DE OT]]</f>
        <v>#VALUE!</v>
      </c>
      <c r="AU2970" s="88" t="str">
        <f>MAESTRA[[#This Row],[STATUS DE LAS OT EN PROCESO]]</f>
        <v>-</v>
      </c>
      <c r="AV2970" s="88" t="b">
        <f>MAESTRA[[#This Row],[EJECUCION ]]</f>
        <v>0</v>
      </c>
      <c r="AW2970" s="88" t="str">
        <f>MAESTRA[[#This Row],[STATUS DE LAS OT EN REVISION]]</f>
        <v>-</v>
      </c>
      <c r="AX2970" s="77" t="e">
        <f>MAESTRA[[#This Row],[CIERRE DE OT]]</f>
        <v>#VALUE!</v>
      </c>
      <c r="AY2970" t="str">
        <f>MAESTRA[[#This Row],[CIERRE DE STS]]</f>
        <v>--</v>
      </c>
    </row>
    <row r="2971" spans="1:51" hidden="1" x14ac:dyDescent="0.3">
      <c r="A2971">
        <v>43347</v>
      </c>
      <c r="B2971" s="91" t="str">
        <f>MAESTRA[[#This Row],[STS CON OT]]</f>
        <v>SI</v>
      </c>
      <c r="C2971" s="15">
        <f>MAESTRA[[#This Row],[AÑO]]</f>
        <v>2024</v>
      </c>
      <c r="D2971" s="15" t="str">
        <f>MAESTRA[[#This Row],[MESES]]</f>
        <v>ENERO</v>
      </c>
      <c r="E2971" s="15" t="str">
        <f>MAESTRA[[#This Row],[DIA DE SEM]]</f>
        <v>LUNES</v>
      </c>
      <c r="F2971" s="15">
        <f>MAESTRA[[#This Row],[N°_SEMANA]]</f>
        <v>3</v>
      </c>
      <c r="G2971" t="str">
        <f>MAESTRA[[#This Row],[ESTADO DEL STS]]</f>
        <v>OT en Revisión</v>
      </c>
      <c r="H2971" s="69">
        <f>MAESTRA[[#This Row],[FECHA DE CREACION DEL STS]]</f>
        <v>45306.544444444444</v>
      </c>
      <c r="I2971" t="str">
        <f>MAESTRA[[#This Row],[CREADO POR]]</f>
        <v xml:space="preserve">KAREL BAZAN </v>
      </c>
      <c r="J2971" s="15" t="str">
        <f>MAESTRA[[#This Row],[RANGO]]</f>
        <v>GERENTE DE TIENDA</v>
      </c>
      <c r="K2971" t="str">
        <f>MAESTRA[[#This Row],[TIENDA]]</f>
        <v xml:space="preserve">CENTRO CIVICO - PVH </v>
      </c>
      <c r="L2971" t="str">
        <f>MAESTRA[[#This Row],[CeCo]]</f>
        <v xml:space="preserve"> 25102038</v>
      </c>
      <c r="M2971" t="str">
        <f>MAESTRA[[#This Row],[REGION ]]</f>
        <v>LIMA</v>
      </c>
      <c r="N2971" s="15">
        <f ca="1">MAESTRA[[#This Row],[DIAS TRANSCURRIDO DE STS ]]</f>
        <v>35</v>
      </c>
      <c r="O2971" s="15" t="str">
        <f>MAESTRA[[#This Row],[STATUS DE STS ABIERTAS]]</f>
        <v>-</v>
      </c>
      <c r="P2971" t="str">
        <f>MAESTRA[[#This Row],[DESCRIPCION_MSP]]</f>
        <v xml:space="preserve">correctivo:levantamiento de tapa </v>
      </c>
      <c r="Q2971" t="str">
        <f>MAESTRA[[#This Row],[ACTIVOS]]</f>
        <v>ESPECIALIDAD</v>
      </c>
      <c r="R2971" t="str">
        <f>MAESTRA[[#This Row],[FM]]</f>
        <v>NFM</v>
      </c>
      <c r="S2971" t="str">
        <f>MAESTRA[[#This Row],[HARD SYSTEMS]]</f>
        <v>OTROS</v>
      </c>
      <c r="T2971" t="str">
        <f>MAESTRA[[#This Row],[SUB_CATEGORIA_MSP]]</f>
        <v>OT en revisión</v>
      </c>
      <c r="U2971">
        <f ca="1">MAESTRA[[#This Row],[FECHA_DE_CAMBIO-SUB.CAT]]</f>
        <v>45341</v>
      </c>
      <c r="V2971" s="15" t="str">
        <f>MAESTRA[[#This Row],[PRIORIDAD ]]</f>
        <v>C2</v>
      </c>
      <c r="W2971" t="str">
        <f>MAESTRA[[#This Row],[GRUPO_MSP]]</f>
        <v xml:space="preserve">Otros  </v>
      </c>
      <c r="X2971" t="str">
        <f>MAESTRA[[#This Row],[CLASE_MSP]]</f>
        <v>PISO</v>
      </c>
      <c r="Y2971" t="str">
        <f>MAESTRA[[#This Row],[FAMILIA_MSP]]</f>
        <v>ESTRUCTURAS</v>
      </c>
      <c r="Z2971" t="str">
        <f>MAESTRA[[#This Row],[ESTADO]]</f>
        <v>NO HAY COTIZACION</v>
      </c>
      <c r="AA2971" t="str">
        <f>MAESTRA[[#This Row],[AVISADO POR]]</f>
        <v/>
      </c>
      <c r="AB2971" s="67" t="str">
        <f>MAESTRA[[#This Row],[SUPERVISOR-TGESTIONA]]</f>
        <v/>
      </c>
      <c r="AC2971" s="67" t="str">
        <f>MAESTRA[[#This Row],[ESPECIALIDAD-TGS]]</f>
        <v/>
      </c>
      <c r="AD2971" s="67" t="str">
        <f>MAESTRA[[#This Row],[N°COTI]]</f>
        <v/>
      </c>
      <c r="AE2971" s="74" t="str">
        <f>MAESTRA[[#This Row],[FECHA-REV]]</f>
        <v/>
      </c>
      <c r="AF2971" s="67" t="str">
        <f>MAESTRA[[#This Row],[DECISION]]</f>
        <v/>
      </c>
      <c r="AG2971" s="92" t="str">
        <f>MAESTRA[[#This Row],[Union de responsable]]</f>
        <v/>
      </c>
      <c r="AH2971" s="74" t="str">
        <f>MAESTRA[[#This Row],[FECHA-APROB]]</f>
        <v/>
      </c>
      <c r="AI2971" s="67" t="str">
        <f>MAESTRA[[#This Row],[PROVEE.ASIGNADO]]</f>
        <v/>
      </c>
      <c r="AJ2971" s="75" t="str">
        <f>MAESTRA[[#This Row],[IMPORTE]]</f>
        <v/>
      </c>
      <c r="AK2971" s="67" t="str">
        <f>MAESTRA[[#This Row],[NOTAS-TGS]]</f>
        <v/>
      </c>
      <c r="AL2971" s="92" t="str">
        <f>MAESTRA[[#This Row],[DOCUMENTO]]</f>
        <v>NO HAY OC</v>
      </c>
      <c r="AM2971" s="67">
        <f>MAESTRA[[#This Row],[OC_MPS]]</f>
        <v>0</v>
      </c>
      <c r="AN2971" s="75">
        <f>MAESTRA[[#This Row],[MONTO_MSP]]</f>
        <v>0</v>
      </c>
      <c r="AO2971" s="75" t="str">
        <f>IF(BASE_DB[[#This Row],['# OC]]=0,"",BASE_DB[[#This Row],[IMPORTE]]=BASE_DB[[#This Row],[MONTO-MSP]])</f>
        <v/>
      </c>
      <c r="AP2971" s="68" t="str">
        <f>MAESTRA[[#This Row],['#OT]]</f>
        <v>OT-26544</v>
      </c>
      <c r="AQ2971" s="68" t="str">
        <f>MAESTRA[[#This Row],[ESTADO DEL OT]]</f>
        <v>En Revisión</v>
      </c>
      <c r="AR2971" s="87">
        <f>MAESTRA[[#This Row],[FECHA DE CREACION DEL OT]]</f>
        <v>45306.549305555556</v>
      </c>
      <c r="AS2971" s="68" t="str">
        <f>MAESTRA[[#This Row],[PROVEEDOR_OT]]</f>
        <v>NFM</v>
      </c>
      <c r="AT2971" s="88">
        <f ca="1">MAESTRA[[#This Row],[DIAS TRANSCURRIDO DE OT]]</f>
        <v>35</v>
      </c>
      <c r="AU2971" s="88" t="str">
        <f>MAESTRA[[#This Row],[STATUS DE LAS OT EN PROCESO]]</f>
        <v>-</v>
      </c>
      <c r="AV2971" s="88" t="b">
        <f>MAESTRA[[#This Row],[EJECUCION ]]</f>
        <v>0</v>
      </c>
      <c r="AW2971" s="88" t="str">
        <f ca="1">MAESTRA[[#This Row],[STATUS DE LAS OT EN REVISION]]</f>
        <v>En RETRASO</v>
      </c>
      <c r="AX2971" s="77" t="e">
        <f>MAESTRA[[#This Row],[CIERRE DE OT]]</f>
        <v>#VALUE!</v>
      </c>
      <c r="AY2971" t="str">
        <f>MAESTRA[[#This Row],[CIERRE DE STS]]</f>
        <v>--</v>
      </c>
    </row>
    <row r="2972" spans="1:51" hidden="1" x14ac:dyDescent="0.3">
      <c r="A2972">
        <v>43348</v>
      </c>
      <c r="B2972" s="91" t="str">
        <f>MAESTRA[[#This Row],[STS CON OT]]</f>
        <v>SI</v>
      </c>
      <c r="C2972" s="15">
        <f>MAESTRA[[#This Row],[AÑO]]</f>
        <v>2024</v>
      </c>
      <c r="D2972" s="15" t="str">
        <f>MAESTRA[[#This Row],[MESES]]</f>
        <v>ENERO</v>
      </c>
      <c r="E2972" s="15" t="str">
        <f>MAESTRA[[#This Row],[DIA DE SEM]]</f>
        <v>LUNES</v>
      </c>
      <c r="F2972" s="15">
        <f>MAESTRA[[#This Row],[N°_SEMANA]]</f>
        <v>3</v>
      </c>
      <c r="G2972" t="str">
        <f>MAESTRA[[#This Row],[ESTADO DEL STS]]</f>
        <v>OT en Proceso</v>
      </c>
      <c r="H2972" s="69">
        <f>MAESTRA[[#This Row],[FECHA DE CREACION DEL STS]]</f>
        <v>45306.545138888891</v>
      </c>
      <c r="I2972" t="str">
        <f>MAESTRA[[#This Row],[CREADO POR]]</f>
        <v xml:space="preserve">JONATAN ESAU CHIGNE RODRIGUEZ </v>
      </c>
      <c r="J2972" s="15" t="str">
        <f>MAESTRA[[#This Row],[RANGO]]</f>
        <v>GERENTE DE TIENDA</v>
      </c>
      <c r="K2972" t="str">
        <f>MAESTRA[[#This Row],[TIENDA]]</f>
        <v xml:space="preserve">TRUJILLO - PVH </v>
      </c>
      <c r="L2972" t="str">
        <f>MAESTRA[[#This Row],[CeCo]]</f>
        <v xml:space="preserve"> 25102017</v>
      </c>
      <c r="M2972" t="str">
        <f>MAESTRA[[#This Row],[REGION ]]</f>
        <v>PROVINCIA</v>
      </c>
      <c r="N2972" s="15">
        <f ca="1">MAESTRA[[#This Row],[DIAS TRANSCURRIDO DE STS ]]</f>
        <v>35</v>
      </c>
      <c r="O2972" s="15" t="str">
        <f>MAESTRA[[#This Row],[STATUS DE STS ABIERTAS]]</f>
        <v>-</v>
      </c>
      <c r="P2972" t="str">
        <f>MAESTRA[[#This Row],[DESCRIPCION_MSP]]</f>
        <v>Estimados se require cambiar ventiladores de enfriador de cabezal de compresores bt 1 y bt3 están inoperativos pv trujillo</v>
      </c>
      <c r="Q2972" t="str">
        <f>MAESTRA[[#This Row],[ACTIVOS]]</f>
        <v>ESPECIALIDAD</v>
      </c>
      <c r="R2972" t="str">
        <f>MAESTRA[[#This Row],[FM]]</f>
        <v/>
      </c>
      <c r="S2972" t="str">
        <f>MAESTRA[[#This Row],[HARD SYSTEMS]]</f>
        <v>FRIO ALIMENTARIO</v>
      </c>
      <c r="T2972" t="str">
        <f>MAESTRA[[#This Row],[SUB_CATEGORIA_MSP]]</f>
        <v>OT en proceso</v>
      </c>
      <c r="U2972">
        <f ca="1">MAESTRA[[#This Row],[FECHA_DE_CAMBIO-SUB.CAT]]</f>
        <v>45341</v>
      </c>
      <c r="V2972" s="15" t="str">
        <f>MAESTRA[[#This Row],[PRIORIDAD ]]</f>
        <v>A2</v>
      </c>
      <c r="W2972" t="str">
        <f>MAESTRA[[#This Row],[GRUPO_MSP]]</f>
        <v>CALIDAD</v>
      </c>
      <c r="X2972" t="str">
        <f>MAESTRA[[#This Row],[CLASE_MSP]]</f>
        <v>EQUIPOS</v>
      </c>
      <c r="Y2972" t="str">
        <f>MAESTRA[[#This Row],[FAMILIA_MSP]]</f>
        <v>EQUIPOS DE REFRIGERACION</v>
      </c>
      <c r="Z2972" t="str">
        <f>MAESTRA[[#This Row],[ESTADO]]</f>
        <v>NO HAY COTIZACION</v>
      </c>
      <c r="AA2972" t="str">
        <f>MAESTRA[[#This Row],[AVISADO POR]]</f>
        <v/>
      </c>
      <c r="AB2972" s="67" t="str">
        <f>MAESTRA[[#This Row],[SUPERVISOR-TGESTIONA]]</f>
        <v/>
      </c>
      <c r="AC2972" s="67" t="str">
        <f>MAESTRA[[#This Row],[ESPECIALIDAD-TGS]]</f>
        <v/>
      </c>
      <c r="AD2972" s="67" t="str">
        <f>MAESTRA[[#This Row],[N°COTI]]</f>
        <v/>
      </c>
      <c r="AE2972" s="74" t="str">
        <f>MAESTRA[[#This Row],[FECHA-REV]]</f>
        <v/>
      </c>
      <c r="AF2972" s="67" t="str">
        <f>MAESTRA[[#This Row],[DECISION]]</f>
        <v/>
      </c>
      <c r="AG2972" s="92" t="str">
        <f>MAESTRA[[#This Row],[Union de responsable]]</f>
        <v>PERSONAL SPSA</v>
      </c>
      <c r="AH2972" s="74" t="str">
        <f>MAESTRA[[#This Row],[FECHA-APROB]]</f>
        <v/>
      </c>
      <c r="AI2972" s="67" t="str">
        <f>MAESTRA[[#This Row],[PROVEE.ASIGNADO]]</f>
        <v/>
      </c>
      <c r="AJ2972" s="75" t="str">
        <f>MAESTRA[[#This Row],[IMPORTE]]</f>
        <v/>
      </c>
      <c r="AK2972" s="67" t="str">
        <f>MAESTRA[[#This Row],[NOTAS-TGS]]</f>
        <v/>
      </c>
      <c r="AL2972" s="92" t="str">
        <f>MAESTRA[[#This Row],[DOCUMENTO]]</f>
        <v>SI HAY OC</v>
      </c>
      <c r="AM2972" s="67">
        <f>MAESTRA[[#This Row],[OC_MPS]]</f>
        <v>4400668601</v>
      </c>
      <c r="AN2972" s="75">
        <f>MAESTRA[[#This Row],[MONTO_MSP]]</f>
        <v>8611.5499999999993</v>
      </c>
      <c r="AO2972" s="75" t="b">
        <f>IF(BASE_DB[[#This Row],['# OC]]=0,"",BASE_DB[[#This Row],[IMPORTE]]=BASE_DB[[#This Row],[MONTO-MSP]])</f>
        <v>0</v>
      </c>
      <c r="AP2972" s="68" t="str">
        <f>MAESTRA[[#This Row],['#OT]]</f>
        <v>OT-28101</v>
      </c>
      <c r="AQ2972" s="68" t="str">
        <f>MAESTRA[[#This Row],[ESTADO DEL OT]]</f>
        <v>En Proceso</v>
      </c>
      <c r="AR2972" s="87">
        <f>MAESTRA[[#This Row],[FECHA DE CREACION DEL OT]]</f>
        <v>45325.038888888892</v>
      </c>
      <c r="AS2972" s="68" t="str">
        <f>MAESTRA[[#This Row],[PROVEEDOR_OT]]</f>
        <v xml:space="preserve">BOOSTER </v>
      </c>
      <c r="AT2972" s="88">
        <f ca="1">MAESTRA[[#This Row],[DIAS TRANSCURRIDO DE OT]]</f>
        <v>16</v>
      </c>
      <c r="AU2972" s="88" t="str">
        <f ca="1">MAESTRA[[#This Row],[STATUS DE LAS OT EN PROCESO]]</f>
        <v>En RETRASO</v>
      </c>
      <c r="AV2972" s="88" t="b">
        <f>MAESTRA[[#This Row],[EJECUCION ]]</f>
        <v>0</v>
      </c>
      <c r="AW2972" s="88" t="str">
        <f>MAESTRA[[#This Row],[STATUS DE LAS OT EN REVISION]]</f>
        <v>-</v>
      </c>
      <c r="AX2972" s="77" t="e">
        <f>MAESTRA[[#This Row],[CIERRE DE OT]]</f>
        <v>#VALUE!</v>
      </c>
      <c r="AY2972" t="str">
        <f>MAESTRA[[#This Row],[CIERRE DE STS]]</f>
        <v>--</v>
      </c>
    </row>
    <row r="2973" spans="1:51" hidden="1" x14ac:dyDescent="0.3">
      <c r="A2973">
        <v>43349</v>
      </c>
      <c r="B2973" s="91" t="str">
        <f>MAESTRA[[#This Row],[STS CON OT]]</f>
        <v>NO</v>
      </c>
      <c r="C2973" s="15">
        <f>MAESTRA[[#This Row],[AÑO]]</f>
        <v>2024</v>
      </c>
      <c r="D2973" s="15" t="str">
        <f>MAESTRA[[#This Row],[MESES]]</f>
        <v>ENERO</v>
      </c>
      <c r="E2973" s="15" t="str">
        <f>MAESTRA[[#This Row],[DIA DE SEM]]</f>
        <v>LUNES</v>
      </c>
      <c r="F2973" s="15">
        <f>MAESTRA[[#This Row],[N°_SEMANA]]</f>
        <v>3</v>
      </c>
      <c r="G2973" t="str">
        <f>MAESTRA[[#This Row],[ESTADO DEL STS]]</f>
        <v>Abierta</v>
      </c>
      <c r="H2973" s="69">
        <f>MAESTRA[[#This Row],[FECHA DE CREACION DEL STS]]</f>
        <v>45306.546527777777</v>
      </c>
      <c r="I2973" t="str">
        <f>MAESTRA[[#This Row],[CREADO POR]]</f>
        <v xml:space="preserve">JONATAN ESAU CHIGNE RODRIGUEZ </v>
      </c>
      <c r="J2973" s="15" t="str">
        <f>MAESTRA[[#This Row],[RANGO]]</f>
        <v>GERENTE DE TIENDA</v>
      </c>
      <c r="K2973" t="str">
        <f>MAESTRA[[#This Row],[TIENDA]]</f>
        <v xml:space="preserve">TRUJILLO - PVH </v>
      </c>
      <c r="L2973" t="str">
        <f>MAESTRA[[#This Row],[CeCo]]</f>
        <v xml:space="preserve"> 25102017</v>
      </c>
      <c r="M2973" t="str">
        <f>MAESTRA[[#This Row],[REGION ]]</f>
        <v>PROVINCIA</v>
      </c>
      <c r="N2973" s="15">
        <f ca="1">MAESTRA[[#This Row],[DIAS TRANSCURRIDO DE STS ]]</f>
        <v>35</v>
      </c>
      <c r="O2973" s="15" t="str">
        <f ca="1">MAESTRA[[#This Row],[STATUS DE STS ABIERTAS]]</f>
        <v>En RETRASO</v>
      </c>
      <c r="P2973" t="str">
        <f>MAESTRA[[#This Row],[DESCRIPCION_MSP]]</f>
        <v>04 botellas de r507</v>
      </c>
      <c r="Q2973" t="str">
        <f>MAESTRA[[#This Row],[ACTIVOS]]</f>
        <v>ESPECIALIDAD</v>
      </c>
      <c r="R2973" t="str">
        <f>MAESTRA[[#This Row],[FM]]</f>
        <v/>
      </c>
      <c r="S2973" t="str">
        <f>MAESTRA[[#This Row],[HARD SYSTEMS]]</f>
        <v>FRIO ALIMENTARIO</v>
      </c>
      <c r="T2973" t="str">
        <f>MAESTRA[[#This Row],[SUB_CATEGORIA_MSP]]</f>
        <v>En Selección</v>
      </c>
      <c r="U2973" t="str">
        <f ca="1">MAESTRA[[#This Row],[FECHA_DE_CAMBIO-SUB.CAT]]</f>
        <v>--</v>
      </c>
      <c r="V2973" s="15" t="str">
        <f>MAESTRA[[#This Row],[PRIORIDAD ]]</f>
        <v>A2</v>
      </c>
      <c r="W2973" t="str">
        <f>MAESTRA[[#This Row],[GRUPO_MSP]]</f>
        <v>CALIDAD</v>
      </c>
      <c r="X2973" t="str">
        <f>MAESTRA[[#This Row],[CLASE_MSP]]</f>
        <v>EQUIPOS</v>
      </c>
      <c r="Y2973" t="str">
        <f>MAESTRA[[#This Row],[FAMILIA_MSP]]</f>
        <v>EQUIPOS DE REFRIGERACION</v>
      </c>
      <c r="Z2973" t="str">
        <f>MAESTRA[[#This Row],[ESTADO]]</f>
        <v>NO HAY COTIZACION</v>
      </c>
      <c r="AA2973" t="str">
        <f>MAESTRA[[#This Row],[AVISADO POR]]</f>
        <v/>
      </c>
      <c r="AB2973" s="67" t="str">
        <f>MAESTRA[[#This Row],[SUPERVISOR-TGESTIONA]]</f>
        <v/>
      </c>
      <c r="AC2973" s="67" t="str">
        <f>MAESTRA[[#This Row],[ESPECIALIDAD-TGS]]</f>
        <v/>
      </c>
      <c r="AD2973" s="67" t="str">
        <f>MAESTRA[[#This Row],[N°COTI]]</f>
        <v/>
      </c>
      <c r="AE2973" s="74" t="str">
        <f>MAESTRA[[#This Row],[FECHA-REV]]</f>
        <v/>
      </c>
      <c r="AF2973" s="67" t="str">
        <f>MAESTRA[[#This Row],[DECISION]]</f>
        <v/>
      </c>
      <c r="AG2973" s="92" t="str">
        <f>MAESTRA[[#This Row],[Union de responsable]]</f>
        <v/>
      </c>
      <c r="AH2973" s="74" t="str">
        <f>MAESTRA[[#This Row],[FECHA-APROB]]</f>
        <v/>
      </c>
      <c r="AI2973" s="67" t="str">
        <f>MAESTRA[[#This Row],[PROVEE.ASIGNADO]]</f>
        <v/>
      </c>
      <c r="AJ2973" s="75" t="str">
        <f>MAESTRA[[#This Row],[IMPORTE]]</f>
        <v/>
      </c>
      <c r="AK2973" s="67" t="str">
        <f>MAESTRA[[#This Row],[NOTAS-TGS]]</f>
        <v/>
      </c>
      <c r="AL2973" s="92" t="str">
        <f>MAESTRA[[#This Row],[DOCUMENTO]]</f>
        <v>NO HAY OC</v>
      </c>
      <c r="AM2973" s="67">
        <f>MAESTRA[[#This Row],[OC_MPS]]</f>
        <v>0</v>
      </c>
      <c r="AN2973" s="75">
        <f>MAESTRA[[#This Row],[MONTO_MSP]]</f>
        <v>0</v>
      </c>
      <c r="AO2973" s="75" t="str">
        <f>IF(BASE_DB[[#This Row],['# OC]]=0,"",BASE_DB[[#This Row],[IMPORTE]]=BASE_DB[[#This Row],[MONTO-MSP]])</f>
        <v/>
      </c>
      <c r="AP2973" s="68">
        <f>MAESTRA[[#This Row],['#OT]]</f>
        <v>0</v>
      </c>
      <c r="AQ2973" s="68" t="str">
        <f>MAESTRA[[#This Row],[ESTADO DEL OT]]</f>
        <v>STS SIN OT</v>
      </c>
      <c r="AR2973" s="87" t="e">
        <f>MAESTRA[[#This Row],[FECHA DE CREACION DEL OT]]</f>
        <v>#VALUE!</v>
      </c>
      <c r="AS2973" s="68" t="str">
        <f>MAESTRA[[#This Row],[PROVEEDOR_OT]]</f>
        <v>---</v>
      </c>
      <c r="AT2973" s="88" t="e">
        <f ca="1">MAESTRA[[#This Row],[DIAS TRANSCURRIDO DE OT]]</f>
        <v>#VALUE!</v>
      </c>
      <c r="AU2973" s="88" t="str">
        <f>MAESTRA[[#This Row],[STATUS DE LAS OT EN PROCESO]]</f>
        <v>-</v>
      </c>
      <c r="AV2973" s="88" t="b">
        <f>MAESTRA[[#This Row],[EJECUCION ]]</f>
        <v>0</v>
      </c>
      <c r="AW2973" s="88" t="str">
        <f>MAESTRA[[#This Row],[STATUS DE LAS OT EN REVISION]]</f>
        <v>-</v>
      </c>
      <c r="AX2973" s="77" t="e">
        <f>MAESTRA[[#This Row],[CIERRE DE OT]]</f>
        <v>#VALUE!</v>
      </c>
      <c r="AY2973" t="str">
        <f>MAESTRA[[#This Row],[CIERRE DE STS]]</f>
        <v>--</v>
      </c>
    </row>
    <row r="2974" spans="1:51" hidden="1" x14ac:dyDescent="0.3">
      <c r="A2974">
        <v>43351</v>
      </c>
      <c r="B2974" s="91" t="str">
        <f>MAESTRA[[#This Row],[STS CON OT]]</f>
        <v>NO</v>
      </c>
      <c r="C2974" s="15">
        <f>MAESTRA[[#This Row],[AÑO]]</f>
        <v>2024</v>
      </c>
      <c r="D2974" s="15" t="str">
        <f>MAESTRA[[#This Row],[MESES]]</f>
        <v>ENERO</v>
      </c>
      <c r="E2974" s="15" t="str">
        <f>MAESTRA[[#This Row],[DIA DE SEM]]</f>
        <v>LUNES</v>
      </c>
      <c r="F2974" s="15">
        <f>MAESTRA[[#This Row],[N°_SEMANA]]</f>
        <v>3</v>
      </c>
      <c r="G2974" t="str">
        <f>MAESTRA[[#This Row],[ESTADO DEL STS]]</f>
        <v>Abierta</v>
      </c>
      <c r="H2974" s="69">
        <f>MAESTRA[[#This Row],[FECHA DE CREACION DEL STS]]</f>
        <v>45306.553472222222</v>
      </c>
      <c r="I2974" t="str">
        <f>MAESTRA[[#This Row],[CREADO POR]]</f>
        <v xml:space="preserve">RINA QUISPE VARILLAS </v>
      </c>
      <c r="J2974" s="15" t="str">
        <f>MAESTRA[[#This Row],[RANGO]]</f>
        <v>GERENTE DE TIENDA</v>
      </c>
      <c r="K2974" t="str">
        <f>MAESTRA[[#This Row],[TIENDA]]</f>
        <v xml:space="preserve">RISSO PV </v>
      </c>
      <c r="L2974" t="str">
        <f>MAESTRA[[#This Row],[CeCo]]</f>
        <v xml:space="preserve"> 20102011</v>
      </c>
      <c r="M2974" t="str">
        <f>MAESTRA[[#This Row],[REGION ]]</f>
        <v>ANTIGUO</v>
      </c>
      <c r="N2974" s="15">
        <f ca="1">MAESTRA[[#This Row],[DIAS TRANSCURRIDO DE STS ]]</f>
        <v>35</v>
      </c>
      <c r="O2974" s="15" t="str">
        <f ca="1">MAESTRA[[#This Row],[STATUS DE STS ABIERTAS]]</f>
        <v>En RETRASO</v>
      </c>
      <c r="P2974" t="str">
        <f>MAESTRA[[#This Row],[DESCRIPCION_MSP]]</f>
        <v>rejillas oxidadas</v>
      </c>
      <c r="Q2974" t="str">
        <f>MAESTRA[[#This Row],[ACTIVOS]]</f>
        <v>ESPECIALIDAD</v>
      </c>
      <c r="R2974" t="str">
        <f>MAESTRA[[#This Row],[FM]]</f>
        <v/>
      </c>
      <c r="S2974" t="str">
        <f>MAESTRA[[#This Row],[HARD SYSTEMS]]</f>
        <v>OTROS</v>
      </c>
      <c r="T2974" t="str">
        <f>MAESTRA[[#This Row],[SUB_CATEGORIA_MSP]]</f>
        <v>En Selección</v>
      </c>
      <c r="U2974">
        <f ca="1">MAESTRA[[#This Row],[FECHA_DE_CAMBIO-SUB.CAT]]</f>
        <v>45341</v>
      </c>
      <c r="V2974" s="15" t="str">
        <f>MAESTRA[[#This Row],[PRIORIDAD ]]</f>
        <v>B1</v>
      </c>
      <c r="W2974" t="str">
        <f>MAESTRA[[#This Row],[GRUPO_MSP]]</f>
        <v>CALIDAD</v>
      </c>
      <c r="X2974" t="str">
        <f>MAESTRA[[#This Row],[CLASE_MSP]]</f>
        <v>REJILLA ZINCADA</v>
      </c>
      <c r="Y2974" t="str">
        <f>MAESTRA[[#This Row],[FAMILIA_MSP]]</f>
        <v>ESTRUCTURAS</v>
      </c>
      <c r="Z2974" t="str">
        <f>MAESTRA[[#This Row],[ESTADO]]</f>
        <v>NO HAY COTIZACION</v>
      </c>
      <c r="AA2974" t="str">
        <f>MAESTRA[[#This Row],[AVISADO POR]]</f>
        <v/>
      </c>
      <c r="AB2974" s="67" t="str">
        <f>MAESTRA[[#This Row],[SUPERVISOR-TGESTIONA]]</f>
        <v/>
      </c>
      <c r="AC2974" s="67" t="str">
        <f>MAESTRA[[#This Row],[ESPECIALIDAD-TGS]]</f>
        <v/>
      </c>
      <c r="AD2974" s="67" t="str">
        <f>MAESTRA[[#This Row],[N°COTI]]</f>
        <v/>
      </c>
      <c r="AE2974" s="74" t="str">
        <f>MAESTRA[[#This Row],[FECHA-REV]]</f>
        <v/>
      </c>
      <c r="AF2974" s="67" t="str">
        <f>MAESTRA[[#This Row],[DECISION]]</f>
        <v/>
      </c>
      <c r="AG2974" s="92" t="str">
        <f>MAESTRA[[#This Row],[Union de responsable]]</f>
        <v/>
      </c>
      <c r="AH2974" s="74" t="str">
        <f>MAESTRA[[#This Row],[FECHA-APROB]]</f>
        <v/>
      </c>
      <c r="AI2974" s="67" t="str">
        <f>MAESTRA[[#This Row],[PROVEE.ASIGNADO]]</f>
        <v/>
      </c>
      <c r="AJ2974" s="75" t="str">
        <f>MAESTRA[[#This Row],[IMPORTE]]</f>
        <v/>
      </c>
      <c r="AK2974" s="67" t="str">
        <f>MAESTRA[[#This Row],[NOTAS-TGS]]</f>
        <v/>
      </c>
      <c r="AL2974" s="92" t="str">
        <f>MAESTRA[[#This Row],[DOCUMENTO]]</f>
        <v>NO HAY OC</v>
      </c>
      <c r="AM2974" s="67">
        <f>MAESTRA[[#This Row],[OC_MPS]]</f>
        <v>0</v>
      </c>
      <c r="AN2974" s="75">
        <f>MAESTRA[[#This Row],[MONTO_MSP]]</f>
        <v>0</v>
      </c>
      <c r="AO2974" s="75" t="str">
        <f>IF(BASE_DB[[#This Row],['# OC]]=0,"",BASE_DB[[#This Row],[IMPORTE]]=BASE_DB[[#This Row],[MONTO-MSP]])</f>
        <v/>
      </c>
      <c r="AP2974" s="68">
        <f>MAESTRA[[#This Row],['#OT]]</f>
        <v>0</v>
      </c>
      <c r="AQ2974" s="68" t="str">
        <f>MAESTRA[[#This Row],[ESTADO DEL OT]]</f>
        <v>STS SIN OT</v>
      </c>
      <c r="AR2974" s="87" t="e">
        <f>MAESTRA[[#This Row],[FECHA DE CREACION DEL OT]]</f>
        <v>#VALUE!</v>
      </c>
      <c r="AS2974" s="68" t="str">
        <f>MAESTRA[[#This Row],[PROVEEDOR_OT]]</f>
        <v>---</v>
      </c>
      <c r="AT2974" s="88" t="e">
        <f ca="1">MAESTRA[[#This Row],[DIAS TRANSCURRIDO DE OT]]</f>
        <v>#VALUE!</v>
      </c>
      <c r="AU2974" s="88" t="str">
        <f>MAESTRA[[#This Row],[STATUS DE LAS OT EN PROCESO]]</f>
        <v>-</v>
      </c>
      <c r="AV2974" s="88" t="b">
        <f>MAESTRA[[#This Row],[EJECUCION ]]</f>
        <v>0</v>
      </c>
      <c r="AW2974" s="88" t="str">
        <f>MAESTRA[[#This Row],[STATUS DE LAS OT EN REVISION]]</f>
        <v>-</v>
      </c>
      <c r="AX2974" s="77" t="e">
        <f>MAESTRA[[#This Row],[CIERRE DE OT]]</f>
        <v>#VALUE!</v>
      </c>
      <c r="AY2974" t="str">
        <f>MAESTRA[[#This Row],[CIERRE DE STS]]</f>
        <v>--</v>
      </c>
    </row>
    <row r="2975" spans="1:51" hidden="1" x14ac:dyDescent="0.3">
      <c r="A2975">
        <v>43387</v>
      </c>
      <c r="B2975" s="91" t="str">
        <f>MAESTRA[[#This Row],[STS CON OT]]</f>
        <v>SI</v>
      </c>
      <c r="C2975" s="15">
        <f>MAESTRA[[#This Row],[AÑO]]</f>
        <v>2024</v>
      </c>
      <c r="D2975" s="15" t="str">
        <f>MAESTRA[[#This Row],[MESES]]</f>
        <v>ENERO</v>
      </c>
      <c r="E2975" s="15" t="str">
        <f>MAESTRA[[#This Row],[DIA DE SEM]]</f>
        <v>LUNES</v>
      </c>
      <c r="F2975" s="15">
        <f>MAESTRA[[#This Row],[N°_SEMANA]]</f>
        <v>3</v>
      </c>
      <c r="G2975" t="str">
        <f>MAESTRA[[#This Row],[ESTADO DEL STS]]</f>
        <v>OT en Proceso</v>
      </c>
      <c r="H2975" s="69">
        <f>MAESTRA[[#This Row],[FECHA DE CREACION DEL STS]]</f>
        <v>45306.654861111114</v>
      </c>
      <c r="I2975" t="str">
        <f>MAESTRA[[#This Row],[CREADO POR]]</f>
        <v xml:space="preserve">JOSE LEÓN </v>
      </c>
      <c r="J2975" s="15" t="str">
        <f>MAESTRA[[#This Row],[RANGO]]</f>
        <v>GERENTE DE TIENDA</v>
      </c>
      <c r="K2975" t="str">
        <f>MAESTRA[[#This Row],[TIENDA]]</f>
        <v xml:space="preserve">COLONIAL - PVH </v>
      </c>
      <c r="L2975" t="str">
        <f>MAESTRA[[#This Row],[CeCo]]</f>
        <v xml:space="preserve"> 25102039</v>
      </c>
      <c r="M2975" t="str">
        <f>MAESTRA[[#This Row],[REGION ]]</f>
        <v>LIMA</v>
      </c>
      <c r="N2975" s="15">
        <f ca="1">MAESTRA[[#This Row],[DIAS TRANSCURRIDO DE STS ]]</f>
        <v>35</v>
      </c>
      <c r="O2975" s="15" t="str">
        <f>MAESTRA[[#This Row],[STATUS DE STS ABIERTAS]]</f>
        <v>-</v>
      </c>
      <c r="P2975" t="str">
        <f>MAESTRA[[#This Row],[DESCRIPCION_MSP]]</f>
        <v xml:space="preserve">PEC-PVEA COLONIAL- PUERTA ENROLLABLE DE RECEPCION NECESITA CAMBIO DE 12 VALLETAS </v>
      </c>
      <c r="Q2975" t="str">
        <f>MAESTRA[[#This Row],[ACTIVOS]]</f>
        <v>ESPECIALIDAD</v>
      </c>
      <c r="R2975" t="str">
        <f>MAESTRA[[#This Row],[FM]]</f>
        <v>TGESTIONA</v>
      </c>
      <c r="S2975" t="str">
        <f>MAESTRA[[#This Row],[HARD SYSTEMS]]</f>
        <v>OTROS</v>
      </c>
      <c r="T2975" t="str">
        <f>MAESTRA[[#This Row],[SUB_CATEGORIA_MSP]]</f>
        <v>OT en proceso</v>
      </c>
      <c r="U2975" t="str">
        <f ca="1">MAESTRA[[#This Row],[FECHA_DE_CAMBIO-SUB.CAT]]</f>
        <v>--</v>
      </c>
      <c r="V2975" s="15" t="str">
        <f>MAESTRA[[#This Row],[PRIORIDAD ]]</f>
        <v>B2</v>
      </c>
      <c r="W2975" t="str">
        <f>MAESTRA[[#This Row],[GRUPO_MSP]]</f>
        <v>PEC</v>
      </c>
      <c r="X2975" t="str">
        <f>MAESTRA[[#This Row],[CLASE_MSP]]</f>
        <v>PUERTA</v>
      </c>
      <c r="Y2975" t="str">
        <f>MAESTRA[[#This Row],[FAMILIA_MSP]]</f>
        <v>PUERTA</v>
      </c>
      <c r="Z2975" t="str">
        <f>MAESTRA[[#This Row],[ESTADO]]</f>
        <v>SI HAY COTIZACION</v>
      </c>
      <c r="AA2975" t="str">
        <f>MAESTRA[[#This Row],[AVISADO POR]]</f>
        <v/>
      </c>
      <c r="AB2975" s="67" t="str">
        <f>MAESTRA[[#This Row],[SUPERVISOR-TGESTIONA]]</f>
        <v/>
      </c>
      <c r="AC2975" s="67" t="str">
        <f>MAESTRA[[#This Row],[ESPECIALIDAD-TGS]]</f>
        <v/>
      </c>
      <c r="AD2975" s="67" t="str">
        <f>MAESTRA[[#This Row],[N°COTI]]</f>
        <v/>
      </c>
      <c r="AE2975" s="74" t="str">
        <f>MAESTRA[[#This Row],[FECHA-REV]]</f>
        <v/>
      </c>
      <c r="AF2975" s="67" t="str">
        <f>MAESTRA[[#This Row],[DECISION]]</f>
        <v/>
      </c>
      <c r="AG2975" s="92" t="str">
        <f>MAESTRA[[#This Row],[Union de responsable]]</f>
        <v/>
      </c>
      <c r="AH2975" s="74" t="str">
        <f>MAESTRA[[#This Row],[FECHA-APROB]]</f>
        <v/>
      </c>
      <c r="AI2975" s="67" t="str">
        <f>MAESTRA[[#This Row],[PROVEE.ASIGNADO]]</f>
        <v/>
      </c>
      <c r="AJ2975" s="75" t="str">
        <f>MAESTRA[[#This Row],[IMPORTE]]</f>
        <v/>
      </c>
      <c r="AK2975" s="67" t="str">
        <f>MAESTRA[[#This Row],[NOTAS-TGS]]</f>
        <v/>
      </c>
      <c r="AL2975" s="92" t="str">
        <f>MAESTRA[[#This Row],[DOCUMENTO]]</f>
        <v>NO HAY OC</v>
      </c>
      <c r="AM2975" s="67">
        <f>MAESTRA[[#This Row],[OC_MPS]]</f>
        <v>0</v>
      </c>
      <c r="AN2975" s="75">
        <f>MAESTRA[[#This Row],[MONTO_MSP]]</f>
        <v>0</v>
      </c>
      <c r="AO2975" s="75" t="str">
        <f>IF(BASE_DB[[#This Row],['# OC]]=0,"",BASE_DB[[#This Row],[IMPORTE]]=BASE_DB[[#This Row],[MONTO-MSP]])</f>
        <v/>
      </c>
      <c r="AP2975" s="68" t="str">
        <f>MAESTRA[[#This Row],['#OT]]</f>
        <v>OT-26670</v>
      </c>
      <c r="AQ2975" s="68" t="str">
        <f>MAESTRA[[#This Row],[ESTADO DEL OT]]</f>
        <v>En Proceso</v>
      </c>
      <c r="AR2975" s="87">
        <f>MAESTRA[[#This Row],[FECHA DE CREACION DEL OT]]</f>
        <v>45307.859027777777</v>
      </c>
      <c r="AS2975" s="68" t="str">
        <f>MAESTRA[[#This Row],[PROVEEDOR_OT]]</f>
        <v xml:space="preserve">TGESTIONA </v>
      </c>
      <c r="AT2975" s="88">
        <f ca="1">MAESTRA[[#This Row],[DIAS TRANSCURRIDO DE OT]]</f>
        <v>34</v>
      </c>
      <c r="AU2975" s="88" t="str">
        <f ca="1">MAESTRA[[#This Row],[STATUS DE LAS OT EN PROCESO]]</f>
        <v>En RETRASO</v>
      </c>
      <c r="AV2975" s="88" t="str">
        <f>MAESTRA[[#This Row],[EJECUCION ]]</f>
        <v>PLAY</v>
      </c>
      <c r="AW2975" s="88" t="str">
        <f>MAESTRA[[#This Row],[STATUS DE LAS OT EN REVISION]]</f>
        <v>-</v>
      </c>
      <c r="AX2975" s="77" t="e">
        <f>MAESTRA[[#This Row],[CIERRE DE OT]]</f>
        <v>#VALUE!</v>
      </c>
      <c r="AY2975" t="str">
        <f>MAESTRA[[#This Row],[CIERRE DE STS]]</f>
        <v>--</v>
      </c>
    </row>
    <row r="2976" spans="1:51" hidden="1" x14ac:dyDescent="0.3">
      <c r="A2976">
        <v>44683</v>
      </c>
      <c r="B2976" s="91" t="str">
        <f>MAESTRA[[#This Row],[STS CON OT]]</f>
        <v>NO</v>
      </c>
      <c r="C2976" s="15">
        <f>MAESTRA[[#This Row],[AÑO]]</f>
        <v>2024</v>
      </c>
      <c r="D2976" s="15" t="str">
        <f>MAESTRA[[#This Row],[MESES]]</f>
        <v>ENERO</v>
      </c>
      <c r="E2976" s="15" t="str">
        <f>MAESTRA[[#This Row],[DIA DE SEM]]</f>
        <v>LUNES</v>
      </c>
      <c r="F2976" s="15">
        <f>MAESTRA[[#This Row],[N°_SEMANA]]</f>
        <v>3</v>
      </c>
      <c r="G2976" t="str">
        <f>MAESTRA[[#This Row],[ESTADO DEL STS]]</f>
        <v>Cancelada</v>
      </c>
      <c r="H2976" s="69">
        <f>MAESTRA[[#This Row],[FECHA DE CREACION DEL STS]]</f>
        <v>45306.675000000003</v>
      </c>
      <c r="I2976" t="str">
        <f>MAESTRA[[#This Row],[CREADO POR]]</f>
        <v xml:space="preserve">MIJAIL JONATHAN ROSEL TUNJAR </v>
      </c>
      <c r="J2976" s="15" t="str">
        <f>MAESTRA[[#This Row],[RANGO]]</f>
        <v>GERENTE DE TIENDA</v>
      </c>
      <c r="K2976" t="str">
        <f>MAESTRA[[#This Row],[TIENDA]]</f>
        <v xml:space="preserve">VILLA EL SALVADOR - PVS </v>
      </c>
      <c r="L2976" t="str">
        <f>MAESTRA[[#This Row],[CeCo]]</f>
        <v xml:space="preserve"> 25103018</v>
      </c>
      <c r="M2976" t="str">
        <f>MAESTRA[[#This Row],[REGION ]]</f>
        <v>LIMA</v>
      </c>
      <c r="N2976" s="15">
        <f ca="1">MAESTRA[[#This Row],[DIAS TRANSCURRIDO DE STS ]]</f>
        <v>35</v>
      </c>
      <c r="O2976" s="15" t="str">
        <f>MAESTRA[[#This Row],[STATUS DE STS ABIERTAS]]</f>
        <v>-</v>
      </c>
      <c r="P2976" t="str">
        <f>MAESTRA[[#This Row],[DESCRIPCION_MSP]]</f>
        <v>Emergencia: Cambio de cortina de aire</v>
      </c>
      <c r="Q2976" t="str">
        <f>MAESTRA[[#This Row],[ACTIVOS]]</f>
        <v>EMERGENCIA</v>
      </c>
      <c r="R2976" t="str">
        <f>MAESTRA[[#This Row],[FM]]</f>
        <v/>
      </c>
      <c r="S2976" t="str">
        <f>MAESTRA[[#This Row],[HARD SYSTEMS]]</f>
        <v>HVAC</v>
      </c>
      <c r="T2976" t="str">
        <f>MAESTRA[[#This Row],[SUB_CATEGORIA_MSP]]</f>
        <v>Cancelado</v>
      </c>
      <c r="U2976">
        <f ca="1">MAESTRA[[#This Row],[FECHA_DE_CAMBIO-SUB.CAT]]</f>
        <v>45341</v>
      </c>
      <c r="V2976" s="15" t="str">
        <f>MAESTRA[[#This Row],[PRIORIDAD ]]</f>
        <v>B1</v>
      </c>
      <c r="W2976" t="str">
        <f>MAESTRA[[#This Row],[GRUPO_MSP]]</f>
        <v>CALIDAD</v>
      </c>
      <c r="X2976" t="str">
        <f>MAESTRA[[#This Row],[CLASE_MSP]]</f>
        <v>EQUIPOS</v>
      </c>
      <c r="Y2976" t="str">
        <f>MAESTRA[[#This Row],[FAMILIA_MSP]]</f>
        <v>SISTEMA DE CLIMATIZACIÓN</v>
      </c>
      <c r="Z2976" t="str">
        <f>MAESTRA[[#This Row],[ESTADO]]</f>
        <v>SI HAY COTIZACION</v>
      </c>
      <c r="AA2976" t="str">
        <f>MAESTRA[[#This Row],[AVISADO POR]]</f>
        <v/>
      </c>
      <c r="AB2976" t="str">
        <f>MAESTRA[[#This Row],[SUPERVISOR-TGESTIONA]]</f>
        <v/>
      </c>
      <c r="AC2976" s="67" t="str">
        <f>MAESTRA[[#This Row],[ESPECIALIDAD-TGS]]</f>
        <v/>
      </c>
      <c r="AD2976" t="str">
        <f>MAESTRA[[#This Row],[N°COTI]]</f>
        <v/>
      </c>
      <c r="AE2976" s="16" t="str">
        <f>MAESTRA[[#This Row],[FECHA-REV]]</f>
        <v/>
      </c>
      <c r="AF2976" t="str">
        <f>MAESTRA[[#This Row],[DECISION]]</f>
        <v/>
      </c>
      <c r="AG2976" s="15" t="str">
        <f>MAESTRA[[#This Row],[Union de responsable]]</f>
        <v/>
      </c>
      <c r="AH2976" s="16" t="str">
        <f>MAESTRA[[#This Row],[FECHA-APROB]]</f>
        <v/>
      </c>
      <c r="AI2976" t="str">
        <f>MAESTRA[[#This Row],[PROVEE.ASIGNADO]]</f>
        <v/>
      </c>
      <c r="AJ2976" s="76" t="str">
        <f>MAESTRA[[#This Row],[IMPORTE]]</f>
        <v/>
      </c>
      <c r="AK2976" t="str">
        <f>MAESTRA[[#This Row],[NOTAS-TGS]]</f>
        <v/>
      </c>
      <c r="AL2976" s="15" t="str">
        <f>MAESTRA[[#This Row],[DOCUMENTO]]</f>
        <v>NO HAY OC</v>
      </c>
      <c r="AM2976">
        <f>MAESTRA[[#This Row],[OC_MPS]]</f>
        <v>0</v>
      </c>
      <c r="AN2976" s="76">
        <f>MAESTRA[[#This Row],[MONTO_MSP]]</f>
        <v>0</v>
      </c>
      <c r="AO2976" s="76" t="str">
        <f>IF(BASE_DB[[#This Row],['# OC]]=0,"",BASE_DB[[#This Row],[IMPORTE]]=BASE_DB[[#This Row],[MONTO-MSP]])</f>
        <v/>
      </c>
      <c r="AP2976">
        <f>MAESTRA[[#This Row],['#OT]]</f>
        <v>0</v>
      </c>
      <c r="AQ2976" t="str">
        <f>MAESTRA[[#This Row],[ESTADO DEL OT]]</f>
        <v>STS SIN OT</v>
      </c>
      <c r="AR2976" s="79" t="e">
        <f>MAESTRA[[#This Row],[FECHA DE CREACION DEL OT]]</f>
        <v>#VALUE!</v>
      </c>
      <c r="AS2976" t="str">
        <f>MAESTRA[[#This Row],[PROVEEDOR_OT]]</f>
        <v>---</v>
      </c>
      <c r="AT2976" s="15" t="e">
        <f ca="1">MAESTRA[[#This Row],[DIAS TRANSCURRIDO DE OT]]</f>
        <v>#VALUE!</v>
      </c>
      <c r="AU2976" s="15" t="str">
        <f>MAESTRA[[#This Row],[STATUS DE LAS OT EN PROCESO]]</f>
        <v>-</v>
      </c>
      <c r="AV2976" s="15" t="b">
        <f>MAESTRA[[#This Row],[EJECUCION ]]</f>
        <v>0</v>
      </c>
      <c r="AW2976" s="15" t="str">
        <f>MAESTRA[[#This Row],[STATUS DE LAS OT EN REVISION]]</f>
        <v>-</v>
      </c>
      <c r="AX2976" s="69" t="e">
        <f>MAESTRA[[#This Row],[CIERRE DE OT]]</f>
        <v>#VALUE!</v>
      </c>
      <c r="AY2976" t="str">
        <f>MAESTRA[[#This Row],[CIERRE DE STS]]</f>
        <v>2024-01-26 08:43</v>
      </c>
    </row>
    <row r="2977" spans="1:51" hidden="1" x14ac:dyDescent="0.3">
      <c r="A2977">
        <v>43394</v>
      </c>
      <c r="B2977" s="91" t="str">
        <f>MAESTRA[[#This Row],[STS CON OT]]</f>
        <v>SI</v>
      </c>
      <c r="C2977" s="15">
        <f>MAESTRA[[#This Row],[AÑO]]</f>
        <v>2024</v>
      </c>
      <c r="D2977" s="15" t="str">
        <f>MAESTRA[[#This Row],[MESES]]</f>
        <v>ENERO</v>
      </c>
      <c r="E2977" s="15" t="str">
        <f>MAESTRA[[#This Row],[DIA DE SEM]]</f>
        <v>LUNES</v>
      </c>
      <c r="F2977" s="15">
        <f>MAESTRA[[#This Row],[N°_SEMANA]]</f>
        <v>3</v>
      </c>
      <c r="G2977" t="str">
        <f>MAESTRA[[#This Row],[ESTADO DEL STS]]</f>
        <v>Resuelta con OT</v>
      </c>
      <c r="H2977" s="69">
        <f>MAESTRA[[#This Row],[FECHA DE CREACION DEL STS]]</f>
        <v>45306.675000000003</v>
      </c>
      <c r="I2977" t="str">
        <f>MAESTRA[[#This Row],[CREADO POR]]</f>
        <v xml:space="preserve">MILTON FLORES </v>
      </c>
      <c r="J2977" s="15" t="str">
        <f>MAESTRA[[#This Row],[RANGO]]</f>
        <v>GERENTE DE TIENDA</v>
      </c>
      <c r="K2977" t="str">
        <f>MAESTRA[[#This Row],[TIENDA]]</f>
        <v xml:space="preserve">SUCRE - PVH </v>
      </c>
      <c r="L2977" t="str">
        <f>MAESTRA[[#This Row],[CeCo]]</f>
        <v xml:space="preserve"> 25102099</v>
      </c>
      <c r="M2977" t="str">
        <f>MAESTRA[[#This Row],[REGION ]]</f>
        <v>LIMA</v>
      </c>
      <c r="N2977" s="15" t="str">
        <f ca="1">MAESTRA[[#This Row],[DIAS TRANSCURRIDO DE STS ]]</f>
        <v>CERRADO</v>
      </c>
      <c r="O2977" s="15" t="str">
        <f>MAESTRA[[#This Row],[STATUS DE STS ABIERTAS]]</f>
        <v>-</v>
      </c>
      <c r="P2977" t="str">
        <f>MAESTRA[[#This Row],[DESCRIPCION_MSP]]</f>
        <v>Regularización de Recargo de refrigerante</v>
      </c>
      <c r="Q2977" t="str">
        <f>MAESTRA[[#This Row],[ACTIVOS]]</f>
        <v>ESPECIALIDAD</v>
      </c>
      <c r="R2977" t="str">
        <f>MAESTRA[[#This Row],[FM]]</f>
        <v/>
      </c>
      <c r="S2977" t="str">
        <f>MAESTRA[[#This Row],[HARD SYSTEMS]]</f>
        <v>FRIO ALIMENTARIO</v>
      </c>
      <c r="T2977" t="str">
        <f>MAESTRA[[#This Row],[SUB_CATEGORIA_MSP]]</f>
        <v>Resuelta con OT</v>
      </c>
      <c r="U2977">
        <f ca="1">MAESTRA[[#This Row],[FECHA_DE_CAMBIO-SUB.CAT]]</f>
        <v>45341</v>
      </c>
      <c r="V2977" s="15" t="str">
        <f>MAESTRA[[#This Row],[PRIORIDAD ]]</f>
        <v>A2</v>
      </c>
      <c r="W2977" t="str">
        <f>MAESTRA[[#This Row],[GRUPO_MSP]]</f>
        <v xml:space="preserve">Otros  </v>
      </c>
      <c r="X2977" t="str">
        <f>MAESTRA[[#This Row],[CLASE_MSP]]</f>
        <v>EQUIPOS</v>
      </c>
      <c r="Y2977" t="str">
        <f>MAESTRA[[#This Row],[FAMILIA_MSP]]</f>
        <v>EQUIPOS DE REFRIGERACION</v>
      </c>
      <c r="Z2977" t="str">
        <f>MAESTRA[[#This Row],[ESTADO]]</f>
        <v>SI HAY COTIZACION</v>
      </c>
      <c r="AA2977" t="str">
        <f>MAESTRA[[#This Row],[AVISADO POR]]</f>
        <v>Tgestiona</v>
      </c>
      <c r="AB2977" s="67" t="str">
        <f>MAESTRA[[#This Row],[SUPERVISOR-TGESTIONA]]</f>
        <v>Claudia Medina</v>
      </c>
      <c r="AC2977" s="67" t="str">
        <f>MAESTRA[[#This Row],[ESPECIALIDAD-TGS]]</f>
        <v>3. Frio Alimentario</v>
      </c>
      <c r="AD2977" s="67">
        <f>MAESTRA[[#This Row],[N°COTI]]</f>
        <v>1</v>
      </c>
      <c r="AE2977" s="74">
        <f>MAESTRA[[#This Row],[FECHA-REV]]</f>
        <v>45310</v>
      </c>
      <c r="AF2977" s="67" t="str">
        <f>MAESTRA[[#This Row],[DECISION]]</f>
        <v>1. Asignado</v>
      </c>
      <c r="AG2977" s="92" t="str">
        <f>MAESTRA[[#This Row],[Union de responsable]]</f>
        <v>Claudia Medina</v>
      </c>
      <c r="AH2977" s="74">
        <f>MAESTRA[[#This Row],[FECHA-APROB]]</f>
        <v>45310</v>
      </c>
      <c r="AI2977" s="67" t="str">
        <f>MAESTRA[[#This Row],[PROVEE.ASIGNADO]]</f>
        <v xml:space="preserve">	FAVA EQUIPAMIENTOS S.A.C.</v>
      </c>
      <c r="AJ2977" s="75" t="str">
        <f>MAESTRA[[#This Row],[IMPORTE]]</f>
        <v>2048.50</v>
      </c>
      <c r="AK2977" s="67">
        <f>MAESTRA[[#This Row],[NOTAS-TGS]]</f>
        <v>0</v>
      </c>
      <c r="AL2977" s="92" t="str">
        <f>MAESTRA[[#This Row],[DOCUMENTO]]</f>
        <v>SI HAY OC</v>
      </c>
      <c r="AM2977" s="67">
        <f>MAESTRA[[#This Row],[OC_MPS]]</f>
        <v>4400666570</v>
      </c>
      <c r="AN2977" s="75">
        <f>MAESTRA[[#This Row],[MONTO_MSP]]</f>
        <v>2048.5</v>
      </c>
      <c r="AO2977" s="75" t="b">
        <f>IF(BASE_DB[[#This Row],['# OC]]=0,"",BASE_DB[[#This Row],[IMPORTE]]=BASE_DB[[#This Row],[MONTO-MSP]])</f>
        <v>0</v>
      </c>
      <c r="AP2977" s="68" t="str">
        <f>MAESTRA[[#This Row],['#OT]]</f>
        <v>OT-26878</v>
      </c>
      <c r="AQ2977" s="68" t="str">
        <f>MAESTRA[[#This Row],[ESTADO DEL OT]]</f>
        <v>Finalizadas</v>
      </c>
      <c r="AR2977" s="87">
        <f>MAESTRA[[#This Row],[FECHA DE CREACION DEL OT]]</f>
        <v>45310.526388888888</v>
      </c>
      <c r="AS2977" s="68" t="str">
        <f>MAESTRA[[#This Row],[PROVEEDOR_OT]]</f>
        <v xml:space="preserve">FAVA </v>
      </c>
      <c r="AT2977" s="88" t="str">
        <f ca="1">MAESTRA[[#This Row],[DIAS TRANSCURRIDO DE OT]]</f>
        <v>CERRADO</v>
      </c>
      <c r="AU2977" s="88" t="str">
        <f>MAESTRA[[#This Row],[STATUS DE LAS OT EN PROCESO]]</f>
        <v>-</v>
      </c>
      <c r="AV2977" s="88" t="str">
        <f>MAESTRA[[#This Row],[EJECUCION ]]</f>
        <v>PLAY</v>
      </c>
      <c r="AW2977" s="88" t="str">
        <f>MAESTRA[[#This Row],[STATUS DE LAS OT EN REVISION]]</f>
        <v>-</v>
      </c>
      <c r="AX2977" s="77">
        <f>MAESTRA[[#This Row],[CIERRE DE OT]]</f>
        <v>45323.674305555556</v>
      </c>
      <c r="AY2977" t="str">
        <f>MAESTRA[[#This Row],[CIERRE DE STS]]</f>
        <v>2024-02-01 16:11</v>
      </c>
    </row>
    <row r="2978" spans="1:51" hidden="1" x14ac:dyDescent="0.3">
      <c r="A2978">
        <v>43396</v>
      </c>
      <c r="B2978" s="91" t="str">
        <f>MAESTRA[[#This Row],[STS CON OT]]</f>
        <v>NO</v>
      </c>
      <c r="C2978" s="15">
        <f>MAESTRA[[#This Row],[AÑO]]</f>
        <v>2024</v>
      </c>
      <c r="D2978" s="15" t="str">
        <f>MAESTRA[[#This Row],[MESES]]</f>
        <v>ENERO</v>
      </c>
      <c r="E2978" s="15" t="str">
        <f>MAESTRA[[#This Row],[DIA DE SEM]]</f>
        <v>LUNES</v>
      </c>
      <c r="F2978" s="15">
        <f>MAESTRA[[#This Row],[N°_SEMANA]]</f>
        <v>3</v>
      </c>
      <c r="G2978" t="str">
        <f>MAESTRA[[#This Row],[ESTADO DEL STS]]</f>
        <v>Abierta</v>
      </c>
      <c r="H2978" s="69">
        <f>MAESTRA[[#This Row],[FECHA DE CREACION DEL STS]]</f>
        <v>45306.680555555555</v>
      </c>
      <c r="I2978" t="str">
        <f>MAESTRA[[#This Row],[CREADO POR]]</f>
        <v xml:space="preserve">SYLVIA MARIA ALFARO RAFOLS </v>
      </c>
      <c r="J2978" s="15" t="str">
        <f>MAESTRA[[#This Row],[RANGO]]</f>
        <v>GERENTE DE TIENDA</v>
      </c>
      <c r="K2978" t="str">
        <f>MAESTRA[[#This Row],[TIENDA]]</f>
        <v xml:space="preserve">PUCALLPA - PVH </v>
      </c>
      <c r="L2978" t="str">
        <f>MAESTRA[[#This Row],[CeCo]]</f>
        <v xml:space="preserve"> 2202003 </v>
      </c>
      <c r="M2978" t="str">
        <f>MAESTRA[[#This Row],[REGION ]]</f>
        <v>ANTIGUO</v>
      </c>
      <c r="N2978" s="15">
        <f ca="1">MAESTRA[[#This Row],[DIAS TRANSCURRIDO DE STS ]]</f>
        <v>35</v>
      </c>
      <c r="O2978" s="15" t="str">
        <f ca="1">MAESTRA[[#This Row],[STATUS DE STS ABIERTAS]]</f>
        <v>En RETRASO</v>
      </c>
      <c r="P2978" t="str">
        <f>MAESTRA[[#This Row],[DESCRIPCION_MSP]]</f>
        <v>SSGG Parachoques de rampa de descarga</v>
      </c>
      <c r="Q2978" t="str">
        <f>MAESTRA[[#This Row],[ACTIVOS]]</f>
        <v>SSGG</v>
      </c>
      <c r="R2978" t="str">
        <f>MAESTRA[[#This Row],[FM]]</f>
        <v/>
      </c>
      <c r="S2978" t="str">
        <f>MAESTRA[[#This Row],[HARD SYSTEMS]]</f>
        <v>ELEVACION VERTICAL</v>
      </c>
      <c r="T2978" t="str">
        <f>MAESTRA[[#This Row],[SUB_CATEGORIA_MSP]]</f>
        <v>Abierta</v>
      </c>
      <c r="U2978">
        <f ca="1">MAESTRA[[#This Row],[FECHA_DE_CAMBIO-SUB.CAT]]</f>
        <v>45341</v>
      </c>
      <c r="V2978" s="15" t="str">
        <f>MAESTRA[[#This Row],[PRIORIDAD ]]</f>
        <v>A1</v>
      </c>
      <c r="W2978" t="str">
        <f>MAESTRA[[#This Row],[GRUPO_MSP]]</f>
        <v>PEC</v>
      </c>
      <c r="X2978" t="str">
        <f>MAESTRA[[#This Row],[CLASE_MSP]]</f>
        <v>EQUIPOS</v>
      </c>
      <c r="Y2978" t="str">
        <f>MAESTRA[[#This Row],[FAMILIA_MSP]]</f>
        <v>EQUIPOS DE ELEVACIÓN</v>
      </c>
      <c r="Z2978" t="str">
        <f>MAESTRA[[#This Row],[ESTADO]]</f>
        <v>NO HAY COTIZACION</v>
      </c>
      <c r="AA2978" t="str">
        <f>MAESTRA[[#This Row],[AVISADO POR]]</f>
        <v/>
      </c>
      <c r="AB2978" s="67" t="str">
        <f>MAESTRA[[#This Row],[SUPERVISOR-TGESTIONA]]</f>
        <v/>
      </c>
      <c r="AC2978" s="67" t="str">
        <f>MAESTRA[[#This Row],[ESPECIALIDAD-TGS]]</f>
        <v/>
      </c>
      <c r="AD2978" s="67" t="str">
        <f>MAESTRA[[#This Row],[N°COTI]]</f>
        <v/>
      </c>
      <c r="AE2978" s="74" t="str">
        <f>MAESTRA[[#This Row],[FECHA-REV]]</f>
        <v/>
      </c>
      <c r="AF2978" s="67" t="str">
        <f>MAESTRA[[#This Row],[DECISION]]</f>
        <v/>
      </c>
      <c r="AG2978" s="92" t="str">
        <f>MAESTRA[[#This Row],[Union de responsable]]</f>
        <v/>
      </c>
      <c r="AH2978" s="74" t="str">
        <f>MAESTRA[[#This Row],[FECHA-APROB]]</f>
        <v/>
      </c>
      <c r="AI2978" s="67" t="str">
        <f>MAESTRA[[#This Row],[PROVEE.ASIGNADO]]</f>
        <v/>
      </c>
      <c r="AJ2978" s="75" t="str">
        <f>MAESTRA[[#This Row],[IMPORTE]]</f>
        <v/>
      </c>
      <c r="AK2978" s="67" t="str">
        <f>MAESTRA[[#This Row],[NOTAS-TGS]]</f>
        <v/>
      </c>
      <c r="AL2978" s="92" t="str">
        <f>MAESTRA[[#This Row],[DOCUMENTO]]</f>
        <v>NO HAY OC</v>
      </c>
      <c r="AM2978" s="67">
        <f>MAESTRA[[#This Row],[OC_MPS]]</f>
        <v>0</v>
      </c>
      <c r="AN2978" s="75">
        <f>MAESTRA[[#This Row],[MONTO_MSP]]</f>
        <v>0</v>
      </c>
      <c r="AO2978" s="75" t="str">
        <f>IF(BASE_DB[[#This Row],['# OC]]=0,"",BASE_DB[[#This Row],[IMPORTE]]=BASE_DB[[#This Row],[MONTO-MSP]])</f>
        <v/>
      </c>
      <c r="AP2978" s="68">
        <f>MAESTRA[[#This Row],['#OT]]</f>
        <v>0</v>
      </c>
      <c r="AQ2978" s="68" t="str">
        <f>MAESTRA[[#This Row],[ESTADO DEL OT]]</f>
        <v>STS SIN OT</v>
      </c>
      <c r="AR2978" s="87" t="e">
        <f>MAESTRA[[#This Row],[FECHA DE CREACION DEL OT]]</f>
        <v>#VALUE!</v>
      </c>
      <c r="AS2978" s="68" t="str">
        <f>MAESTRA[[#This Row],[PROVEEDOR_OT]]</f>
        <v>---</v>
      </c>
      <c r="AT2978" s="88" t="e">
        <f ca="1">MAESTRA[[#This Row],[DIAS TRANSCURRIDO DE OT]]</f>
        <v>#VALUE!</v>
      </c>
      <c r="AU2978" s="88" t="str">
        <f>MAESTRA[[#This Row],[STATUS DE LAS OT EN PROCESO]]</f>
        <v>-</v>
      </c>
      <c r="AV2978" s="88" t="b">
        <f>MAESTRA[[#This Row],[EJECUCION ]]</f>
        <v>0</v>
      </c>
      <c r="AW2978" s="88" t="str">
        <f>MAESTRA[[#This Row],[STATUS DE LAS OT EN REVISION]]</f>
        <v>-</v>
      </c>
      <c r="AX2978" s="77" t="e">
        <f>MAESTRA[[#This Row],[CIERRE DE OT]]</f>
        <v>#VALUE!</v>
      </c>
      <c r="AY2978" t="str">
        <f>MAESTRA[[#This Row],[CIERRE DE STS]]</f>
        <v>--</v>
      </c>
    </row>
    <row r="2979" spans="1:51" hidden="1" x14ac:dyDescent="0.3">
      <c r="A2979">
        <v>43397</v>
      </c>
      <c r="B2979" s="91" t="str">
        <f>MAESTRA[[#This Row],[STS CON OT]]</f>
        <v>NO</v>
      </c>
      <c r="C2979" s="15">
        <f>MAESTRA[[#This Row],[AÑO]]</f>
        <v>2024</v>
      </c>
      <c r="D2979" s="15" t="str">
        <f>MAESTRA[[#This Row],[MESES]]</f>
        <v>ENERO</v>
      </c>
      <c r="E2979" s="15" t="str">
        <f>MAESTRA[[#This Row],[DIA DE SEM]]</f>
        <v>LUNES</v>
      </c>
      <c r="F2979" s="15">
        <f>MAESTRA[[#This Row],[N°_SEMANA]]</f>
        <v>3</v>
      </c>
      <c r="G2979" t="str">
        <f>MAESTRA[[#This Row],[ESTADO DEL STS]]</f>
        <v>Abierta</v>
      </c>
      <c r="H2979" s="69">
        <f>MAESTRA[[#This Row],[FECHA DE CREACION DEL STS]]</f>
        <v>45306.682638888888</v>
      </c>
      <c r="I2979" t="str">
        <f>MAESTRA[[#This Row],[CREADO POR]]</f>
        <v xml:space="preserve">SYLVIA MARIA ALFARO RAFOLS </v>
      </c>
      <c r="J2979" s="15" t="str">
        <f>MAESTRA[[#This Row],[RANGO]]</f>
        <v>GERENTE DE TIENDA</v>
      </c>
      <c r="K2979" t="str">
        <f>MAESTRA[[#This Row],[TIENDA]]</f>
        <v xml:space="preserve">PUCALLPA - PVH </v>
      </c>
      <c r="L2979" t="str">
        <f>MAESTRA[[#This Row],[CeCo]]</f>
        <v xml:space="preserve"> 2202003 </v>
      </c>
      <c r="M2979" t="str">
        <f>MAESTRA[[#This Row],[REGION ]]</f>
        <v>ANTIGUO</v>
      </c>
      <c r="N2979" s="15">
        <f ca="1">MAESTRA[[#This Row],[DIAS TRANSCURRIDO DE STS ]]</f>
        <v>35</v>
      </c>
      <c r="O2979" s="15" t="str">
        <f ca="1">MAESTRA[[#This Row],[STATUS DE STS ABIERTAS]]</f>
        <v>En RETRASO</v>
      </c>
      <c r="P2979" t="str">
        <f>MAESTRA[[#This Row],[DESCRIPCION_MSP]]</f>
        <v>SSGG Cable a tierra de check out</v>
      </c>
      <c r="Q2979" t="str">
        <f>MAESTRA[[#This Row],[ACTIVOS]]</f>
        <v>SSGG</v>
      </c>
      <c r="R2979" t="str">
        <f>MAESTRA[[#This Row],[FM]]</f>
        <v/>
      </c>
      <c r="S2979" t="str">
        <f>MAESTRA[[#This Row],[HARD SYSTEMS]]</f>
        <v>OTROS</v>
      </c>
      <c r="T2979" t="str">
        <f>MAESTRA[[#This Row],[SUB_CATEGORIA_MSP]]</f>
        <v>Abierta</v>
      </c>
      <c r="U2979" t="str">
        <f ca="1">MAESTRA[[#This Row],[FECHA_DE_CAMBIO-SUB.CAT]]</f>
        <v>--</v>
      </c>
      <c r="V2979" s="15" t="str">
        <f>MAESTRA[[#This Row],[PRIORIDAD ]]</f>
        <v>C1</v>
      </c>
      <c r="W2979" t="str">
        <f>MAESTRA[[#This Row],[GRUPO_MSP]]</f>
        <v>PEC</v>
      </c>
      <c r="X2979" t="str">
        <f>MAESTRA[[#This Row],[CLASE_MSP]]</f>
        <v>EQUIPOS</v>
      </c>
      <c r="Y2979" t="str">
        <f>MAESTRA[[#This Row],[FAMILIA_MSP]]</f>
        <v>CHECK OUT</v>
      </c>
      <c r="Z2979" t="str">
        <f>MAESTRA[[#This Row],[ESTADO]]</f>
        <v>NO HAY COTIZACION</v>
      </c>
      <c r="AA2979" t="str">
        <f>MAESTRA[[#This Row],[AVISADO POR]]</f>
        <v/>
      </c>
      <c r="AB2979" s="67" t="str">
        <f>MAESTRA[[#This Row],[SUPERVISOR-TGESTIONA]]</f>
        <v/>
      </c>
      <c r="AC2979" s="67" t="str">
        <f>MAESTRA[[#This Row],[ESPECIALIDAD-TGS]]</f>
        <v/>
      </c>
      <c r="AD2979" s="67" t="str">
        <f>MAESTRA[[#This Row],[N°COTI]]</f>
        <v/>
      </c>
      <c r="AE2979" s="74" t="str">
        <f>MAESTRA[[#This Row],[FECHA-REV]]</f>
        <v/>
      </c>
      <c r="AF2979" s="67" t="str">
        <f>MAESTRA[[#This Row],[DECISION]]</f>
        <v/>
      </c>
      <c r="AG2979" s="92" t="str">
        <f>MAESTRA[[#This Row],[Union de responsable]]</f>
        <v/>
      </c>
      <c r="AH2979" s="74" t="str">
        <f>MAESTRA[[#This Row],[FECHA-APROB]]</f>
        <v/>
      </c>
      <c r="AI2979" s="67" t="str">
        <f>MAESTRA[[#This Row],[PROVEE.ASIGNADO]]</f>
        <v/>
      </c>
      <c r="AJ2979" s="75" t="str">
        <f>MAESTRA[[#This Row],[IMPORTE]]</f>
        <v/>
      </c>
      <c r="AK2979" s="67" t="str">
        <f>MAESTRA[[#This Row],[NOTAS-TGS]]</f>
        <v/>
      </c>
      <c r="AL2979" s="92" t="str">
        <f>MAESTRA[[#This Row],[DOCUMENTO]]</f>
        <v>NO HAY OC</v>
      </c>
      <c r="AM2979" s="67">
        <f>MAESTRA[[#This Row],[OC_MPS]]</f>
        <v>0</v>
      </c>
      <c r="AN2979" s="75">
        <f>MAESTRA[[#This Row],[MONTO_MSP]]</f>
        <v>0</v>
      </c>
      <c r="AO2979" s="75" t="str">
        <f>IF(BASE_DB[[#This Row],['# OC]]=0,"",BASE_DB[[#This Row],[IMPORTE]]=BASE_DB[[#This Row],[MONTO-MSP]])</f>
        <v/>
      </c>
      <c r="AP2979" s="68">
        <f>MAESTRA[[#This Row],['#OT]]</f>
        <v>0</v>
      </c>
      <c r="AQ2979" s="68" t="str">
        <f>MAESTRA[[#This Row],[ESTADO DEL OT]]</f>
        <v>STS SIN OT</v>
      </c>
      <c r="AR2979" s="87" t="e">
        <f>MAESTRA[[#This Row],[FECHA DE CREACION DEL OT]]</f>
        <v>#VALUE!</v>
      </c>
      <c r="AS2979" s="68" t="str">
        <f>MAESTRA[[#This Row],[PROVEEDOR_OT]]</f>
        <v>---</v>
      </c>
      <c r="AT2979" s="88" t="e">
        <f ca="1">MAESTRA[[#This Row],[DIAS TRANSCURRIDO DE OT]]</f>
        <v>#VALUE!</v>
      </c>
      <c r="AU2979" s="88" t="str">
        <f>MAESTRA[[#This Row],[STATUS DE LAS OT EN PROCESO]]</f>
        <v>-</v>
      </c>
      <c r="AV2979" s="88" t="b">
        <f>MAESTRA[[#This Row],[EJECUCION ]]</f>
        <v>0</v>
      </c>
      <c r="AW2979" s="88" t="str">
        <f>MAESTRA[[#This Row],[STATUS DE LAS OT EN REVISION]]</f>
        <v>-</v>
      </c>
      <c r="AX2979" s="77" t="e">
        <f>MAESTRA[[#This Row],[CIERRE DE OT]]</f>
        <v>#VALUE!</v>
      </c>
      <c r="AY2979" t="str">
        <f>MAESTRA[[#This Row],[CIERRE DE STS]]</f>
        <v>--</v>
      </c>
    </row>
    <row r="2980" spans="1:51" hidden="1" x14ac:dyDescent="0.3">
      <c r="A2980">
        <v>44734</v>
      </c>
      <c r="B2980" s="91" t="str">
        <f>MAESTRA[[#This Row],[STS CON OT]]</f>
        <v>SI</v>
      </c>
      <c r="C2980" s="15">
        <f>MAESTRA[[#This Row],[AÑO]]</f>
        <v>2024</v>
      </c>
      <c r="D2980" s="15" t="str">
        <f>MAESTRA[[#This Row],[MESES]]</f>
        <v>ENERO</v>
      </c>
      <c r="E2980" s="15" t="str">
        <f>MAESTRA[[#This Row],[DIA DE SEM]]</f>
        <v>LUNES</v>
      </c>
      <c r="F2980" s="15">
        <f>MAESTRA[[#This Row],[N°_SEMANA]]</f>
        <v>3</v>
      </c>
      <c r="G2980" t="str">
        <f>MAESTRA[[#This Row],[ESTADO DEL STS]]</f>
        <v>Resuelta con OT</v>
      </c>
      <c r="H2980" s="69">
        <f>MAESTRA[[#This Row],[FECHA DE CREACION DEL STS]]</f>
        <v>45306.696527777778</v>
      </c>
      <c r="I2980" t="str">
        <f>MAESTRA[[#This Row],[CREADO POR]]</f>
        <v xml:space="preserve">JULCA CARLOS, MIGUEL ANGEL </v>
      </c>
      <c r="J2980" s="15" t="str">
        <f>MAESTRA[[#This Row],[RANGO]]</f>
        <v>GERENTE DE TIENDA</v>
      </c>
      <c r="K2980" t="str">
        <f>MAESTRA[[#This Row],[TIENDA]]</f>
        <v xml:space="preserve">ALAMEDA SUR - PVS </v>
      </c>
      <c r="L2980" t="str">
        <f>MAESTRA[[#This Row],[CeCo]]</f>
        <v xml:space="preserve"> 25103011</v>
      </c>
      <c r="M2980" t="str">
        <f>MAESTRA[[#This Row],[REGION ]]</f>
        <v>LIMA</v>
      </c>
      <c r="N2980" s="15" t="str">
        <f ca="1">MAESTRA[[#This Row],[DIAS TRANSCURRIDO DE STS ]]</f>
        <v>CERRADO</v>
      </c>
      <c r="O2980" s="15" t="str">
        <f>MAESTRA[[#This Row],[STATUS DE STS ABIERTAS]]</f>
        <v>-</v>
      </c>
      <c r="P2980" t="str">
        <f>MAESTRA[[#This Row],[DESCRIPCION_MSP]]</f>
        <v>CAMBIO DE CONTACTOR // UMA  FFYVV</v>
      </c>
      <c r="Q2980" t="str">
        <f>MAESTRA[[#This Row],[ACTIVOS]]</f>
        <v>ESPECIALIDAD</v>
      </c>
      <c r="R2980" t="str">
        <f>MAESTRA[[#This Row],[FM]]</f>
        <v/>
      </c>
      <c r="S2980" t="str">
        <f>MAESTRA[[#This Row],[HARD SYSTEMS]]</f>
        <v>HVAC</v>
      </c>
      <c r="T2980" t="str">
        <f>MAESTRA[[#This Row],[SUB_CATEGORIA_MSP]]</f>
        <v>Resuelta con OT</v>
      </c>
      <c r="U2980">
        <f ca="1">MAESTRA[[#This Row],[FECHA_DE_CAMBIO-SUB.CAT]]</f>
        <v>45341</v>
      </c>
      <c r="V2980" s="15" t="str">
        <f>MAESTRA[[#This Row],[PRIORIDAD ]]</f>
        <v>B1</v>
      </c>
      <c r="W2980" t="str">
        <f>MAESTRA[[#This Row],[GRUPO_MSP]]</f>
        <v>CALIDAD</v>
      </c>
      <c r="X2980" t="str">
        <f>MAESTRA[[#This Row],[CLASE_MSP]]</f>
        <v>EQUIPOS</v>
      </c>
      <c r="Y2980" t="str">
        <f>MAESTRA[[#This Row],[FAMILIA_MSP]]</f>
        <v>SISTEMA DE CLIMATIZACIÓN</v>
      </c>
      <c r="Z2980" t="str">
        <f>MAESTRA[[#This Row],[ESTADO]]</f>
        <v>SI HAY COTIZACION</v>
      </c>
      <c r="AA2980" t="str">
        <f>MAESTRA[[#This Row],[AVISADO POR]]</f>
        <v>Tgestiona</v>
      </c>
      <c r="AB2980" t="str">
        <f>MAESTRA[[#This Row],[SUPERVISOR-TGESTIONA]]</f>
        <v>Daniel Ventura</v>
      </c>
      <c r="AC2980" s="67" t="str">
        <f>MAESTRA[[#This Row],[ESPECIALIDAD-TGS]]</f>
        <v>1. Electricas/Energías</v>
      </c>
      <c r="AD2980">
        <f>MAESTRA[[#This Row],[N°COTI]]</f>
        <v>1</v>
      </c>
      <c r="AE2980" s="16">
        <f>MAESTRA[[#This Row],[FECHA-REV]]</f>
        <v>45314</v>
      </c>
      <c r="AF2980" t="str">
        <f>MAESTRA[[#This Row],[DECISION]]</f>
        <v>1. Asignado</v>
      </c>
      <c r="AG2980" s="15" t="str">
        <f>MAESTRA[[#This Row],[Union de responsable]]</f>
        <v>Daniel Ventura</v>
      </c>
      <c r="AH2980" s="16">
        <f>MAESTRA[[#This Row],[FECHA-APROB]]</f>
        <v>45314</v>
      </c>
      <c r="AI2980" t="str">
        <f>MAESTRA[[#This Row],[PROVEE.ASIGNADO]]</f>
        <v>ALM INGENIEROS S.R.L.</v>
      </c>
      <c r="AJ2980" s="76" t="str">
        <f>MAESTRA[[#This Row],[IMPORTE]]</f>
        <v>S/1600,56</v>
      </c>
      <c r="AK2980" t="str">
        <f>MAESTRA[[#This Row],[NOTAS-TGS]]</f>
        <v>ASIGNADO</v>
      </c>
      <c r="AL2980" s="15" t="str">
        <f>MAESTRA[[#This Row],[DOCUMENTO]]</f>
        <v>SI HAY OC</v>
      </c>
      <c r="AM2980">
        <f>MAESTRA[[#This Row],[OC_MPS]]</f>
        <v>4400667684</v>
      </c>
      <c r="AN2980" s="76">
        <f>MAESTRA[[#This Row],[MONTO_MSP]]</f>
        <v>1600.56</v>
      </c>
      <c r="AO2980" s="76" t="b">
        <f>IF(BASE_DB[[#This Row],['# OC]]=0,"",BASE_DB[[#This Row],[IMPORTE]]=BASE_DB[[#This Row],[MONTO-MSP]])</f>
        <v>0</v>
      </c>
      <c r="AP2980" t="str">
        <f>MAESTRA[[#This Row],['#OT]]</f>
        <v>OT-27246</v>
      </c>
      <c r="AQ2980" t="str">
        <f>MAESTRA[[#This Row],[ESTADO DEL OT]]</f>
        <v>Finalizadas</v>
      </c>
      <c r="AR2980" s="79">
        <f>MAESTRA[[#This Row],[FECHA DE CREACION DEL OT]]</f>
        <v>45315.480555555558</v>
      </c>
      <c r="AS2980" t="str">
        <f>MAESTRA[[#This Row],[PROVEEDOR_OT]]</f>
        <v xml:space="preserve">ALM </v>
      </c>
      <c r="AT2980" s="15" t="str">
        <f ca="1">MAESTRA[[#This Row],[DIAS TRANSCURRIDO DE OT]]</f>
        <v>CERRADO</v>
      </c>
      <c r="AU2980" s="15" t="str">
        <f>MAESTRA[[#This Row],[STATUS DE LAS OT EN PROCESO]]</f>
        <v>-</v>
      </c>
      <c r="AV2980" s="15" t="str">
        <f>MAESTRA[[#This Row],[EJECUCION ]]</f>
        <v>PLAY</v>
      </c>
      <c r="AW2980" s="15" t="str">
        <f>MAESTRA[[#This Row],[STATUS DE LAS OT EN REVISION]]</f>
        <v>-</v>
      </c>
      <c r="AX2980" s="69">
        <f>MAESTRA[[#This Row],[CIERRE DE OT]]</f>
        <v>45328.864583333336</v>
      </c>
      <c r="AY2980" t="str">
        <f>MAESTRA[[#This Row],[CIERRE DE STS]]</f>
        <v>2024-02-06 20:45</v>
      </c>
    </row>
    <row r="2981" spans="1:51" hidden="1" x14ac:dyDescent="0.3">
      <c r="A2981">
        <v>43425</v>
      </c>
      <c r="B2981" s="91" t="str">
        <f>MAESTRA[[#This Row],[STS CON OT]]</f>
        <v>SI</v>
      </c>
      <c r="C2981" s="15">
        <f>MAESTRA[[#This Row],[AÑO]]</f>
        <v>2024</v>
      </c>
      <c r="D2981" s="15" t="str">
        <f>MAESTRA[[#This Row],[MESES]]</f>
        <v>ENERO</v>
      </c>
      <c r="E2981" s="15" t="str">
        <f>MAESTRA[[#This Row],[DIA DE SEM]]</f>
        <v>LUNES</v>
      </c>
      <c r="F2981" s="15">
        <f>MAESTRA[[#This Row],[N°_SEMANA]]</f>
        <v>3</v>
      </c>
      <c r="G2981" t="str">
        <f>MAESTRA[[#This Row],[ESTADO DEL STS]]</f>
        <v>OT en Revisión</v>
      </c>
      <c r="H2981" s="69">
        <f>MAESTRA[[#This Row],[FECHA DE CREACION DEL STS]]</f>
        <v>45306.746527777781</v>
      </c>
      <c r="I2981" t="str">
        <f>MAESTRA[[#This Row],[CREADO POR]]</f>
        <v xml:space="preserve">MIJAIL JONATHAN ROSEL TUNJAR </v>
      </c>
      <c r="J2981" s="15" t="str">
        <f>MAESTRA[[#This Row],[RANGO]]</f>
        <v>GERENTE DE TIENDA</v>
      </c>
      <c r="K2981" t="str">
        <f>MAESTRA[[#This Row],[TIENDA]]</f>
        <v xml:space="preserve">VILLA EL SALVADOR - PVS </v>
      </c>
      <c r="L2981" t="str">
        <f>MAESTRA[[#This Row],[CeCo]]</f>
        <v xml:space="preserve"> 25103018</v>
      </c>
      <c r="M2981" t="str">
        <f>MAESTRA[[#This Row],[REGION ]]</f>
        <v>LIMA</v>
      </c>
      <c r="N2981" s="15">
        <f ca="1">MAESTRA[[#This Row],[DIAS TRANSCURRIDO DE STS ]]</f>
        <v>35</v>
      </c>
      <c r="O2981" s="15" t="str">
        <f>MAESTRA[[#This Row],[STATUS DE STS ABIERTAS]]</f>
        <v>-</v>
      </c>
      <c r="P2981" t="str">
        <f>MAESTRA[[#This Row],[DESCRIPCION_MSP]]</f>
        <v>Emergencia: Solicito 8 cubiertas Idrobox con 2 tomas</v>
      </c>
      <c r="Q2981" t="str">
        <f>MAESTRA[[#This Row],[ACTIVOS]]</f>
        <v>EMERGENCIA</v>
      </c>
      <c r="R2981" t="str">
        <f>MAESTRA[[#This Row],[FM]]</f>
        <v>SODEXO</v>
      </c>
      <c r="S2981" t="str">
        <f>MAESTRA[[#This Row],[HARD SYSTEMS]]</f>
        <v>ENERGIA</v>
      </c>
      <c r="T2981" t="str">
        <f>MAESTRA[[#This Row],[SUB_CATEGORIA_MSP]]</f>
        <v>OT en revisión</v>
      </c>
      <c r="U2981">
        <f ca="1">MAESTRA[[#This Row],[FECHA_DE_CAMBIO-SUB.CAT]]</f>
        <v>45341</v>
      </c>
      <c r="V2981" s="15" t="str">
        <f>MAESTRA[[#This Row],[PRIORIDAD ]]</f>
        <v>A1</v>
      </c>
      <c r="W2981" t="str">
        <f>MAESTRA[[#This Row],[GRUPO_MSP]]</f>
        <v xml:space="preserve">Inspección ITSE   </v>
      </c>
      <c r="X2981" t="str">
        <f>MAESTRA[[#This Row],[CLASE_MSP]]</f>
        <v>INSTALACIONES ELECTRICAS</v>
      </c>
      <c r="Y2981" t="str">
        <f>MAESTRA[[#This Row],[FAMILIA_MSP]]</f>
        <v>SISTEMAS ELECTRICOS</v>
      </c>
      <c r="Z2981" t="str">
        <f>MAESTRA[[#This Row],[ESTADO]]</f>
        <v>SI HAY COTIZACION</v>
      </c>
      <c r="AA2981" t="str">
        <f>MAESTRA[[#This Row],[AVISADO POR]]</f>
        <v/>
      </c>
      <c r="AB2981" s="67" t="str">
        <f>MAESTRA[[#This Row],[SUPERVISOR-TGESTIONA]]</f>
        <v/>
      </c>
      <c r="AC2981" s="67" t="str">
        <f>MAESTRA[[#This Row],[ESPECIALIDAD-TGS]]</f>
        <v/>
      </c>
      <c r="AD2981" s="67" t="str">
        <f>MAESTRA[[#This Row],[N°COTI]]</f>
        <v/>
      </c>
      <c r="AE2981" s="74" t="str">
        <f>MAESTRA[[#This Row],[FECHA-REV]]</f>
        <v/>
      </c>
      <c r="AF2981" s="67" t="str">
        <f>MAESTRA[[#This Row],[DECISION]]</f>
        <v/>
      </c>
      <c r="AG2981" s="92" t="str">
        <f>MAESTRA[[#This Row],[Union de responsable]]</f>
        <v/>
      </c>
      <c r="AH2981" s="74" t="str">
        <f>MAESTRA[[#This Row],[FECHA-APROB]]</f>
        <v/>
      </c>
      <c r="AI2981" s="67" t="str">
        <f>MAESTRA[[#This Row],[PROVEE.ASIGNADO]]</f>
        <v/>
      </c>
      <c r="AJ2981" s="75" t="str">
        <f>MAESTRA[[#This Row],[IMPORTE]]</f>
        <v/>
      </c>
      <c r="AK2981" s="67" t="str">
        <f>MAESTRA[[#This Row],[NOTAS-TGS]]</f>
        <v/>
      </c>
      <c r="AL2981" s="92" t="str">
        <f>MAESTRA[[#This Row],[DOCUMENTO]]</f>
        <v>NO HAY OC</v>
      </c>
      <c r="AM2981" s="67">
        <f>MAESTRA[[#This Row],[OC_MPS]]</f>
        <v>0</v>
      </c>
      <c r="AN2981" s="75">
        <f>MAESTRA[[#This Row],[MONTO_MSP]]</f>
        <v>0</v>
      </c>
      <c r="AO2981" s="75" t="str">
        <f>IF(BASE_DB[[#This Row],['# OC]]=0,"",BASE_DB[[#This Row],[IMPORTE]]=BASE_DB[[#This Row],[MONTO-MSP]])</f>
        <v/>
      </c>
      <c r="AP2981" s="68" t="str">
        <f>MAESTRA[[#This Row],['#OT]]</f>
        <v>OT-26669</v>
      </c>
      <c r="AQ2981" s="68" t="str">
        <f>MAESTRA[[#This Row],[ESTADO DEL OT]]</f>
        <v>En Revisión</v>
      </c>
      <c r="AR2981" s="87">
        <f>MAESTRA[[#This Row],[FECHA DE CREACION DEL OT]]</f>
        <v>45307.850694444445</v>
      </c>
      <c r="AS2981" s="68" t="str">
        <f>MAESTRA[[#This Row],[PROVEEDOR_OT]]</f>
        <v>SODEXO</v>
      </c>
      <c r="AT2981" s="88">
        <f ca="1">MAESTRA[[#This Row],[DIAS TRANSCURRIDO DE OT]]</f>
        <v>34</v>
      </c>
      <c r="AU2981" s="88" t="str">
        <f>MAESTRA[[#This Row],[STATUS DE LAS OT EN PROCESO]]</f>
        <v>-</v>
      </c>
      <c r="AV2981" s="88" t="b">
        <f>MAESTRA[[#This Row],[EJECUCION ]]</f>
        <v>0</v>
      </c>
      <c r="AW2981" s="88" t="str">
        <f ca="1">MAESTRA[[#This Row],[STATUS DE LAS OT EN REVISION]]</f>
        <v>En RETRASO</v>
      </c>
      <c r="AX2981" s="77" t="e">
        <f>MAESTRA[[#This Row],[CIERRE DE OT]]</f>
        <v>#VALUE!</v>
      </c>
      <c r="AY2981" t="str">
        <f>MAESTRA[[#This Row],[CIERRE DE STS]]</f>
        <v>--</v>
      </c>
    </row>
    <row r="2982" spans="1:51" hidden="1" x14ac:dyDescent="0.3">
      <c r="A2982">
        <v>43437</v>
      </c>
      <c r="B2982" s="91" t="str">
        <f>MAESTRA[[#This Row],[STS CON OT]]</f>
        <v>SI</v>
      </c>
      <c r="C2982" s="15">
        <f>MAESTRA[[#This Row],[AÑO]]</f>
        <v>2024</v>
      </c>
      <c r="D2982" s="15" t="str">
        <f>MAESTRA[[#This Row],[MESES]]</f>
        <v>ENERO</v>
      </c>
      <c r="E2982" s="15" t="str">
        <f>MAESTRA[[#This Row],[DIA DE SEM]]</f>
        <v>LUNES</v>
      </c>
      <c r="F2982" s="15">
        <f>MAESTRA[[#This Row],[N°_SEMANA]]</f>
        <v>3</v>
      </c>
      <c r="G2982" t="str">
        <f>MAESTRA[[#This Row],[ESTADO DEL STS]]</f>
        <v>OT en Proceso</v>
      </c>
      <c r="H2982" s="69">
        <f>MAESTRA[[#This Row],[FECHA DE CREACION DEL STS]]</f>
        <v>45306.76458333333</v>
      </c>
      <c r="I2982" t="str">
        <f>MAESTRA[[#This Row],[CREADO POR]]</f>
        <v xml:space="preserve">TOMAS ENRIQUE, MATTA NUREÑA </v>
      </c>
      <c r="J2982" s="15" t="str">
        <f>MAESTRA[[#This Row],[RANGO]]</f>
        <v>GERENTE DE TIENDA</v>
      </c>
      <c r="K2982" t="str">
        <f>MAESTRA[[#This Row],[TIENDA]]</f>
        <v xml:space="preserve">MERCADERES - PVS </v>
      </c>
      <c r="L2982" t="str">
        <f>MAESTRA[[#This Row],[CeCo]]</f>
        <v xml:space="preserve"> 25103002</v>
      </c>
      <c r="M2982" t="str">
        <f>MAESTRA[[#This Row],[REGION ]]</f>
        <v>LIMA</v>
      </c>
      <c r="N2982" s="15">
        <f ca="1">MAESTRA[[#This Row],[DIAS TRANSCURRIDO DE STS ]]</f>
        <v>35</v>
      </c>
      <c r="O2982" s="15" t="str">
        <f>MAESTRA[[#This Row],[STATUS DE STS ABIERTAS]]</f>
        <v>-</v>
      </c>
      <c r="P2982" t="str">
        <f>MAESTRA[[#This Row],[DESCRIPCION_MSP]]</f>
        <v>POR PREVENTIVO: Correctivo de motor y fajas de Check out</v>
      </c>
      <c r="Q2982" t="str">
        <f>MAESTRA[[#This Row],[ACTIVOS]]</f>
        <v>ESPECIALIDAD</v>
      </c>
      <c r="R2982" t="str">
        <f>MAESTRA[[#This Row],[FM]]</f>
        <v/>
      </c>
      <c r="S2982" t="str">
        <f>MAESTRA[[#This Row],[HARD SYSTEMS]]</f>
        <v>OTROS</v>
      </c>
      <c r="T2982" t="str">
        <f>MAESTRA[[#This Row],[SUB_CATEGORIA_MSP]]</f>
        <v>OT en proceso</v>
      </c>
      <c r="U2982">
        <f ca="1">MAESTRA[[#This Row],[FECHA_DE_CAMBIO-SUB.CAT]]</f>
        <v>45341</v>
      </c>
      <c r="V2982" s="15" t="str">
        <f>MAESTRA[[#This Row],[PRIORIDAD ]]</f>
        <v>A2</v>
      </c>
      <c r="W2982" t="str">
        <f>MAESTRA[[#This Row],[GRUPO_MSP]]</f>
        <v xml:space="preserve">Otros  </v>
      </c>
      <c r="X2982" t="str">
        <f>MAESTRA[[#This Row],[CLASE_MSP]]</f>
        <v>EQUIPOS</v>
      </c>
      <c r="Y2982" t="str">
        <f>MAESTRA[[#This Row],[FAMILIA_MSP]]</f>
        <v>CHECK OUT</v>
      </c>
      <c r="Z2982" t="str">
        <f>MAESTRA[[#This Row],[ESTADO]]</f>
        <v>SI HAY COTIZACION</v>
      </c>
      <c r="AA2982" t="str">
        <f>MAESTRA[[#This Row],[AVISADO POR]]</f>
        <v>Fhrancys López</v>
      </c>
      <c r="AB2982" s="67" t="str">
        <f>MAESTRA[[#This Row],[SUPERVISOR-TGESTIONA]]</f>
        <v>Daniel Ventura</v>
      </c>
      <c r="AC2982" s="67" t="str">
        <f>MAESTRA[[#This Row],[ESPECIALIDAD-TGS]]</f>
        <v>4. Equipos de Producción</v>
      </c>
      <c r="AD2982" s="67">
        <f>MAESTRA[[#This Row],[N°COTI]]</f>
        <v>1</v>
      </c>
      <c r="AE2982" s="74">
        <f>MAESTRA[[#This Row],[FECHA-REV]]</f>
        <v>45310</v>
      </c>
      <c r="AF2982" s="67" t="str">
        <f>MAESTRA[[#This Row],[DECISION]]</f>
        <v>1. Asignado</v>
      </c>
      <c r="AG2982" s="92" t="str">
        <f>MAESTRA[[#This Row],[Union de responsable]]</f>
        <v>Daniel Ventura</v>
      </c>
      <c r="AH2982" s="74">
        <f>MAESTRA[[#This Row],[FECHA-APROB]]</f>
        <v>45310</v>
      </c>
      <c r="AI2982" s="67" t="str">
        <f>MAESTRA[[#This Row],[PROVEE.ASIGNADO]]</f>
        <v>SOLUELEC E.I.R.L.</v>
      </c>
      <c r="AJ2982" s="75">
        <f>MAESTRA[[#This Row],[IMPORTE]]</f>
        <v>3633.97</v>
      </c>
      <c r="AK2982" s="67" t="str">
        <f>MAESTRA[[#This Row],[NOTAS-TGS]]</f>
        <v>ASIGNADO</v>
      </c>
      <c r="AL2982" s="92" t="str">
        <f>MAESTRA[[#This Row],[DOCUMENTO]]</f>
        <v>SI HAY OC</v>
      </c>
      <c r="AM2982" s="67">
        <f>MAESTRA[[#This Row],[OC_MPS]]</f>
        <v>4400666693</v>
      </c>
      <c r="AN2982" s="75">
        <f>MAESTRA[[#This Row],[MONTO_MSP]]</f>
        <v>3633.97</v>
      </c>
      <c r="AO2982" s="75" t="b">
        <f>IF(BASE_DB[[#This Row],['# OC]]=0,"",BASE_DB[[#This Row],[IMPORTE]]=BASE_DB[[#This Row],[MONTO-MSP]])</f>
        <v>1</v>
      </c>
      <c r="AP2982" s="68" t="str">
        <f>MAESTRA[[#This Row],['#OT]]</f>
        <v>OT-28468</v>
      </c>
      <c r="AQ2982" s="68" t="str">
        <f>MAESTRA[[#This Row],[ESTADO DEL OT]]</f>
        <v>En Proceso</v>
      </c>
      <c r="AR2982" s="87">
        <f>MAESTRA[[#This Row],[FECHA DE CREACION DEL OT]]</f>
        <v>45329.597222222219</v>
      </c>
      <c r="AS2982" s="68" t="str">
        <f>MAESTRA[[#This Row],[PROVEEDOR_OT]]</f>
        <v xml:space="preserve">SOLUELEC </v>
      </c>
      <c r="AT2982" s="88">
        <f ca="1">MAESTRA[[#This Row],[DIAS TRANSCURRIDO DE OT]]</f>
        <v>12</v>
      </c>
      <c r="AU2982" s="88" t="str">
        <f ca="1">MAESTRA[[#This Row],[STATUS DE LAS OT EN PROCESO]]</f>
        <v>En RETRASO</v>
      </c>
      <c r="AV2982" s="88" t="b">
        <f>MAESTRA[[#This Row],[EJECUCION ]]</f>
        <v>0</v>
      </c>
      <c r="AW2982" s="88" t="str">
        <f>MAESTRA[[#This Row],[STATUS DE LAS OT EN REVISION]]</f>
        <v>-</v>
      </c>
      <c r="AX2982" s="77" t="e">
        <f>MAESTRA[[#This Row],[CIERRE DE OT]]</f>
        <v>#VALUE!</v>
      </c>
      <c r="AY2982" t="str">
        <f>MAESTRA[[#This Row],[CIERRE DE STS]]</f>
        <v>--</v>
      </c>
    </row>
    <row r="2983" spans="1:51" hidden="1" x14ac:dyDescent="0.3">
      <c r="A2983">
        <v>43442</v>
      </c>
      <c r="B2983" s="91" t="str">
        <f>MAESTRA[[#This Row],[STS CON OT]]</f>
        <v>SI</v>
      </c>
      <c r="C2983" s="15">
        <f>MAESTRA[[#This Row],[AÑO]]</f>
        <v>2024</v>
      </c>
      <c r="D2983" s="15" t="str">
        <f>MAESTRA[[#This Row],[MESES]]</f>
        <v>ENERO</v>
      </c>
      <c r="E2983" s="15" t="str">
        <f>MAESTRA[[#This Row],[DIA DE SEM]]</f>
        <v>LUNES</v>
      </c>
      <c r="F2983" s="15">
        <f>MAESTRA[[#This Row],[N°_SEMANA]]</f>
        <v>3</v>
      </c>
      <c r="G2983" t="str">
        <f>MAESTRA[[#This Row],[ESTADO DEL STS]]</f>
        <v>OT en Revisión</v>
      </c>
      <c r="H2983" s="69">
        <f>MAESTRA[[#This Row],[FECHA DE CREACION DEL STS]]</f>
        <v>45306.768055555556</v>
      </c>
      <c r="I2983" t="str">
        <f>MAESTRA[[#This Row],[CREADO POR]]</f>
        <v xml:space="preserve">ROSA VEGA </v>
      </c>
      <c r="J2983" s="15" t="str">
        <f>MAESTRA[[#This Row],[RANGO]]</f>
        <v>GERENTE DE TIENDA</v>
      </c>
      <c r="K2983" t="str">
        <f>MAESTRA[[#This Row],[TIENDA]]</f>
        <v xml:space="preserve">GRIFO KIO - PVS </v>
      </c>
      <c r="L2983" t="str">
        <f>MAESTRA[[#This Row],[CeCo]]</f>
        <v xml:space="preserve"> 25103008</v>
      </c>
      <c r="M2983" t="str">
        <f>MAESTRA[[#This Row],[REGION ]]</f>
        <v>LIMA</v>
      </c>
      <c r="N2983" s="15">
        <f ca="1">MAESTRA[[#This Row],[DIAS TRANSCURRIDO DE STS ]]</f>
        <v>35</v>
      </c>
      <c r="O2983" s="15" t="str">
        <f>MAESTRA[[#This Row],[STATUS DE STS ABIERTAS]]</f>
        <v>-</v>
      </c>
      <c r="P2983" t="str">
        <f>MAESTRA[[#This Row],[DESCRIPCION_MSP]]</f>
        <v>emergencia-limpieza de redes</v>
      </c>
      <c r="Q2983" t="str">
        <f>MAESTRA[[#This Row],[ACTIVOS]]</f>
        <v>EMERGENCIA</v>
      </c>
      <c r="R2983" t="str">
        <f>MAESTRA[[#This Row],[FM]]</f>
        <v>SODEXO</v>
      </c>
      <c r="S2983" t="str">
        <f>MAESTRA[[#This Row],[HARD SYSTEMS]]</f>
        <v>SANIDAD</v>
      </c>
      <c r="T2983" t="str">
        <f>MAESTRA[[#This Row],[SUB_CATEGORIA_MSP]]</f>
        <v>OT en revisión</v>
      </c>
      <c r="U2983">
        <f ca="1">MAESTRA[[#This Row],[FECHA_DE_CAMBIO-SUB.CAT]]</f>
        <v>45341</v>
      </c>
      <c r="V2983" s="15" t="str">
        <f>MAESTRA[[#This Row],[PRIORIDAD ]]</f>
        <v>B1</v>
      </c>
      <c r="W2983" t="str">
        <f>MAESTRA[[#This Row],[GRUPO_MSP]]</f>
        <v>Emergencia  (Únicamente Central Monitoreo)</v>
      </c>
      <c r="X2983" t="str">
        <f>MAESTRA[[#This Row],[CLASE_MSP]]</f>
        <v>REDES Y TUBERÍAS SANITARIAS</v>
      </c>
      <c r="Y2983" t="str">
        <f>MAESTRA[[#This Row],[FAMILIA_MSP]]</f>
        <v>INSTALACIONES SANITARIAS Y SS.HH</v>
      </c>
      <c r="Z2983" t="str">
        <f>MAESTRA[[#This Row],[ESTADO]]</f>
        <v>NO HAY COTIZACION</v>
      </c>
      <c r="AA2983" t="str">
        <f>MAESTRA[[#This Row],[AVISADO POR]]</f>
        <v/>
      </c>
      <c r="AB2983" s="67" t="str">
        <f>MAESTRA[[#This Row],[SUPERVISOR-TGESTIONA]]</f>
        <v/>
      </c>
      <c r="AC2983" s="67" t="str">
        <f>MAESTRA[[#This Row],[ESPECIALIDAD-TGS]]</f>
        <v/>
      </c>
      <c r="AD2983" s="67" t="str">
        <f>MAESTRA[[#This Row],[N°COTI]]</f>
        <v/>
      </c>
      <c r="AE2983" s="74" t="str">
        <f>MAESTRA[[#This Row],[FECHA-REV]]</f>
        <v/>
      </c>
      <c r="AF2983" s="67" t="str">
        <f>MAESTRA[[#This Row],[DECISION]]</f>
        <v/>
      </c>
      <c r="AG2983" s="92" t="str">
        <f>MAESTRA[[#This Row],[Union de responsable]]</f>
        <v/>
      </c>
      <c r="AH2983" s="74" t="str">
        <f>MAESTRA[[#This Row],[FECHA-APROB]]</f>
        <v/>
      </c>
      <c r="AI2983" s="67" t="str">
        <f>MAESTRA[[#This Row],[PROVEE.ASIGNADO]]</f>
        <v/>
      </c>
      <c r="AJ2983" s="75" t="str">
        <f>MAESTRA[[#This Row],[IMPORTE]]</f>
        <v/>
      </c>
      <c r="AK2983" s="67" t="str">
        <f>MAESTRA[[#This Row],[NOTAS-TGS]]</f>
        <v/>
      </c>
      <c r="AL2983" s="92" t="str">
        <f>MAESTRA[[#This Row],[DOCUMENTO]]</f>
        <v>NO HAY OC</v>
      </c>
      <c r="AM2983" s="67">
        <f>MAESTRA[[#This Row],[OC_MPS]]</f>
        <v>0</v>
      </c>
      <c r="AN2983" s="75">
        <f>MAESTRA[[#This Row],[MONTO_MSP]]</f>
        <v>0</v>
      </c>
      <c r="AO2983" s="75" t="str">
        <f>IF(BASE_DB[[#This Row],['# OC]]=0,"",BASE_DB[[#This Row],[IMPORTE]]=BASE_DB[[#This Row],[MONTO-MSP]])</f>
        <v/>
      </c>
      <c r="AP2983" s="68" t="str">
        <f>MAESTRA[[#This Row],['#OT]]</f>
        <v>OT-26562</v>
      </c>
      <c r="AQ2983" s="68" t="str">
        <f>MAESTRA[[#This Row],[ESTADO DEL OT]]</f>
        <v>En Revisión</v>
      </c>
      <c r="AR2983" s="87">
        <f>MAESTRA[[#This Row],[FECHA DE CREACION DEL OT]]</f>
        <v>45306.788888888892</v>
      </c>
      <c r="AS2983" s="68" t="str">
        <f>MAESTRA[[#This Row],[PROVEEDOR_OT]]</f>
        <v>SODEXO</v>
      </c>
      <c r="AT2983" s="88">
        <f ca="1">MAESTRA[[#This Row],[DIAS TRANSCURRIDO DE OT]]</f>
        <v>35</v>
      </c>
      <c r="AU2983" s="88" t="str">
        <f>MAESTRA[[#This Row],[STATUS DE LAS OT EN PROCESO]]</f>
        <v>-</v>
      </c>
      <c r="AV2983" s="88" t="str">
        <f>MAESTRA[[#This Row],[EJECUCION ]]</f>
        <v>PLAY</v>
      </c>
      <c r="AW2983" s="88" t="str">
        <f ca="1">MAESTRA[[#This Row],[STATUS DE LAS OT EN REVISION]]</f>
        <v>En RETRASO</v>
      </c>
      <c r="AX2983" s="77" t="e">
        <f>MAESTRA[[#This Row],[CIERRE DE OT]]</f>
        <v>#VALUE!</v>
      </c>
      <c r="AY2983" t="str">
        <f>MAESTRA[[#This Row],[CIERRE DE STS]]</f>
        <v>--</v>
      </c>
    </row>
    <row r="2984" spans="1:51" hidden="1" x14ac:dyDescent="0.3">
      <c r="A2984">
        <v>43443</v>
      </c>
      <c r="B2984" s="91" t="str">
        <f>MAESTRA[[#This Row],[STS CON OT]]</f>
        <v>NO</v>
      </c>
      <c r="C2984" s="15">
        <f>MAESTRA[[#This Row],[AÑO]]</f>
        <v>2024</v>
      </c>
      <c r="D2984" s="15" t="str">
        <f>MAESTRA[[#This Row],[MESES]]</f>
        <v>ENERO</v>
      </c>
      <c r="E2984" s="15" t="str">
        <f>MAESTRA[[#This Row],[DIA DE SEM]]</f>
        <v>LUNES</v>
      </c>
      <c r="F2984" s="15">
        <f>MAESTRA[[#This Row],[N°_SEMANA]]</f>
        <v>3</v>
      </c>
      <c r="G2984" t="str">
        <f>MAESTRA[[#This Row],[ESTADO DEL STS]]</f>
        <v>Abierta</v>
      </c>
      <c r="H2984" s="69">
        <f>MAESTRA[[#This Row],[FECHA DE CREACION DEL STS]]</f>
        <v>45306.768055555556</v>
      </c>
      <c r="I2984" t="str">
        <f>MAESTRA[[#This Row],[CREADO POR]]</f>
        <v xml:space="preserve">TOMAS ENRIQUE, MATTA NUREÑA </v>
      </c>
      <c r="J2984" s="15" t="str">
        <f>MAESTRA[[#This Row],[RANGO]]</f>
        <v>GERENTE DE TIENDA</v>
      </c>
      <c r="K2984" t="str">
        <f>MAESTRA[[#This Row],[TIENDA]]</f>
        <v xml:space="preserve">MERCADERES - PVS </v>
      </c>
      <c r="L2984" t="str">
        <f>MAESTRA[[#This Row],[CeCo]]</f>
        <v xml:space="preserve"> 25103002</v>
      </c>
      <c r="M2984" t="str">
        <f>MAESTRA[[#This Row],[REGION ]]</f>
        <v>LIMA</v>
      </c>
      <c r="N2984" s="15">
        <f ca="1">MAESTRA[[#This Row],[DIAS TRANSCURRIDO DE STS ]]</f>
        <v>35</v>
      </c>
      <c r="O2984" s="15" t="str">
        <f ca="1">MAESTRA[[#This Row],[STATUS DE STS ABIERTAS]]</f>
        <v>En RETRASO</v>
      </c>
      <c r="P2984" t="str">
        <f>MAESTRA[[#This Row],[DESCRIPCION_MSP]]</f>
        <v xml:space="preserve">POR CORRECTIVO:  restablecimiento del panel de control </v>
      </c>
      <c r="Q2984" t="str">
        <f>MAESTRA[[#This Row],[ACTIVOS]]</f>
        <v>ESPECIALIDAD</v>
      </c>
      <c r="R2984" t="str">
        <f>MAESTRA[[#This Row],[FM]]</f>
        <v/>
      </c>
      <c r="S2984" t="str">
        <f>MAESTRA[[#This Row],[HARD SYSTEMS]]</f>
        <v>SANIDAD</v>
      </c>
      <c r="T2984" t="str">
        <f>MAESTRA[[#This Row],[SUB_CATEGORIA_MSP]]</f>
        <v>En Selección</v>
      </c>
      <c r="U2984" t="str">
        <f ca="1">MAESTRA[[#This Row],[FECHA_DE_CAMBIO-SUB.CAT]]</f>
        <v>--</v>
      </c>
      <c r="V2984" s="15" t="str">
        <f>MAESTRA[[#This Row],[PRIORIDAD ]]</f>
        <v>A2</v>
      </c>
      <c r="W2984" t="str">
        <f>MAESTRA[[#This Row],[GRUPO_MSP]]</f>
        <v xml:space="preserve">Otros  </v>
      </c>
      <c r="X2984" t="str">
        <f>MAESTRA[[#This Row],[CLASE_MSP]]</f>
        <v>INFRAESTRUCTURA / SERVICIOS</v>
      </c>
      <c r="Y2984" t="str">
        <f>MAESTRA[[#This Row],[FAMILIA_MSP]]</f>
        <v>SISTEMA CONTRA INCENDIOS</v>
      </c>
      <c r="Z2984" t="str">
        <f>MAESTRA[[#This Row],[ESTADO]]</f>
        <v>NO HAY COTIZACION</v>
      </c>
      <c r="AA2984" t="str">
        <f>MAESTRA[[#This Row],[AVISADO POR]]</f>
        <v/>
      </c>
      <c r="AB2984" s="67" t="str">
        <f>MAESTRA[[#This Row],[SUPERVISOR-TGESTIONA]]</f>
        <v/>
      </c>
      <c r="AC2984" s="67" t="str">
        <f>MAESTRA[[#This Row],[ESPECIALIDAD-TGS]]</f>
        <v/>
      </c>
      <c r="AD2984" s="67" t="str">
        <f>MAESTRA[[#This Row],[N°COTI]]</f>
        <v/>
      </c>
      <c r="AE2984" s="74" t="str">
        <f>MAESTRA[[#This Row],[FECHA-REV]]</f>
        <v/>
      </c>
      <c r="AF2984" s="67" t="str">
        <f>MAESTRA[[#This Row],[DECISION]]</f>
        <v/>
      </c>
      <c r="AG2984" s="92" t="str">
        <f>MAESTRA[[#This Row],[Union de responsable]]</f>
        <v/>
      </c>
      <c r="AH2984" s="74" t="str">
        <f>MAESTRA[[#This Row],[FECHA-APROB]]</f>
        <v/>
      </c>
      <c r="AI2984" s="67" t="str">
        <f>MAESTRA[[#This Row],[PROVEE.ASIGNADO]]</f>
        <v/>
      </c>
      <c r="AJ2984" s="75" t="str">
        <f>MAESTRA[[#This Row],[IMPORTE]]</f>
        <v/>
      </c>
      <c r="AK2984" s="67" t="str">
        <f>MAESTRA[[#This Row],[NOTAS-TGS]]</f>
        <v/>
      </c>
      <c r="AL2984" s="92" t="str">
        <f>MAESTRA[[#This Row],[DOCUMENTO]]</f>
        <v>NO HAY OC</v>
      </c>
      <c r="AM2984" s="67">
        <f>MAESTRA[[#This Row],[OC_MPS]]</f>
        <v>0</v>
      </c>
      <c r="AN2984" s="75">
        <f>MAESTRA[[#This Row],[MONTO_MSP]]</f>
        <v>0</v>
      </c>
      <c r="AO2984" s="75" t="str">
        <f>IF(BASE_DB[[#This Row],['# OC]]=0,"",BASE_DB[[#This Row],[IMPORTE]]=BASE_DB[[#This Row],[MONTO-MSP]])</f>
        <v/>
      </c>
      <c r="AP2984" s="68">
        <f>MAESTRA[[#This Row],['#OT]]</f>
        <v>0</v>
      </c>
      <c r="AQ2984" s="68" t="str">
        <f>MAESTRA[[#This Row],[ESTADO DEL OT]]</f>
        <v>STS SIN OT</v>
      </c>
      <c r="AR2984" s="87" t="e">
        <f>MAESTRA[[#This Row],[FECHA DE CREACION DEL OT]]</f>
        <v>#VALUE!</v>
      </c>
      <c r="AS2984" s="68" t="str">
        <f>MAESTRA[[#This Row],[PROVEEDOR_OT]]</f>
        <v>---</v>
      </c>
      <c r="AT2984" s="88" t="e">
        <f ca="1">MAESTRA[[#This Row],[DIAS TRANSCURRIDO DE OT]]</f>
        <v>#VALUE!</v>
      </c>
      <c r="AU2984" s="88" t="str">
        <f>MAESTRA[[#This Row],[STATUS DE LAS OT EN PROCESO]]</f>
        <v>-</v>
      </c>
      <c r="AV2984" s="88" t="b">
        <f>MAESTRA[[#This Row],[EJECUCION ]]</f>
        <v>0</v>
      </c>
      <c r="AW2984" s="88" t="str">
        <f>MAESTRA[[#This Row],[STATUS DE LAS OT EN REVISION]]</f>
        <v>-</v>
      </c>
      <c r="AX2984" s="77" t="e">
        <f>MAESTRA[[#This Row],[CIERRE DE OT]]</f>
        <v>#VALUE!</v>
      </c>
      <c r="AY2984" t="str">
        <f>MAESTRA[[#This Row],[CIERRE DE STS]]</f>
        <v>--</v>
      </c>
    </row>
    <row r="2985" spans="1:51" hidden="1" x14ac:dyDescent="0.3">
      <c r="A2985">
        <v>43459</v>
      </c>
      <c r="B2985" s="91" t="str">
        <f>MAESTRA[[#This Row],[STS CON OT]]</f>
        <v>SI</v>
      </c>
      <c r="C2985" s="15">
        <f>MAESTRA[[#This Row],[AÑO]]</f>
        <v>2024</v>
      </c>
      <c r="D2985" s="15" t="str">
        <f>MAESTRA[[#This Row],[MESES]]</f>
        <v>ENERO</v>
      </c>
      <c r="E2985" s="15" t="str">
        <f>MAESTRA[[#This Row],[DIA DE SEM]]</f>
        <v>LUNES</v>
      </c>
      <c r="F2985" s="15">
        <f>MAESTRA[[#This Row],[N°_SEMANA]]</f>
        <v>3</v>
      </c>
      <c r="G2985" t="str">
        <f>MAESTRA[[#This Row],[ESTADO DEL STS]]</f>
        <v>OT en Revisión</v>
      </c>
      <c r="H2985" s="69">
        <f>MAESTRA[[#This Row],[FECHA DE CREACION DEL STS]]</f>
        <v>45306.804166666669</v>
      </c>
      <c r="I2985" t="str">
        <f>MAESTRA[[#This Row],[CREADO POR]]</f>
        <v xml:space="preserve">JONATAN ESAU CHIGNE RODRIGUEZ </v>
      </c>
      <c r="J2985" s="15" t="str">
        <f>MAESTRA[[#This Row],[RANGO]]</f>
        <v>GERENTE DE TIENDA</v>
      </c>
      <c r="K2985" t="str">
        <f>MAESTRA[[#This Row],[TIENDA]]</f>
        <v xml:space="preserve">TRUJILLO - PVH </v>
      </c>
      <c r="L2985" t="str">
        <f>MAESTRA[[#This Row],[CeCo]]</f>
        <v xml:space="preserve"> 25102017</v>
      </c>
      <c r="M2985" t="str">
        <f>MAESTRA[[#This Row],[REGION ]]</f>
        <v>PROVINCIA</v>
      </c>
      <c r="N2985" s="15">
        <f ca="1">MAESTRA[[#This Row],[DIAS TRANSCURRIDO DE STS ]]</f>
        <v>35</v>
      </c>
      <c r="O2985" s="15" t="str">
        <f>MAESTRA[[#This Row],[STATUS DE STS ABIERTAS]]</f>
        <v>-</v>
      </c>
      <c r="P2985" t="str">
        <f>MAESTRA[[#This Row],[DESCRIPCION_MSP]]</f>
        <v xml:space="preserve">Canaletas atoradas </v>
      </c>
      <c r="Q2985" t="str">
        <f>MAESTRA[[#This Row],[ACTIVOS]]</f>
        <v>ESPECIALIDAD</v>
      </c>
      <c r="R2985" t="str">
        <f>MAESTRA[[#This Row],[FM]]</f>
        <v>SODEXO</v>
      </c>
      <c r="S2985" t="str">
        <f>MAESTRA[[#This Row],[HARD SYSTEMS]]</f>
        <v>SANIDAD</v>
      </c>
      <c r="T2985" t="str">
        <f>MAESTRA[[#This Row],[SUB_CATEGORIA_MSP]]</f>
        <v>OT en revisión</v>
      </c>
      <c r="U2985">
        <f ca="1">MAESTRA[[#This Row],[FECHA_DE_CAMBIO-SUB.CAT]]</f>
        <v>45341</v>
      </c>
      <c r="V2985" s="15" t="str">
        <f>MAESTRA[[#This Row],[PRIORIDAD ]]</f>
        <v>B2</v>
      </c>
      <c r="W2985" t="str">
        <f>MAESTRA[[#This Row],[GRUPO_MSP]]</f>
        <v>CALIDAD</v>
      </c>
      <c r="X2985" t="str">
        <f>MAESTRA[[#This Row],[CLASE_MSP]]</f>
        <v>INFRAESTRUCTURA / SERVICIOS</v>
      </c>
      <c r="Y2985" t="str">
        <f>MAESTRA[[#This Row],[FAMILIA_MSP]]</f>
        <v>INSTALACIONES SANITARIAS Y SS.HH</v>
      </c>
      <c r="Z2985" t="str">
        <f>MAESTRA[[#This Row],[ESTADO]]</f>
        <v>NO HAY COTIZACION</v>
      </c>
      <c r="AA2985" t="str">
        <f>MAESTRA[[#This Row],[AVISADO POR]]</f>
        <v/>
      </c>
      <c r="AB2985" s="67" t="str">
        <f>MAESTRA[[#This Row],[SUPERVISOR-TGESTIONA]]</f>
        <v/>
      </c>
      <c r="AC2985" s="67" t="str">
        <f>MAESTRA[[#This Row],[ESPECIALIDAD-TGS]]</f>
        <v/>
      </c>
      <c r="AD2985" s="67" t="str">
        <f>MAESTRA[[#This Row],[N°COTI]]</f>
        <v/>
      </c>
      <c r="AE2985" s="74" t="str">
        <f>MAESTRA[[#This Row],[FECHA-REV]]</f>
        <v/>
      </c>
      <c r="AF2985" s="67" t="str">
        <f>MAESTRA[[#This Row],[DECISION]]</f>
        <v/>
      </c>
      <c r="AG2985" s="92" t="str">
        <f>MAESTRA[[#This Row],[Union de responsable]]</f>
        <v/>
      </c>
      <c r="AH2985" s="74" t="str">
        <f>MAESTRA[[#This Row],[FECHA-APROB]]</f>
        <v/>
      </c>
      <c r="AI2985" s="67" t="str">
        <f>MAESTRA[[#This Row],[PROVEE.ASIGNADO]]</f>
        <v/>
      </c>
      <c r="AJ2985" s="75" t="str">
        <f>MAESTRA[[#This Row],[IMPORTE]]</f>
        <v/>
      </c>
      <c r="AK2985" s="67" t="str">
        <f>MAESTRA[[#This Row],[NOTAS-TGS]]</f>
        <v/>
      </c>
      <c r="AL2985" s="92" t="str">
        <f>MAESTRA[[#This Row],[DOCUMENTO]]</f>
        <v>NO HAY OC</v>
      </c>
      <c r="AM2985" s="67">
        <f>MAESTRA[[#This Row],[OC_MPS]]</f>
        <v>0</v>
      </c>
      <c r="AN2985" s="75">
        <f>MAESTRA[[#This Row],[MONTO_MSP]]</f>
        <v>0</v>
      </c>
      <c r="AO2985" s="75" t="str">
        <f>IF(BASE_DB[[#This Row],['# OC]]=0,"",BASE_DB[[#This Row],[IMPORTE]]=BASE_DB[[#This Row],[MONTO-MSP]])</f>
        <v/>
      </c>
      <c r="AP2985" s="68" t="str">
        <f>MAESTRA[[#This Row],['#OT]]</f>
        <v>OT-26564</v>
      </c>
      <c r="AQ2985" s="68" t="str">
        <f>MAESTRA[[#This Row],[ESTADO DEL OT]]</f>
        <v>En Revisión</v>
      </c>
      <c r="AR2985" s="87">
        <f>MAESTRA[[#This Row],[FECHA DE CREACION DEL OT]]</f>
        <v>45306.843055555553</v>
      </c>
      <c r="AS2985" s="68" t="str">
        <f>MAESTRA[[#This Row],[PROVEEDOR_OT]]</f>
        <v>SODEXO</v>
      </c>
      <c r="AT2985" s="88">
        <f ca="1">MAESTRA[[#This Row],[DIAS TRANSCURRIDO DE OT]]</f>
        <v>35</v>
      </c>
      <c r="AU2985" s="88" t="str">
        <f>MAESTRA[[#This Row],[STATUS DE LAS OT EN PROCESO]]</f>
        <v>-</v>
      </c>
      <c r="AV2985" s="88" t="str">
        <f>MAESTRA[[#This Row],[EJECUCION ]]</f>
        <v>PLAY</v>
      </c>
      <c r="AW2985" s="88" t="str">
        <f ca="1">MAESTRA[[#This Row],[STATUS DE LAS OT EN REVISION]]</f>
        <v>En RETRASO</v>
      </c>
      <c r="AX2985" s="77" t="e">
        <f>MAESTRA[[#This Row],[CIERRE DE OT]]</f>
        <v>#VALUE!</v>
      </c>
      <c r="AY2985" t="str">
        <f>MAESTRA[[#This Row],[CIERRE DE STS]]</f>
        <v>--</v>
      </c>
    </row>
    <row r="2986" spans="1:51" hidden="1" x14ac:dyDescent="0.3">
      <c r="A2986">
        <v>43460</v>
      </c>
      <c r="B2986" s="91" t="str">
        <f>MAESTRA[[#This Row],[STS CON OT]]</f>
        <v>NO</v>
      </c>
      <c r="C2986" s="15">
        <f>MAESTRA[[#This Row],[AÑO]]</f>
        <v>2024</v>
      </c>
      <c r="D2986" s="15" t="str">
        <f>MAESTRA[[#This Row],[MESES]]</f>
        <v>ENERO</v>
      </c>
      <c r="E2986" s="15" t="str">
        <f>MAESTRA[[#This Row],[DIA DE SEM]]</f>
        <v>LUNES</v>
      </c>
      <c r="F2986" s="15">
        <f>MAESTRA[[#This Row],[N°_SEMANA]]</f>
        <v>3</v>
      </c>
      <c r="G2986" t="str">
        <f>MAESTRA[[#This Row],[ESTADO DEL STS]]</f>
        <v>Abierta</v>
      </c>
      <c r="H2986" s="69">
        <f>MAESTRA[[#This Row],[FECHA DE CREACION DEL STS]]</f>
        <v>45306.80972222222</v>
      </c>
      <c r="I2986" t="str">
        <f>MAESTRA[[#This Row],[CREADO POR]]</f>
        <v xml:space="preserve">JONATAN ESAU CHIGNE RODRIGUEZ </v>
      </c>
      <c r="J2986" s="15" t="str">
        <f>MAESTRA[[#This Row],[RANGO]]</f>
        <v>GERENTE DE TIENDA</v>
      </c>
      <c r="K2986" t="str">
        <f>MAESTRA[[#This Row],[TIENDA]]</f>
        <v xml:space="preserve">TRUJILLO - PVH </v>
      </c>
      <c r="L2986" t="str">
        <f>MAESTRA[[#This Row],[CeCo]]</f>
        <v xml:space="preserve"> 25102017</v>
      </c>
      <c r="M2986" t="str">
        <f>MAESTRA[[#This Row],[REGION ]]</f>
        <v>PROVINCIA</v>
      </c>
      <c r="N2986" s="15">
        <f ca="1">MAESTRA[[#This Row],[DIAS TRANSCURRIDO DE STS ]]</f>
        <v>35</v>
      </c>
      <c r="O2986" s="15" t="str">
        <f ca="1">MAESTRA[[#This Row],[STATUS DE STS ABIERTAS]]</f>
        <v>En RETRASO</v>
      </c>
      <c r="P2986" t="str">
        <f>MAESTRA[[#This Row],[DESCRIPCION_MSP]]</f>
        <v xml:space="preserve">Poza de congelados no llega a la temperatura </v>
      </c>
      <c r="Q2986" t="str">
        <f>MAESTRA[[#This Row],[ACTIVOS]]</f>
        <v>ESPECIALIDAD</v>
      </c>
      <c r="R2986" t="str">
        <f>MAESTRA[[#This Row],[FM]]</f>
        <v/>
      </c>
      <c r="S2986" t="str">
        <f>MAESTRA[[#This Row],[HARD SYSTEMS]]</f>
        <v>FRIO ALIMENTARIO</v>
      </c>
      <c r="T2986" t="str">
        <f>MAESTRA[[#This Row],[SUB_CATEGORIA_MSP]]</f>
        <v>En Selección</v>
      </c>
      <c r="U2986" t="str">
        <f ca="1">MAESTRA[[#This Row],[FECHA_DE_CAMBIO-SUB.CAT]]</f>
        <v>--</v>
      </c>
      <c r="V2986" s="15" t="str">
        <f>MAESTRA[[#This Row],[PRIORIDAD ]]</f>
        <v>A1</v>
      </c>
      <c r="W2986" t="str">
        <f>MAESTRA[[#This Row],[GRUPO_MSP]]</f>
        <v>CALIDAD</v>
      </c>
      <c r="X2986" t="str">
        <f>MAESTRA[[#This Row],[CLASE_MSP]]</f>
        <v>EQUIPOS</v>
      </c>
      <c r="Y2986" t="str">
        <f>MAESTRA[[#This Row],[FAMILIA_MSP]]</f>
        <v>EQUIPOS DE REFRIGERACION</v>
      </c>
      <c r="Z2986" t="str">
        <f>MAESTRA[[#This Row],[ESTADO]]</f>
        <v>SI HAY COTIZACION</v>
      </c>
      <c r="AA2986" t="str">
        <f>MAESTRA[[#This Row],[AVISADO POR]]</f>
        <v/>
      </c>
      <c r="AB2986" s="67" t="str">
        <f>MAESTRA[[#This Row],[SUPERVISOR-TGESTIONA]]</f>
        <v/>
      </c>
      <c r="AC2986" s="67" t="str">
        <f>MAESTRA[[#This Row],[ESPECIALIDAD-TGS]]</f>
        <v/>
      </c>
      <c r="AD2986" s="67" t="str">
        <f>MAESTRA[[#This Row],[N°COTI]]</f>
        <v/>
      </c>
      <c r="AE2986" s="74" t="str">
        <f>MAESTRA[[#This Row],[FECHA-REV]]</f>
        <v/>
      </c>
      <c r="AF2986" s="67" t="str">
        <f>MAESTRA[[#This Row],[DECISION]]</f>
        <v/>
      </c>
      <c r="AG2986" s="92" t="str">
        <f>MAESTRA[[#This Row],[Union de responsable]]</f>
        <v/>
      </c>
      <c r="AH2986" s="74" t="str">
        <f>MAESTRA[[#This Row],[FECHA-APROB]]</f>
        <v/>
      </c>
      <c r="AI2986" s="67" t="str">
        <f>MAESTRA[[#This Row],[PROVEE.ASIGNADO]]</f>
        <v/>
      </c>
      <c r="AJ2986" s="75" t="str">
        <f>MAESTRA[[#This Row],[IMPORTE]]</f>
        <v/>
      </c>
      <c r="AK2986" s="67" t="str">
        <f>MAESTRA[[#This Row],[NOTAS-TGS]]</f>
        <v/>
      </c>
      <c r="AL2986" s="92" t="str">
        <f>MAESTRA[[#This Row],[DOCUMENTO]]</f>
        <v>NO HAY OC</v>
      </c>
      <c r="AM2986" s="67">
        <f>MAESTRA[[#This Row],[OC_MPS]]</f>
        <v>0</v>
      </c>
      <c r="AN2986" s="75">
        <f>MAESTRA[[#This Row],[MONTO_MSP]]</f>
        <v>0</v>
      </c>
      <c r="AO2986" s="75" t="str">
        <f>IF(BASE_DB[[#This Row],['# OC]]=0,"",BASE_DB[[#This Row],[IMPORTE]]=BASE_DB[[#This Row],[MONTO-MSP]])</f>
        <v/>
      </c>
      <c r="AP2986" s="68">
        <f>MAESTRA[[#This Row],['#OT]]</f>
        <v>0</v>
      </c>
      <c r="AQ2986" s="68" t="str">
        <f>MAESTRA[[#This Row],[ESTADO DEL OT]]</f>
        <v>STS SIN OT</v>
      </c>
      <c r="AR2986" s="87" t="e">
        <f>MAESTRA[[#This Row],[FECHA DE CREACION DEL OT]]</f>
        <v>#VALUE!</v>
      </c>
      <c r="AS2986" s="68" t="str">
        <f>MAESTRA[[#This Row],[PROVEEDOR_OT]]</f>
        <v>---</v>
      </c>
      <c r="AT2986" s="88" t="e">
        <f ca="1">MAESTRA[[#This Row],[DIAS TRANSCURRIDO DE OT]]</f>
        <v>#VALUE!</v>
      </c>
      <c r="AU2986" s="88" t="str">
        <f>MAESTRA[[#This Row],[STATUS DE LAS OT EN PROCESO]]</f>
        <v>-</v>
      </c>
      <c r="AV2986" s="88" t="b">
        <f>MAESTRA[[#This Row],[EJECUCION ]]</f>
        <v>0</v>
      </c>
      <c r="AW2986" s="88" t="str">
        <f>MAESTRA[[#This Row],[STATUS DE LAS OT EN REVISION]]</f>
        <v>-</v>
      </c>
      <c r="AX2986" s="77" t="e">
        <f>MAESTRA[[#This Row],[CIERRE DE OT]]</f>
        <v>#VALUE!</v>
      </c>
      <c r="AY2986" t="str">
        <f>MAESTRA[[#This Row],[CIERRE DE STS]]</f>
        <v>--</v>
      </c>
    </row>
    <row r="2987" spans="1:51" hidden="1" x14ac:dyDescent="0.3">
      <c r="A2987">
        <v>43461</v>
      </c>
      <c r="B2987" s="91" t="str">
        <f>MAESTRA[[#This Row],[STS CON OT]]</f>
        <v>SI</v>
      </c>
      <c r="C2987" s="15">
        <f>MAESTRA[[#This Row],[AÑO]]</f>
        <v>2024</v>
      </c>
      <c r="D2987" s="15" t="str">
        <f>MAESTRA[[#This Row],[MESES]]</f>
        <v>ENERO</v>
      </c>
      <c r="E2987" s="15" t="str">
        <f>MAESTRA[[#This Row],[DIA DE SEM]]</f>
        <v>LUNES</v>
      </c>
      <c r="F2987" s="15">
        <f>MAESTRA[[#This Row],[N°_SEMANA]]</f>
        <v>3</v>
      </c>
      <c r="G2987" t="str">
        <f>MAESTRA[[#This Row],[ESTADO DEL STS]]</f>
        <v>OT en Proceso</v>
      </c>
      <c r="H2987" s="69">
        <f>MAESTRA[[#This Row],[FECHA DE CREACION DEL STS]]</f>
        <v>45306.816666666666</v>
      </c>
      <c r="I2987" t="str">
        <f>MAESTRA[[#This Row],[CREADO POR]]</f>
        <v xml:space="preserve">CARLOS ALBERTO FUENTES MALPARTIDA </v>
      </c>
      <c r="J2987" s="15" t="str">
        <f>MAESTRA[[#This Row],[RANGO]]</f>
        <v>GERENTE DE TIENDA</v>
      </c>
      <c r="K2987" t="str">
        <f>MAESTRA[[#This Row],[TIENDA]]</f>
        <v xml:space="preserve">ASIA - VIV </v>
      </c>
      <c r="L2987" t="str">
        <f>MAESTRA[[#This Row],[CeCo]]</f>
        <v xml:space="preserve"> 25104011</v>
      </c>
      <c r="M2987" t="str">
        <f>MAESTRA[[#This Row],[REGION ]]</f>
        <v>LIMA</v>
      </c>
      <c r="N2987" s="15">
        <f ca="1">MAESTRA[[#This Row],[DIAS TRANSCURRIDO DE STS ]]</f>
        <v>35</v>
      </c>
      <c r="O2987" s="15" t="str">
        <f>MAESTRA[[#This Row],[STATUS DE STS ABIERTAS]]</f>
        <v>-</v>
      </c>
      <c r="P2987" t="str">
        <f>MAESTRA[[#This Row],[DESCRIPCION_MSP]]</f>
        <v xml:space="preserve">Lavadero de baño de cliente de damas y caballeros  presenta fuga de agua en los pulsadores de agua, inodoros y urinarios presentan, fugas de agua  y atoro </v>
      </c>
      <c r="Q2987" t="str">
        <f>MAESTRA[[#This Row],[ACTIVOS]]</f>
        <v>ESPECIALIDAD</v>
      </c>
      <c r="R2987" t="str">
        <f>MAESTRA[[#This Row],[FM]]</f>
        <v>TGESTIONA</v>
      </c>
      <c r="S2987" t="str">
        <f>MAESTRA[[#This Row],[HARD SYSTEMS]]</f>
        <v>FRIO ALIMENTARIO</v>
      </c>
      <c r="T2987" t="str">
        <f>MAESTRA[[#This Row],[SUB_CATEGORIA_MSP]]</f>
        <v>OT en proceso</v>
      </c>
      <c r="U2987">
        <f ca="1">MAESTRA[[#This Row],[FECHA_DE_CAMBIO-SUB.CAT]]</f>
        <v>45341</v>
      </c>
      <c r="V2987" s="15" t="str">
        <f>MAESTRA[[#This Row],[PRIORIDAD ]]</f>
        <v>B2</v>
      </c>
      <c r="W2987" t="str">
        <f>MAESTRA[[#This Row],[GRUPO_MSP]]</f>
        <v>Emergencia  (Únicamente Central Monitoreo)</v>
      </c>
      <c r="X2987" t="str">
        <f>MAESTRA[[#This Row],[CLASE_MSP]]</f>
        <v>EQUIPOS</v>
      </c>
      <c r="Y2987" t="str">
        <f>MAESTRA[[#This Row],[FAMILIA_MSP]]</f>
        <v>EQUIPOS DE REFRIGERACION</v>
      </c>
      <c r="Z2987" t="str">
        <f>MAESTRA[[#This Row],[ESTADO]]</f>
        <v>SI HAY COTIZACION</v>
      </c>
      <c r="AA2987" t="str">
        <f>MAESTRA[[#This Row],[AVISADO POR]]</f>
        <v/>
      </c>
      <c r="AB2987" s="67" t="str">
        <f>MAESTRA[[#This Row],[SUPERVISOR-TGESTIONA]]</f>
        <v/>
      </c>
      <c r="AC2987" s="67" t="str">
        <f>MAESTRA[[#This Row],[ESPECIALIDAD-TGS]]</f>
        <v/>
      </c>
      <c r="AD2987" s="67" t="str">
        <f>MAESTRA[[#This Row],[N°COTI]]</f>
        <v/>
      </c>
      <c r="AE2987" s="74" t="str">
        <f>MAESTRA[[#This Row],[FECHA-REV]]</f>
        <v/>
      </c>
      <c r="AF2987" s="67" t="str">
        <f>MAESTRA[[#This Row],[DECISION]]</f>
        <v/>
      </c>
      <c r="AG2987" s="92" t="str">
        <f>MAESTRA[[#This Row],[Union de responsable]]</f>
        <v/>
      </c>
      <c r="AH2987" s="74" t="str">
        <f>MAESTRA[[#This Row],[FECHA-APROB]]</f>
        <v/>
      </c>
      <c r="AI2987" s="67" t="str">
        <f>MAESTRA[[#This Row],[PROVEE.ASIGNADO]]</f>
        <v/>
      </c>
      <c r="AJ2987" s="75" t="str">
        <f>MAESTRA[[#This Row],[IMPORTE]]</f>
        <v/>
      </c>
      <c r="AK2987" s="67" t="str">
        <f>MAESTRA[[#This Row],[NOTAS-TGS]]</f>
        <v/>
      </c>
      <c r="AL2987" s="92" t="str">
        <f>MAESTRA[[#This Row],[DOCUMENTO]]</f>
        <v>NO HAY OC</v>
      </c>
      <c r="AM2987" s="67">
        <f>MAESTRA[[#This Row],[OC_MPS]]</f>
        <v>0</v>
      </c>
      <c r="AN2987" s="75">
        <f>MAESTRA[[#This Row],[MONTO_MSP]]</f>
        <v>0</v>
      </c>
      <c r="AO2987" s="75" t="str">
        <f>IF(BASE_DB[[#This Row],['# OC]]=0,"",BASE_DB[[#This Row],[IMPORTE]]=BASE_DB[[#This Row],[MONTO-MSP]])</f>
        <v/>
      </c>
      <c r="AP2987" s="68" t="str">
        <f>MAESTRA[[#This Row],['#OT]]</f>
        <v>OT-26565</v>
      </c>
      <c r="AQ2987" s="68" t="str">
        <f>MAESTRA[[#This Row],[ESTADO DEL OT]]</f>
        <v>En Proceso</v>
      </c>
      <c r="AR2987" s="87">
        <f>MAESTRA[[#This Row],[FECHA DE CREACION DEL OT]]</f>
        <v>45306.863194444442</v>
      </c>
      <c r="AS2987" s="68" t="str">
        <f>MAESTRA[[#This Row],[PROVEEDOR_OT]]</f>
        <v xml:space="preserve">TGESTIONA </v>
      </c>
      <c r="AT2987" s="88">
        <f ca="1">MAESTRA[[#This Row],[DIAS TRANSCURRIDO DE OT]]</f>
        <v>35</v>
      </c>
      <c r="AU2987" s="88" t="str">
        <f ca="1">MAESTRA[[#This Row],[STATUS DE LAS OT EN PROCESO]]</f>
        <v>En RETRASO</v>
      </c>
      <c r="AV2987" s="88" t="str">
        <f>MAESTRA[[#This Row],[EJECUCION ]]</f>
        <v>PLAY</v>
      </c>
      <c r="AW2987" s="88" t="str">
        <f>MAESTRA[[#This Row],[STATUS DE LAS OT EN REVISION]]</f>
        <v>-</v>
      </c>
      <c r="AX2987" s="77" t="e">
        <f>MAESTRA[[#This Row],[CIERRE DE OT]]</f>
        <v>#VALUE!</v>
      </c>
      <c r="AY2987" t="str">
        <f>MAESTRA[[#This Row],[CIERRE DE STS]]</f>
        <v>--</v>
      </c>
    </row>
    <row r="2988" spans="1:51" hidden="1" x14ac:dyDescent="0.3">
      <c r="A2988">
        <v>43462</v>
      </c>
      <c r="B2988" s="91" t="str">
        <f>MAESTRA[[#This Row],[STS CON OT]]</f>
        <v>SI</v>
      </c>
      <c r="C2988" s="15">
        <f>MAESTRA[[#This Row],[AÑO]]</f>
        <v>2024</v>
      </c>
      <c r="D2988" s="15" t="str">
        <f>MAESTRA[[#This Row],[MESES]]</f>
        <v>ENERO</v>
      </c>
      <c r="E2988" s="15" t="str">
        <f>MAESTRA[[#This Row],[DIA DE SEM]]</f>
        <v>LUNES</v>
      </c>
      <c r="F2988" s="15">
        <f>MAESTRA[[#This Row],[N°_SEMANA]]</f>
        <v>3</v>
      </c>
      <c r="G2988" t="str">
        <f>MAESTRA[[#This Row],[ESTADO DEL STS]]</f>
        <v>OT en Proceso</v>
      </c>
      <c r="H2988" s="69">
        <f>MAESTRA[[#This Row],[FECHA DE CREACION DEL STS]]</f>
        <v>45306.816666666666</v>
      </c>
      <c r="I2988" t="str">
        <f>MAESTRA[[#This Row],[CREADO POR]]</f>
        <v xml:space="preserve">FERNANDO ZAPATA </v>
      </c>
      <c r="J2988" s="15" t="str">
        <f>MAESTRA[[#This Row],[RANGO]]</f>
        <v>GERENTE DE TIENDA</v>
      </c>
      <c r="K2988" t="str">
        <f>MAESTRA[[#This Row],[TIENDA]]</f>
        <v xml:space="preserve">SJ LURIGANCHO - PVH </v>
      </c>
      <c r="L2988" t="str">
        <f>MAESTRA[[#This Row],[CeCo]]</f>
        <v xml:space="preserve"> 25102030</v>
      </c>
      <c r="M2988" t="str">
        <f>MAESTRA[[#This Row],[REGION ]]</f>
        <v>LIMA</v>
      </c>
      <c r="N2988" s="15">
        <f ca="1">MAESTRA[[#This Row],[DIAS TRANSCURRIDO DE STS ]]</f>
        <v>35</v>
      </c>
      <c r="O2988" s="15" t="str">
        <f>MAESTRA[[#This Row],[STATUS DE STS ABIERTAS]]</f>
        <v>-</v>
      </c>
      <c r="P2988" t="str">
        <f>MAESTRA[[#This Row],[DESCRIPCION_MSP]]</f>
        <v>CAMBIO DE LUMINARIAS EN CAMARAS Y TRASTIENDA</v>
      </c>
      <c r="Q2988" t="str">
        <f>MAESTRA[[#This Row],[ACTIVOS]]</f>
        <v>ESPECIALIDAD</v>
      </c>
      <c r="R2988" t="str">
        <f>MAESTRA[[#This Row],[FM]]</f>
        <v>SODEXO</v>
      </c>
      <c r="S2988" t="str">
        <f>MAESTRA[[#This Row],[HARD SYSTEMS]]</f>
        <v>ENERGIA</v>
      </c>
      <c r="T2988" t="str">
        <f>MAESTRA[[#This Row],[SUB_CATEGORIA_MSP]]</f>
        <v>OT en proceso</v>
      </c>
      <c r="U2988">
        <f ca="1">MAESTRA[[#This Row],[FECHA_DE_CAMBIO-SUB.CAT]]</f>
        <v>45341</v>
      </c>
      <c r="V2988" s="15" t="str">
        <f>MAESTRA[[#This Row],[PRIORIDAD ]]</f>
        <v>C2</v>
      </c>
      <c r="W2988" t="str">
        <f>MAESTRA[[#This Row],[GRUPO_MSP]]</f>
        <v>Emergencia  (Únicamente Central Monitoreo)</v>
      </c>
      <c r="X2988" t="str">
        <f>MAESTRA[[#This Row],[CLASE_MSP]]</f>
        <v>CONSUMIBLE</v>
      </c>
      <c r="Y2988" t="str">
        <f>MAESTRA[[#This Row],[FAMILIA_MSP]]</f>
        <v>EQUIPOS ELÉCTRICOS E ILUMINACIÓN</v>
      </c>
      <c r="Z2988" t="str">
        <f>MAESTRA[[#This Row],[ESTADO]]</f>
        <v>SI HAY COTIZACION</v>
      </c>
      <c r="AA2988" t="str">
        <f>MAESTRA[[#This Row],[AVISADO POR]]</f>
        <v/>
      </c>
      <c r="AB2988" s="67" t="str">
        <f>MAESTRA[[#This Row],[SUPERVISOR-TGESTIONA]]</f>
        <v/>
      </c>
      <c r="AC2988" s="67" t="str">
        <f>MAESTRA[[#This Row],[ESPECIALIDAD-TGS]]</f>
        <v/>
      </c>
      <c r="AD2988" s="67" t="str">
        <f>MAESTRA[[#This Row],[N°COTI]]</f>
        <v/>
      </c>
      <c r="AE2988" s="74" t="str">
        <f>MAESTRA[[#This Row],[FECHA-REV]]</f>
        <v/>
      </c>
      <c r="AF2988" s="67" t="str">
        <f>MAESTRA[[#This Row],[DECISION]]</f>
        <v/>
      </c>
      <c r="AG2988" s="92" t="str">
        <f>MAESTRA[[#This Row],[Union de responsable]]</f>
        <v/>
      </c>
      <c r="AH2988" s="74" t="str">
        <f>MAESTRA[[#This Row],[FECHA-APROB]]</f>
        <v/>
      </c>
      <c r="AI2988" s="67" t="str">
        <f>MAESTRA[[#This Row],[PROVEE.ASIGNADO]]</f>
        <v/>
      </c>
      <c r="AJ2988" s="75" t="str">
        <f>MAESTRA[[#This Row],[IMPORTE]]</f>
        <v/>
      </c>
      <c r="AK2988" s="67" t="str">
        <f>MAESTRA[[#This Row],[NOTAS-TGS]]</f>
        <v/>
      </c>
      <c r="AL2988" s="92" t="str">
        <f>MAESTRA[[#This Row],[DOCUMENTO]]</f>
        <v>NO HAY OC</v>
      </c>
      <c r="AM2988" s="67">
        <f>MAESTRA[[#This Row],[OC_MPS]]</f>
        <v>0</v>
      </c>
      <c r="AN2988" s="75">
        <f>MAESTRA[[#This Row],[MONTO_MSP]]</f>
        <v>0</v>
      </c>
      <c r="AO2988" s="75" t="str">
        <f>IF(BASE_DB[[#This Row],['# OC]]=0,"",BASE_DB[[#This Row],[IMPORTE]]=BASE_DB[[#This Row],[MONTO-MSP]])</f>
        <v/>
      </c>
      <c r="AP2988" s="68" t="str">
        <f>MAESTRA[[#This Row],['#OT]]</f>
        <v>OT-26563</v>
      </c>
      <c r="AQ2988" s="68" t="str">
        <f>MAESTRA[[#This Row],[ESTADO DEL OT]]</f>
        <v>En Proceso</v>
      </c>
      <c r="AR2988" s="87">
        <f>MAESTRA[[#This Row],[FECHA DE CREACION DEL OT]]</f>
        <v>45306.820833333331</v>
      </c>
      <c r="AS2988" s="68" t="str">
        <f>MAESTRA[[#This Row],[PROVEEDOR_OT]]</f>
        <v>SODEXO</v>
      </c>
      <c r="AT2988" s="88">
        <f ca="1">MAESTRA[[#This Row],[DIAS TRANSCURRIDO DE OT]]</f>
        <v>35</v>
      </c>
      <c r="AU2988" s="88" t="str">
        <f ca="1">MAESTRA[[#This Row],[STATUS DE LAS OT EN PROCESO]]</f>
        <v>En RETRASO</v>
      </c>
      <c r="AV2988" s="88" t="b">
        <f>MAESTRA[[#This Row],[EJECUCION ]]</f>
        <v>0</v>
      </c>
      <c r="AW2988" s="88" t="str">
        <f>MAESTRA[[#This Row],[STATUS DE LAS OT EN REVISION]]</f>
        <v>-</v>
      </c>
      <c r="AX2988" s="77" t="e">
        <f>MAESTRA[[#This Row],[CIERRE DE OT]]</f>
        <v>#VALUE!</v>
      </c>
      <c r="AY2988" t="str">
        <f>MAESTRA[[#This Row],[CIERRE DE STS]]</f>
        <v>--</v>
      </c>
    </row>
    <row r="2989" spans="1:51" hidden="1" x14ac:dyDescent="0.3">
      <c r="A2989">
        <v>43463</v>
      </c>
      <c r="B2989" s="91" t="str">
        <f>MAESTRA[[#This Row],[STS CON OT]]</f>
        <v>SI</v>
      </c>
      <c r="C2989" s="15">
        <f>MAESTRA[[#This Row],[AÑO]]</f>
        <v>2024</v>
      </c>
      <c r="D2989" s="15" t="str">
        <f>MAESTRA[[#This Row],[MESES]]</f>
        <v>ENERO</v>
      </c>
      <c r="E2989" s="15" t="str">
        <f>MAESTRA[[#This Row],[DIA DE SEM]]</f>
        <v>LUNES</v>
      </c>
      <c r="F2989" s="15">
        <f>MAESTRA[[#This Row],[N°_SEMANA]]</f>
        <v>3</v>
      </c>
      <c r="G2989" t="str">
        <f>MAESTRA[[#This Row],[ESTADO DEL STS]]</f>
        <v>OT en Proceso</v>
      </c>
      <c r="H2989" s="69">
        <f>MAESTRA[[#This Row],[FECHA DE CREACION DEL STS]]</f>
        <v>45306.818055555559</v>
      </c>
      <c r="I2989" t="str">
        <f>MAESTRA[[#This Row],[CREADO POR]]</f>
        <v xml:space="preserve">JONATAN ESAU CHIGNE RODRIGUEZ </v>
      </c>
      <c r="J2989" s="15" t="str">
        <f>MAESTRA[[#This Row],[RANGO]]</f>
        <v>GERENTE DE TIENDA</v>
      </c>
      <c r="K2989" t="str">
        <f>MAESTRA[[#This Row],[TIENDA]]</f>
        <v xml:space="preserve">TRUJILLO - PVH </v>
      </c>
      <c r="L2989" t="str">
        <f>MAESTRA[[#This Row],[CeCo]]</f>
        <v xml:space="preserve"> 25102017</v>
      </c>
      <c r="M2989" t="str">
        <f>MAESTRA[[#This Row],[REGION ]]</f>
        <v>PROVINCIA</v>
      </c>
      <c r="N2989" s="15">
        <f ca="1">MAESTRA[[#This Row],[DIAS TRANSCURRIDO DE STS ]]</f>
        <v>35</v>
      </c>
      <c r="O2989" s="15" t="str">
        <f>MAESTRA[[#This Row],[STATUS DE STS ABIERTAS]]</f>
        <v>-</v>
      </c>
      <c r="P2989" t="str">
        <f>MAESTRA[[#This Row],[DESCRIPCION_MSP]]</f>
        <v xml:space="preserve">Cambio de controlador </v>
      </c>
      <c r="Q2989" t="str">
        <f>MAESTRA[[#This Row],[ACTIVOS]]</f>
        <v>ESPECIALIDAD</v>
      </c>
      <c r="R2989" t="str">
        <f>MAESTRA[[#This Row],[FM]]</f>
        <v/>
      </c>
      <c r="S2989" t="str">
        <f>MAESTRA[[#This Row],[HARD SYSTEMS]]</f>
        <v>FRIO ALIMENTARIO</v>
      </c>
      <c r="T2989" t="str">
        <f>MAESTRA[[#This Row],[SUB_CATEGORIA_MSP]]</f>
        <v>OT en proceso</v>
      </c>
      <c r="U2989">
        <f ca="1">MAESTRA[[#This Row],[FECHA_DE_CAMBIO-SUB.CAT]]</f>
        <v>45341</v>
      </c>
      <c r="V2989" s="15" t="str">
        <f>MAESTRA[[#This Row],[PRIORIDAD ]]</f>
        <v>B1</v>
      </c>
      <c r="W2989" t="str">
        <f>MAESTRA[[#This Row],[GRUPO_MSP]]</f>
        <v>CALIDAD</v>
      </c>
      <c r="X2989" t="str">
        <f>MAESTRA[[#This Row],[CLASE_MSP]]</f>
        <v>EQUIPOS</v>
      </c>
      <c r="Y2989" t="str">
        <f>MAESTRA[[#This Row],[FAMILIA_MSP]]</f>
        <v>EQUIPOS DE REFRIGERACION</v>
      </c>
      <c r="Z2989" t="str">
        <f>MAESTRA[[#This Row],[ESTADO]]</f>
        <v>SI HAY COTIZACION</v>
      </c>
      <c r="AA2989" t="str">
        <f>MAESTRA[[#This Row],[AVISADO POR]]</f>
        <v>Fhrancys López</v>
      </c>
      <c r="AB2989" s="67" t="str">
        <f>MAESTRA[[#This Row],[SUPERVISOR-TGESTIONA]]</f>
        <v>Daniel Ventura</v>
      </c>
      <c r="AC2989" s="67" t="str">
        <f>MAESTRA[[#This Row],[ESPECIALIDAD-TGS]]</f>
        <v>3. Frio Alimentario</v>
      </c>
      <c r="AD2989" s="67">
        <f>MAESTRA[[#This Row],[N°COTI]]</f>
        <v>1</v>
      </c>
      <c r="AE2989" s="74">
        <f>MAESTRA[[#This Row],[FECHA-REV]]</f>
        <v>45314</v>
      </c>
      <c r="AF2989" s="67" t="str">
        <f>MAESTRA[[#This Row],[DECISION]]</f>
        <v>1. Asignado</v>
      </c>
      <c r="AG2989" s="92" t="str">
        <f>MAESTRA[[#This Row],[Union de responsable]]</f>
        <v>Daniel Ventura</v>
      </c>
      <c r="AH2989" s="74">
        <f>MAESTRA[[#This Row],[FECHA-APROB]]</f>
        <v>45314</v>
      </c>
      <c r="AI2989" s="67" t="str">
        <f>MAESTRA[[#This Row],[PROVEE.ASIGNADO]]</f>
        <v>BOOSTER GROUP PERU SAC</v>
      </c>
      <c r="AJ2989" s="75">
        <f>MAESTRA[[#This Row],[IMPORTE]]</f>
        <v>6819.35</v>
      </c>
      <c r="AK2989" s="67" t="str">
        <f>MAESTRA[[#This Row],[NOTAS-TGS]]</f>
        <v>asignado</v>
      </c>
      <c r="AL2989" s="92" t="str">
        <f>MAESTRA[[#This Row],[DOCUMENTO]]</f>
        <v>SI HAY OC</v>
      </c>
      <c r="AM2989" s="67">
        <f>MAESTRA[[#This Row],[OC_MPS]]</f>
        <v>4400667912</v>
      </c>
      <c r="AN2989" s="75">
        <f>MAESTRA[[#This Row],[MONTO_MSP]]</f>
        <v>6819.35</v>
      </c>
      <c r="AO2989" s="75" t="b">
        <f>IF(BASE_DB[[#This Row],['# OC]]=0,"",BASE_DB[[#This Row],[IMPORTE]]=BASE_DB[[#This Row],[MONTO-MSP]])</f>
        <v>1</v>
      </c>
      <c r="AP2989" s="68" t="str">
        <f>MAESTRA[[#This Row],['#OT]]</f>
        <v>OT-28467</v>
      </c>
      <c r="AQ2989" s="68" t="str">
        <f>MAESTRA[[#This Row],[ESTADO DEL OT]]</f>
        <v>En Proceso</v>
      </c>
      <c r="AR2989" s="87">
        <f>MAESTRA[[#This Row],[FECHA DE CREACION DEL OT]]</f>
        <v>45329.59652777778</v>
      </c>
      <c r="AS2989" s="68" t="str">
        <f>MAESTRA[[#This Row],[PROVEEDOR_OT]]</f>
        <v xml:space="preserve">BOOSTER </v>
      </c>
      <c r="AT2989" s="88">
        <f ca="1">MAESTRA[[#This Row],[DIAS TRANSCURRIDO DE OT]]</f>
        <v>12</v>
      </c>
      <c r="AU2989" s="88" t="str">
        <f ca="1">MAESTRA[[#This Row],[STATUS DE LAS OT EN PROCESO]]</f>
        <v>En RETRASO</v>
      </c>
      <c r="AV2989" s="88" t="b">
        <f>MAESTRA[[#This Row],[EJECUCION ]]</f>
        <v>0</v>
      </c>
      <c r="AW2989" s="88" t="str">
        <f>MAESTRA[[#This Row],[STATUS DE LAS OT EN REVISION]]</f>
        <v>-</v>
      </c>
      <c r="AX2989" s="77" t="e">
        <f>MAESTRA[[#This Row],[CIERRE DE OT]]</f>
        <v>#VALUE!</v>
      </c>
      <c r="AY2989" t="str">
        <f>MAESTRA[[#This Row],[CIERRE DE STS]]</f>
        <v>--</v>
      </c>
    </row>
    <row r="2990" spans="1:51" hidden="1" x14ac:dyDescent="0.3">
      <c r="A2990">
        <v>43475</v>
      </c>
      <c r="B2990" s="91" t="str">
        <f>MAESTRA[[#This Row],[STS CON OT]]</f>
        <v>SI</v>
      </c>
      <c r="C2990" s="15">
        <f>MAESTRA[[#This Row],[AÑO]]</f>
        <v>2024</v>
      </c>
      <c r="D2990" s="15" t="str">
        <f>MAESTRA[[#This Row],[MESES]]</f>
        <v>ENERO</v>
      </c>
      <c r="E2990" s="15" t="str">
        <f>MAESTRA[[#This Row],[DIA DE SEM]]</f>
        <v>LUNES</v>
      </c>
      <c r="F2990" s="15">
        <f>MAESTRA[[#This Row],[N°_SEMANA]]</f>
        <v>3</v>
      </c>
      <c r="G2990" t="str">
        <f>MAESTRA[[#This Row],[ESTADO DEL STS]]</f>
        <v>OT en Revisión</v>
      </c>
      <c r="H2990" s="69">
        <f>MAESTRA[[#This Row],[FECHA DE CREACION DEL STS]]</f>
        <v>45306.84097222222</v>
      </c>
      <c r="I2990" t="str">
        <f>MAESTRA[[#This Row],[CREADO POR]]</f>
        <v xml:space="preserve">FERNANDO ZAPATA </v>
      </c>
      <c r="J2990" s="15" t="str">
        <f>MAESTRA[[#This Row],[RANGO]]</f>
        <v>GERENTE DE TIENDA</v>
      </c>
      <c r="K2990" t="str">
        <f>MAESTRA[[#This Row],[TIENDA]]</f>
        <v xml:space="preserve">SJ LURIGANCHO - PVH </v>
      </c>
      <c r="L2990" t="str">
        <f>MAESTRA[[#This Row],[CeCo]]</f>
        <v xml:space="preserve"> 25102030</v>
      </c>
      <c r="M2990" t="str">
        <f>MAESTRA[[#This Row],[REGION ]]</f>
        <v>LIMA</v>
      </c>
      <c r="N2990" s="15">
        <f ca="1">MAESTRA[[#This Row],[DIAS TRANSCURRIDO DE STS ]]</f>
        <v>35</v>
      </c>
      <c r="O2990" s="15" t="str">
        <f>MAESTRA[[#This Row],[STATUS DE STS ABIERTAS]]</f>
        <v>-</v>
      </c>
      <c r="P2990" t="str">
        <f>MAESTRA[[#This Row],[DESCRIPCION_MSP]]</f>
        <v>CAMBIO DE GARRUCHAS CON FRESNOS CON FRENOS ESCALERA TIPO AVION</v>
      </c>
      <c r="Q2990" t="str">
        <f>MAESTRA[[#This Row],[ACTIVOS]]</f>
        <v>ESPECIALIDAD</v>
      </c>
      <c r="R2990" t="str">
        <f>MAESTRA[[#This Row],[FM]]</f>
        <v>SODEXO</v>
      </c>
      <c r="S2990" t="str">
        <f>MAESTRA[[#This Row],[HARD SYSTEMS]]</f>
        <v>ELEVACION VERTICAL</v>
      </c>
      <c r="T2990" t="str">
        <f>MAESTRA[[#This Row],[SUB_CATEGORIA_MSP]]</f>
        <v>OT en revisión</v>
      </c>
      <c r="U2990">
        <f ca="1">MAESTRA[[#This Row],[FECHA_DE_CAMBIO-SUB.CAT]]</f>
        <v>45341</v>
      </c>
      <c r="V2990" s="15" t="str">
        <f>MAESTRA[[#This Row],[PRIORIDAD ]]</f>
        <v>B1</v>
      </c>
      <c r="W2990" t="str">
        <f>MAESTRA[[#This Row],[GRUPO_MSP]]</f>
        <v>Emergencia  (Únicamente Central Monitoreo)</v>
      </c>
      <c r="X2990" t="str">
        <f>MAESTRA[[#This Row],[CLASE_MSP]]</f>
        <v>ESCALERAS</v>
      </c>
      <c r="Y2990" t="str">
        <f>MAESTRA[[#This Row],[FAMILIA_MSP]]</f>
        <v>EQUIPOS DE ELEVACIÓN</v>
      </c>
      <c r="Z2990" t="str">
        <f>MAESTRA[[#This Row],[ESTADO]]</f>
        <v>NO HAY COTIZACION</v>
      </c>
      <c r="AA2990" t="str">
        <f>MAESTRA[[#This Row],[AVISADO POR]]</f>
        <v/>
      </c>
      <c r="AB2990" s="67" t="str">
        <f>MAESTRA[[#This Row],[SUPERVISOR-TGESTIONA]]</f>
        <v/>
      </c>
      <c r="AC2990" s="67" t="str">
        <f>MAESTRA[[#This Row],[ESPECIALIDAD-TGS]]</f>
        <v/>
      </c>
      <c r="AD2990" s="67" t="str">
        <f>MAESTRA[[#This Row],[N°COTI]]</f>
        <v/>
      </c>
      <c r="AE2990" s="74" t="str">
        <f>MAESTRA[[#This Row],[FECHA-REV]]</f>
        <v/>
      </c>
      <c r="AF2990" s="67" t="str">
        <f>MAESTRA[[#This Row],[DECISION]]</f>
        <v/>
      </c>
      <c r="AG2990" s="92" t="str">
        <f>MAESTRA[[#This Row],[Union de responsable]]</f>
        <v/>
      </c>
      <c r="AH2990" s="74" t="str">
        <f>MAESTRA[[#This Row],[FECHA-APROB]]</f>
        <v/>
      </c>
      <c r="AI2990" s="67" t="str">
        <f>MAESTRA[[#This Row],[PROVEE.ASIGNADO]]</f>
        <v/>
      </c>
      <c r="AJ2990" s="75" t="str">
        <f>MAESTRA[[#This Row],[IMPORTE]]</f>
        <v/>
      </c>
      <c r="AK2990" s="67" t="str">
        <f>MAESTRA[[#This Row],[NOTAS-TGS]]</f>
        <v/>
      </c>
      <c r="AL2990" s="92" t="str">
        <f>MAESTRA[[#This Row],[DOCUMENTO]]</f>
        <v>NO HAY OC</v>
      </c>
      <c r="AM2990" s="67">
        <f>MAESTRA[[#This Row],[OC_MPS]]</f>
        <v>0</v>
      </c>
      <c r="AN2990" s="75">
        <f>MAESTRA[[#This Row],[MONTO_MSP]]</f>
        <v>0</v>
      </c>
      <c r="AO2990" s="75" t="str">
        <f>IF(BASE_DB[[#This Row],['# OC]]=0,"",BASE_DB[[#This Row],[IMPORTE]]=BASE_DB[[#This Row],[MONTO-MSP]])</f>
        <v/>
      </c>
      <c r="AP2990" s="68" t="str">
        <f>MAESTRA[[#This Row],['#OT]]</f>
        <v>OT-26668</v>
      </c>
      <c r="AQ2990" s="68" t="str">
        <f>MAESTRA[[#This Row],[ESTADO DEL OT]]</f>
        <v>En Revisión</v>
      </c>
      <c r="AR2990" s="87">
        <f>MAESTRA[[#This Row],[FECHA DE CREACION DEL OT]]</f>
        <v>45307.847916666666</v>
      </c>
      <c r="AS2990" s="68" t="str">
        <f>MAESTRA[[#This Row],[PROVEEDOR_OT]]</f>
        <v>SODEXO</v>
      </c>
      <c r="AT2990" s="88">
        <f ca="1">MAESTRA[[#This Row],[DIAS TRANSCURRIDO DE OT]]</f>
        <v>34</v>
      </c>
      <c r="AU2990" s="88" t="str">
        <f>MAESTRA[[#This Row],[STATUS DE LAS OT EN PROCESO]]</f>
        <v>-</v>
      </c>
      <c r="AV2990" s="88" t="str">
        <f>MAESTRA[[#This Row],[EJECUCION ]]</f>
        <v>PLAY</v>
      </c>
      <c r="AW2990" s="88" t="str">
        <f ca="1">MAESTRA[[#This Row],[STATUS DE LAS OT EN REVISION]]</f>
        <v>En RETRASO</v>
      </c>
      <c r="AX2990" s="77" t="e">
        <f>MAESTRA[[#This Row],[CIERRE DE OT]]</f>
        <v>#VALUE!</v>
      </c>
      <c r="AY2990" t="str">
        <f>MAESTRA[[#This Row],[CIERRE DE STS]]</f>
        <v>--</v>
      </c>
    </row>
    <row r="2991" spans="1:51" hidden="1" x14ac:dyDescent="0.3">
      <c r="A2991">
        <v>44850</v>
      </c>
      <c r="B2991" s="91" t="str">
        <f>MAESTRA[[#This Row],[STS CON OT]]</f>
        <v>NO</v>
      </c>
      <c r="C2991" s="15">
        <f>MAESTRA[[#This Row],[AÑO]]</f>
        <v>2024</v>
      </c>
      <c r="D2991" s="15" t="str">
        <f>MAESTRA[[#This Row],[MESES]]</f>
        <v>ENERO</v>
      </c>
      <c r="E2991" s="15" t="str">
        <f>MAESTRA[[#This Row],[DIA DE SEM]]</f>
        <v>LUNES</v>
      </c>
      <c r="F2991" s="15">
        <f>MAESTRA[[#This Row],[N°_SEMANA]]</f>
        <v>3</v>
      </c>
      <c r="G2991" t="str">
        <f>MAESTRA[[#This Row],[ESTADO DEL STS]]</f>
        <v>Abierta</v>
      </c>
      <c r="H2991" s="69">
        <f>MAESTRA[[#This Row],[FECHA DE CREACION DEL STS]]</f>
        <v>45306.849305555559</v>
      </c>
      <c r="I2991" t="str">
        <f>MAESTRA[[#This Row],[CREADO POR]]</f>
        <v>ADRIANA MISSELLA PERLA MOGOLLÓN</v>
      </c>
      <c r="J2991" s="15" t="str">
        <f>MAESTRA[[#This Row],[RANGO]]</f>
        <v>GERENTE DE TIENDA</v>
      </c>
      <c r="K2991" t="str">
        <f>MAESTRA[[#This Row],[TIENDA]]</f>
        <v xml:space="preserve">EL EJERCITO - PVS </v>
      </c>
      <c r="L2991" t="str">
        <f>MAESTRA[[#This Row],[CeCo]]</f>
        <v xml:space="preserve"> 25103063</v>
      </c>
      <c r="M2991" t="str">
        <f>MAESTRA[[#This Row],[REGION ]]</f>
        <v>PROVINCIA</v>
      </c>
      <c r="N2991" s="15">
        <f ca="1">MAESTRA[[#This Row],[DIAS TRANSCURRIDO DE STS ]]</f>
        <v>35</v>
      </c>
      <c r="O2991" s="15" t="str">
        <f ca="1">MAESTRA[[#This Row],[STATUS DE STS ABIERTAS]]</f>
        <v>En RETRASO</v>
      </c>
      <c r="P2991" t="str">
        <f>MAESTRA[[#This Row],[DESCRIPCION_MSP]]</f>
        <v>SPLITS EQUIPO DE AIRE ACONDICIONADO</v>
      </c>
      <c r="Q2991" t="str">
        <f>MAESTRA[[#This Row],[ACTIVOS]]</f>
        <v>ESPECIALIDAD</v>
      </c>
      <c r="R2991" t="str">
        <f>MAESTRA[[#This Row],[FM]]</f>
        <v/>
      </c>
      <c r="S2991" t="str">
        <f>MAESTRA[[#This Row],[HARD SYSTEMS]]</f>
        <v>HVAC</v>
      </c>
      <c r="T2991" t="str">
        <f>MAESTRA[[#This Row],[SUB_CATEGORIA_MSP]]</f>
        <v>En Selección</v>
      </c>
      <c r="U2991">
        <f ca="1">MAESTRA[[#This Row],[FECHA_DE_CAMBIO-SUB.CAT]]</f>
        <v>45341</v>
      </c>
      <c r="V2991" s="15" t="str">
        <f>MAESTRA[[#This Row],[PRIORIDAD ]]</f>
        <v>A1</v>
      </c>
      <c r="W2991" t="str">
        <f>MAESTRA[[#This Row],[GRUPO_MSP]]</f>
        <v>PEC</v>
      </c>
      <c r="X2991" t="str">
        <f>MAESTRA[[#This Row],[CLASE_MSP]]</f>
        <v>EQUIPOS</v>
      </c>
      <c r="Y2991" t="str">
        <f>MAESTRA[[#This Row],[FAMILIA_MSP]]</f>
        <v>SISTEMA DE CLIMATIZACIÓN</v>
      </c>
      <c r="Z2991" t="str">
        <f>MAESTRA[[#This Row],[ESTADO]]</f>
        <v>NO HAY COTIZACION</v>
      </c>
      <c r="AA2991" t="str">
        <f>MAESTRA[[#This Row],[AVISADO POR]]</f>
        <v/>
      </c>
      <c r="AB2991" t="str">
        <f>MAESTRA[[#This Row],[SUPERVISOR-TGESTIONA]]</f>
        <v/>
      </c>
      <c r="AC2991" s="67" t="str">
        <f>MAESTRA[[#This Row],[ESPECIALIDAD-TGS]]</f>
        <v/>
      </c>
      <c r="AD2991" t="str">
        <f>MAESTRA[[#This Row],[N°COTI]]</f>
        <v/>
      </c>
      <c r="AE2991" s="16" t="str">
        <f>MAESTRA[[#This Row],[FECHA-REV]]</f>
        <v/>
      </c>
      <c r="AF2991" t="str">
        <f>MAESTRA[[#This Row],[DECISION]]</f>
        <v/>
      </c>
      <c r="AG2991" s="15" t="str">
        <f>MAESTRA[[#This Row],[Union de responsable]]</f>
        <v/>
      </c>
      <c r="AH2991" s="16" t="str">
        <f>MAESTRA[[#This Row],[FECHA-APROB]]</f>
        <v/>
      </c>
      <c r="AI2991" t="str">
        <f>MAESTRA[[#This Row],[PROVEE.ASIGNADO]]</f>
        <v/>
      </c>
      <c r="AJ2991" s="76" t="str">
        <f>MAESTRA[[#This Row],[IMPORTE]]</f>
        <v/>
      </c>
      <c r="AK2991" t="str">
        <f>MAESTRA[[#This Row],[NOTAS-TGS]]</f>
        <v/>
      </c>
      <c r="AL2991" s="15" t="str">
        <f>MAESTRA[[#This Row],[DOCUMENTO]]</f>
        <v>NO HAY OC</v>
      </c>
      <c r="AM2991">
        <f>MAESTRA[[#This Row],[OC_MPS]]</f>
        <v>0</v>
      </c>
      <c r="AN2991" s="76">
        <f>MAESTRA[[#This Row],[MONTO_MSP]]</f>
        <v>0</v>
      </c>
      <c r="AO2991" s="76" t="str">
        <f>IF(BASE_DB[[#This Row],['# OC]]=0,"",BASE_DB[[#This Row],[IMPORTE]]=BASE_DB[[#This Row],[MONTO-MSP]])</f>
        <v/>
      </c>
      <c r="AP2991">
        <f>MAESTRA[[#This Row],['#OT]]</f>
        <v>0</v>
      </c>
      <c r="AQ2991" t="str">
        <f>MAESTRA[[#This Row],[ESTADO DEL OT]]</f>
        <v>STS SIN OT</v>
      </c>
      <c r="AR2991" s="79" t="e">
        <f>MAESTRA[[#This Row],[FECHA DE CREACION DEL OT]]</f>
        <v>#VALUE!</v>
      </c>
      <c r="AS2991" t="str">
        <f>MAESTRA[[#This Row],[PROVEEDOR_OT]]</f>
        <v>---</v>
      </c>
      <c r="AT2991" s="15" t="e">
        <f ca="1">MAESTRA[[#This Row],[DIAS TRANSCURRIDO DE OT]]</f>
        <v>#VALUE!</v>
      </c>
      <c r="AU2991" s="15" t="str">
        <f>MAESTRA[[#This Row],[STATUS DE LAS OT EN PROCESO]]</f>
        <v>-</v>
      </c>
      <c r="AV2991" s="15" t="b">
        <f>MAESTRA[[#This Row],[EJECUCION ]]</f>
        <v>0</v>
      </c>
      <c r="AW2991" s="15" t="str">
        <f>MAESTRA[[#This Row],[STATUS DE LAS OT EN REVISION]]</f>
        <v>-</v>
      </c>
      <c r="AX2991" s="69" t="e">
        <f>MAESTRA[[#This Row],[CIERRE DE OT]]</f>
        <v>#VALUE!</v>
      </c>
      <c r="AY2991" t="str">
        <f>MAESTRA[[#This Row],[CIERRE DE STS]]</f>
        <v>--</v>
      </c>
    </row>
    <row r="2992" spans="1:51" hidden="1" x14ac:dyDescent="0.3">
      <c r="A2992">
        <v>43477</v>
      </c>
      <c r="B2992" s="91" t="str">
        <f>MAESTRA[[#This Row],[STS CON OT]]</f>
        <v>NO</v>
      </c>
      <c r="C2992" s="15">
        <f>MAESTRA[[#This Row],[AÑO]]</f>
        <v>2024</v>
      </c>
      <c r="D2992" s="15" t="str">
        <f>MAESTRA[[#This Row],[MESES]]</f>
        <v>ENERO</v>
      </c>
      <c r="E2992" s="15" t="str">
        <f>MAESTRA[[#This Row],[DIA DE SEM]]</f>
        <v>LUNES</v>
      </c>
      <c r="F2992" s="15">
        <f>MAESTRA[[#This Row],[N°_SEMANA]]</f>
        <v>3</v>
      </c>
      <c r="G2992" t="str">
        <f>MAESTRA[[#This Row],[ESTADO DEL STS]]</f>
        <v>Abierta</v>
      </c>
      <c r="H2992" s="69">
        <f>MAESTRA[[#This Row],[FECHA DE CREACION DEL STS]]</f>
        <v>45306.852777777778</v>
      </c>
      <c r="I2992" t="str">
        <f>MAESTRA[[#This Row],[CREADO POR]]</f>
        <v>ADRIANA MISSELLA PERLA MOGOLLÓN</v>
      </c>
      <c r="J2992" s="15" t="str">
        <f>MAESTRA[[#This Row],[RANGO]]</f>
        <v>GERENTE DE TIENDA</v>
      </c>
      <c r="K2992" t="str">
        <f>MAESTRA[[#This Row],[TIENDA]]</f>
        <v xml:space="preserve">EL EJERCITO - PVS </v>
      </c>
      <c r="L2992" t="str">
        <f>MAESTRA[[#This Row],[CeCo]]</f>
        <v xml:space="preserve"> 25103063</v>
      </c>
      <c r="M2992" t="str">
        <f>MAESTRA[[#This Row],[REGION ]]</f>
        <v>PROVINCIA</v>
      </c>
      <c r="N2992" s="15">
        <f ca="1">MAESTRA[[#This Row],[DIAS TRANSCURRIDO DE STS ]]</f>
        <v>35</v>
      </c>
      <c r="O2992" s="15" t="str">
        <f ca="1">MAESTRA[[#This Row],[STATUS DE STS ABIERTAS]]</f>
        <v>En RETRASO</v>
      </c>
      <c r="P2992" t="str">
        <f>MAESTRA[[#This Row],[DESCRIPCION_MSP]]</f>
        <v>CAMBIO DE RUEDAS CON GARRUCHA FIJAS Y GIRATORIAS PARA TRAVOLEITOR EN COCHE DE CLIENTE</v>
      </c>
      <c r="Q2992" t="str">
        <f>MAESTRA[[#This Row],[ACTIVOS]]</f>
        <v>ESPECIALIDAD</v>
      </c>
      <c r="R2992" t="str">
        <f>MAESTRA[[#This Row],[FM]]</f>
        <v/>
      </c>
      <c r="S2992" t="str">
        <f>MAESTRA[[#This Row],[HARD SYSTEMS]]</f>
        <v>OTROS</v>
      </c>
      <c r="T2992" t="str">
        <f>MAESTRA[[#This Row],[SUB_CATEGORIA_MSP]]</f>
        <v>En Selección</v>
      </c>
      <c r="U2992" t="str">
        <f ca="1">MAESTRA[[#This Row],[FECHA_DE_CAMBIO-SUB.CAT]]</f>
        <v>--</v>
      </c>
      <c r="V2992" s="15" t="str">
        <f>MAESTRA[[#This Row],[PRIORIDAD ]]</f>
        <v>B1</v>
      </c>
      <c r="W2992" t="str">
        <f>MAESTRA[[#This Row],[GRUPO_MSP]]</f>
        <v xml:space="preserve">Otros  </v>
      </c>
      <c r="X2992" t="str">
        <f>MAESTRA[[#This Row],[CLASE_MSP]]</f>
        <v>EQUIPOS</v>
      </c>
      <c r="Y2992" t="str">
        <f>MAESTRA[[#This Row],[FAMILIA_MSP]]</f>
        <v>COCHES</v>
      </c>
      <c r="Z2992" t="str">
        <f>MAESTRA[[#This Row],[ESTADO]]</f>
        <v>NO HAY COTIZACION</v>
      </c>
      <c r="AA2992" t="str">
        <f>MAESTRA[[#This Row],[AVISADO POR]]</f>
        <v/>
      </c>
      <c r="AB2992" s="67" t="str">
        <f>MAESTRA[[#This Row],[SUPERVISOR-TGESTIONA]]</f>
        <v/>
      </c>
      <c r="AC2992" s="67" t="str">
        <f>MAESTRA[[#This Row],[ESPECIALIDAD-TGS]]</f>
        <v/>
      </c>
      <c r="AD2992" s="67" t="str">
        <f>MAESTRA[[#This Row],[N°COTI]]</f>
        <v/>
      </c>
      <c r="AE2992" s="74" t="str">
        <f>MAESTRA[[#This Row],[FECHA-REV]]</f>
        <v/>
      </c>
      <c r="AF2992" s="67" t="str">
        <f>MAESTRA[[#This Row],[DECISION]]</f>
        <v/>
      </c>
      <c r="AG2992" s="92" t="str">
        <f>MAESTRA[[#This Row],[Union de responsable]]</f>
        <v/>
      </c>
      <c r="AH2992" s="74" t="str">
        <f>MAESTRA[[#This Row],[FECHA-APROB]]</f>
        <v/>
      </c>
      <c r="AI2992" s="67" t="str">
        <f>MAESTRA[[#This Row],[PROVEE.ASIGNADO]]</f>
        <v/>
      </c>
      <c r="AJ2992" s="75" t="str">
        <f>MAESTRA[[#This Row],[IMPORTE]]</f>
        <v/>
      </c>
      <c r="AK2992" s="67" t="str">
        <f>MAESTRA[[#This Row],[NOTAS-TGS]]</f>
        <v/>
      </c>
      <c r="AL2992" s="92" t="str">
        <f>MAESTRA[[#This Row],[DOCUMENTO]]</f>
        <v>NO HAY OC</v>
      </c>
      <c r="AM2992" s="67">
        <f>MAESTRA[[#This Row],[OC_MPS]]</f>
        <v>0</v>
      </c>
      <c r="AN2992" s="75">
        <f>MAESTRA[[#This Row],[MONTO_MSP]]</f>
        <v>0</v>
      </c>
      <c r="AO2992" s="75" t="str">
        <f>IF(BASE_DB[[#This Row],['# OC]]=0,"",BASE_DB[[#This Row],[IMPORTE]]=BASE_DB[[#This Row],[MONTO-MSP]])</f>
        <v/>
      </c>
      <c r="AP2992" s="68">
        <f>MAESTRA[[#This Row],['#OT]]</f>
        <v>0</v>
      </c>
      <c r="AQ2992" s="68" t="str">
        <f>MAESTRA[[#This Row],[ESTADO DEL OT]]</f>
        <v>STS SIN OT</v>
      </c>
      <c r="AR2992" s="87" t="e">
        <f>MAESTRA[[#This Row],[FECHA DE CREACION DEL OT]]</f>
        <v>#VALUE!</v>
      </c>
      <c r="AS2992" s="68" t="str">
        <f>MAESTRA[[#This Row],[PROVEEDOR_OT]]</f>
        <v>---</v>
      </c>
      <c r="AT2992" s="88" t="e">
        <f ca="1">MAESTRA[[#This Row],[DIAS TRANSCURRIDO DE OT]]</f>
        <v>#VALUE!</v>
      </c>
      <c r="AU2992" s="88" t="str">
        <f>MAESTRA[[#This Row],[STATUS DE LAS OT EN PROCESO]]</f>
        <v>-</v>
      </c>
      <c r="AV2992" s="88" t="b">
        <f>MAESTRA[[#This Row],[EJECUCION ]]</f>
        <v>0</v>
      </c>
      <c r="AW2992" s="88" t="str">
        <f>MAESTRA[[#This Row],[STATUS DE LAS OT EN REVISION]]</f>
        <v>-</v>
      </c>
      <c r="AX2992" s="77" t="e">
        <f>MAESTRA[[#This Row],[CIERRE DE OT]]</f>
        <v>#VALUE!</v>
      </c>
      <c r="AY2992" t="str">
        <f>MAESTRA[[#This Row],[CIERRE DE STS]]</f>
        <v>--</v>
      </c>
    </row>
    <row r="2993" spans="1:51" hidden="1" x14ac:dyDescent="0.3">
      <c r="A2993">
        <v>43484</v>
      </c>
      <c r="B2993" s="91" t="str">
        <f>MAESTRA[[#This Row],[STS CON OT]]</f>
        <v>SI</v>
      </c>
      <c r="C2993" s="15">
        <f>MAESTRA[[#This Row],[AÑO]]</f>
        <v>2024</v>
      </c>
      <c r="D2993" s="15" t="str">
        <f>MAESTRA[[#This Row],[MESES]]</f>
        <v>ENERO</v>
      </c>
      <c r="E2993" s="15" t="str">
        <f>MAESTRA[[#This Row],[DIA DE SEM]]</f>
        <v>LUNES</v>
      </c>
      <c r="F2993" s="15">
        <f>MAESTRA[[#This Row],[N°_SEMANA]]</f>
        <v>3</v>
      </c>
      <c r="G2993" t="str">
        <f>MAESTRA[[#This Row],[ESTADO DEL STS]]</f>
        <v>OT en Revisión</v>
      </c>
      <c r="H2993" s="69">
        <f>MAESTRA[[#This Row],[FECHA DE CREACION DEL STS]]</f>
        <v>45306.895138888889</v>
      </c>
      <c r="I2993" t="str">
        <f>MAESTRA[[#This Row],[CREADO POR]]</f>
        <v xml:space="preserve">MIJAIL JONATHAN ROSEL TUNJAR </v>
      </c>
      <c r="J2993" s="15" t="str">
        <f>MAESTRA[[#This Row],[RANGO]]</f>
        <v>GERENTE DE TIENDA</v>
      </c>
      <c r="K2993" t="str">
        <f>MAESTRA[[#This Row],[TIENDA]]</f>
        <v xml:space="preserve">VILLA EL SALVADOR - PVS </v>
      </c>
      <c r="L2993" t="str">
        <f>MAESTRA[[#This Row],[CeCo]]</f>
        <v xml:space="preserve"> 25103018</v>
      </c>
      <c r="M2993" t="str">
        <f>MAESTRA[[#This Row],[REGION ]]</f>
        <v>LIMA</v>
      </c>
      <c r="N2993" s="15">
        <f ca="1">MAESTRA[[#This Row],[DIAS TRANSCURRIDO DE STS ]]</f>
        <v>35</v>
      </c>
      <c r="O2993" s="15" t="str">
        <f>MAESTRA[[#This Row],[STATUS DE STS ABIERTAS]]</f>
        <v>-</v>
      </c>
      <c r="P2993" t="str">
        <f>MAESTRA[[#This Row],[DESCRIPCION_MSP]]</f>
        <v>Desprendimiento de un lineal de luces del pasillo # 6</v>
      </c>
      <c r="Q2993" t="str">
        <f>MAESTRA[[#This Row],[ACTIVOS]]</f>
        <v>ESPECIALIDAD</v>
      </c>
      <c r="R2993" t="str">
        <f>MAESTRA[[#This Row],[FM]]</f>
        <v>SODEXO</v>
      </c>
      <c r="S2993" t="str">
        <f>MAESTRA[[#This Row],[HARD SYSTEMS]]</f>
        <v>ENERGIA</v>
      </c>
      <c r="T2993" t="str">
        <f>MAESTRA[[#This Row],[SUB_CATEGORIA_MSP]]</f>
        <v>OT en revisión</v>
      </c>
      <c r="U2993">
        <f ca="1">MAESTRA[[#This Row],[FECHA_DE_CAMBIO-SUB.CAT]]</f>
        <v>45341</v>
      </c>
      <c r="V2993" s="15" t="str">
        <f>MAESTRA[[#This Row],[PRIORIDAD ]]</f>
        <v>C2</v>
      </c>
      <c r="W2993" t="str">
        <f>MAESTRA[[#This Row],[GRUPO_MSP]]</f>
        <v>PEC</v>
      </c>
      <c r="X2993" t="str">
        <f>MAESTRA[[#This Row],[CLASE_MSP]]</f>
        <v>CONSUMIBLE</v>
      </c>
      <c r="Y2993" t="str">
        <f>MAESTRA[[#This Row],[FAMILIA_MSP]]</f>
        <v>EQUIPOS ELÉCTRICOS E ILUMINACIÓN</v>
      </c>
      <c r="Z2993" t="str">
        <f>MAESTRA[[#This Row],[ESTADO]]</f>
        <v>NO HAY COTIZACION</v>
      </c>
      <c r="AA2993" t="str">
        <f>MAESTRA[[#This Row],[AVISADO POR]]</f>
        <v/>
      </c>
      <c r="AB2993" s="67" t="str">
        <f>MAESTRA[[#This Row],[SUPERVISOR-TGESTIONA]]</f>
        <v/>
      </c>
      <c r="AC2993" s="67" t="str">
        <f>MAESTRA[[#This Row],[ESPECIALIDAD-TGS]]</f>
        <v/>
      </c>
      <c r="AD2993" s="67" t="str">
        <f>MAESTRA[[#This Row],[N°COTI]]</f>
        <v/>
      </c>
      <c r="AE2993" s="74" t="str">
        <f>MAESTRA[[#This Row],[FECHA-REV]]</f>
        <v/>
      </c>
      <c r="AF2993" s="67" t="str">
        <f>MAESTRA[[#This Row],[DECISION]]</f>
        <v/>
      </c>
      <c r="AG2993" s="92" t="str">
        <f>MAESTRA[[#This Row],[Union de responsable]]</f>
        <v/>
      </c>
      <c r="AH2993" s="74" t="str">
        <f>MAESTRA[[#This Row],[FECHA-APROB]]</f>
        <v/>
      </c>
      <c r="AI2993" s="67" t="str">
        <f>MAESTRA[[#This Row],[PROVEE.ASIGNADO]]</f>
        <v/>
      </c>
      <c r="AJ2993" s="75" t="str">
        <f>MAESTRA[[#This Row],[IMPORTE]]</f>
        <v/>
      </c>
      <c r="AK2993" s="67" t="str">
        <f>MAESTRA[[#This Row],[NOTAS-TGS]]</f>
        <v/>
      </c>
      <c r="AL2993" s="92" t="str">
        <f>MAESTRA[[#This Row],[DOCUMENTO]]</f>
        <v>NO HAY OC</v>
      </c>
      <c r="AM2993" s="67">
        <f>MAESTRA[[#This Row],[OC_MPS]]</f>
        <v>0</v>
      </c>
      <c r="AN2993" s="75">
        <f>MAESTRA[[#This Row],[MONTO_MSP]]</f>
        <v>0</v>
      </c>
      <c r="AO2993" s="75" t="str">
        <f>IF(BASE_DB[[#This Row],['# OC]]=0,"",BASE_DB[[#This Row],[IMPORTE]]=BASE_DB[[#This Row],[MONTO-MSP]])</f>
        <v/>
      </c>
      <c r="AP2993" s="68" t="str">
        <f>MAESTRA[[#This Row],['#OT]]</f>
        <v>OT-26667</v>
      </c>
      <c r="AQ2993" s="68" t="str">
        <f>MAESTRA[[#This Row],[ESTADO DEL OT]]</f>
        <v>En Revisión</v>
      </c>
      <c r="AR2993" s="87">
        <f>MAESTRA[[#This Row],[FECHA DE CREACION DEL OT]]</f>
        <v>45307.845833333333</v>
      </c>
      <c r="AS2993" s="68" t="str">
        <f>MAESTRA[[#This Row],[PROVEEDOR_OT]]</f>
        <v>SODEXO</v>
      </c>
      <c r="AT2993" s="88">
        <f ca="1">MAESTRA[[#This Row],[DIAS TRANSCURRIDO DE OT]]</f>
        <v>34</v>
      </c>
      <c r="AU2993" s="88" t="str">
        <f>MAESTRA[[#This Row],[STATUS DE LAS OT EN PROCESO]]</f>
        <v>-</v>
      </c>
      <c r="AV2993" s="88" t="b">
        <f>MAESTRA[[#This Row],[EJECUCION ]]</f>
        <v>0</v>
      </c>
      <c r="AW2993" s="88" t="str">
        <f ca="1">MAESTRA[[#This Row],[STATUS DE LAS OT EN REVISION]]</f>
        <v>En RETRASO</v>
      </c>
      <c r="AX2993" s="77" t="e">
        <f>MAESTRA[[#This Row],[CIERRE DE OT]]</f>
        <v>#VALUE!</v>
      </c>
      <c r="AY2993" t="str">
        <f>MAESTRA[[#This Row],[CIERRE DE STS]]</f>
        <v>--</v>
      </c>
    </row>
    <row r="2994" spans="1:51" hidden="1" x14ac:dyDescent="0.3">
      <c r="A2994">
        <v>43486</v>
      </c>
      <c r="B2994" s="91" t="str">
        <f>MAESTRA[[#This Row],[STS CON OT]]</f>
        <v>SI</v>
      </c>
      <c r="C2994" s="15">
        <f>MAESTRA[[#This Row],[AÑO]]</f>
        <v>2024</v>
      </c>
      <c r="D2994" s="15" t="str">
        <f>MAESTRA[[#This Row],[MESES]]</f>
        <v>ENERO</v>
      </c>
      <c r="E2994" s="15" t="str">
        <f>MAESTRA[[#This Row],[DIA DE SEM]]</f>
        <v>LUNES</v>
      </c>
      <c r="F2994" s="15">
        <f>MAESTRA[[#This Row],[N°_SEMANA]]</f>
        <v>3</v>
      </c>
      <c r="G2994" t="str">
        <f>MAESTRA[[#This Row],[ESTADO DEL STS]]</f>
        <v>OT en Revisión</v>
      </c>
      <c r="H2994" s="69">
        <f>MAESTRA[[#This Row],[FECHA DE CREACION DEL STS]]</f>
        <v>45306.899305555555</v>
      </c>
      <c r="I2994" t="str">
        <f>MAESTRA[[#This Row],[CREADO POR]]</f>
        <v xml:space="preserve">MIJAIL JONATHAN ROSEL TUNJAR </v>
      </c>
      <c r="J2994" s="15" t="str">
        <f>MAESTRA[[#This Row],[RANGO]]</f>
        <v>GERENTE DE TIENDA</v>
      </c>
      <c r="K2994" t="str">
        <f>MAESTRA[[#This Row],[TIENDA]]</f>
        <v xml:space="preserve">VILLA EL SALVADOR - PVS </v>
      </c>
      <c r="L2994" t="str">
        <f>MAESTRA[[#This Row],[CeCo]]</f>
        <v xml:space="preserve"> 25103018</v>
      </c>
      <c r="M2994" t="str">
        <f>MAESTRA[[#This Row],[REGION ]]</f>
        <v>LIMA</v>
      </c>
      <c r="N2994" s="15">
        <f ca="1">MAESTRA[[#This Row],[DIAS TRANSCURRIDO DE STS ]]</f>
        <v>35</v>
      </c>
      <c r="O2994" s="15" t="str">
        <f>MAESTRA[[#This Row],[STATUS DE STS ABIERTAS]]</f>
        <v>-</v>
      </c>
      <c r="P2994" t="str">
        <f>MAESTRA[[#This Row],[DESCRIPCION_MSP]]</f>
        <v>Pintado de paredes parte interna y externa locatarios</v>
      </c>
      <c r="Q2994" t="str">
        <f>MAESTRA[[#This Row],[ACTIVOS]]</f>
        <v>ESPECIALIDAD</v>
      </c>
      <c r="R2994" t="str">
        <f>MAESTRA[[#This Row],[FM]]</f>
        <v>SODEXO</v>
      </c>
      <c r="S2994" t="str">
        <f>MAESTRA[[#This Row],[HARD SYSTEMS]]</f>
        <v>OTROS</v>
      </c>
      <c r="T2994" t="str">
        <f>MAESTRA[[#This Row],[SUB_CATEGORIA_MSP]]</f>
        <v>OT en revisión</v>
      </c>
      <c r="U2994">
        <f ca="1">MAESTRA[[#This Row],[FECHA_DE_CAMBIO-SUB.CAT]]</f>
        <v>45341</v>
      </c>
      <c r="V2994" s="15" t="str">
        <f>MAESTRA[[#This Row],[PRIORIDAD ]]</f>
        <v>B3</v>
      </c>
      <c r="W2994" t="str">
        <f>MAESTRA[[#This Row],[GRUPO_MSP]]</f>
        <v xml:space="preserve">Otros  </v>
      </c>
      <c r="X2994" t="str">
        <f>MAESTRA[[#This Row],[CLASE_MSP]]</f>
        <v>OBRAS MENORES</v>
      </c>
      <c r="Y2994" t="str">
        <f>MAESTRA[[#This Row],[FAMILIA_MSP]]</f>
        <v>ESTRUCTURAS</v>
      </c>
      <c r="Z2994" t="str">
        <f>MAESTRA[[#This Row],[ESTADO]]</f>
        <v>NO HAY COTIZACION</v>
      </c>
      <c r="AA2994" t="str">
        <f>MAESTRA[[#This Row],[AVISADO POR]]</f>
        <v/>
      </c>
      <c r="AB2994" s="67" t="str">
        <f>MAESTRA[[#This Row],[SUPERVISOR-TGESTIONA]]</f>
        <v/>
      </c>
      <c r="AC2994" s="67" t="str">
        <f>MAESTRA[[#This Row],[ESPECIALIDAD-TGS]]</f>
        <v/>
      </c>
      <c r="AD2994" s="67" t="str">
        <f>MAESTRA[[#This Row],[N°COTI]]</f>
        <v/>
      </c>
      <c r="AE2994" s="74" t="str">
        <f>MAESTRA[[#This Row],[FECHA-REV]]</f>
        <v/>
      </c>
      <c r="AF2994" s="67" t="str">
        <f>MAESTRA[[#This Row],[DECISION]]</f>
        <v/>
      </c>
      <c r="AG2994" s="92" t="str">
        <f>MAESTRA[[#This Row],[Union de responsable]]</f>
        <v/>
      </c>
      <c r="AH2994" s="74" t="str">
        <f>MAESTRA[[#This Row],[FECHA-APROB]]</f>
        <v/>
      </c>
      <c r="AI2994" s="67" t="str">
        <f>MAESTRA[[#This Row],[PROVEE.ASIGNADO]]</f>
        <v/>
      </c>
      <c r="AJ2994" s="75" t="str">
        <f>MAESTRA[[#This Row],[IMPORTE]]</f>
        <v/>
      </c>
      <c r="AK2994" s="67" t="str">
        <f>MAESTRA[[#This Row],[NOTAS-TGS]]</f>
        <v/>
      </c>
      <c r="AL2994" s="92" t="str">
        <f>MAESTRA[[#This Row],[DOCUMENTO]]</f>
        <v>NO HAY OC</v>
      </c>
      <c r="AM2994" s="67">
        <f>MAESTRA[[#This Row],[OC_MPS]]</f>
        <v>0</v>
      </c>
      <c r="AN2994" s="75">
        <f>MAESTRA[[#This Row],[MONTO_MSP]]</f>
        <v>0</v>
      </c>
      <c r="AO2994" s="75" t="str">
        <f>IF(BASE_DB[[#This Row],['# OC]]=0,"",BASE_DB[[#This Row],[IMPORTE]]=BASE_DB[[#This Row],[MONTO-MSP]])</f>
        <v/>
      </c>
      <c r="AP2994" s="68" t="str">
        <f>MAESTRA[[#This Row],['#OT]]</f>
        <v>OT-26666</v>
      </c>
      <c r="AQ2994" s="68" t="str">
        <f>MAESTRA[[#This Row],[ESTADO DEL OT]]</f>
        <v>En Revisión</v>
      </c>
      <c r="AR2994" s="87">
        <f>MAESTRA[[#This Row],[FECHA DE CREACION DEL OT]]</f>
        <v>45307.845833333333</v>
      </c>
      <c r="AS2994" s="68" t="str">
        <f>MAESTRA[[#This Row],[PROVEEDOR_OT]]</f>
        <v>SODEXO</v>
      </c>
      <c r="AT2994" s="88">
        <f ca="1">MAESTRA[[#This Row],[DIAS TRANSCURRIDO DE OT]]</f>
        <v>34</v>
      </c>
      <c r="AU2994" s="88" t="str">
        <f>MAESTRA[[#This Row],[STATUS DE LAS OT EN PROCESO]]</f>
        <v>-</v>
      </c>
      <c r="AV2994" s="88" t="b">
        <f>MAESTRA[[#This Row],[EJECUCION ]]</f>
        <v>0</v>
      </c>
      <c r="AW2994" s="88" t="str">
        <f ca="1">MAESTRA[[#This Row],[STATUS DE LAS OT EN REVISION]]</f>
        <v>En RETRASO</v>
      </c>
      <c r="AX2994" s="77" t="e">
        <f>MAESTRA[[#This Row],[CIERRE DE OT]]</f>
        <v>#VALUE!</v>
      </c>
      <c r="AY2994" t="str">
        <f>MAESTRA[[#This Row],[CIERRE DE STS]]</f>
        <v>--</v>
      </c>
    </row>
    <row r="2995" spans="1:51" hidden="1" x14ac:dyDescent="0.3">
      <c r="A2995">
        <v>43487</v>
      </c>
      <c r="B2995" s="91" t="str">
        <f>MAESTRA[[#This Row],[STS CON OT]]</f>
        <v>SI</v>
      </c>
      <c r="C2995" s="15">
        <f>MAESTRA[[#This Row],[AÑO]]</f>
        <v>2024</v>
      </c>
      <c r="D2995" s="15" t="str">
        <f>MAESTRA[[#This Row],[MESES]]</f>
        <v>ENERO</v>
      </c>
      <c r="E2995" s="15" t="str">
        <f>MAESTRA[[#This Row],[DIA DE SEM]]</f>
        <v>LUNES</v>
      </c>
      <c r="F2995" s="15">
        <f>MAESTRA[[#This Row],[N°_SEMANA]]</f>
        <v>3</v>
      </c>
      <c r="G2995" t="str">
        <f>MAESTRA[[#This Row],[ESTADO DEL STS]]</f>
        <v>OT en Revisión</v>
      </c>
      <c r="H2995" s="69">
        <f>MAESTRA[[#This Row],[FECHA DE CREACION DEL STS]]</f>
        <v>45306.900694444441</v>
      </c>
      <c r="I2995" t="str">
        <f>MAESTRA[[#This Row],[CREADO POR]]</f>
        <v xml:space="preserve">MIJAIL JONATHAN ROSEL TUNJAR </v>
      </c>
      <c r="J2995" s="15" t="str">
        <f>MAESTRA[[#This Row],[RANGO]]</f>
        <v>GERENTE DE TIENDA</v>
      </c>
      <c r="K2995" t="str">
        <f>MAESTRA[[#This Row],[TIENDA]]</f>
        <v xml:space="preserve">VILLA EL SALVADOR - PVS </v>
      </c>
      <c r="L2995" t="str">
        <f>MAESTRA[[#This Row],[CeCo]]</f>
        <v xml:space="preserve"> 25103018</v>
      </c>
      <c r="M2995" t="str">
        <f>MAESTRA[[#This Row],[REGION ]]</f>
        <v>LIMA</v>
      </c>
      <c r="N2995" s="15">
        <f ca="1">MAESTRA[[#This Row],[DIAS TRANSCURRIDO DE STS ]]</f>
        <v>35</v>
      </c>
      <c r="O2995" s="15" t="str">
        <f>MAESTRA[[#This Row],[STATUS DE STS ABIERTAS]]</f>
        <v>-</v>
      </c>
      <c r="P2995" t="str">
        <f>MAESTRA[[#This Row],[DESCRIPCION_MSP]]</f>
        <v>Pintado de laboratorio y camara de carnes</v>
      </c>
      <c r="Q2995" t="str">
        <f>MAESTRA[[#This Row],[ACTIVOS]]</f>
        <v>ESPECIALIDAD</v>
      </c>
      <c r="R2995" t="str">
        <f>MAESTRA[[#This Row],[FM]]</f>
        <v>SODEXO</v>
      </c>
      <c r="S2995" t="str">
        <f>MAESTRA[[#This Row],[HARD SYSTEMS]]</f>
        <v>FRIO ALIMENTARIO</v>
      </c>
      <c r="T2995" t="str">
        <f>MAESTRA[[#This Row],[SUB_CATEGORIA_MSP]]</f>
        <v>OT en revisión</v>
      </c>
      <c r="U2995">
        <f ca="1">MAESTRA[[#This Row],[FECHA_DE_CAMBIO-SUB.CAT]]</f>
        <v>45341</v>
      </c>
      <c r="V2995" s="15" t="str">
        <f>MAESTRA[[#This Row],[PRIORIDAD ]]</f>
        <v>A1</v>
      </c>
      <c r="W2995" t="str">
        <f>MAESTRA[[#This Row],[GRUPO_MSP]]</f>
        <v>CALIDAD</v>
      </c>
      <c r="X2995" t="str">
        <f>MAESTRA[[#This Row],[CLASE_MSP]]</f>
        <v>CÁMARAS DE LABORATORIO</v>
      </c>
      <c r="Y2995" t="str">
        <f>MAESTRA[[#This Row],[FAMILIA_MSP]]</f>
        <v>EQUIPOS DE REFRIGERACION</v>
      </c>
      <c r="Z2995" t="str">
        <f>MAESTRA[[#This Row],[ESTADO]]</f>
        <v>NO HAY COTIZACION</v>
      </c>
      <c r="AA2995" t="str">
        <f>MAESTRA[[#This Row],[AVISADO POR]]</f>
        <v/>
      </c>
      <c r="AB2995" s="67" t="str">
        <f>MAESTRA[[#This Row],[SUPERVISOR-TGESTIONA]]</f>
        <v/>
      </c>
      <c r="AC2995" s="67" t="str">
        <f>MAESTRA[[#This Row],[ESPECIALIDAD-TGS]]</f>
        <v/>
      </c>
      <c r="AD2995" s="67" t="str">
        <f>MAESTRA[[#This Row],[N°COTI]]</f>
        <v/>
      </c>
      <c r="AE2995" s="74" t="str">
        <f>MAESTRA[[#This Row],[FECHA-REV]]</f>
        <v/>
      </c>
      <c r="AF2995" s="67" t="str">
        <f>MAESTRA[[#This Row],[DECISION]]</f>
        <v/>
      </c>
      <c r="AG2995" s="92" t="str">
        <f>MAESTRA[[#This Row],[Union de responsable]]</f>
        <v/>
      </c>
      <c r="AH2995" s="74" t="str">
        <f>MAESTRA[[#This Row],[FECHA-APROB]]</f>
        <v/>
      </c>
      <c r="AI2995" s="67" t="str">
        <f>MAESTRA[[#This Row],[PROVEE.ASIGNADO]]</f>
        <v/>
      </c>
      <c r="AJ2995" s="75" t="str">
        <f>MAESTRA[[#This Row],[IMPORTE]]</f>
        <v/>
      </c>
      <c r="AK2995" s="67" t="str">
        <f>MAESTRA[[#This Row],[NOTAS-TGS]]</f>
        <v/>
      </c>
      <c r="AL2995" s="92" t="str">
        <f>MAESTRA[[#This Row],[DOCUMENTO]]</f>
        <v>NO HAY OC</v>
      </c>
      <c r="AM2995" s="67">
        <f>MAESTRA[[#This Row],[OC_MPS]]</f>
        <v>0</v>
      </c>
      <c r="AN2995" s="75">
        <f>MAESTRA[[#This Row],[MONTO_MSP]]</f>
        <v>0</v>
      </c>
      <c r="AO2995" s="75" t="str">
        <f>IF(BASE_DB[[#This Row],['# OC]]=0,"",BASE_DB[[#This Row],[IMPORTE]]=BASE_DB[[#This Row],[MONTO-MSP]])</f>
        <v/>
      </c>
      <c r="AP2995" s="68" t="str">
        <f>MAESTRA[[#This Row],['#OT]]</f>
        <v>OT-26647</v>
      </c>
      <c r="AQ2995" s="68" t="str">
        <f>MAESTRA[[#This Row],[ESTADO DEL OT]]</f>
        <v>En Revisión</v>
      </c>
      <c r="AR2995" s="87">
        <f>MAESTRA[[#This Row],[FECHA DE CREACION DEL OT]]</f>
        <v>45307.662499999999</v>
      </c>
      <c r="AS2995" s="68" t="str">
        <f>MAESTRA[[#This Row],[PROVEEDOR_OT]]</f>
        <v>SODEXO</v>
      </c>
      <c r="AT2995" s="88">
        <f ca="1">MAESTRA[[#This Row],[DIAS TRANSCURRIDO DE OT]]</f>
        <v>34</v>
      </c>
      <c r="AU2995" s="88" t="str">
        <f>MAESTRA[[#This Row],[STATUS DE LAS OT EN PROCESO]]</f>
        <v>-</v>
      </c>
      <c r="AV2995" s="88" t="str">
        <f>MAESTRA[[#This Row],[EJECUCION ]]</f>
        <v>PLAY</v>
      </c>
      <c r="AW2995" s="88" t="str">
        <f ca="1">MAESTRA[[#This Row],[STATUS DE LAS OT EN REVISION]]</f>
        <v>En RETRASO</v>
      </c>
      <c r="AX2995" s="77" t="e">
        <f>MAESTRA[[#This Row],[CIERRE DE OT]]</f>
        <v>#VALUE!</v>
      </c>
      <c r="AY2995" t="str">
        <f>MAESTRA[[#This Row],[CIERRE DE STS]]</f>
        <v>--</v>
      </c>
    </row>
    <row r="2996" spans="1:51" hidden="1" x14ac:dyDescent="0.3">
      <c r="A2996">
        <v>43488</v>
      </c>
      <c r="B2996" s="91" t="str">
        <f>MAESTRA[[#This Row],[STS CON OT]]</f>
        <v>SI</v>
      </c>
      <c r="C2996" s="15">
        <f>MAESTRA[[#This Row],[AÑO]]</f>
        <v>2024</v>
      </c>
      <c r="D2996" s="15" t="str">
        <f>MAESTRA[[#This Row],[MESES]]</f>
        <v>ENERO</v>
      </c>
      <c r="E2996" s="15" t="str">
        <f>MAESTRA[[#This Row],[DIA DE SEM]]</f>
        <v>LUNES</v>
      </c>
      <c r="F2996" s="15">
        <f>MAESTRA[[#This Row],[N°_SEMANA]]</f>
        <v>3</v>
      </c>
      <c r="G2996" t="str">
        <f>MAESTRA[[#This Row],[ESTADO DEL STS]]</f>
        <v>OT en Revisión</v>
      </c>
      <c r="H2996" s="69">
        <f>MAESTRA[[#This Row],[FECHA DE CREACION DEL STS]]</f>
        <v>45306.909722222219</v>
      </c>
      <c r="I2996" t="str">
        <f>MAESTRA[[#This Row],[CREADO POR]]</f>
        <v xml:space="preserve">MIJAIL JONATHAN ROSEL TUNJAR </v>
      </c>
      <c r="J2996" s="15" t="str">
        <f>MAESTRA[[#This Row],[RANGO]]</f>
        <v>GERENTE DE TIENDA</v>
      </c>
      <c r="K2996" t="str">
        <f>MAESTRA[[#This Row],[TIENDA]]</f>
        <v xml:space="preserve">VILLA EL SALVADOR - PVS </v>
      </c>
      <c r="L2996" t="str">
        <f>MAESTRA[[#This Row],[CeCo]]</f>
        <v xml:space="preserve"> 25103018</v>
      </c>
      <c r="M2996" t="str">
        <f>MAESTRA[[#This Row],[REGION ]]</f>
        <v>LIMA</v>
      </c>
      <c r="N2996" s="15">
        <f ca="1">MAESTRA[[#This Row],[DIAS TRANSCURRIDO DE STS ]]</f>
        <v>35</v>
      </c>
      <c r="O2996" s="15" t="str">
        <f>MAESTRA[[#This Row],[STATUS DE STS ABIERTAS]]</f>
        <v>-</v>
      </c>
      <c r="P2996" t="str">
        <f>MAESTRA[[#This Row],[DESCRIPCION_MSP]]</f>
        <v>CAMBIO DE LUMINARIA - ZONA DE CUIDADO PERSONAL/LIMPIEZA</v>
      </c>
      <c r="Q2996" t="str">
        <f>MAESTRA[[#This Row],[ACTIVOS]]</f>
        <v>ESPECIALIDAD</v>
      </c>
      <c r="R2996" t="str">
        <f>MAESTRA[[#This Row],[FM]]</f>
        <v>SODEXO</v>
      </c>
      <c r="S2996" t="str">
        <f>MAESTRA[[#This Row],[HARD SYSTEMS]]</f>
        <v>ENERGIA</v>
      </c>
      <c r="T2996" t="str">
        <f>MAESTRA[[#This Row],[SUB_CATEGORIA_MSP]]</f>
        <v>OT en revisión</v>
      </c>
      <c r="U2996">
        <f ca="1">MAESTRA[[#This Row],[FECHA_DE_CAMBIO-SUB.CAT]]</f>
        <v>45341</v>
      </c>
      <c r="V2996" s="15" t="str">
        <f>MAESTRA[[#This Row],[PRIORIDAD ]]</f>
        <v>C3</v>
      </c>
      <c r="W2996" t="str">
        <f>MAESTRA[[#This Row],[GRUPO_MSP]]</f>
        <v xml:space="preserve">Otros  </v>
      </c>
      <c r="X2996" t="str">
        <f>MAESTRA[[#This Row],[CLASE_MSP]]</f>
        <v>CONSUMIBLE</v>
      </c>
      <c r="Y2996" t="str">
        <f>MAESTRA[[#This Row],[FAMILIA_MSP]]</f>
        <v>EQUIPOS ELÉCTRICOS E ILUMINACIÓN</v>
      </c>
      <c r="Z2996" t="str">
        <f>MAESTRA[[#This Row],[ESTADO]]</f>
        <v>NO HAY COTIZACION</v>
      </c>
      <c r="AA2996" t="str">
        <f>MAESTRA[[#This Row],[AVISADO POR]]</f>
        <v/>
      </c>
      <c r="AB2996" s="67" t="str">
        <f>MAESTRA[[#This Row],[SUPERVISOR-TGESTIONA]]</f>
        <v/>
      </c>
      <c r="AC2996" s="67" t="str">
        <f>MAESTRA[[#This Row],[ESPECIALIDAD-TGS]]</f>
        <v/>
      </c>
      <c r="AD2996" s="67" t="str">
        <f>MAESTRA[[#This Row],[N°COTI]]</f>
        <v/>
      </c>
      <c r="AE2996" s="74" t="str">
        <f>MAESTRA[[#This Row],[FECHA-REV]]</f>
        <v/>
      </c>
      <c r="AF2996" s="67" t="str">
        <f>MAESTRA[[#This Row],[DECISION]]</f>
        <v/>
      </c>
      <c r="AG2996" s="92" t="str">
        <f>MAESTRA[[#This Row],[Union de responsable]]</f>
        <v/>
      </c>
      <c r="AH2996" s="74" t="str">
        <f>MAESTRA[[#This Row],[FECHA-APROB]]</f>
        <v/>
      </c>
      <c r="AI2996" s="67" t="str">
        <f>MAESTRA[[#This Row],[PROVEE.ASIGNADO]]</f>
        <v/>
      </c>
      <c r="AJ2996" s="75" t="str">
        <f>MAESTRA[[#This Row],[IMPORTE]]</f>
        <v/>
      </c>
      <c r="AK2996" s="67" t="str">
        <f>MAESTRA[[#This Row],[NOTAS-TGS]]</f>
        <v/>
      </c>
      <c r="AL2996" s="92" t="str">
        <f>MAESTRA[[#This Row],[DOCUMENTO]]</f>
        <v>NO HAY OC</v>
      </c>
      <c r="AM2996" s="67">
        <f>MAESTRA[[#This Row],[OC_MPS]]</f>
        <v>0</v>
      </c>
      <c r="AN2996" s="75">
        <f>MAESTRA[[#This Row],[MONTO_MSP]]</f>
        <v>0</v>
      </c>
      <c r="AO2996" s="75" t="str">
        <f>IF(BASE_DB[[#This Row],['# OC]]=0,"",BASE_DB[[#This Row],[IMPORTE]]=BASE_DB[[#This Row],[MONTO-MSP]])</f>
        <v/>
      </c>
      <c r="AP2996" s="68" t="str">
        <f>MAESTRA[[#This Row],['#OT]]</f>
        <v>OT-26644</v>
      </c>
      <c r="AQ2996" s="68" t="str">
        <f>MAESTRA[[#This Row],[ESTADO DEL OT]]</f>
        <v>En Revisión</v>
      </c>
      <c r="AR2996" s="87">
        <f>MAESTRA[[#This Row],[FECHA DE CREACION DEL OT]]</f>
        <v>45307.659722222219</v>
      </c>
      <c r="AS2996" s="68" t="str">
        <f>MAESTRA[[#This Row],[PROVEEDOR_OT]]</f>
        <v>SODEXO</v>
      </c>
      <c r="AT2996" s="88">
        <f ca="1">MAESTRA[[#This Row],[DIAS TRANSCURRIDO DE OT]]</f>
        <v>34</v>
      </c>
      <c r="AU2996" s="88" t="str">
        <f>MAESTRA[[#This Row],[STATUS DE LAS OT EN PROCESO]]</f>
        <v>-</v>
      </c>
      <c r="AV2996" s="88" t="b">
        <f>MAESTRA[[#This Row],[EJECUCION ]]</f>
        <v>0</v>
      </c>
      <c r="AW2996" s="88" t="str">
        <f ca="1">MAESTRA[[#This Row],[STATUS DE LAS OT EN REVISION]]</f>
        <v>En RETRASO</v>
      </c>
      <c r="AX2996" s="77" t="e">
        <f>MAESTRA[[#This Row],[CIERRE DE OT]]</f>
        <v>#VALUE!</v>
      </c>
      <c r="AY2996" t="str">
        <f>MAESTRA[[#This Row],[CIERRE DE STS]]</f>
        <v>--</v>
      </c>
    </row>
    <row r="2997" spans="1:51" hidden="1" x14ac:dyDescent="0.3">
      <c r="A2997">
        <v>43521</v>
      </c>
      <c r="B2997" s="91" t="str">
        <f>MAESTRA[[#This Row],[STS CON OT]]</f>
        <v>SI</v>
      </c>
      <c r="C2997" s="15">
        <f>MAESTRA[[#This Row],[AÑO]]</f>
        <v>2024</v>
      </c>
      <c r="D2997" s="15" t="str">
        <f>MAESTRA[[#This Row],[MESES]]</f>
        <v>ENERO</v>
      </c>
      <c r="E2997" s="15" t="str">
        <f>MAESTRA[[#This Row],[DIA DE SEM]]</f>
        <v>MARTES</v>
      </c>
      <c r="F2997" s="15">
        <f>MAESTRA[[#This Row],[N°_SEMANA]]</f>
        <v>3</v>
      </c>
      <c r="G2997" t="str">
        <f>MAESTRA[[#This Row],[ESTADO DEL STS]]</f>
        <v>OT en Proceso</v>
      </c>
      <c r="H2997" s="69">
        <f>MAESTRA[[#This Row],[FECHA DE CREACION DEL STS]]</f>
        <v>45307.180555555555</v>
      </c>
      <c r="I2997" t="str">
        <f>MAESTRA[[#This Row],[CREADO POR]]</f>
        <v xml:space="preserve">RINA QUISPE VARILLAS </v>
      </c>
      <c r="J2997" s="15" t="str">
        <f>MAESTRA[[#This Row],[RANGO]]</f>
        <v>GERENTE DE TIENDA</v>
      </c>
      <c r="K2997" t="str">
        <f>MAESTRA[[#This Row],[TIENDA]]</f>
        <v xml:space="preserve">Risso - PVH </v>
      </c>
      <c r="L2997" t="str">
        <f>MAESTRA[[#This Row],[CeCo]]</f>
        <v xml:space="preserve"> 25102011</v>
      </c>
      <c r="M2997" t="str">
        <f>MAESTRA[[#This Row],[REGION ]]</f>
        <v>LIMA</v>
      </c>
      <c r="N2997" s="15">
        <f ca="1">MAESTRA[[#This Row],[DIAS TRANSCURRIDO DE STS ]]</f>
        <v>34</v>
      </c>
      <c r="O2997" s="15" t="str">
        <f>MAESTRA[[#This Row],[STATUS DE STS ABIERTAS]]</f>
        <v>-</v>
      </c>
      <c r="P2997" t="str">
        <f>MAESTRA[[#This Row],[DESCRIPCION_MSP]]</f>
        <v>Zincado de Rolly de frutas y verduras presenta las bases oxidadas 20 und</v>
      </c>
      <c r="Q2997" t="str">
        <f>MAESTRA[[#This Row],[ACTIVOS]]</f>
        <v>ESPECIALIDAD</v>
      </c>
      <c r="R2997" t="str">
        <f>MAESTRA[[#This Row],[FM]]</f>
        <v/>
      </c>
      <c r="S2997" t="str">
        <f>MAESTRA[[#This Row],[HARD SYSTEMS]]</f>
        <v>OTROS</v>
      </c>
      <c r="T2997" t="str">
        <f>MAESTRA[[#This Row],[SUB_CATEGORIA_MSP]]</f>
        <v>OT en proceso</v>
      </c>
      <c r="U2997">
        <f ca="1">MAESTRA[[#This Row],[FECHA_DE_CAMBIO-SUB.CAT]]</f>
        <v>45341</v>
      </c>
      <c r="V2997" s="15" t="str">
        <f>MAESTRA[[#This Row],[PRIORIDAD ]]</f>
        <v>B1</v>
      </c>
      <c r="W2997" t="str">
        <f>MAESTRA[[#This Row],[GRUPO_MSP]]</f>
        <v>CALIDAD</v>
      </c>
      <c r="X2997" t="str">
        <f>MAESTRA[[#This Row],[CLASE_MSP]]</f>
        <v>EQUIPOS</v>
      </c>
      <c r="Y2997" t="str">
        <f>MAESTRA[[#This Row],[FAMILIA_MSP]]</f>
        <v>COCHES</v>
      </c>
      <c r="Z2997" t="str">
        <f>MAESTRA[[#This Row],[ESTADO]]</f>
        <v>NO HAY COTIZACION</v>
      </c>
      <c r="AA2997" t="str">
        <f>MAESTRA[[#This Row],[AVISADO POR]]</f>
        <v/>
      </c>
      <c r="AB2997" s="67" t="str">
        <f>MAESTRA[[#This Row],[SUPERVISOR-TGESTIONA]]</f>
        <v/>
      </c>
      <c r="AC2997" s="67" t="str">
        <f>MAESTRA[[#This Row],[ESPECIALIDAD-TGS]]</f>
        <v/>
      </c>
      <c r="AD2997" s="67" t="str">
        <f>MAESTRA[[#This Row],[N°COTI]]</f>
        <v/>
      </c>
      <c r="AE2997" s="74" t="str">
        <f>MAESTRA[[#This Row],[FECHA-REV]]</f>
        <v/>
      </c>
      <c r="AF2997" s="67" t="str">
        <f>MAESTRA[[#This Row],[DECISION]]</f>
        <v/>
      </c>
      <c r="AG2997" s="92" t="str">
        <f>MAESTRA[[#This Row],[Union de responsable]]</f>
        <v>PERSONAL SPSA</v>
      </c>
      <c r="AH2997" s="74" t="str">
        <f>MAESTRA[[#This Row],[FECHA-APROB]]</f>
        <v/>
      </c>
      <c r="AI2997" s="67" t="str">
        <f>MAESTRA[[#This Row],[PROVEE.ASIGNADO]]</f>
        <v/>
      </c>
      <c r="AJ2997" s="75" t="str">
        <f>MAESTRA[[#This Row],[IMPORTE]]</f>
        <v/>
      </c>
      <c r="AK2997" s="67" t="str">
        <f>MAESTRA[[#This Row],[NOTAS-TGS]]</f>
        <v/>
      </c>
      <c r="AL2997" s="92" t="str">
        <f>MAESTRA[[#This Row],[DOCUMENTO]]</f>
        <v>SI HAY OC</v>
      </c>
      <c r="AM2997" s="67">
        <f>MAESTRA[[#This Row],[OC_MPS]]</f>
        <v>4400674843</v>
      </c>
      <c r="AN2997" s="75">
        <f>MAESTRA[[#This Row],[MONTO_MSP]]</f>
        <v>6000</v>
      </c>
      <c r="AO2997" s="75" t="b">
        <f>IF(BASE_DB[[#This Row],['# OC]]=0,"",BASE_DB[[#This Row],[IMPORTE]]=BASE_DB[[#This Row],[MONTO-MSP]])</f>
        <v>0</v>
      </c>
      <c r="AP2997" s="68" t="str">
        <f>MAESTRA[[#This Row],['#OT]]</f>
        <v>OT-29023</v>
      </c>
      <c r="AQ2997" s="68" t="str">
        <f>MAESTRA[[#This Row],[ESTADO DEL OT]]</f>
        <v>En Proceso</v>
      </c>
      <c r="AR2997" s="87">
        <f>MAESTRA[[#This Row],[FECHA DE CREACION DEL OT]]</f>
        <v>45335.092361111114</v>
      </c>
      <c r="AS2997" s="68" t="str">
        <f>MAESTRA[[#This Row],[PROVEEDOR_OT]]</f>
        <v xml:space="preserve">YHAVAL </v>
      </c>
      <c r="AT2997" s="88">
        <f ca="1">MAESTRA[[#This Row],[DIAS TRANSCURRIDO DE OT]]</f>
        <v>6</v>
      </c>
      <c r="AU2997" s="88" t="str">
        <f ca="1">MAESTRA[[#This Row],[STATUS DE LAS OT EN PROCESO]]</f>
        <v>En RETRASO</v>
      </c>
      <c r="AV2997" s="88" t="b">
        <f>MAESTRA[[#This Row],[EJECUCION ]]</f>
        <v>0</v>
      </c>
      <c r="AW2997" s="88" t="str">
        <f>MAESTRA[[#This Row],[STATUS DE LAS OT EN REVISION]]</f>
        <v>-</v>
      </c>
      <c r="AX2997" s="77" t="e">
        <f>MAESTRA[[#This Row],[CIERRE DE OT]]</f>
        <v>#VALUE!</v>
      </c>
      <c r="AY2997" t="str">
        <f>MAESTRA[[#This Row],[CIERRE DE STS]]</f>
        <v>--</v>
      </c>
    </row>
    <row r="2998" spans="1:51" hidden="1" x14ac:dyDescent="0.3">
      <c r="A2998">
        <v>43523</v>
      </c>
      <c r="B2998" s="91" t="str">
        <f>MAESTRA[[#This Row],[STS CON OT]]</f>
        <v>NO</v>
      </c>
      <c r="C2998" s="15">
        <f>MAESTRA[[#This Row],[AÑO]]</f>
        <v>2024</v>
      </c>
      <c r="D2998" s="15" t="str">
        <f>MAESTRA[[#This Row],[MESES]]</f>
        <v>ENERO</v>
      </c>
      <c r="E2998" s="15" t="str">
        <f>MAESTRA[[#This Row],[DIA DE SEM]]</f>
        <v>MARTES</v>
      </c>
      <c r="F2998" s="15">
        <f>MAESTRA[[#This Row],[N°_SEMANA]]</f>
        <v>3</v>
      </c>
      <c r="G2998" t="str">
        <f>MAESTRA[[#This Row],[ESTADO DEL STS]]</f>
        <v>Abierta</v>
      </c>
      <c r="H2998" s="69">
        <f>MAESTRA[[#This Row],[FECHA DE CREACION DEL STS]]</f>
        <v>45307.29791666667</v>
      </c>
      <c r="I2998" t="str">
        <f>MAESTRA[[#This Row],[CREADO POR]]</f>
        <v xml:space="preserve">VICTOR DANNY ESPINOZA CHIARA </v>
      </c>
      <c r="J2998" s="15" t="str">
        <f>MAESTRA[[#This Row],[RANGO]]</f>
        <v>GERENTE DE TIENDA</v>
      </c>
      <c r="K2998" t="str">
        <f>MAESTRA[[#This Row],[TIENDA]]</f>
        <v xml:space="preserve">SALAMANCA - PVS </v>
      </c>
      <c r="L2998" t="str">
        <f>MAESTRA[[#This Row],[CeCo]]</f>
        <v xml:space="preserve"> 25103001</v>
      </c>
      <c r="M2998" t="str">
        <f>MAESTRA[[#This Row],[REGION ]]</f>
        <v>LIMA</v>
      </c>
      <c r="N2998" s="15">
        <f ca="1">MAESTRA[[#This Row],[DIAS TRANSCURRIDO DE STS ]]</f>
        <v>34</v>
      </c>
      <c r="O2998" s="15" t="str">
        <f ca="1">MAESTRA[[#This Row],[STATUS DE STS ABIERTAS]]</f>
        <v>En RETRASO</v>
      </c>
      <c r="P2998" t="str">
        <f>MAESTRA[[#This Row],[DESCRIPCION_MSP]]</f>
        <v>Suministro de 02 cajas de fluorescentes led T</v>
      </c>
      <c r="Q2998" t="str">
        <f>MAESTRA[[#This Row],[ACTIVOS]]</f>
        <v>ESPECIALIDAD</v>
      </c>
      <c r="R2998" t="str">
        <f>MAESTRA[[#This Row],[FM]]</f>
        <v/>
      </c>
      <c r="S2998" t="str">
        <f>MAESTRA[[#This Row],[HARD SYSTEMS]]</f>
        <v>ENERGIA</v>
      </c>
      <c r="T2998" t="str">
        <f>MAESTRA[[#This Row],[SUB_CATEGORIA_MSP]]</f>
        <v>Cancelado</v>
      </c>
      <c r="U2998">
        <f ca="1">MAESTRA[[#This Row],[FECHA_DE_CAMBIO-SUB.CAT]]</f>
        <v>45341</v>
      </c>
      <c r="V2998" s="15" t="str">
        <f>MAESTRA[[#This Row],[PRIORIDAD ]]</f>
        <v>C2</v>
      </c>
      <c r="W2998" t="str">
        <f>MAESTRA[[#This Row],[GRUPO_MSP]]</f>
        <v>PEC</v>
      </c>
      <c r="X2998" t="str">
        <f>MAESTRA[[#This Row],[CLASE_MSP]]</f>
        <v>CONSUMIBLE</v>
      </c>
      <c r="Y2998" t="str">
        <f>MAESTRA[[#This Row],[FAMILIA_MSP]]</f>
        <v>EQUIPOS ELÉCTRICOS E ILUMINACIÓN</v>
      </c>
      <c r="Z2998" t="str">
        <f>MAESTRA[[#This Row],[ESTADO]]</f>
        <v>SI HAY COTIZACION</v>
      </c>
      <c r="AA2998" t="str">
        <f>MAESTRA[[#This Row],[AVISADO POR]]</f>
        <v/>
      </c>
      <c r="AB2998" s="67" t="str">
        <f>MAESTRA[[#This Row],[SUPERVISOR-TGESTIONA]]</f>
        <v/>
      </c>
      <c r="AC2998" s="67" t="str">
        <f>MAESTRA[[#This Row],[ESPECIALIDAD-TGS]]</f>
        <v/>
      </c>
      <c r="AD2998" s="67" t="str">
        <f>MAESTRA[[#This Row],[N°COTI]]</f>
        <v/>
      </c>
      <c r="AE2998" s="74" t="str">
        <f>MAESTRA[[#This Row],[FECHA-REV]]</f>
        <v/>
      </c>
      <c r="AF2998" s="67" t="str">
        <f>MAESTRA[[#This Row],[DECISION]]</f>
        <v/>
      </c>
      <c r="AG2998" s="92" t="str">
        <f>MAESTRA[[#This Row],[Union de responsable]]</f>
        <v/>
      </c>
      <c r="AH2998" s="74" t="str">
        <f>MAESTRA[[#This Row],[FECHA-APROB]]</f>
        <v/>
      </c>
      <c r="AI2998" s="67" t="str">
        <f>MAESTRA[[#This Row],[PROVEE.ASIGNADO]]</f>
        <v/>
      </c>
      <c r="AJ2998" s="75" t="str">
        <f>MAESTRA[[#This Row],[IMPORTE]]</f>
        <v/>
      </c>
      <c r="AK2998" s="67" t="str">
        <f>MAESTRA[[#This Row],[NOTAS-TGS]]</f>
        <v/>
      </c>
      <c r="AL2998" s="92" t="str">
        <f>MAESTRA[[#This Row],[DOCUMENTO]]</f>
        <v>NO HAY OC</v>
      </c>
      <c r="AM2998" s="67">
        <f>MAESTRA[[#This Row],[OC_MPS]]</f>
        <v>0</v>
      </c>
      <c r="AN2998" s="75">
        <f>MAESTRA[[#This Row],[MONTO_MSP]]</f>
        <v>0</v>
      </c>
      <c r="AO2998" s="75" t="str">
        <f>IF(BASE_DB[[#This Row],['# OC]]=0,"",BASE_DB[[#This Row],[IMPORTE]]=BASE_DB[[#This Row],[MONTO-MSP]])</f>
        <v/>
      </c>
      <c r="AP2998" s="68">
        <f>MAESTRA[[#This Row],['#OT]]</f>
        <v>0</v>
      </c>
      <c r="AQ2998" s="68" t="str">
        <f>MAESTRA[[#This Row],[ESTADO DEL OT]]</f>
        <v>STS SIN OT</v>
      </c>
      <c r="AR2998" s="87" t="e">
        <f>MAESTRA[[#This Row],[FECHA DE CREACION DEL OT]]</f>
        <v>#VALUE!</v>
      </c>
      <c r="AS2998" s="68" t="str">
        <f>MAESTRA[[#This Row],[PROVEEDOR_OT]]</f>
        <v>---</v>
      </c>
      <c r="AT2998" s="88" t="e">
        <f ca="1">MAESTRA[[#This Row],[DIAS TRANSCURRIDO DE OT]]</f>
        <v>#VALUE!</v>
      </c>
      <c r="AU2998" s="88" t="str">
        <f>MAESTRA[[#This Row],[STATUS DE LAS OT EN PROCESO]]</f>
        <v>-</v>
      </c>
      <c r="AV2998" s="88" t="b">
        <f>MAESTRA[[#This Row],[EJECUCION ]]</f>
        <v>0</v>
      </c>
      <c r="AW2998" s="88" t="str">
        <f>MAESTRA[[#This Row],[STATUS DE LAS OT EN REVISION]]</f>
        <v>-</v>
      </c>
      <c r="AX2998" s="77" t="e">
        <f>MAESTRA[[#This Row],[CIERRE DE OT]]</f>
        <v>#VALUE!</v>
      </c>
      <c r="AY2998" t="str">
        <f>MAESTRA[[#This Row],[CIERRE DE STS]]</f>
        <v>--</v>
      </c>
    </row>
    <row r="2999" spans="1:51" hidden="1" x14ac:dyDescent="0.3">
      <c r="A2999">
        <v>43524</v>
      </c>
      <c r="B2999" s="91" t="str">
        <f>MAESTRA[[#This Row],[STS CON OT]]</f>
        <v>SI</v>
      </c>
      <c r="C2999" s="15">
        <f>MAESTRA[[#This Row],[AÑO]]</f>
        <v>2024</v>
      </c>
      <c r="D2999" s="15" t="str">
        <f>MAESTRA[[#This Row],[MESES]]</f>
        <v>ENERO</v>
      </c>
      <c r="E2999" s="15" t="str">
        <f>MAESTRA[[#This Row],[DIA DE SEM]]</f>
        <v>MARTES</v>
      </c>
      <c r="F2999" s="15">
        <f>MAESTRA[[#This Row],[N°_SEMANA]]</f>
        <v>3</v>
      </c>
      <c r="G2999" t="str">
        <f>MAESTRA[[#This Row],[ESTADO DEL STS]]</f>
        <v>OT en Proceso</v>
      </c>
      <c r="H2999" s="69">
        <f>MAESTRA[[#This Row],[FECHA DE CREACION DEL STS]]</f>
        <v>45307.331250000003</v>
      </c>
      <c r="I2999" t="str">
        <f>MAESTRA[[#This Row],[CREADO POR]]</f>
        <v xml:space="preserve">NAJARRO GUTIERREZ YURI </v>
      </c>
      <c r="J2999" s="15" t="str">
        <f>MAESTRA[[#This Row],[RANGO]]</f>
        <v>GERENTE DE TIENDA</v>
      </c>
      <c r="K2999" t="str">
        <f>MAESTRA[[#This Row],[TIENDA]]</f>
        <v xml:space="preserve">TACNA - PVH </v>
      </c>
      <c r="L2999" t="str">
        <f>MAESTRA[[#This Row],[CeCo]]</f>
        <v xml:space="preserve"> 25102043</v>
      </c>
      <c r="M2999" t="str">
        <f>MAESTRA[[#This Row],[REGION ]]</f>
        <v>PROVINCIA</v>
      </c>
      <c r="N2999" s="15">
        <f ca="1">MAESTRA[[#This Row],[DIAS TRANSCURRIDO DE STS ]]</f>
        <v>34</v>
      </c>
      <c r="O2999" s="15" t="str">
        <f>MAESTRA[[#This Row],[STATUS DE STS ABIERTAS]]</f>
        <v>-</v>
      </c>
      <c r="P2999" t="str">
        <f>MAESTRA[[#This Row],[DESCRIPCION_MSP]]</f>
        <v>CORRECTIVO - Cambio de kit de empaques fluxometros</v>
      </c>
      <c r="Q2999" t="str">
        <f>MAESTRA[[#This Row],[ACTIVOS]]</f>
        <v>ESPECIALIDAD</v>
      </c>
      <c r="R2999" t="str">
        <f>MAESTRA[[#This Row],[FM]]</f>
        <v>SODEXO</v>
      </c>
      <c r="S2999" t="str">
        <f>MAESTRA[[#This Row],[HARD SYSTEMS]]</f>
        <v>SANIDAD</v>
      </c>
      <c r="T2999" t="str">
        <f>MAESTRA[[#This Row],[SUB_CATEGORIA_MSP]]</f>
        <v>OT en proceso</v>
      </c>
      <c r="U2999">
        <f ca="1">MAESTRA[[#This Row],[FECHA_DE_CAMBIO-SUB.CAT]]</f>
        <v>45341</v>
      </c>
      <c r="V2999" s="15" t="str">
        <f>MAESTRA[[#This Row],[PRIORIDAD ]]</f>
        <v>B2</v>
      </c>
      <c r="W2999" t="str">
        <f>MAESTRA[[#This Row],[GRUPO_MSP]]</f>
        <v>CALIDAD</v>
      </c>
      <c r="X2999" t="str">
        <f>MAESTRA[[#This Row],[CLASE_MSP]]</f>
        <v>REDES Y TUBERÍAS SANITARIAS</v>
      </c>
      <c r="Y2999" t="str">
        <f>MAESTRA[[#This Row],[FAMILIA_MSP]]</f>
        <v>INSTALACIONES SANITARIAS Y SS.HH</v>
      </c>
      <c r="Z2999" t="str">
        <f>MAESTRA[[#This Row],[ESTADO]]</f>
        <v>NO HAY COTIZACION</v>
      </c>
      <c r="AA2999" t="str">
        <f>MAESTRA[[#This Row],[AVISADO POR]]</f>
        <v/>
      </c>
      <c r="AB2999" s="67" t="str">
        <f>MAESTRA[[#This Row],[SUPERVISOR-TGESTIONA]]</f>
        <v/>
      </c>
      <c r="AC2999" s="67" t="str">
        <f>MAESTRA[[#This Row],[ESPECIALIDAD-TGS]]</f>
        <v/>
      </c>
      <c r="AD2999" s="67" t="str">
        <f>MAESTRA[[#This Row],[N°COTI]]</f>
        <v/>
      </c>
      <c r="AE2999" s="74" t="str">
        <f>MAESTRA[[#This Row],[FECHA-REV]]</f>
        <v/>
      </c>
      <c r="AF2999" s="67" t="str">
        <f>MAESTRA[[#This Row],[DECISION]]</f>
        <v/>
      </c>
      <c r="AG2999" s="92" t="str">
        <f>MAESTRA[[#This Row],[Union de responsable]]</f>
        <v/>
      </c>
      <c r="AH2999" s="74" t="str">
        <f>MAESTRA[[#This Row],[FECHA-APROB]]</f>
        <v/>
      </c>
      <c r="AI2999" s="67" t="str">
        <f>MAESTRA[[#This Row],[PROVEE.ASIGNADO]]</f>
        <v/>
      </c>
      <c r="AJ2999" s="75" t="str">
        <f>MAESTRA[[#This Row],[IMPORTE]]</f>
        <v/>
      </c>
      <c r="AK2999" s="67" t="str">
        <f>MAESTRA[[#This Row],[NOTAS-TGS]]</f>
        <v/>
      </c>
      <c r="AL2999" s="92" t="str">
        <f>MAESTRA[[#This Row],[DOCUMENTO]]</f>
        <v>NO HAY OC</v>
      </c>
      <c r="AM2999" s="67">
        <f>MAESTRA[[#This Row],[OC_MPS]]</f>
        <v>0</v>
      </c>
      <c r="AN2999" s="75">
        <f>MAESTRA[[#This Row],[MONTO_MSP]]</f>
        <v>0</v>
      </c>
      <c r="AO2999" s="75" t="str">
        <f>IF(BASE_DB[[#This Row],['# OC]]=0,"",BASE_DB[[#This Row],[IMPORTE]]=BASE_DB[[#This Row],[MONTO-MSP]])</f>
        <v/>
      </c>
      <c r="AP2999" s="68" t="str">
        <f>MAESTRA[[#This Row],['#OT]]</f>
        <v>OT-26642</v>
      </c>
      <c r="AQ2999" s="68" t="str">
        <f>MAESTRA[[#This Row],[ESTADO DEL OT]]</f>
        <v>En Proceso</v>
      </c>
      <c r="AR2999" s="87">
        <f>MAESTRA[[#This Row],[FECHA DE CREACION DEL OT]]</f>
        <v>45307.658333333333</v>
      </c>
      <c r="AS2999" s="68" t="str">
        <f>MAESTRA[[#This Row],[PROVEEDOR_OT]]</f>
        <v>SODEXO</v>
      </c>
      <c r="AT2999" s="88">
        <f ca="1">MAESTRA[[#This Row],[DIAS TRANSCURRIDO DE OT]]</f>
        <v>34</v>
      </c>
      <c r="AU2999" s="88" t="str">
        <f ca="1">MAESTRA[[#This Row],[STATUS DE LAS OT EN PROCESO]]</f>
        <v>En RETRASO</v>
      </c>
      <c r="AV2999" s="88" t="b">
        <f>MAESTRA[[#This Row],[EJECUCION ]]</f>
        <v>0</v>
      </c>
      <c r="AW2999" s="88" t="str">
        <f>MAESTRA[[#This Row],[STATUS DE LAS OT EN REVISION]]</f>
        <v>-</v>
      </c>
      <c r="AX2999" s="77" t="e">
        <f>MAESTRA[[#This Row],[CIERRE DE OT]]</f>
        <v>#VALUE!</v>
      </c>
      <c r="AY2999" t="str">
        <f>MAESTRA[[#This Row],[CIERRE DE STS]]</f>
        <v>--</v>
      </c>
    </row>
    <row r="3000" spans="1:51" hidden="1" x14ac:dyDescent="0.3">
      <c r="A3000">
        <v>43525</v>
      </c>
      <c r="B3000" s="91" t="str">
        <f>MAESTRA[[#This Row],[STS CON OT]]</f>
        <v>NO</v>
      </c>
      <c r="C3000" s="15">
        <f>MAESTRA[[#This Row],[AÑO]]</f>
        <v>2024</v>
      </c>
      <c r="D3000" s="15" t="str">
        <f>MAESTRA[[#This Row],[MESES]]</f>
        <v>ENERO</v>
      </c>
      <c r="E3000" s="15" t="str">
        <f>MAESTRA[[#This Row],[DIA DE SEM]]</f>
        <v>MARTES</v>
      </c>
      <c r="F3000" s="15">
        <f>MAESTRA[[#This Row],[N°_SEMANA]]</f>
        <v>3</v>
      </c>
      <c r="G3000" t="str">
        <f>MAESTRA[[#This Row],[ESTADO DEL STS]]</f>
        <v>Abierta</v>
      </c>
      <c r="H3000" s="69">
        <f>MAESTRA[[#This Row],[FECHA DE CREACION DEL STS]]</f>
        <v>45307.331944444442</v>
      </c>
      <c r="I3000" t="str">
        <f>MAESTRA[[#This Row],[CREADO POR]]</f>
        <v xml:space="preserve">LEONARDO SANCHEZ </v>
      </c>
      <c r="J3000" s="15" t="str">
        <f>MAESTRA[[#This Row],[RANGO]]</f>
        <v>GERENTE DE TIENDA</v>
      </c>
      <c r="K3000" t="str">
        <f>MAESTRA[[#This Row],[TIENDA]]</f>
        <v xml:space="preserve">CHOSICA - PVH </v>
      </c>
      <c r="L3000" t="str">
        <f>MAESTRA[[#This Row],[CeCo]]</f>
        <v xml:space="preserve"> 25102042</v>
      </c>
      <c r="M3000" t="str">
        <f>MAESTRA[[#This Row],[REGION ]]</f>
        <v>LIMA</v>
      </c>
      <c r="N3000" s="15">
        <f ca="1">MAESTRA[[#This Row],[DIAS TRANSCURRIDO DE STS ]]</f>
        <v>34</v>
      </c>
      <c r="O3000" s="15" t="str">
        <f ca="1">MAESTRA[[#This Row],[STATUS DE STS ABIERTAS]]</f>
        <v>En RETRASO</v>
      </c>
      <c r="P3000" t="str">
        <f>MAESTRA[[#This Row],[DESCRIPCION_MSP]]</f>
        <v>Emergencia _ Ascensor Inoperativo</v>
      </c>
      <c r="Q3000" t="str">
        <f>MAESTRA[[#This Row],[ACTIVOS]]</f>
        <v>EMERGENCIA</v>
      </c>
      <c r="R3000" t="str">
        <f>MAESTRA[[#This Row],[FM]]</f>
        <v/>
      </c>
      <c r="S3000" t="str">
        <f>MAESTRA[[#This Row],[HARD SYSTEMS]]</f>
        <v>ELEVACION VERTICAL</v>
      </c>
      <c r="T3000" t="str">
        <f>MAESTRA[[#This Row],[SUB_CATEGORIA_MSP]]</f>
        <v>En Selección</v>
      </c>
      <c r="U3000">
        <f ca="1">MAESTRA[[#This Row],[FECHA_DE_CAMBIO-SUB.CAT]]</f>
        <v>45341</v>
      </c>
      <c r="V3000" s="15" t="str">
        <f>MAESTRA[[#This Row],[PRIORIDAD ]]</f>
        <v>A1</v>
      </c>
      <c r="W3000" t="str">
        <f>MAESTRA[[#This Row],[GRUPO_MSP]]</f>
        <v>Emergencia  (Únicamente Central Monitoreo)</v>
      </c>
      <c r="X3000" t="str">
        <f>MAESTRA[[#This Row],[CLASE_MSP]]</f>
        <v>EQUIPOS</v>
      </c>
      <c r="Y3000" t="str">
        <f>MAESTRA[[#This Row],[FAMILIA_MSP]]</f>
        <v>EQUIPOS DE ELEVACIÓN</v>
      </c>
      <c r="Z3000" t="str">
        <f>MAESTRA[[#This Row],[ESTADO]]</f>
        <v>NO HAY COTIZACION</v>
      </c>
      <c r="AA3000" t="str">
        <f>MAESTRA[[#This Row],[AVISADO POR]]</f>
        <v/>
      </c>
      <c r="AB3000" s="67" t="str">
        <f>MAESTRA[[#This Row],[SUPERVISOR-TGESTIONA]]</f>
        <v/>
      </c>
      <c r="AC3000" s="67" t="str">
        <f>MAESTRA[[#This Row],[ESPECIALIDAD-TGS]]</f>
        <v/>
      </c>
      <c r="AD3000" s="67" t="str">
        <f>MAESTRA[[#This Row],[N°COTI]]</f>
        <v/>
      </c>
      <c r="AE3000" s="74" t="str">
        <f>MAESTRA[[#This Row],[FECHA-REV]]</f>
        <v/>
      </c>
      <c r="AF3000" s="67" t="str">
        <f>MAESTRA[[#This Row],[DECISION]]</f>
        <v/>
      </c>
      <c r="AG3000" s="92" t="str">
        <f>MAESTRA[[#This Row],[Union de responsable]]</f>
        <v/>
      </c>
      <c r="AH3000" s="74" t="str">
        <f>MAESTRA[[#This Row],[FECHA-APROB]]</f>
        <v/>
      </c>
      <c r="AI3000" s="67" t="str">
        <f>MAESTRA[[#This Row],[PROVEE.ASIGNADO]]</f>
        <v/>
      </c>
      <c r="AJ3000" s="75" t="str">
        <f>MAESTRA[[#This Row],[IMPORTE]]</f>
        <v/>
      </c>
      <c r="AK3000" s="67" t="str">
        <f>MAESTRA[[#This Row],[NOTAS-TGS]]</f>
        <v/>
      </c>
      <c r="AL3000" s="92" t="str">
        <f>MAESTRA[[#This Row],[DOCUMENTO]]</f>
        <v>NO HAY OC</v>
      </c>
      <c r="AM3000" s="67">
        <f>MAESTRA[[#This Row],[OC_MPS]]</f>
        <v>0</v>
      </c>
      <c r="AN3000" s="75">
        <f>MAESTRA[[#This Row],[MONTO_MSP]]</f>
        <v>0</v>
      </c>
      <c r="AO3000" s="75" t="str">
        <f>IF(BASE_DB[[#This Row],['# OC]]=0,"",BASE_DB[[#This Row],[IMPORTE]]=BASE_DB[[#This Row],[MONTO-MSP]])</f>
        <v/>
      </c>
      <c r="AP3000" s="68">
        <f>MAESTRA[[#This Row],['#OT]]</f>
        <v>0</v>
      </c>
      <c r="AQ3000" s="68" t="str">
        <f>MAESTRA[[#This Row],[ESTADO DEL OT]]</f>
        <v>STS SIN OT</v>
      </c>
      <c r="AR3000" s="87" t="e">
        <f>MAESTRA[[#This Row],[FECHA DE CREACION DEL OT]]</f>
        <v>#VALUE!</v>
      </c>
      <c r="AS3000" s="68" t="str">
        <f>MAESTRA[[#This Row],[PROVEEDOR_OT]]</f>
        <v>---</v>
      </c>
      <c r="AT3000" s="88" t="e">
        <f ca="1">MAESTRA[[#This Row],[DIAS TRANSCURRIDO DE OT]]</f>
        <v>#VALUE!</v>
      </c>
      <c r="AU3000" s="88" t="str">
        <f>MAESTRA[[#This Row],[STATUS DE LAS OT EN PROCESO]]</f>
        <v>-</v>
      </c>
      <c r="AV3000" s="88" t="b">
        <f>MAESTRA[[#This Row],[EJECUCION ]]</f>
        <v>0</v>
      </c>
      <c r="AW3000" s="88" t="str">
        <f>MAESTRA[[#This Row],[STATUS DE LAS OT EN REVISION]]</f>
        <v>-</v>
      </c>
      <c r="AX3000" s="77" t="e">
        <f>MAESTRA[[#This Row],[CIERRE DE OT]]</f>
        <v>#VALUE!</v>
      </c>
      <c r="AY3000" t="str">
        <f>MAESTRA[[#This Row],[CIERRE DE STS]]</f>
        <v>--</v>
      </c>
    </row>
    <row r="3001" spans="1:51" hidden="1" x14ac:dyDescent="0.3">
      <c r="A3001">
        <v>43526</v>
      </c>
      <c r="B3001" s="91" t="str">
        <f>MAESTRA[[#This Row],[STS CON OT]]</f>
        <v>SI</v>
      </c>
      <c r="C3001" s="15">
        <f>MAESTRA[[#This Row],[AÑO]]</f>
        <v>2024</v>
      </c>
      <c r="D3001" s="15" t="str">
        <f>MAESTRA[[#This Row],[MESES]]</f>
        <v>ENERO</v>
      </c>
      <c r="E3001" s="15" t="str">
        <f>MAESTRA[[#This Row],[DIA DE SEM]]</f>
        <v>MARTES</v>
      </c>
      <c r="F3001" s="15">
        <f>MAESTRA[[#This Row],[N°_SEMANA]]</f>
        <v>3</v>
      </c>
      <c r="G3001" t="str">
        <f>MAESTRA[[#This Row],[ESTADO DEL STS]]</f>
        <v>Resuelta con OT</v>
      </c>
      <c r="H3001" s="69">
        <f>MAESTRA[[#This Row],[FECHA DE CREACION DEL STS]]</f>
        <v>45307.335416666669</v>
      </c>
      <c r="I3001" t="str">
        <f>MAESTRA[[#This Row],[CREADO POR]]</f>
        <v xml:space="preserve">JONATAN ESAU CHIGNE RODRIGUEZ </v>
      </c>
      <c r="J3001" s="15" t="str">
        <f>MAESTRA[[#This Row],[RANGO]]</f>
        <v>GERENTE DE TIENDA</v>
      </c>
      <c r="K3001" t="str">
        <f>MAESTRA[[#This Row],[TIENDA]]</f>
        <v xml:space="preserve">TRUJILLO - PVH </v>
      </c>
      <c r="L3001" t="str">
        <f>MAESTRA[[#This Row],[CeCo]]</f>
        <v xml:space="preserve"> 25102017</v>
      </c>
      <c r="M3001" t="str">
        <f>MAESTRA[[#This Row],[REGION ]]</f>
        <v>PROVINCIA</v>
      </c>
      <c r="N3001" s="15" t="str">
        <f ca="1">MAESTRA[[#This Row],[DIAS TRANSCURRIDO DE STS ]]</f>
        <v>CERRADO</v>
      </c>
      <c r="O3001" s="15" t="str">
        <f>MAESTRA[[#This Row],[STATUS DE STS ABIERTAS]]</f>
        <v>-</v>
      </c>
      <c r="P3001" t="str">
        <f>MAESTRA[[#This Row],[DESCRIPCION_MSP]]</f>
        <v xml:space="preserve">No llega a la temperatura </v>
      </c>
      <c r="Q3001" t="str">
        <f>MAESTRA[[#This Row],[ACTIVOS]]</f>
        <v>ESPECIALIDAD</v>
      </c>
      <c r="R3001" t="str">
        <f>MAESTRA[[#This Row],[FM]]</f>
        <v/>
      </c>
      <c r="S3001" t="str">
        <f>MAESTRA[[#This Row],[HARD SYSTEMS]]</f>
        <v>FRIO ALIMENTARIO</v>
      </c>
      <c r="T3001" t="str">
        <f>MAESTRA[[#This Row],[SUB_CATEGORIA_MSP]]</f>
        <v>Resuelta con OT</v>
      </c>
      <c r="U3001">
        <f ca="1">MAESTRA[[#This Row],[FECHA_DE_CAMBIO-SUB.CAT]]</f>
        <v>45341</v>
      </c>
      <c r="V3001" s="15" t="str">
        <f>MAESTRA[[#This Row],[PRIORIDAD ]]</f>
        <v>A2</v>
      </c>
      <c r="W3001" t="str">
        <f>MAESTRA[[#This Row],[GRUPO_MSP]]</f>
        <v>CALIDAD</v>
      </c>
      <c r="X3001" t="str">
        <f>MAESTRA[[#This Row],[CLASE_MSP]]</f>
        <v>EQUIPOS</v>
      </c>
      <c r="Y3001" t="str">
        <f>MAESTRA[[#This Row],[FAMILIA_MSP]]</f>
        <v>EQUIPOS DE REFRIGERACION</v>
      </c>
      <c r="Z3001" t="str">
        <f>MAESTRA[[#This Row],[ESTADO]]</f>
        <v>SI HAY COTIZACION</v>
      </c>
      <c r="AA3001" t="str">
        <f>MAESTRA[[#This Row],[AVISADO POR]]</f>
        <v>Oscar López</v>
      </c>
      <c r="AB3001" s="67" t="str">
        <f>MAESTRA[[#This Row],[SUPERVISOR-TGESTIONA]]</f>
        <v>Daniel Ventura</v>
      </c>
      <c r="AC3001" s="67" t="str">
        <f>MAESTRA[[#This Row],[ESPECIALIDAD-TGS]]</f>
        <v>3. Frio Alimentario</v>
      </c>
      <c r="AD3001" s="67">
        <f>MAESTRA[[#This Row],[N°COTI]]</f>
        <v>1</v>
      </c>
      <c r="AE3001" s="74">
        <f>MAESTRA[[#This Row],[FECHA-REV]]</f>
        <v>45321</v>
      </c>
      <c r="AF3001" s="67" t="str">
        <f>MAESTRA[[#This Row],[DECISION]]</f>
        <v>1. Asignado</v>
      </c>
      <c r="AG3001" s="92" t="str">
        <f>MAESTRA[[#This Row],[Union de responsable]]</f>
        <v>William García</v>
      </c>
      <c r="AH3001" s="74">
        <f>MAESTRA[[#This Row],[FECHA-APROB]]</f>
        <v>45321</v>
      </c>
      <c r="AI3001" s="67" t="str">
        <f>MAESTRA[[#This Row],[PROVEE.ASIGNADO]]</f>
        <v>JC REFRIGERACION S.A.C.</v>
      </c>
      <c r="AJ3001" s="75">
        <f>MAESTRA[[#This Row],[IMPORTE]]</f>
        <v>5464</v>
      </c>
      <c r="AK3001" s="67">
        <f>MAESTRA[[#This Row],[NOTAS-TGS]]</f>
        <v>0</v>
      </c>
      <c r="AL3001" s="92" t="str">
        <f>MAESTRA[[#This Row],[DOCUMENTO]]</f>
        <v>SI HAY OC</v>
      </c>
      <c r="AM3001" s="67">
        <f>MAESTRA[[#This Row],[OC_MPS]]</f>
        <v>4400670517</v>
      </c>
      <c r="AN3001" s="75">
        <f>MAESTRA[[#This Row],[MONTO_MSP]]</f>
        <v>5464</v>
      </c>
      <c r="AO3001" s="75" t="b">
        <f>IF(BASE_DB[[#This Row],['# OC]]=0,"",BASE_DB[[#This Row],[IMPORTE]]=BASE_DB[[#This Row],[MONTO-MSP]])</f>
        <v>1</v>
      </c>
      <c r="AP3001" s="68" t="str">
        <f>MAESTRA[[#This Row],['#OT]]</f>
        <v>OT-27997</v>
      </c>
      <c r="AQ3001" s="68" t="str">
        <f>MAESTRA[[#This Row],[ESTADO DEL OT]]</f>
        <v>Finalizadas</v>
      </c>
      <c r="AR3001" s="87">
        <f>MAESTRA[[#This Row],[FECHA DE CREACION DEL OT]]</f>
        <v>45323.728472222225</v>
      </c>
      <c r="AS3001" s="68" t="str">
        <f>MAESTRA[[#This Row],[PROVEEDOR_OT]]</f>
        <v xml:space="preserve">JC </v>
      </c>
      <c r="AT3001" s="88" t="str">
        <f ca="1">MAESTRA[[#This Row],[DIAS TRANSCURRIDO DE OT]]</f>
        <v>CERRADO</v>
      </c>
      <c r="AU3001" s="88" t="str">
        <f>MAESTRA[[#This Row],[STATUS DE LAS OT EN PROCESO]]</f>
        <v>-</v>
      </c>
      <c r="AV3001" s="88" t="str">
        <f>MAESTRA[[#This Row],[EJECUCION ]]</f>
        <v>PLAY</v>
      </c>
      <c r="AW3001" s="88" t="str">
        <f>MAESTRA[[#This Row],[STATUS DE LAS OT EN REVISION]]</f>
        <v>-</v>
      </c>
      <c r="AX3001" s="77">
        <f>MAESTRA[[#This Row],[CIERRE DE OT]]</f>
        <v>45331.621527777781</v>
      </c>
      <c r="AY3001" t="str">
        <f>MAESTRA[[#This Row],[CIERRE DE STS]]</f>
        <v>2024-02-09 14:55</v>
      </c>
    </row>
    <row r="3002" spans="1:51" hidden="1" x14ac:dyDescent="0.3">
      <c r="A3002">
        <v>43528</v>
      </c>
      <c r="B3002" s="91" t="str">
        <f>MAESTRA[[#This Row],[STS CON OT]]</f>
        <v>NO</v>
      </c>
      <c r="C3002" s="15">
        <f>MAESTRA[[#This Row],[AÑO]]</f>
        <v>2024</v>
      </c>
      <c r="D3002" s="15" t="str">
        <f>MAESTRA[[#This Row],[MESES]]</f>
        <v>ENERO</v>
      </c>
      <c r="E3002" s="15" t="str">
        <f>MAESTRA[[#This Row],[DIA DE SEM]]</f>
        <v>MARTES</v>
      </c>
      <c r="F3002" s="15">
        <f>MAESTRA[[#This Row],[N°_SEMANA]]</f>
        <v>3</v>
      </c>
      <c r="G3002" t="str">
        <f>MAESTRA[[#This Row],[ESTADO DEL STS]]</f>
        <v>Abierta</v>
      </c>
      <c r="H3002" s="69">
        <f>MAESTRA[[#This Row],[FECHA DE CREACION DEL STS]]</f>
        <v>45307.348611111112</v>
      </c>
      <c r="I3002" t="str">
        <f>MAESTRA[[#This Row],[CREADO POR]]</f>
        <v xml:space="preserve">JORGE ENRIQUE ROMERO DIAZ </v>
      </c>
      <c r="J3002" s="15" t="str">
        <f>MAESTRA[[#This Row],[RANGO]]</f>
        <v>GERENTE DE TIENDA</v>
      </c>
      <c r="K3002" t="str">
        <f>MAESTRA[[#This Row],[TIENDA]]</f>
        <v xml:space="preserve">CAMINOS DEL INCA - PVS </v>
      </c>
      <c r="L3002" t="str">
        <f>MAESTRA[[#This Row],[CeCo]]</f>
        <v xml:space="preserve"> 25103061</v>
      </c>
      <c r="M3002" t="str">
        <f>MAESTRA[[#This Row],[REGION ]]</f>
        <v>LIMA</v>
      </c>
      <c r="N3002" s="15">
        <f ca="1">MAESTRA[[#This Row],[DIAS TRANSCURRIDO DE STS ]]</f>
        <v>34</v>
      </c>
      <c r="O3002" s="15" t="str">
        <f ca="1">MAESTRA[[#This Row],[STATUS DE STS ABIERTAS]]</f>
        <v>En RETRASO</v>
      </c>
      <c r="P3002" t="str">
        <f>MAESTRA[[#This Row],[DESCRIPCION_MSP]]</f>
        <v>POR PREVENTIVO - Revision Interna De Ascensor</v>
      </c>
      <c r="Q3002" t="str">
        <f>MAESTRA[[#This Row],[ACTIVOS]]</f>
        <v>ESPECIALIDAD</v>
      </c>
      <c r="R3002" t="str">
        <f>MAESTRA[[#This Row],[FM]]</f>
        <v/>
      </c>
      <c r="S3002" t="str">
        <f>MAESTRA[[#This Row],[HARD SYSTEMS]]</f>
        <v>ELEVACION VERTICAL</v>
      </c>
      <c r="T3002" t="str">
        <f>MAESTRA[[#This Row],[SUB_CATEGORIA_MSP]]</f>
        <v>En Selección</v>
      </c>
      <c r="U3002" t="str">
        <f ca="1">MAESTRA[[#This Row],[FECHA_DE_CAMBIO-SUB.CAT]]</f>
        <v>--</v>
      </c>
      <c r="V3002" s="15" t="str">
        <f>MAESTRA[[#This Row],[PRIORIDAD ]]</f>
        <v>A1</v>
      </c>
      <c r="W3002" t="str">
        <f>MAESTRA[[#This Row],[GRUPO_MSP]]</f>
        <v xml:space="preserve">Otros  </v>
      </c>
      <c r="X3002" t="str">
        <f>MAESTRA[[#This Row],[CLASE_MSP]]</f>
        <v>EQUIPOS</v>
      </c>
      <c r="Y3002" t="str">
        <f>MAESTRA[[#This Row],[FAMILIA_MSP]]</f>
        <v>EQUIPOS DE ELEVACIÓN</v>
      </c>
      <c r="Z3002" t="str">
        <f>MAESTRA[[#This Row],[ESTADO]]</f>
        <v>NO HAY COTIZACION</v>
      </c>
      <c r="AA3002" t="str">
        <f>MAESTRA[[#This Row],[AVISADO POR]]</f>
        <v/>
      </c>
      <c r="AB3002" s="67" t="str">
        <f>MAESTRA[[#This Row],[SUPERVISOR-TGESTIONA]]</f>
        <v/>
      </c>
      <c r="AC3002" s="67" t="str">
        <f>MAESTRA[[#This Row],[ESPECIALIDAD-TGS]]</f>
        <v/>
      </c>
      <c r="AD3002" s="67" t="str">
        <f>MAESTRA[[#This Row],[N°COTI]]</f>
        <v/>
      </c>
      <c r="AE3002" s="74" t="str">
        <f>MAESTRA[[#This Row],[FECHA-REV]]</f>
        <v/>
      </c>
      <c r="AF3002" s="67" t="str">
        <f>MAESTRA[[#This Row],[DECISION]]</f>
        <v/>
      </c>
      <c r="AG3002" s="92" t="str">
        <f>MAESTRA[[#This Row],[Union de responsable]]</f>
        <v/>
      </c>
      <c r="AH3002" s="74" t="str">
        <f>MAESTRA[[#This Row],[FECHA-APROB]]</f>
        <v/>
      </c>
      <c r="AI3002" s="67" t="str">
        <f>MAESTRA[[#This Row],[PROVEE.ASIGNADO]]</f>
        <v/>
      </c>
      <c r="AJ3002" s="75" t="str">
        <f>MAESTRA[[#This Row],[IMPORTE]]</f>
        <v/>
      </c>
      <c r="AK3002" s="67" t="str">
        <f>MAESTRA[[#This Row],[NOTAS-TGS]]</f>
        <v/>
      </c>
      <c r="AL3002" s="92" t="str">
        <f>MAESTRA[[#This Row],[DOCUMENTO]]</f>
        <v>NO HAY OC</v>
      </c>
      <c r="AM3002" s="67">
        <f>MAESTRA[[#This Row],[OC_MPS]]</f>
        <v>0</v>
      </c>
      <c r="AN3002" s="75">
        <f>MAESTRA[[#This Row],[MONTO_MSP]]</f>
        <v>0</v>
      </c>
      <c r="AO3002" s="75" t="str">
        <f>IF(BASE_DB[[#This Row],['# OC]]=0,"",BASE_DB[[#This Row],[IMPORTE]]=BASE_DB[[#This Row],[MONTO-MSP]])</f>
        <v/>
      </c>
      <c r="AP3002" s="68">
        <f>MAESTRA[[#This Row],['#OT]]</f>
        <v>0</v>
      </c>
      <c r="AQ3002" s="68" t="str">
        <f>MAESTRA[[#This Row],[ESTADO DEL OT]]</f>
        <v>STS SIN OT</v>
      </c>
      <c r="AR3002" s="87" t="e">
        <f>MAESTRA[[#This Row],[FECHA DE CREACION DEL OT]]</f>
        <v>#VALUE!</v>
      </c>
      <c r="AS3002" s="68" t="str">
        <f>MAESTRA[[#This Row],[PROVEEDOR_OT]]</f>
        <v>---</v>
      </c>
      <c r="AT3002" s="88" t="e">
        <f ca="1">MAESTRA[[#This Row],[DIAS TRANSCURRIDO DE OT]]</f>
        <v>#VALUE!</v>
      </c>
      <c r="AU3002" s="88" t="str">
        <f>MAESTRA[[#This Row],[STATUS DE LAS OT EN PROCESO]]</f>
        <v>-</v>
      </c>
      <c r="AV3002" s="88" t="b">
        <f>MAESTRA[[#This Row],[EJECUCION ]]</f>
        <v>0</v>
      </c>
      <c r="AW3002" s="88" t="str">
        <f>MAESTRA[[#This Row],[STATUS DE LAS OT EN REVISION]]</f>
        <v>-</v>
      </c>
      <c r="AX3002" s="77" t="e">
        <f>MAESTRA[[#This Row],[CIERRE DE OT]]</f>
        <v>#VALUE!</v>
      </c>
      <c r="AY3002" t="str">
        <f>MAESTRA[[#This Row],[CIERRE DE STS]]</f>
        <v>--</v>
      </c>
    </row>
    <row r="3003" spans="1:51" hidden="1" x14ac:dyDescent="0.3">
      <c r="A3003">
        <v>43531</v>
      </c>
      <c r="B3003" s="91" t="str">
        <f>MAESTRA[[#This Row],[STS CON OT]]</f>
        <v>NO</v>
      </c>
      <c r="C3003" s="15">
        <f>MAESTRA[[#This Row],[AÑO]]</f>
        <v>2024</v>
      </c>
      <c r="D3003" s="15" t="str">
        <f>MAESTRA[[#This Row],[MESES]]</f>
        <v>ENERO</v>
      </c>
      <c r="E3003" s="15" t="str">
        <f>MAESTRA[[#This Row],[DIA DE SEM]]</f>
        <v>MARTES</v>
      </c>
      <c r="F3003" s="15">
        <f>MAESTRA[[#This Row],[N°_SEMANA]]</f>
        <v>3</v>
      </c>
      <c r="G3003" t="str">
        <f>MAESTRA[[#This Row],[ESTADO DEL STS]]</f>
        <v>Abierta</v>
      </c>
      <c r="H3003" s="69">
        <f>MAESTRA[[#This Row],[FECHA DE CREACION DEL STS]]</f>
        <v>45307.364583333336</v>
      </c>
      <c r="I3003" t="str">
        <f>MAESTRA[[#This Row],[CREADO POR]]</f>
        <v xml:space="preserve">JONATAN ESAU CHIGNE RODRIGUEZ </v>
      </c>
      <c r="J3003" s="15" t="str">
        <f>MAESTRA[[#This Row],[RANGO]]</f>
        <v>GERENTE DE TIENDA</v>
      </c>
      <c r="K3003" t="str">
        <f>MAESTRA[[#This Row],[TIENDA]]</f>
        <v xml:space="preserve">TRUJILLO - PVH </v>
      </c>
      <c r="L3003" t="str">
        <f>MAESTRA[[#This Row],[CeCo]]</f>
        <v xml:space="preserve"> 25102017</v>
      </c>
      <c r="M3003" t="str">
        <f>MAESTRA[[#This Row],[REGION ]]</f>
        <v>PROVINCIA</v>
      </c>
      <c r="N3003" s="15">
        <f ca="1">MAESTRA[[#This Row],[DIAS TRANSCURRIDO DE STS ]]</f>
        <v>34</v>
      </c>
      <c r="O3003" s="15" t="str">
        <f ca="1">MAESTRA[[#This Row],[STATUS DE STS ABIERTAS]]</f>
        <v>En RETRASO</v>
      </c>
      <c r="P3003" t="str">
        <f>MAESTRA[[#This Row],[DESCRIPCION_MSP]]</f>
        <v>Cambio de cajas eléctricas para controladores de pastelería</v>
      </c>
      <c r="Q3003" t="str">
        <f>MAESTRA[[#This Row],[ACTIVOS]]</f>
        <v>ESPECIALIDAD</v>
      </c>
      <c r="R3003" t="str">
        <f>MAESTRA[[#This Row],[FM]]</f>
        <v/>
      </c>
      <c r="S3003" t="str">
        <f>MAESTRA[[#This Row],[HARD SYSTEMS]]</f>
        <v>OTROS</v>
      </c>
      <c r="T3003" t="str">
        <f>MAESTRA[[#This Row],[SUB_CATEGORIA_MSP]]</f>
        <v>Abierta</v>
      </c>
      <c r="U3003">
        <f ca="1">MAESTRA[[#This Row],[FECHA_DE_CAMBIO-SUB.CAT]]</f>
        <v>45341</v>
      </c>
      <c r="V3003" s="15" t="str">
        <f>MAESTRA[[#This Row],[PRIORIDAD ]]</f>
        <v>No Categorizado</v>
      </c>
      <c r="W3003" t="str">
        <f>MAESTRA[[#This Row],[GRUPO_MSP]]</f>
        <v>CALIDAD</v>
      </c>
      <c r="X3003">
        <f>MAESTRA[[#This Row],[CLASE_MSP]]</f>
        <v>0</v>
      </c>
      <c r="Y3003">
        <f>MAESTRA[[#This Row],[FAMILIA_MSP]]</f>
        <v>0</v>
      </c>
      <c r="Z3003" t="str">
        <f>MAESTRA[[#This Row],[ESTADO]]</f>
        <v>NO HAY COTIZACION</v>
      </c>
      <c r="AA3003" t="str">
        <f>MAESTRA[[#This Row],[AVISADO POR]]</f>
        <v/>
      </c>
      <c r="AB3003" s="67" t="str">
        <f>MAESTRA[[#This Row],[SUPERVISOR-TGESTIONA]]</f>
        <v/>
      </c>
      <c r="AC3003" s="67" t="str">
        <f>MAESTRA[[#This Row],[ESPECIALIDAD-TGS]]</f>
        <v/>
      </c>
      <c r="AD3003" s="67" t="str">
        <f>MAESTRA[[#This Row],[N°COTI]]</f>
        <v/>
      </c>
      <c r="AE3003" s="74" t="str">
        <f>MAESTRA[[#This Row],[FECHA-REV]]</f>
        <v/>
      </c>
      <c r="AF3003" s="67" t="str">
        <f>MAESTRA[[#This Row],[DECISION]]</f>
        <v/>
      </c>
      <c r="AG3003" s="92" t="str">
        <f>MAESTRA[[#This Row],[Union de responsable]]</f>
        <v/>
      </c>
      <c r="AH3003" s="74" t="str">
        <f>MAESTRA[[#This Row],[FECHA-APROB]]</f>
        <v/>
      </c>
      <c r="AI3003" s="67" t="str">
        <f>MAESTRA[[#This Row],[PROVEE.ASIGNADO]]</f>
        <v/>
      </c>
      <c r="AJ3003" s="75" t="str">
        <f>MAESTRA[[#This Row],[IMPORTE]]</f>
        <v/>
      </c>
      <c r="AK3003" s="67" t="str">
        <f>MAESTRA[[#This Row],[NOTAS-TGS]]</f>
        <v/>
      </c>
      <c r="AL3003" s="92" t="str">
        <f>MAESTRA[[#This Row],[DOCUMENTO]]</f>
        <v>NO HAY OC</v>
      </c>
      <c r="AM3003" s="67">
        <f>MAESTRA[[#This Row],[OC_MPS]]</f>
        <v>0</v>
      </c>
      <c r="AN3003" s="75">
        <f>MAESTRA[[#This Row],[MONTO_MSP]]</f>
        <v>0</v>
      </c>
      <c r="AO3003" s="75" t="str">
        <f>IF(BASE_DB[[#This Row],['# OC]]=0,"",BASE_DB[[#This Row],[IMPORTE]]=BASE_DB[[#This Row],[MONTO-MSP]])</f>
        <v/>
      </c>
      <c r="AP3003" s="68">
        <f>MAESTRA[[#This Row],['#OT]]</f>
        <v>0</v>
      </c>
      <c r="AQ3003" s="68" t="str">
        <f>MAESTRA[[#This Row],[ESTADO DEL OT]]</f>
        <v>STS SIN OT</v>
      </c>
      <c r="AR3003" s="87" t="e">
        <f>MAESTRA[[#This Row],[FECHA DE CREACION DEL OT]]</f>
        <v>#VALUE!</v>
      </c>
      <c r="AS3003" s="68" t="str">
        <f>MAESTRA[[#This Row],[PROVEEDOR_OT]]</f>
        <v>---</v>
      </c>
      <c r="AT3003" s="88" t="e">
        <f ca="1">MAESTRA[[#This Row],[DIAS TRANSCURRIDO DE OT]]</f>
        <v>#VALUE!</v>
      </c>
      <c r="AU3003" s="88" t="str">
        <f>MAESTRA[[#This Row],[STATUS DE LAS OT EN PROCESO]]</f>
        <v>-</v>
      </c>
      <c r="AV3003" s="88" t="b">
        <f>MAESTRA[[#This Row],[EJECUCION ]]</f>
        <v>0</v>
      </c>
      <c r="AW3003" s="88" t="str">
        <f>MAESTRA[[#This Row],[STATUS DE LAS OT EN REVISION]]</f>
        <v>-</v>
      </c>
      <c r="AX3003" s="77" t="e">
        <f>MAESTRA[[#This Row],[CIERRE DE OT]]</f>
        <v>#VALUE!</v>
      </c>
      <c r="AY3003" t="str">
        <f>MAESTRA[[#This Row],[CIERRE DE STS]]</f>
        <v>--</v>
      </c>
    </row>
    <row r="3004" spans="1:51" hidden="1" x14ac:dyDescent="0.3">
      <c r="A3004">
        <v>43532</v>
      </c>
      <c r="B3004" s="91" t="str">
        <f>MAESTRA[[#This Row],[STS CON OT]]</f>
        <v>SI</v>
      </c>
      <c r="C3004" s="15">
        <f>MAESTRA[[#This Row],[AÑO]]</f>
        <v>2024</v>
      </c>
      <c r="D3004" s="15" t="str">
        <f>MAESTRA[[#This Row],[MESES]]</f>
        <v>ENERO</v>
      </c>
      <c r="E3004" s="15" t="str">
        <f>MAESTRA[[#This Row],[DIA DE SEM]]</f>
        <v>MARTES</v>
      </c>
      <c r="F3004" s="15">
        <f>MAESTRA[[#This Row],[N°_SEMANA]]</f>
        <v>3</v>
      </c>
      <c r="G3004" t="str">
        <f>MAESTRA[[#This Row],[ESTADO DEL STS]]</f>
        <v>OT en Revisión</v>
      </c>
      <c r="H3004" s="69">
        <f>MAESTRA[[#This Row],[FECHA DE CREACION DEL STS]]</f>
        <v>45307.368750000001</v>
      </c>
      <c r="I3004" t="str">
        <f>MAESTRA[[#This Row],[CREADO POR]]</f>
        <v xml:space="preserve">MILTON FLORES </v>
      </c>
      <c r="J3004" s="15" t="str">
        <f>MAESTRA[[#This Row],[RANGO]]</f>
        <v>GERENTE DE TIENDA</v>
      </c>
      <c r="K3004" t="str">
        <f>MAESTRA[[#This Row],[TIENDA]]</f>
        <v xml:space="preserve">SUCRE - PVH </v>
      </c>
      <c r="L3004" t="str">
        <f>MAESTRA[[#This Row],[CeCo]]</f>
        <v xml:space="preserve"> 25102099</v>
      </c>
      <c r="M3004" t="str">
        <f>MAESTRA[[#This Row],[REGION ]]</f>
        <v>LIMA</v>
      </c>
      <c r="N3004" s="15">
        <f ca="1">MAESTRA[[#This Row],[DIAS TRANSCURRIDO DE STS ]]</f>
        <v>34</v>
      </c>
      <c r="O3004" s="15" t="str">
        <f>MAESTRA[[#This Row],[STATUS DE STS ABIERTAS]]</f>
        <v>-</v>
      </c>
      <c r="P3004" t="str">
        <f>MAESTRA[[#This Row],[DESCRIPCION_MSP]]</f>
        <v>SSGG-PORTON DE RECEPCION</v>
      </c>
      <c r="Q3004" t="str">
        <f>MAESTRA[[#This Row],[ACTIVOS]]</f>
        <v>SSGG</v>
      </c>
      <c r="R3004" t="str">
        <f>MAESTRA[[#This Row],[FM]]</f>
        <v>SODEXO</v>
      </c>
      <c r="S3004" t="str">
        <f>MAESTRA[[#This Row],[HARD SYSTEMS]]</f>
        <v>OTROS</v>
      </c>
      <c r="T3004" t="str">
        <f>MAESTRA[[#This Row],[SUB_CATEGORIA_MSP]]</f>
        <v>OT en revisión</v>
      </c>
      <c r="U3004">
        <f ca="1">MAESTRA[[#This Row],[FECHA_DE_CAMBIO-SUB.CAT]]</f>
        <v>45341</v>
      </c>
      <c r="V3004" s="15" t="str">
        <f>MAESTRA[[#This Row],[PRIORIDAD ]]</f>
        <v>C2</v>
      </c>
      <c r="W3004" t="str">
        <f>MAESTRA[[#This Row],[GRUPO_MSP]]</f>
        <v>PEC</v>
      </c>
      <c r="X3004" t="str">
        <f>MAESTRA[[#This Row],[CLASE_MSP]]</f>
        <v>INFRAESTRUCTURA / SERVICIOS</v>
      </c>
      <c r="Y3004" t="str">
        <f>MAESTRA[[#This Row],[FAMILIA_MSP]]</f>
        <v>MANTENIMIENTO DE INTERIORES</v>
      </c>
      <c r="Z3004" t="str">
        <f>MAESTRA[[#This Row],[ESTADO]]</f>
        <v>SI HAY COTIZACION</v>
      </c>
      <c r="AA3004" t="str">
        <f>MAESTRA[[#This Row],[AVISADO POR]]</f>
        <v/>
      </c>
      <c r="AB3004" s="67" t="str">
        <f>MAESTRA[[#This Row],[SUPERVISOR-TGESTIONA]]</f>
        <v/>
      </c>
      <c r="AC3004" s="67" t="str">
        <f>MAESTRA[[#This Row],[ESPECIALIDAD-TGS]]</f>
        <v/>
      </c>
      <c r="AD3004" s="67" t="str">
        <f>MAESTRA[[#This Row],[N°COTI]]</f>
        <v/>
      </c>
      <c r="AE3004" s="74" t="str">
        <f>MAESTRA[[#This Row],[FECHA-REV]]</f>
        <v/>
      </c>
      <c r="AF3004" s="67" t="str">
        <f>MAESTRA[[#This Row],[DECISION]]</f>
        <v/>
      </c>
      <c r="AG3004" s="92" t="str">
        <f>MAESTRA[[#This Row],[Union de responsable]]</f>
        <v/>
      </c>
      <c r="AH3004" s="74" t="str">
        <f>MAESTRA[[#This Row],[FECHA-APROB]]</f>
        <v/>
      </c>
      <c r="AI3004" s="67" t="str">
        <f>MAESTRA[[#This Row],[PROVEE.ASIGNADO]]</f>
        <v/>
      </c>
      <c r="AJ3004" s="75" t="str">
        <f>MAESTRA[[#This Row],[IMPORTE]]</f>
        <v/>
      </c>
      <c r="AK3004" s="67" t="str">
        <f>MAESTRA[[#This Row],[NOTAS-TGS]]</f>
        <v/>
      </c>
      <c r="AL3004" s="92" t="str">
        <f>MAESTRA[[#This Row],[DOCUMENTO]]</f>
        <v>NO HAY OC</v>
      </c>
      <c r="AM3004" s="67">
        <f>MAESTRA[[#This Row],[OC_MPS]]</f>
        <v>0</v>
      </c>
      <c r="AN3004" s="75">
        <f>MAESTRA[[#This Row],[MONTO_MSP]]</f>
        <v>0</v>
      </c>
      <c r="AO3004" s="75" t="str">
        <f>IF(BASE_DB[[#This Row],['# OC]]=0,"",BASE_DB[[#This Row],[IMPORTE]]=BASE_DB[[#This Row],[MONTO-MSP]])</f>
        <v/>
      </c>
      <c r="AP3004" s="68" t="str">
        <f>MAESTRA[[#This Row],['#OT]]</f>
        <v>OT-26576</v>
      </c>
      <c r="AQ3004" s="68" t="str">
        <f>MAESTRA[[#This Row],[ESTADO DEL OT]]</f>
        <v>En Revisión</v>
      </c>
      <c r="AR3004" s="87">
        <f>MAESTRA[[#This Row],[FECHA DE CREACION DEL OT]]</f>
        <v>45307.387499999997</v>
      </c>
      <c r="AS3004" s="68" t="str">
        <f>MAESTRA[[#This Row],[PROVEEDOR_OT]]</f>
        <v>SODEXO</v>
      </c>
      <c r="AT3004" s="88">
        <f ca="1">MAESTRA[[#This Row],[DIAS TRANSCURRIDO DE OT]]</f>
        <v>34</v>
      </c>
      <c r="AU3004" s="88" t="str">
        <f>MAESTRA[[#This Row],[STATUS DE LAS OT EN PROCESO]]</f>
        <v>-</v>
      </c>
      <c r="AV3004" s="88" t="b">
        <f>MAESTRA[[#This Row],[EJECUCION ]]</f>
        <v>0</v>
      </c>
      <c r="AW3004" s="88" t="str">
        <f ca="1">MAESTRA[[#This Row],[STATUS DE LAS OT EN REVISION]]</f>
        <v>En RETRASO</v>
      </c>
      <c r="AX3004" s="77" t="e">
        <f>MAESTRA[[#This Row],[CIERRE DE OT]]</f>
        <v>#VALUE!</v>
      </c>
      <c r="AY3004" t="str">
        <f>MAESTRA[[#This Row],[CIERRE DE STS]]</f>
        <v>--</v>
      </c>
    </row>
    <row r="3005" spans="1:51" hidden="1" x14ac:dyDescent="0.3">
      <c r="A3005">
        <v>43533</v>
      </c>
      <c r="B3005" s="91" t="str">
        <f>MAESTRA[[#This Row],[STS CON OT]]</f>
        <v>NO</v>
      </c>
      <c r="C3005" s="15">
        <f>MAESTRA[[#This Row],[AÑO]]</f>
        <v>2024</v>
      </c>
      <c r="D3005" s="15" t="str">
        <f>MAESTRA[[#This Row],[MESES]]</f>
        <v>ENERO</v>
      </c>
      <c r="E3005" s="15" t="str">
        <f>MAESTRA[[#This Row],[DIA DE SEM]]</f>
        <v>MARTES</v>
      </c>
      <c r="F3005" s="15">
        <f>MAESTRA[[#This Row],[N°_SEMANA]]</f>
        <v>3</v>
      </c>
      <c r="G3005" t="str">
        <f>MAESTRA[[#This Row],[ESTADO DEL STS]]</f>
        <v>Abierta</v>
      </c>
      <c r="H3005" s="69">
        <f>MAESTRA[[#This Row],[FECHA DE CREACION DEL STS]]</f>
        <v>45307.381944444445</v>
      </c>
      <c r="I3005" t="str">
        <f>MAESTRA[[#This Row],[CREADO POR]]</f>
        <v xml:space="preserve">RINA QUISPE VARILLAS </v>
      </c>
      <c r="J3005" s="15" t="str">
        <f>MAESTRA[[#This Row],[RANGO]]</f>
        <v>GERENTE DE TIENDA</v>
      </c>
      <c r="K3005" t="str">
        <f>MAESTRA[[#This Row],[TIENDA]]</f>
        <v xml:space="preserve">RISSO PV </v>
      </c>
      <c r="L3005" t="str">
        <f>MAESTRA[[#This Row],[CeCo]]</f>
        <v xml:space="preserve"> 20102011</v>
      </c>
      <c r="M3005" t="str">
        <f>MAESTRA[[#This Row],[REGION ]]</f>
        <v>ANTIGUO</v>
      </c>
      <c r="N3005" s="15">
        <f ca="1">MAESTRA[[#This Row],[DIAS TRANSCURRIDO DE STS ]]</f>
        <v>34</v>
      </c>
      <c r="O3005" s="15" t="str">
        <f ca="1">MAESTRA[[#This Row],[STATUS DE STS ABIERTAS]]</f>
        <v>En RETRASO</v>
      </c>
      <c r="P3005" t="str">
        <f>MAESTRA[[#This Row],[DESCRIPCION_MSP]]</f>
        <v>Zincado de coches hibrido de clientes con ruedas planas cantidad 25 und</v>
      </c>
      <c r="Q3005" t="str">
        <f>MAESTRA[[#This Row],[ACTIVOS]]</f>
        <v>ESPECIALIDAD</v>
      </c>
      <c r="R3005" t="str">
        <f>MAESTRA[[#This Row],[FM]]</f>
        <v/>
      </c>
      <c r="S3005" t="str">
        <f>MAESTRA[[#This Row],[HARD SYSTEMS]]</f>
        <v>OTROS</v>
      </c>
      <c r="T3005" t="str">
        <f>MAESTRA[[#This Row],[SUB_CATEGORIA_MSP]]</f>
        <v>En Selección</v>
      </c>
      <c r="U3005" t="str">
        <f ca="1">MAESTRA[[#This Row],[FECHA_DE_CAMBIO-SUB.CAT]]</f>
        <v>--</v>
      </c>
      <c r="V3005" s="15" t="str">
        <f>MAESTRA[[#This Row],[PRIORIDAD ]]</f>
        <v>B1</v>
      </c>
      <c r="W3005" t="str">
        <f>MAESTRA[[#This Row],[GRUPO_MSP]]</f>
        <v xml:space="preserve">Otros  </v>
      </c>
      <c r="X3005" t="str">
        <f>MAESTRA[[#This Row],[CLASE_MSP]]</f>
        <v>EQUIPOS</v>
      </c>
      <c r="Y3005" t="str">
        <f>MAESTRA[[#This Row],[FAMILIA_MSP]]</f>
        <v>COCHES</v>
      </c>
      <c r="Z3005" t="str">
        <f>MAESTRA[[#This Row],[ESTADO]]</f>
        <v>NO HAY COTIZACION</v>
      </c>
      <c r="AA3005" t="str">
        <f>MAESTRA[[#This Row],[AVISADO POR]]</f>
        <v/>
      </c>
      <c r="AB3005" s="67" t="str">
        <f>MAESTRA[[#This Row],[SUPERVISOR-TGESTIONA]]</f>
        <v/>
      </c>
      <c r="AC3005" s="67" t="str">
        <f>MAESTRA[[#This Row],[ESPECIALIDAD-TGS]]</f>
        <v/>
      </c>
      <c r="AD3005" s="67" t="str">
        <f>MAESTRA[[#This Row],[N°COTI]]</f>
        <v/>
      </c>
      <c r="AE3005" s="74" t="str">
        <f>MAESTRA[[#This Row],[FECHA-REV]]</f>
        <v/>
      </c>
      <c r="AF3005" s="67" t="str">
        <f>MAESTRA[[#This Row],[DECISION]]</f>
        <v/>
      </c>
      <c r="AG3005" s="92" t="str">
        <f>MAESTRA[[#This Row],[Union de responsable]]</f>
        <v/>
      </c>
      <c r="AH3005" s="74" t="str">
        <f>MAESTRA[[#This Row],[FECHA-APROB]]</f>
        <v/>
      </c>
      <c r="AI3005" s="67" t="str">
        <f>MAESTRA[[#This Row],[PROVEE.ASIGNADO]]</f>
        <v/>
      </c>
      <c r="AJ3005" s="75" t="str">
        <f>MAESTRA[[#This Row],[IMPORTE]]</f>
        <v/>
      </c>
      <c r="AK3005" s="67" t="str">
        <f>MAESTRA[[#This Row],[NOTAS-TGS]]</f>
        <v/>
      </c>
      <c r="AL3005" s="92" t="str">
        <f>MAESTRA[[#This Row],[DOCUMENTO]]</f>
        <v>NO HAY OC</v>
      </c>
      <c r="AM3005" s="67">
        <f>MAESTRA[[#This Row],[OC_MPS]]</f>
        <v>0</v>
      </c>
      <c r="AN3005" s="75">
        <f>MAESTRA[[#This Row],[MONTO_MSP]]</f>
        <v>0</v>
      </c>
      <c r="AO3005" s="75" t="str">
        <f>IF(BASE_DB[[#This Row],['# OC]]=0,"",BASE_DB[[#This Row],[IMPORTE]]=BASE_DB[[#This Row],[MONTO-MSP]])</f>
        <v/>
      </c>
      <c r="AP3005" s="68">
        <f>MAESTRA[[#This Row],['#OT]]</f>
        <v>0</v>
      </c>
      <c r="AQ3005" s="68" t="str">
        <f>MAESTRA[[#This Row],[ESTADO DEL OT]]</f>
        <v>STS SIN OT</v>
      </c>
      <c r="AR3005" s="87" t="e">
        <f>MAESTRA[[#This Row],[FECHA DE CREACION DEL OT]]</f>
        <v>#VALUE!</v>
      </c>
      <c r="AS3005" s="68" t="str">
        <f>MAESTRA[[#This Row],[PROVEEDOR_OT]]</f>
        <v>---</v>
      </c>
      <c r="AT3005" s="88" t="e">
        <f ca="1">MAESTRA[[#This Row],[DIAS TRANSCURRIDO DE OT]]</f>
        <v>#VALUE!</v>
      </c>
      <c r="AU3005" s="88" t="str">
        <f>MAESTRA[[#This Row],[STATUS DE LAS OT EN PROCESO]]</f>
        <v>-</v>
      </c>
      <c r="AV3005" s="88" t="b">
        <f>MAESTRA[[#This Row],[EJECUCION ]]</f>
        <v>0</v>
      </c>
      <c r="AW3005" s="88" t="str">
        <f>MAESTRA[[#This Row],[STATUS DE LAS OT EN REVISION]]</f>
        <v>-</v>
      </c>
      <c r="AX3005" s="77" t="e">
        <f>MAESTRA[[#This Row],[CIERRE DE OT]]</f>
        <v>#VALUE!</v>
      </c>
      <c r="AY3005" t="str">
        <f>MAESTRA[[#This Row],[CIERRE DE STS]]</f>
        <v>--</v>
      </c>
    </row>
    <row r="3006" spans="1:51" hidden="1" x14ac:dyDescent="0.3">
      <c r="A3006">
        <v>43540</v>
      </c>
      <c r="B3006" s="91" t="str">
        <f>MAESTRA[[#This Row],[STS CON OT]]</f>
        <v>SI</v>
      </c>
      <c r="C3006" s="15">
        <f>MAESTRA[[#This Row],[AÑO]]</f>
        <v>2024</v>
      </c>
      <c r="D3006" s="15" t="str">
        <f>MAESTRA[[#This Row],[MESES]]</f>
        <v>ENERO</v>
      </c>
      <c r="E3006" s="15" t="str">
        <f>MAESTRA[[#This Row],[DIA DE SEM]]</f>
        <v>MARTES</v>
      </c>
      <c r="F3006" s="15">
        <f>MAESTRA[[#This Row],[N°_SEMANA]]</f>
        <v>3</v>
      </c>
      <c r="G3006" t="str">
        <f>MAESTRA[[#This Row],[ESTADO DEL STS]]</f>
        <v>OT en Proceso</v>
      </c>
      <c r="H3006" s="69">
        <f>MAESTRA[[#This Row],[FECHA DE CREACION DEL STS]]</f>
        <v>45307.4</v>
      </c>
      <c r="I3006" t="str">
        <f>MAESTRA[[#This Row],[CREADO POR]]</f>
        <v>OSCAR ARRASCO</v>
      </c>
      <c r="J3006" s="15" t="str">
        <f>MAESTRA[[#This Row],[RANGO]]</f>
        <v>GERENTE DE TIENDA</v>
      </c>
      <c r="K3006" t="str">
        <f>MAESTRA[[#This Row],[TIENDA]]</f>
        <v xml:space="preserve">BARRANCA - PVH </v>
      </c>
      <c r="L3006" t="str">
        <f>MAESTRA[[#This Row],[CeCo]]</f>
        <v xml:space="preserve"> 25102084</v>
      </c>
      <c r="M3006" t="str">
        <f>MAESTRA[[#This Row],[REGION ]]</f>
        <v>PROVINCIA</v>
      </c>
      <c r="N3006" s="15">
        <f ca="1">MAESTRA[[#This Row],[DIAS TRANSCURRIDO DE STS ]]</f>
        <v>34</v>
      </c>
      <c r="O3006" s="15" t="str">
        <f>MAESTRA[[#This Row],[STATUS DE STS ABIERTAS]]</f>
        <v>-</v>
      </c>
      <c r="P3006" t="str">
        <f>MAESTRA[[#This Row],[DESCRIPCION_MSP]]</f>
        <v xml:space="preserve">Cambio de rociador de pastelería - laboratorio de pastelería </v>
      </c>
      <c r="Q3006" t="str">
        <f>MAESTRA[[#This Row],[ACTIVOS]]</f>
        <v>ESPECIALIDAD</v>
      </c>
      <c r="R3006" t="str">
        <f>MAESTRA[[#This Row],[FM]]</f>
        <v/>
      </c>
      <c r="S3006" t="str">
        <f>MAESTRA[[#This Row],[HARD SYSTEMS]]</f>
        <v>SANIDAD</v>
      </c>
      <c r="T3006" t="str">
        <f>MAESTRA[[#This Row],[SUB_CATEGORIA_MSP]]</f>
        <v>OT en proceso</v>
      </c>
      <c r="U3006" t="str">
        <f ca="1">MAESTRA[[#This Row],[FECHA_DE_CAMBIO-SUB.CAT]]</f>
        <v>--</v>
      </c>
      <c r="V3006" s="15" t="str">
        <f>MAESTRA[[#This Row],[PRIORIDAD ]]</f>
        <v>A2</v>
      </c>
      <c r="W3006" t="str">
        <f>MAESTRA[[#This Row],[GRUPO_MSP]]</f>
        <v>PEC</v>
      </c>
      <c r="X3006" t="str">
        <f>MAESTRA[[#This Row],[CLASE_MSP]]</f>
        <v>ALARMA CONTRA INCENDIO Y ACCESORIOS</v>
      </c>
      <c r="Y3006" t="str">
        <f>MAESTRA[[#This Row],[FAMILIA_MSP]]</f>
        <v>SISTEMA CONTRA INCENDIOS</v>
      </c>
      <c r="Z3006" t="str">
        <f>MAESTRA[[#This Row],[ESTADO]]</f>
        <v>SI HAY COTIZACION</v>
      </c>
      <c r="AA3006" t="str">
        <f>MAESTRA[[#This Row],[AVISADO POR]]</f>
        <v>Tgestiona</v>
      </c>
      <c r="AB3006" s="67" t="str">
        <f>MAESTRA[[#This Row],[SUPERVISOR-TGESTIONA]]</f>
        <v>Daniel Ventura</v>
      </c>
      <c r="AC3006" s="67" t="str">
        <f>MAESTRA[[#This Row],[ESPECIALIDAD-TGS]]</f>
        <v>4. Equipos de Producción</v>
      </c>
      <c r="AD3006" s="92">
        <f>MAESTRA[[#This Row],[N°COTI]]</f>
        <v>1</v>
      </c>
      <c r="AE3006" s="109">
        <f>MAESTRA[[#This Row],[FECHA-REV]]</f>
        <v>45314</v>
      </c>
      <c r="AF3006" s="92" t="str">
        <f>MAESTRA[[#This Row],[DECISION]]</f>
        <v>1. Asignado</v>
      </c>
      <c r="AG3006" s="92" t="str">
        <f>MAESTRA[[#This Row],[Union de responsable]]</f>
        <v>Daniel Ventura</v>
      </c>
      <c r="AH3006" s="74">
        <f>MAESTRA[[#This Row],[FECHA-APROB]]</f>
        <v>45314</v>
      </c>
      <c r="AI3006" s="67" t="str">
        <f>MAESTRA[[#This Row],[PROVEE.ASIGNADO]]</f>
        <v>SERVICIOS DE PROCESOS GENERALES SAC</v>
      </c>
      <c r="AJ3006" s="75" t="str">
        <f>MAESTRA[[#This Row],[IMPORTE]]</f>
        <v>.</v>
      </c>
      <c r="AK3006" s="67">
        <f>MAESTRA[[#This Row],[NOTAS-TGS]]</f>
        <v>0</v>
      </c>
      <c r="AL3006" s="92" t="str">
        <f>MAESTRA[[#This Row],[DOCUMENTO]]</f>
        <v>SI HAY OC</v>
      </c>
      <c r="AM3006" s="67">
        <f>MAESTRA[[#This Row],[OC_MPS]]</f>
        <v>4400667910</v>
      </c>
      <c r="AN3006" s="75">
        <f>MAESTRA[[#This Row],[MONTO_MSP]]</f>
        <v>4620</v>
      </c>
      <c r="AO3006" s="75" t="b">
        <f>IF(BASE_DB[[#This Row],['# OC]]=0,"",BASE_DB[[#This Row],[IMPORTE]]=BASE_DB[[#This Row],[MONTO-MSP]])</f>
        <v>0</v>
      </c>
      <c r="AP3006" s="68" t="str">
        <f>MAESTRA[[#This Row],['#OT]]</f>
        <v>OT-27308</v>
      </c>
      <c r="AQ3006" s="68" t="str">
        <f>MAESTRA[[#This Row],[ESTADO DEL OT]]</f>
        <v>En Proceso</v>
      </c>
      <c r="AR3006" s="87">
        <f>MAESTRA[[#This Row],[FECHA DE CREACION DEL OT]]</f>
        <v>45315.700694444444</v>
      </c>
      <c r="AS3006" s="68" t="str">
        <f>MAESTRA[[#This Row],[PROVEEDOR_OT]]</f>
        <v xml:space="preserve">SPG </v>
      </c>
      <c r="AT3006" s="88">
        <f ca="1">MAESTRA[[#This Row],[DIAS TRANSCURRIDO DE OT]]</f>
        <v>26</v>
      </c>
      <c r="AU3006" s="88" t="str">
        <f ca="1">MAESTRA[[#This Row],[STATUS DE LAS OT EN PROCESO]]</f>
        <v>En RETRASO</v>
      </c>
      <c r="AV3006" s="88" t="b">
        <f>MAESTRA[[#This Row],[EJECUCION ]]</f>
        <v>0</v>
      </c>
      <c r="AW3006" s="88" t="str">
        <f>MAESTRA[[#This Row],[STATUS DE LAS OT EN REVISION]]</f>
        <v>-</v>
      </c>
      <c r="AX3006" s="77" t="e">
        <f>MAESTRA[[#This Row],[CIERRE DE OT]]</f>
        <v>#VALUE!</v>
      </c>
      <c r="AY3006" t="str">
        <f>MAESTRA[[#This Row],[CIERRE DE STS]]</f>
        <v>--</v>
      </c>
    </row>
    <row r="3007" spans="1:51" hidden="1" x14ac:dyDescent="0.3">
      <c r="A3007">
        <v>43546</v>
      </c>
      <c r="B3007" s="91" t="str">
        <f>MAESTRA[[#This Row],[STS CON OT]]</f>
        <v>SI</v>
      </c>
      <c r="C3007" s="15">
        <f>MAESTRA[[#This Row],[AÑO]]</f>
        <v>2024</v>
      </c>
      <c r="D3007" s="15" t="str">
        <f>MAESTRA[[#This Row],[MESES]]</f>
        <v>ENERO</v>
      </c>
      <c r="E3007" s="15" t="str">
        <f>MAESTRA[[#This Row],[DIA DE SEM]]</f>
        <v>MARTES</v>
      </c>
      <c r="F3007" s="15">
        <f>MAESTRA[[#This Row],[N°_SEMANA]]</f>
        <v>3</v>
      </c>
      <c r="G3007" t="str">
        <f>MAESTRA[[#This Row],[ESTADO DEL STS]]</f>
        <v>OT en Proceso</v>
      </c>
      <c r="H3007" s="69">
        <f>MAESTRA[[#This Row],[FECHA DE CREACION DEL STS]]</f>
        <v>45307.418749999997</v>
      </c>
      <c r="I3007" t="str">
        <f>MAESTRA[[#This Row],[CREADO POR]]</f>
        <v xml:space="preserve">JORGE LUIS SAAVEDRA AREVALO </v>
      </c>
      <c r="J3007" s="15" t="str">
        <f>MAESTRA[[#This Row],[RANGO]]</f>
        <v>GERENTE DE TIENDA</v>
      </c>
      <c r="K3007" t="str">
        <f>MAESTRA[[#This Row],[TIENDA]]</f>
        <v xml:space="preserve">PIURA - PVH </v>
      </c>
      <c r="L3007" t="str">
        <f>MAESTRA[[#This Row],[CeCo]]</f>
        <v xml:space="preserve"> 25102046</v>
      </c>
      <c r="M3007" t="str">
        <f>MAESTRA[[#This Row],[REGION ]]</f>
        <v>PROVINCIA</v>
      </c>
      <c r="N3007" s="15">
        <f ca="1">MAESTRA[[#This Row],[DIAS TRANSCURRIDO DE STS ]]</f>
        <v>34</v>
      </c>
      <c r="O3007" s="15" t="str">
        <f>MAESTRA[[#This Row],[STATUS DE STS ABIERTAS]]</f>
        <v>-</v>
      </c>
      <c r="P3007" t="str">
        <f>MAESTRA[[#This Row],[DESCRIPCION_MSP]]</f>
        <v>EMERGENCIA- CAMBIO DE 20 PISOS SALA DE VENTAS</v>
      </c>
      <c r="Q3007" t="str">
        <f>MAESTRA[[#This Row],[ACTIVOS]]</f>
        <v>EMERGENCIA</v>
      </c>
      <c r="R3007" t="str">
        <f>MAESTRA[[#This Row],[FM]]</f>
        <v>TGESTIONA</v>
      </c>
      <c r="S3007" t="str">
        <f>MAESTRA[[#This Row],[HARD SYSTEMS]]</f>
        <v>OTROS</v>
      </c>
      <c r="T3007" t="str">
        <f>MAESTRA[[#This Row],[SUB_CATEGORIA_MSP]]</f>
        <v>OT en proceso</v>
      </c>
      <c r="U3007">
        <f ca="1">MAESTRA[[#This Row],[FECHA_DE_CAMBIO-SUB.CAT]]</f>
        <v>45341</v>
      </c>
      <c r="V3007" s="15" t="str">
        <f>MAESTRA[[#This Row],[PRIORIDAD ]]</f>
        <v>C2</v>
      </c>
      <c r="W3007" t="str">
        <f>MAESTRA[[#This Row],[GRUPO_MSP]]</f>
        <v>Emergencia  (Únicamente Central Monitoreo)</v>
      </c>
      <c r="X3007" t="str">
        <f>MAESTRA[[#This Row],[CLASE_MSP]]</f>
        <v>PISO</v>
      </c>
      <c r="Y3007" t="str">
        <f>MAESTRA[[#This Row],[FAMILIA_MSP]]</f>
        <v>ESTRUCTURAS</v>
      </c>
      <c r="Z3007" t="str">
        <f>MAESTRA[[#This Row],[ESTADO]]</f>
        <v>SI HAY COTIZACION</v>
      </c>
      <c r="AA3007" t="str">
        <f>MAESTRA[[#This Row],[AVISADO POR]]</f>
        <v/>
      </c>
      <c r="AB3007" s="67" t="str">
        <f>MAESTRA[[#This Row],[SUPERVISOR-TGESTIONA]]</f>
        <v/>
      </c>
      <c r="AC3007" s="67" t="str">
        <f>MAESTRA[[#This Row],[ESPECIALIDAD-TGS]]</f>
        <v/>
      </c>
      <c r="AD3007" s="67" t="str">
        <f>MAESTRA[[#This Row],[N°COTI]]</f>
        <v/>
      </c>
      <c r="AE3007" s="74" t="str">
        <f>MAESTRA[[#This Row],[FECHA-REV]]</f>
        <v/>
      </c>
      <c r="AF3007" s="67" t="str">
        <f>MAESTRA[[#This Row],[DECISION]]</f>
        <v/>
      </c>
      <c r="AG3007" s="92" t="str">
        <f>MAESTRA[[#This Row],[Union de responsable]]</f>
        <v/>
      </c>
      <c r="AH3007" s="74" t="str">
        <f>MAESTRA[[#This Row],[FECHA-APROB]]</f>
        <v/>
      </c>
      <c r="AI3007" s="67" t="str">
        <f>MAESTRA[[#This Row],[PROVEE.ASIGNADO]]</f>
        <v/>
      </c>
      <c r="AJ3007" s="75" t="str">
        <f>MAESTRA[[#This Row],[IMPORTE]]</f>
        <v/>
      </c>
      <c r="AK3007" s="67" t="str">
        <f>MAESTRA[[#This Row],[NOTAS-TGS]]</f>
        <v/>
      </c>
      <c r="AL3007" s="92" t="str">
        <f>MAESTRA[[#This Row],[DOCUMENTO]]</f>
        <v>NO HAY OC</v>
      </c>
      <c r="AM3007" s="67">
        <f>MAESTRA[[#This Row],[OC_MPS]]</f>
        <v>0</v>
      </c>
      <c r="AN3007" s="75">
        <f>MAESTRA[[#This Row],[MONTO_MSP]]</f>
        <v>0</v>
      </c>
      <c r="AO3007" s="75" t="str">
        <f>IF(BASE_DB[[#This Row],['# OC]]=0,"",BASE_DB[[#This Row],[IMPORTE]]=BASE_DB[[#This Row],[MONTO-MSP]])</f>
        <v/>
      </c>
      <c r="AP3007" s="68" t="str">
        <f>MAESTRA[[#This Row],['#OT]]</f>
        <v>OT-26588</v>
      </c>
      <c r="AQ3007" s="68" t="str">
        <f>MAESTRA[[#This Row],[ESTADO DEL OT]]</f>
        <v>En Proceso</v>
      </c>
      <c r="AR3007" s="87">
        <f>MAESTRA[[#This Row],[FECHA DE CREACION DEL OT]]</f>
        <v>45307.443749999999</v>
      </c>
      <c r="AS3007" s="68" t="str">
        <f>MAESTRA[[#This Row],[PROVEEDOR_OT]]</f>
        <v xml:space="preserve">TGESTIONA </v>
      </c>
      <c r="AT3007" s="88">
        <f ca="1">MAESTRA[[#This Row],[DIAS TRANSCURRIDO DE OT]]</f>
        <v>34</v>
      </c>
      <c r="AU3007" s="88" t="str">
        <f ca="1">MAESTRA[[#This Row],[STATUS DE LAS OT EN PROCESO]]</f>
        <v>En RETRASO</v>
      </c>
      <c r="AV3007" s="88" t="b">
        <f>MAESTRA[[#This Row],[EJECUCION ]]</f>
        <v>0</v>
      </c>
      <c r="AW3007" s="88" t="str">
        <f>MAESTRA[[#This Row],[STATUS DE LAS OT EN REVISION]]</f>
        <v>-</v>
      </c>
      <c r="AX3007" s="77" t="e">
        <f>MAESTRA[[#This Row],[CIERRE DE OT]]</f>
        <v>#VALUE!</v>
      </c>
      <c r="AY3007" t="str">
        <f>MAESTRA[[#This Row],[CIERRE DE STS]]</f>
        <v>--</v>
      </c>
    </row>
    <row r="3008" spans="1:51" hidden="1" x14ac:dyDescent="0.3">
      <c r="A3008">
        <v>43551</v>
      </c>
      <c r="B3008" s="91" t="str">
        <f>MAESTRA[[#This Row],[STS CON OT]]</f>
        <v>SI</v>
      </c>
      <c r="C3008" s="15">
        <f>MAESTRA[[#This Row],[AÑO]]</f>
        <v>2024</v>
      </c>
      <c r="D3008" s="15" t="str">
        <f>MAESTRA[[#This Row],[MESES]]</f>
        <v>ENERO</v>
      </c>
      <c r="E3008" s="15" t="str">
        <f>MAESTRA[[#This Row],[DIA DE SEM]]</f>
        <v>MARTES</v>
      </c>
      <c r="F3008" s="15">
        <f>MAESTRA[[#This Row],[N°_SEMANA]]</f>
        <v>3</v>
      </c>
      <c r="G3008" t="str">
        <f>MAESTRA[[#This Row],[ESTADO DEL STS]]</f>
        <v>OT en Proceso</v>
      </c>
      <c r="H3008" s="69">
        <f>MAESTRA[[#This Row],[FECHA DE CREACION DEL STS]]</f>
        <v>45307.436805555553</v>
      </c>
      <c r="I3008" t="str">
        <f>MAESTRA[[#This Row],[CREADO POR]]</f>
        <v xml:space="preserve">CUETO GUTIERREZ, RICHARD DANTE </v>
      </c>
      <c r="J3008" s="15" t="str">
        <f>MAESTRA[[#This Row],[RANGO]]</f>
        <v>GERENTE DE TIENDA</v>
      </c>
      <c r="K3008" t="str">
        <f>MAESTRA[[#This Row],[TIENDA]]</f>
        <v xml:space="preserve">IZAGUIRRE - PVH </v>
      </c>
      <c r="L3008" t="str">
        <f>MAESTRA[[#This Row],[CeCo]]</f>
        <v xml:space="preserve"> 25102023</v>
      </c>
      <c r="M3008" t="str">
        <f>MAESTRA[[#This Row],[REGION ]]</f>
        <v>LIMA</v>
      </c>
      <c r="N3008" s="15">
        <f ca="1">MAESTRA[[#This Row],[DIAS TRANSCURRIDO DE STS ]]</f>
        <v>34</v>
      </c>
      <c r="O3008" s="15" t="str">
        <f>MAESTRA[[#This Row],[STATUS DE STS ABIERTAS]]</f>
        <v>-</v>
      </c>
      <c r="P3008" t="str">
        <f>MAESTRA[[#This Row],[DESCRIPCION_MSP]]</f>
        <v>Cambio de 20 porcelanatos de 60x60</v>
      </c>
      <c r="Q3008" t="str">
        <f>MAESTRA[[#This Row],[ACTIVOS]]</f>
        <v>ESPECIALIDAD</v>
      </c>
      <c r="R3008" t="str">
        <f>MAESTRA[[#This Row],[FM]]</f>
        <v>NFM</v>
      </c>
      <c r="S3008" t="str">
        <f>MAESTRA[[#This Row],[HARD SYSTEMS]]</f>
        <v>OTROS</v>
      </c>
      <c r="T3008" t="str">
        <f>MAESTRA[[#This Row],[SUB_CATEGORIA_MSP]]</f>
        <v>OT en proceso</v>
      </c>
      <c r="U3008">
        <f ca="1">MAESTRA[[#This Row],[FECHA_DE_CAMBIO-SUB.CAT]]</f>
        <v>45341</v>
      </c>
      <c r="V3008" s="15" t="str">
        <f>MAESTRA[[#This Row],[PRIORIDAD ]]</f>
        <v>C2</v>
      </c>
      <c r="W3008" t="str">
        <f>MAESTRA[[#This Row],[GRUPO_MSP]]</f>
        <v xml:space="preserve">Inspección Municipal    </v>
      </c>
      <c r="X3008" t="str">
        <f>MAESTRA[[#This Row],[CLASE_MSP]]</f>
        <v>PISO</v>
      </c>
      <c r="Y3008" t="str">
        <f>MAESTRA[[#This Row],[FAMILIA_MSP]]</f>
        <v>ESTRUCTURAS</v>
      </c>
      <c r="Z3008" t="str">
        <f>MAESTRA[[#This Row],[ESTADO]]</f>
        <v>NO HAY COTIZACION</v>
      </c>
      <c r="AA3008" t="str">
        <f>MAESTRA[[#This Row],[AVISADO POR]]</f>
        <v/>
      </c>
      <c r="AB3008" s="67" t="str">
        <f>MAESTRA[[#This Row],[SUPERVISOR-TGESTIONA]]</f>
        <v/>
      </c>
      <c r="AC3008" s="67" t="str">
        <f>MAESTRA[[#This Row],[ESPECIALIDAD-TGS]]</f>
        <v/>
      </c>
      <c r="AD3008" s="67" t="str">
        <f>MAESTRA[[#This Row],[N°COTI]]</f>
        <v/>
      </c>
      <c r="AE3008" s="74" t="str">
        <f>MAESTRA[[#This Row],[FECHA-REV]]</f>
        <v/>
      </c>
      <c r="AF3008" s="67" t="str">
        <f>MAESTRA[[#This Row],[DECISION]]</f>
        <v/>
      </c>
      <c r="AG3008" s="92" t="str">
        <f>MAESTRA[[#This Row],[Union de responsable]]</f>
        <v/>
      </c>
      <c r="AH3008" s="74" t="str">
        <f>MAESTRA[[#This Row],[FECHA-APROB]]</f>
        <v/>
      </c>
      <c r="AI3008" s="67" t="str">
        <f>MAESTRA[[#This Row],[PROVEE.ASIGNADO]]</f>
        <v/>
      </c>
      <c r="AJ3008" s="75" t="str">
        <f>MAESTRA[[#This Row],[IMPORTE]]</f>
        <v/>
      </c>
      <c r="AK3008" s="67" t="str">
        <f>MAESTRA[[#This Row],[NOTAS-TGS]]</f>
        <v/>
      </c>
      <c r="AL3008" s="92" t="str">
        <f>MAESTRA[[#This Row],[DOCUMENTO]]</f>
        <v>NO HAY OC</v>
      </c>
      <c r="AM3008" s="67">
        <f>MAESTRA[[#This Row],[OC_MPS]]</f>
        <v>0</v>
      </c>
      <c r="AN3008" s="75">
        <f>MAESTRA[[#This Row],[MONTO_MSP]]</f>
        <v>0</v>
      </c>
      <c r="AO3008" s="75" t="str">
        <f>IF(BASE_DB[[#This Row],['# OC]]=0,"",BASE_DB[[#This Row],[IMPORTE]]=BASE_DB[[#This Row],[MONTO-MSP]])</f>
        <v/>
      </c>
      <c r="AP3008" s="68" t="str">
        <f>MAESTRA[[#This Row],['#OT]]</f>
        <v>OT-26665</v>
      </c>
      <c r="AQ3008" s="68" t="str">
        <f>MAESTRA[[#This Row],[ESTADO DEL OT]]</f>
        <v>En Proceso</v>
      </c>
      <c r="AR3008" s="87">
        <f>MAESTRA[[#This Row],[FECHA DE CREACION DEL OT]]</f>
        <v>45307.841666666667</v>
      </c>
      <c r="AS3008" s="68" t="str">
        <f>MAESTRA[[#This Row],[PROVEEDOR_OT]]</f>
        <v>NFM</v>
      </c>
      <c r="AT3008" s="88">
        <f ca="1">MAESTRA[[#This Row],[DIAS TRANSCURRIDO DE OT]]</f>
        <v>34</v>
      </c>
      <c r="AU3008" s="88" t="str">
        <f ca="1">MAESTRA[[#This Row],[STATUS DE LAS OT EN PROCESO]]</f>
        <v>En RETRASO</v>
      </c>
      <c r="AV3008" s="88" t="b">
        <f>MAESTRA[[#This Row],[EJECUCION ]]</f>
        <v>0</v>
      </c>
      <c r="AW3008" s="88" t="str">
        <f>MAESTRA[[#This Row],[STATUS DE LAS OT EN REVISION]]</f>
        <v>-</v>
      </c>
      <c r="AX3008" s="77" t="e">
        <f>MAESTRA[[#This Row],[CIERRE DE OT]]</f>
        <v>#VALUE!</v>
      </c>
      <c r="AY3008" t="str">
        <f>MAESTRA[[#This Row],[CIERRE DE STS]]</f>
        <v>--</v>
      </c>
    </row>
    <row r="3009" spans="1:51" hidden="1" x14ac:dyDescent="0.3">
      <c r="A3009">
        <v>43552</v>
      </c>
      <c r="B3009" s="91" t="str">
        <f>MAESTRA[[#This Row],[STS CON OT]]</f>
        <v>SI</v>
      </c>
      <c r="C3009" s="15">
        <f>MAESTRA[[#This Row],[AÑO]]</f>
        <v>2024</v>
      </c>
      <c r="D3009" s="15" t="str">
        <f>MAESTRA[[#This Row],[MESES]]</f>
        <v>ENERO</v>
      </c>
      <c r="E3009" s="15" t="str">
        <f>MAESTRA[[#This Row],[DIA DE SEM]]</f>
        <v>MARTES</v>
      </c>
      <c r="F3009" s="15">
        <f>MAESTRA[[#This Row],[N°_SEMANA]]</f>
        <v>3</v>
      </c>
      <c r="G3009" t="str">
        <f>MAESTRA[[#This Row],[ESTADO DEL STS]]</f>
        <v>OT en Proceso</v>
      </c>
      <c r="H3009" s="69">
        <f>MAESTRA[[#This Row],[FECHA DE CREACION DEL STS]]</f>
        <v>45307.4375</v>
      </c>
      <c r="I3009" t="str">
        <f>MAESTRA[[#This Row],[CREADO POR]]</f>
        <v xml:space="preserve">GLADYS ANGELA QUISPE ALOSILLA </v>
      </c>
      <c r="J3009" s="15" t="str">
        <f>MAESTRA[[#This Row],[RANGO]]</f>
        <v>GERENTE DE TIENDA</v>
      </c>
      <c r="K3009" t="str">
        <f>MAESTRA[[#This Row],[TIENDA]]</f>
        <v xml:space="preserve">BRENA - PVH </v>
      </c>
      <c r="L3009" t="str">
        <f>MAESTRA[[#This Row],[CeCo]]</f>
        <v xml:space="preserve"> 25102065</v>
      </c>
      <c r="M3009" t="str">
        <f>MAESTRA[[#This Row],[REGION ]]</f>
        <v>LIMA</v>
      </c>
      <c r="N3009" s="15">
        <f ca="1">MAESTRA[[#This Row],[DIAS TRANSCURRIDO DE STS ]]</f>
        <v>34</v>
      </c>
      <c r="O3009" s="15" t="str">
        <f>MAESTRA[[#This Row],[STATUS DE STS ABIERTAS]]</f>
        <v>-</v>
      </c>
      <c r="P3009" t="str">
        <f>MAESTRA[[#This Row],[DESCRIPCION_MSP]]</f>
        <v>CORRECTIVO/RACK DE FRIO NECESITA CAMBIO DE SEPARADOR DE ACEITECAMBIO DE CONTROLES DE NIVEL DE MECANICO A ELECTRONICO</v>
      </c>
      <c r="Q3009" t="str">
        <f>MAESTRA[[#This Row],[ACTIVOS]]</f>
        <v>ESPECIALIDAD</v>
      </c>
      <c r="R3009" t="str">
        <f>MAESTRA[[#This Row],[FM]]</f>
        <v/>
      </c>
      <c r="S3009" t="str">
        <f>MAESTRA[[#This Row],[HARD SYSTEMS]]</f>
        <v>FRIO ALIMENTARIO</v>
      </c>
      <c r="T3009" t="str">
        <f>MAESTRA[[#This Row],[SUB_CATEGORIA_MSP]]</f>
        <v>OT en proceso</v>
      </c>
      <c r="U3009">
        <f ca="1">MAESTRA[[#This Row],[FECHA_DE_CAMBIO-SUB.CAT]]</f>
        <v>45341</v>
      </c>
      <c r="V3009" s="15" t="str">
        <f>MAESTRA[[#This Row],[PRIORIDAD ]]</f>
        <v>A2</v>
      </c>
      <c r="W3009" t="str">
        <f>MAESTRA[[#This Row],[GRUPO_MSP]]</f>
        <v xml:space="preserve">Otros  </v>
      </c>
      <c r="X3009" t="str">
        <f>MAESTRA[[#This Row],[CLASE_MSP]]</f>
        <v>EQUIPOS</v>
      </c>
      <c r="Y3009" t="str">
        <f>MAESTRA[[#This Row],[FAMILIA_MSP]]</f>
        <v>EQUIPOS DE REFRIGERACION</v>
      </c>
      <c r="Z3009" t="str">
        <f>MAESTRA[[#This Row],[ESTADO]]</f>
        <v>NO HAY COTIZACION</v>
      </c>
      <c r="AA3009" t="str">
        <f>MAESTRA[[#This Row],[AVISADO POR]]</f>
        <v/>
      </c>
      <c r="AB3009" s="67" t="str">
        <f>MAESTRA[[#This Row],[SUPERVISOR-TGESTIONA]]</f>
        <v/>
      </c>
      <c r="AC3009" s="67" t="str">
        <f>MAESTRA[[#This Row],[ESPECIALIDAD-TGS]]</f>
        <v/>
      </c>
      <c r="AD3009" s="67" t="str">
        <f>MAESTRA[[#This Row],[N°COTI]]</f>
        <v/>
      </c>
      <c r="AE3009" s="74" t="str">
        <f>MAESTRA[[#This Row],[FECHA-REV]]</f>
        <v/>
      </c>
      <c r="AF3009" s="67" t="str">
        <f>MAESTRA[[#This Row],[DECISION]]</f>
        <v/>
      </c>
      <c r="AG3009" s="92" t="str">
        <f>MAESTRA[[#This Row],[Union de responsable]]</f>
        <v>PERSONAL SPSA</v>
      </c>
      <c r="AH3009" s="74" t="str">
        <f>MAESTRA[[#This Row],[FECHA-APROB]]</f>
        <v/>
      </c>
      <c r="AI3009" s="67" t="str">
        <f>MAESTRA[[#This Row],[PROVEE.ASIGNADO]]</f>
        <v/>
      </c>
      <c r="AJ3009" s="75" t="str">
        <f>MAESTRA[[#This Row],[IMPORTE]]</f>
        <v/>
      </c>
      <c r="AK3009" s="67" t="str">
        <f>MAESTRA[[#This Row],[NOTAS-TGS]]</f>
        <v/>
      </c>
      <c r="AL3009" s="92" t="str">
        <f>MAESTRA[[#This Row],[DOCUMENTO]]</f>
        <v>SI HAY OC</v>
      </c>
      <c r="AM3009" s="67">
        <f>MAESTRA[[#This Row],[OC_MPS]]</f>
        <v>4400666102</v>
      </c>
      <c r="AN3009" s="75">
        <f>MAESTRA[[#This Row],[MONTO_MSP]]</f>
        <v>12074.9</v>
      </c>
      <c r="AO3009" s="75" t="b">
        <f>IF(BASE_DB[[#This Row],['# OC]]=0,"",BASE_DB[[#This Row],[IMPORTE]]=BASE_DB[[#This Row],[MONTO-MSP]])</f>
        <v>0</v>
      </c>
      <c r="AP3009" s="68" t="str">
        <f>MAESTRA[[#This Row],['#OT]]</f>
        <v>OT-28681</v>
      </c>
      <c r="AQ3009" s="68" t="str">
        <f>MAESTRA[[#This Row],[ESTADO DEL OT]]</f>
        <v>En Proceso</v>
      </c>
      <c r="AR3009" s="87">
        <f>MAESTRA[[#This Row],[FECHA DE CREACION DEL OT]]</f>
        <v>45331.650694444441</v>
      </c>
      <c r="AS3009" s="68" t="str">
        <f>MAESTRA[[#This Row],[PROVEEDOR_OT]]</f>
        <v xml:space="preserve">REFRIGERACION PERU </v>
      </c>
      <c r="AT3009" s="88">
        <f ca="1">MAESTRA[[#This Row],[DIAS TRANSCURRIDO DE OT]]</f>
        <v>10</v>
      </c>
      <c r="AU3009" s="88" t="str">
        <f ca="1">MAESTRA[[#This Row],[STATUS DE LAS OT EN PROCESO]]</f>
        <v>En RETRASO</v>
      </c>
      <c r="AV3009" s="88" t="b">
        <f>MAESTRA[[#This Row],[EJECUCION ]]</f>
        <v>0</v>
      </c>
      <c r="AW3009" s="88" t="str">
        <f>MAESTRA[[#This Row],[STATUS DE LAS OT EN REVISION]]</f>
        <v>-</v>
      </c>
      <c r="AX3009" s="77" t="e">
        <f>MAESTRA[[#This Row],[CIERRE DE OT]]</f>
        <v>#VALUE!</v>
      </c>
      <c r="AY3009" t="str">
        <f>MAESTRA[[#This Row],[CIERRE DE STS]]</f>
        <v>--</v>
      </c>
    </row>
    <row r="3010" spans="1:51" hidden="1" x14ac:dyDescent="0.3">
      <c r="A3010">
        <v>43554</v>
      </c>
      <c r="B3010" s="91" t="str">
        <f>MAESTRA[[#This Row],[STS CON OT]]</f>
        <v>NO</v>
      </c>
      <c r="C3010" s="15">
        <f>MAESTRA[[#This Row],[AÑO]]</f>
        <v>2024</v>
      </c>
      <c r="D3010" s="15" t="str">
        <f>MAESTRA[[#This Row],[MESES]]</f>
        <v>ENERO</v>
      </c>
      <c r="E3010" s="15" t="str">
        <f>MAESTRA[[#This Row],[DIA DE SEM]]</f>
        <v>MARTES</v>
      </c>
      <c r="F3010" s="15">
        <f>MAESTRA[[#This Row],[N°_SEMANA]]</f>
        <v>3</v>
      </c>
      <c r="G3010" t="str">
        <f>MAESTRA[[#This Row],[ESTADO DEL STS]]</f>
        <v>Abierta</v>
      </c>
      <c r="H3010" s="69">
        <f>MAESTRA[[#This Row],[FECHA DE CREACION DEL STS]]</f>
        <v>45307.441666666666</v>
      </c>
      <c r="I3010" t="str">
        <f>MAESTRA[[#This Row],[CREADO POR]]</f>
        <v xml:space="preserve">COLLANTES RONCEROS URSULA </v>
      </c>
      <c r="J3010" s="15" t="str">
        <f>MAESTRA[[#This Row],[RANGO]]</f>
        <v>GERENTE DE TIENDA</v>
      </c>
      <c r="K3010" t="str">
        <f>MAESTRA[[#This Row],[TIENDA]]</f>
        <v xml:space="preserve">SAN BORJA - PVH </v>
      </c>
      <c r="L3010" t="str">
        <f>MAESTRA[[#This Row],[CeCo]]</f>
        <v xml:space="preserve"> 25102003</v>
      </c>
      <c r="M3010" t="str">
        <f>MAESTRA[[#This Row],[REGION ]]</f>
        <v>LIMA</v>
      </c>
      <c r="N3010" s="15">
        <f ca="1">MAESTRA[[#This Row],[DIAS TRANSCURRIDO DE STS ]]</f>
        <v>34</v>
      </c>
      <c r="O3010" s="15" t="str">
        <f ca="1">MAESTRA[[#This Row],[STATUS DE STS ABIERTAS]]</f>
        <v>En RETRASO</v>
      </c>
      <c r="P3010" t="str">
        <f>MAESTRA[[#This Row],[DESCRIPCION_MSP]]</f>
        <v>EMERGENCIA: Despresurizacion de extintor</v>
      </c>
      <c r="Q3010" t="str">
        <f>MAESTRA[[#This Row],[ACTIVOS]]</f>
        <v>EMERGENCIA</v>
      </c>
      <c r="R3010" t="str">
        <f>MAESTRA[[#This Row],[FM]]</f>
        <v/>
      </c>
      <c r="S3010" t="str">
        <f>MAESTRA[[#This Row],[HARD SYSTEMS]]</f>
        <v>SANIDAD</v>
      </c>
      <c r="T3010" t="str">
        <f>MAESTRA[[#This Row],[SUB_CATEGORIA_MSP]]</f>
        <v>En Selección</v>
      </c>
      <c r="U3010">
        <f ca="1">MAESTRA[[#This Row],[FECHA_DE_CAMBIO-SUB.CAT]]</f>
        <v>45341</v>
      </c>
      <c r="V3010" s="15" t="str">
        <f>MAESTRA[[#This Row],[PRIORIDAD ]]</f>
        <v>A1</v>
      </c>
      <c r="W3010" t="str">
        <f>MAESTRA[[#This Row],[GRUPO_MSP]]</f>
        <v>Emergencia  (Únicamente Central Monitoreo)</v>
      </c>
      <c r="X3010" t="str">
        <f>MAESTRA[[#This Row],[CLASE_MSP]]</f>
        <v>INFRAESTRUCTURA / SERVICIOS</v>
      </c>
      <c r="Y3010" t="str">
        <f>MAESTRA[[#This Row],[FAMILIA_MSP]]</f>
        <v>SISTEMA CONTRA INCENDIOS</v>
      </c>
      <c r="Z3010" t="str">
        <f>MAESTRA[[#This Row],[ESTADO]]</f>
        <v>NO HAY COTIZACION</v>
      </c>
      <c r="AA3010" t="str">
        <f>MAESTRA[[#This Row],[AVISADO POR]]</f>
        <v/>
      </c>
      <c r="AB3010" s="67" t="str">
        <f>MAESTRA[[#This Row],[SUPERVISOR-TGESTIONA]]</f>
        <v/>
      </c>
      <c r="AC3010" s="67" t="str">
        <f>MAESTRA[[#This Row],[ESPECIALIDAD-TGS]]</f>
        <v/>
      </c>
      <c r="AD3010" s="67" t="str">
        <f>MAESTRA[[#This Row],[N°COTI]]</f>
        <v/>
      </c>
      <c r="AE3010" s="74" t="str">
        <f>MAESTRA[[#This Row],[FECHA-REV]]</f>
        <v/>
      </c>
      <c r="AF3010" s="67" t="str">
        <f>MAESTRA[[#This Row],[DECISION]]</f>
        <v/>
      </c>
      <c r="AG3010" s="92" t="str">
        <f>MAESTRA[[#This Row],[Union de responsable]]</f>
        <v/>
      </c>
      <c r="AH3010" s="74" t="str">
        <f>MAESTRA[[#This Row],[FECHA-APROB]]</f>
        <v/>
      </c>
      <c r="AI3010" s="67" t="str">
        <f>MAESTRA[[#This Row],[PROVEE.ASIGNADO]]</f>
        <v/>
      </c>
      <c r="AJ3010" s="75" t="str">
        <f>MAESTRA[[#This Row],[IMPORTE]]</f>
        <v/>
      </c>
      <c r="AK3010" s="67" t="str">
        <f>MAESTRA[[#This Row],[NOTAS-TGS]]</f>
        <v/>
      </c>
      <c r="AL3010" s="92" t="str">
        <f>MAESTRA[[#This Row],[DOCUMENTO]]</f>
        <v>NO HAY OC</v>
      </c>
      <c r="AM3010" s="67">
        <f>MAESTRA[[#This Row],[OC_MPS]]</f>
        <v>0</v>
      </c>
      <c r="AN3010" s="75">
        <f>MAESTRA[[#This Row],[MONTO_MSP]]</f>
        <v>0</v>
      </c>
      <c r="AO3010" s="75" t="str">
        <f>IF(BASE_DB[[#This Row],['# OC]]=0,"",BASE_DB[[#This Row],[IMPORTE]]=BASE_DB[[#This Row],[MONTO-MSP]])</f>
        <v/>
      </c>
      <c r="AP3010" s="68">
        <f>MAESTRA[[#This Row],['#OT]]</f>
        <v>0</v>
      </c>
      <c r="AQ3010" s="68" t="str">
        <f>MAESTRA[[#This Row],[ESTADO DEL OT]]</f>
        <v>STS SIN OT</v>
      </c>
      <c r="AR3010" s="87" t="e">
        <f>MAESTRA[[#This Row],[FECHA DE CREACION DEL OT]]</f>
        <v>#VALUE!</v>
      </c>
      <c r="AS3010" s="68" t="str">
        <f>MAESTRA[[#This Row],[PROVEEDOR_OT]]</f>
        <v>---</v>
      </c>
      <c r="AT3010" s="88" t="e">
        <f ca="1">MAESTRA[[#This Row],[DIAS TRANSCURRIDO DE OT]]</f>
        <v>#VALUE!</v>
      </c>
      <c r="AU3010" s="88" t="str">
        <f>MAESTRA[[#This Row],[STATUS DE LAS OT EN PROCESO]]</f>
        <v>-</v>
      </c>
      <c r="AV3010" s="88" t="b">
        <f>MAESTRA[[#This Row],[EJECUCION ]]</f>
        <v>0</v>
      </c>
      <c r="AW3010" s="88" t="str">
        <f>MAESTRA[[#This Row],[STATUS DE LAS OT EN REVISION]]</f>
        <v>-</v>
      </c>
      <c r="AX3010" s="77" t="e">
        <f>MAESTRA[[#This Row],[CIERRE DE OT]]</f>
        <v>#VALUE!</v>
      </c>
      <c r="AY3010" t="str">
        <f>MAESTRA[[#This Row],[CIERRE DE STS]]</f>
        <v>--</v>
      </c>
    </row>
    <row r="3011" spans="1:51" hidden="1" x14ac:dyDescent="0.3">
      <c r="A3011">
        <v>43555</v>
      </c>
      <c r="B3011" s="91" t="str">
        <f>MAESTRA[[#This Row],[STS CON OT]]</f>
        <v>SI</v>
      </c>
      <c r="C3011" s="15">
        <f>MAESTRA[[#This Row],[AÑO]]</f>
        <v>2024</v>
      </c>
      <c r="D3011" s="15" t="str">
        <f>MAESTRA[[#This Row],[MESES]]</f>
        <v>ENERO</v>
      </c>
      <c r="E3011" s="15" t="str">
        <f>MAESTRA[[#This Row],[DIA DE SEM]]</f>
        <v>MARTES</v>
      </c>
      <c r="F3011" s="15">
        <f>MAESTRA[[#This Row],[N°_SEMANA]]</f>
        <v>3</v>
      </c>
      <c r="G3011" t="str">
        <f>MAESTRA[[#This Row],[ESTADO DEL STS]]</f>
        <v>Resuelta con OT</v>
      </c>
      <c r="H3011" s="69">
        <f>MAESTRA[[#This Row],[FECHA DE CREACION DEL STS]]</f>
        <v>45307.459027777775</v>
      </c>
      <c r="I3011" t="str">
        <f>MAESTRA[[#This Row],[CREADO POR]]</f>
        <v xml:space="preserve">TOMAS ENRIQUE, MATTA NUREÑA </v>
      </c>
      <c r="J3011" s="15" t="str">
        <f>MAESTRA[[#This Row],[RANGO]]</f>
        <v>GERENTE DE TIENDA</v>
      </c>
      <c r="K3011" t="str">
        <f>MAESTRA[[#This Row],[TIENDA]]</f>
        <v xml:space="preserve">MERCADERES - PVS </v>
      </c>
      <c r="L3011" t="str">
        <f>MAESTRA[[#This Row],[CeCo]]</f>
        <v xml:space="preserve"> 25103002</v>
      </c>
      <c r="M3011" t="str">
        <f>MAESTRA[[#This Row],[REGION ]]</f>
        <v>LIMA</v>
      </c>
      <c r="N3011" s="15" t="str">
        <f ca="1">MAESTRA[[#This Row],[DIAS TRANSCURRIDO DE STS ]]</f>
        <v>CERRADO</v>
      </c>
      <c r="O3011" s="15" t="str">
        <f>MAESTRA[[#This Row],[STATUS DE STS ABIERTAS]]</f>
        <v>-</v>
      </c>
      <c r="P3011" t="str">
        <f>MAESTRA[[#This Row],[DESCRIPCION_MSP]]</f>
        <v>POR CORRECTIVO: Suministro y recarga de gas.</v>
      </c>
      <c r="Q3011" t="str">
        <f>MAESTRA[[#This Row],[ACTIVOS]]</f>
        <v>ESPECIALIDAD</v>
      </c>
      <c r="R3011" t="str">
        <f>MAESTRA[[#This Row],[FM]]</f>
        <v/>
      </c>
      <c r="S3011" t="str">
        <f>MAESTRA[[#This Row],[HARD SYSTEMS]]</f>
        <v>FRIO ALIMENTARIO</v>
      </c>
      <c r="T3011" t="str">
        <f>MAESTRA[[#This Row],[SUB_CATEGORIA_MSP]]</f>
        <v>Resuelta con OT</v>
      </c>
      <c r="U3011">
        <f ca="1">MAESTRA[[#This Row],[FECHA_DE_CAMBIO-SUB.CAT]]</f>
        <v>45341</v>
      </c>
      <c r="V3011" s="15" t="str">
        <f>MAESTRA[[#This Row],[PRIORIDAD ]]</f>
        <v>A1</v>
      </c>
      <c r="W3011" t="str">
        <f>MAESTRA[[#This Row],[GRUPO_MSP]]</f>
        <v xml:space="preserve">Otros  </v>
      </c>
      <c r="X3011" t="str">
        <f>MAESTRA[[#This Row],[CLASE_MSP]]</f>
        <v>EQUIPOS</v>
      </c>
      <c r="Y3011" t="str">
        <f>MAESTRA[[#This Row],[FAMILIA_MSP]]</f>
        <v>EQUIPOS DE REFRIGERACION</v>
      </c>
      <c r="Z3011" t="str">
        <f>MAESTRA[[#This Row],[ESTADO]]</f>
        <v>SI HAY COTIZACION</v>
      </c>
      <c r="AA3011" t="str">
        <f>MAESTRA[[#This Row],[AVISADO POR]]</f>
        <v>Oscar López</v>
      </c>
      <c r="AB3011" s="67" t="str">
        <f>MAESTRA[[#This Row],[SUPERVISOR-TGESTIONA]]</f>
        <v>Daniel Ventura</v>
      </c>
      <c r="AC3011" s="67" t="str">
        <f>MAESTRA[[#This Row],[ESPECIALIDAD-TGS]]</f>
        <v>3. Frio Alimentario</v>
      </c>
      <c r="AD3011" s="67">
        <f>MAESTRA[[#This Row],[N°COTI]]</f>
        <v>1</v>
      </c>
      <c r="AE3011" s="74">
        <f>MAESTRA[[#This Row],[FECHA-REV]]</f>
        <v>45311</v>
      </c>
      <c r="AF3011" s="67" t="str">
        <f>MAESTRA[[#This Row],[DECISION]]</f>
        <v>1. Asignado</v>
      </c>
      <c r="AG3011" s="92" t="str">
        <f>MAESTRA[[#This Row],[Union de responsable]]</f>
        <v>Daniel Ventura</v>
      </c>
      <c r="AH3011" s="74">
        <f>MAESTRA[[#This Row],[FECHA-APROB]]</f>
        <v>45311</v>
      </c>
      <c r="AI3011" s="67" t="str">
        <f>MAESTRA[[#This Row],[PROVEE.ASIGNADO]]</f>
        <v>FAVA EQUIPAMIENTOS S.A.C.</v>
      </c>
      <c r="AJ3011" s="75">
        <f>MAESTRA[[#This Row],[IMPORTE]]</f>
        <v>1160</v>
      </c>
      <c r="AK3011" s="67" t="str">
        <f>MAESTRA[[#This Row],[NOTAS-TGS]]</f>
        <v>ASIGNADO</v>
      </c>
      <c r="AL3011" s="92" t="str">
        <f>MAESTRA[[#This Row],[DOCUMENTO]]</f>
        <v>SI HAY OC</v>
      </c>
      <c r="AM3011" s="67">
        <f>MAESTRA[[#This Row],[OC_MPS]]</f>
        <v>4400666813</v>
      </c>
      <c r="AN3011" s="75">
        <f>MAESTRA[[#This Row],[MONTO_MSP]]</f>
        <v>1160</v>
      </c>
      <c r="AO3011" s="75" t="b">
        <f>IF(BASE_DB[[#This Row],['# OC]]=0,"",BASE_DB[[#This Row],[IMPORTE]]=BASE_DB[[#This Row],[MONTO-MSP]])</f>
        <v>1</v>
      </c>
      <c r="AP3011" s="68" t="str">
        <f>MAESTRA[[#This Row],['#OT]]</f>
        <v>OT-26618</v>
      </c>
      <c r="AQ3011" s="68" t="str">
        <f>MAESTRA[[#This Row],[ESTADO DEL OT]]</f>
        <v>Finalizadas</v>
      </c>
      <c r="AR3011" s="87">
        <f>MAESTRA[[#This Row],[FECHA DE CREACION DEL OT]]</f>
        <v>45307.605555555558</v>
      </c>
      <c r="AS3011" s="68" t="str">
        <f>MAESTRA[[#This Row],[PROVEEDOR_OT]]</f>
        <v xml:space="preserve">FAVA </v>
      </c>
      <c r="AT3011" s="88" t="str">
        <f ca="1">MAESTRA[[#This Row],[DIAS TRANSCURRIDO DE OT]]</f>
        <v>CERRADO</v>
      </c>
      <c r="AU3011" s="88" t="str">
        <f>MAESTRA[[#This Row],[STATUS DE LAS OT EN PROCESO]]</f>
        <v>-</v>
      </c>
      <c r="AV3011" s="88" t="str">
        <f>MAESTRA[[#This Row],[EJECUCION ]]</f>
        <v>PLAY</v>
      </c>
      <c r="AW3011" s="88" t="str">
        <f>MAESTRA[[#This Row],[STATUS DE LAS OT EN REVISION]]</f>
        <v>-</v>
      </c>
      <c r="AX3011" s="77">
        <f>MAESTRA[[#This Row],[CIERRE DE OT]]</f>
        <v>45327.926388888889</v>
      </c>
      <c r="AY3011" t="str">
        <f>MAESTRA[[#This Row],[CIERRE DE STS]]</f>
        <v>2024-02-05 22:14</v>
      </c>
    </row>
    <row r="3012" spans="1:51" hidden="1" x14ac:dyDescent="0.3">
      <c r="A3012">
        <v>43558</v>
      </c>
      <c r="B3012" s="91" t="str">
        <f>MAESTRA[[#This Row],[STS CON OT]]</f>
        <v>SI</v>
      </c>
      <c r="C3012" s="15">
        <f>MAESTRA[[#This Row],[AÑO]]</f>
        <v>2024</v>
      </c>
      <c r="D3012" s="15" t="str">
        <f>MAESTRA[[#This Row],[MESES]]</f>
        <v>ENERO</v>
      </c>
      <c r="E3012" s="15" t="str">
        <f>MAESTRA[[#This Row],[DIA DE SEM]]</f>
        <v>MARTES</v>
      </c>
      <c r="F3012" s="15">
        <f>MAESTRA[[#This Row],[N°_SEMANA]]</f>
        <v>3</v>
      </c>
      <c r="G3012" t="str">
        <f>MAESTRA[[#This Row],[ESTADO DEL STS]]</f>
        <v>Resuelta con OT</v>
      </c>
      <c r="H3012" s="69">
        <f>MAESTRA[[#This Row],[FECHA DE CREACION DEL STS]]</f>
        <v>45307.463888888888</v>
      </c>
      <c r="I3012" t="str">
        <f>MAESTRA[[#This Row],[CREADO POR]]</f>
        <v xml:space="preserve">TOMAS ENRIQUE, MATTA NUREÑA </v>
      </c>
      <c r="J3012" s="15" t="str">
        <f>MAESTRA[[#This Row],[RANGO]]</f>
        <v>GERENTE DE TIENDA</v>
      </c>
      <c r="K3012" t="str">
        <f>MAESTRA[[#This Row],[TIENDA]]</f>
        <v xml:space="preserve">MERCADERES - PVS </v>
      </c>
      <c r="L3012" t="str">
        <f>MAESTRA[[#This Row],[CeCo]]</f>
        <v xml:space="preserve"> 25103002</v>
      </c>
      <c r="M3012" t="str">
        <f>MAESTRA[[#This Row],[REGION ]]</f>
        <v>LIMA</v>
      </c>
      <c r="N3012" s="15" t="str">
        <f ca="1">MAESTRA[[#This Row],[DIAS TRANSCURRIDO DE STS ]]</f>
        <v>CERRADO</v>
      </c>
      <c r="O3012" s="15" t="str">
        <f>MAESTRA[[#This Row],[STATUS DE STS ABIERTAS]]</f>
        <v>-</v>
      </c>
      <c r="P3012" t="str">
        <f>MAESTRA[[#This Row],[DESCRIPCION_MSP]]</f>
        <v>POR CORRECTIVO: Reparación de compresor de MT</v>
      </c>
      <c r="Q3012" t="str">
        <f>MAESTRA[[#This Row],[ACTIVOS]]</f>
        <v>ESPECIALIDAD</v>
      </c>
      <c r="R3012" t="str">
        <f>MAESTRA[[#This Row],[FM]]</f>
        <v/>
      </c>
      <c r="S3012" t="str">
        <f>MAESTRA[[#This Row],[HARD SYSTEMS]]</f>
        <v>FRIO ALIMENTARIO</v>
      </c>
      <c r="T3012" t="str">
        <f>MAESTRA[[#This Row],[SUB_CATEGORIA_MSP]]</f>
        <v>Resuelta con OT</v>
      </c>
      <c r="U3012">
        <f ca="1">MAESTRA[[#This Row],[FECHA_DE_CAMBIO-SUB.CAT]]</f>
        <v>45341</v>
      </c>
      <c r="V3012" s="15" t="str">
        <f>MAESTRA[[#This Row],[PRIORIDAD ]]</f>
        <v>A3</v>
      </c>
      <c r="W3012" t="str">
        <f>MAESTRA[[#This Row],[GRUPO_MSP]]</f>
        <v xml:space="preserve">Otros  </v>
      </c>
      <c r="X3012" t="str">
        <f>MAESTRA[[#This Row],[CLASE_MSP]]</f>
        <v>EQUIPOS</v>
      </c>
      <c r="Y3012" t="str">
        <f>MAESTRA[[#This Row],[FAMILIA_MSP]]</f>
        <v>EQUIPOS DE REFRIGERACION</v>
      </c>
      <c r="Z3012" t="str">
        <f>MAESTRA[[#This Row],[ESTADO]]</f>
        <v>NO HAY COTIZACION</v>
      </c>
      <c r="AA3012" t="str">
        <f>MAESTRA[[#This Row],[AVISADO POR]]</f>
        <v/>
      </c>
      <c r="AB3012" s="67" t="str">
        <f>MAESTRA[[#This Row],[SUPERVISOR-TGESTIONA]]</f>
        <v/>
      </c>
      <c r="AC3012" s="67" t="str">
        <f>MAESTRA[[#This Row],[ESPECIALIDAD-TGS]]</f>
        <v/>
      </c>
      <c r="AD3012" s="67" t="str">
        <f>MAESTRA[[#This Row],[N°COTI]]</f>
        <v/>
      </c>
      <c r="AE3012" s="74" t="str">
        <f>MAESTRA[[#This Row],[FECHA-REV]]</f>
        <v/>
      </c>
      <c r="AF3012" s="67" t="str">
        <f>MAESTRA[[#This Row],[DECISION]]</f>
        <v/>
      </c>
      <c r="AG3012" s="92" t="str">
        <f>MAESTRA[[#This Row],[Union de responsable]]</f>
        <v>PERSONAL SPSA</v>
      </c>
      <c r="AH3012" s="74" t="str">
        <f>MAESTRA[[#This Row],[FECHA-APROB]]</f>
        <v/>
      </c>
      <c r="AI3012" s="67" t="str">
        <f>MAESTRA[[#This Row],[PROVEE.ASIGNADO]]</f>
        <v/>
      </c>
      <c r="AJ3012" s="75" t="str">
        <f>MAESTRA[[#This Row],[IMPORTE]]</f>
        <v/>
      </c>
      <c r="AK3012" s="67" t="str">
        <f>MAESTRA[[#This Row],[NOTAS-TGS]]</f>
        <v/>
      </c>
      <c r="AL3012" s="92" t="str">
        <f>MAESTRA[[#This Row],[DOCUMENTO]]</f>
        <v>SI HAY OC</v>
      </c>
      <c r="AM3012" s="67">
        <f>MAESTRA[[#This Row],[OC_MPS]]</f>
        <v>4400665652</v>
      </c>
      <c r="AN3012" s="75">
        <f>MAESTRA[[#This Row],[MONTO_MSP]]</f>
        <v>18127</v>
      </c>
      <c r="AO3012" s="75" t="b">
        <f>IF(BASE_DB[[#This Row],['# OC]]=0,"",BASE_DB[[#This Row],[IMPORTE]]=BASE_DB[[#This Row],[MONTO-MSP]])</f>
        <v>0</v>
      </c>
      <c r="AP3012" s="68" t="str">
        <f>MAESTRA[[#This Row],['#OT]]</f>
        <v>OT-27307</v>
      </c>
      <c r="AQ3012" s="68" t="str">
        <f>MAESTRA[[#This Row],[ESTADO DEL OT]]</f>
        <v>Finalizadas</v>
      </c>
      <c r="AR3012" s="87">
        <f>MAESTRA[[#This Row],[FECHA DE CREACION DEL OT]]</f>
        <v>45315.699305555558</v>
      </c>
      <c r="AS3012" s="68" t="str">
        <f>MAESTRA[[#This Row],[PROVEEDOR_OT]]</f>
        <v xml:space="preserve">FAVA </v>
      </c>
      <c r="AT3012" s="88" t="str">
        <f ca="1">MAESTRA[[#This Row],[DIAS TRANSCURRIDO DE OT]]</f>
        <v>CERRADO</v>
      </c>
      <c r="AU3012" s="88" t="str">
        <f>MAESTRA[[#This Row],[STATUS DE LAS OT EN PROCESO]]</f>
        <v>-</v>
      </c>
      <c r="AV3012" s="88" t="str">
        <f>MAESTRA[[#This Row],[EJECUCION ]]</f>
        <v>PLAY</v>
      </c>
      <c r="AW3012" s="88" t="str">
        <f>MAESTRA[[#This Row],[STATUS DE LAS OT EN REVISION]]</f>
        <v>-</v>
      </c>
      <c r="AX3012" s="77">
        <f>MAESTRA[[#This Row],[CIERRE DE OT]]</f>
        <v>45330.620833333334</v>
      </c>
      <c r="AY3012" t="str">
        <f>MAESTRA[[#This Row],[CIERRE DE STS]]</f>
        <v>2024-02-08 14:54</v>
      </c>
    </row>
    <row r="3013" spans="1:51" hidden="1" x14ac:dyDescent="0.3">
      <c r="A3013">
        <v>44852</v>
      </c>
      <c r="B3013" s="91" t="str">
        <f>MAESTRA[[#This Row],[STS CON OT]]</f>
        <v>NO</v>
      </c>
      <c r="C3013" s="15">
        <f>MAESTRA[[#This Row],[AÑO]]</f>
        <v>2024</v>
      </c>
      <c r="D3013" s="15" t="str">
        <f>MAESTRA[[#This Row],[MESES]]</f>
        <v>ENERO</v>
      </c>
      <c r="E3013" s="15" t="str">
        <f>MAESTRA[[#This Row],[DIA DE SEM]]</f>
        <v>MARTES</v>
      </c>
      <c r="F3013" s="15">
        <f>MAESTRA[[#This Row],[N°_SEMANA]]</f>
        <v>3</v>
      </c>
      <c r="G3013" t="str">
        <f>MAESTRA[[#This Row],[ESTADO DEL STS]]</f>
        <v>Abierta</v>
      </c>
      <c r="H3013" s="69">
        <f>MAESTRA[[#This Row],[FECHA DE CREACION DEL STS]]</f>
        <v>45307.480555555558</v>
      </c>
      <c r="I3013" t="str">
        <f>MAESTRA[[#This Row],[CREADO POR]]</f>
        <v xml:space="preserve">CRISTHIAN RUIZ </v>
      </c>
      <c r="J3013" s="15" t="str">
        <f>MAESTRA[[#This Row],[RANGO]]</f>
        <v>GERENTE DE TIENDA</v>
      </c>
      <c r="K3013" t="str">
        <f>MAESTRA[[#This Row],[TIENDA]]</f>
        <v xml:space="preserve">LA MOLINA - PVH </v>
      </c>
      <c r="L3013" t="str">
        <f>MAESTRA[[#This Row],[CeCo]]</f>
        <v xml:space="preserve"> 25102010</v>
      </c>
      <c r="M3013" t="str">
        <f>MAESTRA[[#This Row],[REGION ]]</f>
        <v>LIMA</v>
      </c>
      <c r="N3013" s="15">
        <f ca="1">MAESTRA[[#This Row],[DIAS TRANSCURRIDO DE STS ]]</f>
        <v>34</v>
      </c>
      <c r="O3013" s="15" t="str">
        <f ca="1">MAESTRA[[#This Row],[STATUS DE STS ABIERTAS]]</f>
        <v>En RETRASO</v>
      </c>
      <c r="P3013" t="str">
        <f>MAESTRA[[#This Row],[DESCRIPCION_MSP]]</f>
        <v>CORRECTIVO AIRE ACONDICIONADO SALA DE VENTA</v>
      </c>
      <c r="Q3013" t="str">
        <f>MAESTRA[[#This Row],[ACTIVOS]]</f>
        <v>ESPECIALIDAD</v>
      </c>
      <c r="R3013" t="str">
        <f>MAESTRA[[#This Row],[FM]]</f>
        <v/>
      </c>
      <c r="S3013" t="str">
        <f>MAESTRA[[#This Row],[HARD SYSTEMS]]</f>
        <v>HVAC</v>
      </c>
      <c r="T3013" t="str">
        <f>MAESTRA[[#This Row],[SUB_CATEGORIA_MSP]]</f>
        <v>En Selección</v>
      </c>
      <c r="U3013">
        <f ca="1">MAESTRA[[#This Row],[FECHA_DE_CAMBIO-SUB.CAT]]</f>
        <v>45341</v>
      </c>
      <c r="V3013" s="15" t="str">
        <f>MAESTRA[[#This Row],[PRIORIDAD ]]</f>
        <v>B2</v>
      </c>
      <c r="W3013" t="str">
        <f>MAESTRA[[#This Row],[GRUPO_MSP]]</f>
        <v xml:space="preserve">Otros  </v>
      </c>
      <c r="X3013" t="str">
        <f>MAESTRA[[#This Row],[CLASE_MSP]]</f>
        <v>EQUIPOS</v>
      </c>
      <c r="Y3013" t="str">
        <f>MAESTRA[[#This Row],[FAMILIA_MSP]]</f>
        <v>SISTEMA DE CLIMATIZACIÓN</v>
      </c>
      <c r="Z3013" t="str">
        <f>MAESTRA[[#This Row],[ESTADO]]</f>
        <v>NO HAY COTIZACION</v>
      </c>
      <c r="AA3013" t="str">
        <f>MAESTRA[[#This Row],[AVISADO POR]]</f>
        <v/>
      </c>
      <c r="AB3013" t="str">
        <f>MAESTRA[[#This Row],[SUPERVISOR-TGESTIONA]]</f>
        <v/>
      </c>
      <c r="AC3013" s="67" t="str">
        <f>MAESTRA[[#This Row],[ESPECIALIDAD-TGS]]</f>
        <v/>
      </c>
      <c r="AD3013" t="str">
        <f>MAESTRA[[#This Row],[N°COTI]]</f>
        <v/>
      </c>
      <c r="AE3013" s="16" t="str">
        <f>MAESTRA[[#This Row],[FECHA-REV]]</f>
        <v/>
      </c>
      <c r="AF3013" t="str">
        <f>MAESTRA[[#This Row],[DECISION]]</f>
        <v/>
      </c>
      <c r="AG3013" s="15" t="str">
        <f>MAESTRA[[#This Row],[Union de responsable]]</f>
        <v/>
      </c>
      <c r="AH3013" s="16" t="str">
        <f>MAESTRA[[#This Row],[FECHA-APROB]]</f>
        <v/>
      </c>
      <c r="AI3013" t="str">
        <f>MAESTRA[[#This Row],[PROVEE.ASIGNADO]]</f>
        <v/>
      </c>
      <c r="AJ3013" s="76" t="str">
        <f>MAESTRA[[#This Row],[IMPORTE]]</f>
        <v/>
      </c>
      <c r="AK3013" t="str">
        <f>MAESTRA[[#This Row],[NOTAS-TGS]]</f>
        <v/>
      </c>
      <c r="AL3013" s="15" t="str">
        <f>MAESTRA[[#This Row],[DOCUMENTO]]</f>
        <v>NO HAY OC</v>
      </c>
      <c r="AM3013">
        <f>MAESTRA[[#This Row],[OC_MPS]]</f>
        <v>0</v>
      </c>
      <c r="AN3013" s="76">
        <f>MAESTRA[[#This Row],[MONTO_MSP]]</f>
        <v>0</v>
      </c>
      <c r="AO3013" s="76" t="str">
        <f>IF(BASE_DB[[#This Row],['# OC]]=0,"",BASE_DB[[#This Row],[IMPORTE]]=BASE_DB[[#This Row],[MONTO-MSP]])</f>
        <v/>
      </c>
      <c r="AP3013">
        <f>MAESTRA[[#This Row],['#OT]]</f>
        <v>0</v>
      </c>
      <c r="AQ3013" t="str">
        <f>MAESTRA[[#This Row],[ESTADO DEL OT]]</f>
        <v>STS SIN OT</v>
      </c>
      <c r="AR3013" s="79" t="e">
        <f>MAESTRA[[#This Row],[FECHA DE CREACION DEL OT]]</f>
        <v>#VALUE!</v>
      </c>
      <c r="AS3013" t="str">
        <f>MAESTRA[[#This Row],[PROVEEDOR_OT]]</f>
        <v>---</v>
      </c>
      <c r="AT3013" s="15" t="e">
        <f ca="1">MAESTRA[[#This Row],[DIAS TRANSCURRIDO DE OT]]</f>
        <v>#VALUE!</v>
      </c>
      <c r="AU3013" s="15" t="str">
        <f>MAESTRA[[#This Row],[STATUS DE LAS OT EN PROCESO]]</f>
        <v>-</v>
      </c>
      <c r="AV3013" s="15" t="b">
        <f>MAESTRA[[#This Row],[EJECUCION ]]</f>
        <v>0</v>
      </c>
      <c r="AW3013" s="15" t="str">
        <f>MAESTRA[[#This Row],[STATUS DE LAS OT EN REVISION]]</f>
        <v>-</v>
      </c>
      <c r="AX3013" s="69" t="e">
        <f>MAESTRA[[#This Row],[CIERRE DE OT]]</f>
        <v>#VALUE!</v>
      </c>
      <c r="AY3013" t="str">
        <f>MAESTRA[[#This Row],[CIERRE DE STS]]</f>
        <v>--</v>
      </c>
    </row>
    <row r="3014" spans="1:51" hidden="1" x14ac:dyDescent="0.3">
      <c r="A3014">
        <v>44920</v>
      </c>
      <c r="B3014" s="91" t="str">
        <f>MAESTRA[[#This Row],[STS CON OT]]</f>
        <v>NO</v>
      </c>
      <c r="C3014" s="15">
        <f>MAESTRA[[#This Row],[AÑO]]</f>
        <v>2024</v>
      </c>
      <c r="D3014" s="15" t="str">
        <f>MAESTRA[[#This Row],[MESES]]</f>
        <v>ENERO</v>
      </c>
      <c r="E3014" s="15" t="str">
        <f>MAESTRA[[#This Row],[DIA DE SEM]]</f>
        <v>MARTES</v>
      </c>
      <c r="F3014" s="15">
        <f>MAESTRA[[#This Row],[N°_SEMANA]]</f>
        <v>3</v>
      </c>
      <c r="G3014" t="str">
        <f>MAESTRA[[#This Row],[ESTADO DEL STS]]</f>
        <v>Abierta</v>
      </c>
      <c r="H3014" s="69">
        <f>MAESTRA[[#This Row],[FECHA DE CREACION DEL STS]]</f>
        <v>45307.487500000003</v>
      </c>
      <c r="I3014" t="str">
        <f>MAESTRA[[#This Row],[CREADO POR]]</f>
        <v xml:space="preserve">COLLANTES RONCEROS URSULA </v>
      </c>
      <c r="J3014" s="15" t="str">
        <f>MAESTRA[[#This Row],[RANGO]]</f>
        <v>GERENTE DE TIENDA</v>
      </c>
      <c r="K3014" t="str">
        <f>MAESTRA[[#This Row],[TIENDA]]</f>
        <v xml:space="preserve">SAN BORJA - PVH </v>
      </c>
      <c r="L3014" t="str">
        <f>MAESTRA[[#This Row],[CeCo]]</f>
        <v xml:space="preserve"> 25102003</v>
      </c>
      <c r="M3014" t="str">
        <f>MAESTRA[[#This Row],[REGION ]]</f>
        <v>LIMA</v>
      </c>
      <c r="N3014" s="15">
        <f ca="1">MAESTRA[[#This Row],[DIAS TRANSCURRIDO DE STS ]]</f>
        <v>34</v>
      </c>
      <c r="O3014" s="15" t="str">
        <f ca="1">MAESTRA[[#This Row],[STATUS DE STS ABIERTAS]]</f>
        <v>En RETRASO</v>
      </c>
      <c r="P3014" t="str">
        <f>MAESTRA[[#This Row],[DESCRIPCION_MSP]]</f>
        <v xml:space="preserve"> CORRECTIVO: Aire Acondicionado</v>
      </c>
      <c r="Q3014" t="str">
        <f>MAESTRA[[#This Row],[ACTIVOS]]</f>
        <v>ESPECIALIDAD</v>
      </c>
      <c r="R3014" t="str">
        <f>MAESTRA[[#This Row],[FM]]</f>
        <v/>
      </c>
      <c r="S3014" t="str">
        <f>MAESTRA[[#This Row],[HARD SYSTEMS]]</f>
        <v>HVAC</v>
      </c>
      <c r="T3014" t="str">
        <f>MAESTRA[[#This Row],[SUB_CATEGORIA_MSP]]</f>
        <v>En Selección</v>
      </c>
      <c r="U3014">
        <f ca="1">MAESTRA[[#This Row],[FECHA_DE_CAMBIO-SUB.CAT]]</f>
        <v>45341</v>
      </c>
      <c r="V3014" s="15" t="str">
        <f>MAESTRA[[#This Row],[PRIORIDAD ]]</f>
        <v>A1</v>
      </c>
      <c r="W3014" t="str">
        <f>MAESTRA[[#This Row],[GRUPO_MSP]]</f>
        <v>Emergencia  (Únicamente Central Monitoreo)</v>
      </c>
      <c r="X3014" t="str">
        <f>MAESTRA[[#This Row],[CLASE_MSP]]</f>
        <v>EQUIPOS</v>
      </c>
      <c r="Y3014" t="str">
        <f>MAESTRA[[#This Row],[FAMILIA_MSP]]</f>
        <v>SISTEMA DE CLIMATIZACIÓN</v>
      </c>
      <c r="Z3014" t="str">
        <f>MAESTRA[[#This Row],[ESTADO]]</f>
        <v>NO HAY COTIZACION</v>
      </c>
      <c r="AA3014" t="str">
        <f>MAESTRA[[#This Row],[AVISADO POR]]</f>
        <v/>
      </c>
      <c r="AB3014" t="str">
        <f>MAESTRA[[#This Row],[SUPERVISOR-TGESTIONA]]</f>
        <v/>
      </c>
      <c r="AC3014" s="67" t="str">
        <f>MAESTRA[[#This Row],[ESPECIALIDAD-TGS]]</f>
        <v/>
      </c>
      <c r="AD3014" t="str">
        <f>MAESTRA[[#This Row],[N°COTI]]</f>
        <v/>
      </c>
      <c r="AE3014" s="16" t="str">
        <f>MAESTRA[[#This Row],[FECHA-REV]]</f>
        <v/>
      </c>
      <c r="AF3014" t="str">
        <f>MAESTRA[[#This Row],[DECISION]]</f>
        <v/>
      </c>
      <c r="AG3014" s="15" t="str">
        <f>MAESTRA[[#This Row],[Union de responsable]]</f>
        <v/>
      </c>
      <c r="AH3014" s="16" t="str">
        <f>MAESTRA[[#This Row],[FECHA-APROB]]</f>
        <v/>
      </c>
      <c r="AI3014" t="str">
        <f>MAESTRA[[#This Row],[PROVEE.ASIGNADO]]</f>
        <v/>
      </c>
      <c r="AJ3014" s="76" t="str">
        <f>MAESTRA[[#This Row],[IMPORTE]]</f>
        <v/>
      </c>
      <c r="AK3014" t="str">
        <f>MAESTRA[[#This Row],[NOTAS-TGS]]</f>
        <v/>
      </c>
      <c r="AL3014" s="15" t="str">
        <f>MAESTRA[[#This Row],[DOCUMENTO]]</f>
        <v>NO HAY OC</v>
      </c>
      <c r="AM3014">
        <f>MAESTRA[[#This Row],[OC_MPS]]</f>
        <v>0</v>
      </c>
      <c r="AN3014" s="76">
        <f>MAESTRA[[#This Row],[MONTO_MSP]]</f>
        <v>0</v>
      </c>
      <c r="AO3014" s="76" t="str">
        <f>IF(BASE_DB[[#This Row],['# OC]]=0,"",BASE_DB[[#This Row],[IMPORTE]]=BASE_DB[[#This Row],[MONTO-MSP]])</f>
        <v/>
      </c>
      <c r="AP3014">
        <f>MAESTRA[[#This Row],['#OT]]</f>
        <v>0</v>
      </c>
      <c r="AQ3014" t="str">
        <f>MAESTRA[[#This Row],[ESTADO DEL OT]]</f>
        <v>STS SIN OT</v>
      </c>
      <c r="AR3014" s="79" t="e">
        <f>MAESTRA[[#This Row],[FECHA DE CREACION DEL OT]]</f>
        <v>#VALUE!</v>
      </c>
      <c r="AS3014" t="str">
        <f>MAESTRA[[#This Row],[PROVEEDOR_OT]]</f>
        <v>---</v>
      </c>
      <c r="AT3014" s="15" t="e">
        <f ca="1">MAESTRA[[#This Row],[DIAS TRANSCURRIDO DE OT]]</f>
        <v>#VALUE!</v>
      </c>
      <c r="AU3014" s="15" t="str">
        <f>MAESTRA[[#This Row],[STATUS DE LAS OT EN PROCESO]]</f>
        <v>-</v>
      </c>
      <c r="AV3014" s="15" t="b">
        <f>MAESTRA[[#This Row],[EJECUCION ]]</f>
        <v>0</v>
      </c>
      <c r="AW3014" s="15" t="str">
        <f>MAESTRA[[#This Row],[STATUS DE LAS OT EN REVISION]]</f>
        <v>-</v>
      </c>
      <c r="AX3014" s="69" t="e">
        <f>MAESTRA[[#This Row],[CIERRE DE OT]]</f>
        <v>#VALUE!</v>
      </c>
      <c r="AY3014" t="str">
        <f>MAESTRA[[#This Row],[CIERRE DE STS]]</f>
        <v>--</v>
      </c>
    </row>
    <row r="3015" spans="1:51" hidden="1" x14ac:dyDescent="0.3">
      <c r="A3015">
        <v>43564</v>
      </c>
      <c r="B3015" s="91" t="str">
        <f>MAESTRA[[#This Row],[STS CON OT]]</f>
        <v>NO</v>
      </c>
      <c r="C3015" s="15">
        <f>MAESTRA[[#This Row],[AÑO]]</f>
        <v>2024</v>
      </c>
      <c r="D3015" s="15" t="str">
        <f>MAESTRA[[#This Row],[MESES]]</f>
        <v>ENERO</v>
      </c>
      <c r="E3015" s="15" t="str">
        <f>MAESTRA[[#This Row],[DIA DE SEM]]</f>
        <v>MARTES</v>
      </c>
      <c r="F3015" s="15">
        <f>MAESTRA[[#This Row],[N°_SEMANA]]</f>
        <v>3</v>
      </c>
      <c r="G3015" t="str">
        <f>MAESTRA[[#This Row],[ESTADO DEL STS]]</f>
        <v>Abierta</v>
      </c>
      <c r="H3015" s="69">
        <f>MAESTRA[[#This Row],[FECHA DE CREACION DEL STS]]</f>
        <v>45307.495138888888</v>
      </c>
      <c r="I3015" t="str">
        <f>MAESTRA[[#This Row],[CREADO POR]]</f>
        <v xml:space="preserve">CAROL MESTANZA CHUMPITAZ </v>
      </c>
      <c r="J3015" s="15" t="str">
        <f>MAESTRA[[#This Row],[RANGO]]</f>
        <v>GERENTE DE TIENDA</v>
      </c>
      <c r="K3015" t="str">
        <f>MAESTRA[[#This Row],[TIENDA]]</f>
        <v xml:space="preserve">CORPAC - PVS </v>
      </c>
      <c r="L3015" t="str">
        <f>MAESTRA[[#This Row],[CeCo]]</f>
        <v xml:space="preserve"> 25103003</v>
      </c>
      <c r="M3015" t="str">
        <f>MAESTRA[[#This Row],[REGION ]]</f>
        <v>LIMA</v>
      </c>
      <c r="N3015" s="15">
        <f ca="1">MAESTRA[[#This Row],[DIAS TRANSCURRIDO DE STS ]]</f>
        <v>34</v>
      </c>
      <c r="O3015" s="15" t="str">
        <f ca="1">MAESTRA[[#This Row],[STATUS DE STS ABIERTAS]]</f>
        <v>En RETRASO</v>
      </c>
      <c r="P3015" t="str">
        <f>MAESTRA[[#This Row],[DESCRIPCION_MSP]]</f>
        <v>Balanza móvil enciende pero no pesa</v>
      </c>
      <c r="Q3015" t="str">
        <f>MAESTRA[[#This Row],[ACTIVOS]]</f>
        <v>ESPECIALIDAD</v>
      </c>
      <c r="R3015" t="str">
        <f>MAESTRA[[#This Row],[FM]]</f>
        <v/>
      </c>
      <c r="S3015" t="str">
        <f>MAESTRA[[#This Row],[HARD SYSTEMS]]</f>
        <v>EQUIPOS DE PRODUCCION</v>
      </c>
      <c r="T3015" t="str">
        <f>MAESTRA[[#This Row],[SUB_CATEGORIA_MSP]]</f>
        <v>En Selección</v>
      </c>
      <c r="U3015">
        <f ca="1">MAESTRA[[#This Row],[FECHA_DE_CAMBIO-SUB.CAT]]</f>
        <v>45341</v>
      </c>
      <c r="V3015" s="15" t="str">
        <f>MAESTRA[[#This Row],[PRIORIDAD ]]</f>
        <v>B1</v>
      </c>
      <c r="W3015" t="str">
        <f>MAESTRA[[#This Row],[GRUPO_MSP]]</f>
        <v xml:space="preserve">Otros  </v>
      </c>
      <c r="X3015" t="str">
        <f>MAESTRA[[#This Row],[CLASE_MSP]]</f>
        <v>EQUIPOS</v>
      </c>
      <c r="Y3015" t="str">
        <f>MAESTRA[[#This Row],[FAMILIA_MSP]]</f>
        <v>EQUIPO DE CONTROL Y MEDICION</v>
      </c>
      <c r="Z3015" t="str">
        <f>MAESTRA[[#This Row],[ESTADO]]</f>
        <v>NO HAY COTIZACION</v>
      </c>
      <c r="AA3015" t="str">
        <f>MAESTRA[[#This Row],[AVISADO POR]]</f>
        <v/>
      </c>
      <c r="AB3015" s="67" t="str">
        <f>MAESTRA[[#This Row],[SUPERVISOR-TGESTIONA]]</f>
        <v/>
      </c>
      <c r="AC3015" s="67" t="str">
        <f>MAESTRA[[#This Row],[ESPECIALIDAD-TGS]]</f>
        <v/>
      </c>
      <c r="AD3015" s="67" t="str">
        <f>MAESTRA[[#This Row],[N°COTI]]</f>
        <v/>
      </c>
      <c r="AE3015" s="74" t="str">
        <f>MAESTRA[[#This Row],[FECHA-REV]]</f>
        <v/>
      </c>
      <c r="AF3015" s="67" t="str">
        <f>MAESTRA[[#This Row],[DECISION]]</f>
        <v/>
      </c>
      <c r="AG3015" s="92" t="str">
        <f>MAESTRA[[#This Row],[Union de responsable]]</f>
        <v/>
      </c>
      <c r="AH3015" s="74" t="str">
        <f>MAESTRA[[#This Row],[FECHA-APROB]]</f>
        <v/>
      </c>
      <c r="AI3015" s="67" t="str">
        <f>MAESTRA[[#This Row],[PROVEE.ASIGNADO]]</f>
        <v/>
      </c>
      <c r="AJ3015" s="75" t="str">
        <f>MAESTRA[[#This Row],[IMPORTE]]</f>
        <v/>
      </c>
      <c r="AK3015" s="67" t="str">
        <f>MAESTRA[[#This Row],[NOTAS-TGS]]</f>
        <v/>
      </c>
      <c r="AL3015" s="92" t="str">
        <f>MAESTRA[[#This Row],[DOCUMENTO]]</f>
        <v>NO HAY OC</v>
      </c>
      <c r="AM3015" s="67">
        <f>MAESTRA[[#This Row],[OC_MPS]]</f>
        <v>0</v>
      </c>
      <c r="AN3015" s="75">
        <f>MAESTRA[[#This Row],[MONTO_MSP]]</f>
        <v>0</v>
      </c>
      <c r="AO3015" s="75" t="str">
        <f>IF(BASE_DB[[#This Row],['# OC]]=0,"",BASE_DB[[#This Row],[IMPORTE]]=BASE_DB[[#This Row],[MONTO-MSP]])</f>
        <v/>
      </c>
      <c r="AP3015" s="68">
        <f>MAESTRA[[#This Row],['#OT]]</f>
        <v>0</v>
      </c>
      <c r="AQ3015" s="68" t="str">
        <f>MAESTRA[[#This Row],[ESTADO DEL OT]]</f>
        <v>STS SIN OT</v>
      </c>
      <c r="AR3015" s="87" t="e">
        <f>MAESTRA[[#This Row],[FECHA DE CREACION DEL OT]]</f>
        <v>#VALUE!</v>
      </c>
      <c r="AS3015" s="68" t="str">
        <f>MAESTRA[[#This Row],[PROVEEDOR_OT]]</f>
        <v>---</v>
      </c>
      <c r="AT3015" s="88" t="e">
        <f ca="1">MAESTRA[[#This Row],[DIAS TRANSCURRIDO DE OT]]</f>
        <v>#VALUE!</v>
      </c>
      <c r="AU3015" s="88" t="str">
        <f>MAESTRA[[#This Row],[STATUS DE LAS OT EN PROCESO]]</f>
        <v>-</v>
      </c>
      <c r="AV3015" s="88" t="b">
        <f>MAESTRA[[#This Row],[EJECUCION ]]</f>
        <v>0</v>
      </c>
      <c r="AW3015" s="88" t="str">
        <f>MAESTRA[[#This Row],[STATUS DE LAS OT EN REVISION]]</f>
        <v>-</v>
      </c>
      <c r="AX3015" s="77" t="e">
        <f>MAESTRA[[#This Row],[CIERRE DE OT]]</f>
        <v>#VALUE!</v>
      </c>
      <c r="AY3015" t="str">
        <f>MAESTRA[[#This Row],[CIERRE DE STS]]</f>
        <v>--</v>
      </c>
    </row>
    <row r="3016" spans="1:51" hidden="1" x14ac:dyDescent="0.3">
      <c r="A3016">
        <v>43565</v>
      </c>
      <c r="B3016" s="91" t="str">
        <f>MAESTRA[[#This Row],[STS CON OT]]</f>
        <v>SI</v>
      </c>
      <c r="C3016" s="15">
        <f>MAESTRA[[#This Row],[AÑO]]</f>
        <v>2024</v>
      </c>
      <c r="D3016" s="15" t="str">
        <f>MAESTRA[[#This Row],[MESES]]</f>
        <v>ENERO</v>
      </c>
      <c r="E3016" s="15" t="str">
        <f>MAESTRA[[#This Row],[DIA DE SEM]]</f>
        <v>MARTES</v>
      </c>
      <c r="F3016" s="15">
        <f>MAESTRA[[#This Row],[N°_SEMANA]]</f>
        <v>3</v>
      </c>
      <c r="G3016" t="str">
        <f>MAESTRA[[#This Row],[ESTADO DEL STS]]</f>
        <v>Resuelta con OT</v>
      </c>
      <c r="H3016" s="69">
        <f>MAESTRA[[#This Row],[FECHA DE CREACION DEL STS]]</f>
        <v>45307.496527777781</v>
      </c>
      <c r="I3016" t="str">
        <f>MAESTRA[[#This Row],[CREADO POR]]</f>
        <v>MARISOL BARTRA RAMIREZ</v>
      </c>
      <c r="J3016" s="15" t="str">
        <f>MAESTRA[[#This Row],[RANGO]]</f>
        <v>GERENTE DE TIENDA</v>
      </c>
      <c r="K3016" t="str">
        <f>MAESTRA[[#This Row],[TIENDA]]</f>
        <v xml:space="preserve">TARAPOTO - PVH </v>
      </c>
      <c r="L3016" t="str">
        <f>MAESTRA[[#This Row],[CeCo]]</f>
        <v xml:space="preserve"> 2202004 </v>
      </c>
      <c r="M3016" t="str">
        <f>MAESTRA[[#This Row],[REGION ]]</f>
        <v>ANTIGUO</v>
      </c>
      <c r="N3016" s="15" t="str">
        <f ca="1">MAESTRA[[#This Row],[DIAS TRANSCURRIDO DE STS ]]</f>
        <v>CERRADO</v>
      </c>
      <c r="O3016" s="15" t="str">
        <f>MAESTRA[[#This Row],[STATUS DE STS ABIERTAS]]</f>
        <v>-</v>
      </c>
      <c r="P3016" t="str">
        <f>MAESTRA[[#This Row],[DESCRIPCION_MSP]]</f>
        <v>Emergencia: Equipo critico Cambio de Timer en la Central de MT</v>
      </c>
      <c r="Q3016" t="str">
        <f>MAESTRA[[#This Row],[ACTIVOS]]</f>
        <v>EMERGENCIA</v>
      </c>
      <c r="R3016" t="str">
        <f>MAESTRA[[#This Row],[FM]]</f>
        <v/>
      </c>
      <c r="S3016" t="str">
        <f>MAESTRA[[#This Row],[HARD SYSTEMS]]</f>
        <v>FRIO ALIMENTARIO</v>
      </c>
      <c r="T3016" t="str">
        <f>MAESTRA[[#This Row],[SUB_CATEGORIA_MSP]]</f>
        <v>Resuelta con OT</v>
      </c>
      <c r="U3016">
        <f ca="1">MAESTRA[[#This Row],[FECHA_DE_CAMBIO-SUB.CAT]]</f>
        <v>45341</v>
      </c>
      <c r="V3016" s="15" t="str">
        <f>MAESTRA[[#This Row],[PRIORIDAD ]]</f>
        <v>A1</v>
      </c>
      <c r="W3016" t="str">
        <f>MAESTRA[[#This Row],[GRUPO_MSP]]</f>
        <v>Emergencia  (Únicamente Central Monitoreo)</v>
      </c>
      <c r="X3016" t="str">
        <f>MAESTRA[[#This Row],[CLASE_MSP]]</f>
        <v>RACK DE FRIÓ ALIMENTARIO</v>
      </c>
      <c r="Y3016" t="str">
        <f>MAESTRA[[#This Row],[FAMILIA_MSP]]</f>
        <v>SISTEMA DE FRIO</v>
      </c>
      <c r="Z3016" t="str">
        <f>MAESTRA[[#This Row],[ESTADO]]</f>
        <v>SI HAY COTIZACION</v>
      </c>
      <c r="AA3016" t="str">
        <f>MAESTRA[[#This Row],[AVISADO POR]]</f>
        <v>Fhrancys López</v>
      </c>
      <c r="AB3016" s="67" t="str">
        <f>MAESTRA[[#This Row],[SUPERVISOR-TGESTIONA]]</f>
        <v>Daniel Ventura</v>
      </c>
      <c r="AC3016" s="67" t="str">
        <f>MAESTRA[[#This Row],[ESPECIALIDAD-TGS]]</f>
        <v>3. Frio Alimentario</v>
      </c>
      <c r="AD3016" s="67">
        <f>MAESTRA[[#This Row],[N°COTI]]</f>
        <v>1</v>
      </c>
      <c r="AE3016" s="74">
        <f>MAESTRA[[#This Row],[FECHA-REV]]</f>
        <v>45336</v>
      </c>
      <c r="AF3016" s="67" t="str">
        <f>MAESTRA[[#This Row],[DECISION]]</f>
        <v>1. Asignado</v>
      </c>
      <c r="AG3016" s="92" t="str">
        <f>MAESTRA[[#This Row],[Union de responsable]]</f>
        <v>Diego Rodriguez</v>
      </c>
      <c r="AH3016" s="74">
        <f>MAESTRA[[#This Row],[FECHA-APROB]]</f>
        <v>45310</v>
      </c>
      <c r="AI3016" s="67" t="str">
        <f>MAESTRA[[#This Row],[PROVEE.ASIGNADO]]</f>
        <v>BOOSTER GROUP PERU SAC</v>
      </c>
      <c r="AJ3016" s="75">
        <f>MAESTRA[[#This Row],[IMPORTE]]</f>
        <v>766.67</v>
      </c>
      <c r="AK3016" s="67">
        <f>MAESTRA[[#This Row],[NOTAS-TGS]]</f>
        <v>0</v>
      </c>
      <c r="AL3016" s="92" t="str">
        <f>MAESTRA[[#This Row],[DOCUMENTO]]</f>
        <v>NO HAY OC</v>
      </c>
      <c r="AM3016" s="67">
        <f>MAESTRA[[#This Row],[OC_MPS]]</f>
        <v>0</v>
      </c>
      <c r="AN3016" s="75">
        <f>MAESTRA[[#This Row],[MONTO_MSP]]</f>
        <v>766.67</v>
      </c>
      <c r="AO3016" s="75" t="str">
        <f>IF(BASE_DB[[#This Row],['# OC]]=0,"",BASE_DB[[#This Row],[IMPORTE]]=BASE_DB[[#This Row],[MONTO-MSP]])</f>
        <v/>
      </c>
      <c r="AP3016" s="68" t="str">
        <f>MAESTRA[[#This Row],['#OT]]</f>
        <v>OT-28466</v>
      </c>
      <c r="AQ3016" s="68" t="str">
        <f>MAESTRA[[#This Row],[ESTADO DEL OT]]</f>
        <v>Finalizadas</v>
      </c>
      <c r="AR3016" s="87">
        <f>MAESTRA[[#This Row],[FECHA DE CREACION DEL OT]]</f>
        <v>45329.595138888886</v>
      </c>
      <c r="AS3016" s="68" t="str">
        <f>MAESTRA[[#This Row],[PROVEEDOR_OT]]</f>
        <v xml:space="preserve">BOOSTER </v>
      </c>
      <c r="AT3016" s="88" t="str">
        <f ca="1">MAESTRA[[#This Row],[DIAS TRANSCURRIDO DE OT]]</f>
        <v>CERRADO</v>
      </c>
      <c r="AU3016" s="88" t="str">
        <f>MAESTRA[[#This Row],[STATUS DE LAS OT EN PROCESO]]</f>
        <v>-</v>
      </c>
      <c r="AV3016" s="88" t="str">
        <f>MAESTRA[[#This Row],[EJECUCION ]]</f>
        <v>PLAY</v>
      </c>
      <c r="AW3016" s="88" t="str">
        <f>MAESTRA[[#This Row],[STATUS DE LAS OT EN REVISION]]</f>
        <v>-</v>
      </c>
      <c r="AX3016" s="77">
        <f>MAESTRA[[#This Row],[CIERRE DE OT]]</f>
        <v>45336.902083333334</v>
      </c>
      <c r="AY3016" t="str">
        <f>MAESTRA[[#This Row],[CIERRE DE STS]]</f>
        <v>2024-02-14 21:39</v>
      </c>
    </row>
    <row r="3017" spans="1:51" hidden="1" x14ac:dyDescent="0.3">
      <c r="A3017">
        <v>43572</v>
      </c>
      <c r="B3017" s="91" t="str">
        <f>MAESTRA[[#This Row],[STS CON OT]]</f>
        <v>SI</v>
      </c>
      <c r="C3017" s="15">
        <f>MAESTRA[[#This Row],[AÑO]]</f>
        <v>2024</v>
      </c>
      <c r="D3017" s="15" t="str">
        <f>MAESTRA[[#This Row],[MESES]]</f>
        <v>ENERO</v>
      </c>
      <c r="E3017" s="15" t="str">
        <f>MAESTRA[[#This Row],[DIA DE SEM]]</f>
        <v>MARTES</v>
      </c>
      <c r="F3017" s="15">
        <f>MAESTRA[[#This Row],[N°_SEMANA]]</f>
        <v>3</v>
      </c>
      <c r="G3017" t="str">
        <f>MAESTRA[[#This Row],[ESTADO DEL STS]]</f>
        <v>OT en Proceso</v>
      </c>
      <c r="H3017" s="69">
        <f>MAESTRA[[#This Row],[FECHA DE CREACION DEL STS]]</f>
        <v>45307.504166666666</v>
      </c>
      <c r="I3017" t="str">
        <f>MAESTRA[[#This Row],[CREADO POR]]</f>
        <v xml:space="preserve">CRISTHIAN RUIZ </v>
      </c>
      <c r="J3017" s="15" t="str">
        <f>MAESTRA[[#This Row],[RANGO]]</f>
        <v>GERENTE DE TIENDA</v>
      </c>
      <c r="K3017" t="str">
        <f>MAESTRA[[#This Row],[TIENDA]]</f>
        <v xml:space="preserve">LA MOLINA - PVH </v>
      </c>
      <c r="L3017" t="str">
        <f>MAESTRA[[#This Row],[CeCo]]</f>
        <v xml:space="preserve"> 25102010</v>
      </c>
      <c r="M3017" t="str">
        <f>MAESTRA[[#This Row],[REGION ]]</f>
        <v>LIMA</v>
      </c>
      <c r="N3017" s="15">
        <f ca="1">MAESTRA[[#This Row],[DIAS TRANSCURRIDO DE STS ]]</f>
        <v>34</v>
      </c>
      <c r="O3017" s="15" t="str">
        <f>MAESTRA[[#This Row],[STATUS DE STS ABIERTAS]]</f>
        <v>-</v>
      </c>
      <c r="P3017" t="str">
        <f>MAESTRA[[#This Row],[DESCRIPCION_MSP]]</f>
        <v>CORRECTIVO - CAMBIO DE 2 MOTORES VENTILADORES DE MURAL DE FRUTAS</v>
      </c>
      <c r="Q3017" t="str">
        <f>MAESTRA[[#This Row],[ACTIVOS]]</f>
        <v>ESPECIALIDAD</v>
      </c>
      <c r="R3017" t="str">
        <f>MAESTRA[[#This Row],[FM]]</f>
        <v/>
      </c>
      <c r="S3017" t="str">
        <f>MAESTRA[[#This Row],[HARD SYSTEMS]]</f>
        <v>FRIO ALIMENTARIO</v>
      </c>
      <c r="T3017" t="str">
        <f>MAESTRA[[#This Row],[SUB_CATEGORIA_MSP]]</f>
        <v>OT en proceso</v>
      </c>
      <c r="U3017" t="str">
        <f ca="1">MAESTRA[[#This Row],[FECHA_DE_CAMBIO-SUB.CAT]]</f>
        <v>--</v>
      </c>
      <c r="V3017" s="15" t="str">
        <f>MAESTRA[[#This Row],[PRIORIDAD ]]</f>
        <v>A1</v>
      </c>
      <c r="W3017" t="str">
        <f>MAESTRA[[#This Row],[GRUPO_MSP]]</f>
        <v>CALIDAD</v>
      </c>
      <c r="X3017" t="str">
        <f>MAESTRA[[#This Row],[CLASE_MSP]]</f>
        <v>EQUIPOS</v>
      </c>
      <c r="Y3017" t="str">
        <f>MAESTRA[[#This Row],[FAMILIA_MSP]]</f>
        <v>EQUIPOS DE REFRIGERACION</v>
      </c>
      <c r="Z3017" t="str">
        <f>MAESTRA[[#This Row],[ESTADO]]</f>
        <v>SI HAY COTIZACION</v>
      </c>
      <c r="AA3017" t="str">
        <f>MAESTRA[[#This Row],[AVISADO POR]]</f>
        <v>Oscar López</v>
      </c>
      <c r="AB3017" s="67" t="str">
        <f>MAESTRA[[#This Row],[SUPERVISOR-TGESTIONA]]</f>
        <v>Daniel Ventura</v>
      </c>
      <c r="AC3017" s="67" t="str">
        <f>MAESTRA[[#This Row],[ESPECIALIDAD-TGS]]</f>
        <v>3. Frio Alimentario</v>
      </c>
      <c r="AD3017" s="67">
        <f>MAESTRA[[#This Row],[N°COTI]]</f>
        <v>1</v>
      </c>
      <c r="AE3017" s="74">
        <f>MAESTRA[[#This Row],[FECHA-REV]]</f>
        <v>45307</v>
      </c>
      <c r="AF3017" s="67" t="str">
        <f>MAESTRA[[#This Row],[DECISION]]</f>
        <v>1. Asignado</v>
      </c>
      <c r="AG3017" s="92" t="str">
        <f>MAESTRA[[#This Row],[Union de responsable]]</f>
        <v>Daniel Ventura</v>
      </c>
      <c r="AH3017" s="74">
        <f>MAESTRA[[#This Row],[FECHA-APROB]]</f>
        <v>45307</v>
      </c>
      <c r="AI3017" s="67" t="str">
        <f>MAESTRA[[#This Row],[PROVEE.ASIGNADO]]</f>
        <v>BOOSTER GROUP PERU SAC</v>
      </c>
      <c r="AJ3017" s="75">
        <f>MAESTRA[[#This Row],[IMPORTE]]</f>
        <v>1430.74</v>
      </c>
      <c r="AK3017" s="67" t="str">
        <f>MAESTRA[[#This Row],[NOTAS-TGS]]</f>
        <v>ASIGNADO</v>
      </c>
      <c r="AL3017" s="92" t="str">
        <f>MAESTRA[[#This Row],[DOCUMENTO]]</f>
        <v>SI HAY OC</v>
      </c>
      <c r="AM3017" s="67">
        <f>MAESTRA[[#This Row],[OC_MPS]]</f>
        <v>4400665165</v>
      </c>
      <c r="AN3017" s="75">
        <f>MAESTRA[[#This Row],[MONTO_MSP]]</f>
        <v>1430.74</v>
      </c>
      <c r="AO3017" s="75" t="b">
        <f>IF(BASE_DB[[#This Row],['# OC]]=0,"",BASE_DB[[#This Row],[IMPORTE]]=BASE_DB[[#This Row],[MONTO-MSP]])</f>
        <v>1</v>
      </c>
      <c r="AP3017" s="68" t="str">
        <f>MAESTRA[[#This Row],['#OT]]</f>
        <v>OT-28097</v>
      </c>
      <c r="AQ3017" s="68" t="str">
        <f>MAESTRA[[#This Row],[ESTADO DEL OT]]</f>
        <v>En Proceso</v>
      </c>
      <c r="AR3017" s="87">
        <f>MAESTRA[[#This Row],[FECHA DE CREACION DEL OT]]</f>
        <v>45325.030555555553</v>
      </c>
      <c r="AS3017" s="68" t="str">
        <f>MAESTRA[[#This Row],[PROVEEDOR_OT]]</f>
        <v xml:space="preserve">BOOSTER </v>
      </c>
      <c r="AT3017" s="88">
        <f ca="1">MAESTRA[[#This Row],[DIAS TRANSCURRIDO DE OT]]</f>
        <v>16</v>
      </c>
      <c r="AU3017" s="88" t="str">
        <f ca="1">MAESTRA[[#This Row],[STATUS DE LAS OT EN PROCESO]]</f>
        <v>En RETRASO</v>
      </c>
      <c r="AV3017" s="88" t="b">
        <f>MAESTRA[[#This Row],[EJECUCION ]]</f>
        <v>0</v>
      </c>
      <c r="AW3017" s="88" t="str">
        <f>MAESTRA[[#This Row],[STATUS DE LAS OT EN REVISION]]</f>
        <v>-</v>
      </c>
      <c r="AX3017" s="77" t="e">
        <f>MAESTRA[[#This Row],[CIERRE DE OT]]</f>
        <v>#VALUE!</v>
      </c>
      <c r="AY3017" t="str">
        <f>MAESTRA[[#This Row],[CIERRE DE STS]]</f>
        <v>--</v>
      </c>
    </row>
    <row r="3018" spans="1:51" hidden="1" x14ac:dyDescent="0.3">
      <c r="A3018">
        <v>43573</v>
      </c>
      <c r="B3018" s="91" t="str">
        <f>MAESTRA[[#This Row],[STS CON OT]]</f>
        <v>SI</v>
      </c>
      <c r="C3018" s="15">
        <f>MAESTRA[[#This Row],[AÑO]]</f>
        <v>2024</v>
      </c>
      <c r="D3018" s="15" t="str">
        <f>MAESTRA[[#This Row],[MESES]]</f>
        <v>ENERO</v>
      </c>
      <c r="E3018" s="15" t="str">
        <f>MAESTRA[[#This Row],[DIA DE SEM]]</f>
        <v>MARTES</v>
      </c>
      <c r="F3018" s="15">
        <f>MAESTRA[[#This Row],[N°_SEMANA]]</f>
        <v>3</v>
      </c>
      <c r="G3018" t="str">
        <f>MAESTRA[[#This Row],[ESTADO DEL STS]]</f>
        <v>OT en Proceso</v>
      </c>
      <c r="H3018" s="69">
        <f>MAESTRA[[#This Row],[FECHA DE CREACION DEL STS]]</f>
        <v>45307.507638888892</v>
      </c>
      <c r="I3018" t="str">
        <f>MAESTRA[[#This Row],[CREADO POR]]</f>
        <v xml:space="preserve">CRISTHIAN RUIZ </v>
      </c>
      <c r="J3018" s="15" t="str">
        <f>MAESTRA[[#This Row],[RANGO]]</f>
        <v>GERENTE DE TIENDA</v>
      </c>
      <c r="K3018" t="str">
        <f>MAESTRA[[#This Row],[TIENDA]]</f>
        <v xml:space="preserve">LA MOLINA - PVH </v>
      </c>
      <c r="L3018" t="str">
        <f>MAESTRA[[#This Row],[CeCo]]</f>
        <v xml:space="preserve"> 25102010</v>
      </c>
      <c r="M3018" t="str">
        <f>MAESTRA[[#This Row],[REGION ]]</f>
        <v>LIMA</v>
      </c>
      <c r="N3018" s="15">
        <f ca="1">MAESTRA[[#This Row],[DIAS TRANSCURRIDO DE STS ]]</f>
        <v>34</v>
      </c>
      <c r="O3018" s="15" t="str">
        <f>MAESTRA[[#This Row],[STATUS DE STS ABIERTAS]]</f>
        <v>-</v>
      </c>
      <c r="P3018" t="str">
        <f>MAESTRA[[#This Row],[DESCRIPCION_MSP]]</f>
        <v>SSGG - INSTALACION DE PUNTO DE ENERGIA PARA LUZ DE EMERGENCIA EN SALA DE VENTAS</v>
      </c>
      <c r="Q3018" t="str">
        <f>MAESTRA[[#This Row],[ACTIVOS]]</f>
        <v>EMERGENCIA</v>
      </c>
      <c r="R3018" t="str">
        <f>MAESTRA[[#This Row],[FM]]</f>
        <v>TGESTIONA</v>
      </c>
      <c r="S3018" t="str">
        <f>MAESTRA[[#This Row],[HARD SYSTEMS]]</f>
        <v>ENERGIA</v>
      </c>
      <c r="T3018" t="str">
        <f>MAESTRA[[#This Row],[SUB_CATEGORIA_MSP]]</f>
        <v>OT en proceso</v>
      </c>
      <c r="U3018">
        <f ca="1">MAESTRA[[#This Row],[FECHA_DE_CAMBIO-SUB.CAT]]</f>
        <v>45341</v>
      </c>
      <c r="V3018" s="15" t="str">
        <f>MAESTRA[[#This Row],[PRIORIDAD ]]</f>
        <v>A2</v>
      </c>
      <c r="W3018" t="str">
        <f>MAESTRA[[#This Row],[GRUPO_MSP]]</f>
        <v>PEC</v>
      </c>
      <c r="X3018" t="str">
        <f>MAESTRA[[#This Row],[CLASE_MSP]]</f>
        <v>EQUIPOS</v>
      </c>
      <c r="Y3018" t="str">
        <f>MAESTRA[[#This Row],[FAMILIA_MSP]]</f>
        <v>EQUIPOS ELÉCTRICOS E ILUMINACIÓN</v>
      </c>
      <c r="Z3018" t="str">
        <f>MAESTRA[[#This Row],[ESTADO]]</f>
        <v>NO HAY COTIZACION</v>
      </c>
      <c r="AA3018" t="str">
        <f>MAESTRA[[#This Row],[AVISADO POR]]</f>
        <v/>
      </c>
      <c r="AB3018" s="67" t="str">
        <f>MAESTRA[[#This Row],[SUPERVISOR-TGESTIONA]]</f>
        <v/>
      </c>
      <c r="AC3018" s="67" t="str">
        <f>MAESTRA[[#This Row],[ESPECIALIDAD-TGS]]</f>
        <v/>
      </c>
      <c r="AD3018" s="67" t="str">
        <f>MAESTRA[[#This Row],[N°COTI]]</f>
        <v/>
      </c>
      <c r="AE3018" s="74" t="str">
        <f>MAESTRA[[#This Row],[FECHA-REV]]</f>
        <v/>
      </c>
      <c r="AF3018" s="67" t="str">
        <f>MAESTRA[[#This Row],[DECISION]]</f>
        <v/>
      </c>
      <c r="AG3018" s="92" t="str">
        <f>MAESTRA[[#This Row],[Union de responsable]]</f>
        <v/>
      </c>
      <c r="AH3018" s="74" t="str">
        <f>MAESTRA[[#This Row],[FECHA-APROB]]</f>
        <v/>
      </c>
      <c r="AI3018" s="67" t="str">
        <f>MAESTRA[[#This Row],[PROVEE.ASIGNADO]]</f>
        <v/>
      </c>
      <c r="AJ3018" s="75" t="str">
        <f>MAESTRA[[#This Row],[IMPORTE]]</f>
        <v/>
      </c>
      <c r="AK3018" s="67" t="str">
        <f>MAESTRA[[#This Row],[NOTAS-TGS]]</f>
        <v/>
      </c>
      <c r="AL3018" s="92" t="str">
        <f>MAESTRA[[#This Row],[DOCUMENTO]]</f>
        <v>NO HAY OC</v>
      </c>
      <c r="AM3018" s="67">
        <f>MAESTRA[[#This Row],[OC_MPS]]</f>
        <v>0</v>
      </c>
      <c r="AN3018" s="75">
        <f>MAESTRA[[#This Row],[MONTO_MSP]]</f>
        <v>0</v>
      </c>
      <c r="AO3018" s="75" t="str">
        <f>IF(BASE_DB[[#This Row],['# OC]]=0,"",BASE_DB[[#This Row],[IMPORTE]]=BASE_DB[[#This Row],[MONTO-MSP]])</f>
        <v/>
      </c>
      <c r="AP3018" s="68" t="str">
        <f>MAESTRA[[#This Row],['#OT]]</f>
        <v>OT-26638</v>
      </c>
      <c r="AQ3018" s="68" t="str">
        <f>MAESTRA[[#This Row],[ESTADO DEL OT]]</f>
        <v>En Proceso</v>
      </c>
      <c r="AR3018" s="87">
        <f>MAESTRA[[#This Row],[FECHA DE CREACION DEL OT]]</f>
        <v>45307.650694444441</v>
      </c>
      <c r="AS3018" s="68" t="str">
        <f>MAESTRA[[#This Row],[PROVEEDOR_OT]]</f>
        <v xml:space="preserve">TGESTIONA </v>
      </c>
      <c r="AT3018" s="88">
        <f ca="1">MAESTRA[[#This Row],[DIAS TRANSCURRIDO DE OT]]</f>
        <v>34</v>
      </c>
      <c r="AU3018" s="88" t="str">
        <f ca="1">MAESTRA[[#This Row],[STATUS DE LAS OT EN PROCESO]]</f>
        <v>En RETRASO</v>
      </c>
      <c r="AV3018" s="88" t="b">
        <f>MAESTRA[[#This Row],[EJECUCION ]]</f>
        <v>0</v>
      </c>
      <c r="AW3018" s="88" t="str">
        <f>MAESTRA[[#This Row],[STATUS DE LAS OT EN REVISION]]</f>
        <v>-</v>
      </c>
      <c r="AX3018" s="77" t="e">
        <f>MAESTRA[[#This Row],[CIERRE DE OT]]</f>
        <v>#VALUE!</v>
      </c>
      <c r="AY3018" t="str">
        <f>MAESTRA[[#This Row],[CIERRE DE STS]]</f>
        <v>--</v>
      </c>
    </row>
    <row r="3019" spans="1:51" hidden="1" x14ac:dyDescent="0.3">
      <c r="A3019">
        <v>43580</v>
      </c>
      <c r="B3019" s="91" t="str">
        <f>MAESTRA[[#This Row],[STS CON OT]]</f>
        <v>NO</v>
      </c>
      <c r="C3019" s="15">
        <f>MAESTRA[[#This Row],[AÑO]]</f>
        <v>2024</v>
      </c>
      <c r="D3019" s="15" t="str">
        <f>MAESTRA[[#This Row],[MESES]]</f>
        <v>ENERO</v>
      </c>
      <c r="E3019" s="15" t="str">
        <f>MAESTRA[[#This Row],[DIA DE SEM]]</f>
        <v>MARTES</v>
      </c>
      <c r="F3019" s="15">
        <f>MAESTRA[[#This Row],[N°_SEMANA]]</f>
        <v>3</v>
      </c>
      <c r="G3019" t="str">
        <f>MAESTRA[[#This Row],[ESTADO DEL STS]]</f>
        <v>Abierta</v>
      </c>
      <c r="H3019" s="69">
        <f>MAESTRA[[#This Row],[FECHA DE CREACION DEL STS]]</f>
        <v>45307.51458333333</v>
      </c>
      <c r="I3019" t="str">
        <f>MAESTRA[[#This Row],[CREADO POR]]</f>
        <v xml:space="preserve">CESAR CHAVEZ </v>
      </c>
      <c r="J3019" s="15" t="str">
        <f>MAESTRA[[#This Row],[RANGO]]</f>
        <v>GERENTE DE TIENDA</v>
      </c>
      <c r="K3019" t="str">
        <f>MAESTRA[[#This Row],[TIENDA]]</f>
        <v xml:space="preserve">MIRAFLORES - PVH </v>
      </c>
      <c r="L3019" t="str">
        <f>MAESTRA[[#This Row],[CeCo]]</f>
        <v xml:space="preserve"> 25102007</v>
      </c>
      <c r="M3019" t="str">
        <f>MAESTRA[[#This Row],[REGION ]]</f>
        <v>LIMA</v>
      </c>
      <c r="N3019" s="15">
        <f ca="1">MAESTRA[[#This Row],[DIAS TRANSCURRIDO DE STS ]]</f>
        <v>34</v>
      </c>
      <c r="O3019" s="15" t="str">
        <f ca="1">MAESTRA[[#This Row],[STATUS DE STS ABIERTAS]]</f>
        <v>En RETRASO</v>
      </c>
      <c r="P3019" t="str">
        <f>MAESTRA[[#This Row],[DESCRIPCION_MSP]]</f>
        <v>SSGG- REPARACION DE CARRETILLAS HIDRAULICAS</v>
      </c>
      <c r="Q3019" t="str">
        <f>MAESTRA[[#This Row],[ACTIVOS]]</f>
        <v>SSGG</v>
      </c>
      <c r="R3019" t="str">
        <f>MAESTRA[[#This Row],[FM]]</f>
        <v/>
      </c>
      <c r="S3019" t="str">
        <f>MAESTRA[[#This Row],[HARD SYSTEMS]]</f>
        <v>ELEVACION VERTICAL</v>
      </c>
      <c r="T3019" t="str">
        <f>MAESTRA[[#This Row],[SUB_CATEGORIA_MSP]]</f>
        <v>En Selección</v>
      </c>
      <c r="U3019" t="str">
        <f ca="1">MAESTRA[[#This Row],[FECHA_DE_CAMBIO-SUB.CAT]]</f>
        <v>--</v>
      </c>
      <c r="V3019" s="15" t="str">
        <f>MAESTRA[[#This Row],[PRIORIDAD ]]</f>
        <v>A2</v>
      </c>
      <c r="W3019" t="str">
        <f>MAESTRA[[#This Row],[GRUPO_MSP]]</f>
        <v>PEC</v>
      </c>
      <c r="X3019" t="str">
        <f>MAESTRA[[#This Row],[CLASE_MSP]]</f>
        <v>CARRETILLA HIDRAULICA</v>
      </c>
      <c r="Y3019" t="str">
        <f>MAESTRA[[#This Row],[FAMILIA_MSP]]</f>
        <v>EQUIPOS DE ELEVACIÓN</v>
      </c>
      <c r="Z3019" t="str">
        <f>MAESTRA[[#This Row],[ESTADO]]</f>
        <v>NO HAY COTIZACION</v>
      </c>
      <c r="AA3019" t="str">
        <f>MAESTRA[[#This Row],[AVISADO POR]]</f>
        <v/>
      </c>
      <c r="AB3019" s="67" t="str">
        <f>MAESTRA[[#This Row],[SUPERVISOR-TGESTIONA]]</f>
        <v/>
      </c>
      <c r="AC3019" s="67" t="str">
        <f>MAESTRA[[#This Row],[ESPECIALIDAD-TGS]]</f>
        <v/>
      </c>
      <c r="AD3019" s="67" t="str">
        <f>MAESTRA[[#This Row],[N°COTI]]</f>
        <v/>
      </c>
      <c r="AE3019" s="74" t="str">
        <f>MAESTRA[[#This Row],[FECHA-REV]]</f>
        <v/>
      </c>
      <c r="AF3019" s="67" t="str">
        <f>MAESTRA[[#This Row],[DECISION]]</f>
        <v/>
      </c>
      <c r="AG3019" s="92" t="str">
        <f>MAESTRA[[#This Row],[Union de responsable]]</f>
        <v/>
      </c>
      <c r="AH3019" s="74" t="str">
        <f>MAESTRA[[#This Row],[FECHA-APROB]]</f>
        <v/>
      </c>
      <c r="AI3019" s="67" t="str">
        <f>MAESTRA[[#This Row],[PROVEE.ASIGNADO]]</f>
        <v/>
      </c>
      <c r="AJ3019" s="75" t="str">
        <f>MAESTRA[[#This Row],[IMPORTE]]</f>
        <v/>
      </c>
      <c r="AK3019" s="67" t="str">
        <f>MAESTRA[[#This Row],[NOTAS-TGS]]</f>
        <v/>
      </c>
      <c r="AL3019" s="92" t="str">
        <f>MAESTRA[[#This Row],[DOCUMENTO]]</f>
        <v>NO HAY OC</v>
      </c>
      <c r="AM3019" s="67">
        <f>MAESTRA[[#This Row],[OC_MPS]]</f>
        <v>0</v>
      </c>
      <c r="AN3019" s="75">
        <f>MAESTRA[[#This Row],[MONTO_MSP]]</f>
        <v>0</v>
      </c>
      <c r="AO3019" s="75" t="str">
        <f>IF(BASE_DB[[#This Row],['# OC]]=0,"",BASE_DB[[#This Row],[IMPORTE]]=BASE_DB[[#This Row],[MONTO-MSP]])</f>
        <v/>
      </c>
      <c r="AP3019" s="68">
        <f>MAESTRA[[#This Row],['#OT]]</f>
        <v>0</v>
      </c>
      <c r="AQ3019" s="68" t="str">
        <f>MAESTRA[[#This Row],[ESTADO DEL OT]]</f>
        <v>STS SIN OT</v>
      </c>
      <c r="AR3019" s="87" t="e">
        <f>MAESTRA[[#This Row],[FECHA DE CREACION DEL OT]]</f>
        <v>#VALUE!</v>
      </c>
      <c r="AS3019" s="68" t="str">
        <f>MAESTRA[[#This Row],[PROVEEDOR_OT]]</f>
        <v>---</v>
      </c>
      <c r="AT3019" s="88" t="e">
        <f ca="1">MAESTRA[[#This Row],[DIAS TRANSCURRIDO DE OT]]</f>
        <v>#VALUE!</v>
      </c>
      <c r="AU3019" s="88" t="str">
        <f>MAESTRA[[#This Row],[STATUS DE LAS OT EN PROCESO]]</f>
        <v>-</v>
      </c>
      <c r="AV3019" s="88" t="b">
        <f>MAESTRA[[#This Row],[EJECUCION ]]</f>
        <v>0</v>
      </c>
      <c r="AW3019" s="88" t="str">
        <f>MAESTRA[[#This Row],[STATUS DE LAS OT EN REVISION]]</f>
        <v>-</v>
      </c>
      <c r="AX3019" s="77" t="e">
        <f>MAESTRA[[#This Row],[CIERRE DE OT]]</f>
        <v>#VALUE!</v>
      </c>
      <c r="AY3019" t="str">
        <f>MAESTRA[[#This Row],[CIERRE DE STS]]</f>
        <v>--</v>
      </c>
    </row>
    <row r="3020" spans="1:51" hidden="1" x14ac:dyDescent="0.3">
      <c r="A3020">
        <v>43581</v>
      </c>
      <c r="B3020" s="91" t="str">
        <f>MAESTRA[[#This Row],[STS CON OT]]</f>
        <v>NO</v>
      </c>
      <c r="C3020" s="15">
        <f>MAESTRA[[#This Row],[AÑO]]</f>
        <v>2024</v>
      </c>
      <c r="D3020" s="15" t="str">
        <f>MAESTRA[[#This Row],[MESES]]</f>
        <v>ENERO</v>
      </c>
      <c r="E3020" s="15" t="str">
        <f>MAESTRA[[#This Row],[DIA DE SEM]]</f>
        <v>MARTES</v>
      </c>
      <c r="F3020" s="15">
        <f>MAESTRA[[#This Row],[N°_SEMANA]]</f>
        <v>3</v>
      </c>
      <c r="G3020" t="str">
        <f>MAESTRA[[#This Row],[ESTADO DEL STS]]</f>
        <v>Abierta</v>
      </c>
      <c r="H3020" s="69">
        <f>MAESTRA[[#This Row],[FECHA DE CREACION DEL STS]]</f>
        <v>45307.515972222223</v>
      </c>
      <c r="I3020" t="str">
        <f>MAESTRA[[#This Row],[CREADO POR]]</f>
        <v>LITMAN SALAS</v>
      </c>
      <c r="J3020" s="15" t="str">
        <f>MAESTRA[[#This Row],[RANGO]]</f>
        <v>TECNICOS</v>
      </c>
      <c r="K3020" t="str">
        <f>MAESTRA[[#This Row],[TIENDA]]</f>
        <v xml:space="preserve">PISCO - PVH </v>
      </c>
      <c r="L3020" t="str">
        <f>MAESTRA[[#This Row],[CeCo]]</f>
        <v xml:space="preserve"> 25102086</v>
      </c>
      <c r="M3020" t="str">
        <f>MAESTRA[[#This Row],[REGION ]]</f>
        <v>PROVINCIA</v>
      </c>
      <c r="N3020" s="15">
        <f ca="1">MAESTRA[[#This Row],[DIAS TRANSCURRIDO DE STS ]]</f>
        <v>34</v>
      </c>
      <c r="O3020" s="15" t="str">
        <f ca="1">MAESTRA[[#This Row],[STATUS DE STS ABIERTAS]]</f>
        <v>En RETRASO</v>
      </c>
      <c r="P3020" t="str">
        <f>MAESTRA[[#This Row],[DESCRIPCION_MSP]]</f>
        <v>Mano de obra recarga de gas</v>
      </c>
      <c r="Q3020" t="str">
        <f>MAESTRA[[#This Row],[ACTIVOS]]</f>
        <v>ESPECIALIDAD</v>
      </c>
      <c r="R3020" t="str">
        <f>MAESTRA[[#This Row],[FM]]</f>
        <v/>
      </c>
      <c r="S3020" t="str">
        <f>MAESTRA[[#This Row],[HARD SYSTEMS]]</f>
        <v>FRIO ALIMENTARIO</v>
      </c>
      <c r="T3020" t="str">
        <f>MAESTRA[[#This Row],[SUB_CATEGORIA_MSP]]</f>
        <v>Abierta</v>
      </c>
      <c r="U3020">
        <f ca="1">MAESTRA[[#This Row],[FECHA_DE_CAMBIO-SUB.CAT]]</f>
        <v>45341</v>
      </c>
      <c r="V3020" s="15" t="str">
        <f>MAESTRA[[#This Row],[PRIORIDAD ]]</f>
        <v>A1</v>
      </c>
      <c r="W3020" t="str">
        <f>MAESTRA[[#This Row],[GRUPO_MSP]]</f>
        <v xml:space="preserve">Otros  </v>
      </c>
      <c r="X3020" t="str">
        <f>MAESTRA[[#This Row],[CLASE_MSP]]</f>
        <v>EQUIPOS</v>
      </c>
      <c r="Y3020" t="str">
        <f>MAESTRA[[#This Row],[FAMILIA_MSP]]</f>
        <v>EQUIPOS DE REFRIGERACION</v>
      </c>
      <c r="Z3020" t="str">
        <f>MAESTRA[[#This Row],[ESTADO]]</f>
        <v>SI HAY COTIZACION</v>
      </c>
      <c r="AA3020" t="str">
        <f>MAESTRA[[#This Row],[AVISADO POR]]</f>
        <v/>
      </c>
      <c r="AB3020" s="67" t="str">
        <f>MAESTRA[[#This Row],[SUPERVISOR-TGESTIONA]]</f>
        <v/>
      </c>
      <c r="AC3020" s="67" t="str">
        <f>MAESTRA[[#This Row],[ESPECIALIDAD-TGS]]</f>
        <v/>
      </c>
      <c r="AD3020" s="67" t="str">
        <f>MAESTRA[[#This Row],[N°COTI]]</f>
        <v/>
      </c>
      <c r="AE3020" s="74" t="str">
        <f>MAESTRA[[#This Row],[FECHA-REV]]</f>
        <v/>
      </c>
      <c r="AF3020" s="67" t="str">
        <f>MAESTRA[[#This Row],[DECISION]]</f>
        <v/>
      </c>
      <c r="AG3020" s="92" t="str">
        <f>MAESTRA[[#This Row],[Union de responsable]]</f>
        <v/>
      </c>
      <c r="AH3020" s="74" t="str">
        <f>MAESTRA[[#This Row],[FECHA-APROB]]</f>
        <v/>
      </c>
      <c r="AI3020" s="67" t="str">
        <f>MAESTRA[[#This Row],[PROVEE.ASIGNADO]]</f>
        <v/>
      </c>
      <c r="AJ3020" s="75" t="str">
        <f>MAESTRA[[#This Row],[IMPORTE]]</f>
        <v/>
      </c>
      <c r="AK3020" s="67" t="str">
        <f>MAESTRA[[#This Row],[NOTAS-TGS]]</f>
        <v/>
      </c>
      <c r="AL3020" s="92" t="str">
        <f>MAESTRA[[#This Row],[DOCUMENTO]]</f>
        <v>NO HAY OC</v>
      </c>
      <c r="AM3020" s="67">
        <f>MAESTRA[[#This Row],[OC_MPS]]</f>
        <v>0</v>
      </c>
      <c r="AN3020" s="75">
        <f>MAESTRA[[#This Row],[MONTO_MSP]]</f>
        <v>0</v>
      </c>
      <c r="AO3020" s="75" t="str">
        <f>IF(BASE_DB[[#This Row],['# OC]]=0,"",BASE_DB[[#This Row],[IMPORTE]]=BASE_DB[[#This Row],[MONTO-MSP]])</f>
        <v/>
      </c>
      <c r="AP3020" s="68">
        <f>MAESTRA[[#This Row],['#OT]]</f>
        <v>0</v>
      </c>
      <c r="AQ3020" s="68" t="str">
        <f>MAESTRA[[#This Row],[ESTADO DEL OT]]</f>
        <v>STS SIN OT</v>
      </c>
      <c r="AR3020" s="87" t="e">
        <f>MAESTRA[[#This Row],[FECHA DE CREACION DEL OT]]</f>
        <v>#VALUE!</v>
      </c>
      <c r="AS3020" s="68" t="str">
        <f>MAESTRA[[#This Row],[PROVEEDOR_OT]]</f>
        <v>---</v>
      </c>
      <c r="AT3020" s="88" t="e">
        <f ca="1">MAESTRA[[#This Row],[DIAS TRANSCURRIDO DE OT]]</f>
        <v>#VALUE!</v>
      </c>
      <c r="AU3020" s="88" t="str">
        <f>MAESTRA[[#This Row],[STATUS DE LAS OT EN PROCESO]]</f>
        <v>-</v>
      </c>
      <c r="AV3020" s="88" t="b">
        <f>MAESTRA[[#This Row],[EJECUCION ]]</f>
        <v>0</v>
      </c>
      <c r="AW3020" s="88" t="str">
        <f>MAESTRA[[#This Row],[STATUS DE LAS OT EN REVISION]]</f>
        <v>-</v>
      </c>
      <c r="AX3020" s="77" t="e">
        <f>MAESTRA[[#This Row],[CIERRE DE OT]]</f>
        <v>#VALUE!</v>
      </c>
      <c r="AY3020" t="str">
        <f>MAESTRA[[#This Row],[CIERRE DE STS]]</f>
        <v>--</v>
      </c>
    </row>
    <row r="3021" spans="1:51" hidden="1" x14ac:dyDescent="0.3">
      <c r="A3021">
        <v>43586</v>
      </c>
      <c r="B3021" s="91" t="str">
        <f>MAESTRA[[#This Row],[STS CON OT]]</f>
        <v>NO</v>
      </c>
      <c r="C3021" s="15">
        <f>MAESTRA[[#This Row],[AÑO]]</f>
        <v>2024</v>
      </c>
      <c r="D3021" s="15" t="str">
        <f>MAESTRA[[#This Row],[MESES]]</f>
        <v>ENERO</v>
      </c>
      <c r="E3021" s="15" t="str">
        <f>MAESTRA[[#This Row],[DIA DE SEM]]</f>
        <v>MARTES</v>
      </c>
      <c r="F3021" s="15">
        <f>MAESTRA[[#This Row],[N°_SEMANA]]</f>
        <v>3</v>
      </c>
      <c r="G3021" t="str">
        <f>MAESTRA[[#This Row],[ESTADO DEL STS]]</f>
        <v>Abierta</v>
      </c>
      <c r="H3021" s="69">
        <f>MAESTRA[[#This Row],[FECHA DE CREACION DEL STS]]</f>
        <v>45307.53125</v>
      </c>
      <c r="I3021" t="str">
        <f>MAESTRA[[#This Row],[CREADO POR]]</f>
        <v xml:space="preserve">CESAR CHAVEZ </v>
      </c>
      <c r="J3021" s="15" t="str">
        <f>MAESTRA[[#This Row],[RANGO]]</f>
        <v>GERENTE DE TIENDA</v>
      </c>
      <c r="K3021" t="str">
        <f>MAESTRA[[#This Row],[TIENDA]]</f>
        <v xml:space="preserve">MIRAFLORES - PVH </v>
      </c>
      <c r="L3021" t="str">
        <f>MAESTRA[[#This Row],[CeCo]]</f>
        <v xml:space="preserve"> 25102007</v>
      </c>
      <c r="M3021" t="str">
        <f>MAESTRA[[#This Row],[REGION ]]</f>
        <v>LIMA</v>
      </c>
      <c r="N3021" s="15">
        <f ca="1">MAESTRA[[#This Row],[DIAS TRANSCURRIDO DE STS ]]</f>
        <v>34</v>
      </c>
      <c r="O3021" s="15" t="str">
        <f ca="1">MAESTRA[[#This Row],[STATUS DE STS ABIERTAS]]</f>
        <v>En RETRASO</v>
      </c>
      <c r="P3021" t="str">
        <f>MAESTRA[[#This Row],[DESCRIPCION_MSP]]</f>
        <v>SSGG - CAMBIO DE RESISTENCIAS MULTIPIUERTAS DE VITRINAS DE CONGELADOS</v>
      </c>
      <c r="Q3021" t="str">
        <f>MAESTRA[[#This Row],[ACTIVOS]]</f>
        <v>SSGG</v>
      </c>
      <c r="R3021" t="str">
        <f>MAESTRA[[#This Row],[FM]]</f>
        <v/>
      </c>
      <c r="S3021" t="str">
        <f>MAESTRA[[#This Row],[HARD SYSTEMS]]</f>
        <v>FRIO ALIMENTARIO</v>
      </c>
      <c r="T3021" t="str">
        <f>MAESTRA[[#This Row],[SUB_CATEGORIA_MSP]]</f>
        <v>En Selección</v>
      </c>
      <c r="U3021" t="str">
        <f ca="1">MAESTRA[[#This Row],[FECHA_DE_CAMBIO-SUB.CAT]]</f>
        <v>--</v>
      </c>
      <c r="V3021" s="15" t="str">
        <f>MAESTRA[[#This Row],[PRIORIDAD ]]</f>
        <v>A2</v>
      </c>
      <c r="W3021" t="str">
        <f>MAESTRA[[#This Row],[GRUPO_MSP]]</f>
        <v>CALIDAD</v>
      </c>
      <c r="X3021" t="str">
        <f>MAESTRA[[#This Row],[CLASE_MSP]]</f>
        <v>EQUIPOS</v>
      </c>
      <c r="Y3021" t="str">
        <f>MAESTRA[[#This Row],[FAMILIA_MSP]]</f>
        <v>EQUIPOS DE REFRIGERACION</v>
      </c>
      <c r="Z3021" t="str">
        <f>MAESTRA[[#This Row],[ESTADO]]</f>
        <v>SI HAY COTIZACION</v>
      </c>
      <c r="AA3021" t="str">
        <f>MAESTRA[[#This Row],[AVISADO POR]]</f>
        <v/>
      </c>
      <c r="AB3021" s="67" t="str">
        <f>MAESTRA[[#This Row],[SUPERVISOR-TGESTIONA]]</f>
        <v/>
      </c>
      <c r="AC3021" s="67" t="str">
        <f>MAESTRA[[#This Row],[ESPECIALIDAD-TGS]]</f>
        <v/>
      </c>
      <c r="AD3021" s="67" t="str">
        <f>MAESTRA[[#This Row],[N°COTI]]</f>
        <v/>
      </c>
      <c r="AE3021" s="74" t="str">
        <f>MAESTRA[[#This Row],[FECHA-REV]]</f>
        <v/>
      </c>
      <c r="AF3021" s="67" t="str">
        <f>MAESTRA[[#This Row],[DECISION]]</f>
        <v/>
      </c>
      <c r="AG3021" s="92" t="str">
        <f>MAESTRA[[#This Row],[Union de responsable]]</f>
        <v/>
      </c>
      <c r="AH3021" s="74" t="str">
        <f>MAESTRA[[#This Row],[FECHA-APROB]]</f>
        <v/>
      </c>
      <c r="AI3021" s="67" t="str">
        <f>MAESTRA[[#This Row],[PROVEE.ASIGNADO]]</f>
        <v/>
      </c>
      <c r="AJ3021" s="75" t="str">
        <f>MAESTRA[[#This Row],[IMPORTE]]</f>
        <v/>
      </c>
      <c r="AK3021" s="67" t="str">
        <f>MAESTRA[[#This Row],[NOTAS-TGS]]</f>
        <v/>
      </c>
      <c r="AL3021" s="92" t="str">
        <f>MAESTRA[[#This Row],[DOCUMENTO]]</f>
        <v>NO HAY OC</v>
      </c>
      <c r="AM3021" s="67">
        <f>MAESTRA[[#This Row],[OC_MPS]]</f>
        <v>0</v>
      </c>
      <c r="AN3021" s="75">
        <f>MAESTRA[[#This Row],[MONTO_MSP]]</f>
        <v>0</v>
      </c>
      <c r="AO3021" s="75" t="str">
        <f>IF(BASE_DB[[#This Row],['# OC]]=0,"",BASE_DB[[#This Row],[IMPORTE]]=BASE_DB[[#This Row],[MONTO-MSP]])</f>
        <v/>
      </c>
      <c r="AP3021" s="68">
        <f>MAESTRA[[#This Row],['#OT]]</f>
        <v>0</v>
      </c>
      <c r="AQ3021" s="68" t="str">
        <f>MAESTRA[[#This Row],[ESTADO DEL OT]]</f>
        <v>STS SIN OT</v>
      </c>
      <c r="AR3021" s="87" t="e">
        <f>MAESTRA[[#This Row],[FECHA DE CREACION DEL OT]]</f>
        <v>#VALUE!</v>
      </c>
      <c r="AS3021" s="68" t="str">
        <f>MAESTRA[[#This Row],[PROVEEDOR_OT]]</f>
        <v>---</v>
      </c>
      <c r="AT3021" s="88" t="e">
        <f ca="1">MAESTRA[[#This Row],[DIAS TRANSCURRIDO DE OT]]</f>
        <v>#VALUE!</v>
      </c>
      <c r="AU3021" s="88" t="str">
        <f>MAESTRA[[#This Row],[STATUS DE LAS OT EN PROCESO]]</f>
        <v>-</v>
      </c>
      <c r="AV3021" s="88" t="b">
        <f>MAESTRA[[#This Row],[EJECUCION ]]</f>
        <v>0</v>
      </c>
      <c r="AW3021" s="88" t="str">
        <f>MAESTRA[[#This Row],[STATUS DE LAS OT EN REVISION]]</f>
        <v>-</v>
      </c>
      <c r="AX3021" s="77" t="e">
        <f>MAESTRA[[#This Row],[CIERRE DE OT]]</f>
        <v>#VALUE!</v>
      </c>
      <c r="AY3021" t="str">
        <f>MAESTRA[[#This Row],[CIERRE DE STS]]</f>
        <v>--</v>
      </c>
    </row>
    <row r="3022" spans="1:51" hidden="1" x14ac:dyDescent="0.3">
      <c r="A3022">
        <v>43591</v>
      </c>
      <c r="B3022" s="91" t="str">
        <f>MAESTRA[[#This Row],[STS CON OT]]</f>
        <v>NO</v>
      </c>
      <c r="C3022" s="15">
        <f>MAESTRA[[#This Row],[AÑO]]</f>
        <v>2024</v>
      </c>
      <c r="D3022" s="15" t="str">
        <f>MAESTRA[[#This Row],[MESES]]</f>
        <v>ENERO</v>
      </c>
      <c r="E3022" s="15" t="str">
        <f>MAESTRA[[#This Row],[DIA DE SEM]]</f>
        <v>MARTES</v>
      </c>
      <c r="F3022" s="15">
        <f>MAESTRA[[#This Row],[N°_SEMANA]]</f>
        <v>3</v>
      </c>
      <c r="G3022" t="str">
        <f>MAESTRA[[#This Row],[ESTADO DEL STS]]</f>
        <v>Abierta</v>
      </c>
      <c r="H3022" s="69">
        <f>MAESTRA[[#This Row],[FECHA DE CREACION DEL STS]]</f>
        <v>45307.56527777778</v>
      </c>
      <c r="I3022" t="str">
        <f>MAESTRA[[#This Row],[CREADO POR]]</f>
        <v xml:space="preserve">JULCA CARLOS, MIGUEL ANGEL </v>
      </c>
      <c r="J3022" s="15" t="str">
        <f>MAESTRA[[#This Row],[RANGO]]</f>
        <v>GERENTE DE TIENDA</v>
      </c>
      <c r="K3022" t="str">
        <f>MAESTRA[[#This Row],[TIENDA]]</f>
        <v xml:space="preserve">ALAMEDA SUR - PVS </v>
      </c>
      <c r="L3022" t="str">
        <f>MAESTRA[[#This Row],[CeCo]]</f>
        <v xml:space="preserve"> 25103011</v>
      </c>
      <c r="M3022" t="str">
        <f>MAESTRA[[#This Row],[REGION ]]</f>
        <v>LIMA</v>
      </c>
      <c r="N3022" s="15">
        <f ca="1">MAESTRA[[#This Row],[DIAS TRANSCURRIDO DE STS ]]</f>
        <v>34</v>
      </c>
      <c r="O3022" s="15" t="str">
        <f ca="1">MAESTRA[[#This Row],[STATUS DE STS ABIERTAS]]</f>
        <v>En RETRASO</v>
      </c>
      <c r="P3022" t="str">
        <f>MAESTRA[[#This Row],[DESCRIPCION_MSP]]</f>
        <v xml:space="preserve">EMERGENCIA // PERDIDA DE EFICIENCIA </v>
      </c>
      <c r="Q3022" t="str">
        <f>MAESTRA[[#This Row],[ACTIVOS]]</f>
        <v>EMERGENCIA</v>
      </c>
      <c r="R3022" t="str">
        <f>MAESTRA[[#This Row],[FM]]</f>
        <v/>
      </c>
      <c r="S3022" t="str">
        <f>MAESTRA[[#This Row],[HARD SYSTEMS]]</f>
        <v>ENERGIA</v>
      </c>
      <c r="T3022" t="str">
        <f>MAESTRA[[#This Row],[SUB_CATEGORIA_MSP]]</f>
        <v>En Selección</v>
      </c>
      <c r="U3022" t="str">
        <f ca="1">MAESTRA[[#This Row],[FECHA_DE_CAMBIO-SUB.CAT]]</f>
        <v>--</v>
      </c>
      <c r="V3022" s="15" t="str">
        <f>MAESTRA[[#This Row],[PRIORIDAD ]]</f>
        <v>A1</v>
      </c>
      <c r="W3022" t="str">
        <f>MAESTRA[[#This Row],[GRUPO_MSP]]</f>
        <v>Emergencia  (Únicamente Central Monitoreo)</v>
      </c>
      <c r="X3022" t="str">
        <f>MAESTRA[[#This Row],[CLASE_MSP]]</f>
        <v>EQUIPOS</v>
      </c>
      <c r="Y3022" t="str">
        <f>MAESTRA[[#This Row],[FAMILIA_MSP]]</f>
        <v>GRUPO ELECTRÓGENO</v>
      </c>
      <c r="Z3022" t="str">
        <f>MAESTRA[[#This Row],[ESTADO]]</f>
        <v>NO HAY COTIZACION</v>
      </c>
      <c r="AA3022" t="str">
        <f>MAESTRA[[#This Row],[AVISADO POR]]</f>
        <v/>
      </c>
      <c r="AB3022" s="67" t="str">
        <f>MAESTRA[[#This Row],[SUPERVISOR-TGESTIONA]]</f>
        <v/>
      </c>
      <c r="AC3022" s="67" t="str">
        <f>MAESTRA[[#This Row],[ESPECIALIDAD-TGS]]</f>
        <v/>
      </c>
      <c r="AD3022" s="67" t="str">
        <f>MAESTRA[[#This Row],[N°COTI]]</f>
        <v/>
      </c>
      <c r="AE3022" s="74" t="str">
        <f>MAESTRA[[#This Row],[FECHA-REV]]</f>
        <v/>
      </c>
      <c r="AF3022" s="67" t="str">
        <f>MAESTRA[[#This Row],[DECISION]]</f>
        <v/>
      </c>
      <c r="AG3022" s="92" t="str">
        <f>MAESTRA[[#This Row],[Union de responsable]]</f>
        <v/>
      </c>
      <c r="AH3022" s="74" t="str">
        <f>MAESTRA[[#This Row],[FECHA-APROB]]</f>
        <v/>
      </c>
      <c r="AI3022" s="67" t="str">
        <f>MAESTRA[[#This Row],[PROVEE.ASIGNADO]]</f>
        <v/>
      </c>
      <c r="AJ3022" s="75" t="str">
        <f>MAESTRA[[#This Row],[IMPORTE]]</f>
        <v/>
      </c>
      <c r="AK3022" s="67" t="str">
        <f>MAESTRA[[#This Row],[NOTAS-TGS]]</f>
        <v/>
      </c>
      <c r="AL3022" s="92" t="str">
        <f>MAESTRA[[#This Row],[DOCUMENTO]]</f>
        <v>NO HAY OC</v>
      </c>
      <c r="AM3022" s="67">
        <f>MAESTRA[[#This Row],[OC_MPS]]</f>
        <v>0</v>
      </c>
      <c r="AN3022" s="75">
        <f>MAESTRA[[#This Row],[MONTO_MSP]]</f>
        <v>0</v>
      </c>
      <c r="AO3022" s="75" t="str">
        <f>IF(BASE_DB[[#This Row],['# OC]]=0,"",BASE_DB[[#This Row],[IMPORTE]]=BASE_DB[[#This Row],[MONTO-MSP]])</f>
        <v/>
      </c>
      <c r="AP3022" s="68">
        <f>MAESTRA[[#This Row],['#OT]]</f>
        <v>0</v>
      </c>
      <c r="AQ3022" s="68" t="str">
        <f>MAESTRA[[#This Row],[ESTADO DEL OT]]</f>
        <v>STS SIN OT</v>
      </c>
      <c r="AR3022" s="87" t="e">
        <f>MAESTRA[[#This Row],[FECHA DE CREACION DEL OT]]</f>
        <v>#VALUE!</v>
      </c>
      <c r="AS3022" s="68" t="str">
        <f>MAESTRA[[#This Row],[PROVEEDOR_OT]]</f>
        <v>---</v>
      </c>
      <c r="AT3022" s="88" t="e">
        <f ca="1">MAESTRA[[#This Row],[DIAS TRANSCURRIDO DE OT]]</f>
        <v>#VALUE!</v>
      </c>
      <c r="AU3022" s="88" t="str">
        <f>MAESTRA[[#This Row],[STATUS DE LAS OT EN PROCESO]]</f>
        <v>-</v>
      </c>
      <c r="AV3022" s="88" t="b">
        <f>MAESTRA[[#This Row],[EJECUCION ]]</f>
        <v>0</v>
      </c>
      <c r="AW3022" s="88" t="str">
        <f>MAESTRA[[#This Row],[STATUS DE LAS OT EN REVISION]]</f>
        <v>-</v>
      </c>
      <c r="AX3022" s="77" t="e">
        <f>MAESTRA[[#This Row],[CIERRE DE OT]]</f>
        <v>#VALUE!</v>
      </c>
      <c r="AY3022" t="str">
        <f>MAESTRA[[#This Row],[CIERRE DE STS]]</f>
        <v>--</v>
      </c>
    </row>
    <row r="3023" spans="1:51" hidden="1" x14ac:dyDescent="0.3">
      <c r="A3023">
        <v>43592</v>
      </c>
      <c r="B3023" s="91" t="str">
        <f>MAESTRA[[#This Row],[STS CON OT]]</f>
        <v>SI</v>
      </c>
      <c r="C3023" s="15">
        <f>MAESTRA[[#This Row],[AÑO]]</f>
        <v>2024</v>
      </c>
      <c r="D3023" s="15" t="str">
        <f>MAESTRA[[#This Row],[MESES]]</f>
        <v>ENERO</v>
      </c>
      <c r="E3023" s="15" t="str">
        <f>MAESTRA[[#This Row],[DIA DE SEM]]</f>
        <v>MARTES</v>
      </c>
      <c r="F3023" s="15">
        <f>MAESTRA[[#This Row],[N°_SEMANA]]</f>
        <v>3</v>
      </c>
      <c r="G3023" t="str">
        <f>MAESTRA[[#This Row],[ESTADO DEL STS]]</f>
        <v>OT en Revisión</v>
      </c>
      <c r="H3023" s="69">
        <f>MAESTRA[[#This Row],[FECHA DE CREACION DEL STS]]</f>
        <v>45307.570833333331</v>
      </c>
      <c r="I3023" t="str">
        <f>MAESTRA[[#This Row],[CREADO POR]]</f>
        <v xml:space="preserve">JULCA CARLOS, MIGUEL ANGEL </v>
      </c>
      <c r="J3023" s="15" t="str">
        <f>MAESTRA[[#This Row],[RANGO]]</f>
        <v>GERENTE DE TIENDA</v>
      </c>
      <c r="K3023" t="str">
        <f>MAESTRA[[#This Row],[TIENDA]]</f>
        <v xml:space="preserve">ALAMEDA SUR - PVS </v>
      </c>
      <c r="L3023" t="str">
        <f>MAESTRA[[#This Row],[CeCo]]</f>
        <v xml:space="preserve"> 25103011</v>
      </c>
      <c r="M3023" t="str">
        <f>MAESTRA[[#This Row],[REGION ]]</f>
        <v>LIMA</v>
      </c>
      <c r="N3023" s="15">
        <f ca="1">MAESTRA[[#This Row],[DIAS TRANSCURRIDO DE STS ]]</f>
        <v>34</v>
      </c>
      <c r="O3023" s="15" t="str">
        <f>MAESTRA[[#This Row],[STATUS DE STS ABIERTAS]]</f>
        <v>-</v>
      </c>
      <c r="P3023" t="str">
        <f>MAESTRA[[#This Row],[DESCRIPCION_MSP]]</f>
        <v>REVISION DE CAMARA CONGELADOS</v>
      </c>
      <c r="Q3023" t="str">
        <f>MAESTRA[[#This Row],[ACTIVOS]]</f>
        <v>ESPECIALIDAD</v>
      </c>
      <c r="R3023" t="str">
        <f>MAESTRA[[#This Row],[FM]]</f>
        <v/>
      </c>
      <c r="S3023" t="str">
        <f>MAESTRA[[#This Row],[HARD SYSTEMS]]</f>
        <v>FRIO ALIMENTARIO</v>
      </c>
      <c r="T3023" t="str">
        <f>MAESTRA[[#This Row],[SUB_CATEGORIA_MSP]]</f>
        <v>OT en revisión</v>
      </c>
      <c r="U3023">
        <f ca="1">MAESTRA[[#This Row],[FECHA_DE_CAMBIO-SUB.CAT]]</f>
        <v>45341</v>
      </c>
      <c r="V3023" s="15" t="str">
        <f>MAESTRA[[#This Row],[PRIORIDAD ]]</f>
        <v>A2</v>
      </c>
      <c r="W3023" t="str">
        <f>MAESTRA[[#This Row],[GRUPO_MSP]]</f>
        <v>CALIDAD</v>
      </c>
      <c r="X3023" t="str">
        <f>MAESTRA[[#This Row],[CLASE_MSP]]</f>
        <v>EQUIPOS</v>
      </c>
      <c r="Y3023" t="str">
        <f>MAESTRA[[#This Row],[FAMILIA_MSP]]</f>
        <v>EQUIPOS DE REFRIGERACION</v>
      </c>
      <c r="Z3023" t="str">
        <f>MAESTRA[[#This Row],[ESTADO]]</f>
        <v>SI HAY COTIZACION</v>
      </c>
      <c r="AA3023" t="str">
        <f>MAESTRA[[#This Row],[AVISADO POR]]</f>
        <v>Oscar Lopez</v>
      </c>
      <c r="AB3023" s="67" t="str">
        <f>MAESTRA[[#This Row],[SUPERVISOR-TGESTIONA]]</f>
        <v>Daniel Ventura</v>
      </c>
      <c r="AC3023" s="67" t="str">
        <f>MAESTRA[[#This Row],[ESPECIALIDAD-TGS]]</f>
        <v>1. Electricas/Energías</v>
      </c>
      <c r="AD3023" s="67">
        <f>MAESTRA[[#This Row],[N°COTI]]</f>
        <v>1</v>
      </c>
      <c r="AE3023" s="74">
        <f>MAESTRA[[#This Row],[FECHA-REV]]</f>
        <v>45318</v>
      </c>
      <c r="AF3023" s="67" t="str">
        <f>MAESTRA[[#This Row],[DECISION]]</f>
        <v>1. Asignado</v>
      </c>
      <c r="AG3023" s="92" t="str">
        <f>MAESTRA[[#This Row],[Union de responsable]]</f>
        <v>Daniel Ventura</v>
      </c>
      <c r="AH3023" s="74">
        <f>MAESTRA[[#This Row],[FECHA-APROB]]</f>
        <v>45318</v>
      </c>
      <c r="AI3023" s="67" t="str">
        <f>MAESTRA[[#This Row],[PROVEE.ASIGNADO]]</f>
        <v xml:space="preserve">BOOSTER GROUP PERU SAC        </v>
      </c>
      <c r="AJ3023" s="75">
        <f>MAESTRA[[#This Row],[IMPORTE]]</f>
        <v>220</v>
      </c>
      <c r="AK3023" s="67">
        <f>MAESTRA[[#This Row],[NOTAS-TGS]]</f>
        <v>0</v>
      </c>
      <c r="AL3023" s="92" t="str">
        <f>MAESTRA[[#This Row],[DOCUMENTO]]</f>
        <v>SI HAY OC</v>
      </c>
      <c r="AM3023" s="67">
        <f>MAESTRA[[#This Row],[OC_MPS]]</f>
        <v>4400669504</v>
      </c>
      <c r="AN3023" s="75">
        <f>MAESTRA[[#This Row],[MONTO_MSP]]</f>
        <v>220</v>
      </c>
      <c r="AO3023" s="75" t="b">
        <f>IF(BASE_DB[[#This Row],['# OC]]=0,"",BASE_DB[[#This Row],[IMPORTE]]=BASE_DB[[#This Row],[MONTO-MSP]])</f>
        <v>1</v>
      </c>
      <c r="AP3023" s="68" t="str">
        <f>MAESTRA[[#This Row],['#OT]]</f>
        <v>OT-28098</v>
      </c>
      <c r="AQ3023" s="68" t="str">
        <f>MAESTRA[[#This Row],[ESTADO DEL OT]]</f>
        <v>En Revisión</v>
      </c>
      <c r="AR3023" s="87">
        <f>MAESTRA[[#This Row],[FECHA DE CREACION DEL OT]]</f>
        <v>45325.032638888886</v>
      </c>
      <c r="AS3023" s="68" t="str">
        <f>MAESTRA[[#This Row],[PROVEEDOR_OT]]</f>
        <v xml:space="preserve">BOOSTER </v>
      </c>
      <c r="AT3023" s="88">
        <f ca="1">MAESTRA[[#This Row],[DIAS TRANSCURRIDO DE OT]]</f>
        <v>16</v>
      </c>
      <c r="AU3023" s="88" t="str">
        <f>MAESTRA[[#This Row],[STATUS DE LAS OT EN PROCESO]]</f>
        <v>-</v>
      </c>
      <c r="AV3023" s="88" t="str">
        <f>MAESTRA[[#This Row],[EJECUCION ]]</f>
        <v>PLAY</v>
      </c>
      <c r="AW3023" s="88" t="str">
        <f ca="1">MAESTRA[[#This Row],[STATUS DE LAS OT EN REVISION]]</f>
        <v>En RETRASO</v>
      </c>
      <c r="AX3023" s="77" t="e">
        <f>MAESTRA[[#This Row],[CIERRE DE OT]]</f>
        <v>#VALUE!</v>
      </c>
      <c r="AY3023" t="str">
        <f>MAESTRA[[#This Row],[CIERRE DE STS]]</f>
        <v>--</v>
      </c>
    </row>
    <row r="3024" spans="1:51" hidden="1" x14ac:dyDescent="0.3">
      <c r="A3024">
        <v>43593</v>
      </c>
      <c r="B3024" s="91" t="str">
        <f>MAESTRA[[#This Row],[STS CON OT]]</f>
        <v>SI</v>
      </c>
      <c r="C3024" s="15">
        <f>MAESTRA[[#This Row],[AÑO]]</f>
        <v>2024</v>
      </c>
      <c r="D3024" s="15" t="str">
        <f>MAESTRA[[#This Row],[MESES]]</f>
        <v>ENERO</v>
      </c>
      <c r="E3024" s="15" t="str">
        <f>MAESTRA[[#This Row],[DIA DE SEM]]</f>
        <v>MARTES</v>
      </c>
      <c r="F3024" s="15">
        <f>MAESTRA[[#This Row],[N°_SEMANA]]</f>
        <v>3</v>
      </c>
      <c r="G3024" t="str">
        <f>MAESTRA[[#This Row],[ESTADO DEL STS]]</f>
        <v>OT en Proceso</v>
      </c>
      <c r="H3024" s="69">
        <f>MAESTRA[[#This Row],[FECHA DE CREACION DEL STS]]</f>
        <v>45307.572916666664</v>
      </c>
      <c r="I3024" t="str">
        <f>MAESTRA[[#This Row],[CREADO POR]]</f>
        <v xml:space="preserve">CARLOS CUEVA MENENDEZ </v>
      </c>
      <c r="J3024" s="15" t="str">
        <f>MAESTRA[[#This Row],[RANGO]]</f>
        <v>GERENTE DE TIENDA</v>
      </c>
      <c r="K3024" t="str">
        <f>MAESTRA[[#This Row],[TIENDA]]</f>
        <v xml:space="preserve">LIBERTADORES - VIV </v>
      </c>
      <c r="L3024" t="str">
        <f>MAESTRA[[#This Row],[CeCo]]</f>
        <v xml:space="preserve"> 25104007</v>
      </c>
      <c r="M3024" t="str">
        <f>MAESTRA[[#This Row],[REGION ]]</f>
        <v>LIMA</v>
      </c>
      <c r="N3024" s="15">
        <f ca="1">MAESTRA[[#This Row],[DIAS TRANSCURRIDO DE STS ]]</f>
        <v>34</v>
      </c>
      <c r="O3024" s="15" t="str">
        <f>MAESTRA[[#This Row],[STATUS DE STS ABIERTAS]]</f>
        <v>-</v>
      </c>
      <c r="P3024" t="str">
        <f>MAESTRA[[#This Row],[DESCRIPCION_MSP]]</f>
        <v>SSGG - CAMBIO DE MAYOLICAS SEC PESCADOS VIV LIBERTADORES</v>
      </c>
      <c r="Q3024" t="str">
        <f>MAESTRA[[#This Row],[ACTIVOS]]</f>
        <v>SSGG</v>
      </c>
      <c r="R3024" t="str">
        <f>MAESTRA[[#This Row],[FM]]</f>
        <v>TGESTIONA</v>
      </c>
      <c r="S3024" t="str">
        <f>MAESTRA[[#This Row],[HARD SYSTEMS]]</f>
        <v>OTROS</v>
      </c>
      <c r="T3024" t="str">
        <f>MAESTRA[[#This Row],[SUB_CATEGORIA_MSP]]</f>
        <v>OT en proceso</v>
      </c>
      <c r="U3024">
        <f ca="1">MAESTRA[[#This Row],[FECHA_DE_CAMBIO-SUB.CAT]]</f>
        <v>45341</v>
      </c>
      <c r="V3024" s="15" t="str">
        <f>MAESTRA[[#This Row],[PRIORIDAD ]]</f>
        <v>C2</v>
      </c>
      <c r="W3024" t="str">
        <f>MAESTRA[[#This Row],[GRUPO_MSP]]</f>
        <v>CALIDAD</v>
      </c>
      <c r="X3024" t="str">
        <f>MAESTRA[[#This Row],[CLASE_MSP]]</f>
        <v>PISO</v>
      </c>
      <c r="Y3024" t="str">
        <f>MAESTRA[[#This Row],[FAMILIA_MSP]]</f>
        <v>ESTRUCTURAS</v>
      </c>
      <c r="Z3024" t="str">
        <f>MAESTRA[[#This Row],[ESTADO]]</f>
        <v>NO HAY COTIZACION</v>
      </c>
      <c r="AA3024" t="str">
        <f>MAESTRA[[#This Row],[AVISADO POR]]</f>
        <v/>
      </c>
      <c r="AB3024" s="67" t="str">
        <f>MAESTRA[[#This Row],[SUPERVISOR-TGESTIONA]]</f>
        <v/>
      </c>
      <c r="AC3024" s="67" t="str">
        <f>MAESTRA[[#This Row],[ESPECIALIDAD-TGS]]</f>
        <v/>
      </c>
      <c r="AD3024" s="67" t="str">
        <f>MAESTRA[[#This Row],[N°COTI]]</f>
        <v/>
      </c>
      <c r="AE3024" s="74" t="str">
        <f>MAESTRA[[#This Row],[FECHA-REV]]</f>
        <v/>
      </c>
      <c r="AF3024" s="67" t="str">
        <f>MAESTRA[[#This Row],[DECISION]]</f>
        <v/>
      </c>
      <c r="AG3024" s="92" t="str">
        <f>MAESTRA[[#This Row],[Union de responsable]]</f>
        <v/>
      </c>
      <c r="AH3024" s="74" t="str">
        <f>MAESTRA[[#This Row],[FECHA-APROB]]</f>
        <v/>
      </c>
      <c r="AI3024" s="67" t="str">
        <f>MAESTRA[[#This Row],[PROVEE.ASIGNADO]]</f>
        <v/>
      </c>
      <c r="AJ3024" s="75" t="str">
        <f>MAESTRA[[#This Row],[IMPORTE]]</f>
        <v/>
      </c>
      <c r="AK3024" s="67" t="str">
        <f>MAESTRA[[#This Row],[NOTAS-TGS]]</f>
        <v/>
      </c>
      <c r="AL3024" s="92" t="str">
        <f>MAESTRA[[#This Row],[DOCUMENTO]]</f>
        <v>NO HAY OC</v>
      </c>
      <c r="AM3024" s="67">
        <f>MAESTRA[[#This Row],[OC_MPS]]</f>
        <v>0</v>
      </c>
      <c r="AN3024" s="75">
        <f>MAESTRA[[#This Row],[MONTO_MSP]]</f>
        <v>0</v>
      </c>
      <c r="AO3024" s="75" t="str">
        <f>IF(BASE_DB[[#This Row],['# OC]]=0,"",BASE_DB[[#This Row],[IMPORTE]]=BASE_DB[[#This Row],[MONTO-MSP]])</f>
        <v/>
      </c>
      <c r="AP3024" s="68" t="str">
        <f>MAESTRA[[#This Row],['#OT]]</f>
        <v>OT-26637</v>
      </c>
      <c r="AQ3024" s="68" t="str">
        <f>MAESTRA[[#This Row],[ESTADO DEL OT]]</f>
        <v>En Proceso</v>
      </c>
      <c r="AR3024" s="87">
        <f>MAESTRA[[#This Row],[FECHA DE CREACION DEL OT]]</f>
        <v>45307.648611111108</v>
      </c>
      <c r="AS3024" s="68" t="str">
        <f>MAESTRA[[#This Row],[PROVEEDOR_OT]]</f>
        <v xml:space="preserve">TGESTIONA </v>
      </c>
      <c r="AT3024" s="88">
        <f ca="1">MAESTRA[[#This Row],[DIAS TRANSCURRIDO DE OT]]</f>
        <v>34</v>
      </c>
      <c r="AU3024" s="88" t="str">
        <f ca="1">MAESTRA[[#This Row],[STATUS DE LAS OT EN PROCESO]]</f>
        <v>En RETRASO</v>
      </c>
      <c r="AV3024" s="88" t="b">
        <f>MAESTRA[[#This Row],[EJECUCION ]]</f>
        <v>0</v>
      </c>
      <c r="AW3024" s="88" t="str">
        <f>MAESTRA[[#This Row],[STATUS DE LAS OT EN REVISION]]</f>
        <v>-</v>
      </c>
      <c r="AX3024" s="77" t="e">
        <f>MAESTRA[[#This Row],[CIERRE DE OT]]</f>
        <v>#VALUE!</v>
      </c>
      <c r="AY3024" t="str">
        <f>MAESTRA[[#This Row],[CIERRE DE STS]]</f>
        <v>--</v>
      </c>
    </row>
    <row r="3025" spans="1:51" hidden="1" x14ac:dyDescent="0.3">
      <c r="A3025">
        <v>43594</v>
      </c>
      <c r="B3025" s="91" t="str">
        <f>MAESTRA[[#This Row],[STS CON OT]]</f>
        <v>SI</v>
      </c>
      <c r="C3025" s="15">
        <f>MAESTRA[[#This Row],[AÑO]]</f>
        <v>2024</v>
      </c>
      <c r="D3025" s="15" t="str">
        <f>MAESTRA[[#This Row],[MESES]]</f>
        <v>ENERO</v>
      </c>
      <c r="E3025" s="15" t="str">
        <f>MAESTRA[[#This Row],[DIA DE SEM]]</f>
        <v>MARTES</v>
      </c>
      <c r="F3025" s="15">
        <f>MAESTRA[[#This Row],[N°_SEMANA]]</f>
        <v>3</v>
      </c>
      <c r="G3025" t="str">
        <f>MAESTRA[[#This Row],[ESTADO DEL STS]]</f>
        <v>OT en Revisión</v>
      </c>
      <c r="H3025" s="69">
        <f>MAESTRA[[#This Row],[FECHA DE CREACION DEL STS]]</f>
        <v>45307.579861111109</v>
      </c>
      <c r="I3025" t="str">
        <f>MAESTRA[[#This Row],[CREADO POR]]</f>
        <v xml:space="preserve">ZARSOZA ROJAS LUZ BERTHA </v>
      </c>
      <c r="J3025" s="15" t="str">
        <f>MAESTRA[[#This Row],[RANGO]]</f>
        <v>GERENTE DE TIENDA</v>
      </c>
      <c r="K3025" t="str">
        <f>MAESTRA[[#This Row],[TIENDA]]</f>
        <v xml:space="preserve">EL CHACARERO - PVH </v>
      </c>
      <c r="L3025" t="str">
        <f>MAESTRA[[#This Row],[CeCo]]</f>
        <v xml:space="preserve"> 25102028</v>
      </c>
      <c r="M3025" t="str">
        <f>MAESTRA[[#This Row],[REGION ]]</f>
        <v>PROVINCIA</v>
      </c>
      <c r="N3025" s="15">
        <f ca="1">MAESTRA[[#This Row],[DIAS TRANSCURRIDO DE STS ]]</f>
        <v>34</v>
      </c>
      <c r="O3025" s="15" t="str">
        <f>MAESTRA[[#This Row],[STATUS DE STS ABIERTAS]]</f>
        <v>-</v>
      </c>
      <c r="P3025" t="str">
        <f>MAESTRA[[#This Row],[DESCRIPCION_MSP]]</f>
        <v xml:space="preserve">SSG- REVISIÓN DEL SISTEMA DE FRIO </v>
      </c>
      <c r="Q3025" t="str">
        <f>MAESTRA[[#This Row],[ACTIVOS]]</f>
        <v>SSGG</v>
      </c>
      <c r="R3025" t="str">
        <f>MAESTRA[[#This Row],[FM]]</f>
        <v/>
      </c>
      <c r="S3025" t="str">
        <f>MAESTRA[[#This Row],[HARD SYSTEMS]]</f>
        <v>FRIO ALIMENTARIO</v>
      </c>
      <c r="T3025" t="str">
        <f>MAESTRA[[#This Row],[SUB_CATEGORIA_MSP]]</f>
        <v>OT en revisión</v>
      </c>
      <c r="U3025">
        <f ca="1">MAESTRA[[#This Row],[FECHA_DE_CAMBIO-SUB.CAT]]</f>
        <v>45341</v>
      </c>
      <c r="V3025" s="15" t="str">
        <f>MAESTRA[[#This Row],[PRIORIDAD ]]</f>
        <v>A1</v>
      </c>
      <c r="W3025" t="str">
        <f>MAESTRA[[#This Row],[GRUPO_MSP]]</f>
        <v>CALIDAD</v>
      </c>
      <c r="X3025" t="str">
        <f>MAESTRA[[#This Row],[CLASE_MSP]]</f>
        <v>EQUIPOS</v>
      </c>
      <c r="Y3025" t="str">
        <f>MAESTRA[[#This Row],[FAMILIA_MSP]]</f>
        <v>EQUIPOS DE REFRIGERACION</v>
      </c>
      <c r="Z3025" t="str">
        <f>MAESTRA[[#This Row],[ESTADO]]</f>
        <v>SI HAY COTIZACION</v>
      </c>
      <c r="AA3025" t="str">
        <f>MAESTRA[[#This Row],[AVISADO POR]]</f>
        <v>Fhrancys López</v>
      </c>
      <c r="AB3025" s="67" t="str">
        <f>MAESTRA[[#This Row],[SUPERVISOR-TGESTIONA]]</f>
        <v>Daniel Ventura</v>
      </c>
      <c r="AC3025" s="67" t="str">
        <f>MAESTRA[[#This Row],[ESPECIALIDAD-TGS]]</f>
        <v>3. Frio Alimentario</v>
      </c>
      <c r="AD3025" s="67">
        <f>MAESTRA[[#This Row],[N°COTI]]</f>
        <v>1</v>
      </c>
      <c r="AE3025" s="74">
        <f>MAESTRA[[#This Row],[FECHA-REV]]</f>
        <v>45311</v>
      </c>
      <c r="AF3025" s="67" t="str">
        <f>MAESTRA[[#This Row],[DECISION]]</f>
        <v>1. Asignado</v>
      </c>
      <c r="AG3025" s="92" t="str">
        <f>MAESTRA[[#This Row],[Union de responsable]]</f>
        <v>Daniel Ventura</v>
      </c>
      <c r="AH3025" s="74">
        <f>MAESTRA[[#This Row],[FECHA-APROB]]</f>
        <v>45311</v>
      </c>
      <c r="AI3025" s="67" t="str">
        <f>MAESTRA[[#This Row],[PROVEE.ASIGNADO]]</f>
        <v>HOWELL S.A.C.</v>
      </c>
      <c r="AJ3025" s="75">
        <f>MAESTRA[[#This Row],[IMPORTE]]</f>
        <v>3200</v>
      </c>
      <c r="AK3025" s="67" t="str">
        <f>MAESTRA[[#This Row],[NOTAS-TGS]]</f>
        <v>ASIGNADO</v>
      </c>
      <c r="AL3025" s="92" t="str">
        <f>MAESTRA[[#This Row],[DOCUMENTO]]</f>
        <v>SI HAY OC</v>
      </c>
      <c r="AM3025" s="67">
        <f>MAESTRA[[#This Row],[OC_MPS]]</f>
        <v>4400666814</v>
      </c>
      <c r="AN3025" s="75">
        <f>MAESTRA[[#This Row],[MONTO_MSP]]</f>
        <v>3200</v>
      </c>
      <c r="AO3025" s="75" t="b">
        <f>IF(BASE_DB[[#This Row],['# OC]]=0,"",BASE_DB[[#This Row],[IMPORTE]]=BASE_DB[[#This Row],[MONTO-MSP]])</f>
        <v>1</v>
      </c>
      <c r="AP3025" s="68" t="str">
        <f>MAESTRA[[#This Row],['#OT]]</f>
        <v>OT-26948</v>
      </c>
      <c r="AQ3025" s="68" t="str">
        <f>MAESTRA[[#This Row],[ESTADO DEL OT]]</f>
        <v>En Revisión</v>
      </c>
      <c r="AR3025" s="87">
        <f>MAESTRA[[#This Row],[FECHA DE CREACION DEL OT]]</f>
        <v>45311.830555555556</v>
      </c>
      <c r="AS3025" s="68" t="str">
        <f>MAESTRA[[#This Row],[PROVEEDOR_OT]]</f>
        <v xml:space="preserve">HOWELL </v>
      </c>
      <c r="AT3025" s="88">
        <f ca="1">MAESTRA[[#This Row],[DIAS TRANSCURRIDO DE OT]]</f>
        <v>30</v>
      </c>
      <c r="AU3025" s="88" t="str">
        <f>MAESTRA[[#This Row],[STATUS DE LAS OT EN PROCESO]]</f>
        <v>-</v>
      </c>
      <c r="AV3025" s="88" t="str">
        <f>MAESTRA[[#This Row],[EJECUCION ]]</f>
        <v>PLAY</v>
      </c>
      <c r="AW3025" s="88" t="str">
        <f ca="1">MAESTRA[[#This Row],[STATUS DE LAS OT EN REVISION]]</f>
        <v>En RETRASO</v>
      </c>
      <c r="AX3025" s="77" t="e">
        <f>MAESTRA[[#This Row],[CIERRE DE OT]]</f>
        <v>#VALUE!</v>
      </c>
      <c r="AY3025" t="str">
        <f>MAESTRA[[#This Row],[CIERRE DE STS]]</f>
        <v>--</v>
      </c>
    </row>
    <row r="3026" spans="1:51" hidden="1" x14ac:dyDescent="0.3">
      <c r="A3026">
        <v>43595</v>
      </c>
      <c r="B3026" s="91" t="str">
        <f>MAESTRA[[#This Row],[STS CON OT]]</f>
        <v>SI</v>
      </c>
      <c r="C3026" s="15">
        <f>MAESTRA[[#This Row],[AÑO]]</f>
        <v>2024</v>
      </c>
      <c r="D3026" s="15" t="str">
        <f>MAESTRA[[#This Row],[MESES]]</f>
        <v>ENERO</v>
      </c>
      <c r="E3026" s="15" t="str">
        <f>MAESTRA[[#This Row],[DIA DE SEM]]</f>
        <v>MARTES</v>
      </c>
      <c r="F3026" s="15">
        <f>MAESTRA[[#This Row],[N°_SEMANA]]</f>
        <v>3</v>
      </c>
      <c r="G3026" t="str">
        <f>MAESTRA[[#This Row],[ESTADO DEL STS]]</f>
        <v>OT en Proceso</v>
      </c>
      <c r="H3026" s="69">
        <f>MAESTRA[[#This Row],[FECHA DE CREACION DEL STS]]</f>
        <v>45307.581250000003</v>
      </c>
      <c r="I3026" t="str">
        <f>MAESTRA[[#This Row],[CREADO POR]]</f>
        <v xml:space="preserve">ZARSOZA ROJAS LUZ BERTHA </v>
      </c>
      <c r="J3026" s="15" t="str">
        <f>MAESTRA[[#This Row],[RANGO]]</f>
        <v>GERENTE DE TIENDA</v>
      </c>
      <c r="K3026" t="str">
        <f>MAESTRA[[#This Row],[TIENDA]]</f>
        <v xml:space="preserve">EL CHACARERO - PVH </v>
      </c>
      <c r="L3026" t="str">
        <f>MAESTRA[[#This Row],[CeCo]]</f>
        <v xml:space="preserve"> 25102028</v>
      </c>
      <c r="M3026" t="str">
        <f>MAESTRA[[#This Row],[REGION ]]</f>
        <v>PROVINCIA</v>
      </c>
      <c r="N3026" s="15">
        <f ca="1">MAESTRA[[#This Row],[DIAS TRANSCURRIDO DE STS ]]</f>
        <v>34</v>
      </c>
      <c r="O3026" s="15" t="str">
        <f>MAESTRA[[#This Row],[STATUS DE STS ABIERTAS]]</f>
        <v>-</v>
      </c>
      <c r="P3026" t="str">
        <f>MAESTRA[[#This Row],[DESCRIPCION_MSP]]</f>
        <v>SSG- RECARGA DE REFRIGERANTE</v>
      </c>
      <c r="Q3026" t="str">
        <f>MAESTRA[[#This Row],[ACTIVOS]]</f>
        <v>SSGG</v>
      </c>
      <c r="R3026" t="str">
        <f>MAESTRA[[#This Row],[FM]]</f>
        <v/>
      </c>
      <c r="S3026" t="str">
        <f>MAESTRA[[#This Row],[HARD SYSTEMS]]</f>
        <v>FRIO ALIMENTARIO</v>
      </c>
      <c r="T3026" t="str">
        <f>MAESTRA[[#This Row],[SUB_CATEGORIA_MSP]]</f>
        <v>OT en proceso</v>
      </c>
      <c r="U3026">
        <f ca="1">MAESTRA[[#This Row],[FECHA_DE_CAMBIO-SUB.CAT]]</f>
        <v>45341</v>
      </c>
      <c r="V3026" s="15" t="str">
        <f>MAESTRA[[#This Row],[PRIORIDAD ]]</f>
        <v>A1</v>
      </c>
      <c r="W3026" t="str">
        <f>MAESTRA[[#This Row],[GRUPO_MSP]]</f>
        <v>CALIDAD</v>
      </c>
      <c r="X3026" t="str">
        <f>MAESTRA[[#This Row],[CLASE_MSP]]</f>
        <v>EQUIPOS</v>
      </c>
      <c r="Y3026" t="str">
        <f>MAESTRA[[#This Row],[FAMILIA_MSP]]</f>
        <v>EQUIPOS DE REFRIGERACION</v>
      </c>
      <c r="Z3026" t="str">
        <f>MAESTRA[[#This Row],[ESTADO]]</f>
        <v>SI HAY COTIZACION</v>
      </c>
      <c r="AA3026" t="str">
        <f>MAESTRA[[#This Row],[AVISADO POR]]</f>
        <v>Fhrancys López</v>
      </c>
      <c r="AB3026" s="67" t="str">
        <f>MAESTRA[[#This Row],[SUPERVISOR-TGESTIONA]]</f>
        <v>Daniel Ventura</v>
      </c>
      <c r="AC3026" s="67" t="str">
        <f>MAESTRA[[#This Row],[ESPECIALIDAD-TGS]]</f>
        <v>3. Frio Alimentario</v>
      </c>
      <c r="AD3026" s="67">
        <f>MAESTRA[[#This Row],[N°COTI]]</f>
        <v>1</v>
      </c>
      <c r="AE3026" s="74">
        <f>MAESTRA[[#This Row],[FECHA-REV]]</f>
        <v>45315</v>
      </c>
      <c r="AF3026" s="67" t="str">
        <f>MAESTRA[[#This Row],[DECISION]]</f>
        <v>1. Asignado</v>
      </c>
      <c r="AG3026" s="92" t="str">
        <f>MAESTRA[[#This Row],[Union de responsable]]</f>
        <v>Daniel Ventura</v>
      </c>
      <c r="AH3026" s="74">
        <f>MAESTRA[[#This Row],[FECHA-APROB]]</f>
        <v>45315</v>
      </c>
      <c r="AI3026" s="67" t="str">
        <f>MAESTRA[[#This Row],[PROVEE.ASIGNADO]]</f>
        <v>BOOSTER GROUP PERU SAC</v>
      </c>
      <c r="AJ3026" s="75">
        <f>MAESTRA[[#This Row],[IMPORTE]]</f>
        <v>485</v>
      </c>
      <c r="AK3026" s="67" t="str">
        <f>MAESTRA[[#This Row],[NOTAS-TGS]]</f>
        <v>ASIGNADO</v>
      </c>
      <c r="AL3026" s="92" t="str">
        <f>MAESTRA[[#This Row],[DOCUMENTO]]</f>
        <v>SI HAY OC</v>
      </c>
      <c r="AM3026" s="67">
        <f>MAESTRA[[#This Row],[OC_MPS]]</f>
        <v>4400668350</v>
      </c>
      <c r="AN3026" s="75">
        <f>MAESTRA[[#This Row],[MONTO_MSP]]</f>
        <v>485</v>
      </c>
      <c r="AO3026" s="75" t="b">
        <f>IF(BASE_DB[[#This Row],['# OC]]=0,"",BASE_DB[[#This Row],[IMPORTE]]=BASE_DB[[#This Row],[MONTO-MSP]])</f>
        <v>1</v>
      </c>
      <c r="AP3026" s="68" t="str">
        <f>MAESTRA[[#This Row],['#OT]]</f>
        <v>OT-28465</v>
      </c>
      <c r="AQ3026" s="68" t="str">
        <f>MAESTRA[[#This Row],[ESTADO DEL OT]]</f>
        <v>En Proceso</v>
      </c>
      <c r="AR3026" s="87">
        <f>MAESTRA[[#This Row],[FECHA DE CREACION DEL OT]]</f>
        <v>45329.594444444447</v>
      </c>
      <c r="AS3026" s="68" t="str">
        <f>MAESTRA[[#This Row],[PROVEEDOR_OT]]</f>
        <v xml:space="preserve">BOOSTER </v>
      </c>
      <c r="AT3026" s="88">
        <f ca="1">MAESTRA[[#This Row],[DIAS TRANSCURRIDO DE OT]]</f>
        <v>12</v>
      </c>
      <c r="AU3026" s="88" t="str">
        <f ca="1">MAESTRA[[#This Row],[STATUS DE LAS OT EN PROCESO]]</f>
        <v>En RETRASO</v>
      </c>
      <c r="AV3026" s="88" t="b">
        <f>MAESTRA[[#This Row],[EJECUCION ]]</f>
        <v>0</v>
      </c>
      <c r="AW3026" s="88" t="str">
        <f>MAESTRA[[#This Row],[STATUS DE LAS OT EN REVISION]]</f>
        <v>-</v>
      </c>
      <c r="AX3026" s="77" t="e">
        <f>MAESTRA[[#This Row],[CIERRE DE OT]]</f>
        <v>#VALUE!</v>
      </c>
      <c r="AY3026" t="str">
        <f>MAESTRA[[#This Row],[CIERRE DE STS]]</f>
        <v>--</v>
      </c>
    </row>
    <row r="3027" spans="1:51" hidden="1" x14ac:dyDescent="0.3">
      <c r="A3027">
        <v>43596</v>
      </c>
      <c r="B3027" s="91" t="str">
        <f>MAESTRA[[#This Row],[STS CON OT]]</f>
        <v>SI</v>
      </c>
      <c r="C3027" s="15">
        <f>MAESTRA[[#This Row],[AÑO]]</f>
        <v>2024</v>
      </c>
      <c r="D3027" s="15" t="str">
        <f>MAESTRA[[#This Row],[MESES]]</f>
        <v>ENERO</v>
      </c>
      <c r="E3027" s="15" t="str">
        <f>MAESTRA[[#This Row],[DIA DE SEM]]</f>
        <v>MARTES</v>
      </c>
      <c r="F3027" s="15">
        <f>MAESTRA[[#This Row],[N°_SEMANA]]</f>
        <v>3</v>
      </c>
      <c r="G3027" t="str">
        <f>MAESTRA[[#This Row],[ESTADO DEL STS]]</f>
        <v>OT en Revisión</v>
      </c>
      <c r="H3027" s="69">
        <f>MAESTRA[[#This Row],[FECHA DE CREACION DEL STS]]</f>
        <v>45307.583333333336</v>
      </c>
      <c r="I3027" t="str">
        <f>MAESTRA[[#This Row],[CREADO POR]]</f>
        <v xml:space="preserve">ZARSOZA ROJAS LUZ BERTHA </v>
      </c>
      <c r="J3027" s="15" t="str">
        <f>MAESTRA[[#This Row],[RANGO]]</f>
        <v>GERENTE DE TIENDA</v>
      </c>
      <c r="K3027" t="str">
        <f>MAESTRA[[#This Row],[TIENDA]]</f>
        <v xml:space="preserve">EL CHACARERO - PVH </v>
      </c>
      <c r="L3027" t="str">
        <f>MAESTRA[[#This Row],[CeCo]]</f>
        <v xml:space="preserve"> 25102028</v>
      </c>
      <c r="M3027" t="str">
        <f>MAESTRA[[#This Row],[REGION ]]</f>
        <v>PROVINCIA</v>
      </c>
      <c r="N3027" s="15">
        <f ca="1">MAESTRA[[#This Row],[DIAS TRANSCURRIDO DE STS ]]</f>
        <v>34</v>
      </c>
      <c r="O3027" s="15" t="str">
        <f>MAESTRA[[#This Row],[STATUS DE STS ABIERTAS]]</f>
        <v>-</v>
      </c>
      <c r="P3027" t="str">
        <f>MAESTRA[[#This Row],[DESCRIPCION_MSP]]</f>
        <v>SSG- CAMBIO DE 30 LUMINARIAS DE SALA DE VENTA</v>
      </c>
      <c r="Q3027" t="str">
        <f>MAESTRA[[#This Row],[ACTIVOS]]</f>
        <v>SSGG</v>
      </c>
      <c r="R3027" t="str">
        <f>MAESTRA[[#This Row],[FM]]</f>
        <v>NFM</v>
      </c>
      <c r="S3027" t="str">
        <f>MAESTRA[[#This Row],[HARD SYSTEMS]]</f>
        <v>ENERGIA</v>
      </c>
      <c r="T3027" t="str">
        <f>MAESTRA[[#This Row],[SUB_CATEGORIA_MSP]]</f>
        <v>OT en revisión</v>
      </c>
      <c r="U3027">
        <f ca="1">MAESTRA[[#This Row],[FECHA_DE_CAMBIO-SUB.CAT]]</f>
        <v>45341</v>
      </c>
      <c r="V3027" s="15" t="str">
        <f>MAESTRA[[#This Row],[PRIORIDAD ]]</f>
        <v>C1</v>
      </c>
      <c r="W3027" t="str">
        <f>MAESTRA[[#This Row],[GRUPO_MSP]]</f>
        <v xml:space="preserve">Otros  </v>
      </c>
      <c r="X3027" t="str">
        <f>MAESTRA[[#This Row],[CLASE_MSP]]</f>
        <v>CONSUMIBLE</v>
      </c>
      <c r="Y3027" t="str">
        <f>MAESTRA[[#This Row],[FAMILIA_MSP]]</f>
        <v>EQUIPOS ELÉCTRICOS E ILUMINACIÓN</v>
      </c>
      <c r="Z3027" t="str">
        <f>MAESTRA[[#This Row],[ESTADO]]</f>
        <v>NO HAY COTIZACION</v>
      </c>
      <c r="AA3027" t="str">
        <f>MAESTRA[[#This Row],[AVISADO POR]]</f>
        <v/>
      </c>
      <c r="AB3027" s="67" t="str">
        <f>MAESTRA[[#This Row],[SUPERVISOR-TGESTIONA]]</f>
        <v/>
      </c>
      <c r="AC3027" s="67" t="str">
        <f>MAESTRA[[#This Row],[ESPECIALIDAD-TGS]]</f>
        <v/>
      </c>
      <c r="AD3027" s="67" t="str">
        <f>MAESTRA[[#This Row],[N°COTI]]</f>
        <v/>
      </c>
      <c r="AE3027" s="74" t="str">
        <f>MAESTRA[[#This Row],[FECHA-REV]]</f>
        <v/>
      </c>
      <c r="AF3027" s="67" t="str">
        <f>MAESTRA[[#This Row],[DECISION]]</f>
        <v/>
      </c>
      <c r="AG3027" s="92" t="str">
        <f>MAESTRA[[#This Row],[Union de responsable]]</f>
        <v/>
      </c>
      <c r="AH3027" s="74" t="str">
        <f>MAESTRA[[#This Row],[FECHA-APROB]]</f>
        <v/>
      </c>
      <c r="AI3027" s="67" t="str">
        <f>MAESTRA[[#This Row],[PROVEE.ASIGNADO]]</f>
        <v/>
      </c>
      <c r="AJ3027" s="75" t="str">
        <f>MAESTRA[[#This Row],[IMPORTE]]</f>
        <v/>
      </c>
      <c r="AK3027" s="67" t="str">
        <f>MAESTRA[[#This Row],[NOTAS-TGS]]</f>
        <v/>
      </c>
      <c r="AL3027" s="92" t="str">
        <f>MAESTRA[[#This Row],[DOCUMENTO]]</f>
        <v>NO HAY OC</v>
      </c>
      <c r="AM3027" s="67">
        <f>MAESTRA[[#This Row],[OC_MPS]]</f>
        <v>0</v>
      </c>
      <c r="AN3027" s="75">
        <f>MAESTRA[[#This Row],[MONTO_MSP]]</f>
        <v>0</v>
      </c>
      <c r="AO3027" s="75" t="str">
        <f>IF(BASE_DB[[#This Row],['# OC]]=0,"",BASE_DB[[#This Row],[IMPORTE]]=BASE_DB[[#This Row],[MONTO-MSP]])</f>
        <v/>
      </c>
      <c r="AP3027" s="68" t="str">
        <f>MAESTRA[[#This Row],['#OT]]</f>
        <v>OT-26636</v>
      </c>
      <c r="AQ3027" s="68" t="str">
        <f>MAESTRA[[#This Row],[ESTADO DEL OT]]</f>
        <v>En Revisión</v>
      </c>
      <c r="AR3027" s="87">
        <f>MAESTRA[[#This Row],[FECHA DE CREACION DEL OT]]</f>
        <v>45307.647222222222</v>
      </c>
      <c r="AS3027" s="68" t="str">
        <f>MAESTRA[[#This Row],[PROVEEDOR_OT]]</f>
        <v>NFM</v>
      </c>
      <c r="AT3027" s="88">
        <f ca="1">MAESTRA[[#This Row],[DIAS TRANSCURRIDO DE OT]]</f>
        <v>34</v>
      </c>
      <c r="AU3027" s="88" t="str">
        <f>MAESTRA[[#This Row],[STATUS DE LAS OT EN PROCESO]]</f>
        <v>-</v>
      </c>
      <c r="AV3027" s="88" t="b">
        <f>MAESTRA[[#This Row],[EJECUCION ]]</f>
        <v>0</v>
      </c>
      <c r="AW3027" s="88" t="str">
        <f ca="1">MAESTRA[[#This Row],[STATUS DE LAS OT EN REVISION]]</f>
        <v>En RETRASO</v>
      </c>
      <c r="AX3027" s="77" t="e">
        <f>MAESTRA[[#This Row],[CIERRE DE OT]]</f>
        <v>#VALUE!</v>
      </c>
      <c r="AY3027" t="str">
        <f>MAESTRA[[#This Row],[CIERRE DE STS]]</f>
        <v>--</v>
      </c>
    </row>
    <row r="3028" spans="1:51" hidden="1" x14ac:dyDescent="0.3">
      <c r="A3028">
        <v>43597</v>
      </c>
      <c r="B3028" s="91" t="str">
        <f>MAESTRA[[#This Row],[STS CON OT]]</f>
        <v>SI</v>
      </c>
      <c r="C3028" s="15">
        <f>MAESTRA[[#This Row],[AÑO]]</f>
        <v>2024</v>
      </c>
      <c r="D3028" s="15" t="str">
        <f>MAESTRA[[#This Row],[MESES]]</f>
        <v>ENERO</v>
      </c>
      <c r="E3028" s="15" t="str">
        <f>MAESTRA[[#This Row],[DIA DE SEM]]</f>
        <v>MARTES</v>
      </c>
      <c r="F3028" s="15">
        <f>MAESTRA[[#This Row],[N°_SEMANA]]</f>
        <v>3</v>
      </c>
      <c r="G3028" t="str">
        <f>MAESTRA[[#This Row],[ESTADO DEL STS]]</f>
        <v>OT en Proceso</v>
      </c>
      <c r="H3028" s="69">
        <f>MAESTRA[[#This Row],[FECHA DE CREACION DEL STS]]</f>
        <v>45307.585416666669</v>
      </c>
      <c r="I3028" t="str">
        <f>MAESTRA[[#This Row],[CREADO POR]]</f>
        <v xml:space="preserve">ZARSOZA ROJAS LUZ BERTHA </v>
      </c>
      <c r="J3028" s="15" t="str">
        <f>MAESTRA[[#This Row],[RANGO]]</f>
        <v>GERENTE DE TIENDA</v>
      </c>
      <c r="K3028" t="str">
        <f>MAESTRA[[#This Row],[TIENDA]]</f>
        <v xml:space="preserve">EL CHACARERO - PVH </v>
      </c>
      <c r="L3028" t="str">
        <f>MAESTRA[[#This Row],[CeCo]]</f>
        <v xml:space="preserve"> 25102028</v>
      </c>
      <c r="M3028" t="str">
        <f>MAESTRA[[#This Row],[REGION ]]</f>
        <v>PROVINCIA</v>
      </c>
      <c r="N3028" s="15">
        <f ca="1">MAESTRA[[#This Row],[DIAS TRANSCURRIDO DE STS ]]</f>
        <v>34</v>
      </c>
      <c r="O3028" s="15" t="str">
        <f>MAESTRA[[#This Row],[STATUS DE STS ABIERTAS]]</f>
        <v>-</v>
      </c>
      <c r="P3028" t="str">
        <f>MAESTRA[[#This Row],[DESCRIPCION_MSP]]</f>
        <v>SSG- CAMBIO DE MOTOR DE FAJA DE CAJA 17</v>
      </c>
      <c r="Q3028" t="str">
        <f>MAESTRA[[#This Row],[ACTIVOS]]</f>
        <v>SSGG</v>
      </c>
      <c r="R3028" t="str">
        <f>MAESTRA[[#This Row],[FM]]</f>
        <v/>
      </c>
      <c r="S3028" t="str">
        <f>MAESTRA[[#This Row],[HARD SYSTEMS]]</f>
        <v>OTROS</v>
      </c>
      <c r="T3028" t="str">
        <f>MAESTRA[[#This Row],[SUB_CATEGORIA_MSP]]</f>
        <v>OT en proceso</v>
      </c>
      <c r="U3028" t="str">
        <f ca="1">MAESTRA[[#This Row],[FECHA_DE_CAMBIO-SUB.CAT]]</f>
        <v>--</v>
      </c>
      <c r="V3028" s="15" t="str">
        <f>MAESTRA[[#This Row],[PRIORIDAD ]]</f>
        <v>A1</v>
      </c>
      <c r="W3028" t="str">
        <f>MAESTRA[[#This Row],[GRUPO_MSP]]</f>
        <v xml:space="preserve">Otros  </v>
      </c>
      <c r="X3028" t="str">
        <f>MAESTRA[[#This Row],[CLASE_MSP]]</f>
        <v>EQUIPOS</v>
      </c>
      <c r="Y3028" t="str">
        <f>MAESTRA[[#This Row],[FAMILIA_MSP]]</f>
        <v>CHECK OUT</v>
      </c>
      <c r="Z3028" t="str">
        <f>MAESTRA[[#This Row],[ESTADO]]</f>
        <v>SI HAY COTIZACION</v>
      </c>
      <c r="AA3028" t="str">
        <f>MAESTRA[[#This Row],[AVISADO POR]]</f>
        <v>Tgestiona</v>
      </c>
      <c r="AB3028" s="67" t="str">
        <f>MAESTRA[[#This Row],[SUPERVISOR-TGESTIONA]]</f>
        <v>Daniel Ventura</v>
      </c>
      <c r="AC3028" s="67" t="str">
        <f>MAESTRA[[#This Row],[ESPECIALIDAD-TGS]]</f>
        <v>1. Electricas/Energías</v>
      </c>
      <c r="AD3028" s="67">
        <f>MAESTRA[[#This Row],[N°COTI]]</f>
        <v>1</v>
      </c>
      <c r="AE3028" s="74">
        <f>MAESTRA[[#This Row],[FECHA-REV]]</f>
        <v>45316</v>
      </c>
      <c r="AF3028" s="67" t="str">
        <f>MAESTRA[[#This Row],[DECISION]]</f>
        <v>1. Asignado</v>
      </c>
      <c r="AG3028" s="92" t="str">
        <f>MAESTRA[[#This Row],[Union de responsable]]</f>
        <v>Daniel Ventura</v>
      </c>
      <c r="AH3028" s="74">
        <f>MAESTRA[[#This Row],[FECHA-APROB]]</f>
        <v>45316</v>
      </c>
      <c r="AI3028" s="67" t="str">
        <f>MAESTRA[[#This Row],[PROVEE.ASIGNADO]]</f>
        <v>SOLUELEC E.I.R.L.</v>
      </c>
      <c r="AJ3028" s="75">
        <f>MAESTRA[[#This Row],[IMPORTE]]</f>
        <v>1095.25</v>
      </c>
      <c r="AK3028" s="67" t="str">
        <f>MAESTRA[[#This Row],[NOTAS-TGS]]</f>
        <v>asignado</v>
      </c>
      <c r="AL3028" s="92" t="str">
        <f>MAESTRA[[#This Row],[DOCUMENTO]]</f>
        <v>SI HAY OC</v>
      </c>
      <c r="AM3028" s="67">
        <f>MAESTRA[[#This Row],[OC_MPS]]</f>
        <v>4400668839</v>
      </c>
      <c r="AN3028" s="75">
        <f>MAESTRA[[#This Row],[MONTO_MSP]]</f>
        <v>1095.25</v>
      </c>
      <c r="AO3028" s="75" t="b">
        <f>IF(BASE_DB[[#This Row],['# OC]]=0,"",BASE_DB[[#This Row],[IMPORTE]]=BASE_DB[[#This Row],[MONTO-MSP]])</f>
        <v>1</v>
      </c>
      <c r="AP3028" s="68" t="str">
        <f>MAESTRA[[#This Row],['#OT]]</f>
        <v>OT-28099</v>
      </c>
      <c r="AQ3028" s="68" t="str">
        <f>MAESTRA[[#This Row],[ESTADO DEL OT]]</f>
        <v>En Proceso</v>
      </c>
      <c r="AR3028" s="87">
        <f>MAESTRA[[#This Row],[FECHA DE CREACION DEL OT]]</f>
        <v>45325.03402777778</v>
      </c>
      <c r="AS3028" s="68" t="str">
        <f>MAESTRA[[#This Row],[PROVEEDOR_OT]]</f>
        <v xml:space="preserve">SOLUELEC </v>
      </c>
      <c r="AT3028" s="88">
        <f ca="1">MAESTRA[[#This Row],[DIAS TRANSCURRIDO DE OT]]</f>
        <v>16</v>
      </c>
      <c r="AU3028" s="88" t="str">
        <f ca="1">MAESTRA[[#This Row],[STATUS DE LAS OT EN PROCESO]]</f>
        <v>En RETRASO</v>
      </c>
      <c r="AV3028" s="88" t="b">
        <f>MAESTRA[[#This Row],[EJECUCION ]]</f>
        <v>0</v>
      </c>
      <c r="AW3028" s="88" t="str">
        <f>MAESTRA[[#This Row],[STATUS DE LAS OT EN REVISION]]</f>
        <v>-</v>
      </c>
      <c r="AX3028" s="77" t="e">
        <f>MAESTRA[[#This Row],[CIERRE DE OT]]</f>
        <v>#VALUE!</v>
      </c>
      <c r="AY3028" t="str">
        <f>MAESTRA[[#This Row],[CIERRE DE STS]]</f>
        <v>--</v>
      </c>
    </row>
    <row r="3029" spans="1:51" hidden="1" x14ac:dyDescent="0.3">
      <c r="A3029">
        <v>43598</v>
      </c>
      <c r="B3029" s="91" t="str">
        <f>MAESTRA[[#This Row],[STS CON OT]]</f>
        <v>SI</v>
      </c>
      <c r="C3029" s="15">
        <f>MAESTRA[[#This Row],[AÑO]]</f>
        <v>2024</v>
      </c>
      <c r="D3029" s="15" t="str">
        <f>MAESTRA[[#This Row],[MESES]]</f>
        <v>ENERO</v>
      </c>
      <c r="E3029" s="15" t="str">
        <f>MAESTRA[[#This Row],[DIA DE SEM]]</f>
        <v>MARTES</v>
      </c>
      <c r="F3029" s="15">
        <f>MAESTRA[[#This Row],[N°_SEMANA]]</f>
        <v>3</v>
      </c>
      <c r="G3029" t="str">
        <f>MAESTRA[[#This Row],[ESTADO DEL STS]]</f>
        <v>OT en Proceso</v>
      </c>
      <c r="H3029" s="69">
        <f>MAESTRA[[#This Row],[FECHA DE CREACION DEL STS]]</f>
        <v>45307.631249999999</v>
      </c>
      <c r="I3029" t="str">
        <f>MAESTRA[[#This Row],[CREADO POR]]</f>
        <v xml:space="preserve">JONATAN ESAU CHIGNE RODRIGUEZ </v>
      </c>
      <c r="J3029" s="15" t="str">
        <f>MAESTRA[[#This Row],[RANGO]]</f>
        <v>GERENTE DE TIENDA</v>
      </c>
      <c r="K3029" t="str">
        <f>MAESTRA[[#This Row],[TIENDA]]</f>
        <v xml:space="preserve">TRUJILLO - PVH </v>
      </c>
      <c r="L3029" t="str">
        <f>MAESTRA[[#This Row],[CeCo]]</f>
        <v xml:space="preserve"> 25102017</v>
      </c>
      <c r="M3029" t="str">
        <f>MAESTRA[[#This Row],[REGION ]]</f>
        <v>PROVINCIA</v>
      </c>
      <c r="N3029" s="15">
        <f ca="1">MAESTRA[[#This Row],[DIAS TRANSCURRIDO DE STS ]]</f>
        <v>34</v>
      </c>
      <c r="O3029" s="15" t="str">
        <f>MAESTRA[[#This Row],[STATUS DE STS ABIERTAS]]</f>
        <v>-</v>
      </c>
      <c r="P3029" t="str">
        <f>MAESTRA[[#This Row],[DESCRIPCION_MSP]]</f>
        <v>Motivos por trabajos eléctricos en el Rack/levantamiento de observaciones</v>
      </c>
      <c r="Q3029" t="str">
        <f>MAESTRA[[#This Row],[ACTIVOS]]</f>
        <v>ESPECIALIDAD</v>
      </c>
      <c r="R3029" t="str">
        <f>MAESTRA[[#This Row],[FM]]</f>
        <v/>
      </c>
      <c r="S3029" t="str">
        <f>MAESTRA[[#This Row],[HARD SYSTEMS]]</f>
        <v>FRIO ALIMENTARIO</v>
      </c>
      <c r="T3029" t="str">
        <f>MAESTRA[[#This Row],[SUB_CATEGORIA_MSP]]</f>
        <v>OT en proceso</v>
      </c>
      <c r="U3029">
        <f ca="1">MAESTRA[[#This Row],[FECHA_DE_CAMBIO-SUB.CAT]]</f>
        <v>45341</v>
      </c>
      <c r="V3029" s="15" t="str">
        <f>MAESTRA[[#This Row],[PRIORIDAD ]]</f>
        <v>A2</v>
      </c>
      <c r="W3029" t="str">
        <f>MAESTRA[[#This Row],[GRUPO_MSP]]</f>
        <v xml:space="preserve">Inspección Municipal    </v>
      </c>
      <c r="X3029" t="str">
        <f>MAESTRA[[#This Row],[CLASE_MSP]]</f>
        <v>EQUIPOS</v>
      </c>
      <c r="Y3029" t="str">
        <f>MAESTRA[[#This Row],[FAMILIA_MSP]]</f>
        <v>EQUIPOS DE REFRIGERACION</v>
      </c>
      <c r="Z3029" t="str">
        <f>MAESTRA[[#This Row],[ESTADO]]</f>
        <v>SI HAY COTIZACION</v>
      </c>
      <c r="AA3029" t="str">
        <f>MAESTRA[[#This Row],[AVISADO POR]]</f>
        <v>Oscar López</v>
      </c>
      <c r="AB3029" s="67" t="str">
        <f>MAESTRA[[#This Row],[SUPERVISOR-TGESTIONA]]</f>
        <v>Daniel Ventura</v>
      </c>
      <c r="AC3029" s="67" t="str">
        <f>MAESTRA[[#This Row],[ESPECIALIDAD-TGS]]</f>
        <v>3. Frio Alimentario</v>
      </c>
      <c r="AD3029" s="67">
        <f>MAESTRA[[#This Row],[N°COTI]]</f>
        <v>1</v>
      </c>
      <c r="AE3029" s="74">
        <f>MAESTRA[[#This Row],[FECHA-REV]]</f>
        <v>45335</v>
      </c>
      <c r="AF3029" s="67" t="str">
        <f>MAESTRA[[#This Row],[DECISION]]</f>
        <v>1. Asignado</v>
      </c>
      <c r="AG3029" s="92" t="str">
        <f>MAESTRA[[#This Row],[Union de responsable]]</f>
        <v>Daniel Ventura</v>
      </c>
      <c r="AH3029" s="74">
        <f>MAESTRA[[#This Row],[FECHA-APROB]]</f>
        <v>45335</v>
      </c>
      <c r="AI3029" s="67" t="str">
        <f>MAESTRA[[#This Row],[PROVEE.ASIGNADO]]</f>
        <v>BOOSTER GROUP PERU SAC</v>
      </c>
      <c r="AJ3029" s="75">
        <f>MAESTRA[[#This Row],[IMPORTE]]</f>
        <v>620</v>
      </c>
      <c r="AK3029" s="67">
        <f>MAESTRA[[#This Row],[NOTAS-TGS]]</f>
        <v>0</v>
      </c>
      <c r="AL3029" s="92" t="str">
        <f>MAESTRA[[#This Row],[DOCUMENTO]]</f>
        <v>SI HAY OC</v>
      </c>
      <c r="AM3029" s="67">
        <f>MAESTRA[[#This Row],[OC_MPS]]</f>
        <v>4400665101</v>
      </c>
      <c r="AN3029" s="75">
        <f>MAESTRA[[#This Row],[MONTO_MSP]]</f>
        <v>620</v>
      </c>
      <c r="AO3029" s="75" t="b">
        <f>IF(BASE_DB[[#This Row],['# OC]]=0,"",BASE_DB[[#This Row],[IMPORTE]]=BASE_DB[[#This Row],[MONTO-MSP]])</f>
        <v>1</v>
      </c>
      <c r="AP3029" s="68" t="str">
        <f>MAESTRA[[#This Row],['#OT]]</f>
        <v>OT-28100</v>
      </c>
      <c r="AQ3029" s="68" t="str">
        <f>MAESTRA[[#This Row],[ESTADO DEL OT]]</f>
        <v>En Proceso</v>
      </c>
      <c r="AR3029" s="87">
        <f>MAESTRA[[#This Row],[FECHA DE CREACION DEL OT]]</f>
        <v>45325.036111111112</v>
      </c>
      <c r="AS3029" s="68" t="str">
        <f>MAESTRA[[#This Row],[PROVEEDOR_OT]]</f>
        <v xml:space="preserve">BOOSTER </v>
      </c>
      <c r="AT3029" s="88">
        <f ca="1">MAESTRA[[#This Row],[DIAS TRANSCURRIDO DE OT]]</f>
        <v>16</v>
      </c>
      <c r="AU3029" s="88" t="str">
        <f ca="1">MAESTRA[[#This Row],[STATUS DE LAS OT EN PROCESO]]</f>
        <v>En RETRASO</v>
      </c>
      <c r="AV3029" s="88" t="b">
        <f>MAESTRA[[#This Row],[EJECUCION ]]</f>
        <v>0</v>
      </c>
      <c r="AW3029" s="88" t="str">
        <f>MAESTRA[[#This Row],[STATUS DE LAS OT EN REVISION]]</f>
        <v>-</v>
      </c>
      <c r="AX3029" s="77" t="e">
        <f>MAESTRA[[#This Row],[CIERRE DE OT]]</f>
        <v>#VALUE!</v>
      </c>
      <c r="AY3029" t="str">
        <f>MAESTRA[[#This Row],[CIERRE DE STS]]</f>
        <v>--</v>
      </c>
    </row>
    <row r="3030" spans="1:51" hidden="1" x14ac:dyDescent="0.3">
      <c r="A3030">
        <v>43605</v>
      </c>
      <c r="B3030" s="91" t="str">
        <f>MAESTRA[[#This Row],[STS CON OT]]</f>
        <v>SI</v>
      </c>
      <c r="C3030" s="15">
        <f>MAESTRA[[#This Row],[AÑO]]</f>
        <v>2024</v>
      </c>
      <c r="D3030" s="15" t="str">
        <f>MAESTRA[[#This Row],[MESES]]</f>
        <v>ENERO</v>
      </c>
      <c r="E3030" s="15" t="str">
        <f>MAESTRA[[#This Row],[DIA DE SEM]]</f>
        <v>MARTES</v>
      </c>
      <c r="F3030" s="15">
        <f>MAESTRA[[#This Row],[N°_SEMANA]]</f>
        <v>3</v>
      </c>
      <c r="G3030" t="str">
        <f>MAESTRA[[#This Row],[ESTADO DEL STS]]</f>
        <v>OT en Revisión</v>
      </c>
      <c r="H3030" s="69">
        <f>MAESTRA[[#This Row],[FECHA DE CREACION DEL STS]]</f>
        <v>45307.690972222219</v>
      </c>
      <c r="I3030" t="str">
        <f>MAESTRA[[#This Row],[CREADO POR]]</f>
        <v xml:space="preserve">ROGER MORE </v>
      </c>
      <c r="J3030" s="15" t="str">
        <f>MAESTRA[[#This Row],[RANGO]]</f>
        <v>GERENTE DE TIENDA</v>
      </c>
      <c r="K3030" t="str">
        <f>MAESTRA[[#This Row],[TIENDA]]</f>
        <v xml:space="preserve">AYACUCHO - PVS </v>
      </c>
      <c r="L3030" t="str">
        <f>MAESTRA[[#This Row],[CeCo]]</f>
        <v xml:space="preserve"> 25103006</v>
      </c>
      <c r="M3030" t="str">
        <f>MAESTRA[[#This Row],[REGION ]]</f>
        <v>LIMA</v>
      </c>
      <c r="N3030" s="15">
        <f ca="1">MAESTRA[[#This Row],[DIAS TRANSCURRIDO DE STS ]]</f>
        <v>34</v>
      </c>
      <c r="O3030" s="15" t="str">
        <f>MAESTRA[[#This Row],[STATUS DE STS ABIERTAS]]</f>
        <v>-</v>
      </c>
      <c r="P3030" t="str">
        <f>MAESTRA[[#This Row],[DESCRIPCION_MSP]]</f>
        <v xml:space="preserve">ROTURA ARMELLA DE PUERTA ENROLLABLE DE TANGO 1 </v>
      </c>
      <c r="Q3030" t="str">
        <f>MAESTRA[[#This Row],[ACTIVOS]]</f>
        <v>ESPECIALIDAD</v>
      </c>
      <c r="R3030" t="str">
        <f>MAESTRA[[#This Row],[FM]]</f>
        <v>NFM</v>
      </c>
      <c r="S3030" t="str">
        <f>MAESTRA[[#This Row],[HARD SYSTEMS]]</f>
        <v>OTROS</v>
      </c>
      <c r="T3030" t="str">
        <f>MAESTRA[[#This Row],[SUB_CATEGORIA_MSP]]</f>
        <v>OT en revisión</v>
      </c>
      <c r="U3030">
        <f ca="1">MAESTRA[[#This Row],[FECHA_DE_CAMBIO-SUB.CAT]]</f>
        <v>45341</v>
      </c>
      <c r="V3030" s="15" t="str">
        <f>MAESTRA[[#This Row],[PRIORIDAD ]]</f>
        <v>B1</v>
      </c>
      <c r="W3030" t="str">
        <f>MAESTRA[[#This Row],[GRUPO_MSP]]</f>
        <v>Emergencia  (Únicamente Central Monitoreo)</v>
      </c>
      <c r="X3030" t="str">
        <f>MAESTRA[[#This Row],[CLASE_MSP]]</f>
        <v>PUERTA</v>
      </c>
      <c r="Y3030" t="str">
        <f>MAESTRA[[#This Row],[FAMILIA_MSP]]</f>
        <v>PUERTA</v>
      </c>
      <c r="Z3030" t="str">
        <f>MAESTRA[[#This Row],[ESTADO]]</f>
        <v>NO HAY COTIZACION</v>
      </c>
      <c r="AA3030" t="str">
        <f>MAESTRA[[#This Row],[AVISADO POR]]</f>
        <v/>
      </c>
      <c r="AB3030" s="67" t="str">
        <f>MAESTRA[[#This Row],[SUPERVISOR-TGESTIONA]]</f>
        <v/>
      </c>
      <c r="AC3030" s="67" t="str">
        <f>MAESTRA[[#This Row],[ESPECIALIDAD-TGS]]</f>
        <v/>
      </c>
      <c r="AD3030" s="67" t="str">
        <f>MAESTRA[[#This Row],[N°COTI]]</f>
        <v/>
      </c>
      <c r="AE3030" s="74" t="str">
        <f>MAESTRA[[#This Row],[FECHA-REV]]</f>
        <v/>
      </c>
      <c r="AF3030" s="67" t="str">
        <f>MAESTRA[[#This Row],[DECISION]]</f>
        <v/>
      </c>
      <c r="AG3030" s="92" t="str">
        <f>MAESTRA[[#This Row],[Union de responsable]]</f>
        <v/>
      </c>
      <c r="AH3030" s="74" t="str">
        <f>MAESTRA[[#This Row],[FECHA-APROB]]</f>
        <v/>
      </c>
      <c r="AI3030" s="67" t="str">
        <f>MAESTRA[[#This Row],[PROVEE.ASIGNADO]]</f>
        <v/>
      </c>
      <c r="AJ3030" s="75" t="str">
        <f>MAESTRA[[#This Row],[IMPORTE]]</f>
        <v/>
      </c>
      <c r="AK3030" s="67" t="str">
        <f>MAESTRA[[#This Row],[NOTAS-TGS]]</f>
        <v/>
      </c>
      <c r="AL3030" s="92" t="str">
        <f>MAESTRA[[#This Row],[DOCUMENTO]]</f>
        <v>NO HAY OC</v>
      </c>
      <c r="AM3030" s="67">
        <f>MAESTRA[[#This Row],[OC_MPS]]</f>
        <v>0</v>
      </c>
      <c r="AN3030" s="75">
        <f>MAESTRA[[#This Row],[MONTO_MSP]]</f>
        <v>0</v>
      </c>
      <c r="AO3030" s="75" t="str">
        <f>IF(BASE_DB[[#This Row],['# OC]]=0,"",BASE_DB[[#This Row],[IMPORTE]]=BASE_DB[[#This Row],[MONTO-MSP]])</f>
        <v/>
      </c>
      <c r="AP3030" s="68" t="str">
        <f>MAESTRA[[#This Row],['#OT]]</f>
        <v>OT-26661</v>
      </c>
      <c r="AQ3030" s="68" t="str">
        <f>MAESTRA[[#This Row],[ESTADO DEL OT]]</f>
        <v>En Revisión</v>
      </c>
      <c r="AR3030" s="87">
        <f>MAESTRA[[#This Row],[FECHA DE CREACION DEL OT]]</f>
        <v>45307.74722222222</v>
      </c>
      <c r="AS3030" s="68" t="str">
        <f>MAESTRA[[#This Row],[PROVEEDOR_OT]]</f>
        <v>NFM</v>
      </c>
      <c r="AT3030" s="88">
        <f ca="1">MAESTRA[[#This Row],[DIAS TRANSCURRIDO DE OT]]</f>
        <v>34</v>
      </c>
      <c r="AU3030" s="88" t="str">
        <f>MAESTRA[[#This Row],[STATUS DE LAS OT EN PROCESO]]</f>
        <v>-</v>
      </c>
      <c r="AV3030" s="88" t="str">
        <f>MAESTRA[[#This Row],[EJECUCION ]]</f>
        <v>PLAY</v>
      </c>
      <c r="AW3030" s="88" t="str">
        <f ca="1">MAESTRA[[#This Row],[STATUS DE LAS OT EN REVISION]]</f>
        <v>En RETRASO</v>
      </c>
      <c r="AX3030" s="77" t="e">
        <f>MAESTRA[[#This Row],[CIERRE DE OT]]</f>
        <v>#VALUE!</v>
      </c>
      <c r="AY3030" t="str">
        <f>MAESTRA[[#This Row],[CIERRE DE STS]]</f>
        <v>--</v>
      </c>
    </row>
    <row r="3031" spans="1:51" hidden="1" x14ac:dyDescent="0.3">
      <c r="A3031">
        <v>43610</v>
      </c>
      <c r="B3031" s="91" t="str">
        <f>MAESTRA[[#This Row],[STS CON OT]]</f>
        <v>NO</v>
      </c>
      <c r="C3031" s="15">
        <f>MAESTRA[[#This Row],[AÑO]]</f>
        <v>2024</v>
      </c>
      <c r="D3031" s="15" t="str">
        <f>MAESTRA[[#This Row],[MESES]]</f>
        <v>ENERO</v>
      </c>
      <c r="E3031" s="15" t="str">
        <f>MAESTRA[[#This Row],[DIA DE SEM]]</f>
        <v>MARTES</v>
      </c>
      <c r="F3031" s="15">
        <f>MAESTRA[[#This Row],[N°_SEMANA]]</f>
        <v>3</v>
      </c>
      <c r="G3031" t="str">
        <f>MAESTRA[[#This Row],[ESTADO DEL STS]]</f>
        <v>Abierta</v>
      </c>
      <c r="H3031" s="69">
        <f>MAESTRA[[#This Row],[FECHA DE CREACION DEL STS]]</f>
        <v>45307.751388888886</v>
      </c>
      <c r="I3031" t="str">
        <f>MAESTRA[[#This Row],[CREADO POR]]</f>
        <v xml:space="preserve">MARITZA PINO </v>
      </c>
      <c r="J3031" s="15" t="str">
        <f>MAESTRA[[#This Row],[RANGO]]</f>
        <v>GERENTE DE TIENDA</v>
      </c>
      <c r="K3031" t="str">
        <f>MAESTRA[[#This Row],[TIENDA]]</f>
        <v xml:space="preserve">BENAVIDES - VIV </v>
      </c>
      <c r="L3031" t="str">
        <f>MAESTRA[[#This Row],[CeCo]]</f>
        <v xml:space="preserve"> 25104001</v>
      </c>
      <c r="M3031" t="str">
        <f>MAESTRA[[#This Row],[REGION ]]</f>
        <v>LIMA</v>
      </c>
      <c r="N3031" s="15">
        <f ca="1">MAESTRA[[#This Row],[DIAS TRANSCURRIDO DE STS ]]</f>
        <v>34</v>
      </c>
      <c r="O3031" s="15" t="str">
        <f ca="1">MAESTRA[[#This Row],[STATUS DE STS ABIERTAS]]</f>
        <v>En RETRASO</v>
      </c>
      <c r="P3031" t="str">
        <f>MAESTRA[[#This Row],[DESCRIPCION_MSP]]</f>
        <v>3 Vitafiliadoras de fiambres requieren cambio de covertores de inox</v>
      </c>
      <c r="Q3031" t="str">
        <f>MAESTRA[[#This Row],[ACTIVOS]]</f>
        <v>ESPECIALIDAD</v>
      </c>
      <c r="R3031" t="str">
        <f>MAESTRA[[#This Row],[FM]]</f>
        <v/>
      </c>
      <c r="S3031" t="str">
        <f>MAESTRA[[#This Row],[HARD SYSTEMS]]</f>
        <v>EQUIPOS DE PRODUCCION</v>
      </c>
      <c r="T3031" t="str">
        <f>MAESTRA[[#This Row],[SUB_CATEGORIA_MSP]]</f>
        <v>En Selección</v>
      </c>
      <c r="U3031">
        <f ca="1">MAESTRA[[#This Row],[FECHA_DE_CAMBIO-SUB.CAT]]</f>
        <v>45341</v>
      </c>
      <c r="V3031" s="15" t="str">
        <f>MAESTRA[[#This Row],[PRIORIDAD ]]</f>
        <v>B2</v>
      </c>
      <c r="W3031" t="str">
        <f>MAESTRA[[#This Row],[GRUPO_MSP]]</f>
        <v xml:space="preserve">Otros  </v>
      </c>
      <c r="X3031" t="str">
        <f>MAESTRA[[#This Row],[CLASE_MSP]]</f>
        <v>EQUIPOS</v>
      </c>
      <c r="Y3031" t="str">
        <f>MAESTRA[[#This Row],[FAMILIA_MSP]]</f>
        <v>EQUIPOS DE CARNES, PESCADOS Y FIAMBRES</v>
      </c>
      <c r="Z3031" t="str">
        <f>MAESTRA[[#This Row],[ESTADO]]</f>
        <v>SI HAY COTIZACION</v>
      </c>
      <c r="AA3031" t="str">
        <f>MAESTRA[[#This Row],[AVISADO POR]]</f>
        <v/>
      </c>
      <c r="AB3031" s="67" t="str">
        <f>MAESTRA[[#This Row],[SUPERVISOR-TGESTIONA]]</f>
        <v/>
      </c>
      <c r="AC3031" s="67" t="str">
        <f>MAESTRA[[#This Row],[ESPECIALIDAD-TGS]]</f>
        <v/>
      </c>
      <c r="AD3031" s="92" t="str">
        <f>MAESTRA[[#This Row],[N°COTI]]</f>
        <v/>
      </c>
      <c r="AE3031" s="109" t="str">
        <f>MAESTRA[[#This Row],[FECHA-REV]]</f>
        <v/>
      </c>
      <c r="AF3031" s="92" t="str">
        <f>MAESTRA[[#This Row],[DECISION]]</f>
        <v/>
      </c>
      <c r="AG3031" s="92" t="str">
        <f>MAESTRA[[#This Row],[Union de responsable]]</f>
        <v/>
      </c>
      <c r="AH3031" s="74" t="str">
        <f>MAESTRA[[#This Row],[FECHA-APROB]]</f>
        <v/>
      </c>
      <c r="AI3031" s="67" t="str">
        <f>MAESTRA[[#This Row],[PROVEE.ASIGNADO]]</f>
        <v/>
      </c>
      <c r="AJ3031" s="75" t="str">
        <f>MAESTRA[[#This Row],[IMPORTE]]</f>
        <v/>
      </c>
      <c r="AK3031" s="67" t="str">
        <f>MAESTRA[[#This Row],[NOTAS-TGS]]</f>
        <v/>
      </c>
      <c r="AL3031" s="92" t="str">
        <f>MAESTRA[[#This Row],[DOCUMENTO]]</f>
        <v>NO HAY OC</v>
      </c>
      <c r="AM3031" s="67">
        <f>MAESTRA[[#This Row],[OC_MPS]]</f>
        <v>0</v>
      </c>
      <c r="AN3031" s="75">
        <f>MAESTRA[[#This Row],[MONTO_MSP]]</f>
        <v>0</v>
      </c>
      <c r="AO3031" s="75" t="str">
        <f>IF(BASE_DB[[#This Row],['# OC]]=0,"",BASE_DB[[#This Row],[IMPORTE]]=BASE_DB[[#This Row],[MONTO-MSP]])</f>
        <v/>
      </c>
      <c r="AP3031" s="68">
        <f>MAESTRA[[#This Row],['#OT]]</f>
        <v>0</v>
      </c>
      <c r="AQ3031" s="68" t="str">
        <f>MAESTRA[[#This Row],[ESTADO DEL OT]]</f>
        <v>STS SIN OT</v>
      </c>
      <c r="AR3031" s="87" t="e">
        <f>MAESTRA[[#This Row],[FECHA DE CREACION DEL OT]]</f>
        <v>#VALUE!</v>
      </c>
      <c r="AS3031" s="68" t="str">
        <f>MAESTRA[[#This Row],[PROVEEDOR_OT]]</f>
        <v>---</v>
      </c>
      <c r="AT3031" s="88" t="e">
        <f ca="1">MAESTRA[[#This Row],[DIAS TRANSCURRIDO DE OT]]</f>
        <v>#VALUE!</v>
      </c>
      <c r="AU3031" s="88" t="str">
        <f>MAESTRA[[#This Row],[STATUS DE LAS OT EN PROCESO]]</f>
        <v>-</v>
      </c>
      <c r="AV3031" s="88" t="b">
        <f>MAESTRA[[#This Row],[EJECUCION ]]</f>
        <v>0</v>
      </c>
      <c r="AW3031" s="88" t="str">
        <f>MAESTRA[[#This Row],[STATUS DE LAS OT EN REVISION]]</f>
        <v>-</v>
      </c>
      <c r="AX3031" s="77" t="e">
        <f>MAESTRA[[#This Row],[CIERRE DE OT]]</f>
        <v>#VALUE!</v>
      </c>
      <c r="AY3031" t="str">
        <f>MAESTRA[[#This Row],[CIERRE DE STS]]</f>
        <v>--</v>
      </c>
    </row>
    <row r="3032" spans="1:51" hidden="1" x14ac:dyDescent="0.3">
      <c r="A3032">
        <v>43611</v>
      </c>
      <c r="B3032" s="91" t="str">
        <f>MAESTRA[[#This Row],[STS CON OT]]</f>
        <v>SI</v>
      </c>
      <c r="C3032" s="15">
        <f>MAESTRA[[#This Row],[AÑO]]</f>
        <v>2024</v>
      </c>
      <c r="D3032" s="15" t="str">
        <f>MAESTRA[[#This Row],[MESES]]</f>
        <v>ENERO</v>
      </c>
      <c r="E3032" s="15" t="str">
        <f>MAESTRA[[#This Row],[DIA DE SEM]]</f>
        <v>MARTES</v>
      </c>
      <c r="F3032" s="15">
        <f>MAESTRA[[#This Row],[N°_SEMANA]]</f>
        <v>3</v>
      </c>
      <c r="G3032" t="str">
        <f>MAESTRA[[#This Row],[ESTADO DEL STS]]</f>
        <v>Resuelta con OT</v>
      </c>
      <c r="H3032" s="69">
        <f>MAESTRA[[#This Row],[FECHA DE CREACION DEL STS]]</f>
        <v>45307.753472222219</v>
      </c>
      <c r="I3032" t="str">
        <f>MAESTRA[[#This Row],[CREADO POR]]</f>
        <v xml:space="preserve">MARITZA PINO </v>
      </c>
      <c r="J3032" s="15" t="str">
        <f>MAESTRA[[#This Row],[RANGO]]</f>
        <v>GERENTE DE TIENDA</v>
      </c>
      <c r="K3032" t="str">
        <f>MAESTRA[[#This Row],[TIENDA]]</f>
        <v xml:space="preserve">BENAVIDES - VIV </v>
      </c>
      <c r="L3032" t="str">
        <f>MAESTRA[[#This Row],[CeCo]]</f>
        <v xml:space="preserve"> 25104001</v>
      </c>
      <c r="M3032" t="str">
        <f>MAESTRA[[#This Row],[REGION ]]</f>
        <v>LIMA</v>
      </c>
      <c r="N3032" s="15" t="str">
        <f ca="1">MAESTRA[[#This Row],[DIAS TRANSCURRIDO DE STS ]]</f>
        <v>CERRADO</v>
      </c>
      <c r="O3032" s="15" t="str">
        <f>MAESTRA[[#This Row],[STATUS DE STS ABIERTAS]]</f>
        <v>-</v>
      </c>
      <c r="P3032" t="str">
        <f>MAESTRA[[#This Row],[DESCRIPCION_MSP]]</f>
        <v>2 Cortadoras de fiambres requieren mantenimiento y cambio de piezas</v>
      </c>
      <c r="Q3032" t="str">
        <f>MAESTRA[[#This Row],[ACTIVOS]]</f>
        <v>ESPECIALIDAD</v>
      </c>
      <c r="R3032" t="str">
        <f>MAESTRA[[#This Row],[FM]]</f>
        <v/>
      </c>
      <c r="S3032" t="str">
        <f>MAESTRA[[#This Row],[HARD SYSTEMS]]</f>
        <v>EQUIPOS DE PRODUCCION</v>
      </c>
      <c r="T3032" t="str">
        <f>MAESTRA[[#This Row],[SUB_CATEGORIA_MSP]]</f>
        <v>Resuelta con OT</v>
      </c>
      <c r="U3032">
        <f ca="1">MAESTRA[[#This Row],[FECHA_DE_CAMBIO-SUB.CAT]]</f>
        <v>45341</v>
      </c>
      <c r="V3032" s="15" t="str">
        <f>MAESTRA[[#This Row],[PRIORIDAD ]]</f>
        <v>A2</v>
      </c>
      <c r="W3032" t="str">
        <f>MAESTRA[[#This Row],[GRUPO_MSP]]</f>
        <v>CALIDAD</v>
      </c>
      <c r="X3032" t="str">
        <f>MAESTRA[[#This Row],[CLASE_MSP]]</f>
        <v>EQUIPOS</v>
      </c>
      <c r="Y3032" t="str">
        <f>MAESTRA[[#This Row],[FAMILIA_MSP]]</f>
        <v>EQUIPOS DE CARNES, PESCADOS Y FIAMBRES</v>
      </c>
      <c r="Z3032" t="str">
        <f>MAESTRA[[#This Row],[ESTADO]]</f>
        <v>SI HAY COTIZACION</v>
      </c>
      <c r="AA3032" t="str">
        <f>MAESTRA[[#This Row],[AVISADO POR]]</f>
        <v>Fhrancys López</v>
      </c>
      <c r="AB3032" s="67" t="str">
        <f>MAESTRA[[#This Row],[SUPERVISOR-TGESTIONA]]</f>
        <v>Daniel Ventura</v>
      </c>
      <c r="AC3032" s="67" t="str">
        <f>MAESTRA[[#This Row],[ESPECIALIDAD-TGS]]</f>
        <v>4. Equipos de Producción</v>
      </c>
      <c r="AD3032" s="67">
        <f>MAESTRA[[#This Row],[N°COTI]]</f>
        <v>1</v>
      </c>
      <c r="AE3032" s="74">
        <f>MAESTRA[[#This Row],[FECHA-REV]]</f>
        <v>45315</v>
      </c>
      <c r="AF3032" s="67" t="str">
        <f>MAESTRA[[#This Row],[DECISION]]</f>
        <v>1. Asignado</v>
      </c>
      <c r="AG3032" s="92" t="str">
        <f>MAESTRA[[#This Row],[Union de responsable]]</f>
        <v>Daniel Ventura</v>
      </c>
      <c r="AH3032" s="74">
        <f>MAESTRA[[#This Row],[FECHA-APROB]]</f>
        <v>45315</v>
      </c>
      <c r="AI3032" s="67" t="str">
        <f>MAESTRA[[#This Row],[PROVEE.ASIGNADO]]</f>
        <v>BACOMSA S.A.C.</v>
      </c>
      <c r="AJ3032" s="75">
        <f>MAESTRA[[#This Row],[IMPORTE]]</f>
        <v>2720</v>
      </c>
      <c r="AK3032" s="67" t="str">
        <f>MAESTRA[[#This Row],[NOTAS-TGS]]</f>
        <v>ASIGNADO</v>
      </c>
      <c r="AL3032" s="92" t="str">
        <f>MAESTRA[[#This Row],[DOCUMENTO]]</f>
        <v>SI HAY OC</v>
      </c>
      <c r="AM3032" s="67">
        <f>MAESTRA[[#This Row],[OC_MPS]]</f>
        <v>4400668366</v>
      </c>
      <c r="AN3032" s="75">
        <f>MAESTRA[[#This Row],[MONTO_MSP]]</f>
        <v>2720</v>
      </c>
      <c r="AO3032" s="75" t="b">
        <f>IF(BASE_DB[[#This Row],['# OC]]=0,"",BASE_DB[[#This Row],[IMPORTE]]=BASE_DB[[#This Row],[MONTO-MSP]])</f>
        <v>1</v>
      </c>
      <c r="AP3032" s="68" t="str">
        <f>MAESTRA[[#This Row],['#OT]]</f>
        <v>OT-28091</v>
      </c>
      <c r="AQ3032" s="68" t="str">
        <f>MAESTRA[[#This Row],[ESTADO DEL OT]]</f>
        <v>Finalizadas</v>
      </c>
      <c r="AR3032" s="87">
        <f>MAESTRA[[#This Row],[FECHA DE CREACION DEL OT]]</f>
        <v>45325.015277777777</v>
      </c>
      <c r="AS3032" s="68" t="str">
        <f>MAESTRA[[#This Row],[PROVEEDOR_OT]]</f>
        <v xml:space="preserve">BACOMSA </v>
      </c>
      <c r="AT3032" s="88" t="str">
        <f ca="1">MAESTRA[[#This Row],[DIAS TRANSCURRIDO DE OT]]</f>
        <v>CERRADO</v>
      </c>
      <c r="AU3032" s="88" t="str">
        <f>MAESTRA[[#This Row],[STATUS DE LAS OT EN PROCESO]]</f>
        <v>-</v>
      </c>
      <c r="AV3032" s="88" t="str">
        <f>MAESTRA[[#This Row],[EJECUCION ]]</f>
        <v>PLAY</v>
      </c>
      <c r="AW3032" s="88" t="str">
        <f>MAESTRA[[#This Row],[STATUS DE LAS OT EN REVISION]]</f>
        <v>-</v>
      </c>
      <c r="AX3032" s="77">
        <f>MAESTRA[[#This Row],[CIERRE DE OT]]</f>
        <v>45337.518750000003</v>
      </c>
      <c r="AY3032" t="str">
        <f>MAESTRA[[#This Row],[CIERRE DE STS]]</f>
        <v>2024-02-15 12:27</v>
      </c>
    </row>
    <row r="3033" spans="1:51" hidden="1" x14ac:dyDescent="0.3">
      <c r="A3033">
        <v>43623</v>
      </c>
      <c r="B3033" s="91" t="str">
        <f>MAESTRA[[#This Row],[STS CON OT]]</f>
        <v>NO</v>
      </c>
      <c r="C3033" s="15">
        <f>MAESTRA[[#This Row],[AÑO]]</f>
        <v>2024</v>
      </c>
      <c r="D3033" s="15" t="str">
        <f>MAESTRA[[#This Row],[MESES]]</f>
        <v>ENERO</v>
      </c>
      <c r="E3033" s="15" t="str">
        <f>MAESTRA[[#This Row],[DIA DE SEM]]</f>
        <v>MARTES</v>
      </c>
      <c r="F3033" s="15">
        <f>MAESTRA[[#This Row],[N°_SEMANA]]</f>
        <v>3</v>
      </c>
      <c r="G3033" t="str">
        <f>MAESTRA[[#This Row],[ESTADO DEL STS]]</f>
        <v>Abierta</v>
      </c>
      <c r="H3033" s="69">
        <f>MAESTRA[[#This Row],[FECHA DE CREACION DEL STS]]</f>
        <v>45307.873611111114</v>
      </c>
      <c r="I3033" t="str">
        <f>MAESTRA[[#This Row],[CREADO POR]]</f>
        <v>JASON ARBIETO JÁUREGUI</v>
      </c>
      <c r="J3033" s="15" t="str">
        <f>MAESTRA[[#This Row],[RANGO]]</f>
        <v>GERENTE DE TIENDA</v>
      </c>
      <c r="K3033" t="str">
        <f>MAESTRA[[#This Row],[TIENDA]]</f>
        <v xml:space="preserve">JAEN - PVH </v>
      </c>
      <c r="L3033" t="str">
        <f>MAESTRA[[#This Row],[CeCo]]</f>
        <v xml:space="preserve"> 2202002 </v>
      </c>
      <c r="M3033" t="str">
        <f>MAESTRA[[#This Row],[REGION ]]</f>
        <v>PROVINCIA</v>
      </c>
      <c r="N3033" s="15">
        <f ca="1">MAESTRA[[#This Row],[DIAS TRANSCURRIDO DE STS ]]</f>
        <v>34</v>
      </c>
      <c r="O3033" s="15" t="str">
        <f ca="1">MAESTRA[[#This Row],[STATUS DE STS ABIERTAS]]</f>
        <v>En RETRASO</v>
      </c>
      <c r="P3033" t="str">
        <f>MAESTRA[[#This Row],[DESCRIPCION_MSP]]</f>
        <v xml:space="preserve">RECARGA DE GAS REFRIGERANTE </v>
      </c>
      <c r="Q3033" t="str">
        <f>MAESTRA[[#This Row],[ACTIVOS]]</f>
        <v>ESPECIALIDAD</v>
      </c>
      <c r="R3033" t="str">
        <f>MAESTRA[[#This Row],[FM]]</f>
        <v/>
      </c>
      <c r="S3033" t="str">
        <f>MAESTRA[[#This Row],[HARD SYSTEMS]]</f>
        <v>FRIO ALIMENTARIO</v>
      </c>
      <c r="T3033" t="str">
        <f>MAESTRA[[#This Row],[SUB_CATEGORIA_MSP]]</f>
        <v>Abierta</v>
      </c>
      <c r="U3033">
        <f ca="1">MAESTRA[[#This Row],[FECHA_DE_CAMBIO-SUB.CAT]]</f>
        <v>45341</v>
      </c>
      <c r="V3033" s="15" t="str">
        <f>MAESTRA[[#This Row],[PRIORIDAD ]]</f>
        <v>A1</v>
      </c>
      <c r="W3033" t="str">
        <f>MAESTRA[[#This Row],[GRUPO_MSP]]</f>
        <v>CALIDAD</v>
      </c>
      <c r="X3033" t="str">
        <f>MAESTRA[[#This Row],[CLASE_MSP]]</f>
        <v>RACK DE FRIÓ ALIMENTARIO</v>
      </c>
      <c r="Y3033" t="str">
        <f>MAESTRA[[#This Row],[FAMILIA_MSP]]</f>
        <v>SISTEMA DE FRIO</v>
      </c>
      <c r="Z3033" t="str">
        <f>MAESTRA[[#This Row],[ESTADO]]</f>
        <v>NO HAY COTIZACION</v>
      </c>
      <c r="AA3033" t="str">
        <f>MAESTRA[[#This Row],[AVISADO POR]]</f>
        <v/>
      </c>
      <c r="AB3033" s="67" t="str">
        <f>MAESTRA[[#This Row],[SUPERVISOR-TGESTIONA]]</f>
        <v/>
      </c>
      <c r="AC3033" s="67" t="str">
        <f>MAESTRA[[#This Row],[ESPECIALIDAD-TGS]]</f>
        <v/>
      </c>
      <c r="AD3033" s="67" t="str">
        <f>MAESTRA[[#This Row],[N°COTI]]</f>
        <v/>
      </c>
      <c r="AE3033" s="74" t="str">
        <f>MAESTRA[[#This Row],[FECHA-REV]]</f>
        <v/>
      </c>
      <c r="AF3033" s="67" t="str">
        <f>MAESTRA[[#This Row],[DECISION]]</f>
        <v/>
      </c>
      <c r="AG3033" s="92" t="str">
        <f>MAESTRA[[#This Row],[Union de responsable]]</f>
        <v/>
      </c>
      <c r="AH3033" s="74" t="str">
        <f>MAESTRA[[#This Row],[FECHA-APROB]]</f>
        <v/>
      </c>
      <c r="AI3033" s="67" t="str">
        <f>MAESTRA[[#This Row],[PROVEE.ASIGNADO]]</f>
        <v/>
      </c>
      <c r="AJ3033" s="75" t="str">
        <f>MAESTRA[[#This Row],[IMPORTE]]</f>
        <v/>
      </c>
      <c r="AK3033" s="67" t="str">
        <f>MAESTRA[[#This Row],[NOTAS-TGS]]</f>
        <v/>
      </c>
      <c r="AL3033" s="92" t="str">
        <f>MAESTRA[[#This Row],[DOCUMENTO]]</f>
        <v>NO HAY OC</v>
      </c>
      <c r="AM3033" s="67">
        <f>MAESTRA[[#This Row],[OC_MPS]]</f>
        <v>0</v>
      </c>
      <c r="AN3033" s="75">
        <f>MAESTRA[[#This Row],[MONTO_MSP]]</f>
        <v>0</v>
      </c>
      <c r="AO3033" s="75" t="str">
        <f>IF(BASE_DB[[#This Row],['# OC]]=0,"",BASE_DB[[#This Row],[IMPORTE]]=BASE_DB[[#This Row],[MONTO-MSP]])</f>
        <v/>
      </c>
      <c r="AP3033" s="68">
        <f>MAESTRA[[#This Row],['#OT]]</f>
        <v>0</v>
      </c>
      <c r="AQ3033" s="68" t="str">
        <f>MAESTRA[[#This Row],[ESTADO DEL OT]]</f>
        <v>STS SIN OT</v>
      </c>
      <c r="AR3033" s="87" t="e">
        <f>MAESTRA[[#This Row],[FECHA DE CREACION DEL OT]]</f>
        <v>#VALUE!</v>
      </c>
      <c r="AS3033" s="68" t="str">
        <f>MAESTRA[[#This Row],[PROVEEDOR_OT]]</f>
        <v>---</v>
      </c>
      <c r="AT3033" s="88" t="e">
        <f ca="1">MAESTRA[[#This Row],[DIAS TRANSCURRIDO DE OT]]</f>
        <v>#VALUE!</v>
      </c>
      <c r="AU3033" s="88" t="str">
        <f>MAESTRA[[#This Row],[STATUS DE LAS OT EN PROCESO]]</f>
        <v>-</v>
      </c>
      <c r="AV3033" s="88" t="b">
        <f>MAESTRA[[#This Row],[EJECUCION ]]</f>
        <v>0</v>
      </c>
      <c r="AW3033" s="88" t="str">
        <f>MAESTRA[[#This Row],[STATUS DE LAS OT EN REVISION]]</f>
        <v>-</v>
      </c>
      <c r="AX3033" s="77" t="e">
        <f>MAESTRA[[#This Row],[CIERRE DE OT]]</f>
        <v>#VALUE!</v>
      </c>
      <c r="AY3033" t="str">
        <f>MAESTRA[[#This Row],[CIERRE DE STS]]</f>
        <v>--</v>
      </c>
    </row>
    <row r="3034" spans="1:51" hidden="1" x14ac:dyDescent="0.3">
      <c r="A3034">
        <v>43624</v>
      </c>
      <c r="B3034" s="91" t="str">
        <f>MAESTRA[[#This Row],[STS CON OT]]</f>
        <v>SI</v>
      </c>
      <c r="C3034" s="15">
        <f>MAESTRA[[#This Row],[AÑO]]</f>
        <v>2024</v>
      </c>
      <c r="D3034" s="15" t="str">
        <f>MAESTRA[[#This Row],[MESES]]</f>
        <v>ENERO</v>
      </c>
      <c r="E3034" s="15" t="str">
        <f>MAESTRA[[#This Row],[DIA DE SEM]]</f>
        <v>MARTES</v>
      </c>
      <c r="F3034" s="15">
        <f>MAESTRA[[#This Row],[N°_SEMANA]]</f>
        <v>3</v>
      </c>
      <c r="G3034" t="str">
        <f>MAESTRA[[#This Row],[ESTADO DEL STS]]</f>
        <v>OT en Proceso</v>
      </c>
      <c r="H3034" s="69">
        <f>MAESTRA[[#This Row],[FECHA DE CREACION DEL STS]]</f>
        <v>45307.90902777778</v>
      </c>
      <c r="I3034" t="str">
        <f>MAESTRA[[#This Row],[CREADO POR]]</f>
        <v xml:space="preserve">LUIS ALBERTO ALDANA SIGUEÑAS </v>
      </c>
      <c r="J3034" s="15" t="str">
        <f>MAESTRA[[#This Row],[RANGO]]</f>
        <v>GERENTE DE TIENDA</v>
      </c>
      <c r="K3034" t="str">
        <f>MAESTRA[[#This Row],[TIENDA]]</f>
        <v xml:space="preserve">MAGDALENA - PVS </v>
      </c>
      <c r="L3034" t="str">
        <f>MAESTRA[[#This Row],[CeCo]]</f>
        <v xml:space="preserve"> 25103027</v>
      </c>
      <c r="M3034" t="str">
        <f>MAESTRA[[#This Row],[REGION ]]</f>
        <v>LIMA</v>
      </c>
      <c r="N3034" s="15">
        <f ca="1">MAESTRA[[#This Row],[DIAS TRANSCURRIDO DE STS ]]</f>
        <v>34</v>
      </c>
      <c r="O3034" s="15" t="str">
        <f>MAESTRA[[#This Row],[STATUS DE STS ABIERTAS]]</f>
        <v>-</v>
      </c>
      <c r="P3034" t="str">
        <f>MAESTRA[[#This Row],[DESCRIPCION_MSP]]</f>
        <v>Reparación de manómetro cuarto de bombas</v>
      </c>
      <c r="Q3034" t="str">
        <f>MAESTRA[[#This Row],[ACTIVOS]]</f>
        <v>ESPECIALIDAD</v>
      </c>
      <c r="R3034" t="str">
        <f>MAESTRA[[#This Row],[FM]]</f>
        <v>TGESTIONA</v>
      </c>
      <c r="S3034" t="str">
        <f>MAESTRA[[#This Row],[HARD SYSTEMS]]</f>
        <v>SANIDAD</v>
      </c>
      <c r="T3034" t="str">
        <f>MAESTRA[[#This Row],[SUB_CATEGORIA_MSP]]</f>
        <v>OT en proceso</v>
      </c>
      <c r="U3034">
        <f ca="1">MAESTRA[[#This Row],[FECHA_DE_CAMBIO-SUB.CAT]]</f>
        <v>45341</v>
      </c>
      <c r="V3034" s="15" t="str">
        <f>MAESTRA[[#This Row],[PRIORIDAD ]]</f>
        <v>A1</v>
      </c>
      <c r="W3034" t="str">
        <f>MAESTRA[[#This Row],[GRUPO_MSP]]</f>
        <v xml:space="preserve">Otros  </v>
      </c>
      <c r="X3034" t="str">
        <f>MAESTRA[[#This Row],[CLASE_MSP]]</f>
        <v>BOMBAS DE AGUA</v>
      </c>
      <c r="Y3034" t="str">
        <f>MAESTRA[[#This Row],[FAMILIA_MSP]]</f>
        <v>INSTALACIONES SANITARIAS Y SS.HH</v>
      </c>
      <c r="Z3034" t="str">
        <f>MAESTRA[[#This Row],[ESTADO]]</f>
        <v>NO HAY COTIZACION</v>
      </c>
      <c r="AA3034" t="str">
        <f>MAESTRA[[#This Row],[AVISADO POR]]</f>
        <v/>
      </c>
      <c r="AB3034" s="67" t="str">
        <f>MAESTRA[[#This Row],[SUPERVISOR-TGESTIONA]]</f>
        <v/>
      </c>
      <c r="AC3034" s="67" t="str">
        <f>MAESTRA[[#This Row],[ESPECIALIDAD-TGS]]</f>
        <v/>
      </c>
      <c r="AD3034" s="67" t="str">
        <f>MAESTRA[[#This Row],[N°COTI]]</f>
        <v/>
      </c>
      <c r="AE3034" s="74" t="str">
        <f>MAESTRA[[#This Row],[FECHA-REV]]</f>
        <v/>
      </c>
      <c r="AF3034" s="67" t="str">
        <f>MAESTRA[[#This Row],[DECISION]]</f>
        <v/>
      </c>
      <c r="AG3034" s="92" t="str">
        <f>MAESTRA[[#This Row],[Union de responsable]]</f>
        <v/>
      </c>
      <c r="AH3034" s="74" t="str">
        <f>MAESTRA[[#This Row],[FECHA-APROB]]</f>
        <v/>
      </c>
      <c r="AI3034" s="67" t="str">
        <f>MAESTRA[[#This Row],[PROVEE.ASIGNADO]]</f>
        <v/>
      </c>
      <c r="AJ3034" s="75" t="str">
        <f>MAESTRA[[#This Row],[IMPORTE]]</f>
        <v/>
      </c>
      <c r="AK3034" s="67" t="str">
        <f>MAESTRA[[#This Row],[NOTAS-TGS]]</f>
        <v/>
      </c>
      <c r="AL3034" s="92" t="str">
        <f>MAESTRA[[#This Row],[DOCUMENTO]]</f>
        <v>NO HAY OC</v>
      </c>
      <c r="AM3034" s="67">
        <f>MAESTRA[[#This Row],[OC_MPS]]</f>
        <v>0</v>
      </c>
      <c r="AN3034" s="75">
        <f>MAESTRA[[#This Row],[MONTO_MSP]]</f>
        <v>0</v>
      </c>
      <c r="AO3034" s="75" t="str">
        <f>IF(BASE_DB[[#This Row],['# OC]]=0,"",BASE_DB[[#This Row],[IMPORTE]]=BASE_DB[[#This Row],[MONTO-MSP]])</f>
        <v/>
      </c>
      <c r="AP3034" s="68" t="str">
        <f>MAESTRA[[#This Row],['#OT]]</f>
        <v>OT-26810</v>
      </c>
      <c r="AQ3034" s="68" t="str">
        <f>MAESTRA[[#This Row],[ESTADO DEL OT]]</f>
        <v>En Proceso</v>
      </c>
      <c r="AR3034" s="87">
        <f>MAESTRA[[#This Row],[FECHA DE CREACION DEL OT]]</f>
        <v>45309.443749999999</v>
      </c>
      <c r="AS3034" s="68" t="str">
        <f>MAESTRA[[#This Row],[PROVEEDOR_OT]]</f>
        <v xml:space="preserve">TGESTIONA </v>
      </c>
      <c r="AT3034" s="88">
        <f ca="1">MAESTRA[[#This Row],[DIAS TRANSCURRIDO DE OT]]</f>
        <v>32</v>
      </c>
      <c r="AU3034" s="88" t="str">
        <f ca="1">MAESTRA[[#This Row],[STATUS DE LAS OT EN PROCESO]]</f>
        <v>En RETRASO</v>
      </c>
      <c r="AV3034" s="88" t="str">
        <f>MAESTRA[[#This Row],[EJECUCION ]]</f>
        <v>PLAY</v>
      </c>
      <c r="AW3034" s="88" t="str">
        <f>MAESTRA[[#This Row],[STATUS DE LAS OT EN REVISION]]</f>
        <v>-</v>
      </c>
      <c r="AX3034" s="77" t="e">
        <f>MAESTRA[[#This Row],[CIERRE DE OT]]</f>
        <v>#VALUE!</v>
      </c>
      <c r="AY3034" t="str">
        <f>MAESTRA[[#This Row],[CIERRE DE STS]]</f>
        <v>--</v>
      </c>
    </row>
    <row r="3035" spans="1:51" hidden="1" x14ac:dyDescent="0.3">
      <c r="A3035">
        <v>43630</v>
      </c>
      <c r="B3035" s="91" t="str">
        <f>MAESTRA[[#This Row],[STS CON OT]]</f>
        <v>SI</v>
      </c>
      <c r="C3035" s="15">
        <f>MAESTRA[[#This Row],[AÑO]]</f>
        <v>2024</v>
      </c>
      <c r="D3035" s="15" t="str">
        <f>MAESTRA[[#This Row],[MESES]]</f>
        <v>ENERO</v>
      </c>
      <c r="E3035" s="15" t="str">
        <f>MAESTRA[[#This Row],[DIA DE SEM]]</f>
        <v>MIÉRCOLES</v>
      </c>
      <c r="F3035" s="15">
        <f>MAESTRA[[#This Row],[N°_SEMANA]]</f>
        <v>3</v>
      </c>
      <c r="G3035" t="str">
        <f>MAESTRA[[#This Row],[ESTADO DEL STS]]</f>
        <v>OT en Revisión</v>
      </c>
      <c r="H3035" s="69">
        <f>MAESTRA[[#This Row],[FECHA DE CREACION DEL STS]]</f>
        <v>45308.303472222222</v>
      </c>
      <c r="I3035" t="str">
        <f>MAESTRA[[#This Row],[CREADO POR]]</f>
        <v xml:space="preserve">FERNANDO FRANKLIN ROMERO GUEROLA </v>
      </c>
      <c r="J3035" s="15" t="str">
        <f>MAESTRA[[#This Row],[RANGO]]</f>
        <v>GERENTE DE TIENDA</v>
      </c>
      <c r="K3035" t="str">
        <f>MAESTRA[[#This Row],[TIENDA]]</f>
        <v xml:space="preserve">ILO - PVH </v>
      </c>
      <c r="L3035" t="str">
        <f>MAESTRA[[#This Row],[CeCo]]</f>
        <v xml:space="preserve"> 25102102</v>
      </c>
      <c r="M3035" t="str">
        <f>MAESTRA[[#This Row],[REGION ]]</f>
        <v>PROVINCIA</v>
      </c>
      <c r="N3035" s="15">
        <f ca="1">MAESTRA[[#This Row],[DIAS TRANSCURRIDO DE STS ]]</f>
        <v>33</v>
      </c>
      <c r="O3035" s="15" t="str">
        <f>MAESTRA[[#This Row],[STATUS DE STS ABIERTAS]]</f>
        <v>-</v>
      </c>
      <c r="P3035" t="str">
        <f>MAESTRA[[#This Row],[DESCRIPCION_MSP]]</f>
        <v>Emergencia (Rotura de Tuberia ACI) Recepcion</v>
      </c>
      <c r="Q3035" t="str">
        <f>MAESTRA[[#This Row],[ACTIVOS]]</f>
        <v>EMERGENCIA</v>
      </c>
      <c r="R3035" t="str">
        <f>MAESTRA[[#This Row],[FM]]</f>
        <v>NFM</v>
      </c>
      <c r="S3035" t="str">
        <f>MAESTRA[[#This Row],[HARD SYSTEMS]]</f>
        <v>SANIDAD</v>
      </c>
      <c r="T3035" t="str">
        <f>MAESTRA[[#This Row],[SUB_CATEGORIA_MSP]]</f>
        <v>OT en revisión</v>
      </c>
      <c r="U3035">
        <f ca="1">MAESTRA[[#This Row],[FECHA_DE_CAMBIO-SUB.CAT]]</f>
        <v>45341</v>
      </c>
      <c r="V3035" s="15" t="str">
        <f>MAESTRA[[#This Row],[PRIORIDAD ]]</f>
        <v>A1</v>
      </c>
      <c r="W3035" t="str">
        <f>MAESTRA[[#This Row],[GRUPO_MSP]]</f>
        <v>Emergencia  (Únicamente Central Monitoreo)</v>
      </c>
      <c r="X3035" t="str">
        <f>MAESTRA[[#This Row],[CLASE_MSP]]</f>
        <v>ALARMA CONTRA INCENDIO Y ACCESORIOS</v>
      </c>
      <c r="Y3035" t="str">
        <f>MAESTRA[[#This Row],[FAMILIA_MSP]]</f>
        <v>SISTEMA CONTRA INCENDIOS</v>
      </c>
      <c r="Z3035" t="str">
        <f>MAESTRA[[#This Row],[ESTADO]]</f>
        <v>NO HAY COTIZACION</v>
      </c>
      <c r="AA3035" t="str">
        <f>MAESTRA[[#This Row],[AVISADO POR]]</f>
        <v/>
      </c>
      <c r="AB3035" s="67" t="str">
        <f>MAESTRA[[#This Row],[SUPERVISOR-TGESTIONA]]</f>
        <v/>
      </c>
      <c r="AC3035" s="67" t="str">
        <f>MAESTRA[[#This Row],[ESPECIALIDAD-TGS]]</f>
        <v/>
      </c>
      <c r="AD3035" s="67" t="str">
        <f>MAESTRA[[#This Row],[N°COTI]]</f>
        <v/>
      </c>
      <c r="AE3035" s="74" t="str">
        <f>MAESTRA[[#This Row],[FECHA-REV]]</f>
        <v/>
      </c>
      <c r="AF3035" s="67" t="str">
        <f>MAESTRA[[#This Row],[DECISION]]</f>
        <v/>
      </c>
      <c r="AG3035" s="92" t="str">
        <f>MAESTRA[[#This Row],[Union de responsable]]</f>
        <v/>
      </c>
      <c r="AH3035" s="74" t="str">
        <f>MAESTRA[[#This Row],[FECHA-APROB]]</f>
        <v/>
      </c>
      <c r="AI3035" s="67" t="str">
        <f>MAESTRA[[#This Row],[PROVEE.ASIGNADO]]</f>
        <v/>
      </c>
      <c r="AJ3035" s="75" t="str">
        <f>MAESTRA[[#This Row],[IMPORTE]]</f>
        <v/>
      </c>
      <c r="AK3035" s="67" t="str">
        <f>MAESTRA[[#This Row],[NOTAS-TGS]]</f>
        <v/>
      </c>
      <c r="AL3035" s="92" t="str">
        <f>MAESTRA[[#This Row],[DOCUMENTO]]</f>
        <v>NO HAY OC</v>
      </c>
      <c r="AM3035" s="67">
        <f>MAESTRA[[#This Row],[OC_MPS]]</f>
        <v>0</v>
      </c>
      <c r="AN3035" s="75">
        <f>MAESTRA[[#This Row],[MONTO_MSP]]</f>
        <v>0</v>
      </c>
      <c r="AO3035" s="75" t="str">
        <f>IF(BASE_DB[[#This Row],['# OC]]=0,"",BASE_DB[[#This Row],[IMPORTE]]=BASE_DB[[#This Row],[MONTO-MSP]])</f>
        <v/>
      </c>
      <c r="AP3035" s="68" t="str">
        <f>MAESTRA[[#This Row],['#OT]]</f>
        <v>OT-26686</v>
      </c>
      <c r="AQ3035" s="68" t="str">
        <f>MAESTRA[[#This Row],[ESTADO DEL OT]]</f>
        <v>En Revisión</v>
      </c>
      <c r="AR3035" s="87">
        <f>MAESTRA[[#This Row],[FECHA DE CREACION DEL OT]]</f>
        <v>45308.361111111109</v>
      </c>
      <c r="AS3035" s="68" t="str">
        <f>MAESTRA[[#This Row],[PROVEEDOR_OT]]</f>
        <v>NFM</v>
      </c>
      <c r="AT3035" s="88">
        <f ca="1">MAESTRA[[#This Row],[DIAS TRANSCURRIDO DE OT]]</f>
        <v>33</v>
      </c>
      <c r="AU3035" s="88" t="str">
        <f>MAESTRA[[#This Row],[STATUS DE LAS OT EN PROCESO]]</f>
        <v>-</v>
      </c>
      <c r="AV3035" s="88" t="str">
        <f>MAESTRA[[#This Row],[EJECUCION ]]</f>
        <v>PLAY</v>
      </c>
      <c r="AW3035" s="88" t="str">
        <f ca="1">MAESTRA[[#This Row],[STATUS DE LAS OT EN REVISION]]</f>
        <v>En RETRASO</v>
      </c>
      <c r="AX3035" s="77" t="e">
        <f>MAESTRA[[#This Row],[CIERRE DE OT]]</f>
        <v>#VALUE!</v>
      </c>
      <c r="AY3035" t="str">
        <f>MAESTRA[[#This Row],[CIERRE DE STS]]</f>
        <v>--</v>
      </c>
    </row>
    <row r="3036" spans="1:51" hidden="1" x14ac:dyDescent="0.3">
      <c r="A3036">
        <v>43631</v>
      </c>
      <c r="B3036" s="91" t="str">
        <f>MAESTRA[[#This Row],[STS CON OT]]</f>
        <v>SI</v>
      </c>
      <c r="C3036" s="15">
        <f>MAESTRA[[#This Row],[AÑO]]</f>
        <v>2024</v>
      </c>
      <c r="D3036" s="15" t="str">
        <f>MAESTRA[[#This Row],[MESES]]</f>
        <v>ENERO</v>
      </c>
      <c r="E3036" s="15" t="str">
        <f>MAESTRA[[#This Row],[DIA DE SEM]]</f>
        <v>MIÉRCOLES</v>
      </c>
      <c r="F3036" s="15">
        <f>MAESTRA[[#This Row],[N°_SEMANA]]</f>
        <v>3</v>
      </c>
      <c r="G3036" t="str">
        <f>MAESTRA[[#This Row],[ESTADO DEL STS]]</f>
        <v>Resuelta con OT</v>
      </c>
      <c r="H3036" s="69">
        <f>MAESTRA[[#This Row],[FECHA DE CREACION DEL STS]]</f>
        <v>45308.310416666667</v>
      </c>
      <c r="I3036" t="str">
        <f>MAESTRA[[#This Row],[CREADO POR]]</f>
        <v>LITMAN SALAS</v>
      </c>
      <c r="J3036" s="15" t="str">
        <f>MAESTRA[[#This Row],[RANGO]]</f>
        <v>TECNICOS</v>
      </c>
      <c r="K3036" t="str">
        <f>MAESTRA[[#This Row],[TIENDA]]</f>
        <v xml:space="preserve">PISCO - PVH </v>
      </c>
      <c r="L3036" t="str">
        <f>MAESTRA[[#This Row],[CeCo]]</f>
        <v xml:space="preserve"> 25102086</v>
      </c>
      <c r="M3036" t="str">
        <f>MAESTRA[[#This Row],[REGION ]]</f>
        <v>PROVINCIA</v>
      </c>
      <c r="N3036" s="15" t="str">
        <f ca="1">MAESTRA[[#This Row],[DIAS TRANSCURRIDO DE STS ]]</f>
        <v>CERRADO</v>
      </c>
      <c r="O3036" s="15" t="str">
        <f>MAESTRA[[#This Row],[STATUS DE STS ABIERTAS]]</f>
        <v>-</v>
      </c>
      <c r="P3036" t="str">
        <f>MAESTRA[[#This Row],[DESCRIPCION_MSP]]</f>
        <v>controlador MXPRO3 Quemado</v>
      </c>
      <c r="Q3036" t="str">
        <f>MAESTRA[[#This Row],[ACTIVOS]]</f>
        <v>ESPECIALIDAD</v>
      </c>
      <c r="R3036" t="str">
        <f>MAESTRA[[#This Row],[FM]]</f>
        <v/>
      </c>
      <c r="S3036" t="str">
        <f>MAESTRA[[#This Row],[HARD SYSTEMS]]</f>
        <v>FRIO ALIMENTARIO</v>
      </c>
      <c r="T3036" t="str">
        <f>MAESTRA[[#This Row],[SUB_CATEGORIA_MSP]]</f>
        <v>Resuelta con OT</v>
      </c>
      <c r="U3036">
        <f ca="1">MAESTRA[[#This Row],[FECHA_DE_CAMBIO-SUB.CAT]]</f>
        <v>45341</v>
      </c>
      <c r="V3036" s="15" t="str">
        <f>MAESTRA[[#This Row],[PRIORIDAD ]]</f>
        <v>A1</v>
      </c>
      <c r="W3036" t="str">
        <f>MAESTRA[[#This Row],[GRUPO_MSP]]</f>
        <v>CALIDAD</v>
      </c>
      <c r="X3036" t="str">
        <f>MAESTRA[[#This Row],[CLASE_MSP]]</f>
        <v>EQUIPOS</v>
      </c>
      <c r="Y3036" t="str">
        <f>MAESTRA[[#This Row],[FAMILIA_MSP]]</f>
        <v>EQUIPOS DE REFRIGERACION</v>
      </c>
      <c r="Z3036" t="str">
        <f>MAESTRA[[#This Row],[ESTADO]]</f>
        <v>SI HAY COTIZACION</v>
      </c>
      <c r="AA3036" t="str">
        <f>MAESTRA[[#This Row],[AVISADO POR]]</f>
        <v>Oscar López</v>
      </c>
      <c r="AB3036" s="67" t="str">
        <f>MAESTRA[[#This Row],[SUPERVISOR-TGESTIONA]]</f>
        <v>Daniel Ventura</v>
      </c>
      <c r="AC3036" s="67" t="str">
        <f>MAESTRA[[#This Row],[ESPECIALIDAD-TGS]]</f>
        <v>3. Frio Alimentario</v>
      </c>
      <c r="AD3036" s="67">
        <f>MAESTRA[[#This Row],[N°COTI]]</f>
        <v>1</v>
      </c>
      <c r="AE3036" s="74">
        <f>MAESTRA[[#This Row],[FECHA-REV]]</f>
        <v>45314</v>
      </c>
      <c r="AF3036" s="67" t="str">
        <f>MAESTRA[[#This Row],[DECISION]]</f>
        <v>1. Asignado</v>
      </c>
      <c r="AG3036" s="92" t="str">
        <f>MAESTRA[[#This Row],[Union de responsable]]</f>
        <v>Daniel Ventura</v>
      </c>
      <c r="AH3036" s="74">
        <f>MAESTRA[[#This Row],[FECHA-APROB]]</f>
        <v>45314</v>
      </c>
      <c r="AI3036" s="67" t="str">
        <f>MAESTRA[[#This Row],[PROVEE.ASIGNADO]]</f>
        <v>BOOSTER GROUP PERU SAC</v>
      </c>
      <c r="AJ3036" s="75">
        <f>MAESTRA[[#This Row],[IMPORTE]]</f>
        <v>2085.7800000000002</v>
      </c>
      <c r="AK3036" s="67">
        <f>MAESTRA[[#This Row],[NOTAS-TGS]]</f>
        <v>0</v>
      </c>
      <c r="AL3036" s="92" t="str">
        <f>MAESTRA[[#This Row],[DOCUMENTO]]</f>
        <v>SI HAY OC</v>
      </c>
      <c r="AM3036" s="67">
        <f>MAESTRA[[#This Row],[OC_MPS]]</f>
        <v>4400668033</v>
      </c>
      <c r="AN3036" s="75">
        <f>MAESTRA[[#This Row],[MONTO_MSP]]</f>
        <v>2085.7800000000002</v>
      </c>
      <c r="AO3036" s="75" t="b">
        <f>IF(BASE_DB[[#This Row],['# OC]]=0,"",BASE_DB[[#This Row],[IMPORTE]]=BASE_DB[[#This Row],[MONTO-MSP]])</f>
        <v>1</v>
      </c>
      <c r="AP3036" s="68" t="str">
        <f>MAESTRA[[#This Row],['#OT]]</f>
        <v>OT-27312</v>
      </c>
      <c r="AQ3036" s="68" t="str">
        <f>MAESTRA[[#This Row],[ESTADO DEL OT]]</f>
        <v>Finalizadas</v>
      </c>
      <c r="AR3036" s="87">
        <f>MAESTRA[[#This Row],[FECHA DE CREACION DEL OT]]</f>
        <v>45315.748611111114</v>
      </c>
      <c r="AS3036" s="68" t="str">
        <f>MAESTRA[[#This Row],[PROVEEDOR_OT]]</f>
        <v xml:space="preserve">BOOSTER </v>
      </c>
      <c r="AT3036" s="88" t="str">
        <f ca="1">MAESTRA[[#This Row],[DIAS TRANSCURRIDO DE OT]]</f>
        <v>CERRADO</v>
      </c>
      <c r="AU3036" s="88" t="str">
        <f>MAESTRA[[#This Row],[STATUS DE LAS OT EN PROCESO]]</f>
        <v>-</v>
      </c>
      <c r="AV3036" s="88" t="str">
        <f>MAESTRA[[#This Row],[EJECUCION ]]</f>
        <v>PLAY</v>
      </c>
      <c r="AW3036" s="88" t="str">
        <f>MAESTRA[[#This Row],[STATUS DE LAS OT EN REVISION]]</f>
        <v>-</v>
      </c>
      <c r="AX3036" s="77">
        <f>MAESTRA[[#This Row],[CIERRE DE OT]]</f>
        <v>45337.850694444445</v>
      </c>
      <c r="AY3036" t="str">
        <f>MAESTRA[[#This Row],[CIERRE DE STS]]</f>
        <v>2024-02-15 20:25</v>
      </c>
    </row>
    <row r="3037" spans="1:51" hidden="1" x14ac:dyDescent="0.3">
      <c r="A3037">
        <v>43632</v>
      </c>
      <c r="B3037" s="91" t="str">
        <f>MAESTRA[[#This Row],[STS CON OT]]</f>
        <v>SI</v>
      </c>
      <c r="C3037" s="15">
        <f>MAESTRA[[#This Row],[AÑO]]</f>
        <v>2024</v>
      </c>
      <c r="D3037" s="15" t="str">
        <f>MAESTRA[[#This Row],[MESES]]</f>
        <v>ENERO</v>
      </c>
      <c r="E3037" s="15" t="str">
        <f>MAESTRA[[#This Row],[DIA DE SEM]]</f>
        <v>MIÉRCOLES</v>
      </c>
      <c r="F3037" s="15">
        <f>MAESTRA[[#This Row],[N°_SEMANA]]</f>
        <v>3</v>
      </c>
      <c r="G3037" t="str">
        <f>MAESTRA[[#This Row],[ESTADO DEL STS]]</f>
        <v>Resuelta con OT</v>
      </c>
      <c r="H3037" s="69">
        <f>MAESTRA[[#This Row],[FECHA DE CREACION DEL STS]]</f>
        <v>45308.310416666667</v>
      </c>
      <c r="I3037" t="str">
        <f>MAESTRA[[#This Row],[CREADO POR]]</f>
        <v xml:space="preserve">LOYOLA GUZMAN LUIS ENRIQUE </v>
      </c>
      <c r="J3037" s="15" t="str">
        <f>MAESTRA[[#This Row],[RANGO]]</f>
        <v>GERENTE DE TIENDA</v>
      </c>
      <c r="K3037" t="str">
        <f>MAESTRA[[#This Row],[TIENDA]]</f>
        <v xml:space="preserve">TRUJILLO VALCARCEL - PVS </v>
      </c>
      <c r="L3037" t="str">
        <f>MAESTRA[[#This Row],[CeCo]]</f>
        <v xml:space="preserve"> 25103045</v>
      </c>
      <c r="M3037" t="str">
        <f>MAESTRA[[#This Row],[REGION ]]</f>
        <v>PROVINCIA</v>
      </c>
      <c r="N3037" s="15" t="str">
        <f ca="1">MAESTRA[[#This Row],[DIAS TRANSCURRIDO DE STS ]]</f>
        <v>CERRADO</v>
      </c>
      <c r="O3037" s="15" t="str">
        <f>MAESTRA[[#This Row],[STATUS DE STS ABIERTAS]]</f>
        <v>-</v>
      </c>
      <c r="P3037" t="str">
        <f>MAESTRA[[#This Row],[DESCRIPCION_MSP]]</f>
        <v>CAMBIO DE VALVULA CHECK</v>
      </c>
      <c r="Q3037" t="str">
        <f>MAESTRA[[#This Row],[ACTIVOS]]</f>
        <v>ESPECIALIDAD</v>
      </c>
      <c r="R3037" t="str">
        <f>MAESTRA[[#This Row],[FM]]</f>
        <v/>
      </c>
      <c r="S3037" t="str">
        <f>MAESTRA[[#This Row],[HARD SYSTEMS]]</f>
        <v>FRIO ALIMENTARIO</v>
      </c>
      <c r="T3037" t="str">
        <f>MAESTRA[[#This Row],[SUB_CATEGORIA_MSP]]</f>
        <v>Resuelta con OT</v>
      </c>
      <c r="U3037">
        <f ca="1">MAESTRA[[#This Row],[FECHA_DE_CAMBIO-SUB.CAT]]</f>
        <v>45341</v>
      </c>
      <c r="V3037" s="15" t="str">
        <f>MAESTRA[[#This Row],[PRIORIDAD ]]</f>
        <v>A1</v>
      </c>
      <c r="W3037" t="str">
        <f>MAESTRA[[#This Row],[GRUPO_MSP]]</f>
        <v xml:space="preserve">Otros  </v>
      </c>
      <c r="X3037" t="str">
        <f>MAESTRA[[#This Row],[CLASE_MSP]]</f>
        <v>EQUIPOS</v>
      </c>
      <c r="Y3037" t="str">
        <f>MAESTRA[[#This Row],[FAMILIA_MSP]]</f>
        <v>EQUIPOS DE REFRIGERACION</v>
      </c>
      <c r="Z3037" t="str">
        <f>MAESTRA[[#This Row],[ESTADO]]</f>
        <v>SI HAY COTIZACION</v>
      </c>
      <c r="AA3037" t="str">
        <f>MAESTRA[[#This Row],[AVISADO POR]]</f>
        <v>Oscar López</v>
      </c>
      <c r="AB3037" s="67" t="str">
        <f>MAESTRA[[#This Row],[SUPERVISOR-TGESTIONA]]</f>
        <v>Daniel Ventura</v>
      </c>
      <c r="AC3037" s="67" t="str">
        <f>MAESTRA[[#This Row],[ESPECIALIDAD-TGS]]</f>
        <v>3. Frio Alimentario</v>
      </c>
      <c r="AD3037" s="67">
        <f>MAESTRA[[#This Row],[N°COTI]]</f>
        <v>1</v>
      </c>
      <c r="AE3037" s="74">
        <f>MAESTRA[[#This Row],[FECHA-REV]]</f>
        <v>45308</v>
      </c>
      <c r="AF3037" s="67" t="str">
        <f>MAESTRA[[#This Row],[DECISION]]</f>
        <v>1. Asignado</v>
      </c>
      <c r="AG3037" s="92" t="str">
        <f>MAESTRA[[#This Row],[Union de responsable]]</f>
        <v>Daniel Ventura</v>
      </c>
      <c r="AH3037" s="74">
        <f>MAESTRA[[#This Row],[FECHA-APROB]]</f>
        <v>45307</v>
      </c>
      <c r="AI3037" s="67" t="str">
        <f>MAESTRA[[#This Row],[PROVEE.ASIGNADO]]</f>
        <v>HOWELL S.A.C.</v>
      </c>
      <c r="AJ3037" s="75">
        <f>MAESTRA[[#This Row],[IMPORTE]]</f>
        <v>3630</v>
      </c>
      <c r="AK3037" s="67" t="str">
        <f>MAESTRA[[#This Row],[NOTAS-TGS]]</f>
        <v>ASIGNADO</v>
      </c>
      <c r="AL3037" s="92" t="str">
        <f>MAESTRA[[#This Row],[DOCUMENTO]]</f>
        <v>SI HAY OC</v>
      </c>
      <c r="AM3037" s="67">
        <f>MAESTRA[[#This Row],[OC_MPS]]</f>
        <v>4400665747</v>
      </c>
      <c r="AN3037" s="75">
        <f>MAESTRA[[#This Row],[MONTO_MSP]]</f>
        <v>3630</v>
      </c>
      <c r="AO3037" s="75" t="b">
        <f>IF(BASE_DB[[#This Row],['# OC]]=0,"",BASE_DB[[#This Row],[IMPORTE]]=BASE_DB[[#This Row],[MONTO-MSP]])</f>
        <v>1</v>
      </c>
      <c r="AP3037" s="68" t="str">
        <f>MAESTRA[[#This Row],['#OT]]</f>
        <v>OT-26761</v>
      </c>
      <c r="AQ3037" s="68" t="str">
        <f>MAESTRA[[#This Row],[ESTADO DEL OT]]</f>
        <v>Finalizadas</v>
      </c>
      <c r="AR3037" s="87">
        <f>MAESTRA[[#This Row],[FECHA DE CREACION DEL OT]]</f>
        <v>45308.699305555558</v>
      </c>
      <c r="AS3037" s="68" t="str">
        <f>MAESTRA[[#This Row],[PROVEEDOR_OT]]</f>
        <v xml:space="preserve">HOWELL </v>
      </c>
      <c r="AT3037" s="88" t="str">
        <f ca="1">MAESTRA[[#This Row],[DIAS TRANSCURRIDO DE OT]]</f>
        <v>CERRADO</v>
      </c>
      <c r="AU3037" s="88" t="str">
        <f>MAESTRA[[#This Row],[STATUS DE LAS OT EN PROCESO]]</f>
        <v>-</v>
      </c>
      <c r="AV3037" s="88" t="str">
        <f>MAESTRA[[#This Row],[EJECUCION ]]</f>
        <v>PLAY</v>
      </c>
      <c r="AW3037" s="88" t="str">
        <f>MAESTRA[[#This Row],[STATUS DE LAS OT EN REVISION]]</f>
        <v>-</v>
      </c>
      <c r="AX3037" s="77">
        <f>MAESTRA[[#This Row],[CIERRE DE OT]]</f>
        <v>45328.87222222222</v>
      </c>
      <c r="AY3037" t="str">
        <f>MAESTRA[[#This Row],[CIERRE DE STS]]</f>
        <v>2024-02-06 20:56</v>
      </c>
    </row>
    <row r="3038" spans="1:51" hidden="1" x14ac:dyDescent="0.3">
      <c r="A3038">
        <v>43634</v>
      </c>
      <c r="B3038" s="91" t="str">
        <f>MAESTRA[[#This Row],[STS CON OT]]</f>
        <v>SI</v>
      </c>
      <c r="C3038" s="15">
        <f>MAESTRA[[#This Row],[AÑO]]</f>
        <v>2024</v>
      </c>
      <c r="D3038" s="15" t="str">
        <f>MAESTRA[[#This Row],[MESES]]</f>
        <v>ENERO</v>
      </c>
      <c r="E3038" s="15" t="str">
        <f>MAESTRA[[#This Row],[DIA DE SEM]]</f>
        <v>MIÉRCOLES</v>
      </c>
      <c r="F3038" s="15">
        <f>MAESTRA[[#This Row],[N°_SEMANA]]</f>
        <v>3</v>
      </c>
      <c r="G3038" t="str">
        <f>MAESTRA[[#This Row],[ESTADO DEL STS]]</f>
        <v>OT en Revisión</v>
      </c>
      <c r="H3038" s="69">
        <f>MAESTRA[[#This Row],[FECHA DE CREACION DEL STS]]</f>
        <v>45308.332638888889</v>
      </c>
      <c r="I3038" t="str">
        <f>MAESTRA[[#This Row],[CREADO POR]]</f>
        <v xml:space="preserve">OMAR ENRIQUE SUAREZ MATUSHITA </v>
      </c>
      <c r="J3038" s="15" t="str">
        <f>MAESTRA[[#This Row],[RANGO]]</f>
        <v>GERENTE DE TIENDA</v>
      </c>
      <c r="K3038" t="str">
        <f>MAESTRA[[#This Row],[TIENDA]]</f>
        <v xml:space="preserve">MOQUEGUA - PVH </v>
      </c>
      <c r="L3038" t="str">
        <f>MAESTRA[[#This Row],[CeCo]]</f>
        <v xml:space="preserve"> 25102097</v>
      </c>
      <c r="M3038" t="str">
        <f>MAESTRA[[#This Row],[REGION ]]</f>
        <v>PROVINCIA</v>
      </c>
      <c r="N3038" s="15">
        <f ca="1">MAESTRA[[#This Row],[DIAS TRANSCURRIDO DE STS ]]</f>
        <v>33</v>
      </c>
      <c r="O3038" s="15" t="str">
        <f>MAESTRA[[#This Row],[STATUS DE STS ABIERTAS]]</f>
        <v>-</v>
      </c>
      <c r="P3038" t="str">
        <f>MAESTRA[[#This Row],[DESCRIPCION_MSP]]</f>
        <v>CORRECTIVO DE FILTRACION Y DESPRENDIMIENTO DE TECHO</v>
      </c>
      <c r="Q3038" t="str">
        <f>MAESTRA[[#This Row],[ACTIVOS]]</f>
        <v>ESPECIALIDAD</v>
      </c>
      <c r="R3038" t="str">
        <f>MAESTRA[[#This Row],[FM]]</f>
        <v>TGESTIONA</v>
      </c>
      <c r="S3038" t="str">
        <f>MAESTRA[[#This Row],[HARD SYSTEMS]]</f>
        <v>SANIDAD</v>
      </c>
      <c r="T3038" t="str">
        <f>MAESTRA[[#This Row],[SUB_CATEGORIA_MSP]]</f>
        <v>OT en revisión</v>
      </c>
      <c r="U3038">
        <f ca="1">MAESTRA[[#This Row],[FECHA_DE_CAMBIO-SUB.CAT]]</f>
        <v>45341</v>
      </c>
      <c r="V3038" s="15" t="str">
        <f>MAESTRA[[#This Row],[PRIORIDAD ]]</f>
        <v>B2</v>
      </c>
      <c r="W3038" t="str">
        <f>MAESTRA[[#This Row],[GRUPO_MSP]]</f>
        <v>Emergencia  (Únicamente Central Monitoreo)</v>
      </c>
      <c r="X3038" t="str">
        <f>MAESTRA[[#This Row],[CLASE_MSP]]</f>
        <v>INFRAESTRUCTURA / SERVICIOS</v>
      </c>
      <c r="Y3038" t="str">
        <f>MAESTRA[[#This Row],[FAMILIA_MSP]]</f>
        <v>INSTALACIONES SANITARIAS Y SS.HH</v>
      </c>
      <c r="Z3038" t="str">
        <f>MAESTRA[[#This Row],[ESTADO]]</f>
        <v>NO HAY COTIZACION</v>
      </c>
      <c r="AA3038" t="str">
        <f>MAESTRA[[#This Row],[AVISADO POR]]</f>
        <v/>
      </c>
      <c r="AB3038" s="67" t="str">
        <f>MAESTRA[[#This Row],[SUPERVISOR-TGESTIONA]]</f>
        <v/>
      </c>
      <c r="AC3038" s="67" t="str">
        <f>MAESTRA[[#This Row],[ESPECIALIDAD-TGS]]</f>
        <v/>
      </c>
      <c r="AD3038" s="67" t="str">
        <f>MAESTRA[[#This Row],[N°COTI]]</f>
        <v/>
      </c>
      <c r="AE3038" s="74" t="str">
        <f>MAESTRA[[#This Row],[FECHA-REV]]</f>
        <v/>
      </c>
      <c r="AF3038" s="67" t="str">
        <f>MAESTRA[[#This Row],[DECISION]]</f>
        <v/>
      </c>
      <c r="AG3038" s="92" t="str">
        <f>MAESTRA[[#This Row],[Union de responsable]]</f>
        <v/>
      </c>
      <c r="AH3038" s="74" t="str">
        <f>MAESTRA[[#This Row],[FECHA-APROB]]</f>
        <v/>
      </c>
      <c r="AI3038" s="67" t="str">
        <f>MAESTRA[[#This Row],[PROVEE.ASIGNADO]]</f>
        <v/>
      </c>
      <c r="AJ3038" s="75" t="str">
        <f>MAESTRA[[#This Row],[IMPORTE]]</f>
        <v/>
      </c>
      <c r="AK3038" s="67" t="str">
        <f>MAESTRA[[#This Row],[NOTAS-TGS]]</f>
        <v/>
      </c>
      <c r="AL3038" s="92" t="str">
        <f>MAESTRA[[#This Row],[DOCUMENTO]]</f>
        <v>NO HAY OC</v>
      </c>
      <c r="AM3038" s="67">
        <f>MAESTRA[[#This Row],[OC_MPS]]</f>
        <v>0</v>
      </c>
      <c r="AN3038" s="75">
        <f>MAESTRA[[#This Row],[MONTO_MSP]]</f>
        <v>0</v>
      </c>
      <c r="AO3038" s="75" t="str">
        <f>IF(BASE_DB[[#This Row],['# OC]]=0,"",BASE_DB[[#This Row],[IMPORTE]]=BASE_DB[[#This Row],[MONTO-MSP]])</f>
        <v/>
      </c>
      <c r="AP3038" s="68" t="str">
        <f>MAESTRA[[#This Row],['#OT]]</f>
        <v>OT-26707</v>
      </c>
      <c r="AQ3038" s="68" t="str">
        <f>MAESTRA[[#This Row],[ESTADO DEL OT]]</f>
        <v>En Revisión</v>
      </c>
      <c r="AR3038" s="87">
        <f>MAESTRA[[#This Row],[FECHA DE CREACION DEL OT]]</f>
        <v>45308.440972222219</v>
      </c>
      <c r="AS3038" s="68" t="str">
        <f>MAESTRA[[#This Row],[PROVEEDOR_OT]]</f>
        <v xml:space="preserve">TGESTIONA </v>
      </c>
      <c r="AT3038" s="88">
        <f ca="1">MAESTRA[[#This Row],[DIAS TRANSCURRIDO DE OT]]</f>
        <v>33</v>
      </c>
      <c r="AU3038" s="88" t="str">
        <f>MAESTRA[[#This Row],[STATUS DE LAS OT EN PROCESO]]</f>
        <v>-</v>
      </c>
      <c r="AV3038" s="88" t="str">
        <f>MAESTRA[[#This Row],[EJECUCION ]]</f>
        <v>PLAY</v>
      </c>
      <c r="AW3038" s="88" t="str">
        <f ca="1">MAESTRA[[#This Row],[STATUS DE LAS OT EN REVISION]]</f>
        <v>En RETRASO</v>
      </c>
      <c r="AX3038" s="77" t="e">
        <f>MAESTRA[[#This Row],[CIERRE DE OT]]</f>
        <v>#VALUE!</v>
      </c>
      <c r="AY3038" t="str">
        <f>MAESTRA[[#This Row],[CIERRE DE STS]]</f>
        <v>--</v>
      </c>
    </row>
    <row r="3039" spans="1:51" hidden="1" x14ac:dyDescent="0.3">
      <c r="A3039">
        <v>43637</v>
      </c>
      <c r="B3039" s="91" t="str">
        <f>MAESTRA[[#This Row],[STS CON OT]]</f>
        <v>SI</v>
      </c>
      <c r="C3039" s="15">
        <f>MAESTRA[[#This Row],[AÑO]]</f>
        <v>2024</v>
      </c>
      <c r="D3039" s="15" t="str">
        <f>MAESTRA[[#This Row],[MESES]]</f>
        <v>ENERO</v>
      </c>
      <c r="E3039" s="15" t="str">
        <f>MAESTRA[[#This Row],[DIA DE SEM]]</f>
        <v>MIÉRCOLES</v>
      </c>
      <c r="F3039" s="15">
        <f>MAESTRA[[#This Row],[N°_SEMANA]]</f>
        <v>3</v>
      </c>
      <c r="G3039" t="str">
        <f>MAESTRA[[#This Row],[ESTADO DEL STS]]</f>
        <v>OT en Proceso</v>
      </c>
      <c r="H3039" s="69">
        <f>MAESTRA[[#This Row],[FECHA DE CREACION DEL STS]]</f>
        <v>45308.337500000001</v>
      </c>
      <c r="I3039" t="str">
        <f>MAESTRA[[#This Row],[CREADO POR]]</f>
        <v xml:space="preserve">JONATAN ESAU CHIGNE RODRIGUEZ </v>
      </c>
      <c r="J3039" s="15" t="str">
        <f>MAESTRA[[#This Row],[RANGO]]</f>
        <v>GERENTE DE TIENDA</v>
      </c>
      <c r="K3039" t="str">
        <f>MAESTRA[[#This Row],[TIENDA]]</f>
        <v xml:space="preserve">TRUJILLO - PVH </v>
      </c>
      <c r="L3039" t="str">
        <f>MAESTRA[[#This Row],[CeCo]]</f>
        <v xml:space="preserve"> 25102017</v>
      </c>
      <c r="M3039" t="str">
        <f>MAESTRA[[#This Row],[REGION ]]</f>
        <v>PROVINCIA</v>
      </c>
      <c r="N3039" s="15">
        <f ca="1">MAESTRA[[#This Row],[DIAS TRANSCURRIDO DE STS ]]</f>
        <v>33</v>
      </c>
      <c r="O3039" s="15" t="str">
        <f>MAESTRA[[#This Row],[STATUS DE STS ABIERTAS]]</f>
        <v>-</v>
      </c>
      <c r="P3039" t="str">
        <f>MAESTRA[[#This Row],[DESCRIPCION_MSP]]</f>
        <v xml:space="preserve">Cambio de pisos </v>
      </c>
      <c r="Q3039" t="str">
        <f>MAESTRA[[#This Row],[ACTIVOS]]</f>
        <v>ESPECIALIDAD</v>
      </c>
      <c r="R3039" t="str">
        <f>MAESTRA[[#This Row],[FM]]</f>
        <v>SODEXO</v>
      </c>
      <c r="S3039" t="str">
        <f>MAESTRA[[#This Row],[HARD SYSTEMS]]</f>
        <v>OTROS</v>
      </c>
      <c r="T3039" t="str">
        <f>MAESTRA[[#This Row],[SUB_CATEGORIA_MSP]]</f>
        <v>OT en proceso</v>
      </c>
      <c r="U3039" t="str">
        <f ca="1">MAESTRA[[#This Row],[FECHA_DE_CAMBIO-SUB.CAT]]</f>
        <v>--</v>
      </c>
      <c r="V3039" s="15" t="str">
        <f>MAESTRA[[#This Row],[PRIORIDAD ]]</f>
        <v>C2</v>
      </c>
      <c r="W3039" t="str">
        <f>MAESTRA[[#This Row],[GRUPO_MSP]]</f>
        <v xml:space="preserve">Inspección Municipal    </v>
      </c>
      <c r="X3039" t="str">
        <f>MAESTRA[[#This Row],[CLASE_MSP]]</f>
        <v>PISO</v>
      </c>
      <c r="Y3039" t="str">
        <f>MAESTRA[[#This Row],[FAMILIA_MSP]]</f>
        <v>ESTRUCTURAS</v>
      </c>
      <c r="Z3039" t="str">
        <f>MAESTRA[[#This Row],[ESTADO]]</f>
        <v>NO HAY COTIZACION</v>
      </c>
      <c r="AA3039" t="str">
        <f>MAESTRA[[#This Row],[AVISADO POR]]</f>
        <v/>
      </c>
      <c r="AB3039" s="67" t="str">
        <f>MAESTRA[[#This Row],[SUPERVISOR-TGESTIONA]]</f>
        <v/>
      </c>
      <c r="AC3039" s="67" t="str">
        <f>MAESTRA[[#This Row],[ESPECIALIDAD-TGS]]</f>
        <v/>
      </c>
      <c r="AD3039" s="67" t="str">
        <f>MAESTRA[[#This Row],[N°COTI]]</f>
        <v/>
      </c>
      <c r="AE3039" s="74" t="str">
        <f>MAESTRA[[#This Row],[FECHA-REV]]</f>
        <v/>
      </c>
      <c r="AF3039" s="67" t="str">
        <f>MAESTRA[[#This Row],[DECISION]]</f>
        <v/>
      </c>
      <c r="AG3039" s="92" t="str">
        <f>MAESTRA[[#This Row],[Union de responsable]]</f>
        <v/>
      </c>
      <c r="AH3039" s="74" t="str">
        <f>MAESTRA[[#This Row],[FECHA-APROB]]</f>
        <v/>
      </c>
      <c r="AI3039" s="67" t="str">
        <f>MAESTRA[[#This Row],[PROVEE.ASIGNADO]]</f>
        <v/>
      </c>
      <c r="AJ3039" s="75" t="str">
        <f>MAESTRA[[#This Row],[IMPORTE]]</f>
        <v/>
      </c>
      <c r="AK3039" s="67" t="str">
        <f>MAESTRA[[#This Row],[NOTAS-TGS]]</f>
        <v/>
      </c>
      <c r="AL3039" s="92" t="str">
        <f>MAESTRA[[#This Row],[DOCUMENTO]]</f>
        <v>NO HAY OC</v>
      </c>
      <c r="AM3039" s="67">
        <f>MAESTRA[[#This Row],[OC_MPS]]</f>
        <v>0</v>
      </c>
      <c r="AN3039" s="75">
        <f>MAESTRA[[#This Row],[MONTO_MSP]]</f>
        <v>0</v>
      </c>
      <c r="AO3039" s="75" t="str">
        <f>IF(BASE_DB[[#This Row],['# OC]]=0,"",BASE_DB[[#This Row],[IMPORTE]]=BASE_DB[[#This Row],[MONTO-MSP]])</f>
        <v/>
      </c>
      <c r="AP3039" s="68" t="str">
        <f>MAESTRA[[#This Row],['#OT]]</f>
        <v>OT-26685</v>
      </c>
      <c r="AQ3039" s="68" t="str">
        <f>MAESTRA[[#This Row],[ESTADO DEL OT]]</f>
        <v>En Proceso</v>
      </c>
      <c r="AR3039" s="87">
        <f>MAESTRA[[#This Row],[FECHA DE CREACION DEL OT]]</f>
        <v>45308.348611111112</v>
      </c>
      <c r="AS3039" s="68" t="str">
        <f>MAESTRA[[#This Row],[PROVEEDOR_OT]]</f>
        <v>SODEXO</v>
      </c>
      <c r="AT3039" s="88">
        <f ca="1">MAESTRA[[#This Row],[DIAS TRANSCURRIDO DE OT]]</f>
        <v>33</v>
      </c>
      <c r="AU3039" s="88" t="str">
        <f ca="1">MAESTRA[[#This Row],[STATUS DE LAS OT EN PROCESO]]</f>
        <v>En RETRASO</v>
      </c>
      <c r="AV3039" s="88" t="b">
        <f>MAESTRA[[#This Row],[EJECUCION ]]</f>
        <v>0</v>
      </c>
      <c r="AW3039" s="88" t="str">
        <f>MAESTRA[[#This Row],[STATUS DE LAS OT EN REVISION]]</f>
        <v>-</v>
      </c>
      <c r="AX3039" s="77" t="e">
        <f>MAESTRA[[#This Row],[CIERRE DE OT]]</f>
        <v>#VALUE!</v>
      </c>
      <c r="AY3039" t="str">
        <f>MAESTRA[[#This Row],[CIERRE DE STS]]</f>
        <v>--</v>
      </c>
    </row>
    <row r="3040" spans="1:51" hidden="1" x14ac:dyDescent="0.3">
      <c r="A3040">
        <v>43643</v>
      </c>
      <c r="B3040" s="91" t="str">
        <f>MAESTRA[[#This Row],[STS CON OT]]</f>
        <v>SI</v>
      </c>
      <c r="C3040" s="15">
        <f>MAESTRA[[#This Row],[AÑO]]</f>
        <v>2024</v>
      </c>
      <c r="D3040" s="15" t="str">
        <f>MAESTRA[[#This Row],[MESES]]</f>
        <v>ENERO</v>
      </c>
      <c r="E3040" s="15" t="str">
        <f>MAESTRA[[#This Row],[DIA DE SEM]]</f>
        <v>MIÉRCOLES</v>
      </c>
      <c r="F3040" s="15">
        <f>MAESTRA[[#This Row],[N°_SEMANA]]</f>
        <v>3</v>
      </c>
      <c r="G3040" t="str">
        <f>MAESTRA[[#This Row],[ESTADO DEL STS]]</f>
        <v>OT en Revisión</v>
      </c>
      <c r="H3040" s="69">
        <f>MAESTRA[[#This Row],[FECHA DE CREACION DEL STS]]</f>
        <v>45308.345833333333</v>
      </c>
      <c r="I3040" t="str">
        <f>MAESTRA[[#This Row],[CREADO POR]]</f>
        <v xml:space="preserve">COCHACHI CHARCA, ANA LUCIA </v>
      </c>
      <c r="J3040" s="15" t="str">
        <f>MAESTRA[[#This Row],[RANGO]]</f>
        <v>GERENTE DE TIENDA</v>
      </c>
      <c r="K3040" t="str">
        <f>MAESTRA[[#This Row],[TIENDA]]</f>
        <v xml:space="preserve">MONTERRICO - VIV </v>
      </c>
      <c r="L3040" t="str">
        <f>MAESTRA[[#This Row],[CeCo]]</f>
        <v xml:space="preserve"> 25104005</v>
      </c>
      <c r="M3040" t="str">
        <f>MAESTRA[[#This Row],[REGION ]]</f>
        <v>LIMA</v>
      </c>
      <c r="N3040" s="15">
        <f ca="1">MAESTRA[[#This Row],[DIAS TRANSCURRIDO DE STS ]]</f>
        <v>33</v>
      </c>
      <c r="O3040" s="15" t="str">
        <f>MAESTRA[[#This Row],[STATUS DE STS ABIERTAS]]</f>
        <v>-</v>
      </c>
      <c r="P3040" t="str">
        <f>MAESTRA[[#This Row],[DESCRIPCION_MSP]]</f>
        <v xml:space="preserve">Cambio de fluxometros x desgaste </v>
      </c>
      <c r="Q3040" t="str">
        <f>MAESTRA[[#This Row],[ACTIVOS]]</f>
        <v>ESPECIALIDAD</v>
      </c>
      <c r="R3040" t="str">
        <f>MAESTRA[[#This Row],[FM]]</f>
        <v>SODEXO</v>
      </c>
      <c r="S3040" t="str">
        <f>MAESTRA[[#This Row],[HARD SYSTEMS]]</f>
        <v>SANIDAD</v>
      </c>
      <c r="T3040" t="str">
        <f>MAESTRA[[#This Row],[SUB_CATEGORIA_MSP]]</f>
        <v>OT en revisión</v>
      </c>
      <c r="U3040">
        <f ca="1">MAESTRA[[#This Row],[FECHA_DE_CAMBIO-SUB.CAT]]</f>
        <v>45341</v>
      </c>
      <c r="V3040" s="15" t="str">
        <f>MAESTRA[[#This Row],[PRIORIDAD ]]</f>
        <v>A1</v>
      </c>
      <c r="W3040" t="str">
        <f>MAESTRA[[#This Row],[GRUPO_MSP]]</f>
        <v>Emergencia  (Únicamente Central Monitoreo)</v>
      </c>
      <c r="X3040" t="str">
        <f>MAESTRA[[#This Row],[CLASE_MSP]]</f>
        <v>INFRAESTRUCTURA / SERVICIOS</v>
      </c>
      <c r="Y3040" t="str">
        <f>MAESTRA[[#This Row],[FAMILIA_MSP]]</f>
        <v>SISTEMA CONTRA INCENDIOS</v>
      </c>
      <c r="Z3040" t="str">
        <f>MAESTRA[[#This Row],[ESTADO]]</f>
        <v>SI HAY COTIZACION</v>
      </c>
      <c r="AA3040" t="str">
        <f>MAESTRA[[#This Row],[AVISADO POR]]</f>
        <v/>
      </c>
      <c r="AB3040" s="67" t="str">
        <f>MAESTRA[[#This Row],[SUPERVISOR-TGESTIONA]]</f>
        <v/>
      </c>
      <c r="AC3040" s="67" t="str">
        <f>MAESTRA[[#This Row],[ESPECIALIDAD-TGS]]</f>
        <v/>
      </c>
      <c r="AD3040" s="67" t="str">
        <f>MAESTRA[[#This Row],[N°COTI]]</f>
        <v/>
      </c>
      <c r="AE3040" s="74" t="str">
        <f>MAESTRA[[#This Row],[FECHA-REV]]</f>
        <v/>
      </c>
      <c r="AF3040" s="67" t="str">
        <f>MAESTRA[[#This Row],[DECISION]]</f>
        <v/>
      </c>
      <c r="AG3040" s="92" t="str">
        <f>MAESTRA[[#This Row],[Union de responsable]]</f>
        <v/>
      </c>
      <c r="AH3040" s="74" t="str">
        <f>MAESTRA[[#This Row],[FECHA-APROB]]</f>
        <v/>
      </c>
      <c r="AI3040" s="67" t="str">
        <f>MAESTRA[[#This Row],[PROVEE.ASIGNADO]]</f>
        <v/>
      </c>
      <c r="AJ3040" s="75" t="str">
        <f>MAESTRA[[#This Row],[IMPORTE]]</f>
        <v/>
      </c>
      <c r="AK3040" s="67" t="str">
        <f>MAESTRA[[#This Row],[NOTAS-TGS]]</f>
        <v/>
      </c>
      <c r="AL3040" s="92" t="str">
        <f>MAESTRA[[#This Row],[DOCUMENTO]]</f>
        <v>NO HAY OC</v>
      </c>
      <c r="AM3040" s="67">
        <f>MAESTRA[[#This Row],[OC_MPS]]</f>
        <v>0</v>
      </c>
      <c r="AN3040" s="75">
        <f>MAESTRA[[#This Row],[MONTO_MSP]]</f>
        <v>0</v>
      </c>
      <c r="AO3040" s="75" t="str">
        <f>IF(BASE_DB[[#This Row],['# OC]]=0,"",BASE_DB[[#This Row],[IMPORTE]]=BASE_DB[[#This Row],[MONTO-MSP]])</f>
        <v/>
      </c>
      <c r="AP3040" s="68" t="str">
        <f>MAESTRA[[#This Row],['#OT]]</f>
        <v>OT-26697</v>
      </c>
      <c r="AQ3040" s="68" t="str">
        <f>MAESTRA[[#This Row],[ESTADO DEL OT]]</f>
        <v>En Revisión</v>
      </c>
      <c r="AR3040" s="87">
        <f>MAESTRA[[#This Row],[FECHA DE CREACION DEL OT]]</f>
        <v>45308.404166666667</v>
      </c>
      <c r="AS3040" s="68" t="str">
        <f>MAESTRA[[#This Row],[PROVEEDOR_OT]]</f>
        <v>SODEXO</v>
      </c>
      <c r="AT3040" s="88">
        <f ca="1">MAESTRA[[#This Row],[DIAS TRANSCURRIDO DE OT]]</f>
        <v>33</v>
      </c>
      <c r="AU3040" s="88" t="str">
        <f>MAESTRA[[#This Row],[STATUS DE LAS OT EN PROCESO]]</f>
        <v>-</v>
      </c>
      <c r="AV3040" s="88" t="str">
        <f>MAESTRA[[#This Row],[EJECUCION ]]</f>
        <v>PLAY</v>
      </c>
      <c r="AW3040" s="88" t="str">
        <f ca="1">MAESTRA[[#This Row],[STATUS DE LAS OT EN REVISION]]</f>
        <v>En RETRASO</v>
      </c>
      <c r="AX3040" s="77" t="e">
        <f>MAESTRA[[#This Row],[CIERRE DE OT]]</f>
        <v>#VALUE!</v>
      </c>
      <c r="AY3040" t="str">
        <f>MAESTRA[[#This Row],[CIERRE DE STS]]</f>
        <v>--</v>
      </c>
    </row>
    <row r="3041" spans="1:51" hidden="1" x14ac:dyDescent="0.3">
      <c r="A3041">
        <v>43644</v>
      </c>
      <c r="B3041" s="91" t="str">
        <f>MAESTRA[[#This Row],[STS CON OT]]</f>
        <v>SI</v>
      </c>
      <c r="C3041" s="15">
        <f>MAESTRA[[#This Row],[AÑO]]</f>
        <v>2024</v>
      </c>
      <c r="D3041" s="15" t="str">
        <f>MAESTRA[[#This Row],[MESES]]</f>
        <v>ENERO</v>
      </c>
      <c r="E3041" s="15" t="str">
        <f>MAESTRA[[#This Row],[DIA DE SEM]]</f>
        <v>MIÉRCOLES</v>
      </c>
      <c r="F3041" s="15">
        <f>MAESTRA[[#This Row],[N°_SEMANA]]</f>
        <v>3</v>
      </c>
      <c r="G3041" t="str">
        <f>MAESTRA[[#This Row],[ESTADO DEL STS]]</f>
        <v>OT en Proceso</v>
      </c>
      <c r="H3041" s="69">
        <f>MAESTRA[[#This Row],[FECHA DE CREACION DEL STS]]</f>
        <v>45308.351388888892</v>
      </c>
      <c r="I3041" t="str">
        <f>MAESTRA[[#This Row],[CREADO POR]]</f>
        <v xml:space="preserve">CUETO GUTIERREZ, RICHARD DANTE </v>
      </c>
      <c r="J3041" s="15" t="str">
        <f>MAESTRA[[#This Row],[RANGO]]</f>
        <v>GERENTE DE TIENDA</v>
      </c>
      <c r="K3041" t="str">
        <f>MAESTRA[[#This Row],[TIENDA]]</f>
        <v xml:space="preserve">IZAGUIRRE - PVH </v>
      </c>
      <c r="L3041" t="str">
        <f>MAESTRA[[#This Row],[CeCo]]</f>
        <v xml:space="preserve"> 25102023</v>
      </c>
      <c r="M3041" t="str">
        <f>MAESTRA[[#This Row],[REGION ]]</f>
        <v>LIMA</v>
      </c>
      <c r="N3041" s="15">
        <f ca="1">MAESTRA[[#This Row],[DIAS TRANSCURRIDO DE STS ]]</f>
        <v>33</v>
      </c>
      <c r="O3041" s="15" t="str">
        <f>MAESTRA[[#This Row],[STATUS DE STS ABIERTAS]]</f>
        <v>-</v>
      </c>
      <c r="P3041" t="str">
        <f>MAESTRA[[#This Row],[DESCRIPCION_MSP]]</f>
        <v>Correctivo vitrin de fiambres, cambio de llave de paso de 3/8</v>
      </c>
      <c r="Q3041" t="str">
        <f>MAESTRA[[#This Row],[ACTIVOS]]</f>
        <v>ESPECIALIDAD</v>
      </c>
      <c r="R3041" t="str">
        <f>MAESTRA[[#This Row],[FM]]</f>
        <v/>
      </c>
      <c r="S3041" t="str">
        <f>MAESTRA[[#This Row],[HARD SYSTEMS]]</f>
        <v>FRIO ALIMENTARIO</v>
      </c>
      <c r="T3041" t="str">
        <f>MAESTRA[[#This Row],[SUB_CATEGORIA_MSP]]</f>
        <v>OT en proceso</v>
      </c>
      <c r="U3041">
        <f ca="1">MAESTRA[[#This Row],[FECHA_DE_CAMBIO-SUB.CAT]]</f>
        <v>45341</v>
      </c>
      <c r="V3041" s="15" t="str">
        <f>MAESTRA[[#This Row],[PRIORIDAD ]]</f>
        <v>A2</v>
      </c>
      <c r="W3041" t="str">
        <f>MAESTRA[[#This Row],[GRUPO_MSP]]</f>
        <v>Emergencia  (Únicamente Central Monitoreo)</v>
      </c>
      <c r="X3041" t="str">
        <f>MAESTRA[[#This Row],[CLASE_MSP]]</f>
        <v>EQUIPOS</v>
      </c>
      <c r="Y3041" t="str">
        <f>MAESTRA[[#This Row],[FAMILIA_MSP]]</f>
        <v>EQUIPOS DE REFRIGERACION</v>
      </c>
      <c r="Z3041" t="str">
        <f>MAESTRA[[#This Row],[ESTADO]]</f>
        <v>SI HAY COTIZACION</v>
      </c>
      <c r="AA3041" t="str">
        <f>MAESTRA[[#This Row],[AVISADO POR]]</f>
        <v>Oscar López</v>
      </c>
      <c r="AB3041" s="67" t="str">
        <f>MAESTRA[[#This Row],[SUPERVISOR-TGESTIONA]]</f>
        <v>Claudia Medina</v>
      </c>
      <c r="AC3041" s="67" t="str">
        <f>MAESTRA[[#This Row],[ESPECIALIDAD-TGS]]</f>
        <v>3. Frio Alimentario</v>
      </c>
      <c r="AD3041" s="67">
        <f>MAESTRA[[#This Row],[N°COTI]]</f>
        <v>1</v>
      </c>
      <c r="AE3041" s="74">
        <f>MAESTRA[[#This Row],[FECHA-REV]]</f>
        <v>45315</v>
      </c>
      <c r="AF3041" s="67" t="str">
        <f>MAESTRA[[#This Row],[DECISION]]</f>
        <v>1. Asignado</v>
      </c>
      <c r="AG3041" s="92" t="str">
        <f>MAESTRA[[#This Row],[Union de responsable]]</f>
        <v>Claudia Medina</v>
      </c>
      <c r="AH3041" s="74">
        <f>MAESTRA[[#This Row],[FECHA-APROB]]</f>
        <v>45315</v>
      </c>
      <c r="AI3041" s="67" t="str">
        <f>MAESTRA[[#This Row],[PROVEE.ASIGNADO]]</f>
        <v>FAVA EQUIPAMIENTOS S.A.C.</v>
      </c>
      <c r="AJ3041" s="75">
        <f>MAESTRA[[#This Row],[IMPORTE]]</f>
        <v>1760</v>
      </c>
      <c r="AK3041" s="67" t="str">
        <f>MAESTRA[[#This Row],[NOTAS-TGS]]</f>
        <v>-</v>
      </c>
      <c r="AL3041" s="92" t="str">
        <f>MAESTRA[[#This Row],[DOCUMENTO]]</f>
        <v>SI HAY OC</v>
      </c>
      <c r="AM3041" s="67">
        <f>MAESTRA[[#This Row],[OC_MPS]]</f>
        <v>4400668639</v>
      </c>
      <c r="AN3041" s="75">
        <f>MAESTRA[[#This Row],[MONTO_MSP]]</f>
        <v>1760</v>
      </c>
      <c r="AO3041" s="75" t="b">
        <f>IF(BASE_DB[[#This Row],['# OC]]=0,"",BASE_DB[[#This Row],[IMPORTE]]=BASE_DB[[#This Row],[MONTO-MSP]])</f>
        <v>1</v>
      </c>
      <c r="AP3041" s="68" t="str">
        <f>MAESTRA[[#This Row],['#OT]]</f>
        <v>OT-28092</v>
      </c>
      <c r="AQ3041" s="68" t="str">
        <f>MAESTRA[[#This Row],[ESTADO DEL OT]]</f>
        <v>En Proceso</v>
      </c>
      <c r="AR3041" s="87">
        <f>MAESTRA[[#This Row],[FECHA DE CREACION DEL OT]]</f>
        <v>45325.015972222223</v>
      </c>
      <c r="AS3041" s="68" t="str">
        <f>MAESTRA[[#This Row],[PROVEEDOR_OT]]</f>
        <v xml:space="preserve">FAVA </v>
      </c>
      <c r="AT3041" s="88">
        <f ca="1">MAESTRA[[#This Row],[DIAS TRANSCURRIDO DE OT]]</f>
        <v>16</v>
      </c>
      <c r="AU3041" s="88" t="str">
        <f ca="1">MAESTRA[[#This Row],[STATUS DE LAS OT EN PROCESO]]</f>
        <v>En RETRASO</v>
      </c>
      <c r="AV3041" s="88" t="b">
        <f>MAESTRA[[#This Row],[EJECUCION ]]</f>
        <v>0</v>
      </c>
      <c r="AW3041" s="88" t="str">
        <f>MAESTRA[[#This Row],[STATUS DE LAS OT EN REVISION]]</f>
        <v>-</v>
      </c>
      <c r="AX3041" s="77" t="e">
        <f>MAESTRA[[#This Row],[CIERRE DE OT]]</f>
        <v>#VALUE!</v>
      </c>
      <c r="AY3041" t="str">
        <f>MAESTRA[[#This Row],[CIERRE DE STS]]</f>
        <v>--</v>
      </c>
    </row>
    <row r="3042" spans="1:51" hidden="1" x14ac:dyDescent="0.3">
      <c r="A3042">
        <v>43645</v>
      </c>
      <c r="B3042" s="91" t="str">
        <f>MAESTRA[[#This Row],[STS CON OT]]</f>
        <v>SI</v>
      </c>
      <c r="C3042" s="15">
        <f>MAESTRA[[#This Row],[AÑO]]</f>
        <v>2024</v>
      </c>
      <c r="D3042" s="15" t="str">
        <f>MAESTRA[[#This Row],[MESES]]</f>
        <v>ENERO</v>
      </c>
      <c r="E3042" s="15" t="str">
        <f>MAESTRA[[#This Row],[DIA DE SEM]]</f>
        <v>MIÉRCOLES</v>
      </c>
      <c r="F3042" s="15">
        <f>MAESTRA[[#This Row],[N°_SEMANA]]</f>
        <v>3</v>
      </c>
      <c r="G3042" t="str">
        <f>MAESTRA[[#This Row],[ESTADO DEL STS]]</f>
        <v>OT en Revisión</v>
      </c>
      <c r="H3042" s="69">
        <f>MAESTRA[[#This Row],[FECHA DE CREACION DEL STS]]</f>
        <v>45308.352777777778</v>
      </c>
      <c r="I3042" t="str">
        <f>MAESTRA[[#This Row],[CREADO POR]]</f>
        <v xml:space="preserve">COCHACHI CHARCA, ANA LUCIA </v>
      </c>
      <c r="J3042" s="15" t="str">
        <f>MAESTRA[[#This Row],[RANGO]]</f>
        <v>GERENTE DE TIENDA</v>
      </c>
      <c r="K3042" t="str">
        <f>MAESTRA[[#This Row],[TIENDA]]</f>
        <v xml:space="preserve">MONTERRICO - VIV </v>
      </c>
      <c r="L3042" t="str">
        <f>MAESTRA[[#This Row],[CeCo]]</f>
        <v xml:space="preserve"> 25104005</v>
      </c>
      <c r="M3042" t="str">
        <f>MAESTRA[[#This Row],[REGION ]]</f>
        <v>LIMA</v>
      </c>
      <c r="N3042" s="15">
        <f ca="1">MAESTRA[[#This Row],[DIAS TRANSCURRIDO DE STS ]]</f>
        <v>33</v>
      </c>
      <c r="O3042" s="15" t="str">
        <f>MAESTRA[[#This Row],[STATUS DE STS ABIERTAS]]</f>
        <v>-</v>
      </c>
      <c r="P3042" t="str">
        <f>MAESTRA[[#This Row],[DESCRIPCION_MSP]]</f>
        <v xml:space="preserve">CAMBIO DE 2 MENEKES HEMBRA Y MACHO </v>
      </c>
      <c r="Q3042" t="str">
        <f>MAESTRA[[#This Row],[ACTIVOS]]</f>
        <v>ESPECIALIDAD</v>
      </c>
      <c r="R3042" t="str">
        <f>MAESTRA[[#This Row],[FM]]</f>
        <v>SODEXO</v>
      </c>
      <c r="S3042" t="str">
        <f>MAESTRA[[#This Row],[HARD SYSTEMS]]</f>
        <v>ELEVACION VERTICAL</v>
      </c>
      <c r="T3042" t="str">
        <f>MAESTRA[[#This Row],[SUB_CATEGORIA_MSP]]</f>
        <v>OT en revisión</v>
      </c>
      <c r="U3042" t="str">
        <f ca="1">MAESTRA[[#This Row],[FECHA_DE_CAMBIO-SUB.CAT]]</f>
        <v>--</v>
      </c>
      <c r="V3042" s="15" t="str">
        <f>MAESTRA[[#This Row],[PRIORIDAD ]]</f>
        <v>A1</v>
      </c>
      <c r="W3042" t="str">
        <f>MAESTRA[[#This Row],[GRUPO_MSP]]</f>
        <v>Emergencia  (Únicamente Central Monitoreo)</v>
      </c>
      <c r="X3042" t="str">
        <f>MAESTRA[[#This Row],[CLASE_MSP]]</f>
        <v>APILADOR ELECTRICO</v>
      </c>
      <c r="Y3042" t="str">
        <f>MAESTRA[[#This Row],[FAMILIA_MSP]]</f>
        <v>EQUIPOS DE ELEVACIÓN</v>
      </c>
      <c r="Z3042" t="str">
        <f>MAESTRA[[#This Row],[ESTADO]]</f>
        <v>NO HAY COTIZACION</v>
      </c>
      <c r="AA3042" t="str">
        <f>MAESTRA[[#This Row],[AVISADO POR]]</f>
        <v/>
      </c>
      <c r="AB3042" s="67" t="str">
        <f>MAESTRA[[#This Row],[SUPERVISOR-TGESTIONA]]</f>
        <v/>
      </c>
      <c r="AC3042" s="67" t="str">
        <f>MAESTRA[[#This Row],[ESPECIALIDAD-TGS]]</f>
        <v/>
      </c>
      <c r="AD3042" s="67" t="str">
        <f>MAESTRA[[#This Row],[N°COTI]]</f>
        <v/>
      </c>
      <c r="AE3042" s="74" t="str">
        <f>MAESTRA[[#This Row],[FECHA-REV]]</f>
        <v/>
      </c>
      <c r="AF3042" s="67" t="str">
        <f>MAESTRA[[#This Row],[DECISION]]</f>
        <v/>
      </c>
      <c r="AG3042" s="92" t="str">
        <f>MAESTRA[[#This Row],[Union de responsable]]</f>
        <v/>
      </c>
      <c r="AH3042" s="74" t="str">
        <f>MAESTRA[[#This Row],[FECHA-APROB]]</f>
        <v/>
      </c>
      <c r="AI3042" s="67" t="str">
        <f>MAESTRA[[#This Row],[PROVEE.ASIGNADO]]</f>
        <v/>
      </c>
      <c r="AJ3042" s="75" t="str">
        <f>MAESTRA[[#This Row],[IMPORTE]]</f>
        <v/>
      </c>
      <c r="AK3042" s="67" t="str">
        <f>MAESTRA[[#This Row],[NOTAS-TGS]]</f>
        <v/>
      </c>
      <c r="AL3042" s="92" t="str">
        <f>MAESTRA[[#This Row],[DOCUMENTO]]</f>
        <v>NO HAY OC</v>
      </c>
      <c r="AM3042" s="67">
        <f>MAESTRA[[#This Row],[OC_MPS]]</f>
        <v>0</v>
      </c>
      <c r="AN3042" s="75">
        <f>MAESTRA[[#This Row],[MONTO_MSP]]</f>
        <v>0</v>
      </c>
      <c r="AO3042" s="75" t="str">
        <f>IF(BASE_DB[[#This Row],['# OC]]=0,"",BASE_DB[[#This Row],[IMPORTE]]=BASE_DB[[#This Row],[MONTO-MSP]])</f>
        <v/>
      </c>
      <c r="AP3042" s="68" t="str">
        <f>MAESTRA[[#This Row],['#OT]]</f>
        <v>OT-26696</v>
      </c>
      <c r="AQ3042" s="68" t="str">
        <f>MAESTRA[[#This Row],[ESTADO DEL OT]]</f>
        <v>En Revisión</v>
      </c>
      <c r="AR3042" s="87">
        <f>MAESTRA[[#This Row],[FECHA DE CREACION DEL OT]]</f>
        <v>45308.402777777781</v>
      </c>
      <c r="AS3042" s="68" t="str">
        <f>MAESTRA[[#This Row],[PROVEEDOR_OT]]</f>
        <v>SODEXO</v>
      </c>
      <c r="AT3042" s="88">
        <f ca="1">MAESTRA[[#This Row],[DIAS TRANSCURRIDO DE OT]]</f>
        <v>33</v>
      </c>
      <c r="AU3042" s="88" t="str">
        <f>MAESTRA[[#This Row],[STATUS DE LAS OT EN PROCESO]]</f>
        <v>-</v>
      </c>
      <c r="AV3042" s="88" t="str">
        <f>MAESTRA[[#This Row],[EJECUCION ]]</f>
        <v>PLAY</v>
      </c>
      <c r="AW3042" s="88" t="str">
        <f ca="1">MAESTRA[[#This Row],[STATUS DE LAS OT EN REVISION]]</f>
        <v>En RETRASO</v>
      </c>
      <c r="AX3042" s="77" t="e">
        <f>MAESTRA[[#This Row],[CIERRE DE OT]]</f>
        <v>#VALUE!</v>
      </c>
      <c r="AY3042" t="str">
        <f>MAESTRA[[#This Row],[CIERRE DE STS]]</f>
        <v>--</v>
      </c>
    </row>
    <row r="3043" spans="1:51" hidden="1" x14ac:dyDescent="0.3">
      <c r="A3043">
        <v>43647</v>
      </c>
      <c r="B3043" s="91" t="str">
        <f>MAESTRA[[#This Row],[STS CON OT]]</f>
        <v>NO</v>
      </c>
      <c r="C3043" s="15">
        <f>MAESTRA[[#This Row],[AÑO]]</f>
        <v>2024</v>
      </c>
      <c r="D3043" s="15" t="str">
        <f>MAESTRA[[#This Row],[MESES]]</f>
        <v>ENERO</v>
      </c>
      <c r="E3043" s="15" t="str">
        <f>MAESTRA[[#This Row],[DIA DE SEM]]</f>
        <v>MIÉRCOLES</v>
      </c>
      <c r="F3043" s="15">
        <f>MAESTRA[[#This Row],[N°_SEMANA]]</f>
        <v>3</v>
      </c>
      <c r="G3043" t="str">
        <f>MAESTRA[[#This Row],[ESTADO DEL STS]]</f>
        <v>Abierta</v>
      </c>
      <c r="H3043" s="69">
        <f>MAESTRA[[#This Row],[FECHA DE CREACION DEL STS]]</f>
        <v>45308.370833333334</v>
      </c>
      <c r="I3043" t="str">
        <f>MAESTRA[[#This Row],[CREADO POR]]</f>
        <v>JASON ARBIETO JÁUREGUI</v>
      </c>
      <c r="J3043" s="15" t="str">
        <f>MAESTRA[[#This Row],[RANGO]]</f>
        <v>GERENTE DE TIENDA</v>
      </c>
      <c r="K3043" t="str">
        <f>MAESTRA[[#This Row],[TIENDA]]</f>
        <v xml:space="preserve">JAEN - PVH </v>
      </c>
      <c r="L3043" t="str">
        <f>MAESTRA[[#This Row],[CeCo]]</f>
        <v xml:space="preserve"> 2202002 </v>
      </c>
      <c r="M3043" t="str">
        <f>MAESTRA[[#This Row],[REGION ]]</f>
        <v>PROVINCIA</v>
      </c>
      <c r="N3043" s="15">
        <f ca="1">MAESTRA[[#This Row],[DIAS TRANSCURRIDO DE STS ]]</f>
        <v>33</v>
      </c>
      <c r="O3043" s="15" t="str">
        <f ca="1">MAESTRA[[#This Row],[STATUS DE STS ABIERTAS]]</f>
        <v>En RETRASO</v>
      </c>
      <c r="P3043" t="str">
        <f>MAESTRA[[#This Row],[DESCRIPCION_MSP]]</f>
        <v>CORRECTIVO: SOLICITO GAS REFRIGERANTE</v>
      </c>
      <c r="Q3043" t="str">
        <f>MAESTRA[[#This Row],[ACTIVOS]]</f>
        <v>ESPECIALIDAD</v>
      </c>
      <c r="R3043" t="str">
        <f>MAESTRA[[#This Row],[FM]]</f>
        <v/>
      </c>
      <c r="S3043" t="str">
        <f>MAESTRA[[#This Row],[HARD SYSTEMS]]</f>
        <v>FRIO ALIMENTARIO</v>
      </c>
      <c r="T3043" t="str">
        <f>MAESTRA[[#This Row],[SUB_CATEGORIA_MSP]]</f>
        <v>Abierta</v>
      </c>
      <c r="U3043">
        <f ca="1">MAESTRA[[#This Row],[FECHA_DE_CAMBIO-SUB.CAT]]</f>
        <v>45341</v>
      </c>
      <c r="V3043" s="15" t="str">
        <f>MAESTRA[[#This Row],[PRIORIDAD ]]</f>
        <v>A1</v>
      </c>
      <c r="W3043" t="str">
        <f>MAESTRA[[#This Row],[GRUPO_MSP]]</f>
        <v>CALIDAD</v>
      </c>
      <c r="X3043" t="str">
        <f>MAESTRA[[#This Row],[CLASE_MSP]]</f>
        <v>RACK DE FRIÓ ALIMENTARIO</v>
      </c>
      <c r="Y3043" t="str">
        <f>MAESTRA[[#This Row],[FAMILIA_MSP]]</f>
        <v>SISTEMA DE FRIO</v>
      </c>
      <c r="Z3043" t="str">
        <f>MAESTRA[[#This Row],[ESTADO]]</f>
        <v>NO HAY COTIZACION</v>
      </c>
      <c r="AA3043" t="str">
        <f>MAESTRA[[#This Row],[AVISADO POR]]</f>
        <v/>
      </c>
      <c r="AB3043" s="67" t="str">
        <f>MAESTRA[[#This Row],[SUPERVISOR-TGESTIONA]]</f>
        <v/>
      </c>
      <c r="AC3043" s="67" t="str">
        <f>MAESTRA[[#This Row],[ESPECIALIDAD-TGS]]</f>
        <v/>
      </c>
      <c r="AD3043" s="67" t="str">
        <f>MAESTRA[[#This Row],[N°COTI]]</f>
        <v/>
      </c>
      <c r="AE3043" s="74" t="str">
        <f>MAESTRA[[#This Row],[FECHA-REV]]</f>
        <v/>
      </c>
      <c r="AF3043" s="67" t="str">
        <f>MAESTRA[[#This Row],[DECISION]]</f>
        <v/>
      </c>
      <c r="AG3043" s="92" t="str">
        <f>MAESTRA[[#This Row],[Union de responsable]]</f>
        <v/>
      </c>
      <c r="AH3043" s="74" t="str">
        <f>MAESTRA[[#This Row],[FECHA-APROB]]</f>
        <v/>
      </c>
      <c r="AI3043" s="67" t="str">
        <f>MAESTRA[[#This Row],[PROVEE.ASIGNADO]]</f>
        <v/>
      </c>
      <c r="AJ3043" s="75" t="str">
        <f>MAESTRA[[#This Row],[IMPORTE]]</f>
        <v/>
      </c>
      <c r="AK3043" s="67" t="str">
        <f>MAESTRA[[#This Row],[NOTAS-TGS]]</f>
        <v/>
      </c>
      <c r="AL3043" s="92" t="str">
        <f>MAESTRA[[#This Row],[DOCUMENTO]]</f>
        <v>NO HAY OC</v>
      </c>
      <c r="AM3043" s="67">
        <f>MAESTRA[[#This Row],[OC_MPS]]</f>
        <v>0</v>
      </c>
      <c r="AN3043" s="75">
        <f>MAESTRA[[#This Row],[MONTO_MSP]]</f>
        <v>0</v>
      </c>
      <c r="AO3043" s="75" t="str">
        <f>IF(BASE_DB[[#This Row],['# OC]]=0,"",BASE_DB[[#This Row],[IMPORTE]]=BASE_DB[[#This Row],[MONTO-MSP]])</f>
        <v/>
      </c>
      <c r="AP3043" s="68">
        <f>MAESTRA[[#This Row],['#OT]]</f>
        <v>0</v>
      </c>
      <c r="AQ3043" s="68" t="str">
        <f>MAESTRA[[#This Row],[ESTADO DEL OT]]</f>
        <v>STS SIN OT</v>
      </c>
      <c r="AR3043" s="87" t="e">
        <f>MAESTRA[[#This Row],[FECHA DE CREACION DEL OT]]</f>
        <v>#VALUE!</v>
      </c>
      <c r="AS3043" s="68" t="str">
        <f>MAESTRA[[#This Row],[PROVEEDOR_OT]]</f>
        <v>---</v>
      </c>
      <c r="AT3043" s="88" t="e">
        <f ca="1">MAESTRA[[#This Row],[DIAS TRANSCURRIDO DE OT]]</f>
        <v>#VALUE!</v>
      </c>
      <c r="AU3043" s="88" t="str">
        <f>MAESTRA[[#This Row],[STATUS DE LAS OT EN PROCESO]]</f>
        <v>-</v>
      </c>
      <c r="AV3043" s="88" t="b">
        <f>MAESTRA[[#This Row],[EJECUCION ]]</f>
        <v>0</v>
      </c>
      <c r="AW3043" s="88" t="str">
        <f>MAESTRA[[#This Row],[STATUS DE LAS OT EN REVISION]]</f>
        <v>-</v>
      </c>
      <c r="AX3043" s="77" t="e">
        <f>MAESTRA[[#This Row],[CIERRE DE OT]]</f>
        <v>#VALUE!</v>
      </c>
      <c r="AY3043" t="str">
        <f>MAESTRA[[#This Row],[CIERRE DE STS]]</f>
        <v>--</v>
      </c>
    </row>
    <row r="3044" spans="1:51" hidden="1" x14ac:dyDescent="0.3">
      <c r="A3044">
        <v>43649</v>
      </c>
      <c r="B3044" s="91" t="str">
        <f>MAESTRA[[#This Row],[STS CON OT]]</f>
        <v>SI</v>
      </c>
      <c r="C3044" s="15">
        <f>MAESTRA[[#This Row],[AÑO]]</f>
        <v>2024</v>
      </c>
      <c r="D3044" s="15" t="str">
        <f>MAESTRA[[#This Row],[MESES]]</f>
        <v>ENERO</v>
      </c>
      <c r="E3044" s="15" t="str">
        <f>MAESTRA[[#This Row],[DIA DE SEM]]</f>
        <v>MIÉRCOLES</v>
      </c>
      <c r="F3044" s="15">
        <f>MAESTRA[[#This Row],[N°_SEMANA]]</f>
        <v>3</v>
      </c>
      <c r="G3044" t="str">
        <f>MAESTRA[[#This Row],[ESTADO DEL STS]]</f>
        <v>OT en Proceso</v>
      </c>
      <c r="H3044" s="69">
        <f>MAESTRA[[#This Row],[FECHA DE CREACION DEL STS]]</f>
        <v>45308.37777777778</v>
      </c>
      <c r="I3044" t="str">
        <f>MAESTRA[[#This Row],[CREADO POR]]</f>
        <v xml:space="preserve">CARLOS CUEVA MENENDEZ </v>
      </c>
      <c r="J3044" s="15" t="str">
        <f>MAESTRA[[#This Row],[RANGO]]</f>
        <v>GERENTE DE TIENDA</v>
      </c>
      <c r="K3044" t="str">
        <f>MAESTRA[[#This Row],[TIENDA]]</f>
        <v xml:space="preserve">LIBERTADORES - VIV </v>
      </c>
      <c r="L3044" t="str">
        <f>MAESTRA[[#This Row],[CeCo]]</f>
        <v xml:space="preserve"> 25104007</v>
      </c>
      <c r="M3044" t="str">
        <f>MAESTRA[[#This Row],[REGION ]]</f>
        <v>LIMA</v>
      </c>
      <c r="N3044" s="15">
        <f ca="1">MAESTRA[[#This Row],[DIAS TRANSCURRIDO DE STS ]]</f>
        <v>33</v>
      </c>
      <c r="O3044" s="15" t="str">
        <f>MAESTRA[[#This Row],[STATUS DE STS ABIERTAS]]</f>
        <v>-</v>
      </c>
      <c r="P3044" t="str">
        <f>MAESTRA[[#This Row],[DESCRIPCION_MSP]]</f>
        <v>SSGG - PINTADO PAREDES DE ESTACIONAMIENTO VIV LIBERTADORES</v>
      </c>
      <c r="Q3044" t="str">
        <f>MAESTRA[[#This Row],[ACTIVOS]]</f>
        <v>SSGG</v>
      </c>
      <c r="R3044" t="str">
        <f>MAESTRA[[#This Row],[FM]]</f>
        <v>SODEXO</v>
      </c>
      <c r="S3044" t="str">
        <f>MAESTRA[[#This Row],[HARD SYSTEMS]]</f>
        <v>OTROS</v>
      </c>
      <c r="T3044" t="str">
        <f>MAESTRA[[#This Row],[SUB_CATEGORIA_MSP]]</f>
        <v>OT en proceso</v>
      </c>
      <c r="U3044">
        <f ca="1">MAESTRA[[#This Row],[FECHA_DE_CAMBIO-SUB.CAT]]</f>
        <v>45341</v>
      </c>
      <c r="V3044" s="15" t="str">
        <f>MAESTRA[[#This Row],[PRIORIDAD ]]</f>
        <v>B3</v>
      </c>
      <c r="W3044" t="str">
        <f>MAESTRA[[#This Row],[GRUPO_MSP]]</f>
        <v xml:space="preserve">Inspección ITSE   </v>
      </c>
      <c r="X3044" t="str">
        <f>MAESTRA[[#This Row],[CLASE_MSP]]</f>
        <v>OBRAS MENORES</v>
      </c>
      <c r="Y3044" t="str">
        <f>MAESTRA[[#This Row],[FAMILIA_MSP]]</f>
        <v>ESTRUCTURAS</v>
      </c>
      <c r="Z3044" t="str">
        <f>MAESTRA[[#This Row],[ESTADO]]</f>
        <v>NO HAY COTIZACION</v>
      </c>
      <c r="AA3044" t="str">
        <f>MAESTRA[[#This Row],[AVISADO POR]]</f>
        <v/>
      </c>
      <c r="AB3044" s="67" t="str">
        <f>MAESTRA[[#This Row],[SUPERVISOR-TGESTIONA]]</f>
        <v/>
      </c>
      <c r="AC3044" s="67" t="str">
        <f>MAESTRA[[#This Row],[ESPECIALIDAD-TGS]]</f>
        <v/>
      </c>
      <c r="AD3044" s="67" t="str">
        <f>MAESTRA[[#This Row],[N°COTI]]</f>
        <v/>
      </c>
      <c r="AE3044" s="74" t="str">
        <f>MAESTRA[[#This Row],[FECHA-REV]]</f>
        <v/>
      </c>
      <c r="AF3044" s="67" t="str">
        <f>MAESTRA[[#This Row],[DECISION]]</f>
        <v/>
      </c>
      <c r="AG3044" s="92" t="str">
        <f>MAESTRA[[#This Row],[Union de responsable]]</f>
        <v/>
      </c>
      <c r="AH3044" s="74" t="str">
        <f>MAESTRA[[#This Row],[FECHA-APROB]]</f>
        <v/>
      </c>
      <c r="AI3044" s="67" t="str">
        <f>MAESTRA[[#This Row],[PROVEE.ASIGNADO]]</f>
        <v/>
      </c>
      <c r="AJ3044" s="75" t="str">
        <f>MAESTRA[[#This Row],[IMPORTE]]</f>
        <v/>
      </c>
      <c r="AK3044" s="67" t="str">
        <f>MAESTRA[[#This Row],[NOTAS-TGS]]</f>
        <v/>
      </c>
      <c r="AL3044" s="92" t="str">
        <f>MAESTRA[[#This Row],[DOCUMENTO]]</f>
        <v>NO HAY OC</v>
      </c>
      <c r="AM3044" s="67">
        <f>MAESTRA[[#This Row],[OC_MPS]]</f>
        <v>0</v>
      </c>
      <c r="AN3044" s="75">
        <f>MAESTRA[[#This Row],[MONTO_MSP]]</f>
        <v>0</v>
      </c>
      <c r="AO3044" s="75" t="str">
        <f>IF(BASE_DB[[#This Row],['# OC]]=0,"",BASE_DB[[#This Row],[IMPORTE]]=BASE_DB[[#This Row],[MONTO-MSP]])</f>
        <v/>
      </c>
      <c r="AP3044" s="68" t="str">
        <f>MAESTRA[[#This Row],['#OT]]</f>
        <v>OT-27269</v>
      </c>
      <c r="AQ3044" s="68" t="str">
        <f>MAESTRA[[#This Row],[ESTADO DEL OT]]</f>
        <v>En Proceso</v>
      </c>
      <c r="AR3044" s="87">
        <f>MAESTRA[[#This Row],[FECHA DE CREACION DEL OT]]</f>
        <v>45315.645138888889</v>
      </c>
      <c r="AS3044" s="68" t="str">
        <f>MAESTRA[[#This Row],[PROVEEDOR_OT]]</f>
        <v>SODEXO</v>
      </c>
      <c r="AT3044" s="88">
        <f ca="1">MAESTRA[[#This Row],[DIAS TRANSCURRIDO DE OT]]</f>
        <v>26</v>
      </c>
      <c r="AU3044" s="88" t="str">
        <f ca="1">MAESTRA[[#This Row],[STATUS DE LAS OT EN PROCESO]]</f>
        <v>En RETRASO</v>
      </c>
      <c r="AV3044" s="88" t="b">
        <f>MAESTRA[[#This Row],[EJECUCION ]]</f>
        <v>0</v>
      </c>
      <c r="AW3044" s="88" t="str">
        <f>MAESTRA[[#This Row],[STATUS DE LAS OT EN REVISION]]</f>
        <v>-</v>
      </c>
      <c r="AX3044" s="77" t="e">
        <f>MAESTRA[[#This Row],[CIERRE DE OT]]</f>
        <v>#VALUE!</v>
      </c>
      <c r="AY3044" t="str">
        <f>MAESTRA[[#This Row],[CIERRE DE STS]]</f>
        <v>--</v>
      </c>
    </row>
    <row r="3045" spans="1:51" hidden="1" x14ac:dyDescent="0.3">
      <c r="A3045">
        <v>43650</v>
      </c>
      <c r="B3045" s="91" t="str">
        <f>MAESTRA[[#This Row],[STS CON OT]]</f>
        <v>SI</v>
      </c>
      <c r="C3045" s="15">
        <f>MAESTRA[[#This Row],[AÑO]]</f>
        <v>2024</v>
      </c>
      <c r="D3045" s="15" t="str">
        <f>MAESTRA[[#This Row],[MESES]]</f>
        <v>ENERO</v>
      </c>
      <c r="E3045" s="15" t="str">
        <f>MAESTRA[[#This Row],[DIA DE SEM]]</f>
        <v>MIÉRCOLES</v>
      </c>
      <c r="F3045" s="15">
        <f>MAESTRA[[#This Row],[N°_SEMANA]]</f>
        <v>3</v>
      </c>
      <c r="G3045" t="str">
        <f>MAESTRA[[#This Row],[ESTADO DEL STS]]</f>
        <v>Resuelta con OT</v>
      </c>
      <c r="H3045" s="69">
        <f>MAESTRA[[#This Row],[FECHA DE CREACION DEL STS]]</f>
        <v>45308.381249999999</v>
      </c>
      <c r="I3045" t="str">
        <f>MAESTRA[[#This Row],[CREADO POR]]</f>
        <v xml:space="preserve">GLADYS ANGELA QUISPE ALOSILLA </v>
      </c>
      <c r="J3045" s="15" t="str">
        <f>MAESTRA[[#This Row],[RANGO]]</f>
        <v>GERENTE DE TIENDA</v>
      </c>
      <c r="K3045" t="str">
        <f>MAESTRA[[#This Row],[TIENDA]]</f>
        <v xml:space="preserve">BRENA - PVH </v>
      </c>
      <c r="L3045" t="str">
        <f>MAESTRA[[#This Row],[CeCo]]</f>
        <v xml:space="preserve"> 25102065</v>
      </c>
      <c r="M3045" t="str">
        <f>MAESTRA[[#This Row],[REGION ]]</f>
        <v>LIMA</v>
      </c>
      <c r="N3045" s="15" t="str">
        <f ca="1">MAESTRA[[#This Row],[DIAS TRANSCURRIDO DE STS ]]</f>
        <v>CERRADO</v>
      </c>
      <c r="O3045" s="15" t="str">
        <f>MAESTRA[[#This Row],[STATUS DE STS ABIERTAS]]</f>
        <v>-</v>
      </c>
      <c r="P3045" t="str">
        <f>MAESTRA[[#This Row],[DESCRIPCION_MSP]]</f>
        <v>CORRECTIVO/ SUMINISTRO DE INSUMOS PARA RACK DE FRIO.</v>
      </c>
      <c r="Q3045" t="str">
        <f>MAESTRA[[#This Row],[ACTIVOS]]</f>
        <v>ESPECIALIDAD</v>
      </c>
      <c r="R3045" t="str">
        <f>MAESTRA[[#This Row],[FM]]</f>
        <v/>
      </c>
      <c r="S3045" t="str">
        <f>MAESTRA[[#This Row],[HARD SYSTEMS]]</f>
        <v>FRIO ALIMENTARIO</v>
      </c>
      <c r="T3045" t="str">
        <f>MAESTRA[[#This Row],[SUB_CATEGORIA_MSP]]</f>
        <v>Resuelta con OT</v>
      </c>
      <c r="U3045">
        <f ca="1">MAESTRA[[#This Row],[FECHA_DE_CAMBIO-SUB.CAT]]</f>
        <v>45341</v>
      </c>
      <c r="V3045" s="15" t="str">
        <f>MAESTRA[[#This Row],[PRIORIDAD ]]</f>
        <v>A2</v>
      </c>
      <c r="W3045" t="str">
        <f>MAESTRA[[#This Row],[GRUPO_MSP]]</f>
        <v>Emergencia  (Únicamente Central Monitoreo)</v>
      </c>
      <c r="X3045" t="str">
        <f>MAESTRA[[#This Row],[CLASE_MSP]]</f>
        <v>EQUIPOS</v>
      </c>
      <c r="Y3045" t="str">
        <f>MAESTRA[[#This Row],[FAMILIA_MSP]]</f>
        <v>EQUIPOS DE REFRIGERACION</v>
      </c>
      <c r="Z3045" t="str">
        <f>MAESTRA[[#This Row],[ESTADO]]</f>
        <v>SI HAY COTIZACION</v>
      </c>
      <c r="AA3045" t="str">
        <f>MAESTRA[[#This Row],[AVISADO POR]]</f>
        <v>Oscar López</v>
      </c>
      <c r="AB3045" s="67" t="str">
        <f>MAESTRA[[#This Row],[SUPERVISOR-TGESTIONA]]</f>
        <v>Daniel Ventura</v>
      </c>
      <c r="AC3045" s="67" t="str">
        <f>MAESTRA[[#This Row],[ESPECIALIDAD-TGS]]</f>
        <v>3. Frio Alimentario</v>
      </c>
      <c r="AD3045" s="67">
        <f>MAESTRA[[#This Row],[N°COTI]]</f>
        <v>1</v>
      </c>
      <c r="AE3045" s="74">
        <f>MAESTRA[[#This Row],[FECHA-REV]]</f>
        <v>45308</v>
      </c>
      <c r="AF3045" s="67" t="str">
        <f>MAESTRA[[#This Row],[DECISION]]</f>
        <v>1. Asignado</v>
      </c>
      <c r="AG3045" s="92" t="str">
        <f>MAESTRA[[#This Row],[Union de responsable]]</f>
        <v>Diego Rodriguez</v>
      </c>
      <c r="AH3045" s="74">
        <f>MAESTRA[[#This Row],[FECHA-APROB]]</f>
        <v>45308</v>
      </c>
      <c r="AI3045" s="67" t="str">
        <f>MAESTRA[[#This Row],[PROVEE.ASIGNADO]]</f>
        <v>FAVA EQUIPAMIENTOS S.A.C.</v>
      </c>
      <c r="AJ3045" s="75">
        <f>MAESTRA[[#This Row],[IMPORTE]]</f>
        <v>9947.09</v>
      </c>
      <c r="AK3045" s="67" t="str">
        <f>MAESTRA[[#This Row],[NOTAS-TGS]]</f>
        <v>SOLICITADO APROBACIÓN POR CORREO</v>
      </c>
      <c r="AL3045" s="92" t="str">
        <f>MAESTRA[[#This Row],[DOCUMENTO]]</f>
        <v>SI HAY OC</v>
      </c>
      <c r="AM3045" s="67">
        <f>MAESTRA[[#This Row],[OC_MPS]]</f>
        <v>4400666298</v>
      </c>
      <c r="AN3045" s="75">
        <f>MAESTRA[[#This Row],[MONTO_MSP]]</f>
        <v>9947.09</v>
      </c>
      <c r="AO3045" s="75" t="b">
        <f>IF(BASE_DB[[#This Row],['# OC]]=0,"",BASE_DB[[#This Row],[IMPORTE]]=BASE_DB[[#This Row],[MONTO-MSP]])</f>
        <v>1</v>
      </c>
      <c r="AP3045" s="68" t="str">
        <f>MAESTRA[[#This Row],['#OT]]</f>
        <v>OT-26858</v>
      </c>
      <c r="AQ3045" s="68" t="str">
        <f>MAESTRA[[#This Row],[ESTADO DEL OT]]</f>
        <v>Finalizadas</v>
      </c>
      <c r="AR3045" s="87">
        <f>MAESTRA[[#This Row],[FECHA DE CREACION DEL OT]]</f>
        <v>45310.352083333331</v>
      </c>
      <c r="AS3045" s="68" t="str">
        <f>MAESTRA[[#This Row],[PROVEEDOR_OT]]</f>
        <v xml:space="preserve">FAVA </v>
      </c>
      <c r="AT3045" s="88" t="str">
        <f ca="1">MAESTRA[[#This Row],[DIAS TRANSCURRIDO DE OT]]</f>
        <v>CERRADO</v>
      </c>
      <c r="AU3045" s="88" t="str">
        <f>MAESTRA[[#This Row],[STATUS DE LAS OT EN PROCESO]]</f>
        <v>-</v>
      </c>
      <c r="AV3045" s="88" t="str">
        <f>MAESTRA[[#This Row],[EJECUCION ]]</f>
        <v>PLAY</v>
      </c>
      <c r="AW3045" s="88" t="str">
        <f>MAESTRA[[#This Row],[STATUS DE LAS OT EN REVISION]]</f>
        <v>-</v>
      </c>
      <c r="AX3045" s="77">
        <f>MAESTRA[[#This Row],[CIERRE DE OT]]</f>
        <v>45323.70208333333</v>
      </c>
      <c r="AY3045" t="str">
        <f>MAESTRA[[#This Row],[CIERRE DE STS]]</f>
        <v>2024-02-01 16:51</v>
      </c>
    </row>
    <row r="3046" spans="1:51" hidden="1" x14ac:dyDescent="0.3">
      <c r="A3046">
        <v>43651</v>
      </c>
      <c r="B3046" s="91" t="str">
        <f>MAESTRA[[#This Row],[STS CON OT]]</f>
        <v>SI</v>
      </c>
      <c r="C3046" s="15">
        <f>MAESTRA[[#This Row],[AÑO]]</f>
        <v>2024</v>
      </c>
      <c r="D3046" s="15" t="str">
        <f>MAESTRA[[#This Row],[MESES]]</f>
        <v>ENERO</v>
      </c>
      <c r="E3046" s="15" t="str">
        <f>MAESTRA[[#This Row],[DIA DE SEM]]</f>
        <v>MIÉRCOLES</v>
      </c>
      <c r="F3046" s="15">
        <f>MAESTRA[[#This Row],[N°_SEMANA]]</f>
        <v>3</v>
      </c>
      <c r="G3046" t="str">
        <f>MAESTRA[[#This Row],[ESTADO DEL STS]]</f>
        <v>OT en Proceso</v>
      </c>
      <c r="H3046" s="69">
        <f>MAESTRA[[#This Row],[FECHA DE CREACION DEL STS]]</f>
        <v>45308.382638888892</v>
      </c>
      <c r="I3046" t="str">
        <f>MAESTRA[[#This Row],[CREADO POR]]</f>
        <v xml:space="preserve">COCHACHI CHARCA, ANA LUCIA </v>
      </c>
      <c r="J3046" s="15" t="str">
        <f>MAESTRA[[#This Row],[RANGO]]</f>
        <v>GERENTE DE TIENDA</v>
      </c>
      <c r="K3046" t="str">
        <f>MAESTRA[[#This Row],[TIENDA]]</f>
        <v xml:space="preserve">MONTERRICO - VIV </v>
      </c>
      <c r="L3046" t="str">
        <f>MAESTRA[[#This Row],[CeCo]]</f>
        <v xml:space="preserve"> 25104005</v>
      </c>
      <c r="M3046" t="str">
        <f>MAESTRA[[#This Row],[REGION ]]</f>
        <v>LIMA</v>
      </c>
      <c r="N3046" s="15">
        <f ca="1">MAESTRA[[#This Row],[DIAS TRANSCURRIDO DE STS ]]</f>
        <v>33</v>
      </c>
      <c r="O3046" s="15" t="str">
        <f>MAESTRA[[#This Row],[STATUS DE STS ABIERTAS]]</f>
        <v>-</v>
      </c>
      <c r="P3046" t="str">
        <f>MAESTRA[[#This Row],[DESCRIPCION_MSP]]</f>
        <v xml:space="preserve">Luminaria </v>
      </c>
      <c r="Q3046" t="str">
        <f>MAESTRA[[#This Row],[ACTIVOS]]</f>
        <v>ESPECIALIDAD</v>
      </c>
      <c r="R3046" t="str">
        <f>MAESTRA[[#This Row],[FM]]</f>
        <v>SODEXO</v>
      </c>
      <c r="S3046" t="str">
        <f>MAESTRA[[#This Row],[HARD SYSTEMS]]</f>
        <v>ENERGIA</v>
      </c>
      <c r="T3046" t="str">
        <f>MAESTRA[[#This Row],[SUB_CATEGORIA_MSP]]</f>
        <v>OT en proceso</v>
      </c>
      <c r="U3046" t="str">
        <f ca="1">MAESTRA[[#This Row],[FECHA_DE_CAMBIO-SUB.CAT]]</f>
        <v>--</v>
      </c>
      <c r="V3046" s="15" t="str">
        <f>MAESTRA[[#This Row],[PRIORIDAD ]]</f>
        <v>C1</v>
      </c>
      <c r="W3046" t="str">
        <f>MAESTRA[[#This Row],[GRUPO_MSP]]</f>
        <v>Emergencia  (Únicamente Central Monitoreo)</v>
      </c>
      <c r="X3046" t="str">
        <f>MAESTRA[[#This Row],[CLASE_MSP]]</f>
        <v>CONSUMIBLE</v>
      </c>
      <c r="Y3046" t="str">
        <f>MAESTRA[[#This Row],[FAMILIA_MSP]]</f>
        <v>EQUIPOS ELÉCTRICOS E ILUMINACIÓN</v>
      </c>
      <c r="Z3046" t="str">
        <f>MAESTRA[[#This Row],[ESTADO]]</f>
        <v>NO HAY COTIZACION</v>
      </c>
      <c r="AA3046" t="str">
        <f>MAESTRA[[#This Row],[AVISADO POR]]</f>
        <v/>
      </c>
      <c r="AB3046" s="67" t="str">
        <f>MAESTRA[[#This Row],[SUPERVISOR-TGESTIONA]]</f>
        <v/>
      </c>
      <c r="AC3046" s="67" t="str">
        <f>MAESTRA[[#This Row],[ESPECIALIDAD-TGS]]</f>
        <v/>
      </c>
      <c r="AD3046" s="67" t="str">
        <f>MAESTRA[[#This Row],[N°COTI]]</f>
        <v/>
      </c>
      <c r="AE3046" s="74" t="str">
        <f>MAESTRA[[#This Row],[FECHA-REV]]</f>
        <v/>
      </c>
      <c r="AF3046" s="67" t="str">
        <f>MAESTRA[[#This Row],[DECISION]]</f>
        <v/>
      </c>
      <c r="AG3046" s="92" t="str">
        <f>MAESTRA[[#This Row],[Union de responsable]]</f>
        <v/>
      </c>
      <c r="AH3046" s="74" t="str">
        <f>MAESTRA[[#This Row],[FECHA-APROB]]</f>
        <v/>
      </c>
      <c r="AI3046" s="67" t="str">
        <f>MAESTRA[[#This Row],[PROVEE.ASIGNADO]]</f>
        <v/>
      </c>
      <c r="AJ3046" s="75" t="str">
        <f>MAESTRA[[#This Row],[IMPORTE]]</f>
        <v/>
      </c>
      <c r="AK3046" s="67" t="str">
        <f>MAESTRA[[#This Row],[NOTAS-TGS]]</f>
        <v/>
      </c>
      <c r="AL3046" s="92" t="str">
        <f>MAESTRA[[#This Row],[DOCUMENTO]]</f>
        <v>NO HAY OC</v>
      </c>
      <c r="AM3046" s="67">
        <f>MAESTRA[[#This Row],[OC_MPS]]</f>
        <v>0</v>
      </c>
      <c r="AN3046" s="75">
        <f>MAESTRA[[#This Row],[MONTO_MSP]]</f>
        <v>0</v>
      </c>
      <c r="AO3046" s="75" t="str">
        <f>IF(BASE_DB[[#This Row],['# OC]]=0,"",BASE_DB[[#This Row],[IMPORTE]]=BASE_DB[[#This Row],[MONTO-MSP]])</f>
        <v/>
      </c>
      <c r="AP3046" s="68" t="str">
        <f>MAESTRA[[#This Row],['#OT]]</f>
        <v>OT-26698</v>
      </c>
      <c r="AQ3046" s="68" t="str">
        <f>MAESTRA[[#This Row],[ESTADO DEL OT]]</f>
        <v>En Proceso</v>
      </c>
      <c r="AR3046" s="87">
        <f>MAESTRA[[#This Row],[FECHA DE CREACION DEL OT]]</f>
        <v>45308.405555555553</v>
      </c>
      <c r="AS3046" s="68" t="str">
        <f>MAESTRA[[#This Row],[PROVEEDOR_OT]]</f>
        <v>SODEXO</v>
      </c>
      <c r="AT3046" s="88">
        <f ca="1">MAESTRA[[#This Row],[DIAS TRANSCURRIDO DE OT]]</f>
        <v>33</v>
      </c>
      <c r="AU3046" s="88" t="str">
        <f ca="1">MAESTRA[[#This Row],[STATUS DE LAS OT EN PROCESO]]</f>
        <v>En RETRASO</v>
      </c>
      <c r="AV3046" s="88" t="b">
        <f>MAESTRA[[#This Row],[EJECUCION ]]</f>
        <v>0</v>
      </c>
      <c r="AW3046" s="88" t="str">
        <f>MAESTRA[[#This Row],[STATUS DE LAS OT EN REVISION]]</f>
        <v>-</v>
      </c>
      <c r="AX3046" s="77" t="e">
        <f>MAESTRA[[#This Row],[CIERRE DE OT]]</f>
        <v>#VALUE!</v>
      </c>
      <c r="AY3046" t="str">
        <f>MAESTRA[[#This Row],[CIERRE DE STS]]</f>
        <v>--</v>
      </c>
    </row>
    <row r="3047" spans="1:51" hidden="1" x14ac:dyDescent="0.3">
      <c r="A3047">
        <v>43652</v>
      </c>
      <c r="B3047" s="91" t="str">
        <f>MAESTRA[[#This Row],[STS CON OT]]</f>
        <v>SI</v>
      </c>
      <c r="C3047" s="15">
        <f>MAESTRA[[#This Row],[AÑO]]</f>
        <v>2024</v>
      </c>
      <c r="D3047" s="15" t="str">
        <f>MAESTRA[[#This Row],[MESES]]</f>
        <v>ENERO</v>
      </c>
      <c r="E3047" s="15" t="str">
        <f>MAESTRA[[#This Row],[DIA DE SEM]]</f>
        <v>MIÉRCOLES</v>
      </c>
      <c r="F3047" s="15">
        <f>MAESTRA[[#This Row],[N°_SEMANA]]</f>
        <v>3</v>
      </c>
      <c r="G3047" t="str">
        <f>MAESTRA[[#This Row],[ESTADO DEL STS]]</f>
        <v>OT en Proceso</v>
      </c>
      <c r="H3047" s="69">
        <f>MAESTRA[[#This Row],[FECHA DE CREACION DEL STS]]</f>
        <v>45308.384722222225</v>
      </c>
      <c r="I3047" t="str">
        <f>MAESTRA[[#This Row],[CREADO POR]]</f>
        <v xml:space="preserve">IRIS DÁVILA  BARRIOS </v>
      </c>
      <c r="J3047" s="15" t="str">
        <f>MAESTRA[[#This Row],[RANGO]]</f>
        <v>GERENTE DE TIENDA</v>
      </c>
      <c r="K3047" t="str">
        <f>MAESTRA[[#This Row],[TIENDA]]</f>
        <v xml:space="preserve">PAITA - PVH </v>
      </c>
      <c r="L3047" t="str">
        <f>MAESTRA[[#This Row],[CeCo]]</f>
        <v xml:space="preserve"> 25102075</v>
      </c>
      <c r="M3047" t="str">
        <f>MAESTRA[[#This Row],[REGION ]]</f>
        <v>PROVINCIA</v>
      </c>
      <c r="N3047" s="15">
        <f ca="1">MAESTRA[[#This Row],[DIAS TRANSCURRIDO DE STS ]]</f>
        <v>33</v>
      </c>
      <c r="O3047" s="15" t="str">
        <f>MAESTRA[[#This Row],[STATUS DE STS ABIERTAS]]</f>
        <v>-</v>
      </c>
      <c r="P3047" t="str">
        <f>MAESTRA[[#This Row],[DESCRIPCION_MSP]]</f>
        <v>Filtración de agua en linea de descarga de bombas de presión constante</v>
      </c>
      <c r="Q3047" t="str">
        <f>MAESTRA[[#This Row],[ACTIVOS]]</f>
        <v>ESPECIALIDAD</v>
      </c>
      <c r="R3047" t="str">
        <f>MAESTRA[[#This Row],[FM]]</f>
        <v>TGESTIONA</v>
      </c>
      <c r="S3047" t="str">
        <f>MAESTRA[[#This Row],[HARD SYSTEMS]]</f>
        <v>SANIDAD</v>
      </c>
      <c r="T3047" t="str">
        <f>MAESTRA[[#This Row],[SUB_CATEGORIA_MSP]]</f>
        <v>OT en proceso</v>
      </c>
      <c r="U3047">
        <f ca="1">MAESTRA[[#This Row],[FECHA_DE_CAMBIO-SUB.CAT]]</f>
        <v>45341</v>
      </c>
      <c r="V3047" s="15" t="str">
        <f>MAESTRA[[#This Row],[PRIORIDAD ]]</f>
        <v>A2</v>
      </c>
      <c r="W3047" t="str">
        <f>MAESTRA[[#This Row],[GRUPO_MSP]]</f>
        <v xml:space="preserve">Otros  </v>
      </c>
      <c r="X3047" t="str">
        <f>MAESTRA[[#This Row],[CLASE_MSP]]</f>
        <v>BOMBAS DE AGUA</v>
      </c>
      <c r="Y3047" t="str">
        <f>MAESTRA[[#This Row],[FAMILIA_MSP]]</f>
        <v>INSTALACIONES SANITARIAS Y SS.HH</v>
      </c>
      <c r="Z3047" t="str">
        <f>MAESTRA[[#This Row],[ESTADO]]</f>
        <v>SI HAY COTIZACION</v>
      </c>
      <c r="AA3047" t="str">
        <f>MAESTRA[[#This Row],[AVISADO POR]]</f>
        <v/>
      </c>
      <c r="AB3047" s="67" t="str">
        <f>MAESTRA[[#This Row],[SUPERVISOR-TGESTIONA]]</f>
        <v/>
      </c>
      <c r="AC3047" s="67" t="str">
        <f>MAESTRA[[#This Row],[ESPECIALIDAD-TGS]]</f>
        <v/>
      </c>
      <c r="AD3047" s="67" t="str">
        <f>MAESTRA[[#This Row],[N°COTI]]</f>
        <v/>
      </c>
      <c r="AE3047" s="74" t="str">
        <f>MAESTRA[[#This Row],[FECHA-REV]]</f>
        <v/>
      </c>
      <c r="AF3047" s="67" t="str">
        <f>MAESTRA[[#This Row],[DECISION]]</f>
        <v/>
      </c>
      <c r="AG3047" s="92" t="str">
        <f>MAESTRA[[#This Row],[Union de responsable]]</f>
        <v/>
      </c>
      <c r="AH3047" s="74" t="str">
        <f>MAESTRA[[#This Row],[FECHA-APROB]]</f>
        <v/>
      </c>
      <c r="AI3047" s="67" t="str">
        <f>MAESTRA[[#This Row],[PROVEE.ASIGNADO]]</f>
        <v/>
      </c>
      <c r="AJ3047" s="75" t="str">
        <f>MAESTRA[[#This Row],[IMPORTE]]</f>
        <v/>
      </c>
      <c r="AK3047" s="67" t="str">
        <f>MAESTRA[[#This Row],[NOTAS-TGS]]</f>
        <v/>
      </c>
      <c r="AL3047" s="92" t="str">
        <f>MAESTRA[[#This Row],[DOCUMENTO]]</f>
        <v>NO HAY OC</v>
      </c>
      <c r="AM3047" s="67">
        <f>MAESTRA[[#This Row],[OC_MPS]]</f>
        <v>0</v>
      </c>
      <c r="AN3047" s="75">
        <f>MAESTRA[[#This Row],[MONTO_MSP]]</f>
        <v>0</v>
      </c>
      <c r="AO3047" s="75" t="str">
        <f>IF(BASE_DB[[#This Row],['# OC]]=0,"",BASE_DB[[#This Row],[IMPORTE]]=BASE_DB[[#This Row],[MONTO-MSP]])</f>
        <v/>
      </c>
      <c r="AP3047" s="68" t="str">
        <f>MAESTRA[[#This Row],['#OT]]</f>
        <v>OT-26967</v>
      </c>
      <c r="AQ3047" s="68" t="str">
        <f>MAESTRA[[#This Row],[ESTADO DEL OT]]</f>
        <v>En Proceso</v>
      </c>
      <c r="AR3047" s="87">
        <f>MAESTRA[[#This Row],[FECHA DE CREACION DEL OT]]</f>
        <v>45313.381944444445</v>
      </c>
      <c r="AS3047" s="68" t="str">
        <f>MAESTRA[[#This Row],[PROVEEDOR_OT]]</f>
        <v xml:space="preserve">TGESTIONA </v>
      </c>
      <c r="AT3047" s="88">
        <f ca="1">MAESTRA[[#This Row],[DIAS TRANSCURRIDO DE OT]]</f>
        <v>28</v>
      </c>
      <c r="AU3047" s="88" t="str">
        <f ca="1">MAESTRA[[#This Row],[STATUS DE LAS OT EN PROCESO]]</f>
        <v>En RETRASO</v>
      </c>
      <c r="AV3047" s="88" t="b">
        <f>MAESTRA[[#This Row],[EJECUCION ]]</f>
        <v>0</v>
      </c>
      <c r="AW3047" s="88" t="str">
        <f>MAESTRA[[#This Row],[STATUS DE LAS OT EN REVISION]]</f>
        <v>-</v>
      </c>
      <c r="AX3047" s="77" t="e">
        <f>MAESTRA[[#This Row],[CIERRE DE OT]]</f>
        <v>#VALUE!</v>
      </c>
      <c r="AY3047" t="str">
        <f>MAESTRA[[#This Row],[CIERRE DE STS]]</f>
        <v>--</v>
      </c>
    </row>
    <row r="3048" spans="1:51" hidden="1" x14ac:dyDescent="0.3">
      <c r="A3048">
        <v>43653</v>
      </c>
      <c r="B3048" s="91" t="str">
        <f>MAESTRA[[#This Row],[STS CON OT]]</f>
        <v>SI</v>
      </c>
      <c r="C3048" s="15">
        <f>MAESTRA[[#This Row],[AÑO]]</f>
        <v>2024</v>
      </c>
      <c r="D3048" s="15" t="str">
        <f>MAESTRA[[#This Row],[MESES]]</f>
        <v>ENERO</v>
      </c>
      <c r="E3048" s="15" t="str">
        <f>MAESTRA[[#This Row],[DIA DE SEM]]</f>
        <v>MIÉRCOLES</v>
      </c>
      <c r="F3048" s="15">
        <f>MAESTRA[[#This Row],[N°_SEMANA]]</f>
        <v>3</v>
      </c>
      <c r="G3048" t="str">
        <f>MAESTRA[[#This Row],[ESTADO DEL STS]]</f>
        <v>OT en Proceso</v>
      </c>
      <c r="H3048" s="69">
        <f>MAESTRA[[#This Row],[FECHA DE CREACION DEL STS]]</f>
        <v>45308.387499999997</v>
      </c>
      <c r="I3048" t="str">
        <f>MAESTRA[[#This Row],[CREADO POR]]</f>
        <v xml:space="preserve">IRIS DÁVILA  BARRIOS </v>
      </c>
      <c r="J3048" s="15" t="str">
        <f>MAESTRA[[#This Row],[RANGO]]</f>
        <v>GERENTE DE TIENDA</v>
      </c>
      <c r="K3048" t="str">
        <f>MAESTRA[[#This Row],[TIENDA]]</f>
        <v xml:space="preserve">PAITA - PVH </v>
      </c>
      <c r="L3048" t="str">
        <f>MAESTRA[[#This Row],[CeCo]]</f>
        <v xml:space="preserve"> 25102075</v>
      </c>
      <c r="M3048" t="str">
        <f>MAESTRA[[#This Row],[REGION ]]</f>
        <v>PROVINCIA</v>
      </c>
      <c r="N3048" s="15">
        <f ca="1">MAESTRA[[#This Row],[DIAS TRANSCURRIDO DE STS ]]</f>
        <v>33</v>
      </c>
      <c r="O3048" s="15" t="str">
        <f>MAESTRA[[#This Row],[STATUS DE STS ABIERTAS]]</f>
        <v>-</v>
      </c>
      <c r="P3048" t="str">
        <f>MAESTRA[[#This Row],[DESCRIPCION_MSP]]</f>
        <v>Reparación de sistema clorador de agua potable por avería en succión de cloro.</v>
      </c>
      <c r="Q3048" t="str">
        <f>MAESTRA[[#This Row],[ACTIVOS]]</f>
        <v>ESPECIALIDAD</v>
      </c>
      <c r="R3048" t="str">
        <f>MAESTRA[[#This Row],[FM]]</f>
        <v>TGESTIONA</v>
      </c>
      <c r="S3048" t="str">
        <f>MAESTRA[[#This Row],[HARD SYSTEMS]]</f>
        <v>SANIDAD</v>
      </c>
      <c r="T3048" t="str">
        <f>MAESTRA[[#This Row],[SUB_CATEGORIA_MSP]]</f>
        <v>OT en proceso</v>
      </c>
      <c r="U3048">
        <f ca="1">MAESTRA[[#This Row],[FECHA_DE_CAMBIO-SUB.CAT]]</f>
        <v>45341</v>
      </c>
      <c r="V3048" s="15" t="str">
        <f>MAESTRA[[#This Row],[PRIORIDAD ]]</f>
        <v>A1</v>
      </c>
      <c r="W3048" t="str">
        <f>MAESTRA[[#This Row],[GRUPO_MSP]]</f>
        <v>CALIDAD</v>
      </c>
      <c r="X3048" t="str">
        <f>MAESTRA[[#This Row],[CLASE_MSP]]</f>
        <v>INFRAESTRUCTURA / SERVICIOS</v>
      </c>
      <c r="Y3048" t="str">
        <f>MAESTRA[[#This Row],[FAMILIA_MSP]]</f>
        <v>INSTALACIONES SANITARIAS Y SS.HH</v>
      </c>
      <c r="Z3048" t="str">
        <f>MAESTRA[[#This Row],[ESTADO]]</f>
        <v>NO HAY COTIZACION</v>
      </c>
      <c r="AA3048" t="str">
        <f>MAESTRA[[#This Row],[AVISADO POR]]</f>
        <v/>
      </c>
      <c r="AB3048" s="67" t="str">
        <f>MAESTRA[[#This Row],[SUPERVISOR-TGESTIONA]]</f>
        <v/>
      </c>
      <c r="AC3048" s="67" t="str">
        <f>MAESTRA[[#This Row],[ESPECIALIDAD-TGS]]</f>
        <v/>
      </c>
      <c r="AD3048" s="67" t="str">
        <f>MAESTRA[[#This Row],[N°COTI]]</f>
        <v/>
      </c>
      <c r="AE3048" s="74" t="str">
        <f>MAESTRA[[#This Row],[FECHA-REV]]</f>
        <v/>
      </c>
      <c r="AF3048" s="67" t="str">
        <f>MAESTRA[[#This Row],[DECISION]]</f>
        <v/>
      </c>
      <c r="AG3048" s="92" t="str">
        <f>MAESTRA[[#This Row],[Union de responsable]]</f>
        <v/>
      </c>
      <c r="AH3048" s="74" t="str">
        <f>MAESTRA[[#This Row],[FECHA-APROB]]</f>
        <v/>
      </c>
      <c r="AI3048" s="67" t="str">
        <f>MAESTRA[[#This Row],[PROVEE.ASIGNADO]]</f>
        <v/>
      </c>
      <c r="AJ3048" s="75" t="str">
        <f>MAESTRA[[#This Row],[IMPORTE]]</f>
        <v/>
      </c>
      <c r="AK3048" s="67" t="str">
        <f>MAESTRA[[#This Row],[NOTAS-TGS]]</f>
        <v/>
      </c>
      <c r="AL3048" s="92" t="str">
        <f>MAESTRA[[#This Row],[DOCUMENTO]]</f>
        <v>NO HAY OC</v>
      </c>
      <c r="AM3048" s="67">
        <f>MAESTRA[[#This Row],[OC_MPS]]</f>
        <v>0</v>
      </c>
      <c r="AN3048" s="75">
        <f>MAESTRA[[#This Row],[MONTO_MSP]]</f>
        <v>0</v>
      </c>
      <c r="AO3048" s="75" t="str">
        <f>IF(BASE_DB[[#This Row],['# OC]]=0,"",BASE_DB[[#This Row],[IMPORTE]]=BASE_DB[[#This Row],[MONTO-MSP]])</f>
        <v/>
      </c>
      <c r="AP3048" s="68" t="str">
        <f>MAESTRA[[#This Row],['#OT]]</f>
        <v>OT-26968</v>
      </c>
      <c r="AQ3048" s="68" t="str">
        <f>MAESTRA[[#This Row],[ESTADO DEL OT]]</f>
        <v>En Proceso</v>
      </c>
      <c r="AR3048" s="87">
        <f>MAESTRA[[#This Row],[FECHA DE CREACION DEL OT]]</f>
        <v>45313.385416666664</v>
      </c>
      <c r="AS3048" s="68" t="str">
        <f>MAESTRA[[#This Row],[PROVEEDOR_OT]]</f>
        <v xml:space="preserve">TGESTIONA </v>
      </c>
      <c r="AT3048" s="88">
        <f ca="1">MAESTRA[[#This Row],[DIAS TRANSCURRIDO DE OT]]</f>
        <v>28</v>
      </c>
      <c r="AU3048" s="88" t="str">
        <f ca="1">MAESTRA[[#This Row],[STATUS DE LAS OT EN PROCESO]]</f>
        <v>En RETRASO</v>
      </c>
      <c r="AV3048" s="88" t="b">
        <f>MAESTRA[[#This Row],[EJECUCION ]]</f>
        <v>0</v>
      </c>
      <c r="AW3048" s="88" t="str">
        <f>MAESTRA[[#This Row],[STATUS DE LAS OT EN REVISION]]</f>
        <v>-</v>
      </c>
      <c r="AX3048" s="77" t="e">
        <f>MAESTRA[[#This Row],[CIERRE DE OT]]</f>
        <v>#VALUE!</v>
      </c>
      <c r="AY3048" t="str">
        <f>MAESTRA[[#This Row],[CIERRE DE STS]]</f>
        <v>--</v>
      </c>
    </row>
    <row r="3049" spans="1:51" hidden="1" x14ac:dyDescent="0.3">
      <c r="A3049">
        <v>43655</v>
      </c>
      <c r="B3049" s="91" t="str">
        <f>MAESTRA[[#This Row],[STS CON OT]]</f>
        <v>SI</v>
      </c>
      <c r="C3049" s="15">
        <f>MAESTRA[[#This Row],[AÑO]]</f>
        <v>2024</v>
      </c>
      <c r="D3049" s="15" t="str">
        <f>MAESTRA[[#This Row],[MESES]]</f>
        <v>ENERO</v>
      </c>
      <c r="E3049" s="15" t="str">
        <f>MAESTRA[[#This Row],[DIA DE SEM]]</f>
        <v>MIÉRCOLES</v>
      </c>
      <c r="F3049" s="15">
        <f>MAESTRA[[#This Row],[N°_SEMANA]]</f>
        <v>3</v>
      </c>
      <c r="G3049" t="str">
        <f>MAESTRA[[#This Row],[ESTADO DEL STS]]</f>
        <v>OT en Proceso</v>
      </c>
      <c r="H3049" s="69">
        <f>MAESTRA[[#This Row],[FECHA DE CREACION DEL STS]]</f>
        <v>45308.388888888891</v>
      </c>
      <c r="I3049" t="str">
        <f>MAESTRA[[#This Row],[CREADO POR]]</f>
        <v xml:space="preserve">SULLCA QUISPE, CLAUDIA PILAR </v>
      </c>
      <c r="J3049" s="15" t="str">
        <f>MAESTRA[[#This Row],[RANGO]]</f>
        <v>GERENTE DE TIENDA</v>
      </c>
      <c r="K3049" t="str">
        <f>MAESTRA[[#This Row],[TIENDA]]</f>
        <v xml:space="preserve">VALLE HERMOSO - PVH </v>
      </c>
      <c r="L3049" t="str">
        <f>MAESTRA[[#This Row],[CeCo]]</f>
        <v xml:space="preserve"> 25102126</v>
      </c>
      <c r="M3049" t="str">
        <f>MAESTRA[[#This Row],[REGION ]]</f>
        <v>LIMA</v>
      </c>
      <c r="N3049" s="15">
        <f ca="1">MAESTRA[[#This Row],[DIAS TRANSCURRIDO DE STS ]]</f>
        <v>33</v>
      </c>
      <c r="O3049" s="15" t="str">
        <f>MAESTRA[[#This Row],[STATUS DE STS ABIERTAS]]</f>
        <v>-</v>
      </c>
      <c r="P3049" t="str">
        <f>MAESTRA[[#This Row],[DESCRIPCION_MSP]]</f>
        <v>ZINCADO DE COCHES Y REPARACION</v>
      </c>
      <c r="Q3049" t="str">
        <f>MAESTRA[[#This Row],[ACTIVOS]]</f>
        <v>ESPECIALIDAD</v>
      </c>
      <c r="R3049" t="str">
        <f>MAESTRA[[#This Row],[FM]]</f>
        <v>SODEXO</v>
      </c>
      <c r="S3049" t="str">
        <f>MAESTRA[[#This Row],[HARD SYSTEMS]]</f>
        <v>OTROS</v>
      </c>
      <c r="T3049" t="str">
        <f>MAESTRA[[#This Row],[SUB_CATEGORIA_MSP]]</f>
        <v>OT en proceso</v>
      </c>
      <c r="U3049">
        <f ca="1">MAESTRA[[#This Row],[FECHA_DE_CAMBIO-SUB.CAT]]</f>
        <v>45341</v>
      </c>
      <c r="V3049" s="15" t="str">
        <f>MAESTRA[[#This Row],[PRIORIDAD ]]</f>
        <v>B1</v>
      </c>
      <c r="W3049" t="str">
        <f>MAESTRA[[#This Row],[GRUPO_MSP]]</f>
        <v xml:space="preserve">Otros  </v>
      </c>
      <c r="X3049" t="str">
        <f>MAESTRA[[#This Row],[CLASE_MSP]]</f>
        <v>EQUIPOS</v>
      </c>
      <c r="Y3049" t="str">
        <f>MAESTRA[[#This Row],[FAMILIA_MSP]]</f>
        <v>COCHES</v>
      </c>
      <c r="Z3049" t="str">
        <f>MAESTRA[[#This Row],[ESTADO]]</f>
        <v>SI HAY COTIZACION</v>
      </c>
      <c r="AA3049" t="str">
        <f>MAESTRA[[#This Row],[AVISADO POR]]</f>
        <v/>
      </c>
      <c r="AB3049" s="67" t="str">
        <f>MAESTRA[[#This Row],[SUPERVISOR-TGESTIONA]]</f>
        <v/>
      </c>
      <c r="AC3049" s="67" t="str">
        <f>MAESTRA[[#This Row],[ESPECIALIDAD-TGS]]</f>
        <v/>
      </c>
      <c r="AD3049" s="67" t="str">
        <f>MAESTRA[[#This Row],[N°COTI]]</f>
        <v/>
      </c>
      <c r="AE3049" s="74" t="str">
        <f>MAESTRA[[#This Row],[FECHA-REV]]</f>
        <v/>
      </c>
      <c r="AF3049" s="67" t="str">
        <f>MAESTRA[[#This Row],[DECISION]]</f>
        <v/>
      </c>
      <c r="AG3049" s="92" t="str">
        <f>MAESTRA[[#This Row],[Union de responsable]]</f>
        <v/>
      </c>
      <c r="AH3049" s="74" t="str">
        <f>MAESTRA[[#This Row],[FECHA-APROB]]</f>
        <v/>
      </c>
      <c r="AI3049" s="67" t="str">
        <f>MAESTRA[[#This Row],[PROVEE.ASIGNADO]]</f>
        <v/>
      </c>
      <c r="AJ3049" s="75" t="str">
        <f>MAESTRA[[#This Row],[IMPORTE]]</f>
        <v/>
      </c>
      <c r="AK3049" s="67" t="str">
        <f>MAESTRA[[#This Row],[NOTAS-TGS]]</f>
        <v/>
      </c>
      <c r="AL3049" s="92" t="str">
        <f>MAESTRA[[#This Row],[DOCUMENTO]]</f>
        <v>NO HAY OC</v>
      </c>
      <c r="AM3049" s="67">
        <f>MAESTRA[[#This Row],[OC_MPS]]</f>
        <v>0</v>
      </c>
      <c r="AN3049" s="75">
        <f>MAESTRA[[#This Row],[MONTO_MSP]]</f>
        <v>0</v>
      </c>
      <c r="AO3049" s="75" t="str">
        <f>IF(BASE_DB[[#This Row],['# OC]]=0,"",BASE_DB[[#This Row],[IMPORTE]]=BASE_DB[[#This Row],[MONTO-MSP]])</f>
        <v/>
      </c>
      <c r="AP3049" s="68" t="str">
        <f>MAESTRA[[#This Row],['#OT]]</f>
        <v>OT-26695</v>
      </c>
      <c r="AQ3049" s="68" t="str">
        <f>MAESTRA[[#This Row],[ESTADO DEL OT]]</f>
        <v>En Proceso</v>
      </c>
      <c r="AR3049" s="87">
        <f>MAESTRA[[#This Row],[FECHA DE CREACION DEL OT]]</f>
        <v>45308.398611111108</v>
      </c>
      <c r="AS3049" s="68" t="str">
        <f>MAESTRA[[#This Row],[PROVEEDOR_OT]]</f>
        <v>SODEXO</v>
      </c>
      <c r="AT3049" s="88">
        <f ca="1">MAESTRA[[#This Row],[DIAS TRANSCURRIDO DE OT]]</f>
        <v>33</v>
      </c>
      <c r="AU3049" s="88" t="str">
        <f ca="1">MAESTRA[[#This Row],[STATUS DE LAS OT EN PROCESO]]</f>
        <v>En RETRASO</v>
      </c>
      <c r="AV3049" s="88" t="b">
        <f>MAESTRA[[#This Row],[EJECUCION ]]</f>
        <v>0</v>
      </c>
      <c r="AW3049" s="88" t="str">
        <f>MAESTRA[[#This Row],[STATUS DE LAS OT EN REVISION]]</f>
        <v>-</v>
      </c>
      <c r="AX3049" s="77" t="e">
        <f>MAESTRA[[#This Row],[CIERRE DE OT]]</f>
        <v>#VALUE!</v>
      </c>
      <c r="AY3049" t="str">
        <f>MAESTRA[[#This Row],[CIERRE DE STS]]</f>
        <v>--</v>
      </c>
    </row>
    <row r="3050" spans="1:51" hidden="1" x14ac:dyDescent="0.3">
      <c r="A3050">
        <v>43658</v>
      </c>
      <c r="B3050" s="91" t="str">
        <f>MAESTRA[[#This Row],[STS CON OT]]</f>
        <v>NO</v>
      </c>
      <c r="C3050" s="15">
        <f>MAESTRA[[#This Row],[AÑO]]</f>
        <v>2024</v>
      </c>
      <c r="D3050" s="15" t="str">
        <f>MAESTRA[[#This Row],[MESES]]</f>
        <v>ENERO</v>
      </c>
      <c r="E3050" s="15" t="str">
        <f>MAESTRA[[#This Row],[DIA DE SEM]]</f>
        <v>MIÉRCOLES</v>
      </c>
      <c r="F3050" s="15">
        <f>MAESTRA[[#This Row],[N°_SEMANA]]</f>
        <v>3</v>
      </c>
      <c r="G3050" t="str">
        <f>MAESTRA[[#This Row],[ESTADO DEL STS]]</f>
        <v>Abierta</v>
      </c>
      <c r="H3050" s="69">
        <f>MAESTRA[[#This Row],[FECHA DE CREACION DEL STS]]</f>
        <v>45308.394444444442</v>
      </c>
      <c r="I3050" t="str">
        <f>MAESTRA[[#This Row],[CREADO POR]]</f>
        <v xml:space="preserve">ROGER MORE </v>
      </c>
      <c r="J3050" s="15" t="str">
        <f>MAESTRA[[#This Row],[RANGO]]</f>
        <v>GERENTE DE TIENDA</v>
      </c>
      <c r="K3050" t="str">
        <f>MAESTRA[[#This Row],[TIENDA]]</f>
        <v xml:space="preserve">AYACUCHO - PVS </v>
      </c>
      <c r="L3050" t="str">
        <f>MAESTRA[[#This Row],[CeCo]]</f>
        <v xml:space="preserve"> 25103006</v>
      </c>
      <c r="M3050" t="str">
        <f>MAESTRA[[#This Row],[REGION ]]</f>
        <v>LIMA</v>
      </c>
      <c r="N3050" s="15">
        <f ca="1">MAESTRA[[#This Row],[DIAS TRANSCURRIDO DE STS ]]</f>
        <v>33</v>
      </c>
      <c r="O3050" s="15" t="str">
        <f ca="1">MAESTRA[[#This Row],[STATUS DE STS ABIERTAS]]</f>
        <v>En RETRASO</v>
      </c>
      <c r="P3050" t="str">
        <f>MAESTRA[[#This Row],[DESCRIPCION_MSP]]</f>
        <v>Se requiere cambio de luminaria tipo lampara lineal LED de sala de ventas.</v>
      </c>
      <c r="Q3050" t="str">
        <f>MAESTRA[[#This Row],[ACTIVOS]]</f>
        <v>ESPECIALIDAD</v>
      </c>
      <c r="R3050" t="str">
        <f>MAESTRA[[#This Row],[FM]]</f>
        <v/>
      </c>
      <c r="S3050" t="str">
        <f>MAESTRA[[#This Row],[HARD SYSTEMS]]</f>
        <v>ENERGIA</v>
      </c>
      <c r="T3050" t="str">
        <f>MAESTRA[[#This Row],[SUB_CATEGORIA_MSP]]</f>
        <v>Abierta</v>
      </c>
      <c r="U3050">
        <f ca="1">MAESTRA[[#This Row],[FECHA_DE_CAMBIO-SUB.CAT]]</f>
        <v>45341</v>
      </c>
      <c r="V3050" s="15" t="str">
        <f>MAESTRA[[#This Row],[PRIORIDAD ]]</f>
        <v>C1</v>
      </c>
      <c r="W3050" t="str">
        <f>MAESTRA[[#This Row],[GRUPO_MSP]]</f>
        <v>Emergencia  (Únicamente Central Monitoreo)</v>
      </c>
      <c r="X3050" t="str">
        <f>MAESTRA[[#This Row],[CLASE_MSP]]</f>
        <v>CONSUMIBLE</v>
      </c>
      <c r="Y3050" t="str">
        <f>MAESTRA[[#This Row],[FAMILIA_MSP]]</f>
        <v>EQUIPOS ELÉCTRICOS E ILUMINACIÓN</v>
      </c>
      <c r="Z3050" t="str">
        <f>MAESTRA[[#This Row],[ESTADO]]</f>
        <v>SI HAY COTIZACION</v>
      </c>
      <c r="AA3050" t="str">
        <f>MAESTRA[[#This Row],[AVISADO POR]]</f>
        <v/>
      </c>
      <c r="AB3050" s="67" t="str">
        <f>MAESTRA[[#This Row],[SUPERVISOR-TGESTIONA]]</f>
        <v/>
      </c>
      <c r="AC3050" s="67" t="str">
        <f>MAESTRA[[#This Row],[ESPECIALIDAD-TGS]]</f>
        <v/>
      </c>
      <c r="AD3050" s="67" t="str">
        <f>MAESTRA[[#This Row],[N°COTI]]</f>
        <v/>
      </c>
      <c r="AE3050" s="74" t="str">
        <f>MAESTRA[[#This Row],[FECHA-REV]]</f>
        <v/>
      </c>
      <c r="AF3050" s="67" t="str">
        <f>MAESTRA[[#This Row],[DECISION]]</f>
        <v/>
      </c>
      <c r="AG3050" s="92" t="str">
        <f>MAESTRA[[#This Row],[Union de responsable]]</f>
        <v/>
      </c>
      <c r="AH3050" s="74" t="str">
        <f>MAESTRA[[#This Row],[FECHA-APROB]]</f>
        <v/>
      </c>
      <c r="AI3050" s="67" t="str">
        <f>MAESTRA[[#This Row],[PROVEE.ASIGNADO]]</f>
        <v/>
      </c>
      <c r="AJ3050" s="75" t="str">
        <f>MAESTRA[[#This Row],[IMPORTE]]</f>
        <v/>
      </c>
      <c r="AK3050" s="67" t="str">
        <f>MAESTRA[[#This Row],[NOTAS-TGS]]</f>
        <v/>
      </c>
      <c r="AL3050" s="92" t="str">
        <f>MAESTRA[[#This Row],[DOCUMENTO]]</f>
        <v>NO HAY OC</v>
      </c>
      <c r="AM3050" s="67">
        <f>MAESTRA[[#This Row],[OC_MPS]]</f>
        <v>0</v>
      </c>
      <c r="AN3050" s="75">
        <f>MAESTRA[[#This Row],[MONTO_MSP]]</f>
        <v>0</v>
      </c>
      <c r="AO3050" s="75" t="str">
        <f>IF(BASE_DB[[#This Row],['# OC]]=0,"",BASE_DB[[#This Row],[IMPORTE]]=BASE_DB[[#This Row],[MONTO-MSP]])</f>
        <v/>
      </c>
      <c r="AP3050" s="68">
        <f>MAESTRA[[#This Row],['#OT]]</f>
        <v>0</v>
      </c>
      <c r="AQ3050" s="68" t="str">
        <f>MAESTRA[[#This Row],[ESTADO DEL OT]]</f>
        <v>STS SIN OT</v>
      </c>
      <c r="AR3050" s="87" t="e">
        <f>MAESTRA[[#This Row],[FECHA DE CREACION DEL OT]]</f>
        <v>#VALUE!</v>
      </c>
      <c r="AS3050" s="68" t="str">
        <f>MAESTRA[[#This Row],[PROVEEDOR_OT]]</f>
        <v>---</v>
      </c>
      <c r="AT3050" s="88" t="e">
        <f ca="1">MAESTRA[[#This Row],[DIAS TRANSCURRIDO DE OT]]</f>
        <v>#VALUE!</v>
      </c>
      <c r="AU3050" s="88" t="str">
        <f>MAESTRA[[#This Row],[STATUS DE LAS OT EN PROCESO]]</f>
        <v>-</v>
      </c>
      <c r="AV3050" s="88" t="b">
        <f>MAESTRA[[#This Row],[EJECUCION ]]</f>
        <v>0</v>
      </c>
      <c r="AW3050" s="88" t="str">
        <f>MAESTRA[[#This Row],[STATUS DE LAS OT EN REVISION]]</f>
        <v>-</v>
      </c>
      <c r="AX3050" s="77" t="e">
        <f>MAESTRA[[#This Row],[CIERRE DE OT]]</f>
        <v>#VALUE!</v>
      </c>
      <c r="AY3050" t="str">
        <f>MAESTRA[[#This Row],[CIERRE DE STS]]</f>
        <v>--</v>
      </c>
    </row>
    <row r="3051" spans="1:51" hidden="1" x14ac:dyDescent="0.3">
      <c r="A3051">
        <v>43661</v>
      </c>
      <c r="B3051" s="91" t="str">
        <f>MAESTRA[[#This Row],[STS CON OT]]</f>
        <v>NO</v>
      </c>
      <c r="C3051" s="15">
        <f>MAESTRA[[#This Row],[AÑO]]</f>
        <v>2024</v>
      </c>
      <c r="D3051" s="15" t="str">
        <f>MAESTRA[[#This Row],[MESES]]</f>
        <v>ENERO</v>
      </c>
      <c r="E3051" s="15" t="str">
        <f>MAESTRA[[#This Row],[DIA DE SEM]]</f>
        <v>MIÉRCOLES</v>
      </c>
      <c r="F3051" s="15">
        <f>MAESTRA[[#This Row],[N°_SEMANA]]</f>
        <v>3</v>
      </c>
      <c r="G3051" t="str">
        <f>MAESTRA[[#This Row],[ESTADO DEL STS]]</f>
        <v>Abierta</v>
      </c>
      <c r="H3051" s="69">
        <f>MAESTRA[[#This Row],[FECHA DE CREACION DEL STS]]</f>
        <v>45308.396527777775</v>
      </c>
      <c r="I3051" t="str">
        <f>MAESTRA[[#This Row],[CREADO POR]]</f>
        <v xml:space="preserve">ROGER MORE </v>
      </c>
      <c r="J3051" s="15" t="str">
        <f>MAESTRA[[#This Row],[RANGO]]</f>
        <v>GERENTE DE TIENDA</v>
      </c>
      <c r="K3051" t="str">
        <f>MAESTRA[[#This Row],[TIENDA]]</f>
        <v xml:space="preserve">AYACUCHO - PVS </v>
      </c>
      <c r="L3051" t="str">
        <f>MAESTRA[[#This Row],[CeCo]]</f>
        <v xml:space="preserve"> 25103006</v>
      </c>
      <c r="M3051" t="str">
        <f>MAESTRA[[#This Row],[REGION ]]</f>
        <v>LIMA</v>
      </c>
      <c r="N3051" s="15">
        <f ca="1">MAESTRA[[#This Row],[DIAS TRANSCURRIDO DE STS ]]</f>
        <v>33</v>
      </c>
      <c r="O3051" s="15" t="str">
        <f ca="1">MAESTRA[[#This Row],[STATUS DE STS ABIERTAS]]</f>
        <v>En RETRASO</v>
      </c>
      <c r="P3051" t="str">
        <f>MAESTRA[[#This Row],[DESCRIPCION_MSP]]</f>
        <v xml:space="preserve">Se requiere hacer identificación de circuitos eléctricos en general de todos los tableros electricos  </v>
      </c>
      <c r="Q3051" t="str">
        <f>MAESTRA[[#This Row],[ACTIVOS]]</f>
        <v>ESPECIALIDAD</v>
      </c>
      <c r="R3051" t="str">
        <f>MAESTRA[[#This Row],[FM]]</f>
        <v/>
      </c>
      <c r="S3051" t="str">
        <f>MAESTRA[[#This Row],[HARD SYSTEMS]]</f>
        <v>ENERGIA</v>
      </c>
      <c r="T3051" t="str">
        <f>MAESTRA[[#This Row],[SUB_CATEGORIA_MSP]]</f>
        <v>Abierta</v>
      </c>
      <c r="U3051">
        <f ca="1">MAESTRA[[#This Row],[FECHA_DE_CAMBIO-SUB.CAT]]</f>
        <v>45341</v>
      </c>
      <c r="V3051" s="15" t="str">
        <f>MAESTRA[[#This Row],[PRIORIDAD ]]</f>
        <v>A2</v>
      </c>
      <c r="W3051" t="str">
        <f>MAESTRA[[#This Row],[GRUPO_MSP]]</f>
        <v>Emergencia  (Únicamente Central Monitoreo)</v>
      </c>
      <c r="X3051" t="str">
        <f>MAESTRA[[#This Row],[CLASE_MSP]]</f>
        <v>EQUIPOS</v>
      </c>
      <c r="Y3051" t="str">
        <f>MAESTRA[[#This Row],[FAMILIA_MSP]]</f>
        <v>EQUIPOS ELÉCTRICOS E ILUMINACIÓN</v>
      </c>
      <c r="Z3051" t="str">
        <f>MAESTRA[[#This Row],[ESTADO]]</f>
        <v>SI HAY COTIZACION</v>
      </c>
      <c r="AA3051" t="str">
        <f>MAESTRA[[#This Row],[AVISADO POR]]</f>
        <v/>
      </c>
      <c r="AB3051" s="67" t="str">
        <f>MAESTRA[[#This Row],[SUPERVISOR-TGESTIONA]]</f>
        <v/>
      </c>
      <c r="AC3051" s="67" t="str">
        <f>MAESTRA[[#This Row],[ESPECIALIDAD-TGS]]</f>
        <v/>
      </c>
      <c r="AD3051" s="67" t="str">
        <f>MAESTRA[[#This Row],[N°COTI]]</f>
        <v/>
      </c>
      <c r="AE3051" s="74" t="str">
        <f>MAESTRA[[#This Row],[FECHA-REV]]</f>
        <v/>
      </c>
      <c r="AF3051" s="67" t="str">
        <f>MAESTRA[[#This Row],[DECISION]]</f>
        <v/>
      </c>
      <c r="AG3051" s="92" t="str">
        <f>MAESTRA[[#This Row],[Union de responsable]]</f>
        <v/>
      </c>
      <c r="AH3051" s="74" t="str">
        <f>MAESTRA[[#This Row],[FECHA-APROB]]</f>
        <v/>
      </c>
      <c r="AI3051" s="67" t="str">
        <f>MAESTRA[[#This Row],[PROVEE.ASIGNADO]]</f>
        <v/>
      </c>
      <c r="AJ3051" s="75" t="str">
        <f>MAESTRA[[#This Row],[IMPORTE]]</f>
        <v/>
      </c>
      <c r="AK3051" s="67" t="str">
        <f>MAESTRA[[#This Row],[NOTAS-TGS]]</f>
        <v/>
      </c>
      <c r="AL3051" s="92" t="str">
        <f>MAESTRA[[#This Row],[DOCUMENTO]]</f>
        <v>NO HAY OC</v>
      </c>
      <c r="AM3051" s="67">
        <f>MAESTRA[[#This Row],[OC_MPS]]</f>
        <v>0</v>
      </c>
      <c r="AN3051" s="75">
        <f>MAESTRA[[#This Row],[MONTO_MSP]]</f>
        <v>0</v>
      </c>
      <c r="AO3051" s="75" t="str">
        <f>IF(BASE_DB[[#This Row],['# OC]]=0,"",BASE_DB[[#This Row],[IMPORTE]]=BASE_DB[[#This Row],[MONTO-MSP]])</f>
        <v/>
      </c>
      <c r="AP3051" s="68">
        <f>MAESTRA[[#This Row],['#OT]]</f>
        <v>0</v>
      </c>
      <c r="AQ3051" s="68" t="str">
        <f>MAESTRA[[#This Row],[ESTADO DEL OT]]</f>
        <v>STS SIN OT</v>
      </c>
      <c r="AR3051" s="87" t="e">
        <f>MAESTRA[[#This Row],[FECHA DE CREACION DEL OT]]</f>
        <v>#VALUE!</v>
      </c>
      <c r="AS3051" s="68" t="str">
        <f>MAESTRA[[#This Row],[PROVEEDOR_OT]]</f>
        <v>---</v>
      </c>
      <c r="AT3051" s="88" t="e">
        <f ca="1">MAESTRA[[#This Row],[DIAS TRANSCURRIDO DE OT]]</f>
        <v>#VALUE!</v>
      </c>
      <c r="AU3051" s="88" t="str">
        <f>MAESTRA[[#This Row],[STATUS DE LAS OT EN PROCESO]]</f>
        <v>-</v>
      </c>
      <c r="AV3051" s="88" t="b">
        <f>MAESTRA[[#This Row],[EJECUCION ]]</f>
        <v>0</v>
      </c>
      <c r="AW3051" s="88" t="str">
        <f>MAESTRA[[#This Row],[STATUS DE LAS OT EN REVISION]]</f>
        <v>-</v>
      </c>
      <c r="AX3051" s="77" t="e">
        <f>MAESTRA[[#This Row],[CIERRE DE OT]]</f>
        <v>#VALUE!</v>
      </c>
      <c r="AY3051" t="str">
        <f>MAESTRA[[#This Row],[CIERRE DE STS]]</f>
        <v>--</v>
      </c>
    </row>
    <row r="3052" spans="1:51" hidden="1" x14ac:dyDescent="0.3">
      <c r="A3052">
        <v>43662</v>
      </c>
      <c r="B3052" s="91" t="str">
        <f>MAESTRA[[#This Row],[STS CON OT]]</f>
        <v>SI</v>
      </c>
      <c r="C3052" s="15">
        <f>MAESTRA[[#This Row],[AÑO]]</f>
        <v>2024</v>
      </c>
      <c r="D3052" s="15" t="str">
        <f>MAESTRA[[#This Row],[MESES]]</f>
        <v>ENERO</v>
      </c>
      <c r="E3052" s="15" t="str">
        <f>MAESTRA[[#This Row],[DIA DE SEM]]</f>
        <v>MIÉRCOLES</v>
      </c>
      <c r="F3052" s="15">
        <f>MAESTRA[[#This Row],[N°_SEMANA]]</f>
        <v>3</v>
      </c>
      <c r="G3052" t="str">
        <f>MAESTRA[[#This Row],[ESTADO DEL STS]]</f>
        <v>OT en Proceso</v>
      </c>
      <c r="H3052" s="69">
        <f>MAESTRA[[#This Row],[FECHA DE CREACION DEL STS]]</f>
        <v>45308.398611111108</v>
      </c>
      <c r="I3052" t="str">
        <f>MAESTRA[[#This Row],[CREADO POR]]</f>
        <v xml:space="preserve">ROGER MORE </v>
      </c>
      <c r="J3052" s="15" t="str">
        <f>MAESTRA[[#This Row],[RANGO]]</f>
        <v>GERENTE DE TIENDA</v>
      </c>
      <c r="K3052" t="str">
        <f>MAESTRA[[#This Row],[TIENDA]]</f>
        <v xml:space="preserve">AYACUCHO - PVS </v>
      </c>
      <c r="L3052" t="str">
        <f>MAESTRA[[#This Row],[CeCo]]</f>
        <v xml:space="preserve"> 25103006</v>
      </c>
      <c r="M3052" t="str">
        <f>MAESTRA[[#This Row],[REGION ]]</f>
        <v>LIMA</v>
      </c>
      <c r="N3052" s="15">
        <f ca="1">MAESTRA[[#This Row],[DIAS TRANSCURRIDO DE STS ]]</f>
        <v>33</v>
      </c>
      <c r="O3052" s="15" t="str">
        <f>MAESTRA[[#This Row],[STATUS DE STS ABIERTAS]]</f>
        <v>-</v>
      </c>
      <c r="P3052" t="str">
        <f>MAESTRA[[#This Row],[DESCRIPCION_MSP]]</f>
        <v>SE REQUIERE REVISION DE TABLERO TTA.</v>
      </c>
      <c r="Q3052" t="str">
        <f>MAESTRA[[#This Row],[ACTIVOS]]</f>
        <v>ESPECIALIDAD</v>
      </c>
      <c r="R3052" t="str">
        <f>MAESTRA[[#This Row],[FM]]</f>
        <v/>
      </c>
      <c r="S3052" t="str">
        <f>MAESTRA[[#This Row],[HARD SYSTEMS]]</f>
        <v>ENERGIA</v>
      </c>
      <c r="T3052" t="str">
        <f>MAESTRA[[#This Row],[SUB_CATEGORIA_MSP]]</f>
        <v>OT en proceso</v>
      </c>
      <c r="U3052">
        <f ca="1">MAESTRA[[#This Row],[FECHA_DE_CAMBIO-SUB.CAT]]</f>
        <v>45341</v>
      </c>
      <c r="V3052" s="15" t="str">
        <f>MAESTRA[[#This Row],[PRIORIDAD ]]</f>
        <v>A1</v>
      </c>
      <c r="W3052" t="str">
        <f>MAESTRA[[#This Row],[GRUPO_MSP]]</f>
        <v>Emergencia  (Únicamente Central Monitoreo)</v>
      </c>
      <c r="X3052" t="str">
        <f>MAESTRA[[#This Row],[CLASE_MSP]]</f>
        <v>EQUIPOS</v>
      </c>
      <c r="Y3052" t="str">
        <f>MAESTRA[[#This Row],[FAMILIA_MSP]]</f>
        <v>EQUIPOS ELÉCTRICOS E ILUMINACIÓN</v>
      </c>
      <c r="Z3052" t="str">
        <f>MAESTRA[[#This Row],[ESTADO]]</f>
        <v>NO HAY COTIZACION</v>
      </c>
      <c r="AA3052" t="str">
        <f>MAESTRA[[#This Row],[AVISADO POR]]</f>
        <v/>
      </c>
      <c r="AB3052" s="67" t="str">
        <f>MAESTRA[[#This Row],[SUPERVISOR-TGESTIONA]]</f>
        <v/>
      </c>
      <c r="AC3052" s="67" t="str">
        <f>MAESTRA[[#This Row],[ESPECIALIDAD-TGS]]</f>
        <v/>
      </c>
      <c r="AD3052" s="67" t="str">
        <f>MAESTRA[[#This Row],[N°COTI]]</f>
        <v/>
      </c>
      <c r="AE3052" s="74" t="str">
        <f>MAESTRA[[#This Row],[FECHA-REV]]</f>
        <v/>
      </c>
      <c r="AF3052" s="67" t="str">
        <f>MAESTRA[[#This Row],[DECISION]]</f>
        <v/>
      </c>
      <c r="AG3052" s="92" t="str">
        <f>MAESTRA[[#This Row],[Union de responsable]]</f>
        <v>PERSONAL SPSA</v>
      </c>
      <c r="AH3052" s="74" t="str">
        <f>MAESTRA[[#This Row],[FECHA-APROB]]</f>
        <v/>
      </c>
      <c r="AI3052" s="67" t="str">
        <f>MAESTRA[[#This Row],[PROVEE.ASIGNADO]]</f>
        <v/>
      </c>
      <c r="AJ3052" s="75" t="str">
        <f>MAESTRA[[#This Row],[IMPORTE]]</f>
        <v/>
      </c>
      <c r="AK3052" s="67" t="str">
        <f>MAESTRA[[#This Row],[NOTAS-TGS]]</f>
        <v/>
      </c>
      <c r="AL3052" s="92" t="str">
        <f>MAESTRA[[#This Row],[DOCUMENTO]]</f>
        <v>SI HAY OC</v>
      </c>
      <c r="AM3052" s="67">
        <f>MAESTRA[[#This Row],[OC_MPS]]</f>
        <v>4400672700</v>
      </c>
      <c r="AN3052" s="75">
        <f>MAESTRA[[#This Row],[MONTO_MSP]]</f>
        <v>7384.77</v>
      </c>
      <c r="AO3052" s="75" t="b">
        <f>IF(BASE_DB[[#This Row],['# OC]]=0,"",BASE_DB[[#This Row],[IMPORTE]]=BASE_DB[[#This Row],[MONTO-MSP]])</f>
        <v>0</v>
      </c>
      <c r="AP3052" s="68" t="str">
        <f>MAESTRA[[#This Row],['#OT]]</f>
        <v>OT-28390</v>
      </c>
      <c r="AQ3052" s="68" t="str">
        <f>MAESTRA[[#This Row],[ESTADO DEL OT]]</f>
        <v>En Proceso</v>
      </c>
      <c r="AR3052" s="87">
        <f>MAESTRA[[#This Row],[FECHA DE CREACION DEL OT]]</f>
        <v>45328.981944444444</v>
      </c>
      <c r="AS3052" s="68" t="str">
        <f>MAESTRA[[#This Row],[PROVEEDOR_OT]]</f>
        <v xml:space="preserve">PROENERGY </v>
      </c>
      <c r="AT3052" s="88">
        <f ca="1">MAESTRA[[#This Row],[DIAS TRANSCURRIDO DE OT]]</f>
        <v>13</v>
      </c>
      <c r="AU3052" s="88" t="str">
        <f ca="1">MAESTRA[[#This Row],[STATUS DE LAS OT EN PROCESO]]</f>
        <v>En RETRASO</v>
      </c>
      <c r="AV3052" s="88" t="b">
        <f>MAESTRA[[#This Row],[EJECUCION ]]</f>
        <v>0</v>
      </c>
      <c r="AW3052" s="88" t="str">
        <f>MAESTRA[[#This Row],[STATUS DE LAS OT EN REVISION]]</f>
        <v>-</v>
      </c>
      <c r="AX3052" s="77" t="e">
        <f>MAESTRA[[#This Row],[CIERRE DE OT]]</f>
        <v>#VALUE!</v>
      </c>
      <c r="AY3052" t="str">
        <f>MAESTRA[[#This Row],[CIERRE DE STS]]</f>
        <v>--</v>
      </c>
    </row>
    <row r="3053" spans="1:51" hidden="1" x14ac:dyDescent="0.3">
      <c r="A3053">
        <v>43666</v>
      </c>
      <c r="B3053" s="91" t="str">
        <f>MAESTRA[[#This Row],[STS CON OT]]</f>
        <v>NO</v>
      </c>
      <c r="C3053" s="15">
        <f>MAESTRA[[#This Row],[AÑO]]</f>
        <v>2024</v>
      </c>
      <c r="D3053" s="15" t="str">
        <f>MAESTRA[[#This Row],[MESES]]</f>
        <v>ENERO</v>
      </c>
      <c r="E3053" s="15" t="str">
        <f>MAESTRA[[#This Row],[DIA DE SEM]]</f>
        <v>MIÉRCOLES</v>
      </c>
      <c r="F3053" s="15">
        <f>MAESTRA[[#This Row],[N°_SEMANA]]</f>
        <v>3</v>
      </c>
      <c r="G3053" t="str">
        <f>MAESTRA[[#This Row],[ESTADO DEL STS]]</f>
        <v>Abierta</v>
      </c>
      <c r="H3053" s="69">
        <f>MAESTRA[[#This Row],[FECHA DE CREACION DEL STS]]</f>
        <v>45308.40902777778</v>
      </c>
      <c r="I3053" t="str">
        <f>MAESTRA[[#This Row],[CREADO POR]]</f>
        <v xml:space="preserve">CRISTHIAN RUIZ </v>
      </c>
      <c r="J3053" s="15" t="str">
        <f>MAESTRA[[#This Row],[RANGO]]</f>
        <v>GERENTE DE TIENDA</v>
      </c>
      <c r="K3053" t="str">
        <f>MAESTRA[[#This Row],[TIENDA]]</f>
        <v xml:space="preserve">LA MOLINA - PVH </v>
      </c>
      <c r="L3053" t="str">
        <f>MAESTRA[[#This Row],[CeCo]]</f>
        <v xml:space="preserve"> 25102010</v>
      </c>
      <c r="M3053" t="str">
        <f>MAESTRA[[#This Row],[REGION ]]</f>
        <v>LIMA</v>
      </c>
      <c r="N3053" s="15">
        <f ca="1">MAESTRA[[#This Row],[DIAS TRANSCURRIDO DE STS ]]</f>
        <v>33</v>
      </c>
      <c r="O3053" s="15" t="str">
        <f ca="1">MAESTRA[[#This Row],[STATUS DE STS ABIERTAS]]</f>
        <v>En RETRASO</v>
      </c>
      <c r="P3053" t="str">
        <f>MAESTRA[[#This Row],[DESCRIPCION_MSP]]</f>
        <v xml:space="preserve">SSGG - CAMBIO DE LUNA DE GABINETE DE SCI POR ROTURA </v>
      </c>
      <c r="Q3053" t="str">
        <f>MAESTRA[[#This Row],[ACTIVOS]]</f>
        <v>SSGG</v>
      </c>
      <c r="R3053" t="str">
        <f>MAESTRA[[#This Row],[FM]]</f>
        <v/>
      </c>
      <c r="S3053" t="str">
        <f>MAESTRA[[#This Row],[HARD SYSTEMS]]</f>
        <v>SANIDAD</v>
      </c>
      <c r="T3053" t="str">
        <f>MAESTRA[[#This Row],[SUB_CATEGORIA_MSP]]</f>
        <v>Abierta</v>
      </c>
      <c r="U3053">
        <f ca="1">MAESTRA[[#This Row],[FECHA_DE_CAMBIO-SUB.CAT]]</f>
        <v>45341</v>
      </c>
      <c r="V3053" s="15" t="str">
        <f>MAESTRA[[#This Row],[PRIORIDAD ]]</f>
        <v>A2</v>
      </c>
      <c r="W3053" t="str">
        <f>MAESTRA[[#This Row],[GRUPO_MSP]]</f>
        <v xml:space="preserve">Otros  </v>
      </c>
      <c r="X3053" t="str">
        <f>MAESTRA[[#This Row],[CLASE_MSP]]</f>
        <v>INFRAESTRUCTURA / SERVICIOS</v>
      </c>
      <c r="Y3053" t="str">
        <f>MAESTRA[[#This Row],[FAMILIA_MSP]]</f>
        <v>SISTEMA CONTRA INCENDIOS</v>
      </c>
      <c r="Z3053" t="str">
        <f>MAESTRA[[#This Row],[ESTADO]]</f>
        <v>SI HAY COTIZACION</v>
      </c>
      <c r="AA3053" t="str">
        <f>MAESTRA[[#This Row],[AVISADO POR]]</f>
        <v/>
      </c>
      <c r="AB3053" s="67" t="str">
        <f>MAESTRA[[#This Row],[SUPERVISOR-TGESTIONA]]</f>
        <v/>
      </c>
      <c r="AC3053" s="67" t="str">
        <f>MAESTRA[[#This Row],[ESPECIALIDAD-TGS]]</f>
        <v/>
      </c>
      <c r="AD3053" s="67" t="str">
        <f>MAESTRA[[#This Row],[N°COTI]]</f>
        <v/>
      </c>
      <c r="AE3053" s="74" t="str">
        <f>MAESTRA[[#This Row],[FECHA-REV]]</f>
        <v/>
      </c>
      <c r="AF3053" s="67" t="str">
        <f>MAESTRA[[#This Row],[DECISION]]</f>
        <v/>
      </c>
      <c r="AG3053" s="92" t="str">
        <f>MAESTRA[[#This Row],[Union de responsable]]</f>
        <v/>
      </c>
      <c r="AH3053" s="74" t="str">
        <f>MAESTRA[[#This Row],[FECHA-APROB]]</f>
        <v/>
      </c>
      <c r="AI3053" s="67" t="str">
        <f>MAESTRA[[#This Row],[PROVEE.ASIGNADO]]</f>
        <v/>
      </c>
      <c r="AJ3053" s="75" t="str">
        <f>MAESTRA[[#This Row],[IMPORTE]]</f>
        <v/>
      </c>
      <c r="AK3053" s="67" t="str">
        <f>MAESTRA[[#This Row],[NOTAS-TGS]]</f>
        <v/>
      </c>
      <c r="AL3053" s="92" t="str">
        <f>MAESTRA[[#This Row],[DOCUMENTO]]</f>
        <v>NO HAY OC</v>
      </c>
      <c r="AM3053" s="67">
        <f>MAESTRA[[#This Row],[OC_MPS]]</f>
        <v>0</v>
      </c>
      <c r="AN3053" s="75">
        <f>MAESTRA[[#This Row],[MONTO_MSP]]</f>
        <v>0</v>
      </c>
      <c r="AO3053" s="75" t="str">
        <f>IF(BASE_DB[[#This Row],['# OC]]=0,"",BASE_DB[[#This Row],[IMPORTE]]=BASE_DB[[#This Row],[MONTO-MSP]])</f>
        <v/>
      </c>
      <c r="AP3053" s="68">
        <f>MAESTRA[[#This Row],['#OT]]</f>
        <v>0</v>
      </c>
      <c r="AQ3053" s="68" t="str">
        <f>MAESTRA[[#This Row],[ESTADO DEL OT]]</f>
        <v>STS SIN OT</v>
      </c>
      <c r="AR3053" s="87" t="e">
        <f>MAESTRA[[#This Row],[FECHA DE CREACION DEL OT]]</f>
        <v>#VALUE!</v>
      </c>
      <c r="AS3053" s="68" t="str">
        <f>MAESTRA[[#This Row],[PROVEEDOR_OT]]</f>
        <v>---</v>
      </c>
      <c r="AT3053" s="88" t="e">
        <f ca="1">MAESTRA[[#This Row],[DIAS TRANSCURRIDO DE OT]]</f>
        <v>#VALUE!</v>
      </c>
      <c r="AU3053" s="88" t="str">
        <f>MAESTRA[[#This Row],[STATUS DE LAS OT EN PROCESO]]</f>
        <v>-</v>
      </c>
      <c r="AV3053" s="88" t="b">
        <f>MAESTRA[[#This Row],[EJECUCION ]]</f>
        <v>0</v>
      </c>
      <c r="AW3053" s="88" t="str">
        <f>MAESTRA[[#This Row],[STATUS DE LAS OT EN REVISION]]</f>
        <v>-</v>
      </c>
      <c r="AX3053" s="77" t="e">
        <f>MAESTRA[[#This Row],[CIERRE DE OT]]</f>
        <v>#VALUE!</v>
      </c>
      <c r="AY3053" t="str">
        <f>MAESTRA[[#This Row],[CIERRE DE STS]]</f>
        <v>--</v>
      </c>
    </row>
    <row r="3054" spans="1:51" hidden="1" x14ac:dyDescent="0.3">
      <c r="A3054">
        <v>43669</v>
      </c>
      <c r="B3054" s="91" t="str">
        <f>MAESTRA[[#This Row],[STS CON OT]]</f>
        <v>SI</v>
      </c>
      <c r="C3054" s="15">
        <f>MAESTRA[[#This Row],[AÑO]]</f>
        <v>2024</v>
      </c>
      <c r="D3054" s="15" t="str">
        <f>MAESTRA[[#This Row],[MESES]]</f>
        <v>ENERO</v>
      </c>
      <c r="E3054" s="15" t="str">
        <f>MAESTRA[[#This Row],[DIA DE SEM]]</f>
        <v>MIÉRCOLES</v>
      </c>
      <c r="F3054" s="15">
        <f>MAESTRA[[#This Row],[N°_SEMANA]]</f>
        <v>3</v>
      </c>
      <c r="G3054" t="str">
        <f>MAESTRA[[#This Row],[ESTADO DEL STS]]</f>
        <v>OT en Proceso</v>
      </c>
      <c r="H3054" s="69">
        <f>MAESTRA[[#This Row],[FECHA DE CREACION DEL STS]]</f>
        <v>45308.409722222219</v>
      </c>
      <c r="I3054" t="str">
        <f>MAESTRA[[#This Row],[CREADO POR]]</f>
        <v xml:space="preserve">CUETO GUTIERREZ, RICHARD DANTE </v>
      </c>
      <c r="J3054" s="15" t="str">
        <f>MAESTRA[[#This Row],[RANGO]]</f>
        <v>GERENTE DE TIENDA</v>
      </c>
      <c r="K3054" t="str">
        <f>MAESTRA[[#This Row],[TIENDA]]</f>
        <v xml:space="preserve">IZAGUIRRE - PVH </v>
      </c>
      <c r="L3054" t="str">
        <f>MAESTRA[[#This Row],[CeCo]]</f>
        <v xml:space="preserve"> 25102023</v>
      </c>
      <c r="M3054" t="str">
        <f>MAESTRA[[#This Row],[REGION ]]</f>
        <v>LIMA</v>
      </c>
      <c r="N3054" s="15">
        <f ca="1">MAESTRA[[#This Row],[DIAS TRANSCURRIDO DE STS ]]</f>
        <v>33</v>
      </c>
      <c r="O3054" s="15" t="str">
        <f>MAESTRA[[#This Row],[STATUS DE STS ABIERTAS]]</f>
        <v>-</v>
      </c>
      <c r="P3054" t="str">
        <f>MAESTRA[[#This Row],[DESCRIPCION_MSP]]</f>
        <v>Correctivo puerta ingreso clientes</v>
      </c>
      <c r="Q3054" t="str">
        <f>MAESTRA[[#This Row],[ACTIVOS]]</f>
        <v>ESPECIALIDAD</v>
      </c>
      <c r="R3054" t="str">
        <f>MAESTRA[[#This Row],[FM]]</f>
        <v>TGESTIONA</v>
      </c>
      <c r="S3054" t="str">
        <f>MAESTRA[[#This Row],[HARD SYSTEMS]]</f>
        <v>OTROS</v>
      </c>
      <c r="T3054" t="str">
        <f>MAESTRA[[#This Row],[SUB_CATEGORIA_MSP]]</f>
        <v>OT en proceso</v>
      </c>
      <c r="U3054">
        <f ca="1">MAESTRA[[#This Row],[FECHA_DE_CAMBIO-SUB.CAT]]</f>
        <v>45341</v>
      </c>
      <c r="V3054" s="15" t="str">
        <f>MAESTRA[[#This Row],[PRIORIDAD ]]</f>
        <v>B2</v>
      </c>
      <c r="W3054" t="str">
        <f>MAESTRA[[#This Row],[GRUPO_MSP]]</f>
        <v xml:space="preserve">Inspección Municipal    </v>
      </c>
      <c r="X3054" t="str">
        <f>MAESTRA[[#This Row],[CLASE_MSP]]</f>
        <v>OBRAS MENORES</v>
      </c>
      <c r="Y3054" t="str">
        <f>MAESTRA[[#This Row],[FAMILIA_MSP]]</f>
        <v>ESTRUCTURAS</v>
      </c>
      <c r="Z3054" t="str">
        <f>MAESTRA[[#This Row],[ESTADO]]</f>
        <v>SI HAY COTIZACION</v>
      </c>
      <c r="AA3054" t="str">
        <f>MAESTRA[[#This Row],[AVISADO POR]]</f>
        <v/>
      </c>
      <c r="AB3054" s="67" t="str">
        <f>MAESTRA[[#This Row],[SUPERVISOR-TGESTIONA]]</f>
        <v/>
      </c>
      <c r="AC3054" s="67" t="str">
        <f>MAESTRA[[#This Row],[ESPECIALIDAD-TGS]]</f>
        <v/>
      </c>
      <c r="AD3054" s="67" t="str">
        <f>MAESTRA[[#This Row],[N°COTI]]</f>
        <v/>
      </c>
      <c r="AE3054" s="74" t="str">
        <f>MAESTRA[[#This Row],[FECHA-REV]]</f>
        <v/>
      </c>
      <c r="AF3054" s="67" t="str">
        <f>MAESTRA[[#This Row],[DECISION]]</f>
        <v/>
      </c>
      <c r="AG3054" s="92" t="str">
        <f>MAESTRA[[#This Row],[Union de responsable]]</f>
        <v/>
      </c>
      <c r="AH3054" s="74" t="str">
        <f>MAESTRA[[#This Row],[FECHA-APROB]]</f>
        <v/>
      </c>
      <c r="AI3054" s="67" t="str">
        <f>MAESTRA[[#This Row],[PROVEE.ASIGNADO]]</f>
        <v/>
      </c>
      <c r="AJ3054" s="75" t="str">
        <f>MAESTRA[[#This Row],[IMPORTE]]</f>
        <v/>
      </c>
      <c r="AK3054" s="67" t="str">
        <f>MAESTRA[[#This Row],[NOTAS-TGS]]</f>
        <v/>
      </c>
      <c r="AL3054" s="92" t="str">
        <f>MAESTRA[[#This Row],[DOCUMENTO]]</f>
        <v>NO HAY OC</v>
      </c>
      <c r="AM3054" s="67">
        <f>MAESTRA[[#This Row],[OC_MPS]]</f>
        <v>0</v>
      </c>
      <c r="AN3054" s="75">
        <f>MAESTRA[[#This Row],[MONTO_MSP]]</f>
        <v>0</v>
      </c>
      <c r="AO3054" s="75" t="str">
        <f>IF(BASE_DB[[#This Row],['# OC]]=0,"",BASE_DB[[#This Row],[IMPORTE]]=BASE_DB[[#This Row],[MONTO-MSP]])</f>
        <v/>
      </c>
      <c r="AP3054" s="68" t="str">
        <f>MAESTRA[[#This Row],['#OT]]</f>
        <v>OT-26718</v>
      </c>
      <c r="AQ3054" s="68" t="str">
        <f>MAESTRA[[#This Row],[ESTADO DEL OT]]</f>
        <v>En Proceso</v>
      </c>
      <c r="AR3054" s="87">
        <f>MAESTRA[[#This Row],[FECHA DE CREACION DEL OT]]</f>
        <v>45308.504166666666</v>
      </c>
      <c r="AS3054" s="68" t="str">
        <f>MAESTRA[[#This Row],[PROVEEDOR_OT]]</f>
        <v xml:space="preserve">TGESTIONA </v>
      </c>
      <c r="AT3054" s="88">
        <f ca="1">MAESTRA[[#This Row],[DIAS TRANSCURRIDO DE OT]]</f>
        <v>33</v>
      </c>
      <c r="AU3054" s="88" t="str">
        <f ca="1">MAESTRA[[#This Row],[STATUS DE LAS OT EN PROCESO]]</f>
        <v>En RETRASO</v>
      </c>
      <c r="AV3054" s="88" t="str">
        <f>MAESTRA[[#This Row],[EJECUCION ]]</f>
        <v>PLAY</v>
      </c>
      <c r="AW3054" s="88" t="str">
        <f>MAESTRA[[#This Row],[STATUS DE LAS OT EN REVISION]]</f>
        <v>-</v>
      </c>
      <c r="AX3054" s="77" t="e">
        <f>MAESTRA[[#This Row],[CIERRE DE OT]]</f>
        <v>#VALUE!</v>
      </c>
      <c r="AY3054" t="str">
        <f>MAESTRA[[#This Row],[CIERRE DE STS]]</f>
        <v>--</v>
      </c>
    </row>
    <row r="3055" spans="1:51" hidden="1" x14ac:dyDescent="0.3">
      <c r="A3055">
        <v>43677</v>
      </c>
      <c r="B3055" s="91" t="str">
        <f>MAESTRA[[#This Row],[STS CON OT]]</f>
        <v>SI</v>
      </c>
      <c r="C3055" s="15">
        <f>MAESTRA[[#This Row],[AÑO]]</f>
        <v>2024</v>
      </c>
      <c r="D3055" s="15" t="str">
        <f>MAESTRA[[#This Row],[MESES]]</f>
        <v>ENERO</v>
      </c>
      <c r="E3055" s="15" t="str">
        <f>MAESTRA[[#This Row],[DIA DE SEM]]</f>
        <v>MIÉRCOLES</v>
      </c>
      <c r="F3055" s="15">
        <f>MAESTRA[[#This Row],[N°_SEMANA]]</f>
        <v>3</v>
      </c>
      <c r="G3055" t="str">
        <f>MAESTRA[[#This Row],[ESTADO DEL STS]]</f>
        <v>Resuelta con OT</v>
      </c>
      <c r="H3055" s="69">
        <f>MAESTRA[[#This Row],[FECHA DE CREACION DEL STS]]</f>
        <v>45308.433333333334</v>
      </c>
      <c r="I3055" t="str">
        <f>MAESTRA[[#This Row],[CREADO POR]]</f>
        <v xml:space="preserve">SYLVIA MARIA ALFARO RAFOLS </v>
      </c>
      <c r="J3055" s="15" t="str">
        <f>MAESTRA[[#This Row],[RANGO]]</f>
        <v>GERENTE DE TIENDA</v>
      </c>
      <c r="K3055" t="str">
        <f>MAESTRA[[#This Row],[TIENDA]]</f>
        <v xml:space="preserve">PUCALLPA - PVH </v>
      </c>
      <c r="L3055" t="str">
        <f>MAESTRA[[#This Row],[CeCo]]</f>
        <v xml:space="preserve"> 2202003 </v>
      </c>
      <c r="M3055" t="str">
        <f>MAESTRA[[#This Row],[REGION ]]</f>
        <v>ANTIGUO</v>
      </c>
      <c r="N3055" s="15" t="str">
        <f ca="1">MAESTRA[[#This Row],[DIAS TRANSCURRIDO DE STS ]]</f>
        <v>CERRADO</v>
      </c>
      <c r="O3055" s="15" t="str">
        <f>MAESTRA[[#This Row],[STATUS DE STS ABIERTAS]]</f>
        <v>-</v>
      </c>
      <c r="P3055" t="str">
        <f>MAESTRA[[#This Row],[DESCRIPCION_MSP]]</f>
        <v>SSGG Puerta de camara de baja temperatura descuadrada</v>
      </c>
      <c r="Q3055" t="str">
        <f>MAESTRA[[#This Row],[ACTIVOS]]</f>
        <v>SSGG</v>
      </c>
      <c r="R3055" t="str">
        <f>MAESTRA[[#This Row],[FM]]</f>
        <v/>
      </c>
      <c r="S3055" t="str">
        <f>MAESTRA[[#This Row],[HARD SYSTEMS]]</f>
        <v>FRIO ALIMENTARIO</v>
      </c>
      <c r="T3055" t="str">
        <f>MAESTRA[[#This Row],[SUB_CATEGORIA_MSP]]</f>
        <v>Resuelta con OT</v>
      </c>
      <c r="U3055">
        <f ca="1">MAESTRA[[#This Row],[FECHA_DE_CAMBIO-SUB.CAT]]</f>
        <v>45341</v>
      </c>
      <c r="V3055" s="15" t="str">
        <f>MAESTRA[[#This Row],[PRIORIDAD ]]</f>
        <v>A1</v>
      </c>
      <c r="W3055" t="str">
        <f>MAESTRA[[#This Row],[GRUPO_MSP]]</f>
        <v>CALIDAD</v>
      </c>
      <c r="X3055" t="str">
        <f>MAESTRA[[#This Row],[CLASE_MSP]]</f>
        <v>CAMARA DE FRIO</v>
      </c>
      <c r="Y3055" t="str">
        <f>MAESTRA[[#This Row],[FAMILIA_MSP]]</f>
        <v>SISTEMA DE FRIO</v>
      </c>
      <c r="Z3055" t="str">
        <f>MAESTRA[[#This Row],[ESTADO]]</f>
        <v>NO HAY COTIZACION</v>
      </c>
      <c r="AA3055" t="str">
        <f>MAESTRA[[#This Row],[AVISADO POR]]</f>
        <v/>
      </c>
      <c r="AB3055" s="67" t="str">
        <f>MAESTRA[[#This Row],[SUPERVISOR-TGESTIONA]]</f>
        <v/>
      </c>
      <c r="AC3055" s="67" t="str">
        <f>MAESTRA[[#This Row],[ESPECIALIDAD-TGS]]</f>
        <v/>
      </c>
      <c r="AD3055" s="67" t="str">
        <f>MAESTRA[[#This Row],[N°COTI]]</f>
        <v/>
      </c>
      <c r="AE3055" s="74" t="str">
        <f>MAESTRA[[#This Row],[FECHA-REV]]</f>
        <v/>
      </c>
      <c r="AF3055" s="67" t="str">
        <f>MAESTRA[[#This Row],[DECISION]]</f>
        <v/>
      </c>
      <c r="AG3055" s="92" t="str">
        <f>MAESTRA[[#This Row],[Union de responsable]]</f>
        <v/>
      </c>
      <c r="AH3055" s="74" t="str">
        <f>MAESTRA[[#This Row],[FECHA-APROB]]</f>
        <v/>
      </c>
      <c r="AI3055" s="67" t="str">
        <f>MAESTRA[[#This Row],[PROVEE.ASIGNADO]]</f>
        <v/>
      </c>
      <c r="AJ3055" s="75" t="str">
        <f>MAESTRA[[#This Row],[IMPORTE]]</f>
        <v/>
      </c>
      <c r="AK3055" s="67" t="str">
        <f>MAESTRA[[#This Row],[NOTAS-TGS]]</f>
        <v/>
      </c>
      <c r="AL3055" s="92" t="str">
        <f>MAESTRA[[#This Row],[DOCUMENTO]]</f>
        <v>NO HAY OC</v>
      </c>
      <c r="AM3055" s="67">
        <f>MAESTRA[[#This Row],[OC_MPS]]</f>
        <v>0</v>
      </c>
      <c r="AN3055" s="75">
        <f>MAESTRA[[#This Row],[MONTO_MSP]]</f>
        <v>2808</v>
      </c>
      <c r="AO3055" s="75" t="str">
        <f>IF(BASE_DB[[#This Row],['# OC]]=0,"",BASE_DB[[#This Row],[IMPORTE]]=BASE_DB[[#This Row],[MONTO-MSP]])</f>
        <v/>
      </c>
      <c r="AP3055" s="68" t="str">
        <f>MAESTRA[[#This Row],['#OT]]</f>
        <v>OT-28093</v>
      </c>
      <c r="AQ3055" s="68" t="str">
        <f>MAESTRA[[#This Row],[ESTADO DEL OT]]</f>
        <v>Finalizadas</v>
      </c>
      <c r="AR3055" s="87">
        <f>MAESTRA[[#This Row],[FECHA DE CREACION DEL OT]]</f>
        <v>45325.01666666667</v>
      </c>
      <c r="AS3055" s="68" t="str">
        <f>MAESTRA[[#This Row],[PROVEEDOR_OT]]</f>
        <v xml:space="preserve">JC </v>
      </c>
      <c r="AT3055" s="88" t="str">
        <f ca="1">MAESTRA[[#This Row],[DIAS TRANSCURRIDO DE OT]]</f>
        <v>CERRADO</v>
      </c>
      <c r="AU3055" s="88" t="str">
        <f>MAESTRA[[#This Row],[STATUS DE LAS OT EN PROCESO]]</f>
        <v>-</v>
      </c>
      <c r="AV3055" s="88" t="str">
        <f>MAESTRA[[#This Row],[EJECUCION ]]</f>
        <v>PLAY</v>
      </c>
      <c r="AW3055" s="88" t="str">
        <f>MAESTRA[[#This Row],[STATUS DE LAS OT EN REVISION]]</f>
        <v>-</v>
      </c>
      <c r="AX3055" s="77">
        <f>MAESTRA[[#This Row],[CIERRE DE OT]]</f>
        <v>45340.710416666669</v>
      </c>
      <c r="AY3055" t="str">
        <f>MAESTRA[[#This Row],[CIERRE DE STS]]</f>
        <v>2024-02-18 17:03</v>
      </c>
    </row>
    <row r="3056" spans="1:51" hidden="1" x14ac:dyDescent="0.3">
      <c r="A3056">
        <v>43678</v>
      </c>
      <c r="B3056" s="91" t="str">
        <f>MAESTRA[[#This Row],[STS CON OT]]</f>
        <v>NO</v>
      </c>
      <c r="C3056" s="15">
        <f>MAESTRA[[#This Row],[AÑO]]</f>
        <v>2024</v>
      </c>
      <c r="D3056" s="15" t="str">
        <f>MAESTRA[[#This Row],[MESES]]</f>
        <v>ENERO</v>
      </c>
      <c r="E3056" s="15" t="str">
        <f>MAESTRA[[#This Row],[DIA DE SEM]]</f>
        <v>MIÉRCOLES</v>
      </c>
      <c r="F3056" s="15">
        <f>MAESTRA[[#This Row],[N°_SEMANA]]</f>
        <v>3</v>
      </c>
      <c r="G3056" t="str">
        <f>MAESTRA[[#This Row],[ESTADO DEL STS]]</f>
        <v>Abierta</v>
      </c>
      <c r="H3056" s="69">
        <f>MAESTRA[[#This Row],[FECHA DE CREACION DEL STS]]</f>
        <v>45308.43472222222</v>
      </c>
      <c r="I3056" t="str">
        <f>MAESTRA[[#This Row],[CREADO POR]]</f>
        <v xml:space="preserve">HERNER CUADROS </v>
      </c>
      <c r="J3056" s="15" t="str">
        <f>MAESTRA[[#This Row],[RANGO]]</f>
        <v>GERENTE DE TIENDA</v>
      </c>
      <c r="K3056" t="str">
        <f>MAESTRA[[#This Row],[TIENDA]]</f>
        <v xml:space="preserve">LA VICTORIA PVS </v>
      </c>
      <c r="L3056" t="str">
        <f>MAESTRA[[#This Row],[CeCo]]</f>
        <v xml:space="preserve"> 25103053</v>
      </c>
      <c r="M3056" t="str">
        <f>MAESTRA[[#This Row],[REGION ]]</f>
        <v>LIMA</v>
      </c>
      <c r="N3056" s="15">
        <f ca="1">MAESTRA[[#This Row],[DIAS TRANSCURRIDO DE STS ]]</f>
        <v>33</v>
      </c>
      <c r="O3056" s="15" t="str">
        <f ca="1">MAESTRA[[#This Row],[STATUS DE STS ABIERTAS]]</f>
        <v>En RETRASO</v>
      </c>
      <c r="P3056" t="str">
        <f>MAESTRA[[#This Row],[DESCRIPCION_MSP]]</f>
        <v>CALIDAD: CAMBI DE CABLEDO DE ALTA TEMPERATURA DE RESISTENCIA</v>
      </c>
      <c r="Q3056" t="str">
        <f>MAESTRA[[#This Row],[ACTIVOS]]</f>
        <v>ESPECIALIDAD</v>
      </c>
      <c r="R3056" t="str">
        <f>MAESTRA[[#This Row],[FM]]</f>
        <v/>
      </c>
      <c r="S3056" t="str">
        <f>MAESTRA[[#This Row],[HARD SYSTEMS]]</f>
        <v>ENERGIA</v>
      </c>
      <c r="T3056" t="str">
        <f>MAESTRA[[#This Row],[SUB_CATEGORIA_MSP]]</f>
        <v>Abierta</v>
      </c>
      <c r="U3056">
        <f ca="1">MAESTRA[[#This Row],[FECHA_DE_CAMBIO-SUB.CAT]]</f>
        <v>45341</v>
      </c>
      <c r="V3056" s="15" t="str">
        <f>MAESTRA[[#This Row],[PRIORIDAD ]]</f>
        <v>A2</v>
      </c>
      <c r="W3056" t="str">
        <f>MAESTRA[[#This Row],[GRUPO_MSP]]</f>
        <v>CALIDAD</v>
      </c>
      <c r="X3056" t="str">
        <f>MAESTRA[[#This Row],[CLASE_MSP]]</f>
        <v>INSTALACIONES ELECTRICAS</v>
      </c>
      <c r="Y3056" t="str">
        <f>MAESTRA[[#This Row],[FAMILIA_MSP]]</f>
        <v>SISTEMAS ELECTRICOS</v>
      </c>
      <c r="Z3056" t="str">
        <f>MAESTRA[[#This Row],[ESTADO]]</f>
        <v>NO HAY COTIZACION</v>
      </c>
      <c r="AA3056" t="str">
        <f>MAESTRA[[#This Row],[AVISADO POR]]</f>
        <v/>
      </c>
      <c r="AB3056" s="67" t="str">
        <f>MAESTRA[[#This Row],[SUPERVISOR-TGESTIONA]]</f>
        <v/>
      </c>
      <c r="AC3056" s="67" t="str">
        <f>MAESTRA[[#This Row],[ESPECIALIDAD-TGS]]</f>
        <v/>
      </c>
      <c r="AD3056" s="67" t="str">
        <f>MAESTRA[[#This Row],[N°COTI]]</f>
        <v/>
      </c>
      <c r="AE3056" s="74" t="str">
        <f>MAESTRA[[#This Row],[FECHA-REV]]</f>
        <v/>
      </c>
      <c r="AF3056" s="67" t="str">
        <f>MAESTRA[[#This Row],[DECISION]]</f>
        <v/>
      </c>
      <c r="AG3056" s="92" t="str">
        <f>MAESTRA[[#This Row],[Union de responsable]]</f>
        <v/>
      </c>
      <c r="AH3056" s="74" t="str">
        <f>MAESTRA[[#This Row],[FECHA-APROB]]</f>
        <v/>
      </c>
      <c r="AI3056" s="67" t="str">
        <f>MAESTRA[[#This Row],[PROVEE.ASIGNADO]]</f>
        <v/>
      </c>
      <c r="AJ3056" s="75" t="str">
        <f>MAESTRA[[#This Row],[IMPORTE]]</f>
        <v/>
      </c>
      <c r="AK3056" s="67" t="str">
        <f>MAESTRA[[#This Row],[NOTAS-TGS]]</f>
        <v/>
      </c>
      <c r="AL3056" s="92" t="str">
        <f>MAESTRA[[#This Row],[DOCUMENTO]]</f>
        <v>NO HAY OC</v>
      </c>
      <c r="AM3056" s="67">
        <f>MAESTRA[[#This Row],[OC_MPS]]</f>
        <v>0</v>
      </c>
      <c r="AN3056" s="75">
        <f>MAESTRA[[#This Row],[MONTO_MSP]]</f>
        <v>0</v>
      </c>
      <c r="AO3056" s="75" t="str">
        <f>IF(BASE_DB[[#This Row],['# OC]]=0,"",BASE_DB[[#This Row],[IMPORTE]]=BASE_DB[[#This Row],[MONTO-MSP]])</f>
        <v/>
      </c>
      <c r="AP3056" s="68">
        <f>MAESTRA[[#This Row],['#OT]]</f>
        <v>0</v>
      </c>
      <c r="AQ3056" s="68" t="str">
        <f>MAESTRA[[#This Row],[ESTADO DEL OT]]</f>
        <v>STS SIN OT</v>
      </c>
      <c r="AR3056" s="87" t="e">
        <f>MAESTRA[[#This Row],[FECHA DE CREACION DEL OT]]</f>
        <v>#VALUE!</v>
      </c>
      <c r="AS3056" s="68" t="str">
        <f>MAESTRA[[#This Row],[PROVEEDOR_OT]]</f>
        <v>---</v>
      </c>
      <c r="AT3056" s="88" t="e">
        <f ca="1">MAESTRA[[#This Row],[DIAS TRANSCURRIDO DE OT]]</f>
        <v>#VALUE!</v>
      </c>
      <c r="AU3056" s="88" t="str">
        <f>MAESTRA[[#This Row],[STATUS DE LAS OT EN PROCESO]]</f>
        <v>-</v>
      </c>
      <c r="AV3056" s="88" t="b">
        <f>MAESTRA[[#This Row],[EJECUCION ]]</f>
        <v>0</v>
      </c>
      <c r="AW3056" s="88" t="str">
        <f>MAESTRA[[#This Row],[STATUS DE LAS OT EN REVISION]]</f>
        <v>-</v>
      </c>
      <c r="AX3056" s="77" t="e">
        <f>MAESTRA[[#This Row],[CIERRE DE OT]]</f>
        <v>#VALUE!</v>
      </c>
      <c r="AY3056" t="str">
        <f>MAESTRA[[#This Row],[CIERRE DE STS]]</f>
        <v>--</v>
      </c>
    </row>
    <row r="3057" spans="1:51" hidden="1" x14ac:dyDescent="0.3">
      <c r="A3057">
        <v>43683</v>
      </c>
      <c r="B3057" s="91" t="str">
        <f>MAESTRA[[#This Row],[STS CON OT]]</f>
        <v>SI</v>
      </c>
      <c r="C3057" s="15">
        <f>MAESTRA[[#This Row],[AÑO]]</f>
        <v>2024</v>
      </c>
      <c r="D3057" s="15" t="str">
        <f>MAESTRA[[#This Row],[MESES]]</f>
        <v>ENERO</v>
      </c>
      <c r="E3057" s="15" t="str">
        <f>MAESTRA[[#This Row],[DIA DE SEM]]</f>
        <v>MIÉRCOLES</v>
      </c>
      <c r="F3057" s="15">
        <f>MAESTRA[[#This Row],[N°_SEMANA]]</f>
        <v>3</v>
      </c>
      <c r="G3057" t="str">
        <f>MAESTRA[[#This Row],[ESTADO DEL STS]]</f>
        <v>OT en Revisión</v>
      </c>
      <c r="H3057" s="69">
        <f>MAESTRA[[#This Row],[FECHA DE CREACION DEL STS]]</f>
        <v>45308.454861111109</v>
      </c>
      <c r="I3057" t="str">
        <f>MAESTRA[[#This Row],[CREADO POR]]</f>
        <v xml:space="preserve">WILSON GUSTAVO BANCES MALAVER </v>
      </c>
      <c r="J3057" s="15" t="str">
        <f>MAESTRA[[#This Row],[RANGO]]</f>
        <v>GERENTE DE TIENDA</v>
      </c>
      <c r="K3057" t="str">
        <f>MAESTRA[[#This Row],[TIENDA]]</f>
        <v xml:space="preserve">HUARAL - PVH </v>
      </c>
      <c r="L3057" t="str">
        <f>MAESTRA[[#This Row],[CeCo]]</f>
        <v xml:space="preserve"> 25102069</v>
      </c>
      <c r="M3057" t="str">
        <f>MAESTRA[[#This Row],[REGION ]]</f>
        <v>PROVINCIA</v>
      </c>
      <c r="N3057" s="15">
        <f ca="1">MAESTRA[[#This Row],[DIAS TRANSCURRIDO DE STS ]]</f>
        <v>33</v>
      </c>
      <c r="O3057" s="15" t="str">
        <f>MAESTRA[[#This Row],[STATUS DE STS ABIERTAS]]</f>
        <v>-</v>
      </c>
      <c r="P3057" t="str">
        <f>MAESTRA[[#This Row],[DESCRIPCION_MSP]]</f>
        <v>ACTUALIZACION DE PLANOS Y MEMORIA DESCRIPTIVA DE LOS TABLEROS ELECTRICOS DE TIENDA</v>
      </c>
      <c r="Q3057" t="str">
        <f>MAESTRA[[#This Row],[ACTIVOS]]</f>
        <v>ESPECIALIDAD</v>
      </c>
      <c r="R3057" t="str">
        <f>MAESTRA[[#This Row],[FM]]</f>
        <v/>
      </c>
      <c r="S3057" t="str">
        <f>MAESTRA[[#This Row],[HARD SYSTEMS]]</f>
        <v>ENERGIA</v>
      </c>
      <c r="T3057" t="str">
        <f>MAESTRA[[#This Row],[SUB_CATEGORIA_MSP]]</f>
        <v>OT en revisión</v>
      </c>
      <c r="U3057">
        <f ca="1">MAESTRA[[#This Row],[FECHA_DE_CAMBIO-SUB.CAT]]</f>
        <v>45341</v>
      </c>
      <c r="V3057" s="15" t="str">
        <f>MAESTRA[[#This Row],[PRIORIDAD ]]</f>
        <v>A1</v>
      </c>
      <c r="W3057" t="str">
        <f>MAESTRA[[#This Row],[GRUPO_MSP]]</f>
        <v xml:space="preserve">Inspección ITSE   </v>
      </c>
      <c r="X3057" t="str">
        <f>MAESTRA[[#This Row],[CLASE_MSP]]</f>
        <v>EQUIPOS</v>
      </c>
      <c r="Y3057" t="str">
        <f>MAESTRA[[#This Row],[FAMILIA_MSP]]</f>
        <v>EQUIPOS ELÉCTRICOS E ILUMINACIÓN</v>
      </c>
      <c r="Z3057" t="str">
        <f>MAESTRA[[#This Row],[ESTADO]]</f>
        <v>SI HAY COTIZACION</v>
      </c>
      <c r="AA3057" t="str">
        <f>MAESTRA[[#This Row],[AVISADO POR]]</f>
        <v>Fhrancys López</v>
      </c>
      <c r="AB3057" s="67" t="str">
        <f>MAESTRA[[#This Row],[SUPERVISOR-TGESTIONA]]</f>
        <v>Daniel Ventura</v>
      </c>
      <c r="AC3057" s="67" t="str">
        <f>MAESTRA[[#This Row],[ESPECIALIDAD-TGS]]</f>
        <v>1. Electricas/Energías</v>
      </c>
      <c r="AD3057" s="67">
        <f>MAESTRA[[#This Row],[N°COTI]]</f>
        <v>1</v>
      </c>
      <c r="AE3057" s="74">
        <f>MAESTRA[[#This Row],[FECHA-REV]]</f>
        <v>45315</v>
      </c>
      <c r="AF3057" s="67" t="str">
        <f>MAESTRA[[#This Row],[DECISION]]</f>
        <v>1. Asignado</v>
      </c>
      <c r="AG3057" s="92" t="str">
        <f>MAESTRA[[#This Row],[Union de responsable]]</f>
        <v>Daniel Ventura</v>
      </c>
      <c r="AH3057" s="74">
        <f>MAESTRA[[#This Row],[FECHA-APROB]]</f>
        <v>45315</v>
      </c>
      <c r="AI3057" s="67" t="str">
        <f>MAESTRA[[#This Row],[PROVEE.ASIGNADO]]</f>
        <v xml:space="preserve">ICR SOLUTION        </v>
      </c>
      <c r="AJ3057" s="75">
        <f>MAESTRA[[#This Row],[IMPORTE]]</f>
        <v>2987</v>
      </c>
      <c r="AK3057" s="67" t="str">
        <f>MAESTRA[[#This Row],[NOTAS-TGS]]</f>
        <v>ASIGNADO</v>
      </c>
      <c r="AL3057" s="92" t="str">
        <f>MAESTRA[[#This Row],[DOCUMENTO]]</f>
        <v>SI HAY OC</v>
      </c>
      <c r="AM3057" s="67">
        <f>MAESTRA[[#This Row],[OC_MPS]]</f>
        <v>4400668452</v>
      </c>
      <c r="AN3057" s="75">
        <f>MAESTRA[[#This Row],[MONTO_MSP]]</f>
        <v>2987</v>
      </c>
      <c r="AO3057" s="75" t="b">
        <f>IF(BASE_DB[[#This Row],['# OC]]=0,"",BASE_DB[[#This Row],[IMPORTE]]=BASE_DB[[#This Row],[MONTO-MSP]])</f>
        <v>1</v>
      </c>
      <c r="AP3057" s="68" t="str">
        <f>MAESTRA[[#This Row],['#OT]]</f>
        <v>OT-27258</v>
      </c>
      <c r="AQ3057" s="68" t="str">
        <f>MAESTRA[[#This Row],[ESTADO DEL OT]]</f>
        <v>En Revisión</v>
      </c>
      <c r="AR3057" s="87">
        <f>MAESTRA[[#This Row],[FECHA DE CREACION DEL OT]]</f>
        <v>45315.563888888886</v>
      </c>
      <c r="AS3057" s="68" t="str">
        <f>MAESTRA[[#This Row],[PROVEEDOR_OT]]</f>
        <v xml:space="preserve">ICR </v>
      </c>
      <c r="AT3057" s="88">
        <f ca="1">MAESTRA[[#This Row],[DIAS TRANSCURRIDO DE OT]]</f>
        <v>26</v>
      </c>
      <c r="AU3057" s="88" t="str">
        <f>MAESTRA[[#This Row],[STATUS DE LAS OT EN PROCESO]]</f>
        <v>-</v>
      </c>
      <c r="AV3057" s="88" t="str">
        <f>MAESTRA[[#This Row],[EJECUCION ]]</f>
        <v>PLAY</v>
      </c>
      <c r="AW3057" s="88" t="str">
        <f ca="1">MAESTRA[[#This Row],[STATUS DE LAS OT EN REVISION]]</f>
        <v>En RETRASO</v>
      </c>
      <c r="AX3057" s="77" t="e">
        <f>MAESTRA[[#This Row],[CIERRE DE OT]]</f>
        <v>#VALUE!</v>
      </c>
      <c r="AY3057" t="str">
        <f>MAESTRA[[#This Row],[CIERRE DE STS]]</f>
        <v>--</v>
      </c>
    </row>
    <row r="3058" spans="1:51" hidden="1" x14ac:dyDescent="0.3">
      <c r="A3058">
        <v>43684</v>
      </c>
      <c r="B3058" s="91" t="str">
        <f>MAESTRA[[#This Row],[STS CON OT]]</f>
        <v>SI</v>
      </c>
      <c r="C3058" s="15">
        <f>MAESTRA[[#This Row],[AÑO]]</f>
        <v>2024</v>
      </c>
      <c r="D3058" s="15" t="str">
        <f>MAESTRA[[#This Row],[MESES]]</f>
        <v>ENERO</v>
      </c>
      <c r="E3058" s="15" t="str">
        <f>MAESTRA[[#This Row],[DIA DE SEM]]</f>
        <v>MIÉRCOLES</v>
      </c>
      <c r="F3058" s="15">
        <f>MAESTRA[[#This Row],[N°_SEMANA]]</f>
        <v>3</v>
      </c>
      <c r="G3058" t="str">
        <f>MAESTRA[[#This Row],[ESTADO DEL STS]]</f>
        <v>OT en Revisión</v>
      </c>
      <c r="H3058" s="69">
        <f>MAESTRA[[#This Row],[FECHA DE CREACION DEL STS]]</f>
        <v>45308.455555555556</v>
      </c>
      <c r="I3058" t="str">
        <f>MAESTRA[[#This Row],[CREADO POR]]</f>
        <v xml:space="preserve">KATHERINE REATEGUI G </v>
      </c>
      <c r="J3058" s="15" t="str">
        <f>MAESTRA[[#This Row],[RANGO]]</f>
        <v>GERENTE DE TIENDA</v>
      </c>
      <c r="K3058" t="str">
        <f>MAESTRA[[#This Row],[TIENDA]]</f>
        <v xml:space="preserve">DOS DE MAYO - VIV </v>
      </c>
      <c r="L3058" t="str">
        <f>MAESTRA[[#This Row],[CeCo]]</f>
        <v xml:space="preserve"> 25104003</v>
      </c>
      <c r="M3058" t="str">
        <f>MAESTRA[[#This Row],[REGION ]]</f>
        <v>LIMA</v>
      </c>
      <c r="N3058" s="15">
        <f ca="1">MAESTRA[[#This Row],[DIAS TRANSCURRIDO DE STS ]]</f>
        <v>33</v>
      </c>
      <c r="O3058" s="15" t="str">
        <f>MAESTRA[[#This Row],[STATUS DE STS ABIERTAS]]</f>
        <v>-</v>
      </c>
      <c r="P3058" t="str">
        <f>MAESTRA[[#This Row],[DESCRIPCION_MSP]]</f>
        <v>03 Escaleras sin freno, una sin tornillos y una escalera estable sin anclar al piso</v>
      </c>
      <c r="Q3058" t="str">
        <f>MAESTRA[[#This Row],[ACTIVOS]]</f>
        <v>ESPECIALIDAD</v>
      </c>
      <c r="R3058" t="str">
        <f>MAESTRA[[#This Row],[FM]]</f>
        <v>SODEXO</v>
      </c>
      <c r="S3058" t="str">
        <f>MAESTRA[[#This Row],[HARD SYSTEMS]]</f>
        <v>ELEVACION VERTICAL</v>
      </c>
      <c r="T3058" t="str">
        <f>MAESTRA[[#This Row],[SUB_CATEGORIA_MSP]]</f>
        <v>OT en revisión</v>
      </c>
      <c r="U3058">
        <f ca="1">MAESTRA[[#This Row],[FECHA_DE_CAMBIO-SUB.CAT]]</f>
        <v>45341</v>
      </c>
      <c r="V3058" s="15" t="str">
        <f>MAESTRA[[#This Row],[PRIORIDAD ]]</f>
        <v>B2</v>
      </c>
      <c r="W3058" t="str">
        <f>MAESTRA[[#This Row],[GRUPO_MSP]]</f>
        <v>Emergencia  (Únicamente Central Monitoreo)</v>
      </c>
      <c r="X3058" t="str">
        <f>MAESTRA[[#This Row],[CLASE_MSP]]</f>
        <v>ESCALERAS</v>
      </c>
      <c r="Y3058" t="str">
        <f>MAESTRA[[#This Row],[FAMILIA_MSP]]</f>
        <v>EQUIPOS DE ELEVACIÓN</v>
      </c>
      <c r="Z3058" t="str">
        <f>MAESTRA[[#This Row],[ESTADO]]</f>
        <v>SI HAY COTIZACION</v>
      </c>
      <c r="AA3058" t="str">
        <f>MAESTRA[[#This Row],[AVISADO POR]]</f>
        <v/>
      </c>
      <c r="AB3058" s="67" t="str">
        <f>MAESTRA[[#This Row],[SUPERVISOR-TGESTIONA]]</f>
        <v/>
      </c>
      <c r="AC3058" s="67" t="str">
        <f>MAESTRA[[#This Row],[ESPECIALIDAD-TGS]]</f>
        <v/>
      </c>
      <c r="AD3058" s="67" t="str">
        <f>MAESTRA[[#This Row],[N°COTI]]</f>
        <v/>
      </c>
      <c r="AE3058" s="74" t="str">
        <f>MAESTRA[[#This Row],[FECHA-REV]]</f>
        <v/>
      </c>
      <c r="AF3058" s="67" t="str">
        <f>MAESTRA[[#This Row],[DECISION]]</f>
        <v/>
      </c>
      <c r="AG3058" s="92" t="str">
        <f>MAESTRA[[#This Row],[Union de responsable]]</f>
        <v/>
      </c>
      <c r="AH3058" s="74" t="str">
        <f>MAESTRA[[#This Row],[FECHA-APROB]]</f>
        <v/>
      </c>
      <c r="AI3058" s="67" t="str">
        <f>MAESTRA[[#This Row],[PROVEE.ASIGNADO]]</f>
        <v/>
      </c>
      <c r="AJ3058" s="75" t="str">
        <f>MAESTRA[[#This Row],[IMPORTE]]</f>
        <v/>
      </c>
      <c r="AK3058" s="67" t="str">
        <f>MAESTRA[[#This Row],[NOTAS-TGS]]</f>
        <v/>
      </c>
      <c r="AL3058" s="92" t="str">
        <f>MAESTRA[[#This Row],[DOCUMENTO]]</f>
        <v>NO HAY OC</v>
      </c>
      <c r="AM3058" s="67">
        <f>MAESTRA[[#This Row],[OC_MPS]]</f>
        <v>0</v>
      </c>
      <c r="AN3058" s="75">
        <f>MAESTRA[[#This Row],[MONTO_MSP]]</f>
        <v>0</v>
      </c>
      <c r="AO3058" s="75" t="str">
        <f>IF(BASE_DB[[#This Row],['# OC]]=0,"",BASE_DB[[#This Row],[IMPORTE]]=BASE_DB[[#This Row],[MONTO-MSP]])</f>
        <v/>
      </c>
      <c r="AP3058" s="68" t="str">
        <f>MAESTRA[[#This Row],['#OT]]</f>
        <v>OT-26709</v>
      </c>
      <c r="AQ3058" s="68" t="str">
        <f>MAESTRA[[#This Row],[ESTADO DEL OT]]</f>
        <v>En Revisión</v>
      </c>
      <c r="AR3058" s="87">
        <f>MAESTRA[[#This Row],[FECHA DE CREACION DEL OT]]</f>
        <v>45308.459027777775</v>
      </c>
      <c r="AS3058" s="68" t="str">
        <f>MAESTRA[[#This Row],[PROVEEDOR_OT]]</f>
        <v>SODEXO</v>
      </c>
      <c r="AT3058" s="88">
        <f ca="1">MAESTRA[[#This Row],[DIAS TRANSCURRIDO DE OT]]</f>
        <v>33</v>
      </c>
      <c r="AU3058" s="88" t="str">
        <f>MAESTRA[[#This Row],[STATUS DE LAS OT EN PROCESO]]</f>
        <v>-</v>
      </c>
      <c r="AV3058" s="88" t="b">
        <f>MAESTRA[[#This Row],[EJECUCION ]]</f>
        <v>0</v>
      </c>
      <c r="AW3058" s="88" t="str">
        <f ca="1">MAESTRA[[#This Row],[STATUS DE LAS OT EN REVISION]]</f>
        <v>En RETRASO</v>
      </c>
      <c r="AX3058" s="77" t="e">
        <f>MAESTRA[[#This Row],[CIERRE DE OT]]</f>
        <v>#VALUE!</v>
      </c>
      <c r="AY3058" t="str">
        <f>MAESTRA[[#This Row],[CIERRE DE STS]]</f>
        <v>--</v>
      </c>
    </row>
    <row r="3059" spans="1:51" hidden="1" x14ac:dyDescent="0.3">
      <c r="A3059">
        <v>43685</v>
      </c>
      <c r="B3059" s="91" t="str">
        <f>MAESTRA[[#This Row],[STS CON OT]]</f>
        <v>SI</v>
      </c>
      <c r="C3059" s="15">
        <f>MAESTRA[[#This Row],[AÑO]]</f>
        <v>2024</v>
      </c>
      <c r="D3059" s="15" t="str">
        <f>MAESTRA[[#This Row],[MESES]]</f>
        <v>ENERO</v>
      </c>
      <c r="E3059" s="15" t="str">
        <f>MAESTRA[[#This Row],[DIA DE SEM]]</f>
        <v>MIÉRCOLES</v>
      </c>
      <c r="F3059" s="15">
        <f>MAESTRA[[#This Row],[N°_SEMANA]]</f>
        <v>3</v>
      </c>
      <c r="G3059" t="str">
        <f>MAESTRA[[#This Row],[ESTADO DEL STS]]</f>
        <v>Resuelta con OT</v>
      </c>
      <c r="H3059" s="69">
        <f>MAESTRA[[#This Row],[FECHA DE CREACION DEL STS]]</f>
        <v>45308.461111111108</v>
      </c>
      <c r="I3059" t="str">
        <f>MAESTRA[[#This Row],[CREADO POR]]</f>
        <v xml:space="preserve">JONATAN ESAU CHIGNE RODRIGUEZ </v>
      </c>
      <c r="J3059" s="15" t="str">
        <f>MAESTRA[[#This Row],[RANGO]]</f>
        <v>GERENTE DE TIENDA</v>
      </c>
      <c r="K3059" t="str">
        <f>MAESTRA[[#This Row],[TIENDA]]</f>
        <v xml:space="preserve">TRUJILLO - PVH </v>
      </c>
      <c r="L3059" t="str">
        <f>MAESTRA[[#This Row],[CeCo]]</f>
        <v xml:space="preserve"> 25102017</v>
      </c>
      <c r="M3059" t="str">
        <f>MAESTRA[[#This Row],[REGION ]]</f>
        <v>PROVINCIA</v>
      </c>
      <c r="N3059" s="15" t="str">
        <f ca="1">MAESTRA[[#This Row],[DIAS TRANSCURRIDO DE STS ]]</f>
        <v>CERRADO</v>
      </c>
      <c r="O3059" s="15" t="str">
        <f>MAESTRA[[#This Row],[STATUS DE STS ABIERTAS]]</f>
        <v>-</v>
      </c>
      <c r="P3059" t="str">
        <f>MAESTRA[[#This Row],[DESCRIPCION_MSP]]</f>
        <v xml:space="preserve">Cambio de controlador de frutas y verduras </v>
      </c>
      <c r="Q3059" t="str">
        <f>MAESTRA[[#This Row],[ACTIVOS]]</f>
        <v>ESPECIALIDAD</v>
      </c>
      <c r="R3059" t="str">
        <f>MAESTRA[[#This Row],[FM]]</f>
        <v/>
      </c>
      <c r="S3059" t="str">
        <f>MAESTRA[[#This Row],[HARD SYSTEMS]]</f>
        <v>FRIO ALIMENTARIO</v>
      </c>
      <c r="T3059" t="str">
        <f>MAESTRA[[#This Row],[SUB_CATEGORIA_MSP]]</f>
        <v>Resuelta con OT</v>
      </c>
      <c r="U3059">
        <f ca="1">MAESTRA[[#This Row],[FECHA_DE_CAMBIO-SUB.CAT]]</f>
        <v>45341</v>
      </c>
      <c r="V3059" s="15" t="str">
        <f>MAESTRA[[#This Row],[PRIORIDAD ]]</f>
        <v>A2</v>
      </c>
      <c r="W3059" t="str">
        <f>MAESTRA[[#This Row],[GRUPO_MSP]]</f>
        <v>CALIDAD</v>
      </c>
      <c r="X3059" t="str">
        <f>MAESTRA[[#This Row],[CLASE_MSP]]</f>
        <v>EQUIPOS</v>
      </c>
      <c r="Y3059" t="str">
        <f>MAESTRA[[#This Row],[FAMILIA_MSP]]</f>
        <v>EQUIPOS DE REFRIGERACION</v>
      </c>
      <c r="Z3059" t="str">
        <f>MAESTRA[[#This Row],[ESTADO]]</f>
        <v>SI HAY COTIZACION</v>
      </c>
      <c r="AA3059" t="str">
        <f>MAESTRA[[#This Row],[AVISADO POR]]</f>
        <v>Oscar López</v>
      </c>
      <c r="AB3059" s="67" t="str">
        <f>MAESTRA[[#This Row],[SUPERVISOR-TGESTIONA]]</f>
        <v>Daniel Ventura</v>
      </c>
      <c r="AC3059" s="67" t="str">
        <f>MAESTRA[[#This Row],[ESPECIALIDAD-TGS]]</f>
        <v>3. Frio Alimentario</v>
      </c>
      <c r="AD3059" s="67">
        <f>MAESTRA[[#This Row],[N°COTI]]</f>
        <v>1</v>
      </c>
      <c r="AE3059" s="74">
        <f>MAESTRA[[#This Row],[FECHA-REV]]</f>
        <v>45308</v>
      </c>
      <c r="AF3059" s="67" t="str">
        <f>MAESTRA[[#This Row],[DECISION]]</f>
        <v>1. Asignado</v>
      </c>
      <c r="AG3059" s="92" t="str">
        <f>MAESTRA[[#This Row],[Union de responsable]]</f>
        <v>William García</v>
      </c>
      <c r="AH3059" s="74">
        <f>MAESTRA[[#This Row],[FECHA-APROB]]</f>
        <v>45308</v>
      </c>
      <c r="AI3059" s="67" t="str">
        <f>MAESTRA[[#This Row],[PROVEE.ASIGNADO]]</f>
        <v>BOOSTER GROUP PERU SAC</v>
      </c>
      <c r="AJ3059" s="75">
        <f>MAESTRA[[#This Row],[IMPORTE]]</f>
        <v>5719.77</v>
      </c>
      <c r="AK3059" s="67" t="str">
        <f>MAESTRA[[#This Row],[NOTAS-TGS]]</f>
        <v>ASIGNADO</v>
      </c>
      <c r="AL3059" s="92" t="str">
        <f>MAESTRA[[#This Row],[DOCUMENTO]]</f>
        <v>SI HAY OC</v>
      </c>
      <c r="AM3059" s="67">
        <f>MAESTRA[[#This Row],[OC_MPS]]</f>
        <v>4400665910</v>
      </c>
      <c r="AN3059" s="75">
        <f>MAESTRA[[#This Row],[MONTO_MSP]]</f>
        <v>5719.77</v>
      </c>
      <c r="AO3059" s="75" t="b">
        <f>IF(BASE_DB[[#This Row],['# OC]]=0,"",BASE_DB[[#This Row],[IMPORTE]]=BASE_DB[[#This Row],[MONTO-MSP]])</f>
        <v>1</v>
      </c>
      <c r="AP3059" s="68" t="str">
        <f>MAESTRA[[#This Row],['#OT]]</f>
        <v>OT-27305</v>
      </c>
      <c r="AQ3059" s="68" t="str">
        <f>MAESTRA[[#This Row],[ESTADO DEL OT]]</f>
        <v>Finalizadas</v>
      </c>
      <c r="AR3059" s="87">
        <f>MAESTRA[[#This Row],[FECHA DE CREACION DEL OT]]</f>
        <v>45315.697222222225</v>
      </c>
      <c r="AS3059" s="68" t="str">
        <f>MAESTRA[[#This Row],[PROVEEDOR_OT]]</f>
        <v xml:space="preserve">BOOSTER </v>
      </c>
      <c r="AT3059" s="88" t="str">
        <f ca="1">MAESTRA[[#This Row],[DIAS TRANSCURRIDO DE OT]]</f>
        <v>CERRADO</v>
      </c>
      <c r="AU3059" s="88" t="str">
        <f>MAESTRA[[#This Row],[STATUS DE LAS OT EN PROCESO]]</f>
        <v>-</v>
      </c>
      <c r="AV3059" s="88" t="str">
        <f>MAESTRA[[#This Row],[EJECUCION ]]</f>
        <v>PLAY</v>
      </c>
      <c r="AW3059" s="88" t="str">
        <f>MAESTRA[[#This Row],[STATUS DE LAS OT EN REVISION]]</f>
        <v>-</v>
      </c>
      <c r="AX3059" s="77">
        <f>MAESTRA[[#This Row],[CIERRE DE OT]]</f>
        <v>45332.436805555553</v>
      </c>
      <c r="AY3059" t="str">
        <f>MAESTRA[[#This Row],[CIERRE DE STS]]</f>
        <v>2024-02-10 10:29</v>
      </c>
    </row>
    <row r="3060" spans="1:51" hidden="1" x14ac:dyDescent="0.3">
      <c r="A3060">
        <v>43687</v>
      </c>
      <c r="B3060" s="91" t="str">
        <f>MAESTRA[[#This Row],[STS CON OT]]</f>
        <v>SI</v>
      </c>
      <c r="C3060" s="15">
        <f>MAESTRA[[#This Row],[AÑO]]</f>
        <v>2024</v>
      </c>
      <c r="D3060" s="15" t="str">
        <f>MAESTRA[[#This Row],[MESES]]</f>
        <v>ENERO</v>
      </c>
      <c r="E3060" s="15" t="str">
        <f>MAESTRA[[#This Row],[DIA DE SEM]]</f>
        <v>MIÉRCOLES</v>
      </c>
      <c r="F3060" s="15">
        <f>MAESTRA[[#This Row],[N°_SEMANA]]</f>
        <v>3</v>
      </c>
      <c r="G3060" t="str">
        <f>MAESTRA[[#This Row],[ESTADO DEL STS]]</f>
        <v>OT en Revisión</v>
      </c>
      <c r="H3060" s="69">
        <f>MAESTRA[[#This Row],[FECHA DE CREACION DEL STS]]</f>
        <v>45308.463194444441</v>
      </c>
      <c r="I3060" t="str">
        <f>MAESTRA[[#This Row],[CREADO POR]]</f>
        <v xml:space="preserve">LUIS ENRIQUE QUIROZ SERRA </v>
      </c>
      <c r="J3060" s="15" t="str">
        <f>MAESTRA[[#This Row],[RANGO]]</f>
        <v>GERENTE DE TIENDA</v>
      </c>
      <c r="K3060" t="str">
        <f>MAESTRA[[#This Row],[TIENDA]]</f>
        <v xml:space="preserve">CHICLAYO - PVH </v>
      </c>
      <c r="L3060" t="str">
        <f>MAESTRA[[#This Row],[CeCo]]</f>
        <v xml:space="preserve"> 25102018</v>
      </c>
      <c r="M3060" t="str">
        <f>MAESTRA[[#This Row],[REGION ]]</f>
        <v>PROVINCIA</v>
      </c>
      <c r="N3060" s="15">
        <f ca="1">MAESTRA[[#This Row],[DIAS TRANSCURRIDO DE STS ]]</f>
        <v>33</v>
      </c>
      <c r="O3060" s="15" t="str">
        <f>MAESTRA[[#This Row],[STATUS DE STS ABIERTAS]]</f>
        <v>-</v>
      </c>
      <c r="P3060" t="str">
        <f>MAESTRA[[#This Row],[DESCRIPCION_MSP]]</f>
        <v>EMERGENCIA. ATORO DE REDES DE DESAGUE EN BAÑOS DE COLABORADORES.</v>
      </c>
      <c r="Q3060" t="str">
        <f>MAESTRA[[#This Row],[ACTIVOS]]</f>
        <v>EMERGENCIA</v>
      </c>
      <c r="R3060" t="str">
        <f>MAESTRA[[#This Row],[FM]]</f>
        <v>NFM</v>
      </c>
      <c r="S3060" t="str">
        <f>MAESTRA[[#This Row],[HARD SYSTEMS]]</f>
        <v>SANIDAD</v>
      </c>
      <c r="T3060" t="str">
        <f>MAESTRA[[#This Row],[SUB_CATEGORIA_MSP]]</f>
        <v>OT en revisión</v>
      </c>
      <c r="U3060">
        <f ca="1">MAESTRA[[#This Row],[FECHA_DE_CAMBIO-SUB.CAT]]</f>
        <v>45341</v>
      </c>
      <c r="V3060" s="15" t="str">
        <f>MAESTRA[[#This Row],[PRIORIDAD ]]</f>
        <v>B1</v>
      </c>
      <c r="W3060" t="str">
        <f>MAESTRA[[#This Row],[GRUPO_MSP]]</f>
        <v xml:space="preserve">Inspección Municipal    </v>
      </c>
      <c r="X3060" t="str">
        <f>MAESTRA[[#This Row],[CLASE_MSP]]</f>
        <v>INFRAESTRUCTURA / SERVICIOS</v>
      </c>
      <c r="Y3060" t="str">
        <f>MAESTRA[[#This Row],[FAMILIA_MSP]]</f>
        <v>INSTALACIONES SANITARIAS Y SS.HH</v>
      </c>
      <c r="Z3060" t="str">
        <f>MAESTRA[[#This Row],[ESTADO]]</f>
        <v>NO HAY COTIZACION</v>
      </c>
      <c r="AA3060" t="str">
        <f>MAESTRA[[#This Row],[AVISADO POR]]</f>
        <v/>
      </c>
      <c r="AB3060" s="67" t="str">
        <f>MAESTRA[[#This Row],[SUPERVISOR-TGESTIONA]]</f>
        <v/>
      </c>
      <c r="AC3060" s="67" t="str">
        <f>MAESTRA[[#This Row],[ESPECIALIDAD-TGS]]</f>
        <v/>
      </c>
      <c r="AD3060" s="67" t="str">
        <f>MAESTRA[[#This Row],[N°COTI]]</f>
        <v/>
      </c>
      <c r="AE3060" s="74" t="str">
        <f>MAESTRA[[#This Row],[FECHA-REV]]</f>
        <v/>
      </c>
      <c r="AF3060" s="67" t="str">
        <f>MAESTRA[[#This Row],[DECISION]]</f>
        <v/>
      </c>
      <c r="AG3060" s="92" t="str">
        <f>MAESTRA[[#This Row],[Union de responsable]]</f>
        <v/>
      </c>
      <c r="AH3060" s="74" t="str">
        <f>MAESTRA[[#This Row],[FECHA-APROB]]</f>
        <v/>
      </c>
      <c r="AI3060" s="67" t="str">
        <f>MAESTRA[[#This Row],[PROVEE.ASIGNADO]]</f>
        <v/>
      </c>
      <c r="AJ3060" s="75" t="str">
        <f>MAESTRA[[#This Row],[IMPORTE]]</f>
        <v/>
      </c>
      <c r="AK3060" s="67" t="str">
        <f>MAESTRA[[#This Row],[NOTAS-TGS]]</f>
        <v/>
      </c>
      <c r="AL3060" s="92" t="str">
        <f>MAESTRA[[#This Row],[DOCUMENTO]]</f>
        <v>NO HAY OC</v>
      </c>
      <c r="AM3060" s="67">
        <f>MAESTRA[[#This Row],[OC_MPS]]</f>
        <v>0</v>
      </c>
      <c r="AN3060" s="75">
        <f>MAESTRA[[#This Row],[MONTO_MSP]]</f>
        <v>0</v>
      </c>
      <c r="AO3060" s="75" t="str">
        <f>IF(BASE_DB[[#This Row],['# OC]]=0,"",BASE_DB[[#This Row],[IMPORTE]]=BASE_DB[[#This Row],[MONTO-MSP]])</f>
        <v/>
      </c>
      <c r="AP3060" s="68" t="str">
        <f>MAESTRA[[#This Row],['#OT]]</f>
        <v>OT-26716</v>
      </c>
      <c r="AQ3060" s="68" t="str">
        <f>MAESTRA[[#This Row],[ESTADO DEL OT]]</f>
        <v>En Revisión</v>
      </c>
      <c r="AR3060" s="87">
        <f>MAESTRA[[#This Row],[FECHA DE CREACION DEL OT]]</f>
        <v>45308.5</v>
      </c>
      <c r="AS3060" s="68" t="str">
        <f>MAESTRA[[#This Row],[PROVEEDOR_OT]]</f>
        <v>NFM</v>
      </c>
      <c r="AT3060" s="88">
        <f ca="1">MAESTRA[[#This Row],[DIAS TRANSCURRIDO DE OT]]</f>
        <v>33</v>
      </c>
      <c r="AU3060" s="88" t="str">
        <f>MAESTRA[[#This Row],[STATUS DE LAS OT EN PROCESO]]</f>
        <v>-</v>
      </c>
      <c r="AV3060" s="88" t="str">
        <f>MAESTRA[[#This Row],[EJECUCION ]]</f>
        <v>PLAY</v>
      </c>
      <c r="AW3060" s="88" t="str">
        <f ca="1">MAESTRA[[#This Row],[STATUS DE LAS OT EN REVISION]]</f>
        <v>En RETRASO</v>
      </c>
      <c r="AX3060" s="77" t="e">
        <f>MAESTRA[[#This Row],[CIERRE DE OT]]</f>
        <v>#VALUE!</v>
      </c>
      <c r="AY3060" t="str">
        <f>MAESTRA[[#This Row],[CIERRE DE STS]]</f>
        <v>--</v>
      </c>
    </row>
    <row r="3061" spans="1:51" hidden="1" x14ac:dyDescent="0.3">
      <c r="A3061">
        <v>43688</v>
      </c>
      <c r="B3061" s="91" t="str">
        <f>MAESTRA[[#This Row],[STS CON OT]]</f>
        <v>SI</v>
      </c>
      <c r="C3061" s="15">
        <f>MAESTRA[[#This Row],[AÑO]]</f>
        <v>2024</v>
      </c>
      <c r="D3061" s="15" t="str">
        <f>MAESTRA[[#This Row],[MESES]]</f>
        <v>ENERO</v>
      </c>
      <c r="E3061" s="15" t="str">
        <f>MAESTRA[[#This Row],[DIA DE SEM]]</f>
        <v>MIÉRCOLES</v>
      </c>
      <c r="F3061" s="15">
        <f>MAESTRA[[#This Row],[N°_SEMANA]]</f>
        <v>3</v>
      </c>
      <c r="G3061" t="str">
        <f>MAESTRA[[#This Row],[ESTADO DEL STS]]</f>
        <v>OT en Revisión</v>
      </c>
      <c r="H3061" s="69">
        <f>MAESTRA[[#This Row],[FECHA DE CREACION DEL STS]]</f>
        <v>45308.47152777778</v>
      </c>
      <c r="I3061" t="str">
        <f>MAESTRA[[#This Row],[CREADO POR]]</f>
        <v xml:space="preserve">YESENIA GERALDINE ASPILCUETA SULLCA </v>
      </c>
      <c r="J3061" s="15" t="str">
        <f>MAESTRA[[#This Row],[RANGO]]</f>
        <v>GERENTE DE TIENDA</v>
      </c>
      <c r="K3061" t="str">
        <f>MAESTRA[[#This Row],[TIENDA]]</f>
        <v xml:space="preserve">SANTA CRUZ - PVE </v>
      </c>
      <c r="L3061" t="str">
        <f>MAESTRA[[#This Row],[CeCo]]</f>
        <v xml:space="preserve"> 25101002</v>
      </c>
      <c r="M3061" t="str">
        <f>MAESTRA[[#This Row],[REGION ]]</f>
        <v>LIMA</v>
      </c>
      <c r="N3061" s="15">
        <f ca="1">MAESTRA[[#This Row],[DIAS TRANSCURRIDO DE STS ]]</f>
        <v>33</v>
      </c>
      <c r="O3061" s="15" t="str">
        <f>MAESTRA[[#This Row],[STATUS DE STS ABIERTAS]]</f>
        <v>-</v>
      </c>
      <c r="P3061" t="str">
        <f>MAESTRA[[#This Row],[DESCRIPCION_MSP]]</f>
        <v>Cambio de chapa de puerta de tango 1</v>
      </c>
      <c r="Q3061" t="str">
        <f>MAESTRA[[#This Row],[ACTIVOS]]</f>
        <v>ESPECIALIDAD</v>
      </c>
      <c r="R3061" t="str">
        <f>MAESTRA[[#This Row],[FM]]</f>
        <v>SODEXO</v>
      </c>
      <c r="S3061" t="str">
        <f>MAESTRA[[#This Row],[HARD SYSTEMS]]</f>
        <v>OTROS</v>
      </c>
      <c r="T3061" t="str">
        <f>MAESTRA[[#This Row],[SUB_CATEGORIA_MSP]]</f>
        <v>OT en revisión</v>
      </c>
      <c r="U3061">
        <f ca="1">MAESTRA[[#This Row],[FECHA_DE_CAMBIO-SUB.CAT]]</f>
        <v>45341</v>
      </c>
      <c r="V3061" s="15" t="str">
        <f>MAESTRA[[#This Row],[PRIORIDAD ]]</f>
        <v>B1</v>
      </c>
      <c r="W3061" t="str">
        <f>MAESTRA[[#This Row],[GRUPO_MSP]]</f>
        <v xml:space="preserve">Otros  </v>
      </c>
      <c r="X3061" t="str">
        <f>MAESTRA[[#This Row],[CLASE_MSP]]</f>
        <v>PUERTA</v>
      </c>
      <c r="Y3061" t="str">
        <f>MAESTRA[[#This Row],[FAMILIA_MSP]]</f>
        <v>PUERTA</v>
      </c>
      <c r="Z3061" t="str">
        <f>MAESTRA[[#This Row],[ESTADO]]</f>
        <v>NO HAY COTIZACION</v>
      </c>
      <c r="AA3061" t="str">
        <f>MAESTRA[[#This Row],[AVISADO POR]]</f>
        <v/>
      </c>
      <c r="AB3061" s="67" t="str">
        <f>MAESTRA[[#This Row],[SUPERVISOR-TGESTIONA]]</f>
        <v/>
      </c>
      <c r="AC3061" s="67" t="str">
        <f>MAESTRA[[#This Row],[ESPECIALIDAD-TGS]]</f>
        <v/>
      </c>
      <c r="AD3061" s="67" t="str">
        <f>MAESTRA[[#This Row],[N°COTI]]</f>
        <v/>
      </c>
      <c r="AE3061" s="74" t="str">
        <f>MAESTRA[[#This Row],[FECHA-REV]]</f>
        <v/>
      </c>
      <c r="AF3061" s="67" t="str">
        <f>MAESTRA[[#This Row],[DECISION]]</f>
        <v/>
      </c>
      <c r="AG3061" s="92" t="str">
        <f>MAESTRA[[#This Row],[Union de responsable]]</f>
        <v/>
      </c>
      <c r="AH3061" s="74" t="str">
        <f>MAESTRA[[#This Row],[FECHA-APROB]]</f>
        <v/>
      </c>
      <c r="AI3061" s="67" t="str">
        <f>MAESTRA[[#This Row],[PROVEE.ASIGNADO]]</f>
        <v/>
      </c>
      <c r="AJ3061" s="75" t="str">
        <f>MAESTRA[[#This Row],[IMPORTE]]</f>
        <v/>
      </c>
      <c r="AK3061" s="67" t="str">
        <f>MAESTRA[[#This Row],[NOTAS-TGS]]</f>
        <v/>
      </c>
      <c r="AL3061" s="92" t="str">
        <f>MAESTRA[[#This Row],[DOCUMENTO]]</f>
        <v>NO HAY OC</v>
      </c>
      <c r="AM3061" s="67">
        <f>MAESTRA[[#This Row],[OC_MPS]]</f>
        <v>0</v>
      </c>
      <c r="AN3061" s="75">
        <f>MAESTRA[[#This Row],[MONTO_MSP]]</f>
        <v>0</v>
      </c>
      <c r="AO3061" s="75" t="str">
        <f>IF(BASE_DB[[#This Row],['# OC]]=0,"",BASE_DB[[#This Row],[IMPORTE]]=BASE_DB[[#This Row],[MONTO-MSP]])</f>
        <v/>
      </c>
      <c r="AP3061" s="68" t="str">
        <f>MAESTRA[[#This Row],['#OT]]</f>
        <v>OT-26746</v>
      </c>
      <c r="AQ3061" s="68" t="str">
        <f>MAESTRA[[#This Row],[ESTADO DEL OT]]</f>
        <v>En Revisión</v>
      </c>
      <c r="AR3061" s="87">
        <f>MAESTRA[[#This Row],[FECHA DE CREACION DEL OT]]</f>
        <v>45308.604861111111</v>
      </c>
      <c r="AS3061" s="68" t="str">
        <f>MAESTRA[[#This Row],[PROVEEDOR_OT]]</f>
        <v>SODEXO</v>
      </c>
      <c r="AT3061" s="88">
        <f ca="1">MAESTRA[[#This Row],[DIAS TRANSCURRIDO DE OT]]</f>
        <v>33</v>
      </c>
      <c r="AU3061" s="88" t="str">
        <f>MAESTRA[[#This Row],[STATUS DE LAS OT EN PROCESO]]</f>
        <v>-</v>
      </c>
      <c r="AV3061" s="88" t="str">
        <f>MAESTRA[[#This Row],[EJECUCION ]]</f>
        <v>PLAY</v>
      </c>
      <c r="AW3061" s="88" t="str">
        <f ca="1">MAESTRA[[#This Row],[STATUS DE LAS OT EN REVISION]]</f>
        <v>En RETRASO</v>
      </c>
      <c r="AX3061" s="77" t="e">
        <f>MAESTRA[[#This Row],[CIERRE DE OT]]</f>
        <v>#VALUE!</v>
      </c>
      <c r="AY3061" t="str">
        <f>MAESTRA[[#This Row],[CIERRE DE STS]]</f>
        <v>--</v>
      </c>
    </row>
    <row r="3062" spans="1:51" hidden="1" x14ac:dyDescent="0.3">
      <c r="A3062">
        <v>43689</v>
      </c>
      <c r="B3062" s="91" t="str">
        <f>MAESTRA[[#This Row],[STS CON OT]]</f>
        <v>SI</v>
      </c>
      <c r="C3062" s="15">
        <f>MAESTRA[[#This Row],[AÑO]]</f>
        <v>2024</v>
      </c>
      <c r="D3062" s="15" t="str">
        <f>MAESTRA[[#This Row],[MESES]]</f>
        <v>ENERO</v>
      </c>
      <c r="E3062" s="15" t="str">
        <f>MAESTRA[[#This Row],[DIA DE SEM]]</f>
        <v>MIÉRCOLES</v>
      </c>
      <c r="F3062" s="15">
        <f>MAESTRA[[#This Row],[N°_SEMANA]]</f>
        <v>3</v>
      </c>
      <c r="G3062" t="str">
        <f>MAESTRA[[#This Row],[ESTADO DEL STS]]</f>
        <v>OT en Revisión</v>
      </c>
      <c r="H3062" s="69">
        <f>MAESTRA[[#This Row],[FECHA DE CREACION DEL STS]]</f>
        <v>45308.472916666666</v>
      </c>
      <c r="I3062" t="str">
        <f>MAESTRA[[#This Row],[CREADO POR]]</f>
        <v xml:space="preserve">JULCA CARLOS, MIGUEL ANGEL </v>
      </c>
      <c r="J3062" s="15" t="str">
        <f>MAESTRA[[#This Row],[RANGO]]</f>
        <v>GERENTE DE TIENDA</v>
      </c>
      <c r="K3062" t="str">
        <f>MAESTRA[[#This Row],[TIENDA]]</f>
        <v xml:space="preserve">ALAMEDA SUR - PVS </v>
      </c>
      <c r="L3062" t="str">
        <f>MAESTRA[[#This Row],[CeCo]]</f>
        <v xml:space="preserve"> 25103011</v>
      </c>
      <c r="M3062" t="str">
        <f>MAESTRA[[#This Row],[REGION ]]</f>
        <v>LIMA</v>
      </c>
      <c r="N3062" s="15">
        <f ca="1">MAESTRA[[#This Row],[DIAS TRANSCURRIDO DE STS ]]</f>
        <v>33</v>
      </c>
      <c r="O3062" s="15" t="str">
        <f>MAESTRA[[#This Row],[STATUS DE STS ABIERTAS]]</f>
        <v>-</v>
      </c>
      <c r="P3062" t="str">
        <f>MAESTRA[[#This Row],[DESCRIPCION_MSP]]</f>
        <v xml:space="preserve">SSGG // REPARACION DE PUERTA TESORERIA Y RECEPCION </v>
      </c>
      <c r="Q3062" t="str">
        <f>MAESTRA[[#This Row],[ACTIVOS]]</f>
        <v>SSGG</v>
      </c>
      <c r="R3062" t="str">
        <f>MAESTRA[[#This Row],[FM]]</f>
        <v>NFM</v>
      </c>
      <c r="S3062" t="str">
        <f>MAESTRA[[#This Row],[HARD SYSTEMS]]</f>
        <v>OTROS</v>
      </c>
      <c r="T3062" t="str">
        <f>MAESTRA[[#This Row],[SUB_CATEGORIA_MSP]]</f>
        <v>OT en revisión</v>
      </c>
      <c r="U3062">
        <f ca="1">MAESTRA[[#This Row],[FECHA_DE_CAMBIO-SUB.CAT]]</f>
        <v>45341</v>
      </c>
      <c r="V3062" s="15" t="str">
        <f>MAESTRA[[#This Row],[PRIORIDAD ]]</f>
        <v>B1</v>
      </c>
      <c r="W3062" t="str">
        <f>MAESTRA[[#This Row],[GRUPO_MSP]]</f>
        <v>CALIDAD</v>
      </c>
      <c r="X3062" t="str">
        <f>MAESTRA[[#This Row],[CLASE_MSP]]</f>
        <v>PUERTA</v>
      </c>
      <c r="Y3062" t="str">
        <f>MAESTRA[[#This Row],[FAMILIA_MSP]]</f>
        <v>PUERTA</v>
      </c>
      <c r="Z3062" t="str">
        <f>MAESTRA[[#This Row],[ESTADO]]</f>
        <v>SI HAY COTIZACION</v>
      </c>
      <c r="AA3062" t="str">
        <f>MAESTRA[[#This Row],[AVISADO POR]]</f>
        <v/>
      </c>
      <c r="AB3062" s="67" t="str">
        <f>MAESTRA[[#This Row],[SUPERVISOR-TGESTIONA]]</f>
        <v/>
      </c>
      <c r="AC3062" s="67" t="str">
        <f>MAESTRA[[#This Row],[ESPECIALIDAD-TGS]]</f>
        <v/>
      </c>
      <c r="AD3062" s="67" t="str">
        <f>MAESTRA[[#This Row],[N°COTI]]</f>
        <v/>
      </c>
      <c r="AE3062" s="74" t="str">
        <f>MAESTRA[[#This Row],[FECHA-REV]]</f>
        <v/>
      </c>
      <c r="AF3062" s="67" t="str">
        <f>MAESTRA[[#This Row],[DECISION]]</f>
        <v/>
      </c>
      <c r="AG3062" s="92" t="str">
        <f>MAESTRA[[#This Row],[Union de responsable]]</f>
        <v/>
      </c>
      <c r="AH3062" s="74" t="str">
        <f>MAESTRA[[#This Row],[FECHA-APROB]]</f>
        <v/>
      </c>
      <c r="AI3062" s="67" t="str">
        <f>MAESTRA[[#This Row],[PROVEE.ASIGNADO]]</f>
        <v/>
      </c>
      <c r="AJ3062" s="75" t="str">
        <f>MAESTRA[[#This Row],[IMPORTE]]</f>
        <v/>
      </c>
      <c r="AK3062" s="67" t="str">
        <f>MAESTRA[[#This Row],[NOTAS-TGS]]</f>
        <v/>
      </c>
      <c r="AL3062" s="92" t="str">
        <f>MAESTRA[[#This Row],[DOCUMENTO]]</f>
        <v>NO HAY OC</v>
      </c>
      <c r="AM3062" s="67">
        <f>MAESTRA[[#This Row],[OC_MPS]]</f>
        <v>0</v>
      </c>
      <c r="AN3062" s="75">
        <f>MAESTRA[[#This Row],[MONTO_MSP]]</f>
        <v>0</v>
      </c>
      <c r="AO3062" s="75" t="str">
        <f>IF(BASE_DB[[#This Row],['# OC]]=0,"",BASE_DB[[#This Row],[IMPORTE]]=BASE_DB[[#This Row],[MONTO-MSP]])</f>
        <v/>
      </c>
      <c r="AP3062" s="68" t="str">
        <f>MAESTRA[[#This Row],['#OT]]</f>
        <v>OT-26714</v>
      </c>
      <c r="AQ3062" s="68" t="str">
        <f>MAESTRA[[#This Row],[ESTADO DEL OT]]</f>
        <v>En Revisión</v>
      </c>
      <c r="AR3062" s="87">
        <f>MAESTRA[[#This Row],[FECHA DE CREACION DEL OT]]</f>
        <v>45308.488888888889</v>
      </c>
      <c r="AS3062" s="68" t="str">
        <f>MAESTRA[[#This Row],[PROVEEDOR_OT]]</f>
        <v>NFM</v>
      </c>
      <c r="AT3062" s="88">
        <f ca="1">MAESTRA[[#This Row],[DIAS TRANSCURRIDO DE OT]]</f>
        <v>33</v>
      </c>
      <c r="AU3062" s="88" t="str">
        <f>MAESTRA[[#This Row],[STATUS DE LAS OT EN PROCESO]]</f>
        <v>-</v>
      </c>
      <c r="AV3062" s="88" t="str">
        <f>MAESTRA[[#This Row],[EJECUCION ]]</f>
        <v>PLAY</v>
      </c>
      <c r="AW3062" s="88" t="str">
        <f ca="1">MAESTRA[[#This Row],[STATUS DE LAS OT EN REVISION]]</f>
        <v>En RETRASO</v>
      </c>
      <c r="AX3062" s="77" t="e">
        <f>MAESTRA[[#This Row],[CIERRE DE OT]]</f>
        <v>#VALUE!</v>
      </c>
      <c r="AY3062" t="str">
        <f>MAESTRA[[#This Row],[CIERRE DE STS]]</f>
        <v>--</v>
      </c>
    </row>
    <row r="3063" spans="1:51" hidden="1" x14ac:dyDescent="0.3">
      <c r="A3063">
        <v>43690</v>
      </c>
      <c r="B3063" s="91" t="str">
        <f>MAESTRA[[#This Row],[STS CON OT]]</f>
        <v>SI</v>
      </c>
      <c r="C3063" s="15">
        <f>MAESTRA[[#This Row],[AÑO]]</f>
        <v>2024</v>
      </c>
      <c r="D3063" s="15" t="str">
        <f>MAESTRA[[#This Row],[MESES]]</f>
        <v>ENERO</v>
      </c>
      <c r="E3063" s="15" t="str">
        <f>MAESTRA[[#This Row],[DIA DE SEM]]</f>
        <v>MIÉRCOLES</v>
      </c>
      <c r="F3063" s="15">
        <f>MAESTRA[[#This Row],[N°_SEMANA]]</f>
        <v>3</v>
      </c>
      <c r="G3063" t="str">
        <f>MAESTRA[[#This Row],[ESTADO DEL STS]]</f>
        <v>OT en Revisión</v>
      </c>
      <c r="H3063" s="69">
        <f>MAESTRA[[#This Row],[FECHA DE CREACION DEL STS]]</f>
        <v>45308.474305555559</v>
      </c>
      <c r="I3063" t="str">
        <f>MAESTRA[[#This Row],[CREADO POR]]</f>
        <v xml:space="preserve">NAJARRO GUTIERREZ YURI </v>
      </c>
      <c r="J3063" s="15" t="str">
        <f>MAESTRA[[#This Row],[RANGO]]</f>
        <v>GERENTE DE TIENDA</v>
      </c>
      <c r="K3063" t="str">
        <f>MAESTRA[[#This Row],[TIENDA]]</f>
        <v xml:space="preserve">TACNA - PVH </v>
      </c>
      <c r="L3063" t="str">
        <f>MAESTRA[[#This Row],[CeCo]]</f>
        <v xml:space="preserve"> 25102043</v>
      </c>
      <c r="M3063" t="str">
        <f>MAESTRA[[#This Row],[REGION ]]</f>
        <v>PROVINCIA</v>
      </c>
      <c r="N3063" s="15">
        <f ca="1">MAESTRA[[#This Row],[DIAS TRANSCURRIDO DE STS ]]</f>
        <v>33</v>
      </c>
      <c r="O3063" s="15" t="str">
        <f>MAESTRA[[#This Row],[STATUS DE STS ABIERTAS]]</f>
        <v>-</v>
      </c>
      <c r="P3063" t="str">
        <f>MAESTRA[[#This Row],[DESCRIPCION_MSP]]</f>
        <v>Emergencia en Laboratorio de Frutas Atoro en Sumidero.</v>
      </c>
      <c r="Q3063" t="str">
        <f>MAESTRA[[#This Row],[ACTIVOS]]</f>
        <v>EMERGENCIA</v>
      </c>
      <c r="R3063" t="str">
        <f>MAESTRA[[#This Row],[FM]]</f>
        <v>SODEXO</v>
      </c>
      <c r="S3063" t="str">
        <f>MAESTRA[[#This Row],[HARD SYSTEMS]]</f>
        <v>SANIDAD</v>
      </c>
      <c r="T3063" t="str">
        <f>MAESTRA[[#This Row],[SUB_CATEGORIA_MSP]]</f>
        <v>OT en revisión</v>
      </c>
      <c r="U3063">
        <f ca="1">MAESTRA[[#This Row],[FECHA_DE_CAMBIO-SUB.CAT]]</f>
        <v>45341</v>
      </c>
      <c r="V3063" s="15" t="str">
        <f>MAESTRA[[#This Row],[PRIORIDAD ]]</f>
        <v>B1</v>
      </c>
      <c r="W3063" t="str">
        <f>MAESTRA[[#This Row],[GRUPO_MSP]]</f>
        <v>Emergencia  (Únicamente Central Monitoreo)</v>
      </c>
      <c r="X3063" t="str">
        <f>MAESTRA[[#This Row],[CLASE_MSP]]</f>
        <v>INFRAESTRUCTURA / SERVICIOS</v>
      </c>
      <c r="Y3063" t="str">
        <f>MAESTRA[[#This Row],[FAMILIA_MSP]]</f>
        <v>INSTALACIONES SANITARIAS Y SS.HH</v>
      </c>
      <c r="Z3063" t="str">
        <f>MAESTRA[[#This Row],[ESTADO]]</f>
        <v>NO HAY COTIZACION</v>
      </c>
      <c r="AA3063" t="str">
        <f>MAESTRA[[#This Row],[AVISADO POR]]</f>
        <v/>
      </c>
      <c r="AB3063" s="67" t="str">
        <f>MAESTRA[[#This Row],[SUPERVISOR-TGESTIONA]]</f>
        <v/>
      </c>
      <c r="AC3063" s="67" t="str">
        <f>MAESTRA[[#This Row],[ESPECIALIDAD-TGS]]</f>
        <v/>
      </c>
      <c r="AD3063" s="67" t="str">
        <f>MAESTRA[[#This Row],[N°COTI]]</f>
        <v/>
      </c>
      <c r="AE3063" s="74" t="str">
        <f>MAESTRA[[#This Row],[FECHA-REV]]</f>
        <v/>
      </c>
      <c r="AF3063" s="67" t="str">
        <f>MAESTRA[[#This Row],[DECISION]]</f>
        <v/>
      </c>
      <c r="AG3063" s="92" t="str">
        <f>MAESTRA[[#This Row],[Union de responsable]]</f>
        <v/>
      </c>
      <c r="AH3063" s="74" t="str">
        <f>MAESTRA[[#This Row],[FECHA-APROB]]</f>
        <v/>
      </c>
      <c r="AI3063" s="67" t="str">
        <f>MAESTRA[[#This Row],[PROVEE.ASIGNADO]]</f>
        <v/>
      </c>
      <c r="AJ3063" s="75" t="str">
        <f>MAESTRA[[#This Row],[IMPORTE]]</f>
        <v/>
      </c>
      <c r="AK3063" s="67" t="str">
        <f>MAESTRA[[#This Row],[NOTAS-TGS]]</f>
        <v/>
      </c>
      <c r="AL3063" s="92" t="str">
        <f>MAESTRA[[#This Row],[DOCUMENTO]]</f>
        <v>NO HAY OC</v>
      </c>
      <c r="AM3063" s="67">
        <f>MAESTRA[[#This Row],[OC_MPS]]</f>
        <v>0</v>
      </c>
      <c r="AN3063" s="75">
        <f>MAESTRA[[#This Row],[MONTO_MSP]]</f>
        <v>0</v>
      </c>
      <c r="AO3063" s="75" t="str">
        <f>IF(BASE_DB[[#This Row],['# OC]]=0,"",BASE_DB[[#This Row],[IMPORTE]]=BASE_DB[[#This Row],[MONTO-MSP]])</f>
        <v/>
      </c>
      <c r="AP3063" s="68" t="str">
        <f>MAESTRA[[#This Row],['#OT]]</f>
        <v>OT-26721</v>
      </c>
      <c r="AQ3063" s="68" t="str">
        <f>MAESTRA[[#This Row],[ESTADO DEL OT]]</f>
        <v>En Revisión</v>
      </c>
      <c r="AR3063" s="87">
        <f>MAESTRA[[#This Row],[FECHA DE CREACION DEL OT]]</f>
        <v>45308.520833333336</v>
      </c>
      <c r="AS3063" s="68" t="str">
        <f>MAESTRA[[#This Row],[PROVEEDOR_OT]]</f>
        <v>SODEXO</v>
      </c>
      <c r="AT3063" s="88">
        <f ca="1">MAESTRA[[#This Row],[DIAS TRANSCURRIDO DE OT]]</f>
        <v>33</v>
      </c>
      <c r="AU3063" s="88" t="str">
        <f>MAESTRA[[#This Row],[STATUS DE LAS OT EN PROCESO]]</f>
        <v>-</v>
      </c>
      <c r="AV3063" s="88" t="b">
        <f>MAESTRA[[#This Row],[EJECUCION ]]</f>
        <v>0</v>
      </c>
      <c r="AW3063" s="88" t="str">
        <f ca="1">MAESTRA[[#This Row],[STATUS DE LAS OT EN REVISION]]</f>
        <v>En RETRASO</v>
      </c>
      <c r="AX3063" s="77" t="e">
        <f>MAESTRA[[#This Row],[CIERRE DE OT]]</f>
        <v>#VALUE!</v>
      </c>
      <c r="AY3063" t="str">
        <f>MAESTRA[[#This Row],[CIERRE DE STS]]</f>
        <v>--</v>
      </c>
    </row>
    <row r="3064" spans="1:51" hidden="1" x14ac:dyDescent="0.3">
      <c r="A3064">
        <v>43692</v>
      </c>
      <c r="B3064" s="91" t="str">
        <f>MAESTRA[[#This Row],[STS CON OT]]</f>
        <v>NO</v>
      </c>
      <c r="C3064" s="15">
        <f>MAESTRA[[#This Row],[AÑO]]</f>
        <v>2024</v>
      </c>
      <c r="D3064" s="15" t="str">
        <f>MAESTRA[[#This Row],[MESES]]</f>
        <v>ENERO</v>
      </c>
      <c r="E3064" s="15" t="str">
        <f>MAESTRA[[#This Row],[DIA DE SEM]]</f>
        <v>MIÉRCOLES</v>
      </c>
      <c r="F3064" s="15">
        <f>MAESTRA[[#This Row],[N°_SEMANA]]</f>
        <v>3</v>
      </c>
      <c r="G3064" t="str">
        <f>MAESTRA[[#This Row],[ESTADO DEL STS]]</f>
        <v>Abierta</v>
      </c>
      <c r="H3064" s="69">
        <f>MAESTRA[[#This Row],[FECHA DE CREACION DEL STS]]</f>
        <v>45308.479861111111</v>
      </c>
      <c r="I3064" t="str">
        <f>MAESTRA[[#This Row],[CREADO POR]]</f>
        <v xml:space="preserve">JENNER ROSAS OLIVA </v>
      </c>
      <c r="J3064" s="15" t="str">
        <f>MAESTRA[[#This Row],[RANGO]]</f>
        <v>GERENTE DE TIENDA</v>
      </c>
      <c r="K3064" t="str">
        <f>MAESTRA[[#This Row],[TIENDA]]</f>
        <v xml:space="preserve">TALARA MUNICIPALIDAD - PVH </v>
      </c>
      <c r="L3064" t="str">
        <f>MAESTRA[[#This Row],[CeCo]]</f>
        <v xml:space="preserve"> 25102098</v>
      </c>
      <c r="M3064" t="str">
        <f>MAESTRA[[#This Row],[REGION ]]</f>
        <v>PROVINCIA</v>
      </c>
      <c r="N3064" s="15">
        <f ca="1">MAESTRA[[#This Row],[DIAS TRANSCURRIDO DE STS ]]</f>
        <v>33</v>
      </c>
      <c r="O3064" s="15" t="str">
        <f ca="1">MAESTRA[[#This Row],[STATUS DE STS ABIERTAS]]</f>
        <v>En RETRASO</v>
      </c>
      <c r="P3064" t="str">
        <f>MAESTRA[[#This Row],[DESCRIPCION_MSP]]</f>
        <v xml:space="preserve">CAMARA FERMENTADORA DE PAN EN MAL ESTADO </v>
      </c>
      <c r="Q3064" t="str">
        <f>MAESTRA[[#This Row],[ACTIVOS]]</f>
        <v>ESPECIALIDAD</v>
      </c>
      <c r="R3064" t="str">
        <f>MAESTRA[[#This Row],[FM]]</f>
        <v/>
      </c>
      <c r="S3064" t="str">
        <f>MAESTRA[[#This Row],[HARD SYSTEMS]]</f>
        <v>OTROS</v>
      </c>
      <c r="T3064" t="str">
        <f>MAESTRA[[#This Row],[SUB_CATEGORIA_MSP]]</f>
        <v>En Selección</v>
      </c>
      <c r="U3064">
        <f ca="1">MAESTRA[[#This Row],[FECHA_DE_CAMBIO-SUB.CAT]]</f>
        <v>45341</v>
      </c>
      <c r="V3064" s="15" t="str">
        <f>MAESTRA[[#This Row],[PRIORIDAD ]]</f>
        <v>No Categorizado</v>
      </c>
      <c r="W3064" t="str">
        <f>MAESTRA[[#This Row],[GRUPO_MSP]]</f>
        <v>CALIDAD</v>
      </c>
      <c r="X3064">
        <f>MAESTRA[[#This Row],[CLASE_MSP]]</f>
        <v>0</v>
      </c>
      <c r="Y3064">
        <f>MAESTRA[[#This Row],[FAMILIA_MSP]]</f>
        <v>0</v>
      </c>
      <c r="Z3064" t="str">
        <f>MAESTRA[[#This Row],[ESTADO]]</f>
        <v>SI HAY COTIZACION</v>
      </c>
      <c r="AA3064" t="str">
        <f>MAESTRA[[#This Row],[AVISADO POR]]</f>
        <v/>
      </c>
      <c r="AB3064" s="67" t="str">
        <f>MAESTRA[[#This Row],[SUPERVISOR-TGESTIONA]]</f>
        <v/>
      </c>
      <c r="AC3064" s="67" t="str">
        <f>MAESTRA[[#This Row],[ESPECIALIDAD-TGS]]</f>
        <v/>
      </c>
      <c r="AD3064" s="67" t="str">
        <f>MAESTRA[[#This Row],[N°COTI]]</f>
        <v/>
      </c>
      <c r="AE3064" s="74" t="str">
        <f>MAESTRA[[#This Row],[FECHA-REV]]</f>
        <v/>
      </c>
      <c r="AF3064" s="67" t="str">
        <f>MAESTRA[[#This Row],[DECISION]]</f>
        <v/>
      </c>
      <c r="AG3064" s="92" t="str">
        <f>MAESTRA[[#This Row],[Union de responsable]]</f>
        <v/>
      </c>
      <c r="AH3064" s="74" t="str">
        <f>MAESTRA[[#This Row],[FECHA-APROB]]</f>
        <v/>
      </c>
      <c r="AI3064" s="67" t="str">
        <f>MAESTRA[[#This Row],[PROVEE.ASIGNADO]]</f>
        <v/>
      </c>
      <c r="AJ3064" s="75" t="str">
        <f>MAESTRA[[#This Row],[IMPORTE]]</f>
        <v/>
      </c>
      <c r="AK3064" s="67" t="str">
        <f>MAESTRA[[#This Row],[NOTAS-TGS]]</f>
        <v/>
      </c>
      <c r="AL3064" s="92" t="str">
        <f>MAESTRA[[#This Row],[DOCUMENTO]]</f>
        <v>NO HAY OC</v>
      </c>
      <c r="AM3064" s="67">
        <f>MAESTRA[[#This Row],[OC_MPS]]</f>
        <v>0</v>
      </c>
      <c r="AN3064" s="75">
        <f>MAESTRA[[#This Row],[MONTO_MSP]]</f>
        <v>0</v>
      </c>
      <c r="AO3064" s="75" t="str">
        <f>IF(BASE_DB[[#This Row],['# OC]]=0,"",BASE_DB[[#This Row],[IMPORTE]]=BASE_DB[[#This Row],[MONTO-MSP]])</f>
        <v/>
      </c>
      <c r="AP3064" s="68">
        <f>MAESTRA[[#This Row],['#OT]]</f>
        <v>0</v>
      </c>
      <c r="AQ3064" s="68" t="str">
        <f>MAESTRA[[#This Row],[ESTADO DEL OT]]</f>
        <v>STS SIN OT</v>
      </c>
      <c r="AR3064" s="87" t="e">
        <f>MAESTRA[[#This Row],[FECHA DE CREACION DEL OT]]</f>
        <v>#VALUE!</v>
      </c>
      <c r="AS3064" s="68" t="str">
        <f>MAESTRA[[#This Row],[PROVEEDOR_OT]]</f>
        <v>---</v>
      </c>
      <c r="AT3064" s="88" t="e">
        <f ca="1">MAESTRA[[#This Row],[DIAS TRANSCURRIDO DE OT]]</f>
        <v>#VALUE!</v>
      </c>
      <c r="AU3064" s="88" t="str">
        <f>MAESTRA[[#This Row],[STATUS DE LAS OT EN PROCESO]]</f>
        <v>-</v>
      </c>
      <c r="AV3064" s="88" t="b">
        <f>MAESTRA[[#This Row],[EJECUCION ]]</f>
        <v>0</v>
      </c>
      <c r="AW3064" s="88" t="str">
        <f>MAESTRA[[#This Row],[STATUS DE LAS OT EN REVISION]]</f>
        <v>-</v>
      </c>
      <c r="AX3064" s="77" t="e">
        <f>MAESTRA[[#This Row],[CIERRE DE OT]]</f>
        <v>#VALUE!</v>
      </c>
      <c r="AY3064" t="str">
        <f>MAESTRA[[#This Row],[CIERRE DE STS]]</f>
        <v>--</v>
      </c>
    </row>
    <row r="3065" spans="1:51" hidden="1" x14ac:dyDescent="0.3">
      <c r="A3065">
        <v>43693</v>
      </c>
      <c r="B3065" s="91" t="str">
        <f>MAESTRA[[#This Row],[STS CON OT]]</f>
        <v>NO</v>
      </c>
      <c r="C3065" s="15">
        <f>MAESTRA[[#This Row],[AÑO]]</f>
        <v>2024</v>
      </c>
      <c r="D3065" s="15" t="str">
        <f>MAESTRA[[#This Row],[MESES]]</f>
        <v>ENERO</v>
      </c>
      <c r="E3065" s="15" t="str">
        <f>MAESTRA[[#This Row],[DIA DE SEM]]</f>
        <v>MIÉRCOLES</v>
      </c>
      <c r="F3065" s="15">
        <f>MAESTRA[[#This Row],[N°_SEMANA]]</f>
        <v>3</v>
      </c>
      <c r="G3065" t="str">
        <f>MAESTRA[[#This Row],[ESTADO DEL STS]]</f>
        <v>Abierta</v>
      </c>
      <c r="H3065" s="69">
        <f>MAESTRA[[#This Row],[FECHA DE CREACION DEL STS]]</f>
        <v>45308.488194444442</v>
      </c>
      <c r="I3065" t="str">
        <f>MAESTRA[[#This Row],[CREADO POR]]</f>
        <v xml:space="preserve">JENNER ROSAS OLIVA </v>
      </c>
      <c r="J3065" s="15" t="str">
        <f>MAESTRA[[#This Row],[RANGO]]</f>
        <v>GERENTE DE TIENDA</v>
      </c>
      <c r="K3065" t="str">
        <f>MAESTRA[[#This Row],[TIENDA]]</f>
        <v xml:space="preserve">TALARA MUNICIPALIDAD - PVH </v>
      </c>
      <c r="L3065" t="str">
        <f>MAESTRA[[#This Row],[CeCo]]</f>
        <v xml:space="preserve"> 25102098</v>
      </c>
      <c r="M3065" t="str">
        <f>MAESTRA[[#This Row],[REGION ]]</f>
        <v>PROVINCIA</v>
      </c>
      <c r="N3065" s="15">
        <f ca="1">MAESTRA[[#This Row],[DIAS TRANSCURRIDO DE STS ]]</f>
        <v>33</v>
      </c>
      <c r="O3065" s="15" t="str">
        <f ca="1">MAESTRA[[#This Row],[STATUS DE STS ABIERTAS]]</f>
        <v>En RETRASO</v>
      </c>
      <c r="P3065" t="str">
        <f>MAESTRA[[#This Row],[DESCRIPCION_MSP]]</f>
        <v>Modificacion vitrinas de libre servicio - Observacion GOS</v>
      </c>
      <c r="Q3065" t="str">
        <f>MAESTRA[[#This Row],[ACTIVOS]]</f>
        <v>ESPECIALIDAD</v>
      </c>
      <c r="R3065" t="str">
        <f>MAESTRA[[#This Row],[FM]]</f>
        <v/>
      </c>
      <c r="S3065" t="str">
        <f>MAESTRA[[#This Row],[HARD SYSTEMS]]</f>
        <v>FRIO ALIMENTARIO</v>
      </c>
      <c r="T3065" t="str">
        <f>MAESTRA[[#This Row],[SUB_CATEGORIA_MSP]]</f>
        <v>En Selección</v>
      </c>
      <c r="U3065" t="str">
        <f ca="1">MAESTRA[[#This Row],[FECHA_DE_CAMBIO-SUB.CAT]]</f>
        <v>--</v>
      </c>
      <c r="V3065" s="15" t="str">
        <f>MAESTRA[[#This Row],[PRIORIDAD ]]</f>
        <v>A1</v>
      </c>
      <c r="W3065" t="str">
        <f>MAESTRA[[#This Row],[GRUPO_MSP]]</f>
        <v xml:space="preserve">Otros  </v>
      </c>
      <c r="X3065" t="str">
        <f>MAESTRA[[#This Row],[CLASE_MSP]]</f>
        <v>EQUIPOS</v>
      </c>
      <c r="Y3065" t="str">
        <f>MAESTRA[[#This Row],[FAMILIA_MSP]]</f>
        <v>EQUIPOS DE REFRIGERACION</v>
      </c>
      <c r="Z3065" t="str">
        <f>MAESTRA[[#This Row],[ESTADO]]</f>
        <v>NO HAY COTIZACION</v>
      </c>
      <c r="AA3065" t="str">
        <f>MAESTRA[[#This Row],[AVISADO POR]]</f>
        <v/>
      </c>
      <c r="AB3065" s="67" t="str">
        <f>MAESTRA[[#This Row],[SUPERVISOR-TGESTIONA]]</f>
        <v/>
      </c>
      <c r="AC3065" s="67" t="str">
        <f>MAESTRA[[#This Row],[ESPECIALIDAD-TGS]]</f>
        <v/>
      </c>
      <c r="AD3065" s="67" t="str">
        <f>MAESTRA[[#This Row],[N°COTI]]</f>
        <v/>
      </c>
      <c r="AE3065" s="74" t="str">
        <f>MAESTRA[[#This Row],[FECHA-REV]]</f>
        <v/>
      </c>
      <c r="AF3065" s="67" t="str">
        <f>MAESTRA[[#This Row],[DECISION]]</f>
        <v/>
      </c>
      <c r="AG3065" s="92" t="str">
        <f>MAESTRA[[#This Row],[Union de responsable]]</f>
        <v/>
      </c>
      <c r="AH3065" s="74" t="str">
        <f>MAESTRA[[#This Row],[FECHA-APROB]]</f>
        <v/>
      </c>
      <c r="AI3065" s="67" t="str">
        <f>MAESTRA[[#This Row],[PROVEE.ASIGNADO]]</f>
        <v/>
      </c>
      <c r="AJ3065" s="75" t="str">
        <f>MAESTRA[[#This Row],[IMPORTE]]</f>
        <v/>
      </c>
      <c r="AK3065" s="67" t="str">
        <f>MAESTRA[[#This Row],[NOTAS-TGS]]</f>
        <v/>
      </c>
      <c r="AL3065" s="92" t="str">
        <f>MAESTRA[[#This Row],[DOCUMENTO]]</f>
        <v>NO HAY OC</v>
      </c>
      <c r="AM3065" s="67">
        <f>MAESTRA[[#This Row],[OC_MPS]]</f>
        <v>0</v>
      </c>
      <c r="AN3065" s="75">
        <f>MAESTRA[[#This Row],[MONTO_MSP]]</f>
        <v>0</v>
      </c>
      <c r="AO3065" s="75" t="str">
        <f>IF(BASE_DB[[#This Row],['# OC]]=0,"",BASE_DB[[#This Row],[IMPORTE]]=BASE_DB[[#This Row],[MONTO-MSP]])</f>
        <v/>
      </c>
      <c r="AP3065" s="68">
        <f>MAESTRA[[#This Row],['#OT]]</f>
        <v>0</v>
      </c>
      <c r="AQ3065" s="68" t="str">
        <f>MAESTRA[[#This Row],[ESTADO DEL OT]]</f>
        <v>STS SIN OT</v>
      </c>
      <c r="AR3065" s="87" t="e">
        <f>MAESTRA[[#This Row],[FECHA DE CREACION DEL OT]]</f>
        <v>#VALUE!</v>
      </c>
      <c r="AS3065" s="68" t="str">
        <f>MAESTRA[[#This Row],[PROVEEDOR_OT]]</f>
        <v>---</v>
      </c>
      <c r="AT3065" s="88" t="e">
        <f ca="1">MAESTRA[[#This Row],[DIAS TRANSCURRIDO DE OT]]</f>
        <v>#VALUE!</v>
      </c>
      <c r="AU3065" s="88" t="str">
        <f>MAESTRA[[#This Row],[STATUS DE LAS OT EN PROCESO]]</f>
        <v>-</v>
      </c>
      <c r="AV3065" s="88" t="b">
        <f>MAESTRA[[#This Row],[EJECUCION ]]</f>
        <v>0</v>
      </c>
      <c r="AW3065" s="88" t="str">
        <f>MAESTRA[[#This Row],[STATUS DE LAS OT EN REVISION]]</f>
        <v>-</v>
      </c>
      <c r="AX3065" s="77" t="e">
        <f>MAESTRA[[#This Row],[CIERRE DE OT]]</f>
        <v>#VALUE!</v>
      </c>
      <c r="AY3065" t="str">
        <f>MAESTRA[[#This Row],[CIERRE DE STS]]</f>
        <v>--</v>
      </c>
    </row>
    <row r="3066" spans="1:51" hidden="1" x14ac:dyDescent="0.3">
      <c r="A3066">
        <v>44924</v>
      </c>
      <c r="B3066" s="91" t="str">
        <f>MAESTRA[[#This Row],[STS CON OT]]</f>
        <v>NO</v>
      </c>
      <c r="C3066" s="15">
        <f>MAESTRA[[#This Row],[AÑO]]</f>
        <v>2024</v>
      </c>
      <c r="D3066" s="15" t="str">
        <f>MAESTRA[[#This Row],[MESES]]</f>
        <v>ENERO</v>
      </c>
      <c r="E3066" s="15" t="str">
        <f>MAESTRA[[#This Row],[DIA DE SEM]]</f>
        <v>MIÉRCOLES</v>
      </c>
      <c r="F3066" s="15">
        <f>MAESTRA[[#This Row],[N°_SEMANA]]</f>
        <v>3</v>
      </c>
      <c r="G3066" t="str">
        <f>MAESTRA[[#This Row],[ESTADO DEL STS]]</f>
        <v>Abierta</v>
      </c>
      <c r="H3066" s="69">
        <f>MAESTRA[[#This Row],[FECHA DE CREACION DEL STS]]</f>
        <v>45308.488194444442</v>
      </c>
      <c r="I3066" t="str">
        <f>MAESTRA[[#This Row],[CREADO POR]]</f>
        <v xml:space="preserve">GIANCARLO DIAZ MARTINEZ </v>
      </c>
      <c r="J3066" s="15" t="str">
        <f>MAESTRA[[#This Row],[RANGO]]</f>
        <v>GERENTE DE TIENDA</v>
      </c>
      <c r="K3066" t="str">
        <f>MAESTRA[[#This Row],[TIENDA]]</f>
        <v xml:space="preserve">ATE - PVH </v>
      </c>
      <c r="L3066" t="str">
        <f>MAESTRA[[#This Row],[CeCo]]</f>
        <v xml:space="preserve"> 25102008</v>
      </c>
      <c r="M3066" t="str">
        <f>MAESTRA[[#This Row],[REGION ]]</f>
        <v>LIMA</v>
      </c>
      <c r="N3066" s="15">
        <f ca="1">MAESTRA[[#This Row],[DIAS TRANSCURRIDO DE STS ]]</f>
        <v>33</v>
      </c>
      <c r="O3066" s="15" t="str">
        <f ca="1">MAESTRA[[#This Row],[STATUS DE STS ABIERTAS]]</f>
        <v>En RETRASO</v>
      </c>
      <c r="P3066" t="str">
        <f>MAESTRA[[#This Row],[DESCRIPCION_MSP]]</f>
        <v>REPARACIÓN DE UMAS AIRE ACONDICIONADO TIENDA</v>
      </c>
      <c r="Q3066" t="str">
        <f>MAESTRA[[#This Row],[ACTIVOS]]</f>
        <v>ESPECIALIDAD</v>
      </c>
      <c r="R3066" t="str">
        <f>MAESTRA[[#This Row],[FM]]</f>
        <v/>
      </c>
      <c r="S3066" t="str">
        <f>MAESTRA[[#This Row],[HARD SYSTEMS]]</f>
        <v>HVAC</v>
      </c>
      <c r="T3066" t="str">
        <f>MAESTRA[[#This Row],[SUB_CATEGORIA_MSP]]</f>
        <v>En Selección</v>
      </c>
      <c r="U3066" t="str">
        <f ca="1">MAESTRA[[#This Row],[FECHA_DE_CAMBIO-SUB.CAT]]</f>
        <v>--</v>
      </c>
      <c r="V3066" s="15" t="str">
        <f>MAESTRA[[#This Row],[PRIORIDAD ]]</f>
        <v>B1</v>
      </c>
      <c r="W3066" t="str">
        <f>MAESTRA[[#This Row],[GRUPO_MSP]]</f>
        <v>Emergencia  (Únicamente Central Monitoreo)</v>
      </c>
      <c r="X3066" t="str">
        <f>MAESTRA[[#This Row],[CLASE_MSP]]</f>
        <v>EQUIPOS</v>
      </c>
      <c r="Y3066" t="str">
        <f>MAESTRA[[#This Row],[FAMILIA_MSP]]</f>
        <v>SISTEMA DE CLIMATIZACIÓN</v>
      </c>
      <c r="Z3066" t="str">
        <f>MAESTRA[[#This Row],[ESTADO]]</f>
        <v>NO HAY COTIZACION</v>
      </c>
      <c r="AA3066" t="str">
        <f>MAESTRA[[#This Row],[AVISADO POR]]</f>
        <v/>
      </c>
      <c r="AB3066" t="str">
        <f>MAESTRA[[#This Row],[SUPERVISOR-TGESTIONA]]</f>
        <v/>
      </c>
      <c r="AC3066" s="67" t="str">
        <f>MAESTRA[[#This Row],[ESPECIALIDAD-TGS]]</f>
        <v/>
      </c>
      <c r="AD3066" t="str">
        <f>MAESTRA[[#This Row],[N°COTI]]</f>
        <v/>
      </c>
      <c r="AE3066" s="16" t="str">
        <f>MAESTRA[[#This Row],[FECHA-REV]]</f>
        <v/>
      </c>
      <c r="AF3066" t="str">
        <f>MAESTRA[[#This Row],[DECISION]]</f>
        <v/>
      </c>
      <c r="AG3066" s="15" t="str">
        <f>MAESTRA[[#This Row],[Union de responsable]]</f>
        <v/>
      </c>
      <c r="AH3066" s="16" t="str">
        <f>MAESTRA[[#This Row],[FECHA-APROB]]</f>
        <v/>
      </c>
      <c r="AI3066" t="str">
        <f>MAESTRA[[#This Row],[PROVEE.ASIGNADO]]</f>
        <v/>
      </c>
      <c r="AJ3066" s="76" t="str">
        <f>MAESTRA[[#This Row],[IMPORTE]]</f>
        <v/>
      </c>
      <c r="AK3066" t="str">
        <f>MAESTRA[[#This Row],[NOTAS-TGS]]</f>
        <v/>
      </c>
      <c r="AL3066" s="15" t="str">
        <f>MAESTRA[[#This Row],[DOCUMENTO]]</f>
        <v>NO HAY OC</v>
      </c>
      <c r="AM3066">
        <f>MAESTRA[[#This Row],[OC_MPS]]</f>
        <v>0</v>
      </c>
      <c r="AN3066" s="76">
        <f>MAESTRA[[#This Row],[MONTO_MSP]]</f>
        <v>0</v>
      </c>
      <c r="AO3066" s="76" t="str">
        <f>IF(BASE_DB[[#This Row],['# OC]]=0,"",BASE_DB[[#This Row],[IMPORTE]]=BASE_DB[[#This Row],[MONTO-MSP]])</f>
        <v/>
      </c>
      <c r="AP3066">
        <f>MAESTRA[[#This Row],['#OT]]</f>
        <v>0</v>
      </c>
      <c r="AQ3066" t="str">
        <f>MAESTRA[[#This Row],[ESTADO DEL OT]]</f>
        <v>STS SIN OT</v>
      </c>
      <c r="AR3066" s="79" t="e">
        <f>MAESTRA[[#This Row],[FECHA DE CREACION DEL OT]]</f>
        <v>#VALUE!</v>
      </c>
      <c r="AS3066" t="str">
        <f>MAESTRA[[#This Row],[PROVEEDOR_OT]]</f>
        <v>---</v>
      </c>
      <c r="AT3066" s="15" t="e">
        <f ca="1">MAESTRA[[#This Row],[DIAS TRANSCURRIDO DE OT]]</f>
        <v>#VALUE!</v>
      </c>
      <c r="AU3066" s="15" t="str">
        <f>MAESTRA[[#This Row],[STATUS DE LAS OT EN PROCESO]]</f>
        <v>-</v>
      </c>
      <c r="AV3066" s="15" t="b">
        <f>MAESTRA[[#This Row],[EJECUCION ]]</f>
        <v>0</v>
      </c>
      <c r="AW3066" s="15" t="str">
        <f>MAESTRA[[#This Row],[STATUS DE LAS OT EN REVISION]]</f>
        <v>-</v>
      </c>
      <c r="AX3066" s="69" t="e">
        <f>MAESTRA[[#This Row],[CIERRE DE OT]]</f>
        <v>#VALUE!</v>
      </c>
      <c r="AY3066" t="str">
        <f>MAESTRA[[#This Row],[CIERRE DE STS]]</f>
        <v>--</v>
      </c>
    </row>
    <row r="3067" spans="1:51" hidden="1" x14ac:dyDescent="0.3">
      <c r="A3067">
        <v>43695</v>
      </c>
      <c r="B3067" s="91" t="str">
        <f>MAESTRA[[#This Row],[STS CON OT]]</f>
        <v>SI</v>
      </c>
      <c r="C3067" s="15">
        <f>MAESTRA[[#This Row],[AÑO]]</f>
        <v>2024</v>
      </c>
      <c r="D3067" s="15" t="str">
        <f>MAESTRA[[#This Row],[MESES]]</f>
        <v>ENERO</v>
      </c>
      <c r="E3067" s="15" t="str">
        <f>MAESTRA[[#This Row],[DIA DE SEM]]</f>
        <v>MIÉRCOLES</v>
      </c>
      <c r="F3067" s="15">
        <f>MAESTRA[[#This Row],[N°_SEMANA]]</f>
        <v>3</v>
      </c>
      <c r="G3067" t="str">
        <f>MAESTRA[[#This Row],[ESTADO DEL STS]]</f>
        <v>OT en Revisión</v>
      </c>
      <c r="H3067" s="69">
        <f>MAESTRA[[#This Row],[FECHA DE CREACION DEL STS]]</f>
        <v>45308.490277777775</v>
      </c>
      <c r="I3067" t="str">
        <f>MAESTRA[[#This Row],[CREADO POR]]</f>
        <v xml:space="preserve">CRISTIAN ARMANDO CALLE LIVIA </v>
      </c>
      <c r="J3067" s="15" t="str">
        <f>MAESTRA[[#This Row],[RANGO]]</f>
        <v>GERENTE DE TIENDA</v>
      </c>
      <c r="K3067" t="str">
        <f>MAESTRA[[#This Row],[TIENDA]]</f>
        <v xml:space="preserve">CHIMBOTE - PVH </v>
      </c>
      <c r="L3067" t="str">
        <f>MAESTRA[[#This Row],[CeCo]]</f>
        <v xml:space="preserve"> 25102032</v>
      </c>
      <c r="M3067" t="str">
        <f>MAESTRA[[#This Row],[REGION ]]</f>
        <v>PROVINCIA</v>
      </c>
      <c r="N3067" s="15">
        <f ca="1">MAESTRA[[#This Row],[DIAS TRANSCURRIDO DE STS ]]</f>
        <v>33</v>
      </c>
      <c r="O3067" s="15" t="str">
        <f>MAESTRA[[#This Row],[STATUS DE STS ABIERTAS]]</f>
        <v>-</v>
      </c>
      <c r="P3067" t="str">
        <f>MAESTRA[[#This Row],[DESCRIPCION_MSP]]</f>
        <v>Cambio de 04 garruchas giratorios de 2 1/2 pulgadas para coche de pasteleria</v>
      </c>
      <c r="Q3067" t="str">
        <f>MAESTRA[[#This Row],[ACTIVOS]]</f>
        <v>ESPECIALIDAD</v>
      </c>
      <c r="R3067" t="str">
        <f>MAESTRA[[#This Row],[FM]]</f>
        <v>NFM</v>
      </c>
      <c r="S3067" t="str">
        <f>MAESTRA[[#This Row],[HARD SYSTEMS]]</f>
        <v>OTROS</v>
      </c>
      <c r="T3067" t="str">
        <f>MAESTRA[[#This Row],[SUB_CATEGORIA_MSP]]</f>
        <v>OT en revisión</v>
      </c>
      <c r="U3067">
        <f ca="1">MAESTRA[[#This Row],[FECHA_DE_CAMBIO-SUB.CAT]]</f>
        <v>45341</v>
      </c>
      <c r="V3067" s="15" t="str">
        <f>MAESTRA[[#This Row],[PRIORIDAD ]]</f>
        <v>B1</v>
      </c>
      <c r="W3067" t="str">
        <f>MAESTRA[[#This Row],[GRUPO_MSP]]</f>
        <v xml:space="preserve">Otros  </v>
      </c>
      <c r="X3067" t="str">
        <f>MAESTRA[[#This Row],[CLASE_MSP]]</f>
        <v>EQUIPOS</v>
      </c>
      <c r="Y3067" t="str">
        <f>MAESTRA[[#This Row],[FAMILIA_MSP]]</f>
        <v>COCHES</v>
      </c>
      <c r="Z3067" t="str">
        <f>MAESTRA[[#This Row],[ESTADO]]</f>
        <v>NO HAY COTIZACION</v>
      </c>
      <c r="AA3067" t="str">
        <f>MAESTRA[[#This Row],[AVISADO POR]]</f>
        <v/>
      </c>
      <c r="AB3067" s="67" t="str">
        <f>MAESTRA[[#This Row],[SUPERVISOR-TGESTIONA]]</f>
        <v/>
      </c>
      <c r="AC3067" s="67" t="str">
        <f>MAESTRA[[#This Row],[ESPECIALIDAD-TGS]]</f>
        <v/>
      </c>
      <c r="AD3067" s="67" t="str">
        <f>MAESTRA[[#This Row],[N°COTI]]</f>
        <v/>
      </c>
      <c r="AE3067" s="74" t="str">
        <f>MAESTRA[[#This Row],[FECHA-REV]]</f>
        <v/>
      </c>
      <c r="AF3067" s="67" t="str">
        <f>MAESTRA[[#This Row],[DECISION]]</f>
        <v/>
      </c>
      <c r="AG3067" s="92" t="str">
        <f>MAESTRA[[#This Row],[Union de responsable]]</f>
        <v/>
      </c>
      <c r="AH3067" s="74" t="str">
        <f>MAESTRA[[#This Row],[FECHA-APROB]]</f>
        <v/>
      </c>
      <c r="AI3067" s="67" t="str">
        <f>MAESTRA[[#This Row],[PROVEE.ASIGNADO]]</f>
        <v/>
      </c>
      <c r="AJ3067" s="75" t="str">
        <f>MAESTRA[[#This Row],[IMPORTE]]</f>
        <v/>
      </c>
      <c r="AK3067" s="67" t="str">
        <f>MAESTRA[[#This Row],[NOTAS-TGS]]</f>
        <v/>
      </c>
      <c r="AL3067" s="92" t="str">
        <f>MAESTRA[[#This Row],[DOCUMENTO]]</f>
        <v>NO HAY OC</v>
      </c>
      <c r="AM3067" s="67">
        <f>MAESTRA[[#This Row],[OC_MPS]]</f>
        <v>0</v>
      </c>
      <c r="AN3067" s="75">
        <f>MAESTRA[[#This Row],[MONTO_MSP]]</f>
        <v>0</v>
      </c>
      <c r="AO3067" s="75" t="str">
        <f>IF(BASE_DB[[#This Row],['# OC]]=0,"",BASE_DB[[#This Row],[IMPORTE]]=BASE_DB[[#This Row],[MONTO-MSP]])</f>
        <v/>
      </c>
      <c r="AP3067" s="68" t="str">
        <f>MAESTRA[[#This Row],['#OT]]</f>
        <v>OT-26801</v>
      </c>
      <c r="AQ3067" s="68" t="str">
        <f>MAESTRA[[#This Row],[ESTADO DEL OT]]</f>
        <v>En Revisión</v>
      </c>
      <c r="AR3067" s="87">
        <f>MAESTRA[[#This Row],[FECHA DE CREACION DEL OT]]</f>
        <v>45309.417361111111</v>
      </c>
      <c r="AS3067" s="68" t="str">
        <f>MAESTRA[[#This Row],[PROVEEDOR_OT]]</f>
        <v>NFM</v>
      </c>
      <c r="AT3067" s="88">
        <f ca="1">MAESTRA[[#This Row],[DIAS TRANSCURRIDO DE OT]]</f>
        <v>32</v>
      </c>
      <c r="AU3067" s="88" t="str">
        <f>MAESTRA[[#This Row],[STATUS DE LAS OT EN PROCESO]]</f>
        <v>-</v>
      </c>
      <c r="AV3067" s="88" t="str">
        <f>MAESTRA[[#This Row],[EJECUCION ]]</f>
        <v>PLAY</v>
      </c>
      <c r="AW3067" s="88" t="str">
        <f ca="1">MAESTRA[[#This Row],[STATUS DE LAS OT EN REVISION]]</f>
        <v>En RETRASO</v>
      </c>
      <c r="AX3067" s="77" t="e">
        <f>MAESTRA[[#This Row],[CIERRE DE OT]]</f>
        <v>#VALUE!</v>
      </c>
      <c r="AY3067" t="str">
        <f>MAESTRA[[#This Row],[CIERRE DE STS]]</f>
        <v>--</v>
      </c>
    </row>
    <row r="3068" spans="1:51" hidden="1" x14ac:dyDescent="0.3">
      <c r="A3068">
        <v>43696</v>
      </c>
      <c r="B3068" s="91" t="str">
        <f>MAESTRA[[#This Row],[STS CON OT]]</f>
        <v>SI</v>
      </c>
      <c r="C3068" s="15">
        <f>MAESTRA[[#This Row],[AÑO]]</f>
        <v>2024</v>
      </c>
      <c r="D3068" s="15" t="str">
        <f>MAESTRA[[#This Row],[MESES]]</f>
        <v>ENERO</v>
      </c>
      <c r="E3068" s="15" t="str">
        <f>MAESTRA[[#This Row],[DIA DE SEM]]</f>
        <v>MIÉRCOLES</v>
      </c>
      <c r="F3068" s="15">
        <f>MAESTRA[[#This Row],[N°_SEMANA]]</f>
        <v>3</v>
      </c>
      <c r="G3068" t="str">
        <f>MAESTRA[[#This Row],[ESTADO DEL STS]]</f>
        <v>OT en Proceso</v>
      </c>
      <c r="H3068" s="69">
        <f>MAESTRA[[#This Row],[FECHA DE CREACION DEL STS]]</f>
        <v>45308.492361111108</v>
      </c>
      <c r="I3068" t="str">
        <f>MAESTRA[[#This Row],[CREADO POR]]</f>
        <v xml:space="preserve">CRISTIAN ARMANDO CALLE LIVIA </v>
      </c>
      <c r="J3068" s="15" t="str">
        <f>MAESTRA[[#This Row],[RANGO]]</f>
        <v>GERENTE DE TIENDA</v>
      </c>
      <c r="K3068" t="str">
        <f>MAESTRA[[#This Row],[TIENDA]]</f>
        <v xml:space="preserve">CHIMBOTE - PVH </v>
      </c>
      <c r="L3068" t="str">
        <f>MAESTRA[[#This Row],[CeCo]]</f>
        <v xml:space="preserve"> 25102032</v>
      </c>
      <c r="M3068" t="str">
        <f>MAESTRA[[#This Row],[REGION ]]</f>
        <v>PROVINCIA</v>
      </c>
      <c r="N3068" s="15">
        <f ca="1">MAESTRA[[#This Row],[DIAS TRANSCURRIDO DE STS ]]</f>
        <v>33</v>
      </c>
      <c r="O3068" s="15" t="str">
        <f>MAESTRA[[#This Row],[STATUS DE STS ABIERTAS]]</f>
        <v>-</v>
      </c>
      <c r="P3068" t="str">
        <f>MAESTRA[[#This Row],[DESCRIPCION_MSP]]</f>
        <v>Cambio de tarjeta electronica de faja en caja N08</v>
      </c>
      <c r="Q3068" t="str">
        <f>MAESTRA[[#This Row],[ACTIVOS]]</f>
        <v>ESPECIALIDAD</v>
      </c>
      <c r="R3068" t="str">
        <f>MAESTRA[[#This Row],[FM]]</f>
        <v/>
      </c>
      <c r="S3068" t="str">
        <f>MAESTRA[[#This Row],[HARD SYSTEMS]]</f>
        <v>OTROS</v>
      </c>
      <c r="T3068" t="str">
        <f>MAESTRA[[#This Row],[SUB_CATEGORIA_MSP]]</f>
        <v>OT en proceso</v>
      </c>
      <c r="U3068" t="str">
        <f ca="1">MAESTRA[[#This Row],[FECHA_DE_CAMBIO-SUB.CAT]]</f>
        <v>--</v>
      </c>
      <c r="V3068" s="15" t="str">
        <f>MAESTRA[[#This Row],[PRIORIDAD ]]</f>
        <v>A1</v>
      </c>
      <c r="W3068" t="str">
        <f>MAESTRA[[#This Row],[GRUPO_MSP]]</f>
        <v xml:space="preserve">Otros  </v>
      </c>
      <c r="X3068" t="str">
        <f>MAESTRA[[#This Row],[CLASE_MSP]]</f>
        <v>EQUIPOS</v>
      </c>
      <c r="Y3068" t="str">
        <f>MAESTRA[[#This Row],[FAMILIA_MSP]]</f>
        <v>CHECK OUT</v>
      </c>
      <c r="Z3068" t="str">
        <f>MAESTRA[[#This Row],[ESTADO]]</f>
        <v>SI HAY COTIZACION</v>
      </c>
      <c r="AA3068" t="str">
        <f>MAESTRA[[#This Row],[AVISADO POR]]</f>
        <v>Fhrancys López</v>
      </c>
      <c r="AB3068" s="67" t="str">
        <f>MAESTRA[[#This Row],[SUPERVISOR-TGESTIONA]]</f>
        <v>Daniel Ventura</v>
      </c>
      <c r="AC3068" s="67" t="str">
        <f>MAESTRA[[#This Row],[ESPECIALIDAD-TGS]]</f>
        <v>1. Electricas/Energías</v>
      </c>
      <c r="AD3068" s="67">
        <f>MAESTRA[[#This Row],[N°COTI]]</f>
        <v>1</v>
      </c>
      <c r="AE3068" s="74">
        <f>MAESTRA[[#This Row],[FECHA-REV]]</f>
        <v>45315</v>
      </c>
      <c r="AF3068" s="67" t="str">
        <f>MAESTRA[[#This Row],[DECISION]]</f>
        <v>1. Asignado</v>
      </c>
      <c r="AG3068" s="92" t="str">
        <f>MAESTRA[[#This Row],[Union de responsable]]</f>
        <v>Daniel Ventura</v>
      </c>
      <c r="AH3068" s="74">
        <f>MAESTRA[[#This Row],[FECHA-APROB]]</f>
        <v>45315</v>
      </c>
      <c r="AI3068" s="67" t="str">
        <f>MAESTRA[[#This Row],[PROVEE.ASIGNADO]]</f>
        <v>SOLUELEC E.I.R.L</v>
      </c>
      <c r="AJ3068" s="75">
        <f>MAESTRA[[#This Row],[IMPORTE]]</f>
        <v>526.73</v>
      </c>
      <c r="AK3068" s="67" t="str">
        <f>MAESTRA[[#This Row],[NOTAS-TGS]]</f>
        <v>ASIGNADO</v>
      </c>
      <c r="AL3068" s="92" t="str">
        <f>MAESTRA[[#This Row],[DOCUMENTO]]</f>
        <v>SI HAY OC</v>
      </c>
      <c r="AM3068" s="67">
        <f>MAESTRA[[#This Row],[OC_MPS]]</f>
        <v>4400668385</v>
      </c>
      <c r="AN3068" s="75">
        <f>MAESTRA[[#This Row],[MONTO_MSP]]</f>
        <v>526.73</v>
      </c>
      <c r="AO3068" s="75" t="b">
        <f>IF(BASE_DB[[#This Row],['# OC]]=0,"",BASE_DB[[#This Row],[IMPORTE]]=BASE_DB[[#This Row],[MONTO-MSP]])</f>
        <v>1</v>
      </c>
      <c r="AP3068" s="68" t="str">
        <f>MAESTRA[[#This Row],['#OT]]</f>
        <v>OT-28094</v>
      </c>
      <c r="AQ3068" s="68" t="str">
        <f>MAESTRA[[#This Row],[ESTADO DEL OT]]</f>
        <v>En Proceso</v>
      </c>
      <c r="AR3068" s="87">
        <f>MAESTRA[[#This Row],[FECHA DE CREACION DEL OT]]</f>
        <v>45325.01666666667</v>
      </c>
      <c r="AS3068" s="68" t="str">
        <f>MAESTRA[[#This Row],[PROVEEDOR_OT]]</f>
        <v xml:space="preserve">SOLUELEC </v>
      </c>
      <c r="AT3068" s="88">
        <f ca="1">MAESTRA[[#This Row],[DIAS TRANSCURRIDO DE OT]]</f>
        <v>16</v>
      </c>
      <c r="AU3068" s="88" t="str">
        <f ca="1">MAESTRA[[#This Row],[STATUS DE LAS OT EN PROCESO]]</f>
        <v>En RETRASO</v>
      </c>
      <c r="AV3068" s="88" t="b">
        <f>MAESTRA[[#This Row],[EJECUCION ]]</f>
        <v>0</v>
      </c>
      <c r="AW3068" s="88" t="str">
        <f>MAESTRA[[#This Row],[STATUS DE LAS OT EN REVISION]]</f>
        <v>-</v>
      </c>
      <c r="AX3068" s="77" t="e">
        <f>MAESTRA[[#This Row],[CIERRE DE OT]]</f>
        <v>#VALUE!</v>
      </c>
      <c r="AY3068" t="str">
        <f>MAESTRA[[#This Row],[CIERRE DE STS]]</f>
        <v>--</v>
      </c>
    </row>
    <row r="3069" spans="1:51" hidden="1" x14ac:dyDescent="0.3">
      <c r="A3069">
        <v>43697</v>
      </c>
      <c r="B3069" s="91" t="str">
        <f>MAESTRA[[#This Row],[STS CON OT]]</f>
        <v>NO</v>
      </c>
      <c r="C3069" s="15">
        <f>MAESTRA[[#This Row],[AÑO]]</f>
        <v>2024</v>
      </c>
      <c r="D3069" s="15" t="str">
        <f>MAESTRA[[#This Row],[MESES]]</f>
        <v>ENERO</v>
      </c>
      <c r="E3069" s="15" t="str">
        <f>MAESTRA[[#This Row],[DIA DE SEM]]</f>
        <v>MIÉRCOLES</v>
      </c>
      <c r="F3069" s="15">
        <f>MAESTRA[[#This Row],[N°_SEMANA]]</f>
        <v>3</v>
      </c>
      <c r="G3069" t="str">
        <f>MAESTRA[[#This Row],[ESTADO DEL STS]]</f>
        <v>Abierta</v>
      </c>
      <c r="H3069" s="69">
        <f>MAESTRA[[#This Row],[FECHA DE CREACION DEL STS]]</f>
        <v>45308.493055555555</v>
      </c>
      <c r="I3069" t="str">
        <f>MAESTRA[[#This Row],[CREADO POR]]</f>
        <v xml:space="preserve">CUETO GUTIERREZ, RICHARD DANTE </v>
      </c>
      <c r="J3069" s="15" t="str">
        <f>MAESTRA[[#This Row],[RANGO]]</f>
        <v>GERENTE DE TIENDA</v>
      </c>
      <c r="K3069" t="str">
        <f>MAESTRA[[#This Row],[TIENDA]]</f>
        <v xml:space="preserve">IZAGUIRRE - PVH </v>
      </c>
      <c r="L3069" t="str">
        <f>MAESTRA[[#This Row],[CeCo]]</f>
        <v xml:space="preserve"> 25102023</v>
      </c>
      <c r="M3069" t="str">
        <f>MAESTRA[[#This Row],[REGION ]]</f>
        <v>LIMA</v>
      </c>
      <c r="N3069" s="15">
        <f ca="1">MAESTRA[[#This Row],[DIAS TRANSCURRIDO DE STS ]]</f>
        <v>33</v>
      </c>
      <c r="O3069" s="15" t="str">
        <f ca="1">MAESTRA[[#This Row],[STATUS DE STS ABIERTAS]]</f>
        <v>En RETRASO</v>
      </c>
      <c r="P3069" t="str">
        <f>MAESTRA[[#This Row],[DESCRIPCION_MSP]]</f>
        <v xml:space="preserve">Cambio de protector pared contralor </v>
      </c>
      <c r="Q3069" t="str">
        <f>MAESTRA[[#This Row],[ACTIVOS]]</f>
        <v>ESPECIALIDAD</v>
      </c>
      <c r="R3069" t="str">
        <f>MAESTRA[[#This Row],[FM]]</f>
        <v/>
      </c>
      <c r="S3069" t="str">
        <f>MAESTRA[[#This Row],[HARD SYSTEMS]]</f>
        <v>OTROS</v>
      </c>
      <c r="T3069" t="str">
        <f>MAESTRA[[#This Row],[SUB_CATEGORIA_MSP]]</f>
        <v>Abierta</v>
      </c>
      <c r="U3069">
        <f ca="1">MAESTRA[[#This Row],[FECHA_DE_CAMBIO-SUB.CAT]]</f>
        <v>45341</v>
      </c>
      <c r="V3069" s="15" t="str">
        <f>MAESTRA[[#This Row],[PRIORIDAD ]]</f>
        <v>B3</v>
      </c>
      <c r="W3069" t="str">
        <f>MAESTRA[[#This Row],[GRUPO_MSP]]</f>
        <v xml:space="preserve">Inspección Municipal    </v>
      </c>
      <c r="X3069" t="str">
        <f>MAESTRA[[#This Row],[CLASE_MSP]]</f>
        <v>OBRAS MENORES</v>
      </c>
      <c r="Y3069" t="str">
        <f>MAESTRA[[#This Row],[FAMILIA_MSP]]</f>
        <v>ESTRUCTURAS</v>
      </c>
      <c r="Z3069" t="str">
        <f>MAESTRA[[#This Row],[ESTADO]]</f>
        <v>SI HAY COTIZACION</v>
      </c>
      <c r="AA3069" t="str">
        <f>MAESTRA[[#This Row],[AVISADO POR]]</f>
        <v/>
      </c>
      <c r="AB3069" s="67" t="str">
        <f>MAESTRA[[#This Row],[SUPERVISOR-TGESTIONA]]</f>
        <v/>
      </c>
      <c r="AC3069" s="67" t="str">
        <f>MAESTRA[[#This Row],[ESPECIALIDAD-TGS]]</f>
        <v/>
      </c>
      <c r="AD3069" s="67" t="str">
        <f>MAESTRA[[#This Row],[N°COTI]]</f>
        <v/>
      </c>
      <c r="AE3069" s="74" t="str">
        <f>MAESTRA[[#This Row],[FECHA-REV]]</f>
        <v/>
      </c>
      <c r="AF3069" s="67" t="str">
        <f>MAESTRA[[#This Row],[DECISION]]</f>
        <v/>
      </c>
      <c r="AG3069" s="92" t="str">
        <f>MAESTRA[[#This Row],[Union de responsable]]</f>
        <v/>
      </c>
      <c r="AH3069" s="74" t="str">
        <f>MAESTRA[[#This Row],[FECHA-APROB]]</f>
        <v/>
      </c>
      <c r="AI3069" s="67" t="str">
        <f>MAESTRA[[#This Row],[PROVEE.ASIGNADO]]</f>
        <v/>
      </c>
      <c r="AJ3069" s="75" t="str">
        <f>MAESTRA[[#This Row],[IMPORTE]]</f>
        <v/>
      </c>
      <c r="AK3069" s="67" t="str">
        <f>MAESTRA[[#This Row],[NOTAS-TGS]]</f>
        <v/>
      </c>
      <c r="AL3069" s="92" t="str">
        <f>MAESTRA[[#This Row],[DOCUMENTO]]</f>
        <v>NO HAY OC</v>
      </c>
      <c r="AM3069" s="67">
        <f>MAESTRA[[#This Row],[OC_MPS]]</f>
        <v>0</v>
      </c>
      <c r="AN3069" s="75">
        <f>MAESTRA[[#This Row],[MONTO_MSP]]</f>
        <v>0</v>
      </c>
      <c r="AO3069" s="75" t="str">
        <f>IF(BASE_DB[[#This Row],['# OC]]=0,"",BASE_DB[[#This Row],[IMPORTE]]=BASE_DB[[#This Row],[MONTO-MSP]])</f>
        <v/>
      </c>
      <c r="AP3069" s="68">
        <f>MAESTRA[[#This Row],['#OT]]</f>
        <v>0</v>
      </c>
      <c r="AQ3069" s="68" t="str">
        <f>MAESTRA[[#This Row],[ESTADO DEL OT]]</f>
        <v>STS SIN OT</v>
      </c>
      <c r="AR3069" s="87" t="e">
        <f>MAESTRA[[#This Row],[FECHA DE CREACION DEL OT]]</f>
        <v>#VALUE!</v>
      </c>
      <c r="AS3069" s="68" t="str">
        <f>MAESTRA[[#This Row],[PROVEEDOR_OT]]</f>
        <v>---</v>
      </c>
      <c r="AT3069" s="88" t="e">
        <f ca="1">MAESTRA[[#This Row],[DIAS TRANSCURRIDO DE OT]]</f>
        <v>#VALUE!</v>
      </c>
      <c r="AU3069" s="88" t="str">
        <f>MAESTRA[[#This Row],[STATUS DE LAS OT EN PROCESO]]</f>
        <v>-</v>
      </c>
      <c r="AV3069" s="88" t="b">
        <f>MAESTRA[[#This Row],[EJECUCION ]]</f>
        <v>0</v>
      </c>
      <c r="AW3069" s="88" t="str">
        <f>MAESTRA[[#This Row],[STATUS DE LAS OT EN REVISION]]</f>
        <v>-</v>
      </c>
      <c r="AX3069" s="77" t="e">
        <f>MAESTRA[[#This Row],[CIERRE DE OT]]</f>
        <v>#VALUE!</v>
      </c>
      <c r="AY3069" t="str">
        <f>MAESTRA[[#This Row],[CIERRE DE STS]]</f>
        <v>--</v>
      </c>
    </row>
    <row r="3070" spans="1:51" hidden="1" x14ac:dyDescent="0.3">
      <c r="A3070">
        <v>43699</v>
      </c>
      <c r="B3070" s="91" t="str">
        <f>MAESTRA[[#This Row],[STS CON OT]]</f>
        <v>NO</v>
      </c>
      <c r="C3070" s="15">
        <f>MAESTRA[[#This Row],[AÑO]]</f>
        <v>2024</v>
      </c>
      <c r="D3070" s="15" t="str">
        <f>MAESTRA[[#This Row],[MESES]]</f>
        <v>ENERO</v>
      </c>
      <c r="E3070" s="15" t="str">
        <f>MAESTRA[[#This Row],[DIA DE SEM]]</f>
        <v>MIÉRCOLES</v>
      </c>
      <c r="F3070" s="15">
        <f>MAESTRA[[#This Row],[N°_SEMANA]]</f>
        <v>3</v>
      </c>
      <c r="G3070" t="str">
        <f>MAESTRA[[#This Row],[ESTADO DEL STS]]</f>
        <v>Abierta</v>
      </c>
      <c r="H3070" s="69">
        <f>MAESTRA[[#This Row],[FECHA DE CREACION DEL STS]]</f>
        <v>45308.494444444441</v>
      </c>
      <c r="I3070" t="str">
        <f>MAESTRA[[#This Row],[CREADO POR]]</f>
        <v xml:space="preserve">CRISTIAN ARMANDO CALLE LIVIA </v>
      </c>
      <c r="J3070" s="15" t="str">
        <f>MAESTRA[[#This Row],[RANGO]]</f>
        <v>GERENTE DE TIENDA</v>
      </c>
      <c r="K3070" t="str">
        <f>MAESTRA[[#This Row],[TIENDA]]</f>
        <v xml:space="preserve">CHIMBOTE - PVH </v>
      </c>
      <c r="L3070" t="str">
        <f>MAESTRA[[#This Row],[CeCo]]</f>
        <v xml:space="preserve"> 25102032</v>
      </c>
      <c r="M3070" t="str">
        <f>MAESTRA[[#This Row],[REGION ]]</f>
        <v>PROVINCIA</v>
      </c>
      <c r="N3070" s="15">
        <f ca="1">MAESTRA[[#This Row],[DIAS TRANSCURRIDO DE STS ]]</f>
        <v>33</v>
      </c>
      <c r="O3070" s="15" t="str">
        <f ca="1">MAESTRA[[#This Row],[STATUS DE STS ABIERTAS]]</f>
        <v>En RETRASO</v>
      </c>
      <c r="P3070" t="str">
        <f>MAESTRA[[#This Row],[DESCRIPCION_MSP]]</f>
        <v>Revision de alarma en panel de SCI</v>
      </c>
      <c r="Q3070" t="str">
        <f>MAESTRA[[#This Row],[ACTIVOS]]</f>
        <v>ESPECIALIDAD</v>
      </c>
      <c r="R3070" t="str">
        <f>MAESTRA[[#This Row],[FM]]</f>
        <v/>
      </c>
      <c r="S3070" t="str">
        <f>MAESTRA[[#This Row],[HARD SYSTEMS]]</f>
        <v>SANIDAD</v>
      </c>
      <c r="T3070" t="str">
        <f>MAESTRA[[#This Row],[SUB_CATEGORIA_MSP]]</f>
        <v>Abierta</v>
      </c>
      <c r="U3070">
        <f ca="1">MAESTRA[[#This Row],[FECHA_DE_CAMBIO-SUB.CAT]]</f>
        <v>45341</v>
      </c>
      <c r="V3070" s="15" t="str">
        <f>MAESTRA[[#This Row],[PRIORIDAD ]]</f>
        <v>A1</v>
      </c>
      <c r="W3070" t="str">
        <f>MAESTRA[[#This Row],[GRUPO_MSP]]</f>
        <v xml:space="preserve">Inspección ITSE   </v>
      </c>
      <c r="X3070" t="str">
        <f>MAESTRA[[#This Row],[CLASE_MSP]]</f>
        <v>INFRAESTRUCTURA / SERVICIOS</v>
      </c>
      <c r="Y3070" t="str">
        <f>MAESTRA[[#This Row],[FAMILIA_MSP]]</f>
        <v>SISTEMA CONTRA INCENDIOS</v>
      </c>
      <c r="Z3070" t="str">
        <f>MAESTRA[[#This Row],[ESTADO]]</f>
        <v>SI HAY COTIZACION</v>
      </c>
      <c r="AA3070" t="str">
        <f>MAESTRA[[#This Row],[AVISADO POR]]</f>
        <v/>
      </c>
      <c r="AB3070" s="67" t="str">
        <f>MAESTRA[[#This Row],[SUPERVISOR-TGESTIONA]]</f>
        <v/>
      </c>
      <c r="AC3070" s="67" t="str">
        <f>MAESTRA[[#This Row],[ESPECIALIDAD-TGS]]</f>
        <v/>
      </c>
      <c r="AD3070" s="67" t="str">
        <f>MAESTRA[[#This Row],[N°COTI]]</f>
        <v/>
      </c>
      <c r="AE3070" s="74" t="str">
        <f>MAESTRA[[#This Row],[FECHA-REV]]</f>
        <v/>
      </c>
      <c r="AF3070" s="67" t="str">
        <f>MAESTRA[[#This Row],[DECISION]]</f>
        <v/>
      </c>
      <c r="AG3070" s="92" t="str">
        <f>MAESTRA[[#This Row],[Union de responsable]]</f>
        <v/>
      </c>
      <c r="AH3070" s="74" t="str">
        <f>MAESTRA[[#This Row],[FECHA-APROB]]</f>
        <v/>
      </c>
      <c r="AI3070" s="67" t="str">
        <f>MAESTRA[[#This Row],[PROVEE.ASIGNADO]]</f>
        <v/>
      </c>
      <c r="AJ3070" s="75" t="str">
        <f>MAESTRA[[#This Row],[IMPORTE]]</f>
        <v/>
      </c>
      <c r="AK3070" s="67" t="str">
        <f>MAESTRA[[#This Row],[NOTAS-TGS]]</f>
        <v/>
      </c>
      <c r="AL3070" s="92" t="str">
        <f>MAESTRA[[#This Row],[DOCUMENTO]]</f>
        <v>NO HAY OC</v>
      </c>
      <c r="AM3070" s="67">
        <f>MAESTRA[[#This Row],[OC_MPS]]</f>
        <v>0</v>
      </c>
      <c r="AN3070" s="75">
        <f>MAESTRA[[#This Row],[MONTO_MSP]]</f>
        <v>0</v>
      </c>
      <c r="AO3070" s="75" t="str">
        <f>IF(BASE_DB[[#This Row],['# OC]]=0,"",BASE_DB[[#This Row],[IMPORTE]]=BASE_DB[[#This Row],[MONTO-MSP]])</f>
        <v/>
      </c>
      <c r="AP3070" s="68">
        <f>MAESTRA[[#This Row],['#OT]]</f>
        <v>0</v>
      </c>
      <c r="AQ3070" s="68" t="str">
        <f>MAESTRA[[#This Row],[ESTADO DEL OT]]</f>
        <v>STS SIN OT</v>
      </c>
      <c r="AR3070" s="87" t="e">
        <f>MAESTRA[[#This Row],[FECHA DE CREACION DEL OT]]</f>
        <v>#VALUE!</v>
      </c>
      <c r="AS3070" s="68" t="str">
        <f>MAESTRA[[#This Row],[PROVEEDOR_OT]]</f>
        <v>---</v>
      </c>
      <c r="AT3070" s="88" t="e">
        <f ca="1">MAESTRA[[#This Row],[DIAS TRANSCURRIDO DE OT]]</f>
        <v>#VALUE!</v>
      </c>
      <c r="AU3070" s="88" t="str">
        <f>MAESTRA[[#This Row],[STATUS DE LAS OT EN PROCESO]]</f>
        <v>-</v>
      </c>
      <c r="AV3070" s="88" t="b">
        <f>MAESTRA[[#This Row],[EJECUCION ]]</f>
        <v>0</v>
      </c>
      <c r="AW3070" s="88" t="str">
        <f>MAESTRA[[#This Row],[STATUS DE LAS OT EN REVISION]]</f>
        <v>-</v>
      </c>
      <c r="AX3070" s="77" t="e">
        <f>MAESTRA[[#This Row],[CIERRE DE OT]]</f>
        <v>#VALUE!</v>
      </c>
      <c r="AY3070" t="str">
        <f>MAESTRA[[#This Row],[CIERRE DE STS]]</f>
        <v>--</v>
      </c>
    </row>
    <row r="3071" spans="1:51" hidden="1" x14ac:dyDescent="0.3">
      <c r="A3071">
        <v>43700</v>
      </c>
      <c r="B3071" s="91" t="str">
        <f>MAESTRA[[#This Row],[STS CON OT]]</f>
        <v>SI</v>
      </c>
      <c r="C3071" s="15">
        <f>MAESTRA[[#This Row],[AÑO]]</f>
        <v>2024</v>
      </c>
      <c r="D3071" s="15" t="str">
        <f>MAESTRA[[#This Row],[MESES]]</f>
        <v>ENERO</v>
      </c>
      <c r="E3071" s="15" t="str">
        <f>MAESTRA[[#This Row],[DIA DE SEM]]</f>
        <v>MIÉRCOLES</v>
      </c>
      <c r="F3071" s="15">
        <f>MAESTRA[[#This Row],[N°_SEMANA]]</f>
        <v>3</v>
      </c>
      <c r="G3071" t="str">
        <f>MAESTRA[[#This Row],[ESTADO DEL STS]]</f>
        <v>OT en Revisión</v>
      </c>
      <c r="H3071" s="69">
        <f>MAESTRA[[#This Row],[FECHA DE CREACION DEL STS]]</f>
        <v>45308.495833333334</v>
      </c>
      <c r="I3071" t="str">
        <f>MAESTRA[[#This Row],[CREADO POR]]</f>
        <v xml:space="preserve">CRISTIAN ARMANDO CALLE LIVIA </v>
      </c>
      <c r="J3071" s="15" t="str">
        <f>MAESTRA[[#This Row],[RANGO]]</f>
        <v>GERENTE DE TIENDA</v>
      </c>
      <c r="K3071" t="str">
        <f>MAESTRA[[#This Row],[TIENDA]]</f>
        <v xml:space="preserve">CHIMBOTE - PVH </v>
      </c>
      <c r="L3071" t="str">
        <f>MAESTRA[[#This Row],[CeCo]]</f>
        <v xml:space="preserve"> 25102032</v>
      </c>
      <c r="M3071" t="str">
        <f>MAESTRA[[#This Row],[REGION ]]</f>
        <v>PROVINCIA</v>
      </c>
      <c r="N3071" s="15">
        <f ca="1">MAESTRA[[#This Row],[DIAS TRANSCURRIDO DE STS ]]</f>
        <v>33</v>
      </c>
      <c r="O3071" s="15" t="str">
        <f>MAESTRA[[#This Row],[STATUS DE STS ABIERTAS]]</f>
        <v>-</v>
      </c>
      <c r="P3071" t="str">
        <f>MAESTRA[[#This Row],[DESCRIPCION_MSP]]</f>
        <v>Reparacion de guia de portones recepcion</v>
      </c>
      <c r="Q3071" t="str">
        <f>MAESTRA[[#This Row],[ACTIVOS]]</f>
        <v>ESPECIALIDAD</v>
      </c>
      <c r="R3071" t="str">
        <f>MAESTRA[[#This Row],[FM]]</f>
        <v>NFM</v>
      </c>
      <c r="S3071" t="str">
        <f>MAESTRA[[#This Row],[HARD SYSTEMS]]</f>
        <v>OTROS</v>
      </c>
      <c r="T3071" t="str">
        <f>MAESTRA[[#This Row],[SUB_CATEGORIA_MSP]]</f>
        <v>OT en revisión</v>
      </c>
      <c r="U3071">
        <f ca="1">MAESTRA[[#This Row],[FECHA_DE_CAMBIO-SUB.CAT]]</f>
        <v>45341</v>
      </c>
      <c r="V3071" s="15" t="str">
        <f>MAESTRA[[#This Row],[PRIORIDAD ]]</f>
        <v>B1</v>
      </c>
      <c r="W3071" t="str">
        <f>MAESTRA[[#This Row],[GRUPO_MSP]]</f>
        <v xml:space="preserve">Otros  </v>
      </c>
      <c r="X3071" t="str">
        <f>MAESTRA[[#This Row],[CLASE_MSP]]</f>
        <v>PUERTA</v>
      </c>
      <c r="Y3071" t="str">
        <f>MAESTRA[[#This Row],[FAMILIA_MSP]]</f>
        <v>PUERTA</v>
      </c>
      <c r="Z3071" t="str">
        <f>MAESTRA[[#This Row],[ESTADO]]</f>
        <v>NO HAY COTIZACION</v>
      </c>
      <c r="AA3071" t="str">
        <f>MAESTRA[[#This Row],[AVISADO POR]]</f>
        <v/>
      </c>
      <c r="AB3071" s="67" t="str">
        <f>MAESTRA[[#This Row],[SUPERVISOR-TGESTIONA]]</f>
        <v/>
      </c>
      <c r="AC3071" s="67" t="str">
        <f>MAESTRA[[#This Row],[ESPECIALIDAD-TGS]]</f>
        <v/>
      </c>
      <c r="AD3071" s="67" t="str">
        <f>MAESTRA[[#This Row],[N°COTI]]</f>
        <v/>
      </c>
      <c r="AE3071" s="74" t="str">
        <f>MAESTRA[[#This Row],[FECHA-REV]]</f>
        <v/>
      </c>
      <c r="AF3071" s="67" t="str">
        <f>MAESTRA[[#This Row],[DECISION]]</f>
        <v/>
      </c>
      <c r="AG3071" s="92" t="str">
        <f>MAESTRA[[#This Row],[Union de responsable]]</f>
        <v/>
      </c>
      <c r="AH3071" s="74" t="str">
        <f>MAESTRA[[#This Row],[FECHA-APROB]]</f>
        <v/>
      </c>
      <c r="AI3071" s="67" t="str">
        <f>MAESTRA[[#This Row],[PROVEE.ASIGNADO]]</f>
        <v/>
      </c>
      <c r="AJ3071" s="75" t="str">
        <f>MAESTRA[[#This Row],[IMPORTE]]</f>
        <v/>
      </c>
      <c r="AK3071" s="67" t="str">
        <f>MAESTRA[[#This Row],[NOTAS-TGS]]</f>
        <v/>
      </c>
      <c r="AL3071" s="92" t="str">
        <f>MAESTRA[[#This Row],[DOCUMENTO]]</f>
        <v>NO HAY OC</v>
      </c>
      <c r="AM3071" s="67">
        <f>MAESTRA[[#This Row],[OC_MPS]]</f>
        <v>0</v>
      </c>
      <c r="AN3071" s="75">
        <f>MAESTRA[[#This Row],[MONTO_MSP]]</f>
        <v>0</v>
      </c>
      <c r="AO3071" s="75" t="str">
        <f>IF(BASE_DB[[#This Row],['# OC]]=0,"",BASE_DB[[#This Row],[IMPORTE]]=BASE_DB[[#This Row],[MONTO-MSP]])</f>
        <v/>
      </c>
      <c r="AP3071" s="68" t="str">
        <f>MAESTRA[[#This Row],['#OT]]</f>
        <v>OT-26802</v>
      </c>
      <c r="AQ3071" s="68" t="str">
        <f>MAESTRA[[#This Row],[ESTADO DEL OT]]</f>
        <v>En Revisión</v>
      </c>
      <c r="AR3071" s="87">
        <f>MAESTRA[[#This Row],[FECHA DE CREACION DEL OT]]</f>
        <v>45309.422222222223</v>
      </c>
      <c r="AS3071" s="68" t="str">
        <f>MAESTRA[[#This Row],[PROVEEDOR_OT]]</f>
        <v>NFM</v>
      </c>
      <c r="AT3071" s="88">
        <f ca="1">MAESTRA[[#This Row],[DIAS TRANSCURRIDO DE OT]]</f>
        <v>32</v>
      </c>
      <c r="AU3071" s="88" t="str">
        <f>MAESTRA[[#This Row],[STATUS DE LAS OT EN PROCESO]]</f>
        <v>-</v>
      </c>
      <c r="AV3071" s="88" t="str">
        <f>MAESTRA[[#This Row],[EJECUCION ]]</f>
        <v>PLAY</v>
      </c>
      <c r="AW3071" s="88" t="str">
        <f ca="1">MAESTRA[[#This Row],[STATUS DE LAS OT EN REVISION]]</f>
        <v>En RETRASO</v>
      </c>
      <c r="AX3071" s="77" t="e">
        <f>MAESTRA[[#This Row],[CIERRE DE OT]]</f>
        <v>#VALUE!</v>
      </c>
      <c r="AY3071" t="str">
        <f>MAESTRA[[#This Row],[CIERRE DE STS]]</f>
        <v>--</v>
      </c>
    </row>
    <row r="3072" spans="1:51" hidden="1" x14ac:dyDescent="0.3">
      <c r="A3072">
        <v>43701</v>
      </c>
      <c r="B3072" s="91" t="str">
        <f>MAESTRA[[#This Row],[STS CON OT]]</f>
        <v>SI</v>
      </c>
      <c r="C3072" s="15">
        <f>MAESTRA[[#This Row],[AÑO]]</f>
        <v>2024</v>
      </c>
      <c r="D3072" s="15" t="str">
        <f>MAESTRA[[#This Row],[MESES]]</f>
        <v>ENERO</v>
      </c>
      <c r="E3072" s="15" t="str">
        <f>MAESTRA[[#This Row],[DIA DE SEM]]</f>
        <v>MIÉRCOLES</v>
      </c>
      <c r="F3072" s="15">
        <f>MAESTRA[[#This Row],[N°_SEMANA]]</f>
        <v>3</v>
      </c>
      <c r="G3072" t="str">
        <f>MAESTRA[[#This Row],[ESTADO DEL STS]]</f>
        <v>OT en Revisión</v>
      </c>
      <c r="H3072" s="69">
        <f>MAESTRA[[#This Row],[FECHA DE CREACION DEL STS]]</f>
        <v>45308.497916666667</v>
      </c>
      <c r="I3072" t="str">
        <f>MAESTRA[[#This Row],[CREADO POR]]</f>
        <v xml:space="preserve">CRISTIAN ARMANDO CALLE LIVIA </v>
      </c>
      <c r="J3072" s="15" t="str">
        <f>MAESTRA[[#This Row],[RANGO]]</f>
        <v>GERENTE DE TIENDA</v>
      </c>
      <c r="K3072" t="str">
        <f>MAESTRA[[#This Row],[TIENDA]]</f>
        <v xml:space="preserve">CHIMBOTE - PVH </v>
      </c>
      <c r="L3072" t="str">
        <f>MAESTRA[[#This Row],[CeCo]]</f>
        <v xml:space="preserve"> 25102032</v>
      </c>
      <c r="M3072" t="str">
        <f>MAESTRA[[#This Row],[REGION ]]</f>
        <v>PROVINCIA</v>
      </c>
      <c r="N3072" s="15">
        <f ca="1">MAESTRA[[#This Row],[DIAS TRANSCURRIDO DE STS ]]</f>
        <v>33</v>
      </c>
      <c r="O3072" s="15" t="str">
        <f>MAESTRA[[#This Row],[STATUS DE STS ABIERTAS]]</f>
        <v>-</v>
      </c>
      <c r="P3072" t="str">
        <f>MAESTRA[[#This Row],[DESCRIPCION_MSP]]</f>
        <v xml:space="preserve">Cambio de 08 visagras y pintado de jaulas devolucion </v>
      </c>
      <c r="Q3072" t="str">
        <f>MAESTRA[[#This Row],[ACTIVOS]]</f>
        <v>ESPECIALIDAD</v>
      </c>
      <c r="R3072" t="str">
        <f>MAESTRA[[#This Row],[FM]]</f>
        <v>NFM</v>
      </c>
      <c r="S3072" t="str">
        <f>MAESTRA[[#This Row],[HARD SYSTEMS]]</f>
        <v>OTROS</v>
      </c>
      <c r="T3072" t="str">
        <f>MAESTRA[[#This Row],[SUB_CATEGORIA_MSP]]</f>
        <v>OT en revisión</v>
      </c>
      <c r="U3072">
        <f ca="1">MAESTRA[[#This Row],[FECHA_DE_CAMBIO-SUB.CAT]]</f>
        <v>45341</v>
      </c>
      <c r="V3072" s="15" t="str">
        <f>MAESTRA[[#This Row],[PRIORIDAD ]]</f>
        <v>B1</v>
      </c>
      <c r="W3072" t="str">
        <f>MAESTRA[[#This Row],[GRUPO_MSP]]</f>
        <v xml:space="preserve">Otros  </v>
      </c>
      <c r="X3072" t="str">
        <f>MAESTRA[[#This Row],[CLASE_MSP]]</f>
        <v>PUERTA</v>
      </c>
      <c r="Y3072" t="str">
        <f>MAESTRA[[#This Row],[FAMILIA_MSP]]</f>
        <v>PUERTA</v>
      </c>
      <c r="Z3072" t="str">
        <f>MAESTRA[[#This Row],[ESTADO]]</f>
        <v>NO HAY COTIZACION</v>
      </c>
      <c r="AA3072" t="str">
        <f>MAESTRA[[#This Row],[AVISADO POR]]</f>
        <v/>
      </c>
      <c r="AB3072" s="67" t="str">
        <f>MAESTRA[[#This Row],[SUPERVISOR-TGESTIONA]]</f>
        <v/>
      </c>
      <c r="AC3072" s="67" t="str">
        <f>MAESTRA[[#This Row],[ESPECIALIDAD-TGS]]</f>
        <v/>
      </c>
      <c r="AD3072" s="67" t="str">
        <f>MAESTRA[[#This Row],[N°COTI]]</f>
        <v/>
      </c>
      <c r="AE3072" s="74" t="str">
        <f>MAESTRA[[#This Row],[FECHA-REV]]</f>
        <v/>
      </c>
      <c r="AF3072" s="67" t="str">
        <f>MAESTRA[[#This Row],[DECISION]]</f>
        <v/>
      </c>
      <c r="AG3072" s="92" t="str">
        <f>MAESTRA[[#This Row],[Union de responsable]]</f>
        <v/>
      </c>
      <c r="AH3072" s="74" t="str">
        <f>MAESTRA[[#This Row],[FECHA-APROB]]</f>
        <v/>
      </c>
      <c r="AI3072" s="67" t="str">
        <f>MAESTRA[[#This Row],[PROVEE.ASIGNADO]]</f>
        <v/>
      </c>
      <c r="AJ3072" s="75" t="str">
        <f>MAESTRA[[#This Row],[IMPORTE]]</f>
        <v/>
      </c>
      <c r="AK3072" s="67" t="str">
        <f>MAESTRA[[#This Row],[NOTAS-TGS]]</f>
        <v/>
      </c>
      <c r="AL3072" s="92" t="str">
        <f>MAESTRA[[#This Row],[DOCUMENTO]]</f>
        <v>NO HAY OC</v>
      </c>
      <c r="AM3072" s="67">
        <f>MAESTRA[[#This Row],[OC_MPS]]</f>
        <v>0</v>
      </c>
      <c r="AN3072" s="75">
        <f>MAESTRA[[#This Row],[MONTO_MSP]]</f>
        <v>0</v>
      </c>
      <c r="AO3072" s="75" t="str">
        <f>IF(BASE_DB[[#This Row],['# OC]]=0,"",BASE_DB[[#This Row],[IMPORTE]]=BASE_DB[[#This Row],[MONTO-MSP]])</f>
        <v/>
      </c>
      <c r="AP3072" s="68" t="str">
        <f>MAESTRA[[#This Row],['#OT]]</f>
        <v>OT-26803</v>
      </c>
      <c r="AQ3072" s="68" t="str">
        <f>MAESTRA[[#This Row],[ESTADO DEL OT]]</f>
        <v>En Revisión</v>
      </c>
      <c r="AR3072" s="87">
        <f>MAESTRA[[#This Row],[FECHA DE CREACION DEL OT]]</f>
        <v>45309.42291666667</v>
      </c>
      <c r="AS3072" s="68" t="str">
        <f>MAESTRA[[#This Row],[PROVEEDOR_OT]]</f>
        <v>NFM</v>
      </c>
      <c r="AT3072" s="88">
        <f ca="1">MAESTRA[[#This Row],[DIAS TRANSCURRIDO DE OT]]</f>
        <v>32</v>
      </c>
      <c r="AU3072" s="88" t="str">
        <f>MAESTRA[[#This Row],[STATUS DE LAS OT EN PROCESO]]</f>
        <v>-</v>
      </c>
      <c r="AV3072" s="88" t="b">
        <f>MAESTRA[[#This Row],[EJECUCION ]]</f>
        <v>0</v>
      </c>
      <c r="AW3072" s="88" t="str">
        <f ca="1">MAESTRA[[#This Row],[STATUS DE LAS OT EN REVISION]]</f>
        <v>En RETRASO</v>
      </c>
      <c r="AX3072" s="77" t="e">
        <f>MAESTRA[[#This Row],[CIERRE DE OT]]</f>
        <v>#VALUE!</v>
      </c>
      <c r="AY3072" t="str">
        <f>MAESTRA[[#This Row],[CIERRE DE STS]]</f>
        <v>--</v>
      </c>
    </row>
    <row r="3073" spans="1:51" hidden="1" x14ac:dyDescent="0.3">
      <c r="A3073">
        <v>43702</v>
      </c>
      <c r="B3073" s="91" t="str">
        <f>MAESTRA[[#This Row],[STS CON OT]]</f>
        <v>NO</v>
      </c>
      <c r="C3073" s="15">
        <f>MAESTRA[[#This Row],[AÑO]]</f>
        <v>2024</v>
      </c>
      <c r="D3073" s="15" t="str">
        <f>MAESTRA[[#This Row],[MESES]]</f>
        <v>ENERO</v>
      </c>
      <c r="E3073" s="15" t="str">
        <f>MAESTRA[[#This Row],[DIA DE SEM]]</f>
        <v>MIÉRCOLES</v>
      </c>
      <c r="F3073" s="15">
        <f>MAESTRA[[#This Row],[N°_SEMANA]]</f>
        <v>3</v>
      </c>
      <c r="G3073" t="str">
        <f>MAESTRA[[#This Row],[ESTADO DEL STS]]</f>
        <v>Abierta</v>
      </c>
      <c r="H3073" s="69">
        <f>MAESTRA[[#This Row],[FECHA DE CREACION DEL STS]]</f>
        <v>45308.498611111114</v>
      </c>
      <c r="I3073" t="str">
        <f>MAESTRA[[#This Row],[CREADO POR]]</f>
        <v xml:space="preserve">JENNER ROSAS OLIVA </v>
      </c>
      <c r="J3073" s="15" t="str">
        <f>MAESTRA[[#This Row],[RANGO]]</f>
        <v>GERENTE DE TIENDA</v>
      </c>
      <c r="K3073" t="str">
        <f>MAESTRA[[#This Row],[TIENDA]]</f>
        <v xml:space="preserve">TALARA MUNICIPALIDAD - PVH </v>
      </c>
      <c r="L3073" t="str">
        <f>MAESTRA[[#This Row],[CeCo]]</f>
        <v xml:space="preserve"> 25102098</v>
      </c>
      <c r="M3073" t="str">
        <f>MAESTRA[[#This Row],[REGION ]]</f>
        <v>PROVINCIA</v>
      </c>
      <c r="N3073" s="15">
        <f ca="1">MAESTRA[[#This Row],[DIAS TRANSCURRIDO DE STS ]]</f>
        <v>33</v>
      </c>
      <c r="O3073" s="15" t="str">
        <f ca="1">MAESTRA[[#This Row],[STATUS DE STS ABIERTAS]]</f>
        <v>En RETRASO</v>
      </c>
      <c r="P3073" t="str">
        <f>MAESTRA[[#This Row],[DESCRIPCION_MSP]]</f>
        <v>PUNTOS DE ENERGIA PARA COOLERS PESCADO</v>
      </c>
      <c r="Q3073" t="str">
        <f>MAESTRA[[#This Row],[ACTIVOS]]</f>
        <v>ESPECIALIDAD</v>
      </c>
      <c r="R3073" t="str">
        <f>MAESTRA[[#This Row],[FM]]</f>
        <v/>
      </c>
      <c r="S3073" t="str">
        <f>MAESTRA[[#This Row],[HARD SYSTEMS]]</f>
        <v>OTROS</v>
      </c>
      <c r="T3073" t="str">
        <f>MAESTRA[[#This Row],[SUB_CATEGORIA_MSP]]</f>
        <v>En Selección</v>
      </c>
      <c r="U3073" t="str">
        <f ca="1">MAESTRA[[#This Row],[FECHA_DE_CAMBIO-SUB.CAT]]</f>
        <v>--</v>
      </c>
      <c r="V3073" s="15" t="str">
        <f>MAESTRA[[#This Row],[PRIORIDAD ]]</f>
        <v>C3</v>
      </c>
      <c r="W3073" t="str">
        <f>MAESTRA[[#This Row],[GRUPO_MSP]]</f>
        <v>Emergencia  (Únicamente Central Monitoreo)</v>
      </c>
      <c r="X3073" t="str">
        <f>MAESTRA[[#This Row],[CLASE_MSP]]</f>
        <v>PISO</v>
      </c>
      <c r="Y3073" t="str">
        <f>MAESTRA[[#This Row],[FAMILIA_MSP]]</f>
        <v>ESTRUCTURAS</v>
      </c>
      <c r="Z3073" t="str">
        <f>MAESTRA[[#This Row],[ESTADO]]</f>
        <v>NO HAY COTIZACION</v>
      </c>
      <c r="AA3073" t="str">
        <f>MAESTRA[[#This Row],[AVISADO POR]]</f>
        <v/>
      </c>
      <c r="AB3073" s="67" t="str">
        <f>MAESTRA[[#This Row],[SUPERVISOR-TGESTIONA]]</f>
        <v/>
      </c>
      <c r="AC3073" s="67" t="str">
        <f>MAESTRA[[#This Row],[ESPECIALIDAD-TGS]]</f>
        <v/>
      </c>
      <c r="AD3073" s="67" t="str">
        <f>MAESTRA[[#This Row],[N°COTI]]</f>
        <v/>
      </c>
      <c r="AE3073" s="74" t="str">
        <f>MAESTRA[[#This Row],[FECHA-REV]]</f>
        <v/>
      </c>
      <c r="AF3073" s="67" t="str">
        <f>MAESTRA[[#This Row],[DECISION]]</f>
        <v/>
      </c>
      <c r="AG3073" s="92" t="str">
        <f>MAESTRA[[#This Row],[Union de responsable]]</f>
        <v/>
      </c>
      <c r="AH3073" s="74" t="str">
        <f>MAESTRA[[#This Row],[FECHA-APROB]]</f>
        <v/>
      </c>
      <c r="AI3073" s="67" t="str">
        <f>MAESTRA[[#This Row],[PROVEE.ASIGNADO]]</f>
        <v/>
      </c>
      <c r="AJ3073" s="75" t="str">
        <f>MAESTRA[[#This Row],[IMPORTE]]</f>
        <v/>
      </c>
      <c r="AK3073" s="67" t="str">
        <f>MAESTRA[[#This Row],[NOTAS-TGS]]</f>
        <v/>
      </c>
      <c r="AL3073" s="92" t="str">
        <f>MAESTRA[[#This Row],[DOCUMENTO]]</f>
        <v>NO HAY OC</v>
      </c>
      <c r="AM3073" s="67">
        <f>MAESTRA[[#This Row],[OC_MPS]]</f>
        <v>0</v>
      </c>
      <c r="AN3073" s="75">
        <f>MAESTRA[[#This Row],[MONTO_MSP]]</f>
        <v>0</v>
      </c>
      <c r="AO3073" s="75" t="str">
        <f>IF(BASE_DB[[#This Row],['# OC]]=0,"",BASE_DB[[#This Row],[IMPORTE]]=BASE_DB[[#This Row],[MONTO-MSP]])</f>
        <v/>
      </c>
      <c r="AP3073" s="68">
        <f>MAESTRA[[#This Row],['#OT]]</f>
        <v>0</v>
      </c>
      <c r="AQ3073" s="68" t="str">
        <f>MAESTRA[[#This Row],[ESTADO DEL OT]]</f>
        <v>STS SIN OT</v>
      </c>
      <c r="AR3073" s="87" t="e">
        <f>MAESTRA[[#This Row],[FECHA DE CREACION DEL OT]]</f>
        <v>#VALUE!</v>
      </c>
      <c r="AS3073" s="68" t="str">
        <f>MAESTRA[[#This Row],[PROVEEDOR_OT]]</f>
        <v>---</v>
      </c>
      <c r="AT3073" s="88" t="e">
        <f ca="1">MAESTRA[[#This Row],[DIAS TRANSCURRIDO DE OT]]</f>
        <v>#VALUE!</v>
      </c>
      <c r="AU3073" s="88" t="str">
        <f>MAESTRA[[#This Row],[STATUS DE LAS OT EN PROCESO]]</f>
        <v>-</v>
      </c>
      <c r="AV3073" s="88" t="b">
        <f>MAESTRA[[#This Row],[EJECUCION ]]</f>
        <v>0</v>
      </c>
      <c r="AW3073" s="88" t="str">
        <f>MAESTRA[[#This Row],[STATUS DE LAS OT EN REVISION]]</f>
        <v>-</v>
      </c>
      <c r="AX3073" s="77" t="e">
        <f>MAESTRA[[#This Row],[CIERRE DE OT]]</f>
        <v>#VALUE!</v>
      </c>
      <c r="AY3073" t="str">
        <f>MAESTRA[[#This Row],[CIERRE DE STS]]</f>
        <v>--</v>
      </c>
    </row>
    <row r="3074" spans="1:51" hidden="1" x14ac:dyDescent="0.3">
      <c r="A3074">
        <v>43703</v>
      </c>
      <c r="B3074" s="91" t="str">
        <f>MAESTRA[[#This Row],[STS CON OT]]</f>
        <v>SI</v>
      </c>
      <c r="C3074" s="15">
        <f>MAESTRA[[#This Row],[AÑO]]</f>
        <v>2024</v>
      </c>
      <c r="D3074" s="15" t="str">
        <f>MAESTRA[[#This Row],[MESES]]</f>
        <v>ENERO</v>
      </c>
      <c r="E3074" s="15" t="str">
        <f>MAESTRA[[#This Row],[DIA DE SEM]]</f>
        <v>MIÉRCOLES</v>
      </c>
      <c r="F3074" s="15">
        <f>MAESTRA[[#This Row],[N°_SEMANA]]</f>
        <v>3</v>
      </c>
      <c r="G3074" t="str">
        <f>MAESTRA[[#This Row],[ESTADO DEL STS]]</f>
        <v>OT en Proceso</v>
      </c>
      <c r="H3074" s="69">
        <f>MAESTRA[[#This Row],[FECHA DE CREACION DEL STS]]</f>
        <v>45308.501388888886</v>
      </c>
      <c r="I3074" t="str">
        <f>MAESTRA[[#This Row],[CREADO POR]]</f>
        <v xml:space="preserve">CRISTIAN ARMANDO CALLE LIVIA </v>
      </c>
      <c r="J3074" s="15" t="str">
        <f>MAESTRA[[#This Row],[RANGO]]</f>
        <v>GERENTE DE TIENDA</v>
      </c>
      <c r="K3074" t="str">
        <f>MAESTRA[[#This Row],[TIENDA]]</f>
        <v xml:space="preserve">CHIMBOTE - PVH </v>
      </c>
      <c r="L3074" t="str">
        <f>MAESTRA[[#This Row],[CeCo]]</f>
        <v xml:space="preserve"> 25102032</v>
      </c>
      <c r="M3074" t="str">
        <f>MAESTRA[[#This Row],[REGION ]]</f>
        <v>PROVINCIA</v>
      </c>
      <c r="N3074" s="15">
        <f ca="1">MAESTRA[[#This Row],[DIAS TRANSCURRIDO DE STS ]]</f>
        <v>33</v>
      </c>
      <c r="O3074" s="15" t="str">
        <f>MAESTRA[[#This Row],[STATUS DE STS ABIERTAS]]</f>
        <v>-</v>
      </c>
      <c r="P3074" t="str">
        <f>MAESTRA[[#This Row],[DESCRIPCION_MSP]]</f>
        <v>Cambio de 02 reflectores patio de maniobras, 2 reflectores en fachada y 4 en playa de estacionamiento, fluorescentes para votrinas y trastienda 150</v>
      </c>
      <c r="Q3074" t="str">
        <f>MAESTRA[[#This Row],[ACTIVOS]]</f>
        <v>ESPECIALIDAD</v>
      </c>
      <c r="R3074" t="str">
        <f>MAESTRA[[#This Row],[FM]]</f>
        <v>NFM</v>
      </c>
      <c r="S3074" t="str">
        <f>MAESTRA[[#This Row],[HARD SYSTEMS]]</f>
        <v>ENERGIA</v>
      </c>
      <c r="T3074" t="str">
        <f>MAESTRA[[#This Row],[SUB_CATEGORIA_MSP]]</f>
        <v>OT en proceso</v>
      </c>
      <c r="U3074">
        <f ca="1">MAESTRA[[#This Row],[FECHA_DE_CAMBIO-SUB.CAT]]</f>
        <v>45341</v>
      </c>
      <c r="V3074" s="15" t="str">
        <f>MAESTRA[[#This Row],[PRIORIDAD ]]</f>
        <v>C1</v>
      </c>
      <c r="W3074" t="str">
        <f>MAESTRA[[#This Row],[GRUPO_MSP]]</f>
        <v>PEC</v>
      </c>
      <c r="X3074" t="str">
        <f>MAESTRA[[#This Row],[CLASE_MSP]]</f>
        <v>CONSUMIBLE</v>
      </c>
      <c r="Y3074" t="str">
        <f>MAESTRA[[#This Row],[FAMILIA_MSP]]</f>
        <v>EQUIPOS ELÉCTRICOS E ILUMINACIÓN</v>
      </c>
      <c r="Z3074" t="str">
        <f>MAESTRA[[#This Row],[ESTADO]]</f>
        <v>NO HAY COTIZACION</v>
      </c>
      <c r="AA3074" t="str">
        <f>MAESTRA[[#This Row],[AVISADO POR]]</f>
        <v/>
      </c>
      <c r="AB3074" s="67" t="str">
        <f>MAESTRA[[#This Row],[SUPERVISOR-TGESTIONA]]</f>
        <v/>
      </c>
      <c r="AC3074" s="67" t="str">
        <f>MAESTRA[[#This Row],[ESPECIALIDAD-TGS]]</f>
        <v/>
      </c>
      <c r="AD3074" s="67" t="str">
        <f>MAESTRA[[#This Row],[N°COTI]]</f>
        <v/>
      </c>
      <c r="AE3074" s="74" t="str">
        <f>MAESTRA[[#This Row],[FECHA-REV]]</f>
        <v/>
      </c>
      <c r="AF3074" s="67" t="str">
        <f>MAESTRA[[#This Row],[DECISION]]</f>
        <v/>
      </c>
      <c r="AG3074" s="92" t="str">
        <f>MAESTRA[[#This Row],[Union de responsable]]</f>
        <v/>
      </c>
      <c r="AH3074" s="74" t="str">
        <f>MAESTRA[[#This Row],[FECHA-APROB]]</f>
        <v/>
      </c>
      <c r="AI3074" s="67" t="str">
        <f>MAESTRA[[#This Row],[PROVEE.ASIGNADO]]</f>
        <v/>
      </c>
      <c r="AJ3074" s="75" t="str">
        <f>MAESTRA[[#This Row],[IMPORTE]]</f>
        <v/>
      </c>
      <c r="AK3074" s="67" t="str">
        <f>MAESTRA[[#This Row],[NOTAS-TGS]]</f>
        <v/>
      </c>
      <c r="AL3074" s="92" t="str">
        <f>MAESTRA[[#This Row],[DOCUMENTO]]</f>
        <v>NO HAY OC</v>
      </c>
      <c r="AM3074" s="67">
        <f>MAESTRA[[#This Row],[OC_MPS]]</f>
        <v>0</v>
      </c>
      <c r="AN3074" s="75">
        <f>MAESTRA[[#This Row],[MONTO_MSP]]</f>
        <v>0</v>
      </c>
      <c r="AO3074" s="75" t="str">
        <f>IF(BASE_DB[[#This Row],['# OC]]=0,"",BASE_DB[[#This Row],[IMPORTE]]=BASE_DB[[#This Row],[MONTO-MSP]])</f>
        <v/>
      </c>
      <c r="AP3074" s="68" t="str">
        <f>MAESTRA[[#This Row],['#OT]]</f>
        <v>OT-27384</v>
      </c>
      <c r="AQ3074" s="68" t="str">
        <f>MAESTRA[[#This Row],[ESTADO DEL OT]]</f>
        <v>En Proceso</v>
      </c>
      <c r="AR3074" s="87">
        <f>MAESTRA[[#This Row],[FECHA DE CREACION DEL OT]]</f>
        <v>45316.693749999999</v>
      </c>
      <c r="AS3074" s="68" t="str">
        <f>MAESTRA[[#This Row],[PROVEEDOR_OT]]</f>
        <v>NFM</v>
      </c>
      <c r="AT3074" s="88">
        <f ca="1">MAESTRA[[#This Row],[DIAS TRANSCURRIDO DE OT]]</f>
        <v>25</v>
      </c>
      <c r="AU3074" s="88" t="str">
        <f ca="1">MAESTRA[[#This Row],[STATUS DE LAS OT EN PROCESO]]</f>
        <v>En RETRASO</v>
      </c>
      <c r="AV3074" s="88" t="b">
        <f>MAESTRA[[#This Row],[EJECUCION ]]</f>
        <v>0</v>
      </c>
      <c r="AW3074" s="88" t="str">
        <f>MAESTRA[[#This Row],[STATUS DE LAS OT EN REVISION]]</f>
        <v>-</v>
      </c>
      <c r="AX3074" s="77" t="e">
        <f>MAESTRA[[#This Row],[CIERRE DE OT]]</f>
        <v>#VALUE!</v>
      </c>
      <c r="AY3074" t="str">
        <f>MAESTRA[[#This Row],[CIERRE DE STS]]</f>
        <v>--</v>
      </c>
    </row>
    <row r="3075" spans="1:51" hidden="1" x14ac:dyDescent="0.3">
      <c r="A3075">
        <v>43704</v>
      </c>
      <c r="B3075" s="91" t="str">
        <f>MAESTRA[[#This Row],[STS CON OT]]</f>
        <v>SI</v>
      </c>
      <c r="C3075" s="15">
        <f>MAESTRA[[#This Row],[AÑO]]</f>
        <v>2024</v>
      </c>
      <c r="D3075" s="15" t="str">
        <f>MAESTRA[[#This Row],[MESES]]</f>
        <v>ENERO</v>
      </c>
      <c r="E3075" s="15" t="str">
        <f>MAESTRA[[#This Row],[DIA DE SEM]]</f>
        <v>MIÉRCOLES</v>
      </c>
      <c r="F3075" s="15">
        <f>MAESTRA[[#This Row],[N°_SEMANA]]</f>
        <v>3</v>
      </c>
      <c r="G3075" t="str">
        <f>MAESTRA[[#This Row],[ESTADO DEL STS]]</f>
        <v>OT en Proceso</v>
      </c>
      <c r="H3075" s="69">
        <f>MAESTRA[[#This Row],[FECHA DE CREACION DEL STS]]</f>
        <v>45308.501388888886</v>
      </c>
      <c r="I3075" t="str">
        <f>MAESTRA[[#This Row],[CREADO POR]]</f>
        <v xml:space="preserve">JENNER ROSAS OLIVA </v>
      </c>
      <c r="J3075" s="15" t="str">
        <f>MAESTRA[[#This Row],[RANGO]]</f>
        <v>GERENTE DE TIENDA</v>
      </c>
      <c r="K3075" t="str">
        <f>MAESTRA[[#This Row],[TIENDA]]</f>
        <v xml:space="preserve">TALARA MUNICIPALIDAD - PVH </v>
      </c>
      <c r="L3075" t="str">
        <f>MAESTRA[[#This Row],[CeCo]]</f>
        <v xml:space="preserve"> 25102098</v>
      </c>
      <c r="M3075" t="str">
        <f>MAESTRA[[#This Row],[REGION ]]</f>
        <v>PROVINCIA</v>
      </c>
      <c r="N3075" s="15">
        <f ca="1">MAESTRA[[#This Row],[DIAS TRANSCURRIDO DE STS ]]</f>
        <v>33</v>
      </c>
      <c r="O3075" s="15" t="str">
        <f>MAESTRA[[#This Row],[STATUS DE STS ABIERTAS]]</f>
        <v>-</v>
      </c>
      <c r="P3075" t="str">
        <f>MAESTRA[[#This Row],[DESCRIPCION_MSP]]</f>
        <v>PISO TRASTIENDA</v>
      </c>
      <c r="Q3075" t="str">
        <f>MAESTRA[[#This Row],[ACTIVOS]]</f>
        <v>ESPECIALIDAD</v>
      </c>
      <c r="R3075" t="str">
        <f>MAESTRA[[#This Row],[FM]]</f>
        <v>SODEXO</v>
      </c>
      <c r="S3075" t="str">
        <f>MAESTRA[[#This Row],[HARD SYSTEMS]]</f>
        <v>OTROS</v>
      </c>
      <c r="T3075" t="str">
        <f>MAESTRA[[#This Row],[SUB_CATEGORIA_MSP]]</f>
        <v>OT en proceso</v>
      </c>
      <c r="U3075">
        <f ca="1">MAESTRA[[#This Row],[FECHA_DE_CAMBIO-SUB.CAT]]</f>
        <v>45341</v>
      </c>
      <c r="V3075" s="15" t="str">
        <f>MAESTRA[[#This Row],[PRIORIDAD ]]</f>
        <v>C2</v>
      </c>
      <c r="W3075" t="str">
        <f>MAESTRA[[#This Row],[GRUPO_MSP]]</f>
        <v>Emergencia  (Únicamente Central Monitoreo)</v>
      </c>
      <c r="X3075" t="str">
        <f>MAESTRA[[#This Row],[CLASE_MSP]]</f>
        <v>PISO</v>
      </c>
      <c r="Y3075" t="str">
        <f>MAESTRA[[#This Row],[FAMILIA_MSP]]</f>
        <v>ESTRUCTURAS</v>
      </c>
      <c r="Z3075" t="str">
        <f>MAESTRA[[#This Row],[ESTADO]]</f>
        <v>NO HAY COTIZACION</v>
      </c>
      <c r="AA3075" t="str">
        <f>MAESTRA[[#This Row],[AVISADO POR]]</f>
        <v/>
      </c>
      <c r="AB3075" s="67" t="str">
        <f>MAESTRA[[#This Row],[SUPERVISOR-TGESTIONA]]</f>
        <v/>
      </c>
      <c r="AC3075" s="67" t="str">
        <f>MAESTRA[[#This Row],[ESPECIALIDAD-TGS]]</f>
        <v/>
      </c>
      <c r="AD3075" s="67" t="str">
        <f>MAESTRA[[#This Row],[N°COTI]]</f>
        <v/>
      </c>
      <c r="AE3075" s="74" t="str">
        <f>MAESTRA[[#This Row],[FECHA-REV]]</f>
        <v/>
      </c>
      <c r="AF3075" s="67" t="str">
        <f>MAESTRA[[#This Row],[DECISION]]</f>
        <v/>
      </c>
      <c r="AG3075" s="92" t="str">
        <f>MAESTRA[[#This Row],[Union de responsable]]</f>
        <v/>
      </c>
      <c r="AH3075" s="74" t="str">
        <f>MAESTRA[[#This Row],[FECHA-APROB]]</f>
        <v/>
      </c>
      <c r="AI3075" s="67" t="str">
        <f>MAESTRA[[#This Row],[PROVEE.ASIGNADO]]</f>
        <v/>
      </c>
      <c r="AJ3075" s="75" t="str">
        <f>MAESTRA[[#This Row],[IMPORTE]]</f>
        <v/>
      </c>
      <c r="AK3075" s="67" t="str">
        <f>MAESTRA[[#This Row],[NOTAS-TGS]]</f>
        <v/>
      </c>
      <c r="AL3075" s="92" t="str">
        <f>MAESTRA[[#This Row],[DOCUMENTO]]</f>
        <v>NO HAY OC</v>
      </c>
      <c r="AM3075" s="67">
        <f>MAESTRA[[#This Row],[OC_MPS]]</f>
        <v>0</v>
      </c>
      <c r="AN3075" s="75">
        <f>MAESTRA[[#This Row],[MONTO_MSP]]</f>
        <v>0</v>
      </c>
      <c r="AO3075" s="75" t="str">
        <f>IF(BASE_DB[[#This Row],['# OC]]=0,"",BASE_DB[[#This Row],[IMPORTE]]=BASE_DB[[#This Row],[MONTO-MSP]])</f>
        <v/>
      </c>
      <c r="AP3075" s="68" t="str">
        <f>MAESTRA[[#This Row],['#OT]]</f>
        <v>OT-27252</v>
      </c>
      <c r="AQ3075" s="68" t="str">
        <f>MAESTRA[[#This Row],[ESTADO DEL OT]]</f>
        <v>En Proceso</v>
      </c>
      <c r="AR3075" s="87">
        <f>MAESTRA[[#This Row],[FECHA DE CREACION DEL OT]]</f>
        <v>45315.520138888889</v>
      </c>
      <c r="AS3075" s="68" t="str">
        <f>MAESTRA[[#This Row],[PROVEEDOR_OT]]</f>
        <v>SODEXO</v>
      </c>
      <c r="AT3075" s="88">
        <f ca="1">MAESTRA[[#This Row],[DIAS TRANSCURRIDO DE OT]]</f>
        <v>26</v>
      </c>
      <c r="AU3075" s="88" t="str">
        <f ca="1">MAESTRA[[#This Row],[STATUS DE LAS OT EN PROCESO]]</f>
        <v>En RETRASO</v>
      </c>
      <c r="AV3075" s="88" t="b">
        <f>MAESTRA[[#This Row],[EJECUCION ]]</f>
        <v>0</v>
      </c>
      <c r="AW3075" s="88" t="str">
        <f>MAESTRA[[#This Row],[STATUS DE LAS OT EN REVISION]]</f>
        <v>-</v>
      </c>
      <c r="AX3075" s="77" t="e">
        <f>MAESTRA[[#This Row],[CIERRE DE OT]]</f>
        <v>#VALUE!</v>
      </c>
      <c r="AY3075" t="str">
        <f>MAESTRA[[#This Row],[CIERRE DE STS]]</f>
        <v>--</v>
      </c>
    </row>
    <row r="3076" spans="1:51" hidden="1" x14ac:dyDescent="0.3">
      <c r="A3076">
        <v>43705</v>
      </c>
      <c r="B3076" s="91" t="str">
        <f>MAESTRA[[#This Row],[STS CON OT]]</f>
        <v>SI</v>
      </c>
      <c r="C3076" s="15">
        <f>MAESTRA[[#This Row],[AÑO]]</f>
        <v>2024</v>
      </c>
      <c r="D3076" s="15" t="str">
        <f>MAESTRA[[#This Row],[MESES]]</f>
        <v>ENERO</v>
      </c>
      <c r="E3076" s="15" t="str">
        <f>MAESTRA[[#This Row],[DIA DE SEM]]</f>
        <v>MIÉRCOLES</v>
      </c>
      <c r="F3076" s="15">
        <f>MAESTRA[[#This Row],[N°_SEMANA]]</f>
        <v>3</v>
      </c>
      <c r="G3076" t="str">
        <f>MAESTRA[[#This Row],[ESTADO DEL STS]]</f>
        <v>OT en Revisión</v>
      </c>
      <c r="H3076" s="69">
        <f>MAESTRA[[#This Row],[FECHA DE CREACION DEL STS]]</f>
        <v>45308.503472222219</v>
      </c>
      <c r="I3076" t="str">
        <f>MAESTRA[[#This Row],[CREADO POR]]</f>
        <v xml:space="preserve">CRISTIAN ARMANDO CALLE LIVIA </v>
      </c>
      <c r="J3076" s="15" t="str">
        <f>MAESTRA[[#This Row],[RANGO]]</f>
        <v>GERENTE DE TIENDA</v>
      </c>
      <c r="K3076" t="str">
        <f>MAESTRA[[#This Row],[TIENDA]]</f>
        <v xml:space="preserve">CHIMBOTE - PVH </v>
      </c>
      <c r="L3076" t="str">
        <f>MAESTRA[[#This Row],[CeCo]]</f>
        <v xml:space="preserve"> 25102032</v>
      </c>
      <c r="M3076" t="str">
        <f>MAESTRA[[#This Row],[REGION ]]</f>
        <v>PROVINCIA</v>
      </c>
      <c r="N3076" s="15">
        <f ca="1">MAESTRA[[#This Row],[DIAS TRANSCURRIDO DE STS ]]</f>
        <v>33</v>
      </c>
      <c r="O3076" s="15" t="str">
        <f>MAESTRA[[#This Row],[STATUS DE STS ABIERTAS]]</f>
        <v>-</v>
      </c>
      <c r="P3076" t="str">
        <f>MAESTRA[[#This Row],[DESCRIPCION_MSP]]</f>
        <v xml:space="preserve">Limpieza y pintado de 05 bases metalicas de reflectores en patio de maniobras </v>
      </c>
      <c r="Q3076" t="str">
        <f>MAESTRA[[#This Row],[ACTIVOS]]</f>
        <v>ESPECIALIDAD</v>
      </c>
      <c r="R3076" t="str">
        <f>MAESTRA[[#This Row],[FM]]</f>
        <v>NFM</v>
      </c>
      <c r="S3076" t="str">
        <f>MAESTRA[[#This Row],[HARD SYSTEMS]]</f>
        <v>OTROS</v>
      </c>
      <c r="T3076" t="str">
        <f>MAESTRA[[#This Row],[SUB_CATEGORIA_MSP]]</f>
        <v>OT en revisión</v>
      </c>
      <c r="U3076">
        <f ca="1">MAESTRA[[#This Row],[FECHA_DE_CAMBIO-SUB.CAT]]</f>
        <v>45341</v>
      </c>
      <c r="V3076" s="15" t="str">
        <f>MAESTRA[[#This Row],[PRIORIDAD ]]</f>
        <v>B1</v>
      </c>
      <c r="W3076" t="str">
        <f>MAESTRA[[#This Row],[GRUPO_MSP]]</f>
        <v xml:space="preserve">Inspección ITSE   </v>
      </c>
      <c r="X3076" t="str">
        <f>MAESTRA[[#This Row],[CLASE_MSP]]</f>
        <v>FACHADA</v>
      </c>
      <c r="Y3076" t="str">
        <f>MAESTRA[[#This Row],[FAMILIA_MSP]]</f>
        <v>ESTRUCTURAS</v>
      </c>
      <c r="Z3076" t="str">
        <f>MAESTRA[[#This Row],[ESTADO]]</f>
        <v>NO HAY COTIZACION</v>
      </c>
      <c r="AA3076" t="str">
        <f>MAESTRA[[#This Row],[AVISADO POR]]</f>
        <v/>
      </c>
      <c r="AB3076" s="67" t="str">
        <f>MAESTRA[[#This Row],[SUPERVISOR-TGESTIONA]]</f>
        <v/>
      </c>
      <c r="AC3076" s="67" t="str">
        <f>MAESTRA[[#This Row],[ESPECIALIDAD-TGS]]</f>
        <v/>
      </c>
      <c r="AD3076" s="67" t="str">
        <f>MAESTRA[[#This Row],[N°COTI]]</f>
        <v/>
      </c>
      <c r="AE3076" s="74" t="str">
        <f>MAESTRA[[#This Row],[FECHA-REV]]</f>
        <v/>
      </c>
      <c r="AF3076" s="67" t="str">
        <f>MAESTRA[[#This Row],[DECISION]]</f>
        <v/>
      </c>
      <c r="AG3076" s="92" t="str">
        <f>MAESTRA[[#This Row],[Union de responsable]]</f>
        <v/>
      </c>
      <c r="AH3076" s="74" t="str">
        <f>MAESTRA[[#This Row],[FECHA-APROB]]</f>
        <v/>
      </c>
      <c r="AI3076" s="67" t="str">
        <f>MAESTRA[[#This Row],[PROVEE.ASIGNADO]]</f>
        <v/>
      </c>
      <c r="AJ3076" s="75" t="str">
        <f>MAESTRA[[#This Row],[IMPORTE]]</f>
        <v/>
      </c>
      <c r="AK3076" s="67" t="str">
        <f>MAESTRA[[#This Row],[NOTAS-TGS]]</f>
        <v/>
      </c>
      <c r="AL3076" s="92" t="str">
        <f>MAESTRA[[#This Row],[DOCUMENTO]]</f>
        <v>NO HAY OC</v>
      </c>
      <c r="AM3076" s="67">
        <f>MAESTRA[[#This Row],[OC_MPS]]</f>
        <v>0</v>
      </c>
      <c r="AN3076" s="75">
        <f>MAESTRA[[#This Row],[MONTO_MSP]]</f>
        <v>0</v>
      </c>
      <c r="AO3076" s="75" t="str">
        <f>IF(BASE_DB[[#This Row],['# OC]]=0,"",BASE_DB[[#This Row],[IMPORTE]]=BASE_DB[[#This Row],[MONTO-MSP]])</f>
        <v/>
      </c>
      <c r="AP3076" s="68" t="str">
        <f>MAESTRA[[#This Row],['#OT]]</f>
        <v>OT-26804</v>
      </c>
      <c r="AQ3076" s="68" t="str">
        <f>MAESTRA[[#This Row],[ESTADO DEL OT]]</f>
        <v>En Revisión</v>
      </c>
      <c r="AR3076" s="87">
        <f>MAESTRA[[#This Row],[FECHA DE CREACION DEL OT]]</f>
        <v>45309.425694444442</v>
      </c>
      <c r="AS3076" s="68" t="str">
        <f>MAESTRA[[#This Row],[PROVEEDOR_OT]]</f>
        <v>NFM</v>
      </c>
      <c r="AT3076" s="88">
        <f ca="1">MAESTRA[[#This Row],[DIAS TRANSCURRIDO DE OT]]</f>
        <v>32</v>
      </c>
      <c r="AU3076" s="88" t="str">
        <f>MAESTRA[[#This Row],[STATUS DE LAS OT EN PROCESO]]</f>
        <v>-</v>
      </c>
      <c r="AV3076" s="88" t="str">
        <f>MAESTRA[[#This Row],[EJECUCION ]]</f>
        <v>PLAY</v>
      </c>
      <c r="AW3076" s="88" t="str">
        <f ca="1">MAESTRA[[#This Row],[STATUS DE LAS OT EN REVISION]]</f>
        <v>En RETRASO</v>
      </c>
      <c r="AX3076" s="77" t="e">
        <f>MAESTRA[[#This Row],[CIERRE DE OT]]</f>
        <v>#VALUE!</v>
      </c>
      <c r="AY3076" t="str">
        <f>MAESTRA[[#This Row],[CIERRE DE STS]]</f>
        <v>--</v>
      </c>
    </row>
    <row r="3077" spans="1:51" hidden="1" x14ac:dyDescent="0.3">
      <c r="A3077">
        <v>43706</v>
      </c>
      <c r="B3077" s="91" t="str">
        <f>MAESTRA[[#This Row],[STS CON OT]]</f>
        <v>SI</v>
      </c>
      <c r="C3077" s="15">
        <f>MAESTRA[[#This Row],[AÑO]]</f>
        <v>2024</v>
      </c>
      <c r="D3077" s="15" t="str">
        <f>MAESTRA[[#This Row],[MESES]]</f>
        <v>ENERO</v>
      </c>
      <c r="E3077" s="15" t="str">
        <f>MAESTRA[[#This Row],[DIA DE SEM]]</f>
        <v>MIÉRCOLES</v>
      </c>
      <c r="F3077" s="15">
        <f>MAESTRA[[#This Row],[N°_SEMANA]]</f>
        <v>3</v>
      </c>
      <c r="G3077" t="str">
        <f>MAESTRA[[#This Row],[ESTADO DEL STS]]</f>
        <v>OT en Proceso</v>
      </c>
      <c r="H3077" s="69">
        <f>MAESTRA[[#This Row],[FECHA DE CREACION DEL STS]]</f>
        <v>45308.504166666666</v>
      </c>
      <c r="I3077" t="str">
        <f>MAESTRA[[#This Row],[CREADO POR]]</f>
        <v xml:space="preserve">JENNER ROSAS OLIVA </v>
      </c>
      <c r="J3077" s="15" t="str">
        <f>MAESTRA[[#This Row],[RANGO]]</f>
        <v>GERENTE DE TIENDA</v>
      </c>
      <c r="K3077" t="str">
        <f>MAESTRA[[#This Row],[TIENDA]]</f>
        <v xml:space="preserve">TALARA MUNICIPALIDAD - PVH </v>
      </c>
      <c r="L3077" t="str">
        <f>MAESTRA[[#This Row],[CeCo]]</f>
        <v xml:space="preserve"> 25102098</v>
      </c>
      <c r="M3077" t="str">
        <f>MAESTRA[[#This Row],[REGION ]]</f>
        <v>PROVINCIA</v>
      </c>
      <c r="N3077" s="15">
        <f ca="1">MAESTRA[[#This Row],[DIAS TRANSCURRIDO DE STS ]]</f>
        <v>33</v>
      </c>
      <c r="O3077" s="15" t="str">
        <f>MAESTRA[[#This Row],[STATUS DE STS ABIERTAS]]</f>
        <v>-</v>
      </c>
      <c r="P3077" t="str">
        <f>MAESTRA[[#This Row],[DESCRIPCION_MSP]]</f>
        <v>CAMARAS DE MEDIA Y BAJA TEMPRATRURA</v>
      </c>
      <c r="Q3077" t="str">
        <f>MAESTRA[[#This Row],[ACTIVOS]]</f>
        <v>ESPECIALIDAD</v>
      </c>
      <c r="R3077" t="str">
        <f>MAESTRA[[#This Row],[FM]]</f>
        <v/>
      </c>
      <c r="S3077" t="str">
        <f>MAESTRA[[#This Row],[HARD SYSTEMS]]</f>
        <v>OTROS</v>
      </c>
      <c r="T3077" t="str">
        <f>MAESTRA[[#This Row],[SUB_CATEGORIA_MSP]]</f>
        <v>OT en proceso</v>
      </c>
      <c r="U3077">
        <f ca="1">MAESTRA[[#This Row],[FECHA_DE_CAMBIO-SUB.CAT]]</f>
        <v>45341</v>
      </c>
      <c r="V3077" s="15" t="str">
        <f>MAESTRA[[#This Row],[PRIORIDAD ]]</f>
        <v>B2</v>
      </c>
      <c r="W3077" t="str">
        <f>MAESTRA[[#This Row],[GRUPO_MSP]]</f>
        <v>Emergencia  (Únicamente Central Monitoreo)</v>
      </c>
      <c r="X3077" t="str">
        <f>MAESTRA[[#This Row],[CLASE_MSP]]</f>
        <v>RACKS</v>
      </c>
      <c r="Y3077" t="str">
        <f>MAESTRA[[#This Row],[FAMILIA_MSP]]</f>
        <v>RACK</v>
      </c>
      <c r="Z3077" t="str">
        <f>MAESTRA[[#This Row],[ESTADO]]</f>
        <v>SI HAY COTIZACION</v>
      </c>
      <c r="AA3077" t="str">
        <f>MAESTRA[[#This Row],[AVISADO POR]]</f>
        <v>Fhrancys López</v>
      </c>
      <c r="AB3077" s="67" t="str">
        <f>MAESTRA[[#This Row],[SUPERVISOR-TGESTIONA]]</f>
        <v>Daniel Ventura</v>
      </c>
      <c r="AC3077" s="67" t="str">
        <f>MAESTRA[[#This Row],[ESPECIALIDAD-TGS]]</f>
        <v>3. Frio Alimentario</v>
      </c>
      <c r="AD3077" s="67">
        <f>MAESTRA[[#This Row],[N°COTI]]</f>
        <v>1</v>
      </c>
      <c r="AE3077" s="74">
        <f>MAESTRA[[#This Row],[FECHA-REV]]</f>
        <v>45310</v>
      </c>
      <c r="AF3077" s="67" t="str">
        <f>MAESTRA[[#This Row],[DECISION]]</f>
        <v>1. Asignado</v>
      </c>
      <c r="AG3077" s="92" t="str">
        <f>MAESTRA[[#This Row],[Union de responsable]]</f>
        <v>Daniel Ventura</v>
      </c>
      <c r="AH3077" s="74">
        <f>MAESTRA[[#This Row],[FECHA-APROB]]</f>
        <v>45310</v>
      </c>
      <c r="AI3077" s="67" t="str">
        <f>MAESTRA[[#This Row],[PROVEE.ASIGNADO]]</f>
        <v>GRUPO BOOSTER PERÚ SAC</v>
      </c>
      <c r="AJ3077" s="75">
        <f>MAESTRA[[#This Row],[IMPORTE]]</f>
        <v>1948.14</v>
      </c>
      <c r="AK3077" s="67" t="str">
        <f>MAESTRA[[#This Row],[NOTAS-TGS]]</f>
        <v>ASIGNADO</v>
      </c>
      <c r="AL3077" s="92" t="str">
        <f>MAESTRA[[#This Row],[DOCUMENTO]]</f>
        <v>SI HAY OC</v>
      </c>
      <c r="AM3077" s="67">
        <f>MAESTRA[[#This Row],[OC_MPS]]</f>
        <v>4400666662</v>
      </c>
      <c r="AN3077" s="75">
        <f>MAESTRA[[#This Row],[MONTO_MSP]]</f>
        <v>1948.14</v>
      </c>
      <c r="AO3077" s="75" t="b">
        <f>IF(BASE_DB[[#This Row],['# OC]]=0,"",BASE_DB[[#This Row],[IMPORTE]]=BASE_DB[[#This Row],[MONTO-MSP]])</f>
        <v>1</v>
      </c>
      <c r="AP3077" s="68" t="str">
        <f>MAESTRA[[#This Row],['#OT]]</f>
        <v>OT-27313</v>
      </c>
      <c r="AQ3077" s="68" t="str">
        <f>MAESTRA[[#This Row],[ESTADO DEL OT]]</f>
        <v>En Proceso</v>
      </c>
      <c r="AR3077" s="87">
        <f>MAESTRA[[#This Row],[FECHA DE CREACION DEL OT]]</f>
        <v>45315.749305555553</v>
      </c>
      <c r="AS3077" s="68" t="str">
        <f>MAESTRA[[#This Row],[PROVEEDOR_OT]]</f>
        <v xml:space="preserve">BOOSTER </v>
      </c>
      <c r="AT3077" s="88">
        <f ca="1">MAESTRA[[#This Row],[DIAS TRANSCURRIDO DE OT]]</f>
        <v>26</v>
      </c>
      <c r="AU3077" s="88" t="str">
        <f ca="1">MAESTRA[[#This Row],[STATUS DE LAS OT EN PROCESO]]</f>
        <v>En RETRASO</v>
      </c>
      <c r="AV3077" s="88" t="b">
        <f>MAESTRA[[#This Row],[EJECUCION ]]</f>
        <v>0</v>
      </c>
      <c r="AW3077" s="88" t="str">
        <f>MAESTRA[[#This Row],[STATUS DE LAS OT EN REVISION]]</f>
        <v>-</v>
      </c>
      <c r="AX3077" s="77" t="e">
        <f>MAESTRA[[#This Row],[CIERRE DE OT]]</f>
        <v>#VALUE!</v>
      </c>
      <c r="AY3077" t="str">
        <f>MAESTRA[[#This Row],[CIERRE DE STS]]</f>
        <v>--</v>
      </c>
    </row>
    <row r="3078" spans="1:51" hidden="1" x14ac:dyDescent="0.3">
      <c r="A3078">
        <v>43707</v>
      </c>
      <c r="B3078" s="91" t="str">
        <f>MAESTRA[[#This Row],[STS CON OT]]</f>
        <v>NO</v>
      </c>
      <c r="C3078" s="15">
        <f>MAESTRA[[#This Row],[AÑO]]</f>
        <v>2024</v>
      </c>
      <c r="D3078" s="15" t="str">
        <f>MAESTRA[[#This Row],[MESES]]</f>
        <v>ENERO</v>
      </c>
      <c r="E3078" s="15" t="str">
        <f>MAESTRA[[#This Row],[DIA DE SEM]]</f>
        <v>MIÉRCOLES</v>
      </c>
      <c r="F3078" s="15">
        <f>MAESTRA[[#This Row],[N°_SEMANA]]</f>
        <v>3</v>
      </c>
      <c r="G3078" t="str">
        <f>MAESTRA[[#This Row],[ESTADO DEL STS]]</f>
        <v>Abierta</v>
      </c>
      <c r="H3078" s="69">
        <f>MAESTRA[[#This Row],[FECHA DE CREACION DEL STS]]</f>
        <v>45308.506249999999</v>
      </c>
      <c r="I3078" t="str">
        <f>MAESTRA[[#This Row],[CREADO POR]]</f>
        <v xml:space="preserve">CRISTIAN ARMANDO CALLE LIVIA </v>
      </c>
      <c r="J3078" s="15" t="str">
        <f>MAESTRA[[#This Row],[RANGO]]</f>
        <v>GERENTE DE TIENDA</v>
      </c>
      <c r="K3078" t="str">
        <f>MAESTRA[[#This Row],[TIENDA]]</f>
        <v xml:space="preserve">CHIMBOTE - PVH </v>
      </c>
      <c r="L3078" t="str">
        <f>MAESTRA[[#This Row],[CeCo]]</f>
        <v xml:space="preserve"> 25102032</v>
      </c>
      <c r="M3078" t="str">
        <f>MAESTRA[[#This Row],[REGION ]]</f>
        <v>PROVINCIA</v>
      </c>
      <c r="N3078" s="15">
        <f ca="1">MAESTRA[[#This Row],[DIAS TRANSCURRIDO DE STS ]]</f>
        <v>33</v>
      </c>
      <c r="O3078" s="15" t="str">
        <f ca="1">MAESTRA[[#This Row],[STATUS DE STS ABIERTAS]]</f>
        <v>En RETRASO</v>
      </c>
      <c r="P3078" t="str">
        <f>MAESTRA[[#This Row],[DESCRIPCION_MSP]]</f>
        <v>Cambio de insectocutor pasadizo trastienda</v>
      </c>
      <c r="Q3078" t="str">
        <f>MAESTRA[[#This Row],[ACTIVOS]]</f>
        <v>ESPECIALIDAD</v>
      </c>
      <c r="R3078" t="str">
        <f>MAESTRA[[#This Row],[FM]]</f>
        <v/>
      </c>
      <c r="S3078" t="str">
        <f>MAESTRA[[#This Row],[HARD SYSTEMS]]</f>
        <v>OTROS</v>
      </c>
      <c r="T3078" t="str">
        <f>MAESTRA[[#This Row],[SUB_CATEGORIA_MSP]]</f>
        <v>Abierta</v>
      </c>
      <c r="U3078">
        <f ca="1">MAESTRA[[#This Row],[FECHA_DE_CAMBIO-SUB.CAT]]</f>
        <v>45341</v>
      </c>
      <c r="V3078" s="15" t="str">
        <f>MAESTRA[[#This Row],[PRIORIDAD ]]</f>
        <v>No Categorizado</v>
      </c>
      <c r="W3078" t="str">
        <f>MAESTRA[[#This Row],[GRUPO_MSP]]</f>
        <v>CALIDAD</v>
      </c>
      <c r="X3078">
        <f>MAESTRA[[#This Row],[CLASE_MSP]]</f>
        <v>0</v>
      </c>
      <c r="Y3078">
        <f>MAESTRA[[#This Row],[FAMILIA_MSP]]</f>
        <v>0</v>
      </c>
      <c r="Z3078" t="str">
        <f>MAESTRA[[#This Row],[ESTADO]]</f>
        <v>NO HAY COTIZACION</v>
      </c>
      <c r="AA3078" t="str">
        <f>MAESTRA[[#This Row],[AVISADO POR]]</f>
        <v/>
      </c>
      <c r="AB3078" s="67" t="str">
        <f>MAESTRA[[#This Row],[SUPERVISOR-TGESTIONA]]</f>
        <v/>
      </c>
      <c r="AC3078" s="67" t="str">
        <f>MAESTRA[[#This Row],[ESPECIALIDAD-TGS]]</f>
        <v/>
      </c>
      <c r="AD3078" s="67" t="str">
        <f>MAESTRA[[#This Row],[N°COTI]]</f>
        <v/>
      </c>
      <c r="AE3078" s="74" t="str">
        <f>MAESTRA[[#This Row],[FECHA-REV]]</f>
        <v/>
      </c>
      <c r="AF3078" s="67" t="str">
        <f>MAESTRA[[#This Row],[DECISION]]</f>
        <v/>
      </c>
      <c r="AG3078" s="92" t="str">
        <f>MAESTRA[[#This Row],[Union de responsable]]</f>
        <v/>
      </c>
      <c r="AH3078" s="74" t="str">
        <f>MAESTRA[[#This Row],[FECHA-APROB]]</f>
        <v/>
      </c>
      <c r="AI3078" s="67" t="str">
        <f>MAESTRA[[#This Row],[PROVEE.ASIGNADO]]</f>
        <v/>
      </c>
      <c r="AJ3078" s="75" t="str">
        <f>MAESTRA[[#This Row],[IMPORTE]]</f>
        <v/>
      </c>
      <c r="AK3078" s="67" t="str">
        <f>MAESTRA[[#This Row],[NOTAS-TGS]]</f>
        <v/>
      </c>
      <c r="AL3078" s="92" t="str">
        <f>MAESTRA[[#This Row],[DOCUMENTO]]</f>
        <v>NO HAY OC</v>
      </c>
      <c r="AM3078" s="67">
        <f>MAESTRA[[#This Row],[OC_MPS]]</f>
        <v>0</v>
      </c>
      <c r="AN3078" s="75">
        <f>MAESTRA[[#This Row],[MONTO_MSP]]</f>
        <v>0</v>
      </c>
      <c r="AO3078" s="75" t="str">
        <f>IF(BASE_DB[[#This Row],['# OC]]=0,"",BASE_DB[[#This Row],[IMPORTE]]=BASE_DB[[#This Row],[MONTO-MSP]])</f>
        <v/>
      </c>
      <c r="AP3078" s="68">
        <f>MAESTRA[[#This Row],['#OT]]</f>
        <v>0</v>
      </c>
      <c r="AQ3078" s="68" t="str">
        <f>MAESTRA[[#This Row],[ESTADO DEL OT]]</f>
        <v>STS SIN OT</v>
      </c>
      <c r="AR3078" s="87" t="e">
        <f>MAESTRA[[#This Row],[FECHA DE CREACION DEL OT]]</f>
        <v>#VALUE!</v>
      </c>
      <c r="AS3078" s="68" t="str">
        <f>MAESTRA[[#This Row],[PROVEEDOR_OT]]</f>
        <v>---</v>
      </c>
      <c r="AT3078" s="88" t="e">
        <f ca="1">MAESTRA[[#This Row],[DIAS TRANSCURRIDO DE OT]]</f>
        <v>#VALUE!</v>
      </c>
      <c r="AU3078" s="88" t="str">
        <f>MAESTRA[[#This Row],[STATUS DE LAS OT EN PROCESO]]</f>
        <v>-</v>
      </c>
      <c r="AV3078" s="88" t="b">
        <f>MAESTRA[[#This Row],[EJECUCION ]]</f>
        <v>0</v>
      </c>
      <c r="AW3078" s="88" t="str">
        <f>MAESTRA[[#This Row],[STATUS DE LAS OT EN REVISION]]</f>
        <v>-</v>
      </c>
      <c r="AX3078" s="77" t="e">
        <f>MAESTRA[[#This Row],[CIERRE DE OT]]</f>
        <v>#VALUE!</v>
      </c>
      <c r="AY3078" t="str">
        <f>MAESTRA[[#This Row],[CIERRE DE STS]]</f>
        <v>--</v>
      </c>
    </row>
    <row r="3079" spans="1:51" hidden="1" x14ac:dyDescent="0.3">
      <c r="A3079">
        <v>43709</v>
      </c>
      <c r="B3079" s="91" t="str">
        <f>MAESTRA[[#This Row],[STS CON OT]]</f>
        <v>NO</v>
      </c>
      <c r="C3079" s="15">
        <f>MAESTRA[[#This Row],[AÑO]]</f>
        <v>2024</v>
      </c>
      <c r="D3079" s="15" t="str">
        <f>MAESTRA[[#This Row],[MESES]]</f>
        <v>ENERO</v>
      </c>
      <c r="E3079" s="15" t="str">
        <f>MAESTRA[[#This Row],[DIA DE SEM]]</f>
        <v>MIÉRCOLES</v>
      </c>
      <c r="F3079" s="15">
        <f>MAESTRA[[#This Row],[N°_SEMANA]]</f>
        <v>3</v>
      </c>
      <c r="G3079" t="str">
        <f>MAESTRA[[#This Row],[ESTADO DEL STS]]</f>
        <v>Abierta</v>
      </c>
      <c r="H3079" s="69">
        <f>MAESTRA[[#This Row],[FECHA DE CREACION DEL STS]]</f>
        <v>45308.51666666667</v>
      </c>
      <c r="I3079" t="str">
        <f>MAESTRA[[#This Row],[CREADO POR]]</f>
        <v xml:space="preserve">JOSE LEÓN </v>
      </c>
      <c r="J3079" s="15" t="str">
        <f>MAESTRA[[#This Row],[RANGO]]</f>
        <v>GERENTE DE TIENDA</v>
      </c>
      <c r="K3079" t="str">
        <f>MAESTRA[[#This Row],[TIENDA]]</f>
        <v xml:space="preserve">COLONIAL - PVH </v>
      </c>
      <c r="L3079" t="str">
        <f>MAESTRA[[#This Row],[CeCo]]</f>
        <v xml:space="preserve"> 25102039</v>
      </c>
      <c r="M3079" t="str">
        <f>MAESTRA[[#This Row],[REGION ]]</f>
        <v>LIMA</v>
      </c>
      <c r="N3079" s="15">
        <f ca="1">MAESTRA[[#This Row],[DIAS TRANSCURRIDO DE STS ]]</f>
        <v>33</v>
      </c>
      <c r="O3079" s="15" t="str">
        <f ca="1">MAESTRA[[#This Row],[STATUS DE STS ABIERTAS]]</f>
        <v>En RETRASO</v>
      </c>
      <c r="P3079" t="str">
        <f>MAESTRA[[#This Row],[DESCRIPCION_MSP]]</f>
        <v>CALIDAD- PVEA COLONIAL-VITAFILIADORA NO CALIENTA LA PLANCHA</v>
      </c>
      <c r="Q3079" t="str">
        <f>MAESTRA[[#This Row],[ACTIVOS]]</f>
        <v>ESPECIALIDAD</v>
      </c>
      <c r="R3079" t="str">
        <f>MAESTRA[[#This Row],[FM]]</f>
        <v/>
      </c>
      <c r="S3079" t="str">
        <f>MAESTRA[[#This Row],[HARD SYSTEMS]]</f>
        <v>EQUIPOS DE PRODUCCION</v>
      </c>
      <c r="T3079" t="str">
        <f>MAESTRA[[#This Row],[SUB_CATEGORIA_MSP]]</f>
        <v>Abierta</v>
      </c>
      <c r="U3079">
        <f ca="1">MAESTRA[[#This Row],[FECHA_DE_CAMBIO-SUB.CAT]]</f>
        <v>45341</v>
      </c>
      <c r="V3079" s="15" t="str">
        <f>MAESTRA[[#This Row],[PRIORIDAD ]]</f>
        <v>B2</v>
      </c>
      <c r="W3079" t="str">
        <f>MAESTRA[[#This Row],[GRUPO_MSP]]</f>
        <v>CALIDAD</v>
      </c>
      <c r="X3079" t="str">
        <f>MAESTRA[[#This Row],[CLASE_MSP]]</f>
        <v>EQUIPOS</v>
      </c>
      <c r="Y3079" t="str">
        <f>MAESTRA[[#This Row],[FAMILIA_MSP]]</f>
        <v>EQUIPOS DE CARNES, PESCADOS Y FIAMBRES</v>
      </c>
      <c r="Z3079" t="str">
        <f>MAESTRA[[#This Row],[ESTADO]]</f>
        <v>SI HAY COTIZACION</v>
      </c>
      <c r="AA3079" t="str">
        <f>MAESTRA[[#This Row],[AVISADO POR]]</f>
        <v/>
      </c>
      <c r="AB3079" s="67" t="str">
        <f>MAESTRA[[#This Row],[SUPERVISOR-TGESTIONA]]</f>
        <v/>
      </c>
      <c r="AC3079" s="67" t="str">
        <f>MAESTRA[[#This Row],[ESPECIALIDAD-TGS]]</f>
        <v/>
      </c>
      <c r="AD3079" s="67" t="str">
        <f>MAESTRA[[#This Row],[N°COTI]]</f>
        <v/>
      </c>
      <c r="AE3079" s="74" t="str">
        <f>MAESTRA[[#This Row],[FECHA-REV]]</f>
        <v/>
      </c>
      <c r="AF3079" s="67" t="str">
        <f>MAESTRA[[#This Row],[DECISION]]</f>
        <v/>
      </c>
      <c r="AG3079" s="92" t="str">
        <f>MAESTRA[[#This Row],[Union de responsable]]</f>
        <v/>
      </c>
      <c r="AH3079" s="74" t="str">
        <f>MAESTRA[[#This Row],[FECHA-APROB]]</f>
        <v/>
      </c>
      <c r="AI3079" s="67" t="str">
        <f>MAESTRA[[#This Row],[PROVEE.ASIGNADO]]</f>
        <v/>
      </c>
      <c r="AJ3079" s="75" t="str">
        <f>MAESTRA[[#This Row],[IMPORTE]]</f>
        <v/>
      </c>
      <c r="AK3079" s="67" t="str">
        <f>MAESTRA[[#This Row],[NOTAS-TGS]]</f>
        <v/>
      </c>
      <c r="AL3079" s="92" t="str">
        <f>MAESTRA[[#This Row],[DOCUMENTO]]</f>
        <v>NO HAY OC</v>
      </c>
      <c r="AM3079" s="67">
        <f>MAESTRA[[#This Row],[OC_MPS]]</f>
        <v>0</v>
      </c>
      <c r="AN3079" s="75">
        <f>MAESTRA[[#This Row],[MONTO_MSP]]</f>
        <v>0</v>
      </c>
      <c r="AO3079" s="75" t="str">
        <f>IF(BASE_DB[[#This Row],['# OC]]=0,"",BASE_DB[[#This Row],[IMPORTE]]=BASE_DB[[#This Row],[MONTO-MSP]])</f>
        <v/>
      </c>
      <c r="AP3079" s="68">
        <f>MAESTRA[[#This Row],['#OT]]</f>
        <v>0</v>
      </c>
      <c r="AQ3079" s="68" t="str">
        <f>MAESTRA[[#This Row],[ESTADO DEL OT]]</f>
        <v>STS SIN OT</v>
      </c>
      <c r="AR3079" s="87" t="e">
        <f>MAESTRA[[#This Row],[FECHA DE CREACION DEL OT]]</f>
        <v>#VALUE!</v>
      </c>
      <c r="AS3079" s="68" t="str">
        <f>MAESTRA[[#This Row],[PROVEEDOR_OT]]</f>
        <v>---</v>
      </c>
      <c r="AT3079" s="88" t="e">
        <f ca="1">MAESTRA[[#This Row],[DIAS TRANSCURRIDO DE OT]]</f>
        <v>#VALUE!</v>
      </c>
      <c r="AU3079" s="88" t="str">
        <f>MAESTRA[[#This Row],[STATUS DE LAS OT EN PROCESO]]</f>
        <v>-</v>
      </c>
      <c r="AV3079" s="88" t="b">
        <f>MAESTRA[[#This Row],[EJECUCION ]]</f>
        <v>0</v>
      </c>
      <c r="AW3079" s="88" t="str">
        <f>MAESTRA[[#This Row],[STATUS DE LAS OT EN REVISION]]</f>
        <v>-</v>
      </c>
      <c r="AX3079" s="77" t="e">
        <f>MAESTRA[[#This Row],[CIERRE DE OT]]</f>
        <v>#VALUE!</v>
      </c>
      <c r="AY3079" t="str">
        <f>MAESTRA[[#This Row],[CIERRE DE STS]]</f>
        <v>--</v>
      </c>
    </row>
    <row r="3080" spans="1:51" hidden="1" x14ac:dyDescent="0.3">
      <c r="A3080">
        <v>43710</v>
      </c>
      <c r="B3080" s="91" t="str">
        <f>MAESTRA[[#This Row],[STS CON OT]]</f>
        <v>NO</v>
      </c>
      <c r="C3080" s="15">
        <f>MAESTRA[[#This Row],[AÑO]]</f>
        <v>2024</v>
      </c>
      <c r="D3080" s="15" t="str">
        <f>MAESTRA[[#This Row],[MESES]]</f>
        <v>ENERO</v>
      </c>
      <c r="E3080" s="15" t="str">
        <f>MAESTRA[[#This Row],[DIA DE SEM]]</f>
        <v>MIÉRCOLES</v>
      </c>
      <c r="F3080" s="15">
        <f>MAESTRA[[#This Row],[N°_SEMANA]]</f>
        <v>3</v>
      </c>
      <c r="G3080" t="str">
        <f>MAESTRA[[#This Row],[ESTADO DEL STS]]</f>
        <v>Abierta</v>
      </c>
      <c r="H3080" s="69">
        <f>MAESTRA[[#This Row],[FECHA DE CREACION DEL STS]]</f>
        <v>45308.518750000003</v>
      </c>
      <c r="I3080" t="str">
        <f>MAESTRA[[#This Row],[CREADO POR]]</f>
        <v xml:space="preserve">JOSE LEÓN </v>
      </c>
      <c r="J3080" s="15" t="str">
        <f>MAESTRA[[#This Row],[RANGO]]</f>
        <v>GERENTE DE TIENDA</v>
      </c>
      <c r="K3080" t="str">
        <f>MAESTRA[[#This Row],[TIENDA]]</f>
        <v xml:space="preserve">COLONIAL - PVH </v>
      </c>
      <c r="L3080" t="str">
        <f>MAESTRA[[#This Row],[CeCo]]</f>
        <v xml:space="preserve"> 25102039</v>
      </c>
      <c r="M3080" t="str">
        <f>MAESTRA[[#This Row],[REGION ]]</f>
        <v>LIMA</v>
      </c>
      <c r="N3080" s="15">
        <f ca="1">MAESTRA[[#This Row],[DIAS TRANSCURRIDO DE STS ]]</f>
        <v>33</v>
      </c>
      <c r="O3080" s="15" t="str">
        <f ca="1">MAESTRA[[#This Row],[STATUS DE STS ABIERTAS]]</f>
        <v>En RETRASO</v>
      </c>
      <c r="P3080" t="str">
        <f>MAESTRA[[#This Row],[DESCRIPCION_MSP]]</f>
        <v>CALIDAD - PVEA COLONIAL - DIFUSOR DE AIRE FRIO EN MAL ESTADO ,POZA DE CONGELADOS DE PESCADOS</v>
      </c>
      <c r="Q3080" t="str">
        <f>MAESTRA[[#This Row],[ACTIVOS]]</f>
        <v>ESPECIALIDAD</v>
      </c>
      <c r="R3080" t="str">
        <f>MAESTRA[[#This Row],[FM]]</f>
        <v/>
      </c>
      <c r="S3080" t="str">
        <f>MAESTRA[[#This Row],[HARD SYSTEMS]]</f>
        <v>FRIO ALIMENTARIO</v>
      </c>
      <c r="T3080" t="str">
        <f>MAESTRA[[#This Row],[SUB_CATEGORIA_MSP]]</f>
        <v>En Selección</v>
      </c>
      <c r="U3080" t="str">
        <f ca="1">MAESTRA[[#This Row],[FECHA_DE_CAMBIO-SUB.CAT]]</f>
        <v>--</v>
      </c>
      <c r="V3080" s="15" t="str">
        <f>MAESTRA[[#This Row],[PRIORIDAD ]]</f>
        <v>A2</v>
      </c>
      <c r="W3080" t="str">
        <f>MAESTRA[[#This Row],[GRUPO_MSP]]</f>
        <v>CALIDAD</v>
      </c>
      <c r="X3080" t="str">
        <f>MAESTRA[[#This Row],[CLASE_MSP]]</f>
        <v>EQUIPOS</v>
      </c>
      <c r="Y3080" t="str">
        <f>MAESTRA[[#This Row],[FAMILIA_MSP]]</f>
        <v>EQUIPOS DE REFRIGERACION</v>
      </c>
      <c r="Z3080" t="str">
        <f>MAESTRA[[#This Row],[ESTADO]]</f>
        <v>NO HAY COTIZACION</v>
      </c>
      <c r="AA3080" t="str">
        <f>MAESTRA[[#This Row],[AVISADO POR]]</f>
        <v/>
      </c>
      <c r="AB3080" s="67" t="str">
        <f>MAESTRA[[#This Row],[SUPERVISOR-TGESTIONA]]</f>
        <v/>
      </c>
      <c r="AC3080" s="67" t="str">
        <f>MAESTRA[[#This Row],[ESPECIALIDAD-TGS]]</f>
        <v/>
      </c>
      <c r="AD3080" s="67" t="str">
        <f>MAESTRA[[#This Row],[N°COTI]]</f>
        <v/>
      </c>
      <c r="AE3080" s="74" t="str">
        <f>MAESTRA[[#This Row],[FECHA-REV]]</f>
        <v/>
      </c>
      <c r="AF3080" s="67" t="str">
        <f>MAESTRA[[#This Row],[DECISION]]</f>
        <v/>
      </c>
      <c r="AG3080" s="92" t="str">
        <f>MAESTRA[[#This Row],[Union de responsable]]</f>
        <v/>
      </c>
      <c r="AH3080" s="74" t="str">
        <f>MAESTRA[[#This Row],[FECHA-APROB]]</f>
        <v/>
      </c>
      <c r="AI3080" s="67" t="str">
        <f>MAESTRA[[#This Row],[PROVEE.ASIGNADO]]</f>
        <v/>
      </c>
      <c r="AJ3080" s="75" t="str">
        <f>MAESTRA[[#This Row],[IMPORTE]]</f>
        <v/>
      </c>
      <c r="AK3080" s="67" t="str">
        <f>MAESTRA[[#This Row],[NOTAS-TGS]]</f>
        <v/>
      </c>
      <c r="AL3080" s="92" t="str">
        <f>MAESTRA[[#This Row],[DOCUMENTO]]</f>
        <v>NO HAY OC</v>
      </c>
      <c r="AM3080" s="67">
        <f>MAESTRA[[#This Row],[OC_MPS]]</f>
        <v>0</v>
      </c>
      <c r="AN3080" s="75">
        <f>MAESTRA[[#This Row],[MONTO_MSP]]</f>
        <v>0</v>
      </c>
      <c r="AO3080" s="75" t="str">
        <f>IF(BASE_DB[[#This Row],['# OC]]=0,"",BASE_DB[[#This Row],[IMPORTE]]=BASE_DB[[#This Row],[MONTO-MSP]])</f>
        <v/>
      </c>
      <c r="AP3080" s="68">
        <f>MAESTRA[[#This Row],['#OT]]</f>
        <v>0</v>
      </c>
      <c r="AQ3080" s="68" t="str">
        <f>MAESTRA[[#This Row],[ESTADO DEL OT]]</f>
        <v>STS SIN OT</v>
      </c>
      <c r="AR3080" s="87" t="e">
        <f>MAESTRA[[#This Row],[FECHA DE CREACION DEL OT]]</f>
        <v>#VALUE!</v>
      </c>
      <c r="AS3080" s="68" t="str">
        <f>MAESTRA[[#This Row],[PROVEEDOR_OT]]</f>
        <v>---</v>
      </c>
      <c r="AT3080" s="88" t="e">
        <f ca="1">MAESTRA[[#This Row],[DIAS TRANSCURRIDO DE OT]]</f>
        <v>#VALUE!</v>
      </c>
      <c r="AU3080" s="88" t="str">
        <f>MAESTRA[[#This Row],[STATUS DE LAS OT EN PROCESO]]</f>
        <v>-</v>
      </c>
      <c r="AV3080" s="88" t="b">
        <f>MAESTRA[[#This Row],[EJECUCION ]]</f>
        <v>0</v>
      </c>
      <c r="AW3080" s="88" t="str">
        <f>MAESTRA[[#This Row],[STATUS DE LAS OT EN REVISION]]</f>
        <v>-</v>
      </c>
      <c r="AX3080" s="77" t="e">
        <f>MAESTRA[[#This Row],[CIERRE DE OT]]</f>
        <v>#VALUE!</v>
      </c>
      <c r="AY3080" t="str">
        <f>MAESTRA[[#This Row],[CIERRE DE STS]]</f>
        <v>--</v>
      </c>
    </row>
    <row r="3081" spans="1:51" hidden="1" x14ac:dyDescent="0.3">
      <c r="A3081">
        <v>43711</v>
      </c>
      <c r="B3081" s="91" t="str">
        <f>MAESTRA[[#This Row],[STS CON OT]]</f>
        <v>NO</v>
      </c>
      <c r="C3081" s="15">
        <f>MAESTRA[[#This Row],[AÑO]]</f>
        <v>2024</v>
      </c>
      <c r="D3081" s="15" t="str">
        <f>MAESTRA[[#This Row],[MESES]]</f>
        <v>ENERO</v>
      </c>
      <c r="E3081" s="15" t="str">
        <f>MAESTRA[[#This Row],[DIA DE SEM]]</f>
        <v>MIÉRCOLES</v>
      </c>
      <c r="F3081" s="15">
        <f>MAESTRA[[#This Row],[N°_SEMANA]]</f>
        <v>3</v>
      </c>
      <c r="G3081" t="str">
        <f>MAESTRA[[#This Row],[ESTADO DEL STS]]</f>
        <v>Abierta</v>
      </c>
      <c r="H3081" s="69">
        <f>MAESTRA[[#This Row],[FECHA DE CREACION DEL STS]]</f>
        <v>45308.524305555555</v>
      </c>
      <c r="I3081" t="str">
        <f>MAESTRA[[#This Row],[CREADO POR]]</f>
        <v xml:space="preserve">CARLOS ECHEVARRIA ZAVALETA </v>
      </c>
      <c r="J3081" s="15" t="str">
        <f>MAESTRA[[#This Row],[RANGO]]</f>
        <v>GERENTE DE TIENDA</v>
      </c>
      <c r="K3081" t="str">
        <f>MAESTRA[[#This Row],[TIENDA]]</f>
        <v xml:space="preserve">JAVIER PRADO - VIV </v>
      </c>
      <c r="L3081" t="str">
        <f>MAESTRA[[#This Row],[CeCo]]</f>
        <v xml:space="preserve"> 25104006</v>
      </c>
      <c r="M3081" t="str">
        <f>MAESTRA[[#This Row],[REGION ]]</f>
        <v>LIMA</v>
      </c>
      <c r="N3081" s="15">
        <f ca="1">MAESTRA[[#This Row],[DIAS TRANSCURRIDO DE STS ]]</f>
        <v>33</v>
      </c>
      <c r="O3081" s="15" t="str">
        <f ca="1">MAESTRA[[#This Row],[STATUS DE STS ABIERTAS]]</f>
        <v>En RETRASO</v>
      </c>
      <c r="P3081" t="str">
        <f>MAESTRA[[#This Row],[DESCRIPCION_MSP]]</f>
        <v>Se solicita luminaria para almacén y sala de venta</v>
      </c>
      <c r="Q3081" t="str">
        <f>MAESTRA[[#This Row],[ACTIVOS]]</f>
        <v>ESPECIALIDAD</v>
      </c>
      <c r="R3081" t="str">
        <f>MAESTRA[[#This Row],[FM]]</f>
        <v/>
      </c>
      <c r="S3081" t="str">
        <f>MAESTRA[[#This Row],[HARD SYSTEMS]]</f>
        <v>ENERGIA</v>
      </c>
      <c r="T3081" t="str">
        <f>MAESTRA[[#This Row],[SUB_CATEGORIA_MSP]]</f>
        <v>Abierta</v>
      </c>
      <c r="U3081">
        <f ca="1">MAESTRA[[#This Row],[FECHA_DE_CAMBIO-SUB.CAT]]</f>
        <v>45341</v>
      </c>
      <c r="V3081" s="15" t="str">
        <f>MAESTRA[[#This Row],[PRIORIDAD ]]</f>
        <v>C1</v>
      </c>
      <c r="W3081" t="str">
        <f>MAESTRA[[#This Row],[GRUPO_MSP]]</f>
        <v xml:space="preserve">Inspección Municipal    </v>
      </c>
      <c r="X3081" t="str">
        <f>MAESTRA[[#This Row],[CLASE_MSP]]</f>
        <v>CONSUMIBLE</v>
      </c>
      <c r="Y3081" t="str">
        <f>MAESTRA[[#This Row],[FAMILIA_MSP]]</f>
        <v>EQUIPOS ELÉCTRICOS E ILUMINACIÓN</v>
      </c>
      <c r="Z3081" t="str">
        <f>MAESTRA[[#This Row],[ESTADO]]</f>
        <v>NO HAY COTIZACION</v>
      </c>
      <c r="AA3081" t="str">
        <f>MAESTRA[[#This Row],[AVISADO POR]]</f>
        <v/>
      </c>
      <c r="AB3081" s="67" t="str">
        <f>MAESTRA[[#This Row],[SUPERVISOR-TGESTIONA]]</f>
        <v/>
      </c>
      <c r="AC3081" s="67" t="str">
        <f>MAESTRA[[#This Row],[ESPECIALIDAD-TGS]]</f>
        <v/>
      </c>
      <c r="AD3081" s="67" t="str">
        <f>MAESTRA[[#This Row],[N°COTI]]</f>
        <v/>
      </c>
      <c r="AE3081" s="74" t="str">
        <f>MAESTRA[[#This Row],[FECHA-REV]]</f>
        <v/>
      </c>
      <c r="AF3081" s="67" t="str">
        <f>MAESTRA[[#This Row],[DECISION]]</f>
        <v/>
      </c>
      <c r="AG3081" s="92" t="str">
        <f>MAESTRA[[#This Row],[Union de responsable]]</f>
        <v/>
      </c>
      <c r="AH3081" s="74" t="str">
        <f>MAESTRA[[#This Row],[FECHA-APROB]]</f>
        <v/>
      </c>
      <c r="AI3081" s="67" t="str">
        <f>MAESTRA[[#This Row],[PROVEE.ASIGNADO]]</f>
        <v/>
      </c>
      <c r="AJ3081" s="75" t="str">
        <f>MAESTRA[[#This Row],[IMPORTE]]</f>
        <v/>
      </c>
      <c r="AK3081" s="67" t="str">
        <f>MAESTRA[[#This Row],[NOTAS-TGS]]</f>
        <v/>
      </c>
      <c r="AL3081" s="92" t="str">
        <f>MAESTRA[[#This Row],[DOCUMENTO]]</f>
        <v>NO HAY OC</v>
      </c>
      <c r="AM3081" s="67">
        <f>MAESTRA[[#This Row],[OC_MPS]]</f>
        <v>0</v>
      </c>
      <c r="AN3081" s="75">
        <f>MAESTRA[[#This Row],[MONTO_MSP]]</f>
        <v>0</v>
      </c>
      <c r="AO3081" s="75" t="str">
        <f>IF(BASE_DB[[#This Row],['# OC]]=0,"",BASE_DB[[#This Row],[IMPORTE]]=BASE_DB[[#This Row],[MONTO-MSP]])</f>
        <v/>
      </c>
      <c r="AP3081" s="68">
        <f>MAESTRA[[#This Row],['#OT]]</f>
        <v>0</v>
      </c>
      <c r="AQ3081" s="68" t="str">
        <f>MAESTRA[[#This Row],[ESTADO DEL OT]]</f>
        <v>STS SIN OT</v>
      </c>
      <c r="AR3081" s="87" t="e">
        <f>MAESTRA[[#This Row],[FECHA DE CREACION DEL OT]]</f>
        <v>#VALUE!</v>
      </c>
      <c r="AS3081" s="68" t="str">
        <f>MAESTRA[[#This Row],[PROVEEDOR_OT]]</f>
        <v>---</v>
      </c>
      <c r="AT3081" s="88" t="e">
        <f ca="1">MAESTRA[[#This Row],[DIAS TRANSCURRIDO DE OT]]</f>
        <v>#VALUE!</v>
      </c>
      <c r="AU3081" s="88" t="str">
        <f>MAESTRA[[#This Row],[STATUS DE LAS OT EN PROCESO]]</f>
        <v>-</v>
      </c>
      <c r="AV3081" s="88" t="b">
        <f>MAESTRA[[#This Row],[EJECUCION ]]</f>
        <v>0</v>
      </c>
      <c r="AW3081" s="88" t="str">
        <f>MAESTRA[[#This Row],[STATUS DE LAS OT EN REVISION]]</f>
        <v>-</v>
      </c>
      <c r="AX3081" s="77" t="e">
        <f>MAESTRA[[#This Row],[CIERRE DE OT]]</f>
        <v>#VALUE!</v>
      </c>
      <c r="AY3081" t="str">
        <f>MAESTRA[[#This Row],[CIERRE DE STS]]</f>
        <v>--</v>
      </c>
    </row>
    <row r="3082" spans="1:51" hidden="1" x14ac:dyDescent="0.3">
      <c r="A3082">
        <v>43712</v>
      </c>
      <c r="B3082" s="91" t="str">
        <f>MAESTRA[[#This Row],[STS CON OT]]</f>
        <v>NO</v>
      </c>
      <c r="C3082" s="15">
        <f>MAESTRA[[#This Row],[AÑO]]</f>
        <v>2024</v>
      </c>
      <c r="D3082" s="15" t="str">
        <f>MAESTRA[[#This Row],[MESES]]</f>
        <v>ENERO</v>
      </c>
      <c r="E3082" s="15" t="str">
        <f>MAESTRA[[#This Row],[DIA DE SEM]]</f>
        <v>MIÉRCOLES</v>
      </c>
      <c r="F3082" s="15">
        <f>MAESTRA[[#This Row],[N°_SEMANA]]</f>
        <v>3</v>
      </c>
      <c r="G3082" t="str">
        <f>MAESTRA[[#This Row],[ESTADO DEL STS]]</f>
        <v>Abierta</v>
      </c>
      <c r="H3082" s="69">
        <f>MAESTRA[[#This Row],[FECHA DE CREACION DEL STS]]</f>
        <v>45308.544444444444</v>
      </c>
      <c r="I3082" t="str">
        <f>MAESTRA[[#This Row],[CREADO POR]]</f>
        <v xml:space="preserve">CASTRO CARCASI, JULY MARLENE </v>
      </c>
      <c r="J3082" s="15" t="str">
        <f>MAESTRA[[#This Row],[RANGO]]</f>
        <v>GERENTE DE TIENDA</v>
      </c>
      <c r="K3082" t="str">
        <f>MAESTRA[[#This Row],[TIENDA]]</f>
        <v xml:space="preserve">PEZET - VIV </v>
      </c>
      <c r="L3082" t="str">
        <f>MAESTRA[[#This Row],[CeCo]]</f>
        <v xml:space="preserve"> 25104002</v>
      </c>
      <c r="M3082" t="str">
        <f>MAESTRA[[#This Row],[REGION ]]</f>
        <v>LIMA</v>
      </c>
      <c r="N3082" s="15">
        <f ca="1">MAESTRA[[#This Row],[DIAS TRANSCURRIDO DE STS ]]</f>
        <v>33</v>
      </c>
      <c r="O3082" s="15" t="str">
        <f ca="1">MAESTRA[[#This Row],[STATUS DE STS ABIERTAS]]</f>
        <v>En RETRASO</v>
      </c>
      <c r="P3082" t="str">
        <f>MAESTRA[[#This Row],[DESCRIPCION_MSP]]</f>
        <v xml:space="preserve">RECOJO DE LUMINARIAS  </v>
      </c>
      <c r="Q3082" t="str">
        <f>MAESTRA[[#This Row],[ACTIVOS]]</f>
        <v>ESPECIALIDAD</v>
      </c>
      <c r="R3082" t="str">
        <f>MAESTRA[[#This Row],[FM]]</f>
        <v/>
      </c>
      <c r="S3082" t="str">
        <f>MAESTRA[[#This Row],[HARD SYSTEMS]]</f>
        <v>ENERGIA</v>
      </c>
      <c r="T3082" t="str">
        <f>MAESTRA[[#This Row],[SUB_CATEGORIA_MSP]]</f>
        <v>Abierta</v>
      </c>
      <c r="U3082">
        <f ca="1">MAESTRA[[#This Row],[FECHA_DE_CAMBIO-SUB.CAT]]</f>
        <v>45341</v>
      </c>
      <c r="V3082" s="15" t="str">
        <f>MAESTRA[[#This Row],[PRIORIDAD ]]</f>
        <v>C2</v>
      </c>
      <c r="W3082" t="str">
        <f>MAESTRA[[#This Row],[GRUPO_MSP]]</f>
        <v xml:space="preserve">Otros  </v>
      </c>
      <c r="X3082" t="str">
        <f>MAESTRA[[#This Row],[CLASE_MSP]]</f>
        <v>CONSUMIBLE</v>
      </c>
      <c r="Y3082" t="str">
        <f>MAESTRA[[#This Row],[FAMILIA_MSP]]</f>
        <v>EQUIPOS ELÉCTRICOS E ILUMINACIÓN</v>
      </c>
      <c r="Z3082" t="str">
        <f>MAESTRA[[#This Row],[ESTADO]]</f>
        <v>NO HAY COTIZACION</v>
      </c>
      <c r="AA3082" t="str">
        <f>MAESTRA[[#This Row],[AVISADO POR]]</f>
        <v/>
      </c>
      <c r="AB3082" s="67" t="str">
        <f>MAESTRA[[#This Row],[SUPERVISOR-TGESTIONA]]</f>
        <v/>
      </c>
      <c r="AC3082" s="67" t="str">
        <f>MAESTRA[[#This Row],[ESPECIALIDAD-TGS]]</f>
        <v/>
      </c>
      <c r="AD3082" s="67" t="str">
        <f>MAESTRA[[#This Row],[N°COTI]]</f>
        <v/>
      </c>
      <c r="AE3082" s="74" t="str">
        <f>MAESTRA[[#This Row],[FECHA-REV]]</f>
        <v/>
      </c>
      <c r="AF3082" s="67" t="str">
        <f>MAESTRA[[#This Row],[DECISION]]</f>
        <v/>
      </c>
      <c r="AG3082" s="92" t="str">
        <f>MAESTRA[[#This Row],[Union de responsable]]</f>
        <v/>
      </c>
      <c r="AH3082" s="74" t="str">
        <f>MAESTRA[[#This Row],[FECHA-APROB]]</f>
        <v/>
      </c>
      <c r="AI3082" s="67" t="str">
        <f>MAESTRA[[#This Row],[PROVEE.ASIGNADO]]</f>
        <v/>
      </c>
      <c r="AJ3082" s="75" t="str">
        <f>MAESTRA[[#This Row],[IMPORTE]]</f>
        <v/>
      </c>
      <c r="AK3082" s="67" t="str">
        <f>MAESTRA[[#This Row],[NOTAS-TGS]]</f>
        <v/>
      </c>
      <c r="AL3082" s="92" t="str">
        <f>MAESTRA[[#This Row],[DOCUMENTO]]</f>
        <v>NO HAY OC</v>
      </c>
      <c r="AM3082" s="67">
        <f>MAESTRA[[#This Row],[OC_MPS]]</f>
        <v>0</v>
      </c>
      <c r="AN3082" s="75">
        <f>MAESTRA[[#This Row],[MONTO_MSP]]</f>
        <v>0</v>
      </c>
      <c r="AO3082" s="75" t="str">
        <f>IF(BASE_DB[[#This Row],['# OC]]=0,"",BASE_DB[[#This Row],[IMPORTE]]=BASE_DB[[#This Row],[MONTO-MSP]])</f>
        <v/>
      </c>
      <c r="AP3082" s="68">
        <f>MAESTRA[[#This Row],['#OT]]</f>
        <v>0</v>
      </c>
      <c r="AQ3082" s="68" t="str">
        <f>MAESTRA[[#This Row],[ESTADO DEL OT]]</f>
        <v>STS SIN OT</v>
      </c>
      <c r="AR3082" s="87" t="e">
        <f>MAESTRA[[#This Row],[FECHA DE CREACION DEL OT]]</f>
        <v>#VALUE!</v>
      </c>
      <c r="AS3082" s="68" t="str">
        <f>MAESTRA[[#This Row],[PROVEEDOR_OT]]</f>
        <v>---</v>
      </c>
      <c r="AT3082" s="88" t="e">
        <f ca="1">MAESTRA[[#This Row],[DIAS TRANSCURRIDO DE OT]]</f>
        <v>#VALUE!</v>
      </c>
      <c r="AU3082" s="88" t="str">
        <f>MAESTRA[[#This Row],[STATUS DE LAS OT EN PROCESO]]</f>
        <v>-</v>
      </c>
      <c r="AV3082" s="88" t="b">
        <f>MAESTRA[[#This Row],[EJECUCION ]]</f>
        <v>0</v>
      </c>
      <c r="AW3082" s="88" t="str">
        <f>MAESTRA[[#This Row],[STATUS DE LAS OT EN REVISION]]</f>
        <v>-</v>
      </c>
      <c r="AX3082" s="77" t="e">
        <f>MAESTRA[[#This Row],[CIERRE DE OT]]</f>
        <v>#VALUE!</v>
      </c>
      <c r="AY3082" t="str">
        <f>MAESTRA[[#This Row],[CIERRE DE STS]]</f>
        <v>--</v>
      </c>
    </row>
    <row r="3083" spans="1:51" hidden="1" x14ac:dyDescent="0.3">
      <c r="A3083">
        <v>43714</v>
      </c>
      <c r="B3083" s="91" t="str">
        <f>MAESTRA[[#This Row],[STS CON OT]]</f>
        <v>SI</v>
      </c>
      <c r="C3083" s="15">
        <f>MAESTRA[[#This Row],[AÑO]]</f>
        <v>2024</v>
      </c>
      <c r="D3083" s="15" t="str">
        <f>MAESTRA[[#This Row],[MESES]]</f>
        <v>ENERO</v>
      </c>
      <c r="E3083" s="15" t="str">
        <f>MAESTRA[[#This Row],[DIA DE SEM]]</f>
        <v>MIÉRCOLES</v>
      </c>
      <c r="F3083" s="15">
        <f>MAESTRA[[#This Row],[N°_SEMANA]]</f>
        <v>3</v>
      </c>
      <c r="G3083" t="str">
        <f>MAESTRA[[#This Row],[ESTADO DEL STS]]</f>
        <v>Resuelta con OT</v>
      </c>
      <c r="H3083" s="69">
        <f>MAESTRA[[#This Row],[FECHA DE CREACION DEL STS]]</f>
        <v>45308.556250000001</v>
      </c>
      <c r="I3083" t="str">
        <f>MAESTRA[[#This Row],[CREADO POR]]</f>
        <v xml:space="preserve">SOSA APAZA, SOBEIDA MAGALY </v>
      </c>
      <c r="J3083" s="15" t="str">
        <f>MAESTRA[[#This Row],[RANGO]]</f>
        <v>GERENTE DE TIENDA</v>
      </c>
      <c r="K3083" t="str">
        <f>MAESTRA[[#This Row],[TIENDA]]</f>
        <v xml:space="preserve">ACHO - PVH </v>
      </c>
      <c r="L3083" t="str">
        <f>MAESTRA[[#This Row],[CeCo]]</f>
        <v xml:space="preserve"> 25102055</v>
      </c>
      <c r="M3083" t="str">
        <f>MAESTRA[[#This Row],[REGION ]]</f>
        <v>LIMA</v>
      </c>
      <c r="N3083" s="15" t="str">
        <f ca="1">MAESTRA[[#This Row],[DIAS TRANSCURRIDO DE STS ]]</f>
        <v>CERRADO</v>
      </c>
      <c r="O3083" s="15" t="str">
        <f>MAESTRA[[#This Row],[STATUS DE STS ABIERTAS]]</f>
        <v>-</v>
      </c>
      <c r="P3083" t="str">
        <f>MAESTRA[[#This Row],[DESCRIPCION_MSP]]</f>
        <v xml:space="preserve">Luminarias -  Suministro y cambio de 30 luminarias led en sala de venta </v>
      </c>
      <c r="Q3083" t="str">
        <f>MAESTRA[[#This Row],[ACTIVOS]]</f>
        <v>ESPECIALIDAD</v>
      </c>
      <c r="R3083" t="str">
        <f>MAESTRA[[#This Row],[FM]]</f>
        <v/>
      </c>
      <c r="S3083" t="str">
        <f>MAESTRA[[#This Row],[HARD SYSTEMS]]</f>
        <v>ENERGIA</v>
      </c>
      <c r="T3083" t="str">
        <f>MAESTRA[[#This Row],[SUB_CATEGORIA_MSP]]</f>
        <v>Confirmado</v>
      </c>
      <c r="U3083">
        <f ca="1">MAESTRA[[#This Row],[FECHA_DE_CAMBIO-SUB.CAT]]</f>
        <v>45341</v>
      </c>
      <c r="V3083" s="15" t="str">
        <f>MAESTRA[[#This Row],[PRIORIDAD ]]</f>
        <v>C2</v>
      </c>
      <c r="W3083" t="str">
        <f>MAESTRA[[#This Row],[GRUPO_MSP]]</f>
        <v xml:space="preserve">Otros  </v>
      </c>
      <c r="X3083" t="str">
        <f>MAESTRA[[#This Row],[CLASE_MSP]]</f>
        <v>CONSUMIBLE</v>
      </c>
      <c r="Y3083" t="str">
        <f>MAESTRA[[#This Row],[FAMILIA_MSP]]</f>
        <v>EQUIPOS ELÉCTRICOS E ILUMINACIÓN</v>
      </c>
      <c r="Z3083" t="str">
        <f>MAESTRA[[#This Row],[ESTADO]]</f>
        <v>NO HAY COTIZACION</v>
      </c>
      <c r="AA3083" t="str">
        <f>MAESTRA[[#This Row],[AVISADO POR]]</f>
        <v/>
      </c>
      <c r="AB3083" s="67" t="str">
        <f>MAESTRA[[#This Row],[SUPERVISOR-TGESTIONA]]</f>
        <v/>
      </c>
      <c r="AC3083" s="67" t="str">
        <f>MAESTRA[[#This Row],[ESPECIALIDAD-TGS]]</f>
        <v/>
      </c>
      <c r="AD3083" s="67" t="str">
        <f>MAESTRA[[#This Row],[N°COTI]]</f>
        <v/>
      </c>
      <c r="AE3083" s="74" t="str">
        <f>MAESTRA[[#This Row],[FECHA-REV]]</f>
        <v/>
      </c>
      <c r="AF3083" s="67" t="str">
        <f>MAESTRA[[#This Row],[DECISION]]</f>
        <v/>
      </c>
      <c r="AG3083" s="92" t="str">
        <f>MAESTRA[[#This Row],[Union de responsable]]</f>
        <v>PERSONAL SPSA</v>
      </c>
      <c r="AH3083" s="74" t="str">
        <f>MAESTRA[[#This Row],[FECHA-APROB]]</f>
        <v/>
      </c>
      <c r="AI3083" s="67" t="str">
        <f>MAESTRA[[#This Row],[PROVEE.ASIGNADO]]</f>
        <v/>
      </c>
      <c r="AJ3083" s="75" t="str">
        <f>MAESTRA[[#This Row],[IMPORTE]]</f>
        <v/>
      </c>
      <c r="AK3083" s="67" t="str">
        <f>MAESTRA[[#This Row],[NOTAS-TGS]]</f>
        <v/>
      </c>
      <c r="AL3083" s="92" t="str">
        <f>MAESTRA[[#This Row],[DOCUMENTO]]</f>
        <v>SI HAY OC</v>
      </c>
      <c r="AM3083" s="67">
        <f>MAESTRA[[#This Row],[OC_MPS]]</f>
        <v>4400670303</v>
      </c>
      <c r="AN3083" s="75">
        <f>MAESTRA[[#This Row],[MONTO_MSP]]</f>
        <v>3226.7</v>
      </c>
      <c r="AO3083" s="75" t="b">
        <f>IF(BASE_DB[[#This Row],['# OC]]=0,"",BASE_DB[[#This Row],[IMPORTE]]=BASE_DB[[#This Row],[MONTO-MSP]])</f>
        <v>0</v>
      </c>
      <c r="AP3083" s="68" t="str">
        <f>MAESTRA[[#This Row],['#OT]]</f>
        <v>OT-27919</v>
      </c>
      <c r="AQ3083" s="68" t="str">
        <f>MAESTRA[[#This Row],[ESTADO DEL OT]]</f>
        <v>Finalizadas</v>
      </c>
      <c r="AR3083" s="87">
        <f>MAESTRA[[#This Row],[FECHA DE CREACION DEL OT]]</f>
        <v>45323.426388888889</v>
      </c>
      <c r="AS3083" s="68" t="str">
        <f>MAESTRA[[#This Row],[PROVEEDOR_OT]]</f>
        <v xml:space="preserve">ARGUVI </v>
      </c>
      <c r="AT3083" s="88" t="str">
        <f ca="1">MAESTRA[[#This Row],[DIAS TRANSCURRIDO DE OT]]</f>
        <v>CERRADO</v>
      </c>
      <c r="AU3083" s="88" t="str">
        <f>MAESTRA[[#This Row],[STATUS DE LAS OT EN PROCESO]]</f>
        <v>-</v>
      </c>
      <c r="AV3083" s="88" t="str">
        <f>MAESTRA[[#This Row],[EJECUCION ]]</f>
        <v>PLAY</v>
      </c>
      <c r="AW3083" s="88" t="str">
        <f>MAESTRA[[#This Row],[STATUS DE LAS OT EN REVISION]]</f>
        <v>-</v>
      </c>
      <c r="AX3083" s="77">
        <f>MAESTRA[[#This Row],[CIERRE DE OT]]</f>
        <v>45325.864583333336</v>
      </c>
      <c r="AY3083" t="str">
        <f>MAESTRA[[#This Row],[CIERRE DE STS]]</f>
        <v>2024-02-03 20:45</v>
      </c>
    </row>
    <row r="3084" spans="1:51" hidden="1" x14ac:dyDescent="0.3">
      <c r="A3084">
        <v>44925</v>
      </c>
      <c r="B3084" s="91" t="str">
        <f>MAESTRA[[#This Row],[STS CON OT]]</f>
        <v>NO</v>
      </c>
      <c r="C3084" s="15">
        <f>MAESTRA[[#This Row],[AÑO]]</f>
        <v>2024</v>
      </c>
      <c r="D3084" s="15" t="str">
        <f>MAESTRA[[#This Row],[MESES]]</f>
        <v>ENERO</v>
      </c>
      <c r="E3084" s="15" t="str">
        <f>MAESTRA[[#This Row],[DIA DE SEM]]</f>
        <v>MIÉRCOLES</v>
      </c>
      <c r="F3084" s="15">
        <f>MAESTRA[[#This Row],[N°_SEMANA]]</f>
        <v>3</v>
      </c>
      <c r="G3084" t="str">
        <f>MAESTRA[[#This Row],[ESTADO DEL STS]]</f>
        <v>Abierta</v>
      </c>
      <c r="H3084" s="69">
        <f>MAESTRA[[#This Row],[FECHA DE CREACION DEL STS]]</f>
        <v>45308.556944444441</v>
      </c>
      <c r="I3084" t="str">
        <f>MAESTRA[[#This Row],[CREADO POR]]</f>
        <v xml:space="preserve">PABLO CÉSAR LABRIN ROJAS </v>
      </c>
      <c r="J3084" s="15" t="str">
        <f>MAESTRA[[#This Row],[RANGO]]</f>
        <v>GERENTE DE TIENDA</v>
      </c>
      <c r="K3084" t="str">
        <f>MAESTRA[[#This Row],[TIENDA]]</f>
        <v xml:space="preserve">CHINCHA - PVH </v>
      </c>
      <c r="L3084" t="str">
        <f>MAESTRA[[#This Row],[CeCo]]</f>
        <v xml:space="preserve"> 25102050</v>
      </c>
      <c r="M3084" t="str">
        <f>MAESTRA[[#This Row],[REGION ]]</f>
        <v>PROVINCIA</v>
      </c>
      <c r="N3084" s="15">
        <f ca="1">MAESTRA[[#This Row],[DIAS TRANSCURRIDO DE STS ]]</f>
        <v>33</v>
      </c>
      <c r="O3084" s="15" t="str">
        <f ca="1">MAESTRA[[#This Row],[STATUS DE STS ABIERTAS]]</f>
        <v>En RETRASO</v>
      </c>
      <c r="P3084" t="str">
        <f>MAESTRA[[#This Row],[DESCRIPCION_MSP]]</f>
        <v>SISTEMAS CAJAS- CAMBIO DE TARJETA ELECTRONICA Y RECARGA DE GAS REFRIGERANTE</v>
      </c>
      <c r="Q3084" t="str">
        <f>MAESTRA[[#This Row],[ACTIVOS]]</f>
        <v>ESPECIALIDAD</v>
      </c>
      <c r="R3084" t="str">
        <f>MAESTRA[[#This Row],[FM]]</f>
        <v/>
      </c>
      <c r="S3084" t="str">
        <f>MAESTRA[[#This Row],[HARD SYSTEMS]]</f>
        <v>HVAC</v>
      </c>
      <c r="T3084" t="str">
        <f>MAESTRA[[#This Row],[SUB_CATEGORIA_MSP]]</f>
        <v>En Selección</v>
      </c>
      <c r="U3084" t="str">
        <f ca="1">MAESTRA[[#This Row],[FECHA_DE_CAMBIO-SUB.CAT]]</f>
        <v>--</v>
      </c>
      <c r="V3084" s="15" t="str">
        <f>MAESTRA[[#This Row],[PRIORIDAD ]]</f>
        <v>A1</v>
      </c>
      <c r="W3084" t="str">
        <f>MAESTRA[[#This Row],[GRUPO_MSP]]</f>
        <v>PEC</v>
      </c>
      <c r="X3084" t="str">
        <f>MAESTRA[[#This Row],[CLASE_MSP]]</f>
        <v>EQUIPOS</v>
      </c>
      <c r="Y3084" t="str">
        <f>MAESTRA[[#This Row],[FAMILIA_MSP]]</f>
        <v>SISTEMA DE CLIMATIZACIÓN</v>
      </c>
      <c r="Z3084" t="str">
        <f>MAESTRA[[#This Row],[ESTADO]]</f>
        <v>NO HAY COTIZACION</v>
      </c>
      <c r="AA3084" t="str">
        <f>MAESTRA[[#This Row],[AVISADO POR]]</f>
        <v/>
      </c>
      <c r="AB3084" t="str">
        <f>MAESTRA[[#This Row],[SUPERVISOR-TGESTIONA]]</f>
        <v/>
      </c>
      <c r="AC3084" s="67" t="str">
        <f>MAESTRA[[#This Row],[ESPECIALIDAD-TGS]]</f>
        <v/>
      </c>
      <c r="AD3084" t="str">
        <f>MAESTRA[[#This Row],[N°COTI]]</f>
        <v/>
      </c>
      <c r="AE3084" s="16" t="str">
        <f>MAESTRA[[#This Row],[FECHA-REV]]</f>
        <v/>
      </c>
      <c r="AF3084" t="str">
        <f>MAESTRA[[#This Row],[DECISION]]</f>
        <v/>
      </c>
      <c r="AG3084" s="15" t="str">
        <f>MAESTRA[[#This Row],[Union de responsable]]</f>
        <v/>
      </c>
      <c r="AH3084" s="16" t="str">
        <f>MAESTRA[[#This Row],[FECHA-APROB]]</f>
        <v/>
      </c>
      <c r="AI3084" t="str">
        <f>MAESTRA[[#This Row],[PROVEE.ASIGNADO]]</f>
        <v/>
      </c>
      <c r="AJ3084" s="76" t="str">
        <f>MAESTRA[[#This Row],[IMPORTE]]</f>
        <v/>
      </c>
      <c r="AK3084" t="str">
        <f>MAESTRA[[#This Row],[NOTAS-TGS]]</f>
        <v/>
      </c>
      <c r="AL3084" s="15" t="str">
        <f>MAESTRA[[#This Row],[DOCUMENTO]]</f>
        <v>NO HAY OC</v>
      </c>
      <c r="AM3084">
        <f>MAESTRA[[#This Row],[OC_MPS]]</f>
        <v>0</v>
      </c>
      <c r="AN3084" s="76">
        <f>MAESTRA[[#This Row],[MONTO_MSP]]</f>
        <v>0</v>
      </c>
      <c r="AO3084" s="76" t="str">
        <f>IF(BASE_DB[[#This Row],['# OC]]=0,"",BASE_DB[[#This Row],[IMPORTE]]=BASE_DB[[#This Row],[MONTO-MSP]])</f>
        <v/>
      </c>
      <c r="AP3084">
        <f>MAESTRA[[#This Row],['#OT]]</f>
        <v>0</v>
      </c>
      <c r="AQ3084" t="str">
        <f>MAESTRA[[#This Row],[ESTADO DEL OT]]</f>
        <v>STS SIN OT</v>
      </c>
      <c r="AR3084" s="79" t="e">
        <f>MAESTRA[[#This Row],[FECHA DE CREACION DEL OT]]</f>
        <v>#VALUE!</v>
      </c>
      <c r="AS3084" t="str">
        <f>MAESTRA[[#This Row],[PROVEEDOR_OT]]</f>
        <v>---</v>
      </c>
      <c r="AT3084" s="15" t="e">
        <f ca="1">MAESTRA[[#This Row],[DIAS TRANSCURRIDO DE OT]]</f>
        <v>#VALUE!</v>
      </c>
      <c r="AU3084" s="15" t="str">
        <f>MAESTRA[[#This Row],[STATUS DE LAS OT EN PROCESO]]</f>
        <v>-</v>
      </c>
      <c r="AV3084" s="15" t="b">
        <f>MAESTRA[[#This Row],[EJECUCION ]]</f>
        <v>0</v>
      </c>
      <c r="AW3084" s="15" t="str">
        <f>MAESTRA[[#This Row],[STATUS DE LAS OT EN REVISION]]</f>
        <v>-</v>
      </c>
      <c r="AX3084" s="69" t="e">
        <f>MAESTRA[[#This Row],[CIERRE DE OT]]</f>
        <v>#VALUE!</v>
      </c>
      <c r="AY3084" t="str">
        <f>MAESTRA[[#This Row],[CIERRE DE STS]]</f>
        <v>--</v>
      </c>
    </row>
    <row r="3085" spans="1:51" hidden="1" x14ac:dyDescent="0.3">
      <c r="A3085">
        <v>43716</v>
      </c>
      <c r="B3085" s="91" t="str">
        <f>MAESTRA[[#This Row],[STS CON OT]]</f>
        <v>SI</v>
      </c>
      <c r="C3085" s="15">
        <f>MAESTRA[[#This Row],[AÑO]]</f>
        <v>2024</v>
      </c>
      <c r="D3085" s="15" t="str">
        <f>MAESTRA[[#This Row],[MESES]]</f>
        <v>ENERO</v>
      </c>
      <c r="E3085" s="15" t="str">
        <f>MAESTRA[[#This Row],[DIA DE SEM]]</f>
        <v>MIÉRCOLES</v>
      </c>
      <c r="F3085" s="15">
        <f>MAESTRA[[#This Row],[N°_SEMANA]]</f>
        <v>3</v>
      </c>
      <c r="G3085" t="str">
        <f>MAESTRA[[#This Row],[ESTADO DEL STS]]</f>
        <v>OT en Revisión</v>
      </c>
      <c r="H3085" s="69">
        <f>MAESTRA[[#This Row],[FECHA DE CREACION DEL STS]]</f>
        <v>45308.560416666667</v>
      </c>
      <c r="I3085" t="str">
        <f>MAESTRA[[#This Row],[CREADO POR]]</f>
        <v xml:space="preserve">SOSA APAZA, SOBEIDA MAGALY </v>
      </c>
      <c r="J3085" s="15" t="str">
        <f>MAESTRA[[#This Row],[RANGO]]</f>
        <v>GERENTE DE TIENDA</v>
      </c>
      <c r="K3085" t="str">
        <f>MAESTRA[[#This Row],[TIENDA]]</f>
        <v xml:space="preserve">ACHO - PVH </v>
      </c>
      <c r="L3085" t="str">
        <f>MAESTRA[[#This Row],[CeCo]]</f>
        <v xml:space="preserve"> 25102055</v>
      </c>
      <c r="M3085" t="str">
        <f>MAESTRA[[#This Row],[REGION ]]</f>
        <v>LIMA</v>
      </c>
      <c r="N3085" s="15">
        <f ca="1">MAESTRA[[#This Row],[DIAS TRANSCURRIDO DE STS ]]</f>
        <v>33</v>
      </c>
      <c r="O3085" s="15" t="str">
        <f>MAESTRA[[#This Row],[STATUS DE STS ABIERTAS]]</f>
        <v>-</v>
      </c>
      <c r="P3085" t="str">
        <f>MAESTRA[[#This Row],[DESCRIPCION_MSP]]</f>
        <v>TECHOS- LIMPIEZA DE TECHOS DE POLICARBONATO Y CANALETAS</v>
      </c>
      <c r="Q3085" t="str">
        <f>MAESTRA[[#This Row],[ACTIVOS]]</f>
        <v>ESPECIALIDAD</v>
      </c>
      <c r="R3085" t="str">
        <f>MAESTRA[[#This Row],[FM]]</f>
        <v>NFM</v>
      </c>
      <c r="S3085" t="str">
        <f>MAESTRA[[#This Row],[HARD SYSTEMS]]</f>
        <v>OTROS</v>
      </c>
      <c r="T3085" t="str">
        <f>MAESTRA[[#This Row],[SUB_CATEGORIA_MSP]]</f>
        <v>OT en revisión</v>
      </c>
      <c r="U3085">
        <f ca="1">MAESTRA[[#This Row],[FECHA_DE_CAMBIO-SUB.CAT]]</f>
        <v>45341</v>
      </c>
      <c r="V3085" s="15" t="str">
        <f>MAESTRA[[#This Row],[PRIORIDAD ]]</f>
        <v>B1</v>
      </c>
      <c r="W3085" t="str">
        <f>MAESTRA[[#This Row],[GRUPO_MSP]]</f>
        <v>PEC</v>
      </c>
      <c r="X3085" t="str">
        <f>MAESTRA[[#This Row],[CLASE_MSP]]</f>
        <v>TECHO</v>
      </c>
      <c r="Y3085" t="str">
        <f>MAESTRA[[#This Row],[FAMILIA_MSP]]</f>
        <v>ESTRUCTURAS</v>
      </c>
      <c r="Z3085" t="str">
        <f>MAESTRA[[#This Row],[ESTADO]]</f>
        <v>SI HAY COTIZACION</v>
      </c>
      <c r="AA3085" t="str">
        <f>MAESTRA[[#This Row],[AVISADO POR]]</f>
        <v/>
      </c>
      <c r="AB3085" s="67" t="str">
        <f>MAESTRA[[#This Row],[SUPERVISOR-TGESTIONA]]</f>
        <v/>
      </c>
      <c r="AC3085" s="67" t="str">
        <f>MAESTRA[[#This Row],[ESPECIALIDAD-TGS]]</f>
        <v/>
      </c>
      <c r="AD3085" s="67" t="str">
        <f>MAESTRA[[#This Row],[N°COTI]]</f>
        <v/>
      </c>
      <c r="AE3085" s="74" t="str">
        <f>MAESTRA[[#This Row],[FECHA-REV]]</f>
        <v/>
      </c>
      <c r="AF3085" s="67" t="str">
        <f>MAESTRA[[#This Row],[DECISION]]</f>
        <v/>
      </c>
      <c r="AG3085" s="92" t="str">
        <f>MAESTRA[[#This Row],[Union de responsable]]</f>
        <v/>
      </c>
      <c r="AH3085" s="74" t="str">
        <f>MAESTRA[[#This Row],[FECHA-APROB]]</f>
        <v/>
      </c>
      <c r="AI3085" s="67" t="str">
        <f>MAESTRA[[#This Row],[PROVEE.ASIGNADO]]</f>
        <v/>
      </c>
      <c r="AJ3085" s="75" t="str">
        <f>MAESTRA[[#This Row],[IMPORTE]]</f>
        <v/>
      </c>
      <c r="AK3085" s="67" t="str">
        <f>MAESTRA[[#This Row],[NOTAS-TGS]]</f>
        <v/>
      </c>
      <c r="AL3085" s="92" t="str">
        <f>MAESTRA[[#This Row],[DOCUMENTO]]</f>
        <v>NO HAY OC</v>
      </c>
      <c r="AM3085" s="67">
        <f>MAESTRA[[#This Row],[OC_MPS]]</f>
        <v>0</v>
      </c>
      <c r="AN3085" s="75">
        <f>MAESTRA[[#This Row],[MONTO_MSP]]</f>
        <v>0</v>
      </c>
      <c r="AO3085" s="75" t="str">
        <f>IF(BASE_DB[[#This Row],['# OC]]=0,"",BASE_DB[[#This Row],[IMPORTE]]=BASE_DB[[#This Row],[MONTO-MSP]])</f>
        <v/>
      </c>
      <c r="AP3085" s="68" t="str">
        <f>MAESTRA[[#This Row],['#OT]]</f>
        <v>OT-27380</v>
      </c>
      <c r="AQ3085" s="68" t="str">
        <f>MAESTRA[[#This Row],[ESTADO DEL OT]]</f>
        <v>En Revisión</v>
      </c>
      <c r="AR3085" s="87">
        <f>MAESTRA[[#This Row],[FECHA DE CREACION DEL OT]]</f>
        <v>45316.65</v>
      </c>
      <c r="AS3085" s="68" t="str">
        <f>MAESTRA[[#This Row],[PROVEEDOR_OT]]</f>
        <v>NFM</v>
      </c>
      <c r="AT3085" s="88">
        <f ca="1">MAESTRA[[#This Row],[DIAS TRANSCURRIDO DE OT]]</f>
        <v>25</v>
      </c>
      <c r="AU3085" s="88" t="str">
        <f>MAESTRA[[#This Row],[STATUS DE LAS OT EN PROCESO]]</f>
        <v>-</v>
      </c>
      <c r="AV3085" s="88" t="b">
        <f>MAESTRA[[#This Row],[EJECUCION ]]</f>
        <v>0</v>
      </c>
      <c r="AW3085" s="88" t="str">
        <f ca="1">MAESTRA[[#This Row],[STATUS DE LAS OT EN REVISION]]</f>
        <v>En RETRASO</v>
      </c>
      <c r="AX3085" s="77" t="e">
        <f>MAESTRA[[#This Row],[CIERRE DE OT]]</f>
        <v>#VALUE!</v>
      </c>
      <c r="AY3085" t="str">
        <f>MAESTRA[[#This Row],[CIERRE DE STS]]</f>
        <v>--</v>
      </c>
    </row>
    <row r="3086" spans="1:51" hidden="1" x14ac:dyDescent="0.3">
      <c r="A3086">
        <v>43718</v>
      </c>
      <c r="B3086" s="91" t="str">
        <f>MAESTRA[[#This Row],[STS CON OT]]</f>
        <v>NO</v>
      </c>
      <c r="C3086" s="15">
        <f>MAESTRA[[#This Row],[AÑO]]</f>
        <v>2024</v>
      </c>
      <c r="D3086" s="15" t="str">
        <f>MAESTRA[[#This Row],[MESES]]</f>
        <v>ENERO</v>
      </c>
      <c r="E3086" s="15" t="str">
        <f>MAESTRA[[#This Row],[DIA DE SEM]]</f>
        <v>MIÉRCOLES</v>
      </c>
      <c r="F3086" s="15">
        <f>MAESTRA[[#This Row],[N°_SEMANA]]</f>
        <v>3</v>
      </c>
      <c r="G3086" t="str">
        <f>MAESTRA[[#This Row],[ESTADO DEL STS]]</f>
        <v>Abierta</v>
      </c>
      <c r="H3086" s="69">
        <f>MAESTRA[[#This Row],[FECHA DE CREACION DEL STS]]</f>
        <v>45308.564583333333</v>
      </c>
      <c r="I3086" t="str">
        <f>MAESTRA[[#This Row],[CREADO POR]]</f>
        <v xml:space="preserve">LUIS ENRIQUE QUIROZ SERRA </v>
      </c>
      <c r="J3086" s="15" t="str">
        <f>MAESTRA[[#This Row],[RANGO]]</f>
        <v>GERENTE DE TIENDA</v>
      </c>
      <c r="K3086" t="str">
        <f>MAESTRA[[#This Row],[TIENDA]]</f>
        <v xml:space="preserve">CHICLAYO - PVH </v>
      </c>
      <c r="L3086" t="str">
        <f>MAESTRA[[#This Row],[CeCo]]</f>
        <v xml:space="preserve"> 25102018</v>
      </c>
      <c r="M3086" t="str">
        <f>MAESTRA[[#This Row],[REGION ]]</f>
        <v>PROVINCIA</v>
      </c>
      <c r="N3086" s="15">
        <f ca="1">MAESTRA[[#This Row],[DIAS TRANSCURRIDO DE STS ]]</f>
        <v>33</v>
      </c>
      <c r="O3086" s="15" t="str">
        <f ca="1">MAESTRA[[#This Row],[STATUS DE STS ABIERTAS]]</f>
        <v>En RETRASO</v>
      </c>
      <c r="P3086" t="str">
        <f>MAESTRA[[#This Row],[DESCRIPCION_MSP]]</f>
        <v>CAMBIO DE 01 CONTROLADOR DE TEMPERATURA,CAMBIO DE 02 SELECTORES , 01 CAMBIO DE LUMINARIA DE CABINA , 01 LLAVE DE PASO DE 2 PULGADAS</v>
      </c>
      <c r="Q3086" t="str">
        <f>MAESTRA[[#This Row],[ACTIVOS]]</f>
        <v>ESPECIALIDAD</v>
      </c>
      <c r="R3086" t="str">
        <f>MAESTRA[[#This Row],[FM]]</f>
        <v/>
      </c>
      <c r="S3086" t="str">
        <f>MAESTRA[[#This Row],[HARD SYSTEMS]]</f>
        <v>EQUIPOS DE PRODUCCION</v>
      </c>
      <c r="T3086" t="str">
        <f>MAESTRA[[#This Row],[SUB_CATEGORIA_MSP]]</f>
        <v>En Selección</v>
      </c>
      <c r="U3086" t="str">
        <f ca="1">MAESTRA[[#This Row],[FECHA_DE_CAMBIO-SUB.CAT]]</f>
        <v>--</v>
      </c>
      <c r="V3086" s="15" t="str">
        <f>MAESTRA[[#This Row],[PRIORIDAD ]]</f>
        <v>A2</v>
      </c>
      <c r="W3086" t="str">
        <f>MAESTRA[[#This Row],[GRUPO_MSP]]</f>
        <v>CALIDAD</v>
      </c>
      <c r="X3086" t="str">
        <f>MAESTRA[[#This Row],[CLASE_MSP]]</f>
        <v>HORNO ELECTRICO PANADERIA</v>
      </c>
      <c r="Y3086" t="str">
        <f>MAESTRA[[#This Row],[FAMILIA_MSP]]</f>
        <v>EQUIPOS DE PRODUCCION Y PANADERIA</v>
      </c>
      <c r="Z3086" t="str">
        <f>MAESTRA[[#This Row],[ESTADO]]</f>
        <v>SI HAY COTIZACION</v>
      </c>
      <c r="AA3086" t="str">
        <f>MAESTRA[[#This Row],[AVISADO POR]]</f>
        <v/>
      </c>
      <c r="AB3086" s="67" t="str">
        <f>MAESTRA[[#This Row],[SUPERVISOR-TGESTIONA]]</f>
        <v/>
      </c>
      <c r="AC3086" s="67" t="str">
        <f>MAESTRA[[#This Row],[ESPECIALIDAD-TGS]]</f>
        <v/>
      </c>
      <c r="AD3086" s="67" t="str">
        <f>MAESTRA[[#This Row],[N°COTI]]</f>
        <v/>
      </c>
      <c r="AE3086" s="74" t="str">
        <f>MAESTRA[[#This Row],[FECHA-REV]]</f>
        <v/>
      </c>
      <c r="AF3086" s="67" t="str">
        <f>MAESTRA[[#This Row],[DECISION]]</f>
        <v/>
      </c>
      <c r="AG3086" s="92" t="str">
        <f>MAESTRA[[#This Row],[Union de responsable]]</f>
        <v/>
      </c>
      <c r="AH3086" s="74" t="str">
        <f>MAESTRA[[#This Row],[FECHA-APROB]]</f>
        <v/>
      </c>
      <c r="AI3086" s="67" t="str">
        <f>MAESTRA[[#This Row],[PROVEE.ASIGNADO]]</f>
        <v/>
      </c>
      <c r="AJ3086" s="75" t="str">
        <f>MAESTRA[[#This Row],[IMPORTE]]</f>
        <v/>
      </c>
      <c r="AK3086" s="67" t="str">
        <f>MAESTRA[[#This Row],[NOTAS-TGS]]</f>
        <v/>
      </c>
      <c r="AL3086" s="92" t="str">
        <f>MAESTRA[[#This Row],[DOCUMENTO]]</f>
        <v>NO HAY OC</v>
      </c>
      <c r="AM3086" s="67">
        <f>MAESTRA[[#This Row],[OC_MPS]]</f>
        <v>0</v>
      </c>
      <c r="AN3086" s="75">
        <f>MAESTRA[[#This Row],[MONTO_MSP]]</f>
        <v>0</v>
      </c>
      <c r="AO3086" s="75" t="str">
        <f>IF(BASE_DB[[#This Row],['# OC]]=0,"",BASE_DB[[#This Row],[IMPORTE]]=BASE_DB[[#This Row],[MONTO-MSP]])</f>
        <v/>
      </c>
      <c r="AP3086" s="68">
        <f>MAESTRA[[#This Row],['#OT]]</f>
        <v>0</v>
      </c>
      <c r="AQ3086" s="68" t="str">
        <f>MAESTRA[[#This Row],[ESTADO DEL OT]]</f>
        <v>STS SIN OT</v>
      </c>
      <c r="AR3086" s="87" t="e">
        <f>MAESTRA[[#This Row],[FECHA DE CREACION DEL OT]]</f>
        <v>#VALUE!</v>
      </c>
      <c r="AS3086" s="68" t="str">
        <f>MAESTRA[[#This Row],[PROVEEDOR_OT]]</f>
        <v>---</v>
      </c>
      <c r="AT3086" s="88" t="e">
        <f ca="1">MAESTRA[[#This Row],[DIAS TRANSCURRIDO DE OT]]</f>
        <v>#VALUE!</v>
      </c>
      <c r="AU3086" s="88" t="str">
        <f>MAESTRA[[#This Row],[STATUS DE LAS OT EN PROCESO]]</f>
        <v>-</v>
      </c>
      <c r="AV3086" s="88" t="b">
        <f>MAESTRA[[#This Row],[EJECUCION ]]</f>
        <v>0</v>
      </c>
      <c r="AW3086" s="88" t="str">
        <f>MAESTRA[[#This Row],[STATUS DE LAS OT EN REVISION]]</f>
        <v>-</v>
      </c>
      <c r="AX3086" s="77" t="e">
        <f>MAESTRA[[#This Row],[CIERRE DE OT]]</f>
        <v>#VALUE!</v>
      </c>
      <c r="AY3086" t="str">
        <f>MAESTRA[[#This Row],[CIERRE DE STS]]</f>
        <v>--</v>
      </c>
    </row>
    <row r="3087" spans="1:51" hidden="1" x14ac:dyDescent="0.3">
      <c r="A3087">
        <v>43721</v>
      </c>
      <c r="B3087" s="91" t="str">
        <f>MAESTRA[[#This Row],[STS CON OT]]</f>
        <v>NO</v>
      </c>
      <c r="C3087" s="15">
        <f>MAESTRA[[#This Row],[AÑO]]</f>
        <v>2024</v>
      </c>
      <c r="D3087" s="15" t="str">
        <f>MAESTRA[[#This Row],[MESES]]</f>
        <v>ENERO</v>
      </c>
      <c r="E3087" s="15" t="str">
        <f>MAESTRA[[#This Row],[DIA DE SEM]]</f>
        <v>MIÉRCOLES</v>
      </c>
      <c r="F3087" s="15">
        <f>MAESTRA[[#This Row],[N°_SEMANA]]</f>
        <v>3</v>
      </c>
      <c r="G3087" t="str">
        <f>MAESTRA[[#This Row],[ESTADO DEL STS]]</f>
        <v>Abierta</v>
      </c>
      <c r="H3087" s="69">
        <f>MAESTRA[[#This Row],[FECHA DE CREACION DEL STS]]</f>
        <v>45308.568749999999</v>
      </c>
      <c r="I3087" t="str">
        <f>MAESTRA[[#This Row],[CREADO POR]]</f>
        <v xml:space="preserve">LUIS ENRIQUE QUIROZ SERRA </v>
      </c>
      <c r="J3087" s="15" t="str">
        <f>MAESTRA[[#This Row],[RANGO]]</f>
        <v>GERENTE DE TIENDA</v>
      </c>
      <c r="K3087" t="str">
        <f>MAESTRA[[#This Row],[TIENDA]]</f>
        <v xml:space="preserve">CHICLAYO - PVH </v>
      </c>
      <c r="L3087" t="str">
        <f>MAESTRA[[#This Row],[CeCo]]</f>
        <v xml:space="preserve"> 25102018</v>
      </c>
      <c r="M3087" t="str">
        <f>MAESTRA[[#This Row],[REGION ]]</f>
        <v>PROVINCIA</v>
      </c>
      <c r="N3087" s="15">
        <f ca="1">MAESTRA[[#This Row],[DIAS TRANSCURRIDO DE STS ]]</f>
        <v>33</v>
      </c>
      <c r="O3087" s="15" t="str">
        <f ca="1">MAESTRA[[#This Row],[STATUS DE STS ABIERTAS]]</f>
        <v>En RETRASO</v>
      </c>
      <c r="P3087" t="str">
        <f>MAESTRA[[#This Row],[DESCRIPCION_MSP]]</f>
        <v xml:space="preserve">CAMBIO DE 03 MOTORESS VENTILADORES - ISLA DE FIAMBRES </v>
      </c>
      <c r="Q3087" t="str">
        <f>MAESTRA[[#This Row],[ACTIVOS]]</f>
        <v>ESPECIALIDAD</v>
      </c>
      <c r="R3087" t="str">
        <f>MAESTRA[[#This Row],[FM]]</f>
        <v/>
      </c>
      <c r="S3087" t="str">
        <f>MAESTRA[[#This Row],[HARD SYSTEMS]]</f>
        <v>FRIO ALIMENTARIO</v>
      </c>
      <c r="T3087" t="str">
        <f>MAESTRA[[#This Row],[SUB_CATEGORIA_MSP]]</f>
        <v>En Selección</v>
      </c>
      <c r="U3087" t="str">
        <f ca="1">MAESTRA[[#This Row],[FECHA_DE_CAMBIO-SUB.CAT]]</f>
        <v>--</v>
      </c>
      <c r="V3087" s="15" t="str">
        <f>MAESTRA[[#This Row],[PRIORIDAD ]]</f>
        <v>A2</v>
      </c>
      <c r="W3087" t="str">
        <f>MAESTRA[[#This Row],[GRUPO_MSP]]</f>
        <v xml:space="preserve">Otros  </v>
      </c>
      <c r="X3087" t="str">
        <f>MAESTRA[[#This Row],[CLASE_MSP]]</f>
        <v>EQUIPOS</v>
      </c>
      <c r="Y3087" t="str">
        <f>MAESTRA[[#This Row],[FAMILIA_MSP]]</f>
        <v>EQUIPOS DE REFRIGERACION</v>
      </c>
      <c r="Z3087" t="str">
        <f>MAESTRA[[#This Row],[ESTADO]]</f>
        <v>SI HAY COTIZACION</v>
      </c>
      <c r="AA3087" t="str">
        <f>MAESTRA[[#This Row],[AVISADO POR]]</f>
        <v/>
      </c>
      <c r="AB3087" s="67" t="str">
        <f>MAESTRA[[#This Row],[SUPERVISOR-TGESTIONA]]</f>
        <v/>
      </c>
      <c r="AC3087" s="67" t="str">
        <f>MAESTRA[[#This Row],[ESPECIALIDAD-TGS]]</f>
        <v/>
      </c>
      <c r="AD3087" s="92" t="str">
        <f>MAESTRA[[#This Row],[N°COTI]]</f>
        <v/>
      </c>
      <c r="AE3087" s="109" t="str">
        <f>MAESTRA[[#This Row],[FECHA-REV]]</f>
        <v/>
      </c>
      <c r="AF3087" s="92" t="str">
        <f>MAESTRA[[#This Row],[DECISION]]</f>
        <v/>
      </c>
      <c r="AG3087" s="92" t="str">
        <f>MAESTRA[[#This Row],[Union de responsable]]</f>
        <v/>
      </c>
      <c r="AH3087" s="74" t="str">
        <f>MAESTRA[[#This Row],[FECHA-APROB]]</f>
        <v/>
      </c>
      <c r="AI3087" s="67" t="str">
        <f>MAESTRA[[#This Row],[PROVEE.ASIGNADO]]</f>
        <v/>
      </c>
      <c r="AJ3087" s="75" t="str">
        <f>MAESTRA[[#This Row],[IMPORTE]]</f>
        <v/>
      </c>
      <c r="AK3087" s="67" t="str">
        <f>MAESTRA[[#This Row],[NOTAS-TGS]]</f>
        <v/>
      </c>
      <c r="AL3087" s="92" t="str">
        <f>MAESTRA[[#This Row],[DOCUMENTO]]</f>
        <v>NO HAY OC</v>
      </c>
      <c r="AM3087" s="67">
        <f>MAESTRA[[#This Row],[OC_MPS]]</f>
        <v>0</v>
      </c>
      <c r="AN3087" s="75">
        <f>MAESTRA[[#This Row],[MONTO_MSP]]</f>
        <v>0</v>
      </c>
      <c r="AO3087" s="75" t="str">
        <f>IF(BASE_DB[[#This Row],['# OC]]=0,"",BASE_DB[[#This Row],[IMPORTE]]=BASE_DB[[#This Row],[MONTO-MSP]])</f>
        <v/>
      </c>
      <c r="AP3087" s="68">
        <f>MAESTRA[[#This Row],['#OT]]</f>
        <v>0</v>
      </c>
      <c r="AQ3087" s="68" t="str">
        <f>MAESTRA[[#This Row],[ESTADO DEL OT]]</f>
        <v>STS SIN OT</v>
      </c>
      <c r="AR3087" s="87" t="e">
        <f>MAESTRA[[#This Row],[FECHA DE CREACION DEL OT]]</f>
        <v>#VALUE!</v>
      </c>
      <c r="AS3087" s="68" t="str">
        <f>MAESTRA[[#This Row],[PROVEEDOR_OT]]</f>
        <v>---</v>
      </c>
      <c r="AT3087" s="88" t="e">
        <f ca="1">MAESTRA[[#This Row],[DIAS TRANSCURRIDO DE OT]]</f>
        <v>#VALUE!</v>
      </c>
      <c r="AU3087" s="88" t="str">
        <f>MAESTRA[[#This Row],[STATUS DE LAS OT EN PROCESO]]</f>
        <v>-</v>
      </c>
      <c r="AV3087" s="88" t="b">
        <f>MAESTRA[[#This Row],[EJECUCION ]]</f>
        <v>0</v>
      </c>
      <c r="AW3087" s="88" t="str">
        <f>MAESTRA[[#This Row],[STATUS DE LAS OT EN REVISION]]</f>
        <v>-</v>
      </c>
      <c r="AX3087" s="77" t="e">
        <f>MAESTRA[[#This Row],[CIERRE DE OT]]</f>
        <v>#VALUE!</v>
      </c>
      <c r="AY3087" t="str">
        <f>MAESTRA[[#This Row],[CIERRE DE STS]]</f>
        <v>--</v>
      </c>
    </row>
    <row r="3088" spans="1:51" hidden="1" x14ac:dyDescent="0.3">
      <c r="A3088">
        <v>43743</v>
      </c>
      <c r="B3088" s="91" t="str">
        <f>MAESTRA[[#This Row],[STS CON OT]]</f>
        <v>NO</v>
      </c>
      <c r="C3088" s="15">
        <f>MAESTRA[[#This Row],[AÑO]]</f>
        <v>2024</v>
      </c>
      <c r="D3088" s="15" t="str">
        <f>MAESTRA[[#This Row],[MESES]]</f>
        <v>ENERO</v>
      </c>
      <c r="E3088" s="15" t="str">
        <f>MAESTRA[[#This Row],[DIA DE SEM]]</f>
        <v>MIÉRCOLES</v>
      </c>
      <c r="F3088" s="15">
        <f>MAESTRA[[#This Row],[N°_SEMANA]]</f>
        <v>3</v>
      </c>
      <c r="G3088" t="str">
        <f>MAESTRA[[#This Row],[ESTADO DEL STS]]</f>
        <v>Abierta</v>
      </c>
      <c r="H3088" s="69">
        <f>MAESTRA[[#This Row],[FECHA DE CREACION DEL STS]]</f>
        <v>45308.611111111109</v>
      </c>
      <c r="I3088" t="str">
        <f>MAESTRA[[#This Row],[CREADO POR]]</f>
        <v xml:space="preserve">MARCO SEGOVIA </v>
      </c>
      <c r="J3088" s="15" t="str">
        <f>MAESTRA[[#This Row],[RANGO]]</f>
        <v>GERENTE DE TIENDA</v>
      </c>
      <c r="K3088" t="str">
        <f>MAESTRA[[#This Row],[TIENDA]]</f>
        <v xml:space="preserve">EL AGUSTINO - PVH </v>
      </c>
      <c r="L3088" t="str">
        <f>MAESTRA[[#This Row],[CeCo]]</f>
        <v xml:space="preserve"> 25102035</v>
      </c>
      <c r="M3088" t="str">
        <f>MAESTRA[[#This Row],[REGION ]]</f>
        <v>LIMA</v>
      </c>
      <c r="N3088" s="15">
        <f ca="1">MAESTRA[[#This Row],[DIAS TRANSCURRIDO DE STS ]]</f>
        <v>33</v>
      </c>
      <c r="O3088" s="15" t="str">
        <f ca="1">MAESTRA[[#This Row],[STATUS DE STS ABIERTAS]]</f>
        <v>En RETRASO</v>
      </c>
      <c r="P3088" t="str">
        <f>MAESTRA[[#This Row],[DESCRIPCION_MSP]]</f>
        <v>stoka malograda/inoperativo</v>
      </c>
      <c r="Q3088" t="str">
        <f>MAESTRA[[#This Row],[ACTIVOS]]</f>
        <v>ESPECIALIDAD</v>
      </c>
      <c r="R3088" t="str">
        <f>MAESTRA[[#This Row],[FM]]</f>
        <v/>
      </c>
      <c r="S3088" t="str">
        <f>MAESTRA[[#This Row],[HARD SYSTEMS]]</f>
        <v>ELEVACION VERTICAL</v>
      </c>
      <c r="T3088" t="str">
        <f>MAESTRA[[#This Row],[SUB_CATEGORIA_MSP]]</f>
        <v>Abierta</v>
      </c>
      <c r="U3088">
        <f ca="1">MAESTRA[[#This Row],[FECHA_DE_CAMBIO-SUB.CAT]]</f>
        <v>45341</v>
      </c>
      <c r="V3088" s="15" t="str">
        <f>MAESTRA[[#This Row],[PRIORIDAD ]]</f>
        <v>A1</v>
      </c>
      <c r="W3088" t="str">
        <f>MAESTRA[[#This Row],[GRUPO_MSP]]</f>
        <v>PEC</v>
      </c>
      <c r="X3088" t="str">
        <f>MAESTRA[[#This Row],[CLASE_MSP]]</f>
        <v>EQUIPOS</v>
      </c>
      <c r="Y3088" t="str">
        <f>MAESTRA[[#This Row],[FAMILIA_MSP]]</f>
        <v>EQUIPOS DE ELEVACIÓN</v>
      </c>
      <c r="Z3088" t="str">
        <f>MAESTRA[[#This Row],[ESTADO]]</f>
        <v>NO HAY COTIZACION</v>
      </c>
      <c r="AA3088" t="str">
        <f>MAESTRA[[#This Row],[AVISADO POR]]</f>
        <v/>
      </c>
      <c r="AB3088" s="67" t="str">
        <f>MAESTRA[[#This Row],[SUPERVISOR-TGESTIONA]]</f>
        <v/>
      </c>
      <c r="AC3088" s="67" t="str">
        <f>MAESTRA[[#This Row],[ESPECIALIDAD-TGS]]</f>
        <v/>
      </c>
      <c r="AD3088" s="67" t="str">
        <f>MAESTRA[[#This Row],[N°COTI]]</f>
        <v/>
      </c>
      <c r="AE3088" s="74" t="str">
        <f>MAESTRA[[#This Row],[FECHA-REV]]</f>
        <v/>
      </c>
      <c r="AF3088" s="67" t="str">
        <f>MAESTRA[[#This Row],[DECISION]]</f>
        <v/>
      </c>
      <c r="AG3088" s="92" t="str">
        <f>MAESTRA[[#This Row],[Union de responsable]]</f>
        <v/>
      </c>
      <c r="AH3088" s="74" t="str">
        <f>MAESTRA[[#This Row],[FECHA-APROB]]</f>
        <v/>
      </c>
      <c r="AI3088" s="67" t="str">
        <f>MAESTRA[[#This Row],[PROVEE.ASIGNADO]]</f>
        <v/>
      </c>
      <c r="AJ3088" s="75" t="str">
        <f>MAESTRA[[#This Row],[IMPORTE]]</f>
        <v/>
      </c>
      <c r="AK3088" s="67" t="str">
        <f>MAESTRA[[#This Row],[NOTAS-TGS]]</f>
        <v/>
      </c>
      <c r="AL3088" s="92" t="str">
        <f>MAESTRA[[#This Row],[DOCUMENTO]]</f>
        <v>NO HAY OC</v>
      </c>
      <c r="AM3088" s="67">
        <f>MAESTRA[[#This Row],[OC_MPS]]</f>
        <v>0</v>
      </c>
      <c r="AN3088" s="75">
        <f>MAESTRA[[#This Row],[MONTO_MSP]]</f>
        <v>0</v>
      </c>
      <c r="AO3088" s="75" t="str">
        <f>IF(BASE_DB[[#This Row],['# OC]]=0,"",BASE_DB[[#This Row],[IMPORTE]]=BASE_DB[[#This Row],[MONTO-MSP]])</f>
        <v/>
      </c>
      <c r="AP3088" s="68">
        <f>MAESTRA[[#This Row],['#OT]]</f>
        <v>0</v>
      </c>
      <c r="AQ3088" s="68" t="str">
        <f>MAESTRA[[#This Row],[ESTADO DEL OT]]</f>
        <v>STS SIN OT</v>
      </c>
      <c r="AR3088" s="87" t="e">
        <f>MAESTRA[[#This Row],[FECHA DE CREACION DEL OT]]</f>
        <v>#VALUE!</v>
      </c>
      <c r="AS3088" s="68" t="str">
        <f>MAESTRA[[#This Row],[PROVEEDOR_OT]]</f>
        <v>---</v>
      </c>
      <c r="AT3088" s="88" t="e">
        <f ca="1">MAESTRA[[#This Row],[DIAS TRANSCURRIDO DE OT]]</f>
        <v>#VALUE!</v>
      </c>
      <c r="AU3088" s="88" t="str">
        <f>MAESTRA[[#This Row],[STATUS DE LAS OT EN PROCESO]]</f>
        <v>-</v>
      </c>
      <c r="AV3088" s="88" t="b">
        <f>MAESTRA[[#This Row],[EJECUCION ]]</f>
        <v>0</v>
      </c>
      <c r="AW3088" s="88" t="str">
        <f>MAESTRA[[#This Row],[STATUS DE LAS OT EN REVISION]]</f>
        <v>-</v>
      </c>
      <c r="AX3088" s="77" t="e">
        <f>MAESTRA[[#This Row],[CIERRE DE OT]]</f>
        <v>#VALUE!</v>
      </c>
      <c r="AY3088" t="str">
        <f>MAESTRA[[#This Row],[CIERRE DE STS]]</f>
        <v>--</v>
      </c>
    </row>
    <row r="3089" spans="1:51" hidden="1" x14ac:dyDescent="0.3">
      <c r="A3089">
        <v>43744</v>
      </c>
      <c r="B3089" s="91" t="str">
        <f>MAESTRA[[#This Row],[STS CON OT]]</f>
        <v>NO</v>
      </c>
      <c r="C3089" s="15">
        <f>MAESTRA[[#This Row],[AÑO]]</f>
        <v>2024</v>
      </c>
      <c r="D3089" s="15" t="str">
        <f>MAESTRA[[#This Row],[MESES]]</f>
        <v>ENERO</v>
      </c>
      <c r="E3089" s="15" t="str">
        <f>MAESTRA[[#This Row],[DIA DE SEM]]</f>
        <v>MIÉRCOLES</v>
      </c>
      <c r="F3089" s="15">
        <f>MAESTRA[[#This Row],[N°_SEMANA]]</f>
        <v>3</v>
      </c>
      <c r="G3089" t="str">
        <f>MAESTRA[[#This Row],[ESTADO DEL STS]]</f>
        <v>Abierta</v>
      </c>
      <c r="H3089" s="69">
        <f>MAESTRA[[#This Row],[FECHA DE CREACION DEL STS]]</f>
        <v>45308.611805555556</v>
      </c>
      <c r="I3089" t="str">
        <f>MAESTRA[[#This Row],[CREADO POR]]</f>
        <v xml:space="preserve">EDSON ESPINOZA </v>
      </c>
      <c r="J3089" s="15" t="str">
        <f>MAESTRA[[#This Row],[RANGO]]</f>
        <v>GERENTE DE TIENDA</v>
      </c>
      <c r="K3089" t="str">
        <f>MAESTRA[[#This Row],[TIENDA]]</f>
        <v xml:space="preserve">CENTRO TRUJILLO - PVE </v>
      </c>
      <c r="L3089" t="str">
        <f>MAESTRA[[#This Row],[CeCo]]</f>
        <v xml:space="preserve"> 25101005</v>
      </c>
      <c r="M3089" t="str">
        <f>MAESTRA[[#This Row],[REGION ]]</f>
        <v>PROVINCIA</v>
      </c>
      <c r="N3089" s="15">
        <f ca="1">MAESTRA[[#This Row],[DIAS TRANSCURRIDO DE STS ]]</f>
        <v>33</v>
      </c>
      <c r="O3089" s="15" t="str">
        <f ca="1">MAESTRA[[#This Row],[STATUS DE STS ABIERTAS]]</f>
        <v>En RETRASO</v>
      </c>
      <c r="P3089" t="str">
        <f>MAESTRA[[#This Row],[DESCRIPCION_MSP]]</f>
        <v xml:space="preserve">Cambio y/o  de presostato en tablero de bomba de agua </v>
      </c>
      <c r="Q3089" t="str">
        <f>MAESTRA[[#This Row],[ACTIVOS]]</f>
        <v>ESPECIALIDAD</v>
      </c>
      <c r="R3089" t="str">
        <f>MAESTRA[[#This Row],[FM]]</f>
        <v/>
      </c>
      <c r="S3089" t="str">
        <f>MAESTRA[[#This Row],[HARD SYSTEMS]]</f>
        <v>ENERGIA</v>
      </c>
      <c r="T3089" t="str">
        <f>MAESTRA[[#This Row],[SUB_CATEGORIA_MSP]]</f>
        <v>En Selección</v>
      </c>
      <c r="U3089" t="str">
        <f ca="1">MAESTRA[[#This Row],[FECHA_DE_CAMBIO-SUB.CAT]]</f>
        <v>--</v>
      </c>
      <c r="V3089" s="15" t="str">
        <f>MAESTRA[[#This Row],[PRIORIDAD ]]</f>
        <v>A2</v>
      </c>
      <c r="W3089" t="str">
        <f>MAESTRA[[#This Row],[GRUPO_MSP]]</f>
        <v>Emergencia  (Únicamente Central Monitoreo)</v>
      </c>
      <c r="X3089" t="str">
        <f>MAESTRA[[#This Row],[CLASE_MSP]]</f>
        <v>EQUIPOS</v>
      </c>
      <c r="Y3089" t="str">
        <f>MAESTRA[[#This Row],[FAMILIA_MSP]]</f>
        <v>EQUIPOS ELÉCTRICOS E ILUMINACIÓN</v>
      </c>
      <c r="Z3089" t="str">
        <f>MAESTRA[[#This Row],[ESTADO]]</f>
        <v>SI HAY COTIZACION</v>
      </c>
      <c r="AA3089" t="str">
        <f>MAESTRA[[#This Row],[AVISADO POR]]</f>
        <v/>
      </c>
      <c r="AB3089" s="67" t="str">
        <f>MAESTRA[[#This Row],[SUPERVISOR-TGESTIONA]]</f>
        <v/>
      </c>
      <c r="AC3089" s="67" t="str">
        <f>MAESTRA[[#This Row],[ESPECIALIDAD-TGS]]</f>
        <v/>
      </c>
      <c r="AD3089" s="67" t="str">
        <f>MAESTRA[[#This Row],[N°COTI]]</f>
        <v/>
      </c>
      <c r="AE3089" s="74" t="str">
        <f>MAESTRA[[#This Row],[FECHA-REV]]</f>
        <v/>
      </c>
      <c r="AF3089" s="67" t="str">
        <f>MAESTRA[[#This Row],[DECISION]]</f>
        <v/>
      </c>
      <c r="AG3089" s="92" t="str">
        <f>MAESTRA[[#This Row],[Union de responsable]]</f>
        <v/>
      </c>
      <c r="AH3089" s="74" t="str">
        <f>MAESTRA[[#This Row],[FECHA-APROB]]</f>
        <v/>
      </c>
      <c r="AI3089" s="67" t="str">
        <f>MAESTRA[[#This Row],[PROVEE.ASIGNADO]]</f>
        <v/>
      </c>
      <c r="AJ3089" s="75" t="str">
        <f>MAESTRA[[#This Row],[IMPORTE]]</f>
        <v/>
      </c>
      <c r="AK3089" s="67" t="str">
        <f>MAESTRA[[#This Row],[NOTAS-TGS]]</f>
        <v/>
      </c>
      <c r="AL3089" s="92" t="str">
        <f>MAESTRA[[#This Row],[DOCUMENTO]]</f>
        <v>NO HAY OC</v>
      </c>
      <c r="AM3089" s="67">
        <f>MAESTRA[[#This Row],[OC_MPS]]</f>
        <v>0</v>
      </c>
      <c r="AN3089" s="75">
        <f>MAESTRA[[#This Row],[MONTO_MSP]]</f>
        <v>0</v>
      </c>
      <c r="AO3089" s="75" t="str">
        <f>IF(BASE_DB[[#This Row],['# OC]]=0,"",BASE_DB[[#This Row],[IMPORTE]]=BASE_DB[[#This Row],[MONTO-MSP]])</f>
        <v/>
      </c>
      <c r="AP3089" s="68">
        <f>MAESTRA[[#This Row],['#OT]]</f>
        <v>0</v>
      </c>
      <c r="AQ3089" s="68" t="str">
        <f>MAESTRA[[#This Row],[ESTADO DEL OT]]</f>
        <v>STS SIN OT</v>
      </c>
      <c r="AR3089" s="87" t="e">
        <f>MAESTRA[[#This Row],[FECHA DE CREACION DEL OT]]</f>
        <v>#VALUE!</v>
      </c>
      <c r="AS3089" s="68" t="str">
        <f>MAESTRA[[#This Row],[PROVEEDOR_OT]]</f>
        <v>---</v>
      </c>
      <c r="AT3089" s="88" t="e">
        <f ca="1">MAESTRA[[#This Row],[DIAS TRANSCURRIDO DE OT]]</f>
        <v>#VALUE!</v>
      </c>
      <c r="AU3089" s="88" t="str">
        <f>MAESTRA[[#This Row],[STATUS DE LAS OT EN PROCESO]]</f>
        <v>-</v>
      </c>
      <c r="AV3089" s="88" t="b">
        <f>MAESTRA[[#This Row],[EJECUCION ]]</f>
        <v>0</v>
      </c>
      <c r="AW3089" s="88" t="str">
        <f>MAESTRA[[#This Row],[STATUS DE LAS OT EN REVISION]]</f>
        <v>-</v>
      </c>
      <c r="AX3089" s="77" t="e">
        <f>MAESTRA[[#This Row],[CIERRE DE OT]]</f>
        <v>#VALUE!</v>
      </c>
      <c r="AY3089" t="str">
        <f>MAESTRA[[#This Row],[CIERRE DE STS]]</f>
        <v>--</v>
      </c>
    </row>
    <row r="3090" spans="1:51" hidden="1" x14ac:dyDescent="0.3">
      <c r="A3090">
        <v>43748</v>
      </c>
      <c r="B3090" s="91" t="str">
        <f>MAESTRA[[#This Row],[STS CON OT]]</f>
        <v>SI</v>
      </c>
      <c r="C3090" s="15">
        <f>MAESTRA[[#This Row],[AÑO]]</f>
        <v>2024</v>
      </c>
      <c r="D3090" s="15" t="str">
        <f>MAESTRA[[#This Row],[MESES]]</f>
        <v>ENERO</v>
      </c>
      <c r="E3090" s="15" t="str">
        <f>MAESTRA[[#This Row],[DIA DE SEM]]</f>
        <v>MIÉRCOLES</v>
      </c>
      <c r="F3090" s="15">
        <f>MAESTRA[[#This Row],[N°_SEMANA]]</f>
        <v>3</v>
      </c>
      <c r="G3090" t="str">
        <f>MAESTRA[[#This Row],[ESTADO DEL STS]]</f>
        <v>OT en Proceso</v>
      </c>
      <c r="H3090" s="69">
        <f>MAESTRA[[#This Row],[FECHA DE CREACION DEL STS]]</f>
        <v>45308.615277777775</v>
      </c>
      <c r="I3090" t="str">
        <f>MAESTRA[[#This Row],[CREADO POR]]</f>
        <v xml:space="preserve">JIMMY RAUL GUARNIZ NICHO </v>
      </c>
      <c r="J3090" s="15" t="str">
        <f>MAESTRA[[#This Row],[RANGO]]</f>
        <v>GERENTE DE TIENDA</v>
      </c>
      <c r="K3090" t="str">
        <f>MAESTRA[[#This Row],[TIENDA]]</f>
        <v xml:space="preserve">RIMAC ALCAZAR - PVH </v>
      </c>
      <c r="L3090" t="str">
        <f>MAESTRA[[#This Row],[CeCo]]</f>
        <v xml:space="preserve"> 25102063</v>
      </c>
      <c r="M3090" t="str">
        <f>MAESTRA[[#This Row],[REGION ]]</f>
        <v>LIMA</v>
      </c>
      <c r="N3090" s="15">
        <f ca="1">MAESTRA[[#This Row],[DIAS TRANSCURRIDO DE STS ]]</f>
        <v>33</v>
      </c>
      <c r="O3090" s="15" t="str">
        <f>MAESTRA[[#This Row],[STATUS DE STS ABIERTAS]]</f>
        <v>-</v>
      </c>
      <c r="P3090" t="str">
        <f>MAESTRA[[#This Row],[DESCRIPCION_MSP]]</f>
        <v>Pvea Rimac Alcazar: Cambio de Mayólicas de pared y piso de venta.</v>
      </c>
      <c r="Q3090" t="str">
        <f>MAESTRA[[#This Row],[ACTIVOS]]</f>
        <v>ESPECIALIDAD</v>
      </c>
      <c r="R3090" t="str">
        <f>MAESTRA[[#This Row],[FM]]</f>
        <v>SODEXO</v>
      </c>
      <c r="S3090" t="str">
        <f>MAESTRA[[#This Row],[HARD SYSTEMS]]</f>
        <v>OTROS</v>
      </c>
      <c r="T3090" t="str">
        <f>MAESTRA[[#This Row],[SUB_CATEGORIA_MSP]]</f>
        <v>OT en proceso</v>
      </c>
      <c r="U3090">
        <f ca="1">MAESTRA[[#This Row],[FECHA_DE_CAMBIO-SUB.CAT]]</f>
        <v>45341</v>
      </c>
      <c r="V3090" s="15" t="str">
        <f>MAESTRA[[#This Row],[PRIORIDAD ]]</f>
        <v>C2</v>
      </c>
      <c r="W3090" t="str">
        <f>MAESTRA[[#This Row],[GRUPO_MSP]]</f>
        <v xml:space="preserve">Inspección Municipal    </v>
      </c>
      <c r="X3090" t="str">
        <f>MAESTRA[[#This Row],[CLASE_MSP]]</f>
        <v>INFRAESTRUCTURA / SERVICIOS</v>
      </c>
      <c r="Y3090" t="str">
        <f>MAESTRA[[#This Row],[FAMILIA_MSP]]</f>
        <v>PUERTAS</v>
      </c>
      <c r="Z3090" t="str">
        <f>MAESTRA[[#This Row],[ESTADO]]</f>
        <v>NO HAY COTIZACION</v>
      </c>
      <c r="AA3090" t="str">
        <f>MAESTRA[[#This Row],[AVISADO POR]]</f>
        <v/>
      </c>
      <c r="AB3090" s="67" t="str">
        <f>MAESTRA[[#This Row],[SUPERVISOR-TGESTIONA]]</f>
        <v/>
      </c>
      <c r="AC3090" s="67" t="str">
        <f>MAESTRA[[#This Row],[ESPECIALIDAD-TGS]]</f>
        <v/>
      </c>
      <c r="AD3090" s="67" t="str">
        <f>MAESTRA[[#This Row],[N°COTI]]</f>
        <v/>
      </c>
      <c r="AE3090" s="74" t="str">
        <f>MAESTRA[[#This Row],[FECHA-REV]]</f>
        <v/>
      </c>
      <c r="AF3090" s="67" t="str">
        <f>MAESTRA[[#This Row],[DECISION]]</f>
        <v/>
      </c>
      <c r="AG3090" s="92" t="str">
        <f>MAESTRA[[#This Row],[Union de responsable]]</f>
        <v/>
      </c>
      <c r="AH3090" s="74" t="str">
        <f>MAESTRA[[#This Row],[FECHA-APROB]]</f>
        <v/>
      </c>
      <c r="AI3090" s="67" t="str">
        <f>MAESTRA[[#This Row],[PROVEE.ASIGNADO]]</f>
        <v/>
      </c>
      <c r="AJ3090" s="75" t="str">
        <f>MAESTRA[[#This Row],[IMPORTE]]</f>
        <v/>
      </c>
      <c r="AK3090" s="67" t="str">
        <f>MAESTRA[[#This Row],[NOTAS-TGS]]</f>
        <v/>
      </c>
      <c r="AL3090" s="92" t="str">
        <f>MAESTRA[[#This Row],[DOCUMENTO]]</f>
        <v>NO HAY OC</v>
      </c>
      <c r="AM3090" s="67">
        <f>MAESTRA[[#This Row],[OC_MPS]]</f>
        <v>0</v>
      </c>
      <c r="AN3090" s="75">
        <f>MAESTRA[[#This Row],[MONTO_MSP]]</f>
        <v>0</v>
      </c>
      <c r="AO3090" s="75" t="str">
        <f>IF(BASE_DB[[#This Row],['# OC]]=0,"",BASE_DB[[#This Row],[IMPORTE]]=BASE_DB[[#This Row],[MONTO-MSP]])</f>
        <v/>
      </c>
      <c r="AP3090" s="68" t="str">
        <f>MAESTRA[[#This Row],['#OT]]</f>
        <v>OT-26750</v>
      </c>
      <c r="AQ3090" s="68" t="str">
        <f>MAESTRA[[#This Row],[ESTADO DEL OT]]</f>
        <v>En Proceso</v>
      </c>
      <c r="AR3090" s="87">
        <f>MAESTRA[[#This Row],[FECHA DE CREACION DEL OT]]</f>
        <v>45308.640277777777</v>
      </c>
      <c r="AS3090" s="68" t="str">
        <f>MAESTRA[[#This Row],[PROVEEDOR_OT]]</f>
        <v>SODEXO</v>
      </c>
      <c r="AT3090" s="88">
        <f ca="1">MAESTRA[[#This Row],[DIAS TRANSCURRIDO DE OT]]</f>
        <v>33</v>
      </c>
      <c r="AU3090" s="88" t="str">
        <f ca="1">MAESTRA[[#This Row],[STATUS DE LAS OT EN PROCESO]]</f>
        <v>En RETRASO</v>
      </c>
      <c r="AV3090" s="88" t="b">
        <f>MAESTRA[[#This Row],[EJECUCION ]]</f>
        <v>0</v>
      </c>
      <c r="AW3090" s="88" t="str">
        <f>MAESTRA[[#This Row],[STATUS DE LAS OT EN REVISION]]</f>
        <v>-</v>
      </c>
      <c r="AX3090" s="77" t="e">
        <f>MAESTRA[[#This Row],[CIERRE DE OT]]</f>
        <v>#VALUE!</v>
      </c>
      <c r="AY3090" t="str">
        <f>MAESTRA[[#This Row],[CIERRE DE STS]]</f>
        <v>--</v>
      </c>
    </row>
    <row r="3091" spans="1:51" hidden="1" x14ac:dyDescent="0.3">
      <c r="A3091">
        <v>43752</v>
      </c>
      <c r="B3091" s="91" t="str">
        <f>MAESTRA[[#This Row],[STS CON OT]]</f>
        <v>NO</v>
      </c>
      <c r="C3091" s="15">
        <f>MAESTRA[[#This Row],[AÑO]]</f>
        <v>2024</v>
      </c>
      <c r="D3091" s="15" t="str">
        <f>MAESTRA[[#This Row],[MESES]]</f>
        <v>ENERO</v>
      </c>
      <c r="E3091" s="15" t="str">
        <f>MAESTRA[[#This Row],[DIA DE SEM]]</f>
        <v>MIÉRCOLES</v>
      </c>
      <c r="F3091" s="15">
        <f>MAESTRA[[#This Row],[N°_SEMANA]]</f>
        <v>3</v>
      </c>
      <c r="G3091" t="str">
        <f>MAESTRA[[#This Row],[ESTADO DEL STS]]</f>
        <v>Abierta</v>
      </c>
      <c r="H3091" s="69">
        <f>MAESTRA[[#This Row],[FECHA DE CREACION DEL STS]]</f>
        <v>45308.618055555555</v>
      </c>
      <c r="I3091" t="str">
        <f>MAESTRA[[#This Row],[CREADO POR]]</f>
        <v xml:space="preserve">SUSAN AYLLON SIUCE </v>
      </c>
      <c r="J3091" s="15" t="str">
        <f>MAESTRA[[#This Row],[RANGO]]</f>
        <v>GERENTE DE TIENDA</v>
      </c>
      <c r="K3091" t="str">
        <f>MAESTRA[[#This Row],[TIENDA]]</f>
        <v xml:space="preserve">HUANCAYO - PVH </v>
      </c>
      <c r="L3091" t="str">
        <f>MAESTRA[[#This Row],[CeCo]]</f>
        <v xml:space="preserve"> 25102022</v>
      </c>
      <c r="M3091" t="str">
        <f>MAESTRA[[#This Row],[REGION ]]</f>
        <v>PROVINCIA</v>
      </c>
      <c r="N3091" s="15">
        <f ca="1">MAESTRA[[#This Row],[DIAS TRANSCURRIDO DE STS ]]</f>
        <v>33</v>
      </c>
      <c r="O3091" s="15" t="str">
        <f ca="1">MAESTRA[[#This Row],[STATUS DE STS ABIERTAS]]</f>
        <v>En RETRASO</v>
      </c>
      <c r="P3091" t="str">
        <f>MAESTRA[[#This Row],[DESCRIPCION_MSP]]</f>
        <v>Cambio de 2 contactores y relé térmico e instalación de un timer para el tablero de la bomba de pozo séptico</v>
      </c>
      <c r="Q3091" t="str">
        <f>MAESTRA[[#This Row],[ACTIVOS]]</f>
        <v>ESPECIALIDAD</v>
      </c>
      <c r="R3091" t="str">
        <f>MAESTRA[[#This Row],[FM]]</f>
        <v/>
      </c>
      <c r="S3091" t="str">
        <f>MAESTRA[[#This Row],[HARD SYSTEMS]]</f>
        <v>ENERGIA</v>
      </c>
      <c r="T3091" t="str">
        <f>MAESTRA[[#This Row],[SUB_CATEGORIA_MSP]]</f>
        <v>En Selección</v>
      </c>
      <c r="U3091">
        <f ca="1">MAESTRA[[#This Row],[FECHA_DE_CAMBIO-SUB.CAT]]</f>
        <v>45341</v>
      </c>
      <c r="V3091" s="15" t="str">
        <f>MAESTRA[[#This Row],[PRIORIDAD ]]</f>
        <v>A2</v>
      </c>
      <c r="W3091" t="str">
        <f>MAESTRA[[#This Row],[GRUPO_MSP]]</f>
        <v>CALIDAD</v>
      </c>
      <c r="X3091" t="str">
        <f>MAESTRA[[#This Row],[CLASE_MSP]]</f>
        <v>EQUIPOS</v>
      </c>
      <c r="Y3091" t="str">
        <f>MAESTRA[[#This Row],[FAMILIA_MSP]]</f>
        <v>EQUIPOS ELÉCTRICOS E ILUMINACIÓN</v>
      </c>
      <c r="Z3091" t="str">
        <f>MAESTRA[[#This Row],[ESTADO]]</f>
        <v>NO HAY COTIZACION</v>
      </c>
      <c r="AA3091" t="str">
        <f>MAESTRA[[#This Row],[AVISADO POR]]</f>
        <v/>
      </c>
      <c r="AB3091" s="67" t="str">
        <f>MAESTRA[[#This Row],[SUPERVISOR-TGESTIONA]]</f>
        <v/>
      </c>
      <c r="AC3091" s="67" t="str">
        <f>MAESTRA[[#This Row],[ESPECIALIDAD-TGS]]</f>
        <v/>
      </c>
      <c r="AD3091" s="67" t="str">
        <f>MAESTRA[[#This Row],[N°COTI]]</f>
        <v/>
      </c>
      <c r="AE3091" s="74" t="str">
        <f>MAESTRA[[#This Row],[FECHA-REV]]</f>
        <v/>
      </c>
      <c r="AF3091" s="67" t="str">
        <f>MAESTRA[[#This Row],[DECISION]]</f>
        <v/>
      </c>
      <c r="AG3091" s="92" t="str">
        <f>MAESTRA[[#This Row],[Union de responsable]]</f>
        <v/>
      </c>
      <c r="AH3091" s="74" t="str">
        <f>MAESTRA[[#This Row],[FECHA-APROB]]</f>
        <v/>
      </c>
      <c r="AI3091" s="67" t="str">
        <f>MAESTRA[[#This Row],[PROVEE.ASIGNADO]]</f>
        <v/>
      </c>
      <c r="AJ3091" s="75" t="str">
        <f>MAESTRA[[#This Row],[IMPORTE]]</f>
        <v/>
      </c>
      <c r="AK3091" s="67" t="str">
        <f>MAESTRA[[#This Row],[NOTAS-TGS]]</f>
        <v/>
      </c>
      <c r="AL3091" s="92" t="str">
        <f>MAESTRA[[#This Row],[DOCUMENTO]]</f>
        <v>NO HAY OC</v>
      </c>
      <c r="AM3091" s="67">
        <f>MAESTRA[[#This Row],[OC_MPS]]</f>
        <v>0</v>
      </c>
      <c r="AN3091" s="75">
        <f>MAESTRA[[#This Row],[MONTO_MSP]]</f>
        <v>0</v>
      </c>
      <c r="AO3091" s="75" t="str">
        <f>IF(BASE_DB[[#This Row],['# OC]]=0,"",BASE_DB[[#This Row],[IMPORTE]]=BASE_DB[[#This Row],[MONTO-MSP]])</f>
        <v/>
      </c>
      <c r="AP3091" s="68">
        <f>MAESTRA[[#This Row],['#OT]]</f>
        <v>0</v>
      </c>
      <c r="AQ3091" s="68" t="str">
        <f>MAESTRA[[#This Row],[ESTADO DEL OT]]</f>
        <v>STS SIN OT</v>
      </c>
      <c r="AR3091" s="87" t="e">
        <f>MAESTRA[[#This Row],[FECHA DE CREACION DEL OT]]</f>
        <v>#VALUE!</v>
      </c>
      <c r="AS3091" s="68" t="str">
        <f>MAESTRA[[#This Row],[PROVEEDOR_OT]]</f>
        <v>---</v>
      </c>
      <c r="AT3091" s="88" t="e">
        <f ca="1">MAESTRA[[#This Row],[DIAS TRANSCURRIDO DE OT]]</f>
        <v>#VALUE!</v>
      </c>
      <c r="AU3091" s="88" t="str">
        <f>MAESTRA[[#This Row],[STATUS DE LAS OT EN PROCESO]]</f>
        <v>-</v>
      </c>
      <c r="AV3091" s="88" t="b">
        <f>MAESTRA[[#This Row],[EJECUCION ]]</f>
        <v>0</v>
      </c>
      <c r="AW3091" s="88" t="str">
        <f>MAESTRA[[#This Row],[STATUS DE LAS OT EN REVISION]]</f>
        <v>-</v>
      </c>
      <c r="AX3091" s="77" t="e">
        <f>MAESTRA[[#This Row],[CIERRE DE OT]]</f>
        <v>#VALUE!</v>
      </c>
      <c r="AY3091" t="str">
        <f>MAESTRA[[#This Row],[CIERRE DE STS]]</f>
        <v>--</v>
      </c>
    </row>
    <row r="3092" spans="1:51" hidden="1" x14ac:dyDescent="0.3">
      <c r="A3092">
        <v>43755</v>
      </c>
      <c r="B3092" s="91" t="str">
        <f>MAESTRA[[#This Row],[STS CON OT]]</f>
        <v>SI</v>
      </c>
      <c r="C3092" s="15">
        <f>MAESTRA[[#This Row],[AÑO]]</f>
        <v>2024</v>
      </c>
      <c r="D3092" s="15" t="str">
        <f>MAESTRA[[#This Row],[MESES]]</f>
        <v>ENERO</v>
      </c>
      <c r="E3092" s="15" t="str">
        <f>MAESTRA[[#This Row],[DIA DE SEM]]</f>
        <v>MIÉRCOLES</v>
      </c>
      <c r="F3092" s="15">
        <f>MAESTRA[[#This Row],[N°_SEMANA]]</f>
        <v>3</v>
      </c>
      <c r="G3092" t="str">
        <f>MAESTRA[[#This Row],[ESTADO DEL STS]]</f>
        <v>OT en Proceso</v>
      </c>
      <c r="H3092" s="69">
        <f>MAESTRA[[#This Row],[FECHA DE CREACION DEL STS]]</f>
        <v>45308.619444444441</v>
      </c>
      <c r="I3092" t="str">
        <f>MAESTRA[[#This Row],[CREADO POR]]</f>
        <v xml:space="preserve">MARCO SEGOVIA </v>
      </c>
      <c r="J3092" s="15" t="str">
        <f>MAESTRA[[#This Row],[RANGO]]</f>
        <v>GERENTE DE TIENDA</v>
      </c>
      <c r="K3092" t="str">
        <f>MAESTRA[[#This Row],[TIENDA]]</f>
        <v xml:space="preserve">EL AGUSTINO - PVH </v>
      </c>
      <c r="L3092" t="str">
        <f>MAESTRA[[#This Row],[CeCo]]</f>
        <v xml:space="preserve"> 25102035</v>
      </c>
      <c r="M3092" t="str">
        <f>MAESTRA[[#This Row],[REGION ]]</f>
        <v>LIMA</v>
      </c>
      <c r="N3092" s="15">
        <f ca="1">MAESTRA[[#This Row],[DIAS TRANSCURRIDO DE STS ]]</f>
        <v>33</v>
      </c>
      <c r="O3092" s="15" t="str">
        <f>MAESTRA[[#This Row],[STATUS DE STS ABIERTAS]]</f>
        <v>-</v>
      </c>
      <c r="P3092" t="str">
        <f>MAESTRA[[#This Row],[DESCRIPCION_MSP]]</f>
        <v>melamine malogrado y  roto</v>
      </c>
      <c r="Q3092" t="str">
        <f>MAESTRA[[#This Row],[ACTIVOS]]</f>
        <v>ESPECIALIDAD</v>
      </c>
      <c r="R3092" t="str">
        <f>MAESTRA[[#This Row],[FM]]</f>
        <v>NFM</v>
      </c>
      <c r="S3092" t="str">
        <f>MAESTRA[[#This Row],[HARD SYSTEMS]]</f>
        <v>OTROS</v>
      </c>
      <c r="T3092" t="str">
        <f>MAESTRA[[#This Row],[SUB_CATEGORIA_MSP]]</f>
        <v>OT en proceso</v>
      </c>
      <c r="U3092">
        <f ca="1">MAESTRA[[#This Row],[FECHA_DE_CAMBIO-SUB.CAT]]</f>
        <v>45341</v>
      </c>
      <c r="V3092" s="15" t="str">
        <f>MAESTRA[[#This Row],[PRIORIDAD ]]</f>
        <v>C1</v>
      </c>
      <c r="W3092" t="str">
        <f>MAESTRA[[#This Row],[GRUPO_MSP]]</f>
        <v>CALIDAD</v>
      </c>
      <c r="X3092" t="str">
        <f>MAESTRA[[#This Row],[CLASE_MSP]]</f>
        <v>MUEBLES DE TIENDA</v>
      </c>
      <c r="Y3092" t="str">
        <f>MAESTRA[[#This Row],[FAMILIA_MSP]]</f>
        <v>MUEBLES TIENDA</v>
      </c>
      <c r="Z3092" t="str">
        <f>MAESTRA[[#This Row],[ESTADO]]</f>
        <v>SI HAY COTIZACION</v>
      </c>
      <c r="AA3092" t="str">
        <f>MAESTRA[[#This Row],[AVISADO POR]]</f>
        <v/>
      </c>
      <c r="AB3092" s="67" t="str">
        <f>MAESTRA[[#This Row],[SUPERVISOR-TGESTIONA]]</f>
        <v/>
      </c>
      <c r="AC3092" s="67" t="str">
        <f>MAESTRA[[#This Row],[ESPECIALIDAD-TGS]]</f>
        <v/>
      </c>
      <c r="AD3092" s="92" t="str">
        <f>MAESTRA[[#This Row],[N°COTI]]</f>
        <v/>
      </c>
      <c r="AE3092" s="109" t="str">
        <f>MAESTRA[[#This Row],[FECHA-REV]]</f>
        <v/>
      </c>
      <c r="AF3092" s="92" t="str">
        <f>MAESTRA[[#This Row],[DECISION]]</f>
        <v/>
      </c>
      <c r="AG3092" s="92" t="str">
        <f>MAESTRA[[#This Row],[Union de responsable]]</f>
        <v/>
      </c>
      <c r="AH3092" s="74" t="str">
        <f>MAESTRA[[#This Row],[FECHA-APROB]]</f>
        <v/>
      </c>
      <c r="AI3092" s="67" t="str">
        <f>MAESTRA[[#This Row],[PROVEE.ASIGNADO]]</f>
        <v/>
      </c>
      <c r="AJ3092" s="75" t="str">
        <f>MAESTRA[[#This Row],[IMPORTE]]</f>
        <v/>
      </c>
      <c r="AK3092" s="67" t="str">
        <f>MAESTRA[[#This Row],[NOTAS-TGS]]</f>
        <v/>
      </c>
      <c r="AL3092" s="92" t="str">
        <f>MAESTRA[[#This Row],[DOCUMENTO]]</f>
        <v>NO HAY OC</v>
      </c>
      <c r="AM3092" s="67">
        <f>MAESTRA[[#This Row],[OC_MPS]]</f>
        <v>0</v>
      </c>
      <c r="AN3092" s="75">
        <f>MAESTRA[[#This Row],[MONTO_MSP]]</f>
        <v>0</v>
      </c>
      <c r="AO3092" s="75" t="str">
        <f>IF(BASE_DB[[#This Row],['# OC]]=0,"",BASE_DB[[#This Row],[IMPORTE]]=BASE_DB[[#This Row],[MONTO-MSP]])</f>
        <v/>
      </c>
      <c r="AP3092" s="68" t="str">
        <f>MAESTRA[[#This Row],['#OT]]</f>
        <v>OT-26842</v>
      </c>
      <c r="AQ3092" s="68" t="str">
        <f>MAESTRA[[#This Row],[ESTADO DEL OT]]</f>
        <v>En Proceso</v>
      </c>
      <c r="AR3092" s="87">
        <f>MAESTRA[[#This Row],[FECHA DE CREACION DEL OT]]</f>
        <v>45309.699305555558</v>
      </c>
      <c r="AS3092" s="68" t="str">
        <f>MAESTRA[[#This Row],[PROVEEDOR_OT]]</f>
        <v>NFM</v>
      </c>
      <c r="AT3092" s="88">
        <f ca="1">MAESTRA[[#This Row],[DIAS TRANSCURRIDO DE OT]]</f>
        <v>32</v>
      </c>
      <c r="AU3092" s="88" t="str">
        <f ca="1">MAESTRA[[#This Row],[STATUS DE LAS OT EN PROCESO]]</f>
        <v>En RETRASO</v>
      </c>
      <c r="AV3092" s="88" t="b">
        <f>MAESTRA[[#This Row],[EJECUCION ]]</f>
        <v>0</v>
      </c>
      <c r="AW3092" s="88" t="str">
        <f>MAESTRA[[#This Row],[STATUS DE LAS OT EN REVISION]]</f>
        <v>-</v>
      </c>
      <c r="AX3092" s="77" t="e">
        <f>MAESTRA[[#This Row],[CIERRE DE OT]]</f>
        <v>#VALUE!</v>
      </c>
      <c r="AY3092" t="str">
        <f>MAESTRA[[#This Row],[CIERRE DE STS]]</f>
        <v>--</v>
      </c>
    </row>
    <row r="3093" spans="1:51" hidden="1" x14ac:dyDescent="0.3">
      <c r="A3093">
        <v>43758</v>
      </c>
      <c r="B3093" s="91" t="str">
        <f>MAESTRA[[#This Row],[STS CON OT]]</f>
        <v>NO</v>
      </c>
      <c r="C3093" s="15">
        <f>MAESTRA[[#This Row],[AÑO]]</f>
        <v>2024</v>
      </c>
      <c r="D3093" s="15" t="str">
        <f>MAESTRA[[#This Row],[MESES]]</f>
        <v>ENERO</v>
      </c>
      <c r="E3093" s="15" t="str">
        <f>MAESTRA[[#This Row],[DIA DE SEM]]</f>
        <v>MIÉRCOLES</v>
      </c>
      <c r="F3093" s="15">
        <f>MAESTRA[[#This Row],[N°_SEMANA]]</f>
        <v>3</v>
      </c>
      <c r="G3093" t="str">
        <f>MAESTRA[[#This Row],[ESTADO DEL STS]]</f>
        <v>Resuelta sin OT</v>
      </c>
      <c r="H3093" s="69">
        <f>MAESTRA[[#This Row],[FECHA DE CREACION DEL STS]]</f>
        <v>45308.62222222222</v>
      </c>
      <c r="I3093" t="str">
        <f>MAESTRA[[#This Row],[CREADO POR]]</f>
        <v xml:space="preserve"> ADRIÁN MARTIN FARFÁN MENDOZA</v>
      </c>
      <c r="J3093" s="15" t="str">
        <f>MAESTRA[[#This Row],[RANGO]]</f>
        <v>TECNICOS</v>
      </c>
      <c r="K3093" t="str">
        <f>MAESTRA[[#This Row],[TIENDA]]</f>
        <v xml:space="preserve">TRUJILLO - PVH </v>
      </c>
      <c r="L3093" t="str">
        <f>MAESTRA[[#This Row],[CeCo]]</f>
        <v xml:space="preserve"> 25102017</v>
      </c>
      <c r="M3093" t="str">
        <f>MAESTRA[[#This Row],[REGION ]]</f>
        <v>PROVINCIA</v>
      </c>
      <c r="N3093" s="15">
        <f ca="1">MAESTRA[[#This Row],[DIAS TRANSCURRIDO DE STS ]]</f>
        <v>33</v>
      </c>
      <c r="O3093" s="15" t="str">
        <f>MAESTRA[[#This Row],[STATUS DE STS ABIERTAS]]</f>
        <v>-</v>
      </c>
      <c r="P3093" t="str">
        <f>MAESTRA[[#This Row],[DESCRIPCION_MSP]]</f>
        <v xml:space="preserve">AUTOASIGNADO - Cambio de 2 grifos temporizados para baños </v>
      </c>
      <c r="Q3093" t="str">
        <f>MAESTRA[[#This Row],[ACTIVOS]]</f>
        <v>ESPECIALIDAD</v>
      </c>
      <c r="R3093" t="str">
        <f>MAESTRA[[#This Row],[FM]]</f>
        <v/>
      </c>
      <c r="S3093" t="str">
        <f>MAESTRA[[#This Row],[HARD SYSTEMS]]</f>
        <v>EQUIPOS DE PRODUCCION</v>
      </c>
      <c r="T3093" t="str">
        <f>MAESTRA[[#This Row],[SUB_CATEGORIA_MSP]]</f>
        <v>Abierta</v>
      </c>
      <c r="U3093">
        <f ca="1">MAESTRA[[#This Row],[FECHA_DE_CAMBIO-SUB.CAT]]</f>
        <v>45341</v>
      </c>
      <c r="V3093" s="15" t="str">
        <f>MAESTRA[[#This Row],[PRIORIDAD ]]</f>
        <v>A3</v>
      </c>
      <c r="W3093" t="str">
        <f>MAESTRA[[#This Row],[GRUPO_MSP]]</f>
        <v>CALIDAD</v>
      </c>
      <c r="X3093" t="str">
        <f>MAESTRA[[#This Row],[CLASE_MSP]]</f>
        <v>EQUIPOS</v>
      </c>
      <c r="Y3093" t="str">
        <f>MAESTRA[[#This Row],[FAMILIA_MSP]]</f>
        <v>EQUIPOS DE PRODUCCION Y PANADERIA</v>
      </c>
      <c r="Z3093" t="str">
        <f>MAESTRA[[#This Row],[ESTADO]]</f>
        <v>NO HAY COTIZACION</v>
      </c>
      <c r="AA3093" t="str">
        <f>MAESTRA[[#This Row],[AVISADO POR]]</f>
        <v/>
      </c>
      <c r="AB3093" s="67" t="str">
        <f>MAESTRA[[#This Row],[SUPERVISOR-TGESTIONA]]</f>
        <v/>
      </c>
      <c r="AC3093" s="67" t="str">
        <f>MAESTRA[[#This Row],[ESPECIALIDAD-TGS]]</f>
        <v/>
      </c>
      <c r="AD3093" s="67" t="str">
        <f>MAESTRA[[#This Row],[N°COTI]]</f>
        <v/>
      </c>
      <c r="AE3093" s="74" t="str">
        <f>MAESTRA[[#This Row],[FECHA-REV]]</f>
        <v/>
      </c>
      <c r="AF3093" s="67" t="str">
        <f>MAESTRA[[#This Row],[DECISION]]</f>
        <v/>
      </c>
      <c r="AG3093" s="92" t="str">
        <f>MAESTRA[[#This Row],[Union de responsable]]</f>
        <v/>
      </c>
      <c r="AH3093" s="74" t="str">
        <f>MAESTRA[[#This Row],[FECHA-APROB]]</f>
        <v/>
      </c>
      <c r="AI3093" s="67" t="str">
        <f>MAESTRA[[#This Row],[PROVEE.ASIGNADO]]</f>
        <v/>
      </c>
      <c r="AJ3093" s="75" t="str">
        <f>MAESTRA[[#This Row],[IMPORTE]]</f>
        <v/>
      </c>
      <c r="AK3093" s="67" t="str">
        <f>MAESTRA[[#This Row],[NOTAS-TGS]]</f>
        <v/>
      </c>
      <c r="AL3093" s="92" t="str">
        <f>MAESTRA[[#This Row],[DOCUMENTO]]</f>
        <v>NO HAY OC</v>
      </c>
      <c r="AM3093" s="67">
        <f>MAESTRA[[#This Row],[OC_MPS]]</f>
        <v>0</v>
      </c>
      <c r="AN3093" s="75">
        <f>MAESTRA[[#This Row],[MONTO_MSP]]</f>
        <v>0</v>
      </c>
      <c r="AO3093" s="75" t="str">
        <f>IF(BASE_DB[[#This Row],['# OC]]=0,"",BASE_DB[[#This Row],[IMPORTE]]=BASE_DB[[#This Row],[MONTO-MSP]])</f>
        <v/>
      </c>
      <c r="AP3093" s="68">
        <f>MAESTRA[[#This Row],['#OT]]</f>
        <v>0</v>
      </c>
      <c r="AQ3093" s="68" t="str">
        <f>MAESTRA[[#This Row],[ESTADO DEL OT]]</f>
        <v>STS SIN OT</v>
      </c>
      <c r="AR3093" s="87" t="e">
        <f>MAESTRA[[#This Row],[FECHA DE CREACION DEL OT]]</f>
        <v>#VALUE!</v>
      </c>
      <c r="AS3093" s="68" t="str">
        <f>MAESTRA[[#This Row],[PROVEEDOR_OT]]</f>
        <v>---</v>
      </c>
      <c r="AT3093" s="88" t="e">
        <f ca="1">MAESTRA[[#This Row],[DIAS TRANSCURRIDO DE OT]]</f>
        <v>#VALUE!</v>
      </c>
      <c r="AU3093" s="88" t="str">
        <f>MAESTRA[[#This Row],[STATUS DE LAS OT EN PROCESO]]</f>
        <v>-</v>
      </c>
      <c r="AV3093" s="88" t="b">
        <f>MAESTRA[[#This Row],[EJECUCION ]]</f>
        <v>0</v>
      </c>
      <c r="AW3093" s="88" t="str">
        <f>MAESTRA[[#This Row],[STATUS DE LAS OT EN REVISION]]</f>
        <v>-</v>
      </c>
      <c r="AX3093" s="77" t="e">
        <f>MAESTRA[[#This Row],[CIERRE DE OT]]</f>
        <v>#VALUE!</v>
      </c>
      <c r="AY3093" t="str">
        <f>MAESTRA[[#This Row],[CIERRE DE STS]]</f>
        <v>2024-01-17 15:05</v>
      </c>
    </row>
    <row r="3094" spans="1:51" hidden="1" x14ac:dyDescent="0.3">
      <c r="A3094">
        <v>43760</v>
      </c>
      <c r="B3094" s="91" t="str">
        <f>MAESTRA[[#This Row],[STS CON OT]]</f>
        <v>NO</v>
      </c>
      <c r="C3094" s="15">
        <f>MAESTRA[[#This Row],[AÑO]]</f>
        <v>2024</v>
      </c>
      <c r="D3094" s="15" t="str">
        <f>MAESTRA[[#This Row],[MESES]]</f>
        <v>ENERO</v>
      </c>
      <c r="E3094" s="15" t="str">
        <f>MAESTRA[[#This Row],[DIA DE SEM]]</f>
        <v>MIÉRCOLES</v>
      </c>
      <c r="F3094" s="15">
        <f>MAESTRA[[#This Row],[N°_SEMANA]]</f>
        <v>3</v>
      </c>
      <c r="G3094" t="str">
        <f>MAESTRA[[#This Row],[ESTADO DEL STS]]</f>
        <v>Abierta</v>
      </c>
      <c r="H3094" s="69">
        <f>MAESTRA[[#This Row],[FECHA DE CREACION DEL STS]]</f>
        <v>45308.622916666667</v>
      </c>
      <c r="I3094" t="str">
        <f>MAESTRA[[#This Row],[CREADO POR]]</f>
        <v xml:space="preserve">MARCO SEGOVIA </v>
      </c>
      <c r="J3094" s="15" t="str">
        <f>MAESTRA[[#This Row],[RANGO]]</f>
        <v>GERENTE DE TIENDA</v>
      </c>
      <c r="K3094" t="str">
        <f>MAESTRA[[#This Row],[TIENDA]]</f>
        <v xml:space="preserve">EL AGUSTINO - PVH </v>
      </c>
      <c r="L3094" t="str">
        <f>MAESTRA[[#This Row],[CeCo]]</f>
        <v xml:space="preserve"> 25102035</v>
      </c>
      <c r="M3094" t="str">
        <f>MAESTRA[[#This Row],[REGION ]]</f>
        <v>LIMA</v>
      </c>
      <c r="N3094" s="15">
        <f ca="1">MAESTRA[[#This Row],[DIAS TRANSCURRIDO DE STS ]]</f>
        <v>33</v>
      </c>
      <c r="O3094" s="15" t="str">
        <f ca="1">MAESTRA[[#This Row],[STATUS DE STS ABIERTAS]]</f>
        <v>En RETRASO</v>
      </c>
      <c r="P3094" t="str">
        <f>MAESTRA[[#This Row],[DESCRIPCION_MSP]]</f>
        <v>equipo UPS INOPERATIVO</v>
      </c>
      <c r="Q3094" t="str">
        <f>MAESTRA[[#This Row],[ACTIVOS]]</f>
        <v>ESPECIALIDAD</v>
      </c>
      <c r="R3094" t="str">
        <f>MAESTRA[[#This Row],[FM]]</f>
        <v/>
      </c>
      <c r="S3094" t="str">
        <f>MAESTRA[[#This Row],[HARD SYSTEMS]]</f>
        <v>ENERGIA</v>
      </c>
      <c r="T3094" t="str">
        <f>MAESTRA[[#This Row],[SUB_CATEGORIA_MSP]]</f>
        <v>Abierta</v>
      </c>
      <c r="U3094">
        <f ca="1">MAESTRA[[#This Row],[FECHA_DE_CAMBIO-SUB.CAT]]</f>
        <v>45341</v>
      </c>
      <c r="V3094" s="15" t="str">
        <f>MAESTRA[[#This Row],[PRIORIDAD ]]</f>
        <v>A1</v>
      </c>
      <c r="W3094" t="str">
        <f>MAESTRA[[#This Row],[GRUPO_MSP]]</f>
        <v>PEC</v>
      </c>
      <c r="X3094" t="str">
        <f>MAESTRA[[#This Row],[CLASE_MSP]]</f>
        <v>EQUIPOS</v>
      </c>
      <c r="Y3094" t="str">
        <f>MAESTRA[[#This Row],[FAMILIA_MSP]]</f>
        <v>EQUIPOS ELÉCTRICOS E ILUMINACIÓN</v>
      </c>
      <c r="Z3094" t="str">
        <f>MAESTRA[[#This Row],[ESTADO]]</f>
        <v>SI HAY COTIZACION</v>
      </c>
      <c r="AA3094" t="str">
        <f>MAESTRA[[#This Row],[AVISADO POR]]</f>
        <v/>
      </c>
      <c r="AB3094" s="67" t="str">
        <f>MAESTRA[[#This Row],[SUPERVISOR-TGESTIONA]]</f>
        <v/>
      </c>
      <c r="AC3094" s="67" t="str">
        <f>MAESTRA[[#This Row],[ESPECIALIDAD-TGS]]</f>
        <v/>
      </c>
      <c r="AD3094" s="67" t="str">
        <f>MAESTRA[[#This Row],[N°COTI]]</f>
        <v/>
      </c>
      <c r="AE3094" s="74" t="str">
        <f>MAESTRA[[#This Row],[FECHA-REV]]</f>
        <v/>
      </c>
      <c r="AF3094" s="67" t="str">
        <f>MAESTRA[[#This Row],[DECISION]]</f>
        <v/>
      </c>
      <c r="AG3094" s="92" t="str">
        <f>MAESTRA[[#This Row],[Union de responsable]]</f>
        <v/>
      </c>
      <c r="AH3094" s="74" t="str">
        <f>MAESTRA[[#This Row],[FECHA-APROB]]</f>
        <v/>
      </c>
      <c r="AI3094" s="67" t="str">
        <f>MAESTRA[[#This Row],[PROVEE.ASIGNADO]]</f>
        <v/>
      </c>
      <c r="AJ3094" s="75" t="str">
        <f>MAESTRA[[#This Row],[IMPORTE]]</f>
        <v/>
      </c>
      <c r="AK3094" s="67" t="str">
        <f>MAESTRA[[#This Row],[NOTAS-TGS]]</f>
        <v/>
      </c>
      <c r="AL3094" s="92" t="str">
        <f>MAESTRA[[#This Row],[DOCUMENTO]]</f>
        <v>NO HAY OC</v>
      </c>
      <c r="AM3094" s="67">
        <f>MAESTRA[[#This Row],[OC_MPS]]</f>
        <v>0</v>
      </c>
      <c r="AN3094" s="75">
        <f>MAESTRA[[#This Row],[MONTO_MSP]]</f>
        <v>0</v>
      </c>
      <c r="AO3094" s="75" t="str">
        <f>IF(BASE_DB[[#This Row],['# OC]]=0,"",BASE_DB[[#This Row],[IMPORTE]]=BASE_DB[[#This Row],[MONTO-MSP]])</f>
        <v/>
      </c>
      <c r="AP3094" s="68">
        <f>MAESTRA[[#This Row],['#OT]]</f>
        <v>0</v>
      </c>
      <c r="AQ3094" s="68" t="str">
        <f>MAESTRA[[#This Row],[ESTADO DEL OT]]</f>
        <v>STS SIN OT</v>
      </c>
      <c r="AR3094" s="87" t="e">
        <f>MAESTRA[[#This Row],[FECHA DE CREACION DEL OT]]</f>
        <v>#VALUE!</v>
      </c>
      <c r="AS3094" s="68" t="str">
        <f>MAESTRA[[#This Row],[PROVEEDOR_OT]]</f>
        <v>---</v>
      </c>
      <c r="AT3094" s="88" t="e">
        <f ca="1">MAESTRA[[#This Row],[DIAS TRANSCURRIDO DE OT]]</f>
        <v>#VALUE!</v>
      </c>
      <c r="AU3094" s="88" t="str">
        <f>MAESTRA[[#This Row],[STATUS DE LAS OT EN PROCESO]]</f>
        <v>-</v>
      </c>
      <c r="AV3094" s="88" t="b">
        <f>MAESTRA[[#This Row],[EJECUCION ]]</f>
        <v>0</v>
      </c>
      <c r="AW3094" s="88" t="str">
        <f>MAESTRA[[#This Row],[STATUS DE LAS OT EN REVISION]]</f>
        <v>-</v>
      </c>
      <c r="AX3094" s="77" t="e">
        <f>MAESTRA[[#This Row],[CIERRE DE OT]]</f>
        <v>#VALUE!</v>
      </c>
      <c r="AY3094" t="str">
        <f>MAESTRA[[#This Row],[CIERRE DE STS]]</f>
        <v>--</v>
      </c>
    </row>
    <row r="3095" spans="1:51" hidden="1" x14ac:dyDescent="0.3">
      <c r="A3095">
        <v>43771</v>
      </c>
      <c r="B3095" s="91" t="str">
        <f>MAESTRA[[#This Row],[STS CON OT]]</f>
        <v>NO</v>
      </c>
      <c r="C3095" s="15">
        <f>MAESTRA[[#This Row],[AÑO]]</f>
        <v>2024</v>
      </c>
      <c r="D3095" s="15" t="str">
        <f>MAESTRA[[#This Row],[MESES]]</f>
        <v>ENERO</v>
      </c>
      <c r="E3095" s="15" t="str">
        <f>MAESTRA[[#This Row],[DIA DE SEM]]</f>
        <v>MIÉRCOLES</v>
      </c>
      <c r="F3095" s="15">
        <f>MAESTRA[[#This Row],[N°_SEMANA]]</f>
        <v>3</v>
      </c>
      <c r="G3095" t="str">
        <f>MAESTRA[[#This Row],[ESTADO DEL STS]]</f>
        <v>Abierta</v>
      </c>
      <c r="H3095" s="69">
        <f>MAESTRA[[#This Row],[FECHA DE CREACION DEL STS]]</f>
        <v>45308.645138888889</v>
      </c>
      <c r="I3095" t="str">
        <f>MAESTRA[[#This Row],[CREADO POR]]</f>
        <v xml:space="preserve">YEEN HENRY HUAMÁN GUERRERO </v>
      </c>
      <c r="J3095" s="15" t="str">
        <f>MAESTRA[[#This Row],[RANGO]]</f>
        <v>GERENTE DE TIENDA</v>
      </c>
      <c r="K3095" t="str">
        <f>MAESTRA[[#This Row],[TIENDA]]</f>
        <v xml:space="preserve">LA PAZ - PVS </v>
      </c>
      <c r="L3095" t="str">
        <f>MAESTRA[[#This Row],[CeCo]]</f>
        <v xml:space="preserve"> 25103051</v>
      </c>
      <c r="M3095" t="str">
        <f>MAESTRA[[#This Row],[REGION ]]</f>
        <v>LIMA</v>
      </c>
      <c r="N3095" s="15">
        <f ca="1">MAESTRA[[#This Row],[DIAS TRANSCURRIDO DE STS ]]</f>
        <v>33</v>
      </c>
      <c r="O3095" s="15" t="str">
        <f ca="1">MAESTRA[[#This Row],[STATUS DE STS ABIERTAS]]</f>
        <v>En RETRASO</v>
      </c>
      <c r="P3095" t="str">
        <f>MAESTRA[[#This Row],[DESCRIPCION_MSP]]</f>
        <v>cambio de 3 tapas rotas de trampa de grasa</v>
      </c>
      <c r="Q3095" t="str">
        <f>MAESTRA[[#This Row],[ACTIVOS]]</f>
        <v>ESPECIALIDAD</v>
      </c>
      <c r="R3095" t="str">
        <f>MAESTRA[[#This Row],[FM]]</f>
        <v/>
      </c>
      <c r="S3095" t="str">
        <f>MAESTRA[[#This Row],[HARD SYSTEMS]]</f>
        <v>SANIDAD</v>
      </c>
      <c r="T3095" t="str">
        <f>MAESTRA[[#This Row],[SUB_CATEGORIA_MSP]]</f>
        <v>Abierta</v>
      </c>
      <c r="U3095">
        <f ca="1">MAESTRA[[#This Row],[FECHA_DE_CAMBIO-SUB.CAT]]</f>
        <v>45341</v>
      </c>
      <c r="V3095" s="15" t="str">
        <f>MAESTRA[[#This Row],[PRIORIDAD ]]</f>
        <v>B2</v>
      </c>
      <c r="W3095" t="str">
        <f>MAESTRA[[#This Row],[GRUPO_MSP]]</f>
        <v>CALIDAD</v>
      </c>
      <c r="X3095" t="str">
        <f>MAESTRA[[#This Row],[CLASE_MSP]]</f>
        <v>INFRAESTRUCTURA / SERVICIOS</v>
      </c>
      <c r="Y3095" t="str">
        <f>MAESTRA[[#This Row],[FAMILIA_MSP]]</f>
        <v>INSTALACIONES SANITARIAS Y SS.HH</v>
      </c>
      <c r="Z3095" t="str">
        <f>MAESTRA[[#This Row],[ESTADO]]</f>
        <v>NO HAY COTIZACION</v>
      </c>
      <c r="AA3095" t="str">
        <f>MAESTRA[[#This Row],[AVISADO POR]]</f>
        <v/>
      </c>
      <c r="AB3095" s="67" t="str">
        <f>MAESTRA[[#This Row],[SUPERVISOR-TGESTIONA]]</f>
        <v/>
      </c>
      <c r="AC3095" s="67" t="str">
        <f>MAESTRA[[#This Row],[ESPECIALIDAD-TGS]]</f>
        <v/>
      </c>
      <c r="AD3095" s="67" t="str">
        <f>MAESTRA[[#This Row],[N°COTI]]</f>
        <v/>
      </c>
      <c r="AE3095" s="74" t="str">
        <f>MAESTRA[[#This Row],[FECHA-REV]]</f>
        <v/>
      </c>
      <c r="AF3095" s="67" t="str">
        <f>MAESTRA[[#This Row],[DECISION]]</f>
        <v/>
      </c>
      <c r="AG3095" s="92" t="str">
        <f>MAESTRA[[#This Row],[Union de responsable]]</f>
        <v/>
      </c>
      <c r="AH3095" s="74" t="str">
        <f>MAESTRA[[#This Row],[FECHA-APROB]]</f>
        <v/>
      </c>
      <c r="AI3095" s="67" t="str">
        <f>MAESTRA[[#This Row],[PROVEE.ASIGNADO]]</f>
        <v/>
      </c>
      <c r="AJ3095" s="75" t="str">
        <f>MAESTRA[[#This Row],[IMPORTE]]</f>
        <v/>
      </c>
      <c r="AK3095" s="67" t="str">
        <f>MAESTRA[[#This Row],[NOTAS-TGS]]</f>
        <v/>
      </c>
      <c r="AL3095" s="92" t="str">
        <f>MAESTRA[[#This Row],[DOCUMENTO]]</f>
        <v>NO HAY OC</v>
      </c>
      <c r="AM3095" s="67">
        <f>MAESTRA[[#This Row],[OC_MPS]]</f>
        <v>0</v>
      </c>
      <c r="AN3095" s="75">
        <f>MAESTRA[[#This Row],[MONTO_MSP]]</f>
        <v>0</v>
      </c>
      <c r="AO3095" s="75" t="str">
        <f>IF(BASE_DB[[#This Row],['# OC]]=0,"",BASE_DB[[#This Row],[IMPORTE]]=BASE_DB[[#This Row],[MONTO-MSP]])</f>
        <v/>
      </c>
      <c r="AP3095" s="68">
        <f>MAESTRA[[#This Row],['#OT]]</f>
        <v>0</v>
      </c>
      <c r="AQ3095" s="68" t="str">
        <f>MAESTRA[[#This Row],[ESTADO DEL OT]]</f>
        <v>STS SIN OT</v>
      </c>
      <c r="AR3095" s="87" t="e">
        <f>MAESTRA[[#This Row],[FECHA DE CREACION DEL OT]]</f>
        <v>#VALUE!</v>
      </c>
      <c r="AS3095" s="68" t="str">
        <f>MAESTRA[[#This Row],[PROVEEDOR_OT]]</f>
        <v>---</v>
      </c>
      <c r="AT3095" s="88" t="e">
        <f ca="1">MAESTRA[[#This Row],[DIAS TRANSCURRIDO DE OT]]</f>
        <v>#VALUE!</v>
      </c>
      <c r="AU3095" s="88" t="str">
        <f>MAESTRA[[#This Row],[STATUS DE LAS OT EN PROCESO]]</f>
        <v>-</v>
      </c>
      <c r="AV3095" s="88" t="b">
        <f>MAESTRA[[#This Row],[EJECUCION ]]</f>
        <v>0</v>
      </c>
      <c r="AW3095" s="88" t="str">
        <f>MAESTRA[[#This Row],[STATUS DE LAS OT EN REVISION]]</f>
        <v>-</v>
      </c>
      <c r="AX3095" s="77" t="e">
        <f>MAESTRA[[#This Row],[CIERRE DE OT]]</f>
        <v>#VALUE!</v>
      </c>
      <c r="AY3095" t="str">
        <f>MAESTRA[[#This Row],[CIERRE DE STS]]</f>
        <v>--</v>
      </c>
    </row>
    <row r="3096" spans="1:51" hidden="1" x14ac:dyDescent="0.3">
      <c r="A3096">
        <v>43772</v>
      </c>
      <c r="B3096" s="91" t="str">
        <f>MAESTRA[[#This Row],[STS CON OT]]</f>
        <v>SI</v>
      </c>
      <c r="C3096" s="15">
        <f>MAESTRA[[#This Row],[AÑO]]</f>
        <v>2024</v>
      </c>
      <c r="D3096" s="15" t="str">
        <f>MAESTRA[[#This Row],[MESES]]</f>
        <v>ENERO</v>
      </c>
      <c r="E3096" s="15" t="str">
        <f>MAESTRA[[#This Row],[DIA DE SEM]]</f>
        <v>MIÉRCOLES</v>
      </c>
      <c r="F3096" s="15">
        <f>MAESTRA[[#This Row],[N°_SEMANA]]</f>
        <v>3</v>
      </c>
      <c r="G3096" t="str">
        <f>MAESTRA[[#This Row],[ESTADO DEL STS]]</f>
        <v>Resuelta con OT</v>
      </c>
      <c r="H3096" s="69">
        <f>MAESTRA[[#This Row],[FECHA DE CREACION DEL STS]]</f>
        <v>45308.645833333336</v>
      </c>
      <c r="I3096" t="str">
        <f>MAESTRA[[#This Row],[CREADO POR]]</f>
        <v xml:space="preserve">ROSA VEGA </v>
      </c>
      <c r="J3096" s="15" t="str">
        <f>MAESTRA[[#This Row],[RANGO]]</f>
        <v>GERENTE DE TIENDA</v>
      </c>
      <c r="K3096" t="str">
        <f>MAESTRA[[#This Row],[TIENDA]]</f>
        <v xml:space="preserve">GRIFO KIO - PVS </v>
      </c>
      <c r="L3096" t="str">
        <f>MAESTRA[[#This Row],[CeCo]]</f>
        <v xml:space="preserve"> 25103008</v>
      </c>
      <c r="M3096" t="str">
        <f>MAESTRA[[#This Row],[REGION ]]</f>
        <v>LIMA</v>
      </c>
      <c r="N3096" s="15" t="str">
        <f ca="1">MAESTRA[[#This Row],[DIAS TRANSCURRIDO DE STS ]]</f>
        <v>CERRADO</v>
      </c>
      <c r="O3096" s="15" t="str">
        <f>MAESTRA[[#This Row],[STATUS DE STS ABIERTAS]]</f>
        <v>-</v>
      </c>
      <c r="P3096" t="str">
        <f>MAESTRA[[#This Row],[DESCRIPCION_MSP]]</f>
        <v xml:space="preserve">Cambio de meneque </v>
      </c>
      <c r="Q3096" t="str">
        <f>MAESTRA[[#This Row],[ACTIVOS]]</f>
        <v>ESPECIALIDAD</v>
      </c>
      <c r="R3096" t="str">
        <f>MAESTRA[[#This Row],[FM]]</f>
        <v/>
      </c>
      <c r="S3096" t="str">
        <f>MAESTRA[[#This Row],[HARD SYSTEMS]]</f>
        <v>ENERGIA</v>
      </c>
      <c r="T3096" t="str">
        <f>MAESTRA[[#This Row],[SUB_CATEGORIA_MSP]]</f>
        <v>Confirmado</v>
      </c>
      <c r="U3096">
        <f ca="1">MAESTRA[[#This Row],[FECHA_DE_CAMBIO-SUB.CAT]]</f>
        <v>45341</v>
      </c>
      <c r="V3096" s="15" t="str">
        <f>MAESTRA[[#This Row],[PRIORIDAD ]]</f>
        <v>A2</v>
      </c>
      <c r="W3096" t="str">
        <f>MAESTRA[[#This Row],[GRUPO_MSP]]</f>
        <v xml:space="preserve">Otros  </v>
      </c>
      <c r="X3096" t="str">
        <f>MAESTRA[[#This Row],[CLASE_MSP]]</f>
        <v>INSTALACIONES ELECTRICAS</v>
      </c>
      <c r="Y3096" t="str">
        <f>MAESTRA[[#This Row],[FAMILIA_MSP]]</f>
        <v>SISTEMAS ELECTRICOS</v>
      </c>
      <c r="Z3096" t="str">
        <f>MAESTRA[[#This Row],[ESTADO]]</f>
        <v>SI HAY COTIZACION</v>
      </c>
      <c r="AA3096" t="str">
        <f>MAESTRA[[#This Row],[AVISADO POR]]</f>
        <v/>
      </c>
      <c r="AB3096" s="67" t="str">
        <f>MAESTRA[[#This Row],[SUPERVISOR-TGESTIONA]]</f>
        <v/>
      </c>
      <c r="AC3096" s="67" t="str">
        <f>MAESTRA[[#This Row],[ESPECIALIDAD-TGS]]</f>
        <v/>
      </c>
      <c r="AD3096" s="67" t="str">
        <f>MAESTRA[[#This Row],[N°COTI]]</f>
        <v/>
      </c>
      <c r="AE3096" s="74" t="str">
        <f>MAESTRA[[#This Row],[FECHA-REV]]</f>
        <v/>
      </c>
      <c r="AF3096" s="67" t="str">
        <f>MAESTRA[[#This Row],[DECISION]]</f>
        <v/>
      </c>
      <c r="AG3096" s="92" t="str">
        <f>MAESTRA[[#This Row],[Union de responsable]]</f>
        <v>PERSONAL SPSA</v>
      </c>
      <c r="AH3096" s="74" t="str">
        <f>MAESTRA[[#This Row],[FECHA-APROB]]</f>
        <v/>
      </c>
      <c r="AI3096" s="67" t="str">
        <f>MAESTRA[[#This Row],[PROVEE.ASIGNADO]]</f>
        <v/>
      </c>
      <c r="AJ3096" s="75" t="str">
        <f>MAESTRA[[#This Row],[IMPORTE]]</f>
        <v/>
      </c>
      <c r="AK3096" s="67" t="str">
        <f>MAESTRA[[#This Row],[NOTAS-TGS]]</f>
        <v/>
      </c>
      <c r="AL3096" s="92" t="str">
        <f>MAESTRA[[#This Row],[DOCUMENTO]]</f>
        <v>SI HAY OC</v>
      </c>
      <c r="AM3096" s="67">
        <f>MAESTRA[[#This Row],[OC_MPS]]</f>
        <v>4400667091</v>
      </c>
      <c r="AN3096" s="75">
        <f>MAESTRA[[#This Row],[MONTO_MSP]]</f>
        <v>995.63</v>
      </c>
      <c r="AO3096" s="75" t="b">
        <f>IF(BASE_DB[[#This Row],['# OC]]=0,"",BASE_DB[[#This Row],[IMPORTE]]=BASE_DB[[#This Row],[MONTO-MSP]])</f>
        <v>0</v>
      </c>
      <c r="AP3096" s="68" t="str">
        <f>MAESTRA[[#This Row],['#OT]]</f>
        <v>OT-27031</v>
      </c>
      <c r="AQ3096" s="68" t="str">
        <f>MAESTRA[[#This Row],[ESTADO DEL OT]]</f>
        <v>Finalizadas</v>
      </c>
      <c r="AR3096" s="87">
        <f>MAESTRA[[#This Row],[FECHA DE CREACION DEL OT]]</f>
        <v>45313.611805555556</v>
      </c>
      <c r="AS3096" s="68" t="str">
        <f>MAESTRA[[#This Row],[PROVEEDOR_OT]]</f>
        <v xml:space="preserve">ICR </v>
      </c>
      <c r="AT3096" s="88" t="str">
        <f ca="1">MAESTRA[[#This Row],[DIAS TRANSCURRIDO DE OT]]</f>
        <v>CERRADO</v>
      </c>
      <c r="AU3096" s="88" t="str">
        <f>MAESTRA[[#This Row],[STATUS DE LAS OT EN PROCESO]]</f>
        <v>-</v>
      </c>
      <c r="AV3096" s="88" t="str">
        <f>MAESTRA[[#This Row],[EJECUCION ]]</f>
        <v>PLAY</v>
      </c>
      <c r="AW3096" s="88" t="str">
        <f>MAESTRA[[#This Row],[STATUS DE LAS OT EN REVISION]]</f>
        <v>-</v>
      </c>
      <c r="AX3096" s="77">
        <f>MAESTRA[[#This Row],[CIERRE DE OT]]</f>
        <v>45328.624305555553</v>
      </c>
      <c r="AY3096" t="str">
        <f>MAESTRA[[#This Row],[CIERRE DE STS]]</f>
        <v>2024-02-06 14:59</v>
      </c>
    </row>
    <row r="3097" spans="1:51" hidden="1" x14ac:dyDescent="0.3">
      <c r="A3097">
        <v>43773</v>
      </c>
      <c r="B3097" s="91" t="str">
        <f>MAESTRA[[#This Row],[STS CON OT]]</f>
        <v>SI</v>
      </c>
      <c r="C3097" s="15">
        <f>MAESTRA[[#This Row],[AÑO]]</f>
        <v>2024</v>
      </c>
      <c r="D3097" s="15" t="str">
        <f>MAESTRA[[#This Row],[MESES]]</f>
        <v>ENERO</v>
      </c>
      <c r="E3097" s="15" t="str">
        <f>MAESTRA[[#This Row],[DIA DE SEM]]</f>
        <v>MIÉRCOLES</v>
      </c>
      <c r="F3097" s="15">
        <f>MAESTRA[[#This Row],[N°_SEMANA]]</f>
        <v>3</v>
      </c>
      <c r="G3097" t="str">
        <f>MAESTRA[[#This Row],[ESTADO DEL STS]]</f>
        <v>OT en Proceso</v>
      </c>
      <c r="H3097" s="69">
        <f>MAESTRA[[#This Row],[FECHA DE CREACION DEL STS]]</f>
        <v>45308.645833333336</v>
      </c>
      <c r="I3097" t="str">
        <f>MAESTRA[[#This Row],[CREADO POR]]</f>
        <v xml:space="preserve">MAGALY CLEMENTE </v>
      </c>
      <c r="J3097" s="15" t="str">
        <f>MAESTRA[[#This Row],[RANGO]]</f>
        <v>GERENTE DE TIENDA</v>
      </c>
      <c r="K3097" t="str">
        <f>MAESTRA[[#This Row],[TIENDA]]</f>
        <v xml:space="preserve">ALFONSO UGARTE - PVH </v>
      </c>
      <c r="L3097" t="str">
        <f>MAESTRA[[#This Row],[CeCo]]</f>
        <v xml:space="preserve"> 25102024</v>
      </c>
      <c r="M3097" t="str">
        <f>MAESTRA[[#This Row],[REGION ]]</f>
        <v>LIMA</v>
      </c>
      <c r="N3097" s="15">
        <f ca="1">MAESTRA[[#This Row],[DIAS TRANSCURRIDO DE STS ]]</f>
        <v>33</v>
      </c>
      <c r="O3097" s="15" t="str">
        <f>MAESTRA[[#This Row],[STATUS DE STS ABIERTAS]]</f>
        <v>-</v>
      </c>
      <c r="P3097" t="str">
        <f>MAESTRA[[#This Row],[DESCRIPCION_MSP]]</f>
        <v>SSGG CALIDAD CAMBIO DE BURLETTE MURAL DE CONGELADOS</v>
      </c>
      <c r="Q3097" t="str">
        <f>MAESTRA[[#This Row],[ACTIVOS]]</f>
        <v>SSGG</v>
      </c>
      <c r="R3097" t="str">
        <f>MAESTRA[[#This Row],[FM]]</f>
        <v/>
      </c>
      <c r="S3097" t="str">
        <f>MAESTRA[[#This Row],[HARD SYSTEMS]]</f>
        <v>FRIO ALIMENTARIO</v>
      </c>
      <c r="T3097" t="str">
        <f>MAESTRA[[#This Row],[SUB_CATEGORIA_MSP]]</f>
        <v>OT en proceso</v>
      </c>
      <c r="U3097">
        <f ca="1">MAESTRA[[#This Row],[FECHA_DE_CAMBIO-SUB.CAT]]</f>
        <v>45341</v>
      </c>
      <c r="V3097" s="15" t="str">
        <f>MAESTRA[[#This Row],[PRIORIDAD ]]</f>
        <v>A2</v>
      </c>
      <c r="W3097" t="str">
        <f>MAESTRA[[#This Row],[GRUPO_MSP]]</f>
        <v>CALIDAD</v>
      </c>
      <c r="X3097" t="str">
        <f>MAESTRA[[#This Row],[CLASE_MSP]]</f>
        <v>EQUIPOS</v>
      </c>
      <c r="Y3097" t="str">
        <f>MAESTRA[[#This Row],[FAMILIA_MSP]]</f>
        <v>EQUIPOS DE REFRIGERACION</v>
      </c>
      <c r="Z3097" t="str">
        <f>MAESTRA[[#This Row],[ESTADO]]</f>
        <v>SI HAY COTIZACION</v>
      </c>
      <c r="AA3097" t="str">
        <f>MAESTRA[[#This Row],[AVISADO POR]]</f>
        <v>Fhrancys López</v>
      </c>
      <c r="AB3097" s="67" t="str">
        <f>MAESTRA[[#This Row],[SUPERVISOR-TGESTIONA]]</f>
        <v>Daniel Ventura</v>
      </c>
      <c r="AC3097" s="67" t="str">
        <f>MAESTRA[[#This Row],[ESPECIALIDAD-TGS]]</f>
        <v>3. Frio Alimentario</v>
      </c>
      <c r="AD3097" s="67">
        <f>MAESTRA[[#This Row],[N°COTI]]</f>
        <v>1</v>
      </c>
      <c r="AE3097" s="74">
        <f>MAESTRA[[#This Row],[FECHA-REV]]</f>
        <v>45315</v>
      </c>
      <c r="AF3097" s="67" t="str">
        <f>MAESTRA[[#This Row],[DECISION]]</f>
        <v>1. Asignado</v>
      </c>
      <c r="AG3097" s="92" t="str">
        <f>MAESTRA[[#This Row],[Union de responsable]]</f>
        <v>Daniel Ventura</v>
      </c>
      <c r="AH3097" s="74">
        <f>MAESTRA[[#This Row],[FECHA-APROB]]</f>
        <v>45315</v>
      </c>
      <c r="AI3097" s="67" t="str">
        <f>MAESTRA[[#This Row],[PROVEE.ASIGNADO]]</f>
        <v>KLIMATIC SYSTEM E.I.R.L.</v>
      </c>
      <c r="AJ3097" s="75">
        <f>MAESTRA[[#This Row],[IMPORTE]]</f>
        <v>300</v>
      </c>
      <c r="AK3097" s="67" t="str">
        <f>MAESTRA[[#This Row],[NOTAS-TGS]]</f>
        <v>asignado</v>
      </c>
      <c r="AL3097" s="92" t="str">
        <f>MAESTRA[[#This Row],[DOCUMENTO]]</f>
        <v>SI HAY OC</v>
      </c>
      <c r="AM3097" s="67">
        <f>MAESTRA[[#This Row],[OC_MPS]]</f>
        <v>4400668381</v>
      </c>
      <c r="AN3097" s="75">
        <f>MAESTRA[[#This Row],[MONTO_MSP]]</f>
        <v>300</v>
      </c>
      <c r="AO3097" s="75" t="b">
        <f>IF(BASE_DB[[#This Row],['# OC]]=0,"",BASE_DB[[#This Row],[IMPORTE]]=BASE_DB[[#This Row],[MONTO-MSP]])</f>
        <v>1</v>
      </c>
      <c r="AP3097" s="68" t="str">
        <f>MAESTRA[[#This Row],['#OT]]</f>
        <v>OT-28095</v>
      </c>
      <c r="AQ3097" s="68" t="str">
        <f>MAESTRA[[#This Row],[ESTADO DEL OT]]</f>
        <v>En Proceso</v>
      </c>
      <c r="AR3097" s="87">
        <f>MAESTRA[[#This Row],[FECHA DE CREACION DEL OT]]</f>
        <v>45325.017361111109</v>
      </c>
      <c r="AS3097" s="68" t="str">
        <f>MAESTRA[[#This Row],[PROVEEDOR_OT]]</f>
        <v xml:space="preserve">KLIMATIC </v>
      </c>
      <c r="AT3097" s="88">
        <f ca="1">MAESTRA[[#This Row],[DIAS TRANSCURRIDO DE OT]]</f>
        <v>16</v>
      </c>
      <c r="AU3097" s="88" t="str">
        <f ca="1">MAESTRA[[#This Row],[STATUS DE LAS OT EN PROCESO]]</f>
        <v>En RETRASO</v>
      </c>
      <c r="AV3097" s="88" t="b">
        <f>MAESTRA[[#This Row],[EJECUCION ]]</f>
        <v>0</v>
      </c>
      <c r="AW3097" s="88" t="str">
        <f>MAESTRA[[#This Row],[STATUS DE LAS OT EN REVISION]]</f>
        <v>-</v>
      </c>
      <c r="AX3097" s="77" t="e">
        <f>MAESTRA[[#This Row],[CIERRE DE OT]]</f>
        <v>#VALUE!</v>
      </c>
      <c r="AY3097" t="str">
        <f>MAESTRA[[#This Row],[CIERRE DE STS]]</f>
        <v>--</v>
      </c>
    </row>
    <row r="3098" spans="1:51" hidden="1" x14ac:dyDescent="0.3">
      <c r="A3098">
        <v>43775</v>
      </c>
      <c r="B3098" s="91" t="str">
        <f>MAESTRA[[#This Row],[STS CON OT]]</f>
        <v>NO</v>
      </c>
      <c r="C3098" s="15">
        <f>MAESTRA[[#This Row],[AÑO]]</f>
        <v>2024</v>
      </c>
      <c r="D3098" s="15" t="str">
        <f>MAESTRA[[#This Row],[MESES]]</f>
        <v>ENERO</v>
      </c>
      <c r="E3098" s="15" t="str">
        <f>MAESTRA[[#This Row],[DIA DE SEM]]</f>
        <v>MIÉRCOLES</v>
      </c>
      <c r="F3098" s="15">
        <f>MAESTRA[[#This Row],[N°_SEMANA]]</f>
        <v>3</v>
      </c>
      <c r="G3098" t="str">
        <f>MAESTRA[[#This Row],[ESTADO DEL STS]]</f>
        <v>Abierta</v>
      </c>
      <c r="H3098" s="69">
        <f>MAESTRA[[#This Row],[FECHA DE CREACION DEL STS]]</f>
        <v>45308.657638888886</v>
      </c>
      <c r="I3098" t="str">
        <f>MAESTRA[[#This Row],[CREADO POR]]</f>
        <v xml:space="preserve">JORGE LUIS SAAVEDRA AREVALO </v>
      </c>
      <c r="J3098" s="15" t="str">
        <f>MAESTRA[[#This Row],[RANGO]]</f>
        <v>GERENTE DE TIENDA</v>
      </c>
      <c r="K3098" t="str">
        <f>MAESTRA[[#This Row],[TIENDA]]</f>
        <v xml:space="preserve">PIURA - PVH </v>
      </c>
      <c r="L3098" t="str">
        <f>MAESTRA[[#This Row],[CeCo]]</f>
        <v xml:space="preserve"> 25102046</v>
      </c>
      <c r="M3098" t="str">
        <f>MAESTRA[[#This Row],[REGION ]]</f>
        <v>PROVINCIA</v>
      </c>
      <c r="N3098" s="15">
        <f ca="1">MAESTRA[[#This Row],[DIAS TRANSCURRIDO DE STS ]]</f>
        <v>33</v>
      </c>
      <c r="O3098" s="15" t="str">
        <f ca="1">MAESTRA[[#This Row],[STATUS DE STS ABIERTAS]]</f>
        <v>En RETRASO</v>
      </c>
      <c r="P3098" t="str">
        <f>MAESTRA[[#This Row],[DESCRIPCION_MSP]]</f>
        <v>CAMBIO DE LLANTAS DE ESCALERA TIPO AVION</v>
      </c>
      <c r="Q3098" t="str">
        <f>MAESTRA[[#This Row],[ACTIVOS]]</f>
        <v>ESPECIALIDAD</v>
      </c>
      <c r="R3098" t="str">
        <f>MAESTRA[[#This Row],[FM]]</f>
        <v/>
      </c>
      <c r="S3098" t="str">
        <f>MAESTRA[[#This Row],[HARD SYSTEMS]]</f>
        <v>OTROS</v>
      </c>
      <c r="T3098" t="str">
        <f>MAESTRA[[#This Row],[SUB_CATEGORIA_MSP]]</f>
        <v>Abierta</v>
      </c>
      <c r="U3098">
        <f ca="1">MAESTRA[[#This Row],[FECHA_DE_CAMBIO-SUB.CAT]]</f>
        <v>45341</v>
      </c>
      <c r="V3098" s="15" t="str">
        <f>MAESTRA[[#This Row],[PRIORIDAD ]]</f>
        <v>No Categorizado</v>
      </c>
      <c r="W3098" t="str">
        <f>MAESTRA[[#This Row],[GRUPO_MSP]]</f>
        <v>Emergencia  (Únicamente Central Monitoreo)</v>
      </c>
      <c r="X3098">
        <f>MAESTRA[[#This Row],[CLASE_MSP]]</f>
        <v>0</v>
      </c>
      <c r="Y3098">
        <f>MAESTRA[[#This Row],[FAMILIA_MSP]]</f>
        <v>0</v>
      </c>
      <c r="Z3098" t="str">
        <f>MAESTRA[[#This Row],[ESTADO]]</f>
        <v>NO HAY COTIZACION</v>
      </c>
      <c r="AA3098" t="str">
        <f>MAESTRA[[#This Row],[AVISADO POR]]</f>
        <v/>
      </c>
      <c r="AB3098" s="67" t="str">
        <f>MAESTRA[[#This Row],[SUPERVISOR-TGESTIONA]]</f>
        <v/>
      </c>
      <c r="AC3098" s="67" t="str">
        <f>MAESTRA[[#This Row],[ESPECIALIDAD-TGS]]</f>
        <v/>
      </c>
      <c r="AD3098" s="67" t="str">
        <f>MAESTRA[[#This Row],[N°COTI]]</f>
        <v/>
      </c>
      <c r="AE3098" s="74" t="str">
        <f>MAESTRA[[#This Row],[FECHA-REV]]</f>
        <v/>
      </c>
      <c r="AF3098" s="67" t="str">
        <f>MAESTRA[[#This Row],[DECISION]]</f>
        <v/>
      </c>
      <c r="AG3098" s="92" t="str">
        <f>MAESTRA[[#This Row],[Union de responsable]]</f>
        <v/>
      </c>
      <c r="AH3098" s="74" t="str">
        <f>MAESTRA[[#This Row],[FECHA-APROB]]</f>
        <v/>
      </c>
      <c r="AI3098" s="67" t="str">
        <f>MAESTRA[[#This Row],[PROVEE.ASIGNADO]]</f>
        <v/>
      </c>
      <c r="AJ3098" s="75" t="str">
        <f>MAESTRA[[#This Row],[IMPORTE]]</f>
        <v/>
      </c>
      <c r="AK3098" s="67" t="str">
        <f>MAESTRA[[#This Row],[NOTAS-TGS]]</f>
        <v/>
      </c>
      <c r="AL3098" s="92" t="str">
        <f>MAESTRA[[#This Row],[DOCUMENTO]]</f>
        <v>NO HAY OC</v>
      </c>
      <c r="AM3098" s="67">
        <f>MAESTRA[[#This Row],[OC_MPS]]</f>
        <v>0</v>
      </c>
      <c r="AN3098" s="75">
        <f>MAESTRA[[#This Row],[MONTO_MSP]]</f>
        <v>0</v>
      </c>
      <c r="AO3098" s="75" t="str">
        <f>IF(BASE_DB[[#This Row],['# OC]]=0,"",BASE_DB[[#This Row],[IMPORTE]]=BASE_DB[[#This Row],[MONTO-MSP]])</f>
        <v/>
      </c>
      <c r="AP3098" s="68">
        <f>MAESTRA[[#This Row],['#OT]]</f>
        <v>0</v>
      </c>
      <c r="AQ3098" s="68" t="str">
        <f>MAESTRA[[#This Row],[ESTADO DEL OT]]</f>
        <v>STS SIN OT</v>
      </c>
      <c r="AR3098" s="87" t="e">
        <f>MAESTRA[[#This Row],[FECHA DE CREACION DEL OT]]</f>
        <v>#VALUE!</v>
      </c>
      <c r="AS3098" s="68" t="str">
        <f>MAESTRA[[#This Row],[PROVEEDOR_OT]]</f>
        <v>---</v>
      </c>
      <c r="AT3098" s="88" t="e">
        <f ca="1">MAESTRA[[#This Row],[DIAS TRANSCURRIDO DE OT]]</f>
        <v>#VALUE!</v>
      </c>
      <c r="AU3098" s="88" t="str">
        <f>MAESTRA[[#This Row],[STATUS DE LAS OT EN PROCESO]]</f>
        <v>-</v>
      </c>
      <c r="AV3098" s="88" t="b">
        <f>MAESTRA[[#This Row],[EJECUCION ]]</f>
        <v>0</v>
      </c>
      <c r="AW3098" s="88" t="str">
        <f>MAESTRA[[#This Row],[STATUS DE LAS OT EN REVISION]]</f>
        <v>-</v>
      </c>
      <c r="AX3098" s="77" t="e">
        <f>MAESTRA[[#This Row],[CIERRE DE OT]]</f>
        <v>#VALUE!</v>
      </c>
      <c r="AY3098" t="str">
        <f>MAESTRA[[#This Row],[CIERRE DE STS]]</f>
        <v>--</v>
      </c>
    </row>
    <row r="3099" spans="1:51" hidden="1" x14ac:dyDescent="0.3">
      <c r="A3099">
        <v>43776</v>
      </c>
      <c r="B3099" s="91" t="str">
        <f>MAESTRA[[#This Row],[STS CON OT]]</f>
        <v>SI</v>
      </c>
      <c r="C3099" s="15">
        <f>MAESTRA[[#This Row],[AÑO]]</f>
        <v>2024</v>
      </c>
      <c r="D3099" s="15" t="str">
        <f>MAESTRA[[#This Row],[MESES]]</f>
        <v>ENERO</v>
      </c>
      <c r="E3099" s="15" t="str">
        <f>MAESTRA[[#This Row],[DIA DE SEM]]</f>
        <v>MIÉRCOLES</v>
      </c>
      <c r="F3099" s="15">
        <f>MAESTRA[[#This Row],[N°_SEMANA]]</f>
        <v>3</v>
      </c>
      <c r="G3099" t="str">
        <f>MAESTRA[[#This Row],[ESTADO DEL STS]]</f>
        <v>OT en Revisión</v>
      </c>
      <c r="H3099" s="69">
        <f>MAESTRA[[#This Row],[FECHA DE CREACION DEL STS]]</f>
        <v>45308.659722222219</v>
      </c>
      <c r="I3099" t="str">
        <f>MAESTRA[[#This Row],[CREADO POR]]</f>
        <v xml:space="preserve">MAGALY CLEMENTE </v>
      </c>
      <c r="J3099" s="15" t="str">
        <f>MAESTRA[[#This Row],[RANGO]]</f>
        <v>GERENTE DE TIENDA</v>
      </c>
      <c r="K3099" t="str">
        <f>MAESTRA[[#This Row],[TIENDA]]</f>
        <v xml:space="preserve">ALFONSO UGARTE - PVH </v>
      </c>
      <c r="L3099" t="str">
        <f>MAESTRA[[#This Row],[CeCo]]</f>
        <v xml:space="preserve"> 25102024</v>
      </c>
      <c r="M3099" t="str">
        <f>MAESTRA[[#This Row],[REGION ]]</f>
        <v>LIMA</v>
      </c>
      <c r="N3099" s="15">
        <f ca="1">MAESTRA[[#This Row],[DIAS TRANSCURRIDO DE STS ]]</f>
        <v>33</v>
      </c>
      <c r="O3099" s="15" t="str">
        <f>MAESTRA[[#This Row],[STATUS DE STS ABIERTAS]]</f>
        <v>-</v>
      </c>
      <c r="P3099" t="str">
        <f>MAESTRA[[#This Row],[DESCRIPCION_MSP]]</f>
        <v>SSGG CALIDAD REPARACION DE TRAMPA DE  GRASA DE ACERO INOXIDABLE POR ROTURA</v>
      </c>
      <c r="Q3099" t="str">
        <f>MAESTRA[[#This Row],[ACTIVOS]]</f>
        <v>SSGG</v>
      </c>
      <c r="R3099" t="str">
        <f>MAESTRA[[#This Row],[FM]]</f>
        <v>NFM</v>
      </c>
      <c r="S3099" t="str">
        <f>MAESTRA[[#This Row],[HARD SYSTEMS]]</f>
        <v>SANIDAD</v>
      </c>
      <c r="T3099" t="str">
        <f>MAESTRA[[#This Row],[SUB_CATEGORIA_MSP]]</f>
        <v>OT en revisión</v>
      </c>
      <c r="U3099">
        <f ca="1">MAESTRA[[#This Row],[FECHA_DE_CAMBIO-SUB.CAT]]</f>
        <v>45341</v>
      </c>
      <c r="V3099" s="15" t="str">
        <f>MAESTRA[[#This Row],[PRIORIDAD ]]</f>
        <v>B1</v>
      </c>
      <c r="W3099" t="str">
        <f>MAESTRA[[#This Row],[GRUPO_MSP]]</f>
        <v>CALIDAD</v>
      </c>
      <c r="X3099" t="str">
        <f>MAESTRA[[#This Row],[CLASE_MSP]]</f>
        <v>REDES Y TUBERÍAS SANITARIAS</v>
      </c>
      <c r="Y3099" t="str">
        <f>MAESTRA[[#This Row],[FAMILIA_MSP]]</f>
        <v>INSTALACIONES SANITARIAS Y SS.HH</v>
      </c>
      <c r="Z3099" t="str">
        <f>MAESTRA[[#This Row],[ESTADO]]</f>
        <v>NO HAY COTIZACION</v>
      </c>
      <c r="AA3099" t="str">
        <f>MAESTRA[[#This Row],[AVISADO POR]]</f>
        <v/>
      </c>
      <c r="AB3099" s="67" t="str">
        <f>MAESTRA[[#This Row],[SUPERVISOR-TGESTIONA]]</f>
        <v/>
      </c>
      <c r="AC3099" s="67" t="str">
        <f>MAESTRA[[#This Row],[ESPECIALIDAD-TGS]]</f>
        <v/>
      </c>
      <c r="AD3099" s="67" t="str">
        <f>MAESTRA[[#This Row],[N°COTI]]</f>
        <v/>
      </c>
      <c r="AE3099" s="74" t="str">
        <f>MAESTRA[[#This Row],[FECHA-REV]]</f>
        <v/>
      </c>
      <c r="AF3099" s="67" t="str">
        <f>MAESTRA[[#This Row],[DECISION]]</f>
        <v/>
      </c>
      <c r="AG3099" s="92" t="str">
        <f>MAESTRA[[#This Row],[Union de responsable]]</f>
        <v/>
      </c>
      <c r="AH3099" s="74" t="str">
        <f>MAESTRA[[#This Row],[FECHA-APROB]]</f>
        <v/>
      </c>
      <c r="AI3099" s="67" t="str">
        <f>MAESTRA[[#This Row],[PROVEE.ASIGNADO]]</f>
        <v/>
      </c>
      <c r="AJ3099" s="75" t="str">
        <f>MAESTRA[[#This Row],[IMPORTE]]</f>
        <v/>
      </c>
      <c r="AK3099" s="67" t="str">
        <f>MAESTRA[[#This Row],[NOTAS-TGS]]</f>
        <v/>
      </c>
      <c r="AL3099" s="92" t="str">
        <f>MAESTRA[[#This Row],[DOCUMENTO]]</f>
        <v>NO HAY OC</v>
      </c>
      <c r="AM3099" s="67">
        <f>MAESTRA[[#This Row],[OC_MPS]]</f>
        <v>0</v>
      </c>
      <c r="AN3099" s="75">
        <f>MAESTRA[[#This Row],[MONTO_MSP]]</f>
        <v>0</v>
      </c>
      <c r="AO3099" s="75" t="str">
        <f>IF(BASE_DB[[#This Row],['# OC]]=0,"",BASE_DB[[#This Row],[IMPORTE]]=BASE_DB[[#This Row],[MONTO-MSP]])</f>
        <v/>
      </c>
      <c r="AP3099" s="68" t="str">
        <f>MAESTRA[[#This Row],['#OT]]</f>
        <v>OT-26759</v>
      </c>
      <c r="AQ3099" s="68" t="str">
        <f>MAESTRA[[#This Row],[ESTADO DEL OT]]</f>
        <v>En Revisión</v>
      </c>
      <c r="AR3099" s="87">
        <f>MAESTRA[[#This Row],[FECHA DE CREACION DEL OT]]</f>
        <v>45308.682638888888</v>
      </c>
      <c r="AS3099" s="68" t="str">
        <f>MAESTRA[[#This Row],[PROVEEDOR_OT]]</f>
        <v>NFM</v>
      </c>
      <c r="AT3099" s="88">
        <f ca="1">MAESTRA[[#This Row],[DIAS TRANSCURRIDO DE OT]]</f>
        <v>33</v>
      </c>
      <c r="AU3099" s="88" t="str">
        <f>MAESTRA[[#This Row],[STATUS DE LAS OT EN PROCESO]]</f>
        <v>-</v>
      </c>
      <c r="AV3099" s="88" t="str">
        <f>MAESTRA[[#This Row],[EJECUCION ]]</f>
        <v>PLAY</v>
      </c>
      <c r="AW3099" s="88" t="str">
        <f ca="1">MAESTRA[[#This Row],[STATUS DE LAS OT EN REVISION]]</f>
        <v>En RETRASO</v>
      </c>
      <c r="AX3099" s="77" t="e">
        <f>MAESTRA[[#This Row],[CIERRE DE OT]]</f>
        <v>#VALUE!</v>
      </c>
      <c r="AY3099" t="str">
        <f>MAESTRA[[#This Row],[CIERRE DE STS]]</f>
        <v>--</v>
      </c>
    </row>
    <row r="3100" spans="1:51" hidden="1" x14ac:dyDescent="0.3">
      <c r="A3100">
        <v>43777</v>
      </c>
      <c r="B3100" s="91" t="str">
        <f>MAESTRA[[#This Row],[STS CON OT]]</f>
        <v>SI</v>
      </c>
      <c r="C3100" s="15">
        <f>MAESTRA[[#This Row],[AÑO]]</f>
        <v>2024</v>
      </c>
      <c r="D3100" s="15" t="str">
        <f>MAESTRA[[#This Row],[MESES]]</f>
        <v>ENERO</v>
      </c>
      <c r="E3100" s="15" t="str">
        <f>MAESTRA[[#This Row],[DIA DE SEM]]</f>
        <v>MIÉRCOLES</v>
      </c>
      <c r="F3100" s="15">
        <f>MAESTRA[[#This Row],[N°_SEMANA]]</f>
        <v>3</v>
      </c>
      <c r="G3100" t="str">
        <f>MAESTRA[[#This Row],[ESTADO DEL STS]]</f>
        <v>Resuelta con OT</v>
      </c>
      <c r="H3100" s="69">
        <f>MAESTRA[[#This Row],[FECHA DE CREACION DEL STS]]</f>
        <v>45308.660416666666</v>
      </c>
      <c r="I3100" t="str">
        <f>MAESTRA[[#This Row],[CREADO POR]]</f>
        <v xml:space="preserve">SYLVIA MARIA ALFARO RAFOLS </v>
      </c>
      <c r="J3100" s="15" t="str">
        <f>MAESTRA[[#This Row],[RANGO]]</f>
        <v>GERENTE DE TIENDA</v>
      </c>
      <c r="K3100" t="str">
        <f>MAESTRA[[#This Row],[TIENDA]]</f>
        <v xml:space="preserve">PUCALLPA - PVH </v>
      </c>
      <c r="L3100" t="str">
        <f>MAESTRA[[#This Row],[CeCo]]</f>
        <v xml:space="preserve"> 2202003 </v>
      </c>
      <c r="M3100" t="str">
        <f>MAESTRA[[#This Row],[REGION ]]</f>
        <v>ANTIGUO</v>
      </c>
      <c r="N3100" s="15" t="str">
        <f ca="1">MAESTRA[[#This Row],[DIAS TRANSCURRIDO DE STS ]]</f>
        <v>CERRADO</v>
      </c>
      <c r="O3100" s="15" t="str">
        <f>MAESTRA[[#This Row],[STATUS DE STS ABIERTAS]]</f>
        <v>-</v>
      </c>
      <c r="P3100" t="str">
        <f>MAESTRA[[#This Row],[DESCRIPCION_MSP]]</f>
        <v>SSGG Filtracion de aguas fetidas en playa de estacionamiento del Centro Comercial, generado por nuestras tuberias de desague.</v>
      </c>
      <c r="Q3100" t="str">
        <f>MAESTRA[[#This Row],[ACTIVOS]]</f>
        <v>SSGG</v>
      </c>
      <c r="R3100" t="str">
        <f>MAESTRA[[#This Row],[FM]]</f>
        <v/>
      </c>
      <c r="S3100" t="str">
        <f>MAESTRA[[#This Row],[HARD SYSTEMS]]</f>
        <v>SANIDAD</v>
      </c>
      <c r="T3100" t="str">
        <f>MAESTRA[[#This Row],[SUB_CATEGORIA_MSP]]</f>
        <v>Resuelta con OT</v>
      </c>
      <c r="U3100">
        <f ca="1">MAESTRA[[#This Row],[FECHA_DE_CAMBIO-SUB.CAT]]</f>
        <v>45341</v>
      </c>
      <c r="V3100" s="15" t="str">
        <f>MAESTRA[[#This Row],[PRIORIDAD ]]</f>
        <v>B2</v>
      </c>
      <c r="W3100" t="str">
        <f>MAESTRA[[#This Row],[GRUPO_MSP]]</f>
        <v>Emergencia  (Únicamente Central Monitoreo)</v>
      </c>
      <c r="X3100" t="str">
        <f>MAESTRA[[#This Row],[CLASE_MSP]]</f>
        <v>REDES Y TUBERÍAS SANITARIAS</v>
      </c>
      <c r="Y3100" t="str">
        <f>MAESTRA[[#This Row],[FAMILIA_MSP]]</f>
        <v>INSTALACIONES SANITARIAS Y SS.HH</v>
      </c>
      <c r="Z3100" t="str">
        <f>MAESTRA[[#This Row],[ESTADO]]</f>
        <v>SI HAY COTIZACION</v>
      </c>
      <c r="AA3100" t="str">
        <f>MAESTRA[[#This Row],[AVISADO POR]]</f>
        <v>Oscar López</v>
      </c>
      <c r="AB3100" s="67" t="str">
        <f>MAESTRA[[#This Row],[SUPERVISOR-TGESTIONA]]</f>
        <v>Daniel Ventura</v>
      </c>
      <c r="AC3100" s="67" t="str">
        <f>MAESTRA[[#This Row],[ESPECIALIDAD-TGS]]</f>
        <v>6. Sanidad</v>
      </c>
      <c r="AD3100" s="67">
        <f>MAESTRA[[#This Row],[N°COTI]]</f>
        <v>1</v>
      </c>
      <c r="AE3100" s="74">
        <f>MAESTRA[[#This Row],[FECHA-REV]]</f>
        <v>45320</v>
      </c>
      <c r="AF3100" s="67" t="str">
        <f>MAESTRA[[#This Row],[DECISION]]</f>
        <v>1. Asignado</v>
      </c>
      <c r="AG3100" s="92" t="str">
        <f>MAESTRA[[#This Row],[Union de responsable]]</f>
        <v>Daniel Ventura</v>
      </c>
      <c r="AH3100" s="74">
        <f>MAESTRA[[#This Row],[FECHA-APROB]]</f>
        <v>45320</v>
      </c>
      <c r="AI3100" s="67" t="str">
        <f>MAESTRA[[#This Row],[PROVEE.ASIGNADO]]</f>
        <v>PROED MANAGEMENT E.I.R.L.</v>
      </c>
      <c r="AJ3100" s="75">
        <f>MAESTRA[[#This Row],[IMPORTE]]</f>
        <v>3825.6</v>
      </c>
      <c r="AK3100" s="67" t="str">
        <f>MAESTRA[[#This Row],[NOTAS-TGS]]</f>
        <v>Asignado despues de atendido por urgencia</v>
      </c>
      <c r="AL3100" s="92" t="str">
        <f>MAESTRA[[#This Row],[DOCUMENTO]]</f>
        <v>NO HAY OC</v>
      </c>
      <c r="AM3100" s="67">
        <f>MAESTRA[[#This Row],[OC_MPS]]</f>
        <v>0</v>
      </c>
      <c r="AN3100" s="75">
        <f>MAESTRA[[#This Row],[MONTO_MSP]]</f>
        <v>3.8256000000000001</v>
      </c>
      <c r="AO3100" s="75" t="str">
        <f>IF(BASE_DB[[#This Row],['# OC]]=0,"",BASE_DB[[#This Row],[IMPORTE]]=BASE_DB[[#This Row],[MONTO-MSP]])</f>
        <v/>
      </c>
      <c r="AP3100" s="68" t="str">
        <f>MAESTRA[[#This Row],['#OT]]</f>
        <v>OT-27711</v>
      </c>
      <c r="AQ3100" s="68" t="str">
        <f>MAESTRA[[#This Row],[ESTADO DEL OT]]</f>
        <v>Finalizadas</v>
      </c>
      <c r="AR3100" s="87">
        <f>MAESTRA[[#This Row],[FECHA DE CREACION DEL OT]]</f>
        <v>45320.996527777781</v>
      </c>
      <c r="AS3100" s="68" t="str">
        <f>MAESTRA[[#This Row],[PROVEEDOR_OT]]</f>
        <v xml:space="preserve">PROED </v>
      </c>
      <c r="AT3100" s="88" t="str">
        <f ca="1">MAESTRA[[#This Row],[DIAS TRANSCURRIDO DE OT]]</f>
        <v>CERRADO</v>
      </c>
      <c r="AU3100" s="88" t="str">
        <f>MAESTRA[[#This Row],[STATUS DE LAS OT EN PROCESO]]</f>
        <v>-</v>
      </c>
      <c r="AV3100" s="88" t="str">
        <f>MAESTRA[[#This Row],[EJECUCION ]]</f>
        <v>PLAY</v>
      </c>
      <c r="AW3100" s="88" t="str">
        <f>MAESTRA[[#This Row],[STATUS DE LAS OT EN REVISION]]</f>
        <v>-</v>
      </c>
      <c r="AX3100" s="77">
        <f>MAESTRA[[#This Row],[CIERRE DE OT]]</f>
        <v>45331.607638888891</v>
      </c>
      <c r="AY3100" t="str">
        <f>MAESTRA[[#This Row],[CIERRE DE STS]]</f>
        <v>2024-02-09 14:35</v>
      </c>
    </row>
    <row r="3101" spans="1:51" hidden="1" x14ac:dyDescent="0.3">
      <c r="A3101">
        <v>43778</v>
      </c>
      <c r="B3101" s="91" t="str">
        <f>MAESTRA[[#This Row],[STS CON OT]]</f>
        <v>SI</v>
      </c>
      <c r="C3101" s="15">
        <f>MAESTRA[[#This Row],[AÑO]]</f>
        <v>2024</v>
      </c>
      <c r="D3101" s="15" t="str">
        <f>MAESTRA[[#This Row],[MESES]]</f>
        <v>ENERO</v>
      </c>
      <c r="E3101" s="15" t="str">
        <f>MAESTRA[[#This Row],[DIA DE SEM]]</f>
        <v>MIÉRCOLES</v>
      </c>
      <c r="F3101" s="15">
        <f>MAESTRA[[#This Row],[N°_SEMANA]]</f>
        <v>3</v>
      </c>
      <c r="G3101" t="str">
        <f>MAESTRA[[#This Row],[ESTADO DEL STS]]</f>
        <v>OT en Revisión</v>
      </c>
      <c r="H3101" s="69">
        <f>MAESTRA[[#This Row],[FECHA DE CREACION DEL STS]]</f>
        <v>45308.664583333331</v>
      </c>
      <c r="I3101" t="str">
        <f>MAESTRA[[#This Row],[CREADO POR]]</f>
        <v xml:space="preserve">MAGALY CLEMENTE </v>
      </c>
      <c r="J3101" s="15" t="str">
        <f>MAESTRA[[#This Row],[RANGO]]</f>
        <v>GERENTE DE TIENDA</v>
      </c>
      <c r="K3101" t="str">
        <f>MAESTRA[[#This Row],[TIENDA]]</f>
        <v xml:space="preserve">ALFONSO UGARTE - PVH </v>
      </c>
      <c r="L3101" t="str">
        <f>MAESTRA[[#This Row],[CeCo]]</f>
        <v xml:space="preserve"> 25102024</v>
      </c>
      <c r="M3101" t="str">
        <f>MAESTRA[[#This Row],[REGION ]]</f>
        <v>LIMA</v>
      </c>
      <c r="N3101" s="15">
        <f ca="1">MAESTRA[[#This Row],[DIAS TRANSCURRIDO DE STS ]]</f>
        <v>33</v>
      </c>
      <c r="O3101" s="15" t="str">
        <f>MAESTRA[[#This Row],[STATUS DE STS ABIERTAS]]</f>
        <v>-</v>
      </c>
      <c r="P3101" t="str">
        <f>MAESTRA[[#This Row],[DESCRIPCION_MSP]]</f>
        <v xml:space="preserve">SSGG CALIDAD CAMBIO DE RUEDAS EN COCHE DE FRESCOS DE ACERO INOXIDABLE </v>
      </c>
      <c r="Q3101" t="str">
        <f>MAESTRA[[#This Row],[ACTIVOS]]</f>
        <v>SSGG</v>
      </c>
      <c r="R3101" t="str">
        <f>MAESTRA[[#This Row],[FM]]</f>
        <v>NFM</v>
      </c>
      <c r="S3101" t="str">
        <f>MAESTRA[[#This Row],[HARD SYSTEMS]]</f>
        <v>OTROS</v>
      </c>
      <c r="T3101" t="str">
        <f>MAESTRA[[#This Row],[SUB_CATEGORIA_MSP]]</f>
        <v>OT en revisión</v>
      </c>
      <c r="U3101">
        <f ca="1">MAESTRA[[#This Row],[FECHA_DE_CAMBIO-SUB.CAT]]</f>
        <v>45341</v>
      </c>
      <c r="V3101" s="15" t="str">
        <f>MAESTRA[[#This Row],[PRIORIDAD ]]</f>
        <v>B1</v>
      </c>
      <c r="W3101" t="str">
        <f>MAESTRA[[#This Row],[GRUPO_MSP]]</f>
        <v>CALIDAD</v>
      </c>
      <c r="X3101" t="str">
        <f>MAESTRA[[#This Row],[CLASE_MSP]]</f>
        <v>COCHES DE CLIENTES</v>
      </c>
      <c r="Y3101" t="str">
        <f>MAESTRA[[#This Row],[FAMILIA_MSP]]</f>
        <v>COCHES</v>
      </c>
      <c r="Z3101" t="str">
        <f>MAESTRA[[#This Row],[ESTADO]]</f>
        <v>SI HAY COTIZACION</v>
      </c>
      <c r="AA3101" t="str">
        <f>MAESTRA[[#This Row],[AVISADO POR]]</f>
        <v/>
      </c>
      <c r="AB3101" s="67" t="str">
        <f>MAESTRA[[#This Row],[SUPERVISOR-TGESTIONA]]</f>
        <v/>
      </c>
      <c r="AC3101" s="67" t="str">
        <f>MAESTRA[[#This Row],[ESPECIALIDAD-TGS]]</f>
        <v/>
      </c>
      <c r="AD3101" s="67" t="str">
        <f>MAESTRA[[#This Row],[N°COTI]]</f>
        <v/>
      </c>
      <c r="AE3101" s="74" t="str">
        <f>MAESTRA[[#This Row],[FECHA-REV]]</f>
        <v/>
      </c>
      <c r="AF3101" s="67" t="str">
        <f>MAESTRA[[#This Row],[DECISION]]</f>
        <v/>
      </c>
      <c r="AG3101" s="92" t="str">
        <f>MAESTRA[[#This Row],[Union de responsable]]</f>
        <v/>
      </c>
      <c r="AH3101" s="74" t="str">
        <f>MAESTRA[[#This Row],[FECHA-APROB]]</f>
        <v/>
      </c>
      <c r="AI3101" s="67" t="str">
        <f>MAESTRA[[#This Row],[PROVEE.ASIGNADO]]</f>
        <v/>
      </c>
      <c r="AJ3101" s="75" t="str">
        <f>MAESTRA[[#This Row],[IMPORTE]]</f>
        <v/>
      </c>
      <c r="AK3101" s="67" t="str">
        <f>MAESTRA[[#This Row],[NOTAS-TGS]]</f>
        <v/>
      </c>
      <c r="AL3101" s="92" t="str">
        <f>MAESTRA[[#This Row],[DOCUMENTO]]</f>
        <v>NO HAY OC</v>
      </c>
      <c r="AM3101" s="67">
        <f>MAESTRA[[#This Row],[OC_MPS]]</f>
        <v>0</v>
      </c>
      <c r="AN3101" s="75">
        <f>MAESTRA[[#This Row],[MONTO_MSP]]</f>
        <v>0</v>
      </c>
      <c r="AO3101" s="75" t="str">
        <f>IF(BASE_DB[[#This Row],['# OC]]=0,"",BASE_DB[[#This Row],[IMPORTE]]=BASE_DB[[#This Row],[MONTO-MSP]])</f>
        <v/>
      </c>
      <c r="AP3101" s="68" t="str">
        <f>MAESTRA[[#This Row],['#OT]]</f>
        <v>OT-26760</v>
      </c>
      <c r="AQ3101" s="68" t="str">
        <f>MAESTRA[[#This Row],[ESTADO DEL OT]]</f>
        <v>En Revisión</v>
      </c>
      <c r="AR3101" s="87">
        <f>MAESTRA[[#This Row],[FECHA DE CREACION DEL OT]]</f>
        <v>45308.683333333334</v>
      </c>
      <c r="AS3101" s="68" t="str">
        <f>MAESTRA[[#This Row],[PROVEEDOR_OT]]</f>
        <v>NFM</v>
      </c>
      <c r="AT3101" s="88">
        <f ca="1">MAESTRA[[#This Row],[DIAS TRANSCURRIDO DE OT]]</f>
        <v>33</v>
      </c>
      <c r="AU3101" s="88" t="str">
        <f>MAESTRA[[#This Row],[STATUS DE LAS OT EN PROCESO]]</f>
        <v>-</v>
      </c>
      <c r="AV3101" s="88" t="str">
        <f>MAESTRA[[#This Row],[EJECUCION ]]</f>
        <v>PLAY</v>
      </c>
      <c r="AW3101" s="88" t="str">
        <f ca="1">MAESTRA[[#This Row],[STATUS DE LAS OT EN REVISION]]</f>
        <v>En RETRASO</v>
      </c>
      <c r="AX3101" s="77" t="e">
        <f>MAESTRA[[#This Row],[CIERRE DE OT]]</f>
        <v>#VALUE!</v>
      </c>
      <c r="AY3101" t="str">
        <f>MAESTRA[[#This Row],[CIERRE DE STS]]</f>
        <v>--</v>
      </c>
    </row>
    <row r="3102" spans="1:51" hidden="1" x14ac:dyDescent="0.3">
      <c r="A3102">
        <v>43779</v>
      </c>
      <c r="B3102" s="91" t="str">
        <f>MAESTRA[[#This Row],[STS CON OT]]</f>
        <v>SI</v>
      </c>
      <c r="C3102" s="15">
        <f>MAESTRA[[#This Row],[AÑO]]</f>
        <v>2024</v>
      </c>
      <c r="D3102" s="15" t="str">
        <f>MAESTRA[[#This Row],[MESES]]</f>
        <v>ENERO</v>
      </c>
      <c r="E3102" s="15" t="str">
        <f>MAESTRA[[#This Row],[DIA DE SEM]]</f>
        <v>MIÉRCOLES</v>
      </c>
      <c r="F3102" s="15">
        <f>MAESTRA[[#This Row],[N°_SEMANA]]</f>
        <v>3</v>
      </c>
      <c r="G3102" t="str">
        <f>MAESTRA[[#This Row],[ESTADO DEL STS]]</f>
        <v>OT en Proceso</v>
      </c>
      <c r="H3102" s="69">
        <f>MAESTRA[[#This Row],[FECHA DE CREACION DEL STS]]</f>
        <v>45308.672222222223</v>
      </c>
      <c r="I3102" t="str">
        <f>MAESTRA[[#This Row],[CREADO POR]]</f>
        <v xml:space="preserve">OBREGON HUAROMO, NELSON YUÑOR </v>
      </c>
      <c r="J3102" s="15" t="str">
        <f>MAESTRA[[#This Row],[RANGO]]</f>
        <v>GERENTE DE TIENDA</v>
      </c>
      <c r="K3102" t="str">
        <f>MAESTRA[[#This Row],[TIENDA]]</f>
        <v xml:space="preserve">SUPERMERCADOS SKA - PVE </v>
      </c>
      <c r="L3102" t="str">
        <f>MAESTRA[[#This Row],[CeCo]]</f>
        <v xml:space="preserve"> 25101006</v>
      </c>
      <c r="M3102" t="str">
        <f>MAESTRA[[#This Row],[REGION ]]</f>
        <v>PROVINCIA</v>
      </c>
      <c r="N3102" s="15">
        <f ca="1">MAESTRA[[#This Row],[DIAS TRANSCURRIDO DE STS ]]</f>
        <v>33</v>
      </c>
      <c r="O3102" s="15" t="str">
        <f>MAESTRA[[#This Row],[STATUS DE STS ABIERTAS]]</f>
        <v>-</v>
      </c>
      <c r="P3102" t="str">
        <f>MAESTRA[[#This Row],[DESCRIPCION_MSP]]</f>
        <v xml:space="preserve">cambio de reten de bomba de estoka hidrauilica </v>
      </c>
      <c r="Q3102" t="str">
        <f>MAESTRA[[#This Row],[ACTIVOS]]</f>
        <v>ESPECIALIDAD</v>
      </c>
      <c r="R3102" t="str">
        <f>MAESTRA[[#This Row],[FM]]</f>
        <v/>
      </c>
      <c r="S3102" t="str">
        <f>MAESTRA[[#This Row],[HARD SYSTEMS]]</f>
        <v>ELEVACION VERTICAL</v>
      </c>
      <c r="T3102" t="str">
        <f>MAESTRA[[#This Row],[SUB_CATEGORIA_MSP]]</f>
        <v>OT en proceso</v>
      </c>
      <c r="U3102" t="str">
        <f ca="1">MAESTRA[[#This Row],[FECHA_DE_CAMBIO-SUB.CAT]]</f>
        <v>--</v>
      </c>
      <c r="V3102" s="15" t="str">
        <f>MAESTRA[[#This Row],[PRIORIDAD ]]</f>
        <v>A1</v>
      </c>
      <c r="W3102" t="str">
        <f>MAESTRA[[#This Row],[GRUPO_MSP]]</f>
        <v>CALIDAD</v>
      </c>
      <c r="X3102" t="str">
        <f>MAESTRA[[#This Row],[CLASE_MSP]]</f>
        <v>EQUIPOS</v>
      </c>
      <c r="Y3102" t="str">
        <f>MAESTRA[[#This Row],[FAMILIA_MSP]]</f>
        <v>EQUIPOS DE ELEVACIÓN</v>
      </c>
      <c r="Z3102" t="str">
        <f>MAESTRA[[#This Row],[ESTADO]]</f>
        <v>SI HAY COTIZACION</v>
      </c>
      <c r="AA3102" t="str">
        <f>MAESTRA[[#This Row],[AVISADO POR]]</f>
        <v>Tgestiona</v>
      </c>
      <c r="AB3102" s="67" t="str">
        <f>MAESTRA[[#This Row],[SUPERVISOR-TGESTIONA]]</f>
        <v>Claudia Medina</v>
      </c>
      <c r="AC3102" s="67" t="str">
        <f>MAESTRA[[#This Row],[ESPECIALIDAD-TGS]]</f>
        <v>5. Elevación Vertical</v>
      </c>
      <c r="AD3102" s="67">
        <f>MAESTRA[[#This Row],[N°COTI]]</f>
        <v>1</v>
      </c>
      <c r="AE3102" s="74">
        <f>MAESTRA[[#This Row],[FECHA-REV]]</f>
        <v>45327</v>
      </c>
      <c r="AF3102" s="67" t="str">
        <f>MAESTRA[[#This Row],[DECISION]]</f>
        <v>1. Asignado</v>
      </c>
      <c r="AG3102" s="92" t="str">
        <f>MAESTRA[[#This Row],[Union de responsable]]</f>
        <v>Claudia Medina</v>
      </c>
      <c r="AH3102" s="74">
        <f>MAESTRA[[#This Row],[FECHA-APROB]]</f>
        <v>45327</v>
      </c>
      <c r="AI3102" s="67" t="str">
        <f>MAESTRA[[#This Row],[PROVEE.ASIGNADO]]</f>
        <v xml:space="preserve">	YASSER SK E.I.R.L.</v>
      </c>
      <c r="AJ3102" s="75">
        <f>MAESTRA[[#This Row],[IMPORTE]]</f>
        <v>1429</v>
      </c>
      <c r="AK3102" s="67">
        <f>MAESTRA[[#This Row],[NOTAS-TGS]]</f>
        <v>0</v>
      </c>
      <c r="AL3102" s="92" t="str">
        <f>MAESTRA[[#This Row],[DOCUMENTO]]</f>
        <v>SI HAY OC</v>
      </c>
      <c r="AM3102" s="67">
        <f>MAESTRA[[#This Row],[OC_MPS]]</f>
        <v>4400672205</v>
      </c>
      <c r="AN3102" s="75">
        <f>MAESTRA[[#This Row],[MONTO_MSP]]</f>
        <v>1429</v>
      </c>
      <c r="AO3102" s="75" t="b">
        <f>IF(BASE_DB[[#This Row],['# OC]]=0,"",BASE_DB[[#This Row],[IMPORTE]]=BASE_DB[[#This Row],[MONTO-MSP]])</f>
        <v>1</v>
      </c>
      <c r="AP3102" s="68" t="str">
        <f>MAESTRA[[#This Row],['#OT]]</f>
        <v>OT-28464</v>
      </c>
      <c r="AQ3102" s="68" t="str">
        <f>MAESTRA[[#This Row],[ESTADO DEL OT]]</f>
        <v>En Proceso</v>
      </c>
      <c r="AR3102" s="87">
        <f>MAESTRA[[#This Row],[FECHA DE CREACION DEL OT]]</f>
        <v>45329.59375</v>
      </c>
      <c r="AS3102" s="68" t="str">
        <f>MAESTRA[[#This Row],[PROVEEDOR_OT]]</f>
        <v xml:space="preserve">YASSER </v>
      </c>
      <c r="AT3102" s="88">
        <f ca="1">MAESTRA[[#This Row],[DIAS TRANSCURRIDO DE OT]]</f>
        <v>12</v>
      </c>
      <c r="AU3102" s="88" t="str">
        <f ca="1">MAESTRA[[#This Row],[STATUS DE LAS OT EN PROCESO]]</f>
        <v>En RETRASO</v>
      </c>
      <c r="AV3102" s="88" t="b">
        <f>MAESTRA[[#This Row],[EJECUCION ]]</f>
        <v>0</v>
      </c>
      <c r="AW3102" s="88" t="str">
        <f>MAESTRA[[#This Row],[STATUS DE LAS OT EN REVISION]]</f>
        <v>-</v>
      </c>
      <c r="AX3102" s="77" t="e">
        <f>MAESTRA[[#This Row],[CIERRE DE OT]]</f>
        <v>#VALUE!</v>
      </c>
      <c r="AY3102" t="str">
        <f>MAESTRA[[#This Row],[CIERRE DE STS]]</f>
        <v>--</v>
      </c>
    </row>
    <row r="3103" spans="1:51" hidden="1" x14ac:dyDescent="0.3">
      <c r="A3103">
        <v>43780</v>
      </c>
      <c r="B3103" s="91" t="str">
        <f>MAESTRA[[#This Row],[STS CON OT]]</f>
        <v>SI</v>
      </c>
      <c r="C3103" s="15">
        <f>MAESTRA[[#This Row],[AÑO]]</f>
        <v>2024</v>
      </c>
      <c r="D3103" s="15" t="str">
        <f>MAESTRA[[#This Row],[MESES]]</f>
        <v>ENERO</v>
      </c>
      <c r="E3103" s="15" t="str">
        <f>MAESTRA[[#This Row],[DIA DE SEM]]</f>
        <v>MIÉRCOLES</v>
      </c>
      <c r="F3103" s="15">
        <f>MAESTRA[[#This Row],[N°_SEMANA]]</f>
        <v>3</v>
      </c>
      <c r="G3103" t="str">
        <f>MAESTRA[[#This Row],[ESTADO DEL STS]]</f>
        <v>OT en Proceso</v>
      </c>
      <c r="H3103" s="69">
        <f>MAESTRA[[#This Row],[FECHA DE CREACION DEL STS]]</f>
        <v>45308.67291666667</v>
      </c>
      <c r="I3103" t="str">
        <f>MAESTRA[[#This Row],[CREADO POR]]</f>
        <v xml:space="preserve">CARLOS ALBERTO FUENTES MALPARTIDA </v>
      </c>
      <c r="J3103" s="15" t="str">
        <f>MAESTRA[[#This Row],[RANGO]]</f>
        <v>GERENTE DE TIENDA</v>
      </c>
      <c r="K3103" t="str">
        <f>MAESTRA[[#This Row],[TIENDA]]</f>
        <v xml:space="preserve">ASIA - VIV </v>
      </c>
      <c r="L3103" t="str">
        <f>MAESTRA[[#This Row],[CeCo]]</f>
        <v xml:space="preserve"> 25104011</v>
      </c>
      <c r="M3103" t="str">
        <f>MAESTRA[[#This Row],[REGION ]]</f>
        <v>LIMA</v>
      </c>
      <c r="N3103" s="15">
        <f ca="1">MAESTRA[[#This Row],[DIAS TRANSCURRIDO DE STS ]]</f>
        <v>33</v>
      </c>
      <c r="O3103" s="15" t="str">
        <f>MAESTRA[[#This Row],[STATUS DE STS ABIERTAS]]</f>
        <v>-</v>
      </c>
      <c r="P3103" t="str">
        <f>MAESTRA[[#This Row],[DESCRIPCION_MSP]]</f>
        <v>Pintado del cruce peatonal en la playa de  estacionamiento.</v>
      </c>
      <c r="Q3103" t="str">
        <f>MAESTRA[[#This Row],[ACTIVOS]]</f>
        <v>ESPECIALIDAD</v>
      </c>
      <c r="R3103" t="str">
        <f>MAESTRA[[#This Row],[FM]]</f>
        <v>SODEXO</v>
      </c>
      <c r="S3103" t="str">
        <f>MAESTRA[[#This Row],[HARD SYSTEMS]]</f>
        <v>OTROS</v>
      </c>
      <c r="T3103" t="str">
        <f>MAESTRA[[#This Row],[SUB_CATEGORIA_MSP]]</f>
        <v>OT en proceso</v>
      </c>
      <c r="U3103" t="str">
        <f ca="1">MAESTRA[[#This Row],[FECHA_DE_CAMBIO-SUB.CAT]]</f>
        <v>--</v>
      </c>
      <c r="V3103" s="15" t="str">
        <f>MAESTRA[[#This Row],[PRIORIDAD ]]</f>
        <v>C2</v>
      </c>
      <c r="W3103" t="str">
        <f>MAESTRA[[#This Row],[GRUPO_MSP]]</f>
        <v xml:space="preserve">Inspección ITSE   </v>
      </c>
      <c r="X3103" t="str">
        <f>MAESTRA[[#This Row],[CLASE_MSP]]</f>
        <v>PINTURA</v>
      </c>
      <c r="Y3103" t="str">
        <f>MAESTRA[[#This Row],[FAMILIA_MSP]]</f>
        <v>ESTRUCTURAS</v>
      </c>
      <c r="Z3103" t="str">
        <f>MAESTRA[[#This Row],[ESTADO]]</f>
        <v>NO HAY COTIZACION</v>
      </c>
      <c r="AA3103" t="str">
        <f>MAESTRA[[#This Row],[AVISADO POR]]</f>
        <v/>
      </c>
      <c r="AB3103" s="67" t="str">
        <f>MAESTRA[[#This Row],[SUPERVISOR-TGESTIONA]]</f>
        <v/>
      </c>
      <c r="AC3103" s="67" t="str">
        <f>MAESTRA[[#This Row],[ESPECIALIDAD-TGS]]</f>
        <v/>
      </c>
      <c r="AD3103" s="67" t="str">
        <f>MAESTRA[[#This Row],[N°COTI]]</f>
        <v/>
      </c>
      <c r="AE3103" s="74" t="str">
        <f>MAESTRA[[#This Row],[FECHA-REV]]</f>
        <v/>
      </c>
      <c r="AF3103" s="67" t="str">
        <f>MAESTRA[[#This Row],[DECISION]]</f>
        <v/>
      </c>
      <c r="AG3103" s="92" t="str">
        <f>MAESTRA[[#This Row],[Union de responsable]]</f>
        <v/>
      </c>
      <c r="AH3103" s="74" t="str">
        <f>MAESTRA[[#This Row],[FECHA-APROB]]</f>
        <v/>
      </c>
      <c r="AI3103" s="67" t="str">
        <f>MAESTRA[[#This Row],[PROVEE.ASIGNADO]]</f>
        <v/>
      </c>
      <c r="AJ3103" s="75" t="str">
        <f>MAESTRA[[#This Row],[IMPORTE]]</f>
        <v/>
      </c>
      <c r="AK3103" s="67" t="str">
        <f>MAESTRA[[#This Row],[NOTAS-TGS]]</f>
        <v/>
      </c>
      <c r="AL3103" s="92" t="str">
        <f>MAESTRA[[#This Row],[DOCUMENTO]]</f>
        <v>NO HAY OC</v>
      </c>
      <c r="AM3103" s="67">
        <f>MAESTRA[[#This Row],[OC_MPS]]</f>
        <v>0</v>
      </c>
      <c r="AN3103" s="75">
        <f>MAESTRA[[#This Row],[MONTO_MSP]]</f>
        <v>0</v>
      </c>
      <c r="AO3103" s="75" t="str">
        <f>IF(BASE_DB[[#This Row],['# OC]]=0,"",BASE_DB[[#This Row],[IMPORTE]]=BASE_DB[[#This Row],[MONTO-MSP]])</f>
        <v/>
      </c>
      <c r="AP3103" s="68" t="str">
        <f>MAESTRA[[#This Row],['#OT]]</f>
        <v>OT-26833</v>
      </c>
      <c r="AQ3103" s="68" t="str">
        <f>MAESTRA[[#This Row],[ESTADO DEL OT]]</f>
        <v>En Proceso</v>
      </c>
      <c r="AR3103" s="87">
        <f>MAESTRA[[#This Row],[FECHA DE CREACION DEL OT]]</f>
        <v>45309.611111111109</v>
      </c>
      <c r="AS3103" s="68" t="str">
        <f>MAESTRA[[#This Row],[PROVEEDOR_OT]]</f>
        <v>SODEXO</v>
      </c>
      <c r="AT3103" s="88">
        <f ca="1">MAESTRA[[#This Row],[DIAS TRANSCURRIDO DE OT]]</f>
        <v>32</v>
      </c>
      <c r="AU3103" s="88" t="str">
        <f ca="1">MAESTRA[[#This Row],[STATUS DE LAS OT EN PROCESO]]</f>
        <v>En RETRASO</v>
      </c>
      <c r="AV3103" s="88" t="b">
        <f>MAESTRA[[#This Row],[EJECUCION ]]</f>
        <v>0</v>
      </c>
      <c r="AW3103" s="88" t="str">
        <f>MAESTRA[[#This Row],[STATUS DE LAS OT EN REVISION]]</f>
        <v>-</v>
      </c>
      <c r="AX3103" s="77" t="e">
        <f>MAESTRA[[#This Row],[CIERRE DE OT]]</f>
        <v>#VALUE!</v>
      </c>
      <c r="AY3103" t="str">
        <f>MAESTRA[[#This Row],[CIERRE DE STS]]</f>
        <v>--</v>
      </c>
    </row>
    <row r="3104" spans="1:51" hidden="1" x14ac:dyDescent="0.3">
      <c r="A3104">
        <v>43781</v>
      </c>
      <c r="B3104" s="91" t="str">
        <f>MAESTRA[[#This Row],[STS CON OT]]</f>
        <v>SI</v>
      </c>
      <c r="C3104" s="15">
        <f>MAESTRA[[#This Row],[AÑO]]</f>
        <v>2024</v>
      </c>
      <c r="D3104" s="15" t="str">
        <f>MAESTRA[[#This Row],[MESES]]</f>
        <v>ENERO</v>
      </c>
      <c r="E3104" s="15" t="str">
        <f>MAESTRA[[#This Row],[DIA DE SEM]]</f>
        <v>MIÉRCOLES</v>
      </c>
      <c r="F3104" s="15">
        <f>MAESTRA[[#This Row],[N°_SEMANA]]</f>
        <v>3</v>
      </c>
      <c r="G3104" t="str">
        <f>MAESTRA[[#This Row],[ESTADO DEL STS]]</f>
        <v>OT en Proceso</v>
      </c>
      <c r="H3104" s="69">
        <f>MAESTRA[[#This Row],[FECHA DE CREACION DEL STS]]</f>
        <v>45308.67291666667</v>
      </c>
      <c r="I3104" t="str">
        <f>MAESTRA[[#This Row],[CREADO POR]]</f>
        <v xml:space="preserve">FERNANDO FRANKLIN ROMERO GUEROLA </v>
      </c>
      <c r="J3104" s="15" t="str">
        <f>MAESTRA[[#This Row],[RANGO]]</f>
        <v>GERENTE DE TIENDA</v>
      </c>
      <c r="K3104" t="str">
        <f>MAESTRA[[#This Row],[TIENDA]]</f>
        <v xml:space="preserve">ILO - PVH </v>
      </c>
      <c r="L3104" t="str">
        <f>MAESTRA[[#This Row],[CeCo]]</f>
        <v xml:space="preserve"> 25102102</v>
      </c>
      <c r="M3104" t="str">
        <f>MAESTRA[[#This Row],[REGION ]]</f>
        <v>PROVINCIA</v>
      </c>
      <c r="N3104" s="15">
        <f ca="1">MAESTRA[[#This Row],[DIAS TRANSCURRIDO DE STS ]]</f>
        <v>33</v>
      </c>
      <c r="O3104" s="15" t="str">
        <f>MAESTRA[[#This Row],[STATUS DE STS ABIERTAS]]</f>
        <v>-</v>
      </c>
      <c r="P3104" t="str">
        <f>MAESTRA[[#This Row],[DESCRIPCION_MSP]]</f>
        <v>Reparación de pared drywal (Recepcion)</v>
      </c>
      <c r="Q3104" t="str">
        <f>MAESTRA[[#This Row],[ACTIVOS]]</f>
        <v>ESPECIALIDAD</v>
      </c>
      <c r="R3104" t="str">
        <f>MAESTRA[[#This Row],[FM]]</f>
        <v>TGESTIONA</v>
      </c>
      <c r="S3104" t="str">
        <f>MAESTRA[[#This Row],[HARD SYSTEMS]]</f>
        <v>OTROS</v>
      </c>
      <c r="T3104" t="str">
        <f>MAESTRA[[#This Row],[SUB_CATEGORIA_MSP]]</f>
        <v>OT en proceso</v>
      </c>
      <c r="U3104">
        <f ca="1">MAESTRA[[#This Row],[FECHA_DE_CAMBIO-SUB.CAT]]</f>
        <v>45341</v>
      </c>
      <c r="V3104" s="15" t="str">
        <f>MAESTRA[[#This Row],[PRIORIDAD ]]</f>
        <v>B2</v>
      </c>
      <c r="W3104" t="str">
        <f>MAESTRA[[#This Row],[GRUPO_MSP]]</f>
        <v xml:space="preserve">Otros  </v>
      </c>
      <c r="X3104" t="str">
        <f>MAESTRA[[#This Row],[CLASE_MSP]]</f>
        <v>OBRAS MENORES</v>
      </c>
      <c r="Y3104" t="str">
        <f>MAESTRA[[#This Row],[FAMILIA_MSP]]</f>
        <v>ESTRUCTURAS</v>
      </c>
      <c r="Z3104" t="str">
        <f>MAESTRA[[#This Row],[ESTADO]]</f>
        <v>NO HAY COTIZACION</v>
      </c>
      <c r="AA3104" t="str">
        <f>MAESTRA[[#This Row],[AVISADO POR]]</f>
        <v/>
      </c>
      <c r="AB3104" s="67" t="str">
        <f>MAESTRA[[#This Row],[SUPERVISOR-TGESTIONA]]</f>
        <v/>
      </c>
      <c r="AC3104" s="67" t="str">
        <f>MAESTRA[[#This Row],[ESPECIALIDAD-TGS]]</f>
        <v/>
      </c>
      <c r="AD3104" s="67" t="str">
        <f>MAESTRA[[#This Row],[N°COTI]]</f>
        <v/>
      </c>
      <c r="AE3104" s="74" t="str">
        <f>MAESTRA[[#This Row],[FECHA-REV]]</f>
        <v/>
      </c>
      <c r="AF3104" s="67" t="str">
        <f>MAESTRA[[#This Row],[DECISION]]</f>
        <v/>
      </c>
      <c r="AG3104" s="92" t="str">
        <f>MAESTRA[[#This Row],[Union de responsable]]</f>
        <v/>
      </c>
      <c r="AH3104" s="74" t="str">
        <f>MAESTRA[[#This Row],[FECHA-APROB]]</f>
        <v/>
      </c>
      <c r="AI3104" s="67" t="str">
        <f>MAESTRA[[#This Row],[PROVEE.ASIGNADO]]</f>
        <v/>
      </c>
      <c r="AJ3104" s="75" t="str">
        <f>MAESTRA[[#This Row],[IMPORTE]]</f>
        <v/>
      </c>
      <c r="AK3104" s="67" t="str">
        <f>MAESTRA[[#This Row],[NOTAS-TGS]]</f>
        <v/>
      </c>
      <c r="AL3104" s="92" t="str">
        <f>MAESTRA[[#This Row],[DOCUMENTO]]</f>
        <v>NO HAY OC</v>
      </c>
      <c r="AM3104" s="67">
        <f>MAESTRA[[#This Row],[OC_MPS]]</f>
        <v>0</v>
      </c>
      <c r="AN3104" s="75">
        <f>MAESTRA[[#This Row],[MONTO_MSP]]</f>
        <v>0</v>
      </c>
      <c r="AO3104" s="75" t="str">
        <f>IF(BASE_DB[[#This Row],['# OC]]=0,"",BASE_DB[[#This Row],[IMPORTE]]=BASE_DB[[#This Row],[MONTO-MSP]])</f>
        <v/>
      </c>
      <c r="AP3104" s="68" t="str">
        <f>MAESTRA[[#This Row],['#OT]]</f>
        <v>OT-27503</v>
      </c>
      <c r="AQ3104" s="68" t="str">
        <f>MAESTRA[[#This Row],[ESTADO DEL OT]]</f>
        <v>En Proceso</v>
      </c>
      <c r="AR3104" s="87">
        <f>MAESTRA[[#This Row],[FECHA DE CREACION DEL OT]]</f>
        <v>45317.893055555556</v>
      </c>
      <c r="AS3104" s="68" t="str">
        <f>MAESTRA[[#This Row],[PROVEEDOR_OT]]</f>
        <v xml:space="preserve">TGESTIONA </v>
      </c>
      <c r="AT3104" s="88">
        <f ca="1">MAESTRA[[#This Row],[DIAS TRANSCURRIDO DE OT]]</f>
        <v>24</v>
      </c>
      <c r="AU3104" s="88" t="str">
        <f ca="1">MAESTRA[[#This Row],[STATUS DE LAS OT EN PROCESO]]</f>
        <v>En RETRASO</v>
      </c>
      <c r="AV3104" s="88" t="str">
        <f>MAESTRA[[#This Row],[EJECUCION ]]</f>
        <v>PLAY</v>
      </c>
      <c r="AW3104" s="88" t="str">
        <f>MAESTRA[[#This Row],[STATUS DE LAS OT EN REVISION]]</f>
        <v>-</v>
      </c>
      <c r="AX3104" s="77" t="e">
        <f>MAESTRA[[#This Row],[CIERRE DE OT]]</f>
        <v>#VALUE!</v>
      </c>
      <c r="AY3104" t="str">
        <f>MAESTRA[[#This Row],[CIERRE DE STS]]</f>
        <v>--</v>
      </c>
    </row>
    <row r="3105" spans="1:51" hidden="1" x14ac:dyDescent="0.3">
      <c r="A3105">
        <v>43783</v>
      </c>
      <c r="B3105" s="91" t="str">
        <f>MAESTRA[[#This Row],[STS CON OT]]</f>
        <v>SI</v>
      </c>
      <c r="C3105" s="15">
        <f>MAESTRA[[#This Row],[AÑO]]</f>
        <v>2024</v>
      </c>
      <c r="D3105" s="15" t="str">
        <f>MAESTRA[[#This Row],[MESES]]</f>
        <v>ENERO</v>
      </c>
      <c r="E3105" s="15" t="str">
        <f>MAESTRA[[#This Row],[DIA DE SEM]]</f>
        <v>MIÉRCOLES</v>
      </c>
      <c r="F3105" s="15">
        <f>MAESTRA[[#This Row],[N°_SEMANA]]</f>
        <v>3</v>
      </c>
      <c r="G3105" t="str">
        <f>MAESTRA[[#This Row],[ESTADO DEL STS]]</f>
        <v>OT en Revisión</v>
      </c>
      <c r="H3105" s="69">
        <f>MAESTRA[[#This Row],[FECHA DE CREACION DEL STS]]</f>
        <v>45308.676388888889</v>
      </c>
      <c r="I3105" t="str">
        <f>MAESTRA[[#This Row],[CREADO POR]]</f>
        <v xml:space="preserve"> MARCO ANTONIO, URQUIZO RUIZ </v>
      </c>
      <c r="J3105" s="15" t="str">
        <f>MAESTRA[[#This Row],[RANGO]]</f>
        <v>TECNICOS</v>
      </c>
      <c r="K3105" t="str">
        <f>MAESTRA[[#This Row],[TIENDA]]</f>
        <v xml:space="preserve">VENTANILLA - PVH </v>
      </c>
      <c r="L3105" t="str">
        <f>MAESTRA[[#This Row],[CeCo]]</f>
        <v xml:space="preserve"> 25102088</v>
      </c>
      <c r="M3105" t="str">
        <f>MAESTRA[[#This Row],[REGION ]]</f>
        <v>LIMA</v>
      </c>
      <c r="N3105" s="15">
        <f ca="1">MAESTRA[[#This Row],[DIAS TRANSCURRIDO DE STS ]]</f>
        <v>33</v>
      </c>
      <c r="O3105" s="15" t="str">
        <f>MAESTRA[[#This Row],[STATUS DE STS ABIERTAS]]</f>
        <v>-</v>
      </c>
      <c r="P3105" t="str">
        <f>MAESTRA[[#This Row],[DESCRIPCION_MSP]]</f>
        <v>Red de tuberias requiere revision(atoro)</v>
      </c>
      <c r="Q3105" t="str">
        <f>MAESTRA[[#This Row],[ACTIVOS]]</f>
        <v>ESPECIALIDAD</v>
      </c>
      <c r="R3105" t="str">
        <f>MAESTRA[[#This Row],[FM]]</f>
        <v/>
      </c>
      <c r="S3105" t="str">
        <f>MAESTRA[[#This Row],[HARD SYSTEMS]]</f>
        <v>SANIDAD</v>
      </c>
      <c r="T3105" t="str">
        <f>MAESTRA[[#This Row],[SUB_CATEGORIA_MSP]]</f>
        <v>OT en revisión</v>
      </c>
      <c r="U3105">
        <f ca="1">MAESTRA[[#This Row],[FECHA_DE_CAMBIO-SUB.CAT]]</f>
        <v>45341</v>
      </c>
      <c r="V3105" s="15" t="str">
        <f>MAESTRA[[#This Row],[PRIORIDAD ]]</f>
        <v>B1</v>
      </c>
      <c r="W3105" t="str">
        <f>MAESTRA[[#This Row],[GRUPO_MSP]]</f>
        <v xml:space="preserve">Otros  </v>
      </c>
      <c r="X3105" t="str">
        <f>MAESTRA[[#This Row],[CLASE_MSP]]</f>
        <v>REDES Y TUBERÍAS SANITARIAS</v>
      </c>
      <c r="Y3105" t="str">
        <f>MAESTRA[[#This Row],[FAMILIA_MSP]]</f>
        <v>INSTALACIONES SANITARIAS Y SS.HH</v>
      </c>
      <c r="Z3105" t="str">
        <f>MAESTRA[[#This Row],[ESTADO]]</f>
        <v>SI HAY COTIZACION</v>
      </c>
      <c r="AA3105" t="str">
        <f>MAESTRA[[#This Row],[AVISADO POR]]</f>
        <v>Oscar López</v>
      </c>
      <c r="AB3105" s="67" t="str">
        <f>MAESTRA[[#This Row],[SUPERVISOR-TGESTIONA]]</f>
        <v>Daniel Ventura</v>
      </c>
      <c r="AC3105" s="67" t="str">
        <f>MAESTRA[[#This Row],[ESPECIALIDAD-TGS]]</f>
        <v>6. Sanidad</v>
      </c>
      <c r="AD3105" s="67">
        <f>MAESTRA[[#This Row],[N°COTI]]</f>
        <v>1</v>
      </c>
      <c r="AE3105" s="74">
        <f>MAESTRA[[#This Row],[FECHA-REV]]</f>
        <v>45315</v>
      </c>
      <c r="AF3105" s="67" t="str">
        <f>MAESTRA[[#This Row],[DECISION]]</f>
        <v>1. Asignado</v>
      </c>
      <c r="AG3105" s="92" t="str">
        <f>MAESTRA[[#This Row],[Union de responsable]]</f>
        <v>Daniel Ventura</v>
      </c>
      <c r="AH3105" s="74">
        <f>MAESTRA[[#This Row],[FECHA-APROB]]</f>
        <v>45315</v>
      </c>
      <c r="AI3105" s="67" t="str">
        <f>MAESTRA[[#This Row],[PROVEE.ASIGNADO]]</f>
        <v>INVERSIONES GENERALES SPYA JH EIRL</v>
      </c>
      <c r="AJ3105" s="75">
        <f>MAESTRA[[#This Row],[IMPORTE]]</f>
        <v>1550</v>
      </c>
      <c r="AK3105" s="67" t="str">
        <f>MAESTRA[[#This Row],[NOTAS-TGS]]</f>
        <v>asignado</v>
      </c>
      <c r="AL3105" s="92" t="str">
        <f>MAESTRA[[#This Row],[DOCUMENTO]]</f>
        <v>SI HAY OC</v>
      </c>
      <c r="AM3105" s="67">
        <f>MAESTRA[[#This Row],[OC_MPS]]</f>
        <v>4400668390</v>
      </c>
      <c r="AN3105" s="75">
        <f>MAESTRA[[#This Row],[MONTO_MSP]]</f>
        <v>1550</v>
      </c>
      <c r="AO3105" s="75" t="b">
        <f>IF(BASE_DB[[#This Row],['# OC]]=0,"",BASE_DB[[#This Row],[IMPORTE]]=BASE_DB[[#This Row],[MONTO-MSP]])</f>
        <v>1</v>
      </c>
      <c r="AP3105" s="68" t="str">
        <f>MAESTRA[[#This Row],['#OT]]</f>
        <v>OT-28096</v>
      </c>
      <c r="AQ3105" s="68" t="str">
        <f>MAESTRA[[#This Row],[ESTADO DEL OT]]</f>
        <v>En Revisión</v>
      </c>
      <c r="AR3105" s="87">
        <f>MAESTRA[[#This Row],[FECHA DE CREACION DEL OT]]</f>
        <v>45325.018055555556</v>
      </c>
      <c r="AS3105" s="68" t="str">
        <f>MAESTRA[[#This Row],[PROVEEDOR_OT]]</f>
        <v xml:space="preserve">SPYA </v>
      </c>
      <c r="AT3105" s="88">
        <f ca="1">MAESTRA[[#This Row],[DIAS TRANSCURRIDO DE OT]]</f>
        <v>16</v>
      </c>
      <c r="AU3105" s="88" t="str">
        <f>MAESTRA[[#This Row],[STATUS DE LAS OT EN PROCESO]]</f>
        <v>-</v>
      </c>
      <c r="AV3105" s="88" t="str">
        <f>MAESTRA[[#This Row],[EJECUCION ]]</f>
        <v>PLAY</v>
      </c>
      <c r="AW3105" s="88" t="str">
        <f ca="1">MAESTRA[[#This Row],[STATUS DE LAS OT EN REVISION]]</f>
        <v>En RETRASO</v>
      </c>
      <c r="AX3105" s="77" t="e">
        <f>MAESTRA[[#This Row],[CIERRE DE OT]]</f>
        <v>#VALUE!</v>
      </c>
      <c r="AY3105" t="str">
        <f>MAESTRA[[#This Row],[CIERRE DE STS]]</f>
        <v>--</v>
      </c>
    </row>
    <row r="3106" spans="1:51" hidden="1" x14ac:dyDescent="0.3">
      <c r="A3106">
        <v>43785</v>
      </c>
      <c r="B3106" s="91" t="str">
        <f>MAESTRA[[#This Row],[STS CON OT]]</f>
        <v>SI</v>
      </c>
      <c r="C3106" s="15">
        <f>MAESTRA[[#This Row],[AÑO]]</f>
        <v>2024</v>
      </c>
      <c r="D3106" s="15" t="str">
        <f>MAESTRA[[#This Row],[MESES]]</f>
        <v>ENERO</v>
      </c>
      <c r="E3106" s="15" t="str">
        <f>MAESTRA[[#This Row],[DIA DE SEM]]</f>
        <v>MIÉRCOLES</v>
      </c>
      <c r="F3106" s="15">
        <f>MAESTRA[[#This Row],[N°_SEMANA]]</f>
        <v>3</v>
      </c>
      <c r="G3106" t="str">
        <f>MAESTRA[[#This Row],[ESTADO DEL STS]]</f>
        <v>OT en Proceso</v>
      </c>
      <c r="H3106" s="69">
        <f>MAESTRA[[#This Row],[FECHA DE CREACION DEL STS]]</f>
        <v>45308.679861111108</v>
      </c>
      <c r="I3106" t="str">
        <f>MAESTRA[[#This Row],[CREADO POR]]</f>
        <v xml:space="preserve">MONICA BETTY PORRAS OLORTEGUI </v>
      </c>
      <c r="J3106" s="15" t="str">
        <f>MAESTRA[[#This Row],[RANGO]]</f>
        <v>GERENTE DE TIENDA</v>
      </c>
      <c r="K3106" t="str">
        <f>MAESTRA[[#This Row],[TIENDA]]</f>
        <v xml:space="preserve">SAN JORGE - PVS </v>
      </c>
      <c r="L3106" t="str">
        <f>MAESTRA[[#This Row],[CeCo]]</f>
        <v xml:space="preserve"> 25103062</v>
      </c>
      <c r="M3106" t="str">
        <f>MAESTRA[[#This Row],[REGION ]]</f>
        <v>LIMA</v>
      </c>
      <c r="N3106" s="15">
        <f ca="1">MAESTRA[[#This Row],[DIAS TRANSCURRIDO DE STS ]]</f>
        <v>33</v>
      </c>
      <c r="O3106" s="15" t="str">
        <f>MAESTRA[[#This Row],[STATUS DE STS ABIERTAS]]</f>
        <v>-</v>
      </c>
      <c r="P3106" t="str">
        <f>MAESTRA[[#This Row],[DESCRIPCION_MSP]]</f>
        <v xml:space="preserve">EMERGENCIA - MURAL DE CONGELADOS DE HELADOS (CABLES SULFATADOS) </v>
      </c>
      <c r="Q3106" t="str">
        <f>MAESTRA[[#This Row],[ACTIVOS]]</f>
        <v>EMERGENCIA</v>
      </c>
      <c r="R3106" t="str">
        <f>MAESTRA[[#This Row],[FM]]</f>
        <v/>
      </c>
      <c r="S3106" t="str">
        <f>MAESTRA[[#This Row],[HARD SYSTEMS]]</f>
        <v>FRIO ALIMENTARIO</v>
      </c>
      <c r="T3106" t="str">
        <f>MAESTRA[[#This Row],[SUB_CATEGORIA_MSP]]</f>
        <v>OT en proceso</v>
      </c>
      <c r="U3106">
        <f ca="1">MAESTRA[[#This Row],[FECHA_DE_CAMBIO-SUB.CAT]]</f>
        <v>45341</v>
      </c>
      <c r="V3106" s="15" t="str">
        <f>MAESTRA[[#This Row],[PRIORIDAD ]]</f>
        <v>A1</v>
      </c>
      <c r="W3106" t="str">
        <f>MAESTRA[[#This Row],[GRUPO_MSP]]</f>
        <v>Emergencia  (Únicamente Central Monitoreo)</v>
      </c>
      <c r="X3106" t="str">
        <f>MAESTRA[[#This Row],[CLASE_MSP]]</f>
        <v>EQUIPOS</v>
      </c>
      <c r="Y3106" t="str">
        <f>MAESTRA[[#This Row],[FAMILIA_MSP]]</f>
        <v>EQUIPOS DE REFRIGERACION</v>
      </c>
      <c r="Z3106" t="str">
        <f>MAESTRA[[#This Row],[ESTADO]]</f>
        <v>SI HAY COTIZACION</v>
      </c>
      <c r="AA3106" t="str">
        <f>MAESTRA[[#This Row],[AVISADO POR]]</f>
        <v>Fhrancys López</v>
      </c>
      <c r="AB3106" s="67" t="str">
        <f>MAESTRA[[#This Row],[SUPERVISOR-TGESTIONA]]</f>
        <v>Daniel Ventura</v>
      </c>
      <c r="AC3106" s="67" t="str">
        <f>MAESTRA[[#This Row],[ESPECIALIDAD-TGS]]</f>
        <v>3. Frio Alimentario</v>
      </c>
      <c r="AD3106" s="67">
        <f>MAESTRA[[#This Row],[N°COTI]]</f>
        <v>1</v>
      </c>
      <c r="AE3106" s="74">
        <f>MAESTRA[[#This Row],[FECHA-REV]]</f>
        <v>45310</v>
      </c>
      <c r="AF3106" s="67" t="str">
        <f>MAESTRA[[#This Row],[DECISION]]</f>
        <v>1. Asignado</v>
      </c>
      <c r="AG3106" s="92" t="str">
        <f>MAESTRA[[#This Row],[Union de responsable]]</f>
        <v>Daniel Ventura</v>
      </c>
      <c r="AH3106" s="74">
        <f>MAESTRA[[#This Row],[FECHA-APROB]]</f>
        <v>45310</v>
      </c>
      <c r="AI3106" s="67" t="str">
        <f>MAESTRA[[#This Row],[PROVEE.ASIGNADO]]</f>
        <v>IMPORTACION FRÍO SA</v>
      </c>
      <c r="AJ3106" s="75">
        <f>MAESTRA[[#This Row],[IMPORTE]]</f>
        <v>2200</v>
      </c>
      <c r="AK3106" s="67" t="str">
        <f>MAESTRA[[#This Row],[NOTAS-TGS]]</f>
        <v>ASIGNADO</v>
      </c>
      <c r="AL3106" s="92" t="str">
        <f>MAESTRA[[#This Row],[DOCUMENTO]]</f>
        <v>SI HAY OC</v>
      </c>
      <c r="AM3106" s="67">
        <f>MAESTRA[[#This Row],[OC_MPS]]</f>
        <v>4400666695</v>
      </c>
      <c r="AN3106" s="75">
        <f>MAESTRA[[#This Row],[MONTO_MSP]]</f>
        <v>2200</v>
      </c>
      <c r="AO3106" s="75" t="b">
        <f>IF(BASE_DB[[#This Row],['# OC]]=0,"",BASE_DB[[#This Row],[IMPORTE]]=BASE_DB[[#This Row],[MONTO-MSP]])</f>
        <v>1</v>
      </c>
      <c r="AP3106" s="68" t="str">
        <f>MAESTRA[[#This Row],['#OT]]</f>
        <v>OT-26911</v>
      </c>
      <c r="AQ3106" s="68" t="str">
        <f>MAESTRA[[#This Row],[ESTADO DEL OT]]</f>
        <v>En Proceso</v>
      </c>
      <c r="AR3106" s="87">
        <f>MAESTRA[[#This Row],[FECHA DE CREACION DEL OT]]</f>
        <v>45311.405555555553</v>
      </c>
      <c r="AS3106" s="68" t="str">
        <f>MAESTRA[[#This Row],[PROVEEDOR_OT]]</f>
        <v xml:space="preserve">COLD IMPORT </v>
      </c>
      <c r="AT3106" s="88">
        <f ca="1">MAESTRA[[#This Row],[DIAS TRANSCURRIDO DE OT]]</f>
        <v>30</v>
      </c>
      <c r="AU3106" s="88" t="str">
        <f ca="1">MAESTRA[[#This Row],[STATUS DE LAS OT EN PROCESO]]</f>
        <v>En RETRASO</v>
      </c>
      <c r="AV3106" s="88" t="b">
        <f>MAESTRA[[#This Row],[EJECUCION ]]</f>
        <v>0</v>
      </c>
      <c r="AW3106" s="88" t="str">
        <f>MAESTRA[[#This Row],[STATUS DE LAS OT EN REVISION]]</f>
        <v>-</v>
      </c>
      <c r="AX3106" s="77" t="e">
        <f>MAESTRA[[#This Row],[CIERRE DE OT]]</f>
        <v>#VALUE!</v>
      </c>
      <c r="AY3106" t="str">
        <f>MAESTRA[[#This Row],[CIERRE DE STS]]</f>
        <v>--</v>
      </c>
    </row>
    <row r="3107" spans="1:51" hidden="1" x14ac:dyDescent="0.3">
      <c r="A3107">
        <v>45005</v>
      </c>
      <c r="B3107" s="91" t="str">
        <f>MAESTRA[[#This Row],[STS CON OT]]</f>
        <v>NO</v>
      </c>
      <c r="C3107" s="15">
        <f>MAESTRA[[#This Row],[AÑO]]</f>
        <v>2024</v>
      </c>
      <c r="D3107" s="15" t="str">
        <f>MAESTRA[[#This Row],[MESES]]</f>
        <v>ENERO</v>
      </c>
      <c r="E3107" s="15" t="str">
        <f>MAESTRA[[#This Row],[DIA DE SEM]]</f>
        <v>MIÉRCOLES</v>
      </c>
      <c r="F3107" s="15">
        <f>MAESTRA[[#This Row],[N°_SEMANA]]</f>
        <v>3</v>
      </c>
      <c r="G3107" t="str">
        <f>MAESTRA[[#This Row],[ESTADO DEL STS]]</f>
        <v>Abierta</v>
      </c>
      <c r="H3107" s="69">
        <f>MAESTRA[[#This Row],[FECHA DE CREACION DEL STS]]</f>
        <v>45308.681250000001</v>
      </c>
      <c r="I3107" t="str">
        <f>MAESTRA[[#This Row],[CREADO POR]]</f>
        <v xml:space="preserve"> MARCO ANTONIO, URQUIZO RUIZ </v>
      </c>
      <c r="J3107" s="15" t="str">
        <f>MAESTRA[[#This Row],[RANGO]]</f>
        <v>TECNICOS</v>
      </c>
      <c r="K3107" t="str">
        <f>MAESTRA[[#This Row],[TIENDA]]</f>
        <v xml:space="preserve">VENTANILLA - PVH </v>
      </c>
      <c r="L3107" t="str">
        <f>MAESTRA[[#This Row],[CeCo]]</f>
        <v xml:space="preserve"> 25102088</v>
      </c>
      <c r="M3107" t="str">
        <f>MAESTRA[[#This Row],[REGION ]]</f>
        <v>LIMA</v>
      </c>
      <c r="N3107" s="15">
        <f ca="1">MAESTRA[[#This Row],[DIAS TRANSCURRIDO DE STS ]]</f>
        <v>33</v>
      </c>
      <c r="O3107" s="15" t="str">
        <f ca="1">MAESTRA[[#This Row],[STATUS DE STS ABIERTAS]]</f>
        <v>En RETRASO</v>
      </c>
      <c r="P3107" t="str">
        <f>MAESTRA[[#This Row],[DESCRIPCION_MSP]]</f>
        <v>UMAS INOPERATIVAS</v>
      </c>
      <c r="Q3107" t="str">
        <f>MAESTRA[[#This Row],[ACTIVOS]]</f>
        <v>ESPECIALIDAD</v>
      </c>
      <c r="R3107" t="str">
        <f>MAESTRA[[#This Row],[FM]]</f>
        <v/>
      </c>
      <c r="S3107" t="str">
        <f>MAESTRA[[#This Row],[HARD SYSTEMS]]</f>
        <v>HVAC</v>
      </c>
      <c r="T3107" t="str">
        <f>MAESTRA[[#This Row],[SUB_CATEGORIA_MSP]]</f>
        <v>Abierta</v>
      </c>
      <c r="U3107">
        <f ca="1">MAESTRA[[#This Row],[FECHA_DE_CAMBIO-SUB.CAT]]</f>
        <v>45341</v>
      </c>
      <c r="V3107" s="15" t="str">
        <f>MAESTRA[[#This Row],[PRIORIDAD ]]</f>
        <v>B1</v>
      </c>
      <c r="W3107" t="str">
        <f>MAESTRA[[#This Row],[GRUPO_MSP]]</f>
        <v xml:space="preserve">Otros  </v>
      </c>
      <c r="X3107" t="str">
        <f>MAESTRA[[#This Row],[CLASE_MSP]]</f>
        <v>EQUIPOS</v>
      </c>
      <c r="Y3107" t="str">
        <f>MAESTRA[[#This Row],[FAMILIA_MSP]]</f>
        <v>SISTEMA DE CLIMATIZACIÓN</v>
      </c>
      <c r="Z3107" t="str">
        <f>MAESTRA[[#This Row],[ESTADO]]</f>
        <v>NO HAY COTIZACION</v>
      </c>
      <c r="AA3107" t="str">
        <f>MAESTRA[[#This Row],[AVISADO POR]]</f>
        <v/>
      </c>
      <c r="AB3107" t="str">
        <f>MAESTRA[[#This Row],[SUPERVISOR-TGESTIONA]]</f>
        <v/>
      </c>
      <c r="AC3107" s="67" t="str">
        <f>MAESTRA[[#This Row],[ESPECIALIDAD-TGS]]</f>
        <v/>
      </c>
      <c r="AD3107" t="str">
        <f>MAESTRA[[#This Row],[N°COTI]]</f>
        <v/>
      </c>
      <c r="AE3107" s="16" t="str">
        <f>MAESTRA[[#This Row],[FECHA-REV]]</f>
        <v/>
      </c>
      <c r="AF3107" t="str">
        <f>MAESTRA[[#This Row],[DECISION]]</f>
        <v/>
      </c>
      <c r="AG3107" s="15" t="str">
        <f>MAESTRA[[#This Row],[Union de responsable]]</f>
        <v/>
      </c>
      <c r="AH3107" s="16" t="str">
        <f>MAESTRA[[#This Row],[FECHA-APROB]]</f>
        <v/>
      </c>
      <c r="AI3107" t="str">
        <f>MAESTRA[[#This Row],[PROVEE.ASIGNADO]]</f>
        <v/>
      </c>
      <c r="AJ3107" s="76" t="str">
        <f>MAESTRA[[#This Row],[IMPORTE]]</f>
        <v/>
      </c>
      <c r="AK3107" t="str">
        <f>MAESTRA[[#This Row],[NOTAS-TGS]]</f>
        <v/>
      </c>
      <c r="AL3107" s="15" t="str">
        <f>MAESTRA[[#This Row],[DOCUMENTO]]</f>
        <v>NO HAY OC</v>
      </c>
      <c r="AM3107">
        <f>MAESTRA[[#This Row],[OC_MPS]]</f>
        <v>0</v>
      </c>
      <c r="AN3107" s="76">
        <f>MAESTRA[[#This Row],[MONTO_MSP]]</f>
        <v>0</v>
      </c>
      <c r="AO3107" s="76" t="str">
        <f>IF(BASE_DB[[#This Row],['# OC]]=0,"",BASE_DB[[#This Row],[IMPORTE]]=BASE_DB[[#This Row],[MONTO-MSP]])</f>
        <v/>
      </c>
      <c r="AP3107">
        <f>MAESTRA[[#This Row],['#OT]]</f>
        <v>0</v>
      </c>
      <c r="AQ3107" t="str">
        <f>MAESTRA[[#This Row],[ESTADO DEL OT]]</f>
        <v>STS SIN OT</v>
      </c>
      <c r="AR3107" s="79" t="e">
        <f>MAESTRA[[#This Row],[FECHA DE CREACION DEL OT]]</f>
        <v>#VALUE!</v>
      </c>
      <c r="AS3107" t="str">
        <f>MAESTRA[[#This Row],[PROVEEDOR_OT]]</f>
        <v>---</v>
      </c>
      <c r="AT3107" s="15" t="e">
        <f ca="1">MAESTRA[[#This Row],[DIAS TRANSCURRIDO DE OT]]</f>
        <v>#VALUE!</v>
      </c>
      <c r="AU3107" s="15" t="str">
        <f>MAESTRA[[#This Row],[STATUS DE LAS OT EN PROCESO]]</f>
        <v>-</v>
      </c>
      <c r="AV3107" s="15" t="b">
        <f>MAESTRA[[#This Row],[EJECUCION ]]</f>
        <v>0</v>
      </c>
      <c r="AW3107" s="15" t="str">
        <f>MAESTRA[[#This Row],[STATUS DE LAS OT EN REVISION]]</f>
        <v>-</v>
      </c>
      <c r="AX3107" s="69" t="e">
        <f>MAESTRA[[#This Row],[CIERRE DE OT]]</f>
        <v>#VALUE!</v>
      </c>
      <c r="AY3107" t="str">
        <f>MAESTRA[[#This Row],[CIERRE DE STS]]</f>
        <v>--</v>
      </c>
    </row>
    <row r="3108" spans="1:51" hidden="1" x14ac:dyDescent="0.3">
      <c r="A3108">
        <v>43788</v>
      </c>
      <c r="B3108" s="91" t="str">
        <f>MAESTRA[[#This Row],[STS CON OT]]</f>
        <v>NO</v>
      </c>
      <c r="C3108" s="15">
        <f>MAESTRA[[#This Row],[AÑO]]</f>
        <v>2024</v>
      </c>
      <c r="D3108" s="15" t="str">
        <f>MAESTRA[[#This Row],[MESES]]</f>
        <v>ENERO</v>
      </c>
      <c r="E3108" s="15" t="str">
        <f>MAESTRA[[#This Row],[DIA DE SEM]]</f>
        <v>MIÉRCOLES</v>
      </c>
      <c r="F3108" s="15">
        <f>MAESTRA[[#This Row],[N°_SEMANA]]</f>
        <v>3</v>
      </c>
      <c r="G3108" t="str">
        <f>MAESTRA[[#This Row],[ESTADO DEL STS]]</f>
        <v>Abierta</v>
      </c>
      <c r="H3108" s="69">
        <f>MAESTRA[[#This Row],[FECHA DE CREACION DEL STS]]</f>
        <v>45308.68472222222</v>
      </c>
      <c r="I3108" t="str">
        <f>MAESTRA[[#This Row],[CREADO POR]]</f>
        <v xml:space="preserve">CARLOS ALBERTO FUENTES MALPARTIDA </v>
      </c>
      <c r="J3108" s="15" t="str">
        <f>MAESTRA[[#This Row],[RANGO]]</f>
        <v>GERENTE DE TIENDA</v>
      </c>
      <c r="K3108" t="str">
        <f>MAESTRA[[#This Row],[TIENDA]]</f>
        <v xml:space="preserve">ASIA - VIV </v>
      </c>
      <c r="L3108" t="str">
        <f>MAESTRA[[#This Row],[CeCo]]</f>
        <v xml:space="preserve"> 25104011</v>
      </c>
      <c r="M3108" t="str">
        <f>MAESTRA[[#This Row],[REGION ]]</f>
        <v>LIMA</v>
      </c>
      <c r="N3108" s="15">
        <f ca="1">MAESTRA[[#This Row],[DIAS TRANSCURRIDO DE STS ]]</f>
        <v>33</v>
      </c>
      <c r="O3108" s="15" t="str">
        <f ca="1">MAESTRA[[#This Row],[STATUS DE STS ABIERTAS]]</f>
        <v>En RETRASO</v>
      </c>
      <c r="P3108" t="str">
        <f>MAESTRA[[#This Row],[DESCRIPCION_MSP]]</f>
        <v xml:space="preserve">Presencia de oxido en estructuras metalicas de : Cuarto de bombas interno he  ingreso cuarto de bombas  grupo electrogeno, puertas de emergencia Logo de tomate de fachada de tienda </v>
      </c>
      <c r="Q3108" t="str">
        <f>MAESTRA[[#This Row],[ACTIVOS]]</f>
        <v>EMERGENCIA</v>
      </c>
      <c r="R3108" t="str">
        <f>MAESTRA[[#This Row],[FM]]</f>
        <v/>
      </c>
      <c r="S3108" t="str">
        <f>MAESTRA[[#This Row],[HARD SYSTEMS]]</f>
        <v>OTROS</v>
      </c>
      <c r="T3108" t="str">
        <f>MAESTRA[[#This Row],[SUB_CATEGORIA_MSP]]</f>
        <v>Abierta</v>
      </c>
      <c r="U3108">
        <f ca="1">MAESTRA[[#This Row],[FECHA_DE_CAMBIO-SUB.CAT]]</f>
        <v>45341</v>
      </c>
      <c r="V3108" s="15" t="str">
        <f>MAESTRA[[#This Row],[PRIORIDAD ]]</f>
        <v>B1</v>
      </c>
      <c r="W3108" t="str">
        <f>MAESTRA[[#This Row],[GRUPO_MSP]]</f>
        <v xml:space="preserve">Inspección ITSE   </v>
      </c>
      <c r="X3108" t="str">
        <f>MAESTRA[[#This Row],[CLASE_MSP]]</f>
        <v>FACHADA</v>
      </c>
      <c r="Y3108" t="str">
        <f>MAESTRA[[#This Row],[FAMILIA_MSP]]</f>
        <v>ESTRUCTURAS</v>
      </c>
      <c r="Z3108" t="str">
        <f>MAESTRA[[#This Row],[ESTADO]]</f>
        <v>NO HAY COTIZACION</v>
      </c>
      <c r="AA3108" t="str">
        <f>MAESTRA[[#This Row],[AVISADO POR]]</f>
        <v/>
      </c>
      <c r="AB3108" s="67" t="str">
        <f>MAESTRA[[#This Row],[SUPERVISOR-TGESTIONA]]</f>
        <v/>
      </c>
      <c r="AC3108" s="67" t="str">
        <f>MAESTRA[[#This Row],[ESPECIALIDAD-TGS]]</f>
        <v/>
      </c>
      <c r="AD3108" s="67" t="str">
        <f>MAESTRA[[#This Row],[N°COTI]]</f>
        <v/>
      </c>
      <c r="AE3108" s="74" t="str">
        <f>MAESTRA[[#This Row],[FECHA-REV]]</f>
        <v/>
      </c>
      <c r="AF3108" s="67" t="str">
        <f>MAESTRA[[#This Row],[DECISION]]</f>
        <v/>
      </c>
      <c r="AG3108" s="92" t="str">
        <f>MAESTRA[[#This Row],[Union de responsable]]</f>
        <v/>
      </c>
      <c r="AH3108" s="74" t="str">
        <f>MAESTRA[[#This Row],[FECHA-APROB]]</f>
        <v/>
      </c>
      <c r="AI3108" s="67" t="str">
        <f>MAESTRA[[#This Row],[PROVEE.ASIGNADO]]</f>
        <v/>
      </c>
      <c r="AJ3108" s="75" t="str">
        <f>MAESTRA[[#This Row],[IMPORTE]]</f>
        <v/>
      </c>
      <c r="AK3108" s="67" t="str">
        <f>MAESTRA[[#This Row],[NOTAS-TGS]]</f>
        <v/>
      </c>
      <c r="AL3108" s="92" t="str">
        <f>MAESTRA[[#This Row],[DOCUMENTO]]</f>
        <v>NO HAY OC</v>
      </c>
      <c r="AM3108" s="67">
        <f>MAESTRA[[#This Row],[OC_MPS]]</f>
        <v>0</v>
      </c>
      <c r="AN3108" s="75">
        <f>MAESTRA[[#This Row],[MONTO_MSP]]</f>
        <v>0</v>
      </c>
      <c r="AO3108" s="75" t="str">
        <f>IF(BASE_DB[[#This Row],['# OC]]=0,"",BASE_DB[[#This Row],[IMPORTE]]=BASE_DB[[#This Row],[MONTO-MSP]])</f>
        <v/>
      </c>
      <c r="AP3108" s="68">
        <f>MAESTRA[[#This Row],['#OT]]</f>
        <v>0</v>
      </c>
      <c r="AQ3108" s="68" t="str">
        <f>MAESTRA[[#This Row],[ESTADO DEL OT]]</f>
        <v>STS SIN OT</v>
      </c>
      <c r="AR3108" s="87" t="e">
        <f>MAESTRA[[#This Row],[FECHA DE CREACION DEL OT]]</f>
        <v>#VALUE!</v>
      </c>
      <c r="AS3108" s="68" t="str">
        <f>MAESTRA[[#This Row],[PROVEEDOR_OT]]</f>
        <v>---</v>
      </c>
      <c r="AT3108" s="88" t="e">
        <f ca="1">MAESTRA[[#This Row],[DIAS TRANSCURRIDO DE OT]]</f>
        <v>#VALUE!</v>
      </c>
      <c r="AU3108" s="88" t="str">
        <f>MAESTRA[[#This Row],[STATUS DE LAS OT EN PROCESO]]</f>
        <v>-</v>
      </c>
      <c r="AV3108" s="88" t="b">
        <f>MAESTRA[[#This Row],[EJECUCION ]]</f>
        <v>0</v>
      </c>
      <c r="AW3108" s="88" t="str">
        <f>MAESTRA[[#This Row],[STATUS DE LAS OT EN REVISION]]</f>
        <v>-</v>
      </c>
      <c r="AX3108" s="77" t="e">
        <f>MAESTRA[[#This Row],[CIERRE DE OT]]</f>
        <v>#VALUE!</v>
      </c>
      <c r="AY3108" t="str">
        <f>MAESTRA[[#This Row],[CIERRE DE STS]]</f>
        <v>--</v>
      </c>
    </row>
    <row r="3109" spans="1:51" hidden="1" x14ac:dyDescent="0.3">
      <c r="A3109">
        <v>43791</v>
      </c>
      <c r="B3109" s="91" t="str">
        <f>MAESTRA[[#This Row],[STS CON OT]]</f>
        <v>SI</v>
      </c>
      <c r="C3109" s="15">
        <f>MAESTRA[[#This Row],[AÑO]]</f>
        <v>2024</v>
      </c>
      <c r="D3109" s="15" t="str">
        <f>MAESTRA[[#This Row],[MESES]]</f>
        <v>ENERO</v>
      </c>
      <c r="E3109" s="15" t="str">
        <f>MAESTRA[[#This Row],[DIA DE SEM]]</f>
        <v>MIÉRCOLES</v>
      </c>
      <c r="F3109" s="15">
        <f>MAESTRA[[#This Row],[N°_SEMANA]]</f>
        <v>3</v>
      </c>
      <c r="G3109" t="str">
        <f>MAESTRA[[#This Row],[ESTADO DEL STS]]</f>
        <v>OT en Revisión</v>
      </c>
      <c r="H3109" s="69">
        <f>MAESTRA[[#This Row],[FECHA DE CREACION DEL STS]]</f>
        <v>45308.699305555558</v>
      </c>
      <c r="I3109" t="str">
        <f>MAESTRA[[#This Row],[CREADO POR]]</f>
        <v xml:space="preserve">MAGALY CLEMENTE </v>
      </c>
      <c r="J3109" s="15" t="str">
        <f>MAESTRA[[#This Row],[RANGO]]</f>
        <v>GERENTE DE TIENDA</v>
      </c>
      <c r="K3109" t="str">
        <f>MAESTRA[[#This Row],[TIENDA]]</f>
        <v xml:space="preserve">ALFONSO UGARTE - PVH </v>
      </c>
      <c r="L3109" t="str">
        <f>MAESTRA[[#This Row],[CeCo]]</f>
        <v xml:space="preserve"> 25102024</v>
      </c>
      <c r="M3109" t="str">
        <f>MAESTRA[[#This Row],[REGION ]]</f>
        <v>LIMA</v>
      </c>
      <c r="N3109" s="15">
        <f ca="1">MAESTRA[[#This Row],[DIAS TRANSCURRIDO DE STS ]]</f>
        <v>33</v>
      </c>
      <c r="O3109" s="15" t="str">
        <f>MAESTRA[[#This Row],[STATUS DE STS ABIERTAS]]</f>
        <v>-</v>
      </c>
      <c r="P3109" t="str">
        <f>MAESTRA[[#This Row],[DESCRIPCION_MSP]]</f>
        <v>SSGG PEC PARACHOQUE PROTECTOR DE CABECERA DE GONDOLA</v>
      </c>
      <c r="Q3109" t="str">
        <f>MAESTRA[[#This Row],[ACTIVOS]]</f>
        <v>SSGG</v>
      </c>
      <c r="R3109" t="str">
        <f>MAESTRA[[#This Row],[FM]]</f>
        <v>NFM</v>
      </c>
      <c r="S3109" t="str">
        <f>MAESTRA[[#This Row],[HARD SYSTEMS]]</f>
        <v>OTROS</v>
      </c>
      <c r="T3109" t="str">
        <f>MAESTRA[[#This Row],[SUB_CATEGORIA_MSP]]</f>
        <v>OT en revisión</v>
      </c>
      <c r="U3109">
        <f ca="1">MAESTRA[[#This Row],[FECHA_DE_CAMBIO-SUB.CAT]]</f>
        <v>45341</v>
      </c>
      <c r="V3109" s="15" t="str">
        <f>MAESTRA[[#This Row],[PRIORIDAD ]]</f>
        <v>B1</v>
      </c>
      <c r="W3109" t="str">
        <f>MAESTRA[[#This Row],[GRUPO_MSP]]</f>
        <v>PEC</v>
      </c>
      <c r="X3109" t="str">
        <f>MAESTRA[[#This Row],[CLASE_MSP]]</f>
        <v>RACKS</v>
      </c>
      <c r="Y3109" t="str">
        <f>MAESTRA[[#This Row],[FAMILIA_MSP]]</f>
        <v>RACK</v>
      </c>
      <c r="Z3109" t="str">
        <f>MAESTRA[[#This Row],[ESTADO]]</f>
        <v>NO HAY COTIZACION</v>
      </c>
      <c r="AA3109" t="str">
        <f>MAESTRA[[#This Row],[AVISADO POR]]</f>
        <v/>
      </c>
      <c r="AB3109" s="67" t="str">
        <f>MAESTRA[[#This Row],[SUPERVISOR-TGESTIONA]]</f>
        <v/>
      </c>
      <c r="AC3109" s="67" t="str">
        <f>MAESTRA[[#This Row],[ESPECIALIDAD-TGS]]</f>
        <v/>
      </c>
      <c r="AD3109" s="67" t="str">
        <f>MAESTRA[[#This Row],[N°COTI]]</f>
        <v/>
      </c>
      <c r="AE3109" s="74" t="str">
        <f>MAESTRA[[#This Row],[FECHA-REV]]</f>
        <v/>
      </c>
      <c r="AF3109" s="67" t="str">
        <f>MAESTRA[[#This Row],[DECISION]]</f>
        <v/>
      </c>
      <c r="AG3109" s="92" t="str">
        <f>MAESTRA[[#This Row],[Union de responsable]]</f>
        <v/>
      </c>
      <c r="AH3109" s="74" t="str">
        <f>MAESTRA[[#This Row],[FECHA-APROB]]</f>
        <v/>
      </c>
      <c r="AI3109" s="67" t="str">
        <f>MAESTRA[[#This Row],[PROVEE.ASIGNADO]]</f>
        <v/>
      </c>
      <c r="AJ3109" s="75" t="str">
        <f>MAESTRA[[#This Row],[IMPORTE]]</f>
        <v/>
      </c>
      <c r="AK3109" s="67" t="str">
        <f>MAESTRA[[#This Row],[NOTAS-TGS]]</f>
        <v/>
      </c>
      <c r="AL3109" s="92" t="str">
        <f>MAESTRA[[#This Row],[DOCUMENTO]]</f>
        <v>NO HAY OC</v>
      </c>
      <c r="AM3109" s="67">
        <f>MAESTRA[[#This Row],[OC_MPS]]</f>
        <v>0</v>
      </c>
      <c r="AN3109" s="75">
        <f>MAESTRA[[#This Row],[MONTO_MSP]]</f>
        <v>0</v>
      </c>
      <c r="AO3109" s="75" t="str">
        <f>IF(BASE_DB[[#This Row],['# OC]]=0,"",BASE_DB[[#This Row],[IMPORTE]]=BASE_DB[[#This Row],[MONTO-MSP]])</f>
        <v/>
      </c>
      <c r="AP3109" s="68" t="str">
        <f>MAESTRA[[#This Row],['#OT]]</f>
        <v>OT-26762</v>
      </c>
      <c r="AQ3109" s="68" t="str">
        <f>MAESTRA[[#This Row],[ESTADO DEL OT]]</f>
        <v>En Revisión</v>
      </c>
      <c r="AR3109" s="87">
        <f>MAESTRA[[#This Row],[FECHA DE CREACION DEL OT]]</f>
        <v>45308.711805555555</v>
      </c>
      <c r="AS3109" s="68" t="str">
        <f>MAESTRA[[#This Row],[PROVEEDOR_OT]]</f>
        <v>NFM</v>
      </c>
      <c r="AT3109" s="88">
        <f ca="1">MAESTRA[[#This Row],[DIAS TRANSCURRIDO DE OT]]</f>
        <v>33</v>
      </c>
      <c r="AU3109" s="88" t="str">
        <f>MAESTRA[[#This Row],[STATUS DE LAS OT EN PROCESO]]</f>
        <v>-</v>
      </c>
      <c r="AV3109" s="88" t="b">
        <f>MAESTRA[[#This Row],[EJECUCION ]]</f>
        <v>0</v>
      </c>
      <c r="AW3109" s="88" t="str">
        <f ca="1">MAESTRA[[#This Row],[STATUS DE LAS OT EN REVISION]]</f>
        <v>En RETRASO</v>
      </c>
      <c r="AX3109" s="77" t="e">
        <f>MAESTRA[[#This Row],[CIERRE DE OT]]</f>
        <v>#VALUE!</v>
      </c>
      <c r="AY3109" t="str">
        <f>MAESTRA[[#This Row],[CIERRE DE STS]]</f>
        <v>--</v>
      </c>
    </row>
    <row r="3110" spans="1:51" hidden="1" x14ac:dyDescent="0.3">
      <c r="A3110">
        <v>43792</v>
      </c>
      <c r="B3110" s="91" t="str">
        <f>MAESTRA[[#This Row],[STS CON OT]]</f>
        <v>SI</v>
      </c>
      <c r="C3110" s="15">
        <f>MAESTRA[[#This Row],[AÑO]]</f>
        <v>2024</v>
      </c>
      <c r="D3110" s="15" t="str">
        <f>MAESTRA[[#This Row],[MESES]]</f>
        <v>ENERO</v>
      </c>
      <c r="E3110" s="15" t="str">
        <f>MAESTRA[[#This Row],[DIA DE SEM]]</f>
        <v>MIÉRCOLES</v>
      </c>
      <c r="F3110" s="15">
        <f>MAESTRA[[#This Row],[N°_SEMANA]]</f>
        <v>3</v>
      </c>
      <c r="G3110" t="str">
        <f>MAESTRA[[#This Row],[ESTADO DEL STS]]</f>
        <v>OT en Proceso</v>
      </c>
      <c r="H3110" s="69">
        <f>MAESTRA[[#This Row],[FECHA DE CREACION DEL STS]]</f>
        <v>45308.703472222223</v>
      </c>
      <c r="I3110" t="str">
        <f>MAESTRA[[#This Row],[CREADO POR]]</f>
        <v xml:space="preserve">KATHERINE REATEGUI G </v>
      </c>
      <c r="J3110" s="15" t="str">
        <f>MAESTRA[[#This Row],[RANGO]]</f>
        <v>GERENTE DE TIENDA</v>
      </c>
      <c r="K3110" t="str">
        <f>MAESTRA[[#This Row],[TIENDA]]</f>
        <v xml:space="preserve">DOS DE MAYO - VIV </v>
      </c>
      <c r="L3110" t="str">
        <f>MAESTRA[[#This Row],[CeCo]]</f>
        <v xml:space="preserve"> 25104003</v>
      </c>
      <c r="M3110" t="str">
        <f>MAESTRA[[#This Row],[REGION ]]</f>
        <v>LIMA</v>
      </c>
      <c r="N3110" s="15">
        <f ca="1">MAESTRA[[#This Row],[DIAS TRANSCURRIDO DE STS ]]</f>
        <v>33</v>
      </c>
      <c r="O3110" s="15" t="str">
        <f>MAESTRA[[#This Row],[STATUS DE STS ABIERTAS]]</f>
        <v>-</v>
      </c>
      <c r="P3110" t="str">
        <f>MAESTRA[[#This Row],[DESCRIPCION_MSP]]</f>
        <v xml:space="preserve">Paredes y Techo en mal estado en locatario Western Union </v>
      </c>
      <c r="Q3110" t="str">
        <f>MAESTRA[[#This Row],[ACTIVOS]]</f>
        <v>ESPECIALIDAD</v>
      </c>
      <c r="R3110" t="str">
        <f>MAESTRA[[#This Row],[FM]]</f>
        <v>SODEXO</v>
      </c>
      <c r="S3110" t="str">
        <f>MAESTRA[[#This Row],[HARD SYSTEMS]]</f>
        <v>OTROS</v>
      </c>
      <c r="T3110" t="str">
        <f>MAESTRA[[#This Row],[SUB_CATEGORIA_MSP]]</f>
        <v>OT en proceso</v>
      </c>
      <c r="U3110" t="str">
        <f ca="1">MAESTRA[[#This Row],[FECHA_DE_CAMBIO-SUB.CAT]]</f>
        <v>--</v>
      </c>
      <c r="V3110" s="15" t="str">
        <f>MAESTRA[[#This Row],[PRIORIDAD ]]</f>
        <v>B2</v>
      </c>
      <c r="W3110" t="str">
        <f>MAESTRA[[#This Row],[GRUPO_MSP]]</f>
        <v xml:space="preserve">Inspección Municipal    </v>
      </c>
      <c r="X3110" t="str">
        <f>MAESTRA[[#This Row],[CLASE_MSP]]</f>
        <v>OBRAS MENORES</v>
      </c>
      <c r="Y3110" t="str">
        <f>MAESTRA[[#This Row],[FAMILIA_MSP]]</f>
        <v>ESTRUCTURAS</v>
      </c>
      <c r="Z3110" t="str">
        <f>MAESTRA[[#This Row],[ESTADO]]</f>
        <v>NO HAY COTIZACION</v>
      </c>
      <c r="AA3110" t="str">
        <f>MAESTRA[[#This Row],[AVISADO POR]]</f>
        <v/>
      </c>
      <c r="AB3110" s="67" t="str">
        <f>MAESTRA[[#This Row],[SUPERVISOR-TGESTIONA]]</f>
        <v/>
      </c>
      <c r="AC3110" s="67" t="str">
        <f>MAESTRA[[#This Row],[ESPECIALIDAD-TGS]]</f>
        <v/>
      </c>
      <c r="AD3110" s="67" t="str">
        <f>MAESTRA[[#This Row],[N°COTI]]</f>
        <v/>
      </c>
      <c r="AE3110" s="74" t="str">
        <f>MAESTRA[[#This Row],[FECHA-REV]]</f>
        <v/>
      </c>
      <c r="AF3110" s="67" t="str">
        <f>MAESTRA[[#This Row],[DECISION]]</f>
        <v/>
      </c>
      <c r="AG3110" s="92" t="str">
        <f>MAESTRA[[#This Row],[Union de responsable]]</f>
        <v/>
      </c>
      <c r="AH3110" s="74" t="str">
        <f>MAESTRA[[#This Row],[FECHA-APROB]]</f>
        <v/>
      </c>
      <c r="AI3110" s="67" t="str">
        <f>MAESTRA[[#This Row],[PROVEE.ASIGNADO]]</f>
        <v/>
      </c>
      <c r="AJ3110" s="75" t="str">
        <f>MAESTRA[[#This Row],[IMPORTE]]</f>
        <v/>
      </c>
      <c r="AK3110" s="67" t="str">
        <f>MAESTRA[[#This Row],[NOTAS-TGS]]</f>
        <v/>
      </c>
      <c r="AL3110" s="92" t="str">
        <f>MAESTRA[[#This Row],[DOCUMENTO]]</f>
        <v>NO HAY OC</v>
      </c>
      <c r="AM3110" s="67">
        <f>MAESTRA[[#This Row],[OC_MPS]]</f>
        <v>0</v>
      </c>
      <c r="AN3110" s="75">
        <f>MAESTRA[[#This Row],[MONTO_MSP]]</f>
        <v>0</v>
      </c>
      <c r="AO3110" s="75" t="str">
        <f>IF(BASE_DB[[#This Row],['# OC]]=0,"",BASE_DB[[#This Row],[IMPORTE]]=BASE_DB[[#This Row],[MONTO-MSP]])</f>
        <v/>
      </c>
      <c r="AP3110" s="68" t="str">
        <f>MAESTRA[[#This Row],['#OT]]</f>
        <v>OT-26874</v>
      </c>
      <c r="AQ3110" s="68" t="str">
        <f>MAESTRA[[#This Row],[ESTADO DEL OT]]</f>
        <v>En Proceso</v>
      </c>
      <c r="AR3110" s="87">
        <f>MAESTRA[[#This Row],[FECHA DE CREACION DEL OT]]</f>
        <v>45310.486111111109</v>
      </c>
      <c r="AS3110" s="68" t="str">
        <f>MAESTRA[[#This Row],[PROVEEDOR_OT]]</f>
        <v>SODEXO</v>
      </c>
      <c r="AT3110" s="88">
        <f ca="1">MAESTRA[[#This Row],[DIAS TRANSCURRIDO DE OT]]</f>
        <v>31</v>
      </c>
      <c r="AU3110" s="88" t="str">
        <f ca="1">MAESTRA[[#This Row],[STATUS DE LAS OT EN PROCESO]]</f>
        <v>En RETRASO</v>
      </c>
      <c r="AV3110" s="88" t="b">
        <f>MAESTRA[[#This Row],[EJECUCION ]]</f>
        <v>0</v>
      </c>
      <c r="AW3110" s="88" t="str">
        <f>MAESTRA[[#This Row],[STATUS DE LAS OT EN REVISION]]</f>
        <v>-</v>
      </c>
      <c r="AX3110" s="77" t="e">
        <f>MAESTRA[[#This Row],[CIERRE DE OT]]</f>
        <v>#VALUE!</v>
      </c>
      <c r="AY3110" t="str">
        <f>MAESTRA[[#This Row],[CIERRE DE STS]]</f>
        <v>--</v>
      </c>
    </row>
    <row r="3111" spans="1:51" hidden="1" x14ac:dyDescent="0.3">
      <c r="A3111">
        <v>43793</v>
      </c>
      <c r="B3111" s="91" t="str">
        <f>MAESTRA[[#This Row],[STS CON OT]]</f>
        <v>NO</v>
      </c>
      <c r="C3111" s="15">
        <f>MAESTRA[[#This Row],[AÑO]]</f>
        <v>2024</v>
      </c>
      <c r="D3111" s="15" t="str">
        <f>MAESTRA[[#This Row],[MESES]]</f>
        <v>ENERO</v>
      </c>
      <c r="E3111" s="15" t="str">
        <f>MAESTRA[[#This Row],[DIA DE SEM]]</f>
        <v>MIÉRCOLES</v>
      </c>
      <c r="F3111" s="15">
        <f>MAESTRA[[#This Row],[N°_SEMANA]]</f>
        <v>3</v>
      </c>
      <c r="G3111" t="str">
        <f>MAESTRA[[#This Row],[ESTADO DEL STS]]</f>
        <v>Abierta</v>
      </c>
      <c r="H3111" s="69">
        <f>MAESTRA[[#This Row],[FECHA DE CREACION DEL STS]]</f>
        <v>45308.704861111109</v>
      </c>
      <c r="I3111" t="str">
        <f>MAESTRA[[#This Row],[CREADO POR]]</f>
        <v xml:space="preserve">ROGER MORE </v>
      </c>
      <c r="J3111" s="15" t="str">
        <f>MAESTRA[[#This Row],[RANGO]]</f>
        <v>GERENTE DE TIENDA</v>
      </c>
      <c r="K3111" t="str">
        <f>MAESTRA[[#This Row],[TIENDA]]</f>
        <v xml:space="preserve">AYACUCHO - PVS </v>
      </c>
      <c r="L3111" t="str">
        <f>MAESTRA[[#This Row],[CeCo]]</f>
        <v xml:space="preserve"> 25103006</v>
      </c>
      <c r="M3111" t="str">
        <f>MAESTRA[[#This Row],[REGION ]]</f>
        <v>LIMA</v>
      </c>
      <c r="N3111" s="15">
        <f ca="1">MAESTRA[[#This Row],[DIAS TRANSCURRIDO DE STS ]]</f>
        <v>33</v>
      </c>
      <c r="O3111" s="15" t="str">
        <f ca="1">MAESTRA[[#This Row],[STATUS DE STS ABIERTAS]]</f>
        <v>En RETRASO</v>
      </c>
      <c r="P3111" t="str">
        <f>MAESTRA[[#This Row],[DESCRIPCION_MSP]]</f>
        <v xml:space="preserve">habilitacion de puntos de drenaje en zona menaje para vitrina </v>
      </c>
      <c r="Q3111" t="str">
        <f>MAESTRA[[#This Row],[ACTIVOS]]</f>
        <v>ESPECIALIDAD</v>
      </c>
      <c r="R3111" t="str">
        <f>MAESTRA[[#This Row],[FM]]</f>
        <v/>
      </c>
      <c r="S3111" t="str">
        <f>MAESTRA[[#This Row],[HARD SYSTEMS]]</f>
        <v>SANIDAD</v>
      </c>
      <c r="T3111" t="str">
        <f>MAESTRA[[#This Row],[SUB_CATEGORIA_MSP]]</f>
        <v>Abierta</v>
      </c>
      <c r="U3111">
        <f ca="1">MAESTRA[[#This Row],[FECHA_DE_CAMBIO-SUB.CAT]]</f>
        <v>45341</v>
      </c>
      <c r="V3111" s="15" t="str">
        <f>MAESTRA[[#This Row],[PRIORIDAD ]]</f>
        <v>B3</v>
      </c>
      <c r="W3111" t="str">
        <f>MAESTRA[[#This Row],[GRUPO_MSP]]</f>
        <v>Emergencia  (Únicamente Central Monitoreo)</v>
      </c>
      <c r="X3111" t="str">
        <f>MAESTRA[[#This Row],[CLASE_MSP]]</f>
        <v>REDES Y TUBERÍAS SANITARIAS</v>
      </c>
      <c r="Y3111" t="str">
        <f>MAESTRA[[#This Row],[FAMILIA_MSP]]</f>
        <v>INSTALACIONES SANITARIAS Y SS.HH</v>
      </c>
      <c r="Z3111" t="str">
        <f>MAESTRA[[#This Row],[ESTADO]]</f>
        <v>NO HAY COTIZACION</v>
      </c>
      <c r="AA3111" t="str">
        <f>MAESTRA[[#This Row],[AVISADO POR]]</f>
        <v/>
      </c>
      <c r="AB3111" s="67" t="str">
        <f>MAESTRA[[#This Row],[SUPERVISOR-TGESTIONA]]</f>
        <v/>
      </c>
      <c r="AC3111" s="67" t="str">
        <f>MAESTRA[[#This Row],[ESPECIALIDAD-TGS]]</f>
        <v/>
      </c>
      <c r="AD3111" s="92" t="str">
        <f>MAESTRA[[#This Row],[N°COTI]]</f>
        <v/>
      </c>
      <c r="AE3111" s="109" t="str">
        <f>MAESTRA[[#This Row],[FECHA-REV]]</f>
        <v/>
      </c>
      <c r="AF3111" s="92" t="str">
        <f>MAESTRA[[#This Row],[DECISION]]</f>
        <v/>
      </c>
      <c r="AG3111" s="92" t="str">
        <f>MAESTRA[[#This Row],[Union de responsable]]</f>
        <v/>
      </c>
      <c r="AH3111" s="74" t="str">
        <f>MAESTRA[[#This Row],[FECHA-APROB]]</f>
        <v/>
      </c>
      <c r="AI3111" s="67" t="str">
        <f>MAESTRA[[#This Row],[PROVEE.ASIGNADO]]</f>
        <v/>
      </c>
      <c r="AJ3111" s="75" t="str">
        <f>MAESTRA[[#This Row],[IMPORTE]]</f>
        <v/>
      </c>
      <c r="AK3111" s="67" t="str">
        <f>MAESTRA[[#This Row],[NOTAS-TGS]]</f>
        <v/>
      </c>
      <c r="AL3111" s="92" t="str">
        <f>MAESTRA[[#This Row],[DOCUMENTO]]</f>
        <v>NO HAY OC</v>
      </c>
      <c r="AM3111" s="67">
        <f>MAESTRA[[#This Row],[OC_MPS]]</f>
        <v>0</v>
      </c>
      <c r="AN3111" s="75">
        <f>MAESTRA[[#This Row],[MONTO_MSP]]</f>
        <v>0</v>
      </c>
      <c r="AO3111" s="75" t="str">
        <f>IF(BASE_DB[[#This Row],['# OC]]=0,"",BASE_DB[[#This Row],[IMPORTE]]=BASE_DB[[#This Row],[MONTO-MSP]])</f>
        <v/>
      </c>
      <c r="AP3111" s="68">
        <f>MAESTRA[[#This Row],['#OT]]</f>
        <v>0</v>
      </c>
      <c r="AQ3111" s="68" t="str">
        <f>MAESTRA[[#This Row],[ESTADO DEL OT]]</f>
        <v>STS SIN OT</v>
      </c>
      <c r="AR3111" s="87" t="e">
        <f>MAESTRA[[#This Row],[FECHA DE CREACION DEL OT]]</f>
        <v>#VALUE!</v>
      </c>
      <c r="AS3111" s="68" t="str">
        <f>MAESTRA[[#This Row],[PROVEEDOR_OT]]</f>
        <v>---</v>
      </c>
      <c r="AT3111" s="88" t="e">
        <f ca="1">MAESTRA[[#This Row],[DIAS TRANSCURRIDO DE OT]]</f>
        <v>#VALUE!</v>
      </c>
      <c r="AU3111" s="88" t="str">
        <f>MAESTRA[[#This Row],[STATUS DE LAS OT EN PROCESO]]</f>
        <v>-</v>
      </c>
      <c r="AV3111" s="88" t="b">
        <f>MAESTRA[[#This Row],[EJECUCION ]]</f>
        <v>0</v>
      </c>
      <c r="AW3111" s="88" t="str">
        <f>MAESTRA[[#This Row],[STATUS DE LAS OT EN REVISION]]</f>
        <v>-</v>
      </c>
      <c r="AX3111" s="77" t="e">
        <f>MAESTRA[[#This Row],[CIERRE DE OT]]</f>
        <v>#VALUE!</v>
      </c>
      <c r="AY3111" t="str">
        <f>MAESTRA[[#This Row],[CIERRE DE STS]]</f>
        <v>--</v>
      </c>
    </row>
    <row r="3112" spans="1:51" hidden="1" x14ac:dyDescent="0.3">
      <c r="A3112">
        <v>43794</v>
      </c>
      <c r="B3112" s="91" t="str">
        <f>MAESTRA[[#This Row],[STS CON OT]]</f>
        <v>SI</v>
      </c>
      <c r="C3112" s="15">
        <f>MAESTRA[[#This Row],[AÑO]]</f>
        <v>2024</v>
      </c>
      <c r="D3112" s="15" t="str">
        <f>MAESTRA[[#This Row],[MESES]]</f>
        <v>ENERO</v>
      </c>
      <c r="E3112" s="15" t="str">
        <f>MAESTRA[[#This Row],[DIA DE SEM]]</f>
        <v>MIÉRCOLES</v>
      </c>
      <c r="F3112" s="15">
        <f>MAESTRA[[#This Row],[N°_SEMANA]]</f>
        <v>3</v>
      </c>
      <c r="G3112" t="str">
        <f>MAESTRA[[#This Row],[ESTADO DEL STS]]</f>
        <v>OT en Proceso</v>
      </c>
      <c r="H3112" s="69">
        <f>MAESTRA[[#This Row],[FECHA DE CREACION DEL STS]]</f>
        <v>45308.704861111109</v>
      </c>
      <c r="I3112" t="str">
        <f>MAESTRA[[#This Row],[CREADO POR]]</f>
        <v xml:space="preserve">CARLOS ALBERTO FUENTES MALPARTIDA </v>
      </c>
      <c r="J3112" s="15" t="str">
        <f>MAESTRA[[#This Row],[RANGO]]</f>
        <v>GERENTE DE TIENDA</v>
      </c>
      <c r="K3112" t="str">
        <f>MAESTRA[[#This Row],[TIENDA]]</f>
        <v xml:space="preserve">ASIA - VIV </v>
      </c>
      <c r="L3112" t="str">
        <f>MAESTRA[[#This Row],[CeCo]]</f>
        <v xml:space="preserve"> 25104011</v>
      </c>
      <c r="M3112" t="str">
        <f>MAESTRA[[#This Row],[REGION ]]</f>
        <v>LIMA</v>
      </c>
      <c r="N3112" s="15">
        <f ca="1">MAESTRA[[#This Row],[DIAS TRANSCURRIDO DE STS ]]</f>
        <v>33</v>
      </c>
      <c r="O3112" s="15" t="str">
        <f>MAESTRA[[#This Row],[STATUS DE STS ABIERTAS]]</f>
        <v>-</v>
      </c>
      <c r="P3112" t="str">
        <f>MAESTRA[[#This Row],[DESCRIPCION_MSP]]</f>
        <v>faltante de señaletica en  trastienda , cuartos tecnicos, sala de venta .</v>
      </c>
      <c r="Q3112" t="str">
        <f>MAESTRA[[#This Row],[ACTIVOS]]</f>
        <v>ESPECIALIDAD</v>
      </c>
      <c r="R3112" t="str">
        <f>MAESTRA[[#This Row],[FM]]</f>
        <v>SODEXO</v>
      </c>
      <c r="S3112" t="str">
        <f>MAESTRA[[#This Row],[HARD SYSTEMS]]</f>
        <v>OTROS</v>
      </c>
      <c r="T3112" t="str">
        <f>MAESTRA[[#This Row],[SUB_CATEGORIA_MSP]]</f>
        <v>OT en proceso</v>
      </c>
      <c r="U3112">
        <f ca="1">MAESTRA[[#This Row],[FECHA_DE_CAMBIO-SUB.CAT]]</f>
        <v>45341</v>
      </c>
      <c r="V3112" s="15" t="str">
        <f>MAESTRA[[#This Row],[PRIORIDAD ]]</f>
        <v>B2</v>
      </c>
      <c r="W3112" t="str">
        <f>MAESTRA[[#This Row],[GRUPO_MSP]]</f>
        <v xml:space="preserve">Inspección ITSE   </v>
      </c>
      <c r="X3112" t="str">
        <f>MAESTRA[[#This Row],[CLASE_MSP]]</f>
        <v>TECHO</v>
      </c>
      <c r="Y3112" t="str">
        <f>MAESTRA[[#This Row],[FAMILIA_MSP]]</f>
        <v>ESTRUCTURAS</v>
      </c>
      <c r="Z3112" t="str">
        <f>MAESTRA[[#This Row],[ESTADO]]</f>
        <v>SI HAY COTIZACION</v>
      </c>
      <c r="AA3112" t="str">
        <f>MAESTRA[[#This Row],[AVISADO POR]]</f>
        <v/>
      </c>
      <c r="AB3112" s="67" t="str">
        <f>MAESTRA[[#This Row],[SUPERVISOR-TGESTIONA]]</f>
        <v/>
      </c>
      <c r="AC3112" s="67" t="str">
        <f>MAESTRA[[#This Row],[ESPECIALIDAD-TGS]]</f>
        <v/>
      </c>
      <c r="AD3112" s="67" t="str">
        <f>MAESTRA[[#This Row],[N°COTI]]</f>
        <v/>
      </c>
      <c r="AE3112" s="74" t="str">
        <f>MAESTRA[[#This Row],[FECHA-REV]]</f>
        <v/>
      </c>
      <c r="AF3112" s="67" t="str">
        <f>MAESTRA[[#This Row],[DECISION]]</f>
        <v/>
      </c>
      <c r="AG3112" s="92" t="str">
        <f>MAESTRA[[#This Row],[Union de responsable]]</f>
        <v/>
      </c>
      <c r="AH3112" s="74" t="str">
        <f>MAESTRA[[#This Row],[FECHA-APROB]]</f>
        <v/>
      </c>
      <c r="AI3112" s="67" t="str">
        <f>MAESTRA[[#This Row],[PROVEE.ASIGNADO]]</f>
        <v/>
      </c>
      <c r="AJ3112" s="75" t="str">
        <f>MAESTRA[[#This Row],[IMPORTE]]</f>
        <v/>
      </c>
      <c r="AK3112" s="67" t="str">
        <f>MAESTRA[[#This Row],[NOTAS-TGS]]</f>
        <v/>
      </c>
      <c r="AL3112" s="92" t="str">
        <f>MAESTRA[[#This Row],[DOCUMENTO]]</f>
        <v>NO HAY OC</v>
      </c>
      <c r="AM3112" s="67">
        <f>MAESTRA[[#This Row],[OC_MPS]]</f>
        <v>0</v>
      </c>
      <c r="AN3112" s="75">
        <f>MAESTRA[[#This Row],[MONTO_MSP]]</f>
        <v>0</v>
      </c>
      <c r="AO3112" s="75" t="str">
        <f>IF(BASE_DB[[#This Row],['# OC]]=0,"",BASE_DB[[#This Row],[IMPORTE]]=BASE_DB[[#This Row],[MONTO-MSP]])</f>
        <v/>
      </c>
      <c r="AP3112" s="68" t="str">
        <f>MAESTRA[[#This Row],['#OT]]</f>
        <v>OT-26834</v>
      </c>
      <c r="AQ3112" s="68" t="str">
        <f>MAESTRA[[#This Row],[ESTADO DEL OT]]</f>
        <v>En Proceso</v>
      </c>
      <c r="AR3112" s="87">
        <f>MAESTRA[[#This Row],[FECHA DE CREACION DEL OT]]</f>
        <v>45309.613194444442</v>
      </c>
      <c r="AS3112" s="68" t="str">
        <f>MAESTRA[[#This Row],[PROVEEDOR_OT]]</f>
        <v>SODEXO</v>
      </c>
      <c r="AT3112" s="88">
        <f ca="1">MAESTRA[[#This Row],[DIAS TRANSCURRIDO DE OT]]</f>
        <v>32</v>
      </c>
      <c r="AU3112" s="88" t="str">
        <f ca="1">MAESTRA[[#This Row],[STATUS DE LAS OT EN PROCESO]]</f>
        <v>En RETRASO</v>
      </c>
      <c r="AV3112" s="88" t="b">
        <f>MAESTRA[[#This Row],[EJECUCION ]]</f>
        <v>0</v>
      </c>
      <c r="AW3112" s="88" t="str">
        <f>MAESTRA[[#This Row],[STATUS DE LAS OT EN REVISION]]</f>
        <v>-</v>
      </c>
      <c r="AX3112" s="77" t="e">
        <f>MAESTRA[[#This Row],[CIERRE DE OT]]</f>
        <v>#VALUE!</v>
      </c>
      <c r="AY3112" t="str">
        <f>MAESTRA[[#This Row],[CIERRE DE STS]]</f>
        <v>--</v>
      </c>
    </row>
    <row r="3113" spans="1:51" hidden="1" x14ac:dyDescent="0.3">
      <c r="A3113">
        <v>43795</v>
      </c>
      <c r="B3113" s="91" t="str">
        <f>MAESTRA[[#This Row],[STS CON OT]]</f>
        <v>NO</v>
      </c>
      <c r="C3113" s="15">
        <f>MAESTRA[[#This Row],[AÑO]]</f>
        <v>2024</v>
      </c>
      <c r="D3113" s="15" t="str">
        <f>MAESTRA[[#This Row],[MESES]]</f>
        <v>ENERO</v>
      </c>
      <c r="E3113" s="15" t="str">
        <f>MAESTRA[[#This Row],[DIA DE SEM]]</f>
        <v>MIÉRCOLES</v>
      </c>
      <c r="F3113" s="15">
        <f>MAESTRA[[#This Row],[N°_SEMANA]]</f>
        <v>3</v>
      </c>
      <c r="G3113" t="str">
        <f>MAESTRA[[#This Row],[ESTADO DEL STS]]</f>
        <v>Abierta</v>
      </c>
      <c r="H3113" s="69">
        <f>MAESTRA[[#This Row],[FECHA DE CREACION DEL STS]]</f>
        <v>45308.706250000003</v>
      </c>
      <c r="I3113" t="str">
        <f>MAESTRA[[#This Row],[CREADO POR]]</f>
        <v xml:space="preserve">CASTRO CARCASI, JULY MARLENE </v>
      </c>
      <c r="J3113" s="15" t="str">
        <f>MAESTRA[[#This Row],[RANGO]]</f>
        <v>GERENTE DE TIENDA</v>
      </c>
      <c r="K3113" t="str">
        <f>MAESTRA[[#This Row],[TIENDA]]</f>
        <v xml:space="preserve">PEZET - VIV </v>
      </c>
      <c r="L3113" t="str">
        <f>MAESTRA[[#This Row],[CeCo]]</f>
        <v xml:space="preserve"> 25104002</v>
      </c>
      <c r="M3113" t="str">
        <f>MAESTRA[[#This Row],[REGION ]]</f>
        <v>LIMA</v>
      </c>
      <c r="N3113" s="15">
        <f ca="1">MAESTRA[[#This Row],[DIAS TRANSCURRIDO DE STS ]]</f>
        <v>33</v>
      </c>
      <c r="O3113" s="15" t="str">
        <f ca="1">MAESTRA[[#This Row],[STATUS DE STS ABIERTAS]]</f>
        <v>En RETRASO</v>
      </c>
      <c r="P3113" t="str">
        <f>MAESTRA[[#This Row],[DESCRIPCION_MSP]]</f>
        <v>PINTADO AL HORNO DE BANDEJAS DE FRUTAS</v>
      </c>
      <c r="Q3113" t="str">
        <f>MAESTRA[[#This Row],[ACTIVOS]]</f>
        <v>ESPECIALIDAD</v>
      </c>
      <c r="R3113" t="str">
        <f>MAESTRA[[#This Row],[FM]]</f>
        <v/>
      </c>
      <c r="S3113" t="str">
        <f>MAESTRA[[#This Row],[HARD SYSTEMS]]</f>
        <v>FRIO ALIMENTARIO</v>
      </c>
      <c r="T3113" t="str">
        <f>MAESTRA[[#This Row],[SUB_CATEGORIA_MSP]]</f>
        <v>Abierta</v>
      </c>
      <c r="U3113">
        <f ca="1">MAESTRA[[#This Row],[FECHA_DE_CAMBIO-SUB.CAT]]</f>
        <v>45341</v>
      </c>
      <c r="V3113" s="15" t="str">
        <f>MAESTRA[[#This Row],[PRIORIDAD ]]</f>
        <v>A2</v>
      </c>
      <c r="W3113" t="str">
        <f>MAESTRA[[#This Row],[GRUPO_MSP]]</f>
        <v>CALIDAD</v>
      </c>
      <c r="X3113" t="str">
        <f>MAESTRA[[#This Row],[CLASE_MSP]]</f>
        <v>EQUIPOS</v>
      </c>
      <c r="Y3113" t="str">
        <f>MAESTRA[[#This Row],[FAMILIA_MSP]]</f>
        <v>EQUIPOS DE REFRIGERACION</v>
      </c>
      <c r="Z3113" t="str">
        <f>MAESTRA[[#This Row],[ESTADO]]</f>
        <v>NO HAY COTIZACION</v>
      </c>
      <c r="AA3113" t="str">
        <f>MAESTRA[[#This Row],[AVISADO POR]]</f>
        <v/>
      </c>
      <c r="AB3113" s="67" t="str">
        <f>MAESTRA[[#This Row],[SUPERVISOR-TGESTIONA]]</f>
        <v/>
      </c>
      <c r="AC3113" s="67" t="str">
        <f>MAESTRA[[#This Row],[ESPECIALIDAD-TGS]]</f>
        <v/>
      </c>
      <c r="AD3113" s="67" t="str">
        <f>MAESTRA[[#This Row],[N°COTI]]</f>
        <v/>
      </c>
      <c r="AE3113" s="74" t="str">
        <f>MAESTRA[[#This Row],[FECHA-REV]]</f>
        <v/>
      </c>
      <c r="AF3113" s="67" t="str">
        <f>MAESTRA[[#This Row],[DECISION]]</f>
        <v/>
      </c>
      <c r="AG3113" s="92" t="str">
        <f>MAESTRA[[#This Row],[Union de responsable]]</f>
        <v/>
      </c>
      <c r="AH3113" s="74" t="str">
        <f>MAESTRA[[#This Row],[FECHA-APROB]]</f>
        <v/>
      </c>
      <c r="AI3113" s="67" t="str">
        <f>MAESTRA[[#This Row],[PROVEE.ASIGNADO]]</f>
        <v/>
      </c>
      <c r="AJ3113" s="75" t="str">
        <f>MAESTRA[[#This Row],[IMPORTE]]</f>
        <v/>
      </c>
      <c r="AK3113" s="67" t="str">
        <f>MAESTRA[[#This Row],[NOTAS-TGS]]</f>
        <v/>
      </c>
      <c r="AL3113" s="92" t="str">
        <f>MAESTRA[[#This Row],[DOCUMENTO]]</f>
        <v>NO HAY OC</v>
      </c>
      <c r="AM3113" s="67">
        <f>MAESTRA[[#This Row],[OC_MPS]]</f>
        <v>0</v>
      </c>
      <c r="AN3113" s="75">
        <f>MAESTRA[[#This Row],[MONTO_MSP]]</f>
        <v>0</v>
      </c>
      <c r="AO3113" s="75" t="str">
        <f>IF(BASE_DB[[#This Row],['# OC]]=0,"",BASE_DB[[#This Row],[IMPORTE]]=BASE_DB[[#This Row],[MONTO-MSP]])</f>
        <v/>
      </c>
      <c r="AP3113" s="68">
        <f>MAESTRA[[#This Row],['#OT]]</f>
        <v>0</v>
      </c>
      <c r="AQ3113" s="68" t="str">
        <f>MAESTRA[[#This Row],[ESTADO DEL OT]]</f>
        <v>STS SIN OT</v>
      </c>
      <c r="AR3113" s="87" t="e">
        <f>MAESTRA[[#This Row],[FECHA DE CREACION DEL OT]]</f>
        <v>#VALUE!</v>
      </c>
      <c r="AS3113" s="68" t="str">
        <f>MAESTRA[[#This Row],[PROVEEDOR_OT]]</f>
        <v>---</v>
      </c>
      <c r="AT3113" s="88" t="e">
        <f ca="1">MAESTRA[[#This Row],[DIAS TRANSCURRIDO DE OT]]</f>
        <v>#VALUE!</v>
      </c>
      <c r="AU3113" s="88" t="str">
        <f>MAESTRA[[#This Row],[STATUS DE LAS OT EN PROCESO]]</f>
        <v>-</v>
      </c>
      <c r="AV3113" s="88" t="b">
        <f>MAESTRA[[#This Row],[EJECUCION ]]</f>
        <v>0</v>
      </c>
      <c r="AW3113" s="88" t="str">
        <f>MAESTRA[[#This Row],[STATUS DE LAS OT EN REVISION]]</f>
        <v>-</v>
      </c>
      <c r="AX3113" s="77" t="e">
        <f>MAESTRA[[#This Row],[CIERRE DE OT]]</f>
        <v>#VALUE!</v>
      </c>
      <c r="AY3113" t="str">
        <f>MAESTRA[[#This Row],[CIERRE DE STS]]</f>
        <v>--</v>
      </c>
    </row>
    <row r="3114" spans="1:51" hidden="1" x14ac:dyDescent="0.3">
      <c r="A3114">
        <v>43796</v>
      </c>
      <c r="B3114" s="91" t="str">
        <f>MAESTRA[[#This Row],[STS CON OT]]</f>
        <v>SI</v>
      </c>
      <c r="C3114" s="15">
        <f>MAESTRA[[#This Row],[AÑO]]</f>
        <v>2024</v>
      </c>
      <c r="D3114" s="15" t="str">
        <f>MAESTRA[[#This Row],[MESES]]</f>
        <v>ENERO</v>
      </c>
      <c r="E3114" s="15" t="str">
        <f>MAESTRA[[#This Row],[DIA DE SEM]]</f>
        <v>MIÉRCOLES</v>
      </c>
      <c r="F3114" s="15">
        <f>MAESTRA[[#This Row],[N°_SEMANA]]</f>
        <v>3</v>
      </c>
      <c r="G3114" t="str">
        <f>MAESTRA[[#This Row],[ESTADO DEL STS]]</f>
        <v>OT en Proceso</v>
      </c>
      <c r="H3114" s="69">
        <f>MAESTRA[[#This Row],[FECHA DE CREACION DEL STS]]</f>
        <v>45308.706250000003</v>
      </c>
      <c r="I3114" t="str">
        <f>MAESTRA[[#This Row],[CREADO POR]]</f>
        <v xml:space="preserve">ROGER MORE </v>
      </c>
      <c r="J3114" s="15" t="str">
        <f>MAESTRA[[#This Row],[RANGO]]</f>
        <v>GERENTE DE TIENDA</v>
      </c>
      <c r="K3114" t="str">
        <f>MAESTRA[[#This Row],[TIENDA]]</f>
        <v xml:space="preserve">AYACUCHO - PVS </v>
      </c>
      <c r="L3114" t="str">
        <f>MAESTRA[[#This Row],[CeCo]]</f>
        <v xml:space="preserve"> 25103006</v>
      </c>
      <c r="M3114" t="str">
        <f>MAESTRA[[#This Row],[REGION ]]</f>
        <v>LIMA</v>
      </c>
      <c r="N3114" s="15">
        <f ca="1">MAESTRA[[#This Row],[DIAS TRANSCURRIDO DE STS ]]</f>
        <v>33</v>
      </c>
      <c r="O3114" s="15" t="str">
        <f>MAESTRA[[#This Row],[STATUS DE STS ABIERTAS]]</f>
        <v>-</v>
      </c>
      <c r="P3114" t="str">
        <f>MAESTRA[[#This Row],[DESCRIPCION_MSP]]</f>
        <v>se va requerir colocar pisos de 60x60 en zona de congelados por movimiento de vitrinas</v>
      </c>
      <c r="Q3114" t="str">
        <f>MAESTRA[[#This Row],[ACTIVOS]]</f>
        <v>ESPECIALIDAD</v>
      </c>
      <c r="R3114" t="str">
        <f>MAESTRA[[#This Row],[FM]]</f>
        <v>NFM</v>
      </c>
      <c r="S3114" t="str">
        <f>MAESTRA[[#This Row],[HARD SYSTEMS]]</f>
        <v>OTROS</v>
      </c>
      <c r="T3114" t="str">
        <f>MAESTRA[[#This Row],[SUB_CATEGORIA_MSP]]</f>
        <v>OT en proceso</v>
      </c>
      <c r="U3114" t="str">
        <f ca="1">MAESTRA[[#This Row],[FECHA_DE_CAMBIO-SUB.CAT]]</f>
        <v>--</v>
      </c>
      <c r="V3114" s="15" t="str">
        <f>MAESTRA[[#This Row],[PRIORIDAD ]]</f>
        <v>C3</v>
      </c>
      <c r="W3114" t="str">
        <f>MAESTRA[[#This Row],[GRUPO_MSP]]</f>
        <v>Emergencia  (Únicamente Central Monitoreo)</v>
      </c>
      <c r="X3114" t="str">
        <f>MAESTRA[[#This Row],[CLASE_MSP]]</f>
        <v>PISO</v>
      </c>
      <c r="Y3114" t="str">
        <f>MAESTRA[[#This Row],[FAMILIA_MSP]]</f>
        <v>ESTRUCTURAS</v>
      </c>
      <c r="Z3114" t="str">
        <f>MAESTRA[[#This Row],[ESTADO]]</f>
        <v>NO HAY COTIZACION</v>
      </c>
      <c r="AA3114" t="str">
        <f>MAESTRA[[#This Row],[AVISADO POR]]</f>
        <v/>
      </c>
      <c r="AB3114" s="67" t="str">
        <f>MAESTRA[[#This Row],[SUPERVISOR-TGESTIONA]]</f>
        <v/>
      </c>
      <c r="AC3114" s="67" t="str">
        <f>MAESTRA[[#This Row],[ESPECIALIDAD-TGS]]</f>
        <v/>
      </c>
      <c r="AD3114" s="67" t="str">
        <f>MAESTRA[[#This Row],[N°COTI]]</f>
        <v/>
      </c>
      <c r="AE3114" s="74" t="str">
        <f>MAESTRA[[#This Row],[FECHA-REV]]</f>
        <v/>
      </c>
      <c r="AF3114" s="67" t="str">
        <f>MAESTRA[[#This Row],[DECISION]]</f>
        <v/>
      </c>
      <c r="AG3114" s="92" t="str">
        <f>MAESTRA[[#This Row],[Union de responsable]]</f>
        <v/>
      </c>
      <c r="AH3114" s="74" t="str">
        <f>MAESTRA[[#This Row],[FECHA-APROB]]</f>
        <v/>
      </c>
      <c r="AI3114" s="67" t="str">
        <f>MAESTRA[[#This Row],[PROVEE.ASIGNADO]]</f>
        <v/>
      </c>
      <c r="AJ3114" s="75" t="str">
        <f>MAESTRA[[#This Row],[IMPORTE]]</f>
        <v/>
      </c>
      <c r="AK3114" s="67" t="str">
        <f>MAESTRA[[#This Row],[NOTAS-TGS]]</f>
        <v/>
      </c>
      <c r="AL3114" s="92" t="str">
        <f>MAESTRA[[#This Row],[DOCUMENTO]]</f>
        <v>NO HAY OC</v>
      </c>
      <c r="AM3114" s="67">
        <f>MAESTRA[[#This Row],[OC_MPS]]</f>
        <v>0</v>
      </c>
      <c r="AN3114" s="75">
        <f>MAESTRA[[#This Row],[MONTO_MSP]]</f>
        <v>0</v>
      </c>
      <c r="AO3114" s="75" t="str">
        <f>IF(BASE_DB[[#This Row],['# OC]]=0,"",BASE_DB[[#This Row],[IMPORTE]]=BASE_DB[[#This Row],[MONTO-MSP]])</f>
        <v/>
      </c>
      <c r="AP3114" s="68" t="str">
        <f>MAESTRA[[#This Row],['#OT]]</f>
        <v>OT-26966</v>
      </c>
      <c r="AQ3114" s="68" t="str">
        <f>MAESTRA[[#This Row],[ESTADO DEL OT]]</f>
        <v>En Proceso</v>
      </c>
      <c r="AR3114" s="87">
        <f>MAESTRA[[#This Row],[FECHA DE CREACION DEL OT]]</f>
        <v>45313.364583333336</v>
      </c>
      <c r="AS3114" s="68" t="str">
        <f>MAESTRA[[#This Row],[PROVEEDOR_OT]]</f>
        <v>NFM</v>
      </c>
      <c r="AT3114" s="88">
        <f ca="1">MAESTRA[[#This Row],[DIAS TRANSCURRIDO DE OT]]</f>
        <v>28</v>
      </c>
      <c r="AU3114" s="88" t="str">
        <f ca="1">MAESTRA[[#This Row],[STATUS DE LAS OT EN PROCESO]]</f>
        <v>En RETRASO</v>
      </c>
      <c r="AV3114" s="88" t="b">
        <f>MAESTRA[[#This Row],[EJECUCION ]]</f>
        <v>0</v>
      </c>
      <c r="AW3114" s="88" t="str">
        <f>MAESTRA[[#This Row],[STATUS DE LAS OT EN REVISION]]</f>
        <v>-</v>
      </c>
      <c r="AX3114" s="77" t="e">
        <f>MAESTRA[[#This Row],[CIERRE DE OT]]</f>
        <v>#VALUE!</v>
      </c>
      <c r="AY3114" t="str">
        <f>MAESTRA[[#This Row],[CIERRE DE STS]]</f>
        <v>--</v>
      </c>
    </row>
    <row r="3115" spans="1:51" hidden="1" x14ac:dyDescent="0.3">
      <c r="A3115">
        <v>43797</v>
      </c>
      <c r="B3115" s="91" t="str">
        <f>MAESTRA[[#This Row],[STS CON OT]]</f>
        <v>NO</v>
      </c>
      <c r="C3115" s="15">
        <f>MAESTRA[[#This Row],[AÑO]]</f>
        <v>2024</v>
      </c>
      <c r="D3115" s="15" t="str">
        <f>MAESTRA[[#This Row],[MESES]]</f>
        <v>ENERO</v>
      </c>
      <c r="E3115" s="15" t="str">
        <f>MAESTRA[[#This Row],[DIA DE SEM]]</f>
        <v>MIÉRCOLES</v>
      </c>
      <c r="F3115" s="15">
        <f>MAESTRA[[#This Row],[N°_SEMANA]]</f>
        <v>3</v>
      </c>
      <c r="G3115" t="str">
        <f>MAESTRA[[#This Row],[ESTADO DEL STS]]</f>
        <v>Abierta</v>
      </c>
      <c r="H3115" s="69">
        <f>MAESTRA[[#This Row],[FECHA DE CREACION DEL STS]]</f>
        <v>45308.711111111108</v>
      </c>
      <c r="I3115" t="str">
        <f>MAESTRA[[#This Row],[CREADO POR]]</f>
        <v xml:space="preserve">CARLOS ALBERTO FUENTES MALPARTIDA </v>
      </c>
      <c r="J3115" s="15" t="str">
        <f>MAESTRA[[#This Row],[RANGO]]</f>
        <v>GERENTE DE TIENDA</v>
      </c>
      <c r="K3115" t="str">
        <f>MAESTRA[[#This Row],[TIENDA]]</f>
        <v xml:space="preserve">ASIA - VIV </v>
      </c>
      <c r="L3115" t="str">
        <f>MAESTRA[[#This Row],[CeCo]]</f>
        <v xml:space="preserve"> 25104011</v>
      </c>
      <c r="M3115" t="str">
        <f>MAESTRA[[#This Row],[REGION ]]</f>
        <v>LIMA</v>
      </c>
      <c r="N3115" s="15">
        <f ca="1">MAESTRA[[#This Row],[DIAS TRANSCURRIDO DE STS ]]</f>
        <v>33</v>
      </c>
      <c r="O3115" s="15" t="str">
        <f ca="1">MAESTRA[[#This Row],[STATUS DE STS ABIERTAS]]</f>
        <v>En RETRASO</v>
      </c>
      <c r="P3115" t="str">
        <f>MAESTRA[[#This Row],[DESCRIPCION_MSP]]</f>
        <v>Condiciones electricas no conformes</v>
      </c>
      <c r="Q3115" t="str">
        <f>MAESTRA[[#This Row],[ACTIVOS]]</f>
        <v>ESPECIALIDAD</v>
      </c>
      <c r="R3115" t="str">
        <f>MAESTRA[[#This Row],[FM]]</f>
        <v/>
      </c>
      <c r="S3115" t="str">
        <f>MAESTRA[[#This Row],[HARD SYSTEMS]]</f>
        <v>ENERGIA</v>
      </c>
      <c r="T3115" t="str">
        <f>MAESTRA[[#This Row],[SUB_CATEGORIA_MSP]]</f>
        <v>En Selección</v>
      </c>
      <c r="U3115">
        <f ca="1">MAESTRA[[#This Row],[FECHA_DE_CAMBIO-SUB.CAT]]</f>
        <v>45341</v>
      </c>
      <c r="V3115" s="15" t="str">
        <f>MAESTRA[[#This Row],[PRIORIDAD ]]</f>
        <v>A2</v>
      </c>
      <c r="W3115" t="str">
        <f>MAESTRA[[#This Row],[GRUPO_MSP]]</f>
        <v xml:space="preserve">Inspección ITSE   </v>
      </c>
      <c r="X3115" t="str">
        <f>MAESTRA[[#This Row],[CLASE_MSP]]</f>
        <v>EQUIPOS</v>
      </c>
      <c r="Y3115" t="str">
        <f>MAESTRA[[#This Row],[FAMILIA_MSP]]</f>
        <v>EQUIPOS ELÉCTRICOS E ILUMINACIÓN</v>
      </c>
      <c r="Z3115" t="str">
        <f>MAESTRA[[#This Row],[ESTADO]]</f>
        <v>NO HAY COTIZACION</v>
      </c>
      <c r="AA3115" t="str">
        <f>MAESTRA[[#This Row],[AVISADO POR]]</f>
        <v/>
      </c>
      <c r="AB3115" s="67" t="str">
        <f>MAESTRA[[#This Row],[SUPERVISOR-TGESTIONA]]</f>
        <v/>
      </c>
      <c r="AC3115" s="67" t="str">
        <f>MAESTRA[[#This Row],[ESPECIALIDAD-TGS]]</f>
        <v/>
      </c>
      <c r="AD3115" s="67" t="str">
        <f>MAESTRA[[#This Row],[N°COTI]]</f>
        <v/>
      </c>
      <c r="AE3115" s="74" t="str">
        <f>MAESTRA[[#This Row],[FECHA-REV]]</f>
        <v/>
      </c>
      <c r="AF3115" s="67" t="str">
        <f>MAESTRA[[#This Row],[DECISION]]</f>
        <v/>
      </c>
      <c r="AG3115" s="92" t="str">
        <f>MAESTRA[[#This Row],[Union de responsable]]</f>
        <v/>
      </c>
      <c r="AH3115" s="74" t="str">
        <f>MAESTRA[[#This Row],[FECHA-APROB]]</f>
        <v/>
      </c>
      <c r="AI3115" s="67" t="str">
        <f>MAESTRA[[#This Row],[PROVEE.ASIGNADO]]</f>
        <v/>
      </c>
      <c r="AJ3115" s="75" t="str">
        <f>MAESTRA[[#This Row],[IMPORTE]]</f>
        <v/>
      </c>
      <c r="AK3115" s="67" t="str">
        <f>MAESTRA[[#This Row],[NOTAS-TGS]]</f>
        <v/>
      </c>
      <c r="AL3115" s="92" t="str">
        <f>MAESTRA[[#This Row],[DOCUMENTO]]</f>
        <v>NO HAY OC</v>
      </c>
      <c r="AM3115" s="67">
        <f>MAESTRA[[#This Row],[OC_MPS]]</f>
        <v>0</v>
      </c>
      <c r="AN3115" s="75">
        <f>MAESTRA[[#This Row],[MONTO_MSP]]</f>
        <v>0</v>
      </c>
      <c r="AO3115" s="75" t="str">
        <f>IF(BASE_DB[[#This Row],['# OC]]=0,"",BASE_DB[[#This Row],[IMPORTE]]=BASE_DB[[#This Row],[MONTO-MSP]])</f>
        <v/>
      </c>
      <c r="AP3115" s="68">
        <f>MAESTRA[[#This Row],['#OT]]</f>
        <v>0</v>
      </c>
      <c r="AQ3115" s="68" t="str">
        <f>MAESTRA[[#This Row],[ESTADO DEL OT]]</f>
        <v>STS SIN OT</v>
      </c>
      <c r="AR3115" s="87" t="e">
        <f>MAESTRA[[#This Row],[FECHA DE CREACION DEL OT]]</f>
        <v>#VALUE!</v>
      </c>
      <c r="AS3115" s="68" t="str">
        <f>MAESTRA[[#This Row],[PROVEEDOR_OT]]</f>
        <v>---</v>
      </c>
      <c r="AT3115" s="88" t="e">
        <f ca="1">MAESTRA[[#This Row],[DIAS TRANSCURRIDO DE OT]]</f>
        <v>#VALUE!</v>
      </c>
      <c r="AU3115" s="88" t="str">
        <f>MAESTRA[[#This Row],[STATUS DE LAS OT EN PROCESO]]</f>
        <v>-</v>
      </c>
      <c r="AV3115" s="88" t="b">
        <f>MAESTRA[[#This Row],[EJECUCION ]]</f>
        <v>0</v>
      </c>
      <c r="AW3115" s="88" t="str">
        <f>MAESTRA[[#This Row],[STATUS DE LAS OT EN REVISION]]</f>
        <v>-</v>
      </c>
      <c r="AX3115" s="77" t="e">
        <f>MAESTRA[[#This Row],[CIERRE DE OT]]</f>
        <v>#VALUE!</v>
      </c>
      <c r="AY3115" t="str">
        <f>MAESTRA[[#This Row],[CIERRE DE STS]]</f>
        <v>--</v>
      </c>
    </row>
    <row r="3116" spans="1:51" hidden="1" x14ac:dyDescent="0.3">
      <c r="A3116">
        <v>43798</v>
      </c>
      <c r="B3116" s="91" t="str">
        <f>MAESTRA[[#This Row],[STS CON OT]]</f>
        <v>SI</v>
      </c>
      <c r="C3116" s="15">
        <f>MAESTRA[[#This Row],[AÑO]]</f>
        <v>2024</v>
      </c>
      <c r="D3116" s="15" t="str">
        <f>MAESTRA[[#This Row],[MESES]]</f>
        <v>ENERO</v>
      </c>
      <c r="E3116" s="15" t="str">
        <f>MAESTRA[[#This Row],[DIA DE SEM]]</f>
        <v>MIÉRCOLES</v>
      </c>
      <c r="F3116" s="15">
        <f>MAESTRA[[#This Row],[N°_SEMANA]]</f>
        <v>3</v>
      </c>
      <c r="G3116" t="str">
        <f>MAESTRA[[#This Row],[ESTADO DEL STS]]</f>
        <v>Resuelta con OT</v>
      </c>
      <c r="H3116" s="69">
        <f>MAESTRA[[#This Row],[FECHA DE CREACION DEL STS]]</f>
        <v>45308.714583333334</v>
      </c>
      <c r="I3116" t="str">
        <f>MAESTRA[[#This Row],[CREADO POR]]</f>
        <v xml:space="preserve">CARLOS ECHEVARRIA ZAVALETA </v>
      </c>
      <c r="J3116" s="15" t="str">
        <f>MAESTRA[[#This Row],[RANGO]]</f>
        <v>GERENTE DE TIENDA</v>
      </c>
      <c r="K3116" t="str">
        <f>MAESTRA[[#This Row],[TIENDA]]</f>
        <v xml:space="preserve">JAVIER PRADO - VIV </v>
      </c>
      <c r="L3116" t="str">
        <f>MAESTRA[[#This Row],[CeCo]]</f>
        <v xml:space="preserve"> 25104006</v>
      </c>
      <c r="M3116" t="str">
        <f>MAESTRA[[#This Row],[REGION ]]</f>
        <v>LIMA</v>
      </c>
      <c r="N3116" s="15" t="str">
        <f ca="1">MAESTRA[[#This Row],[DIAS TRANSCURRIDO DE STS ]]</f>
        <v>CERRADO</v>
      </c>
      <c r="O3116" s="15" t="str">
        <f>MAESTRA[[#This Row],[STATUS DE STS ABIERTAS]]</f>
        <v>-</v>
      </c>
      <c r="P3116" t="str">
        <f>MAESTRA[[#This Row],[DESCRIPCION_MSP]]</f>
        <v>Se necesita recarga de gas presurizado y filtro a la vitrina de dos puertas de laboratorio de Comidas no llega la temperatura</v>
      </c>
      <c r="Q3116" t="str">
        <f>MAESTRA[[#This Row],[ACTIVOS]]</f>
        <v>ESPECIALIDAD</v>
      </c>
      <c r="R3116" t="str">
        <f>MAESTRA[[#This Row],[FM]]</f>
        <v/>
      </c>
      <c r="S3116" t="str">
        <f>MAESTRA[[#This Row],[HARD SYSTEMS]]</f>
        <v>FRIO ALIMENTARIO</v>
      </c>
      <c r="T3116" t="str">
        <f>MAESTRA[[#This Row],[SUB_CATEGORIA_MSP]]</f>
        <v>Resuelta con OT</v>
      </c>
      <c r="U3116">
        <f ca="1">MAESTRA[[#This Row],[FECHA_DE_CAMBIO-SUB.CAT]]</f>
        <v>45341</v>
      </c>
      <c r="V3116" s="15" t="str">
        <f>MAESTRA[[#This Row],[PRIORIDAD ]]</f>
        <v>A1</v>
      </c>
      <c r="W3116" t="str">
        <f>MAESTRA[[#This Row],[GRUPO_MSP]]</f>
        <v>CALIDAD</v>
      </c>
      <c r="X3116" t="str">
        <f>MAESTRA[[#This Row],[CLASE_MSP]]</f>
        <v>EQUIPOS</v>
      </c>
      <c r="Y3116" t="str">
        <f>MAESTRA[[#This Row],[FAMILIA_MSP]]</f>
        <v>EQUIPOS DE REFRIGERACION</v>
      </c>
      <c r="Z3116" t="str">
        <f>MAESTRA[[#This Row],[ESTADO]]</f>
        <v>SI HAY COTIZACION</v>
      </c>
      <c r="AA3116" t="str">
        <f>MAESTRA[[#This Row],[AVISADO POR]]</f>
        <v>Oscar López</v>
      </c>
      <c r="AB3116" s="67" t="str">
        <f>MAESTRA[[#This Row],[SUPERVISOR-TGESTIONA]]</f>
        <v>Daniel Ventura</v>
      </c>
      <c r="AC3116" s="67" t="str">
        <f>MAESTRA[[#This Row],[ESPECIALIDAD-TGS]]</f>
        <v>3. Frio Alimentario</v>
      </c>
      <c r="AD3116" s="67">
        <f>MAESTRA[[#This Row],[N°COTI]]</f>
        <v>1</v>
      </c>
      <c r="AE3116" s="74">
        <f>MAESTRA[[#This Row],[FECHA-REV]]</f>
        <v>45309</v>
      </c>
      <c r="AF3116" s="67" t="str">
        <f>MAESTRA[[#This Row],[DECISION]]</f>
        <v>1. Asignado</v>
      </c>
      <c r="AG3116" s="92" t="str">
        <f>MAESTRA[[#This Row],[Union de responsable]]</f>
        <v>Daniel Ventura</v>
      </c>
      <c r="AH3116" s="74">
        <f>MAESTRA[[#This Row],[FECHA-APROB]]</f>
        <v>44944</v>
      </c>
      <c r="AI3116" s="67" t="str">
        <f>MAESTRA[[#This Row],[PROVEE.ASIGNADO]]</f>
        <v>FAVA EQUIPAMIENTOS S.A.C</v>
      </c>
      <c r="AJ3116" s="75">
        <f>MAESTRA[[#This Row],[IMPORTE]]</f>
        <v>2150</v>
      </c>
      <c r="AK3116" s="67" t="str">
        <f>MAESTRA[[#This Row],[NOTAS-TGS]]</f>
        <v>ASIGNADO</v>
      </c>
      <c r="AL3116" s="92" t="str">
        <f>MAESTRA[[#This Row],[DOCUMENTO]]</f>
        <v>SI HAY OC</v>
      </c>
      <c r="AM3116" s="67">
        <f>MAESTRA[[#This Row],[OC_MPS]]</f>
        <v>4400666212</v>
      </c>
      <c r="AN3116" s="75">
        <f>MAESTRA[[#This Row],[MONTO_MSP]]</f>
        <v>2150</v>
      </c>
      <c r="AO3116" s="75" t="b">
        <f>IF(BASE_DB[[#This Row],['# OC]]=0,"",BASE_DB[[#This Row],[IMPORTE]]=BASE_DB[[#This Row],[MONTO-MSP]])</f>
        <v>1</v>
      </c>
      <c r="AP3116" s="68" t="str">
        <f>MAESTRA[[#This Row],['#OT]]</f>
        <v>OT-26861</v>
      </c>
      <c r="AQ3116" s="68" t="str">
        <f>MAESTRA[[#This Row],[ESTADO DEL OT]]</f>
        <v>Finalizadas</v>
      </c>
      <c r="AR3116" s="87">
        <f>MAESTRA[[#This Row],[FECHA DE CREACION DEL OT]]</f>
        <v>45310.400000000001</v>
      </c>
      <c r="AS3116" s="68" t="str">
        <f>MAESTRA[[#This Row],[PROVEEDOR_OT]]</f>
        <v xml:space="preserve">FAVA </v>
      </c>
      <c r="AT3116" s="88" t="str">
        <f ca="1">MAESTRA[[#This Row],[DIAS TRANSCURRIDO DE OT]]</f>
        <v>CERRADO</v>
      </c>
      <c r="AU3116" s="88" t="str">
        <f>MAESTRA[[#This Row],[STATUS DE LAS OT EN PROCESO]]</f>
        <v>-</v>
      </c>
      <c r="AV3116" s="88" t="str">
        <f>MAESTRA[[#This Row],[EJECUCION ]]</f>
        <v>PLAY</v>
      </c>
      <c r="AW3116" s="88" t="str">
        <f>MAESTRA[[#This Row],[STATUS DE LAS OT EN REVISION]]</f>
        <v>-</v>
      </c>
      <c r="AX3116" s="77">
        <f>MAESTRA[[#This Row],[CIERRE DE OT]]</f>
        <v>45327.914583333331</v>
      </c>
      <c r="AY3116" t="str">
        <f>MAESTRA[[#This Row],[CIERRE DE STS]]</f>
        <v>2024-02-05 21:57</v>
      </c>
    </row>
    <row r="3117" spans="1:51" hidden="1" x14ac:dyDescent="0.3">
      <c r="A3117">
        <v>43799</v>
      </c>
      <c r="B3117" s="91" t="str">
        <f>MAESTRA[[#This Row],[STS CON OT]]</f>
        <v>SI</v>
      </c>
      <c r="C3117" s="15">
        <f>MAESTRA[[#This Row],[AÑO]]</f>
        <v>2024</v>
      </c>
      <c r="D3117" s="15" t="str">
        <f>MAESTRA[[#This Row],[MESES]]</f>
        <v>ENERO</v>
      </c>
      <c r="E3117" s="15" t="str">
        <f>MAESTRA[[#This Row],[DIA DE SEM]]</f>
        <v>MIÉRCOLES</v>
      </c>
      <c r="F3117" s="15">
        <f>MAESTRA[[#This Row],[N°_SEMANA]]</f>
        <v>3</v>
      </c>
      <c r="G3117" t="str">
        <f>MAESTRA[[#This Row],[ESTADO DEL STS]]</f>
        <v>Resuelta con OT</v>
      </c>
      <c r="H3117" s="69">
        <f>MAESTRA[[#This Row],[FECHA DE CREACION DEL STS]]</f>
        <v>45308.71597222222</v>
      </c>
      <c r="I3117" t="str">
        <f>MAESTRA[[#This Row],[CREADO POR]]</f>
        <v xml:space="preserve">CARLOS ECHEVARRIA ZAVALETA </v>
      </c>
      <c r="J3117" s="15" t="str">
        <f>MAESTRA[[#This Row],[RANGO]]</f>
        <v>GERENTE DE TIENDA</v>
      </c>
      <c r="K3117" t="str">
        <f>MAESTRA[[#This Row],[TIENDA]]</f>
        <v xml:space="preserve">JAVIER PRADO - VIV </v>
      </c>
      <c r="L3117" t="str">
        <f>MAESTRA[[#This Row],[CeCo]]</f>
        <v xml:space="preserve"> 25104006</v>
      </c>
      <c r="M3117" t="str">
        <f>MAESTRA[[#This Row],[REGION ]]</f>
        <v>LIMA</v>
      </c>
      <c r="N3117" s="15" t="str">
        <f ca="1">MAESTRA[[#This Row],[DIAS TRANSCURRIDO DE STS ]]</f>
        <v>CERRADO</v>
      </c>
      <c r="O3117" s="15" t="str">
        <f>MAESTRA[[#This Row],[STATUS DE STS ABIERTAS]]</f>
        <v>-</v>
      </c>
      <c r="P3117" t="str">
        <f>MAESTRA[[#This Row],[DESCRIPCION_MSP]]</f>
        <v>Llenado de gas en la mesa de refrigerada de Fiambres no llega a la temperatura</v>
      </c>
      <c r="Q3117" t="str">
        <f>MAESTRA[[#This Row],[ACTIVOS]]</f>
        <v>ESPECIALIDAD</v>
      </c>
      <c r="R3117" t="str">
        <f>MAESTRA[[#This Row],[FM]]</f>
        <v/>
      </c>
      <c r="S3117" t="str">
        <f>MAESTRA[[#This Row],[HARD SYSTEMS]]</f>
        <v>FRIO ALIMENTARIO</v>
      </c>
      <c r="T3117" t="str">
        <f>MAESTRA[[#This Row],[SUB_CATEGORIA_MSP]]</f>
        <v>Resuelta con OT</v>
      </c>
      <c r="U3117">
        <f ca="1">MAESTRA[[#This Row],[FECHA_DE_CAMBIO-SUB.CAT]]</f>
        <v>45341</v>
      </c>
      <c r="V3117" s="15" t="str">
        <f>MAESTRA[[#This Row],[PRIORIDAD ]]</f>
        <v>A1</v>
      </c>
      <c r="W3117" t="str">
        <f>MAESTRA[[#This Row],[GRUPO_MSP]]</f>
        <v>CALIDAD</v>
      </c>
      <c r="X3117" t="str">
        <f>MAESTRA[[#This Row],[CLASE_MSP]]</f>
        <v>EQUIPOS</v>
      </c>
      <c r="Y3117" t="str">
        <f>MAESTRA[[#This Row],[FAMILIA_MSP]]</f>
        <v>EQUIPOS DE REFRIGERACION</v>
      </c>
      <c r="Z3117" t="str">
        <f>MAESTRA[[#This Row],[ESTADO]]</f>
        <v>SI HAY COTIZACION</v>
      </c>
      <c r="AA3117" t="str">
        <f>MAESTRA[[#This Row],[AVISADO POR]]</f>
        <v>Oscar López</v>
      </c>
      <c r="AB3117" s="67" t="str">
        <f>MAESTRA[[#This Row],[SUPERVISOR-TGESTIONA]]</f>
        <v>Daniel Ventura</v>
      </c>
      <c r="AC3117" s="67" t="str">
        <f>MAESTRA[[#This Row],[ESPECIALIDAD-TGS]]</f>
        <v>3. Frio Alimentario</v>
      </c>
      <c r="AD3117" s="92">
        <f>MAESTRA[[#This Row],[N°COTI]]</f>
        <v>1</v>
      </c>
      <c r="AE3117" s="109">
        <f>MAESTRA[[#This Row],[FECHA-REV]]</f>
        <v>45309</v>
      </c>
      <c r="AF3117" s="92" t="str">
        <f>MAESTRA[[#This Row],[DECISION]]</f>
        <v>1. Asignado</v>
      </c>
      <c r="AG3117" s="92" t="str">
        <f>MAESTRA[[#This Row],[Union de responsable]]</f>
        <v>Daniel Ventura</v>
      </c>
      <c r="AH3117" s="74">
        <f>MAESTRA[[#This Row],[FECHA-APROB]]</f>
        <v>45309</v>
      </c>
      <c r="AI3117" s="67" t="str">
        <f>MAESTRA[[#This Row],[PROVEE.ASIGNADO]]</f>
        <v>FAVA EQUIPAMIENTOS S.A.C.</v>
      </c>
      <c r="AJ3117" s="75">
        <f>MAESTRA[[#This Row],[IMPORTE]]</f>
        <v>1050</v>
      </c>
      <c r="AK3117" s="67" t="str">
        <f>MAESTRA[[#This Row],[NOTAS-TGS]]</f>
        <v>ASIGNADO</v>
      </c>
      <c r="AL3117" s="92" t="str">
        <f>MAESTRA[[#This Row],[DOCUMENTO]]</f>
        <v>SI HAY OC</v>
      </c>
      <c r="AM3117" s="67">
        <f>MAESTRA[[#This Row],[OC_MPS]]</f>
        <v>4400666217</v>
      </c>
      <c r="AN3117" s="75">
        <f>MAESTRA[[#This Row],[MONTO_MSP]]</f>
        <v>1050</v>
      </c>
      <c r="AO3117" s="75" t="b">
        <f>IF(BASE_DB[[#This Row],['# OC]]=0,"",BASE_DB[[#This Row],[IMPORTE]]=BASE_DB[[#This Row],[MONTO-MSP]])</f>
        <v>1</v>
      </c>
      <c r="AP3117" s="68" t="str">
        <f>MAESTRA[[#This Row],['#OT]]</f>
        <v>OT-26862</v>
      </c>
      <c r="AQ3117" s="68" t="str">
        <f>MAESTRA[[#This Row],[ESTADO DEL OT]]</f>
        <v>Finalizadas</v>
      </c>
      <c r="AR3117" s="87">
        <f>MAESTRA[[#This Row],[FECHA DE CREACION DEL OT]]</f>
        <v>45310.400694444441</v>
      </c>
      <c r="AS3117" s="68" t="str">
        <f>MAESTRA[[#This Row],[PROVEEDOR_OT]]</f>
        <v xml:space="preserve">FAVA </v>
      </c>
      <c r="AT3117" s="88" t="str">
        <f ca="1">MAESTRA[[#This Row],[DIAS TRANSCURRIDO DE OT]]</f>
        <v>CERRADO</v>
      </c>
      <c r="AU3117" s="88" t="str">
        <f>MAESTRA[[#This Row],[STATUS DE LAS OT EN PROCESO]]</f>
        <v>-</v>
      </c>
      <c r="AV3117" s="88" t="str">
        <f>MAESTRA[[#This Row],[EJECUCION ]]</f>
        <v>PLAY</v>
      </c>
      <c r="AW3117" s="88" t="str">
        <f>MAESTRA[[#This Row],[STATUS DE LAS OT EN REVISION]]</f>
        <v>-</v>
      </c>
      <c r="AX3117" s="77">
        <f>MAESTRA[[#This Row],[CIERRE DE OT]]</f>
        <v>45327.913194444445</v>
      </c>
      <c r="AY3117" t="str">
        <f>MAESTRA[[#This Row],[CIERRE DE STS]]</f>
        <v>2024-02-05 21:55</v>
      </c>
    </row>
    <row r="3118" spans="1:51" hidden="1" x14ac:dyDescent="0.3">
      <c r="A3118">
        <v>43801</v>
      </c>
      <c r="B3118" s="91" t="str">
        <f>MAESTRA[[#This Row],[STS CON OT]]</f>
        <v>SI</v>
      </c>
      <c r="C3118" s="15">
        <f>MAESTRA[[#This Row],[AÑO]]</f>
        <v>2024</v>
      </c>
      <c r="D3118" s="15" t="str">
        <f>MAESTRA[[#This Row],[MESES]]</f>
        <v>ENERO</v>
      </c>
      <c r="E3118" s="15" t="str">
        <f>MAESTRA[[#This Row],[DIA DE SEM]]</f>
        <v>MIÉRCOLES</v>
      </c>
      <c r="F3118" s="15">
        <f>MAESTRA[[#This Row],[N°_SEMANA]]</f>
        <v>3</v>
      </c>
      <c r="G3118" t="str">
        <f>MAESTRA[[#This Row],[ESTADO DEL STS]]</f>
        <v>OT en Proceso</v>
      </c>
      <c r="H3118" s="69">
        <f>MAESTRA[[#This Row],[FECHA DE CREACION DEL STS]]</f>
        <v>45308.724999999999</v>
      </c>
      <c r="I3118" t="str">
        <f>MAESTRA[[#This Row],[CREADO POR]]</f>
        <v xml:space="preserve">CARLOS ALBERTO FUENTES MALPARTIDA </v>
      </c>
      <c r="J3118" s="15" t="str">
        <f>MAESTRA[[#This Row],[RANGO]]</f>
        <v>GERENTE DE TIENDA</v>
      </c>
      <c r="K3118" t="str">
        <f>MAESTRA[[#This Row],[TIENDA]]</f>
        <v xml:space="preserve">ASIA - VIV </v>
      </c>
      <c r="L3118" t="str">
        <f>MAESTRA[[#This Row],[CeCo]]</f>
        <v xml:space="preserve"> 25104011</v>
      </c>
      <c r="M3118" t="str">
        <f>MAESTRA[[#This Row],[REGION ]]</f>
        <v>LIMA</v>
      </c>
      <c r="N3118" s="15">
        <f ca="1">MAESTRA[[#This Row],[DIAS TRANSCURRIDO DE STS ]]</f>
        <v>33</v>
      </c>
      <c r="O3118" s="15" t="str">
        <f>MAESTRA[[#This Row],[STATUS DE STS ABIERTAS]]</f>
        <v>-</v>
      </c>
      <c r="P3118" t="str">
        <f>MAESTRA[[#This Row],[DESCRIPCION_MSP]]</f>
        <v xml:space="preserve">luces de emergencia deterioradas </v>
      </c>
      <c r="Q3118" t="str">
        <f>MAESTRA[[#This Row],[ACTIVOS]]</f>
        <v>EMERGENCIA</v>
      </c>
      <c r="R3118" t="str">
        <f>MAESTRA[[#This Row],[FM]]</f>
        <v>SODEXO</v>
      </c>
      <c r="S3118" t="str">
        <f>MAESTRA[[#This Row],[HARD SYSTEMS]]</f>
        <v>ENERGIA</v>
      </c>
      <c r="T3118" t="str">
        <f>MAESTRA[[#This Row],[SUB_CATEGORIA_MSP]]</f>
        <v>OT en proceso</v>
      </c>
      <c r="U3118">
        <f ca="1">MAESTRA[[#This Row],[FECHA_DE_CAMBIO-SUB.CAT]]</f>
        <v>45341</v>
      </c>
      <c r="V3118" s="15" t="str">
        <f>MAESTRA[[#This Row],[PRIORIDAD ]]</f>
        <v>C1</v>
      </c>
      <c r="W3118" t="str">
        <f>MAESTRA[[#This Row],[GRUPO_MSP]]</f>
        <v xml:space="preserve">Inspección ITSE   </v>
      </c>
      <c r="X3118" t="str">
        <f>MAESTRA[[#This Row],[CLASE_MSP]]</f>
        <v>CONSUMIBLE</v>
      </c>
      <c r="Y3118" t="str">
        <f>MAESTRA[[#This Row],[FAMILIA_MSP]]</f>
        <v>EQUIPOS ELÉCTRICOS E ILUMINACIÓN</v>
      </c>
      <c r="Z3118" t="str">
        <f>MAESTRA[[#This Row],[ESTADO]]</f>
        <v>NO HAY COTIZACION</v>
      </c>
      <c r="AA3118" t="str">
        <f>MAESTRA[[#This Row],[AVISADO POR]]</f>
        <v/>
      </c>
      <c r="AB3118" s="67" t="str">
        <f>MAESTRA[[#This Row],[SUPERVISOR-TGESTIONA]]</f>
        <v/>
      </c>
      <c r="AC3118" s="67" t="str">
        <f>MAESTRA[[#This Row],[ESPECIALIDAD-TGS]]</f>
        <v/>
      </c>
      <c r="AD3118" s="67" t="str">
        <f>MAESTRA[[#This Row],[N°COTI]]</f>
        <v/>
      </c>
      <c r="AE3118" s="74" t="str">
        <f>MAESTRA[[#This Row],[FECHA-REV]]</f>
        <v/>
      </c>
      <c r="AF3118" s="67" t="str">
        <f>MAESTRA[[#This Row],[DECISION]]</f>
        <v/>
      </c>
      <c r="AG3118" s="92" t="str">
        <f>MAESTRA[[#This Row],[Union de responsable]]</f>
        <v/>
      </c>
      <c r="AH3118" s="74" t="str">
        <f>MAESTRA[[#This Row],[FECHA-APROB]]</f>
        <v/>
      </c>
      <c r="AI3118" s="67" t="str">
        <f>MAESTRA[[#This Row],[PROVEE.ASIGNADO]]</f>
        <v/>
      </c>
      <c r="AJ3118" s="75" t="str">
        <f>MAESTRA[[#This Row],[IMPORTE]]</f>
        <v/>
      </c>
      <c r="AK3118" s="67" t="str">
        <f>MAESTRA[[#This Row],[NOTAS-TGS]]</f>
        <v/>
      </c>
      <c r="AL3118" s="92" t="str">
        <f>MAESTRA[[#This Row],[DOCUMENTO]]</f>
        <v>NO HAY OC</v>
      </c>
      <c r="AM3118" s="67">
        <f>MAESTRA[[#This Row],[OC_MPS]]</f>
        <v>0</v>
      </c>
      <c r="AN3118" s="75">
        <f>MAESTRA[[#This Row],[MONTO_MSP]]</f>
        <v>0</v>
      </c>
      <c r="AO3118" s="75" t="str">
        <f>IF(BASE_DB[[#This Row],['# OC]]=0,"",BASE_DB[[#This Row],[IMPORTE]]=BASE_DB[[#This Row],[MONTO-MSP]])</f>
        <v/>
      </c>
      <c r="AP3118" s="68" t="str">
        <f>MAESTRA[[#This Row],['#OT]]</f>
        <v>OT-26835</v>
      </c>
      <c r="AQ3118" s="68" t="str">
        <f>MAESTRA[[#This Row],[ESTADO DEL OT]]</f>
        <v>En Proceso</v>
      </c>
      <c r="AR3118" s="87">
        <f>MAESTRA[[#This Row],[FECHA DE CREACION DEL OT]]</f>
        <v>45309.615972222222</v>
      </c>
      <c r="AS3118" s="68" t="str">
        <f>MAESTRA[[#This Row],[PROVEEDOR_OT]]</f>
        <v>SODEXO</v>
      </c>
      <c r="AT3118" s="88">
        <f ca="1">MAESTRA[[#This Row],[DIAS TRANSCURRIDO DE OT]]</f>
        <v>32</v>
      </c>
      <c r="AU3118" s="88" t="str">
        <f ca="1">MAESTRA[[#This Row],[STATUS DE LAS OT EN PROCESO]]</f>
        <v>En RETRASO</v>
      </c>
      <c r="AV3118" s="88" t="b">
        <f>MAESTRA[[#This Row],[EJECUCION ]]</f>
        <v>0</v>
      </c>
      <c r="AW3118" s="88" t="str">
        <f>MAESTRA[[#This Row],[STATUS DE LAS OT EN REVISION]]</f>
        <v>-</v>
      </c>
      <c r="AX3118" s="77" t="e">
        <f>MAESTRA[[#This Row],[CIERRE DE OT]]</f>
        <v>#VALUE!</v>
      </c>
      <c r="AY3118" t="str">
        <f>MAESTRA[[#This Row],[CIERRE DE STS]]</f>
        <v>--</v>
      </c>
    </row>
    <row r="3119" spans="1:51" hidden="1" x14ac:dyDescent="0.3">
      <c r="A3119">
        <v>43805</v>
      </c>
      <c r="B3119" s="91" t="str">
        <f>MAESTRA[[#This Row],[STS CON OT]]</f>
        <v>NO</v>
      </c>
      <c r="C3119" s="15">
        <f>MAESTRA[[#This Row],[AÑO]]</f>
        <v>2024</v>
      </c>
      <c r="D3119" s="15" t="str">
        <f>MAESTRA[[#This Row],[MESES]]</f>
        <v>ENERO</v>
      </c>
      <c r="E3119" s="15" t="str">
        <f>MAESTRA[[#This Row],[DIA DE SEM]]</f>
        <v>MIÉRCOLES</v>
      </c>
      <c r="F3119" s="15">
        <f>MAESTRA[[#This Row],[N°_SEMANA]]</f>
        <v>3</v>
      </c>
      <c r="G3119" t="str">
        <f>MAESTRA[[#This Row],[ESTADO DEL STS]]</f>
        <v>Abierta</v>
      </c>
      <c r="H3119" s="69">
        <f>MAESTRA[[#This Row],[FECHA DE CREACION DEL STS]]</f>
        <v>45308.731944444444</v>
      </c>
      <c r="I3119" t="str">
        <f>MAESTRA[[#This Row],[CREADO POR]]</f>
        <v xml:space="preserve">CARLOS ALBERTO FUENTES MALPARTIDA </v>
      </c>
      <c r="J3119" s="15" t="str">
        <f>MAESTRA[[#This Row],[RANGO]]</f>
        <v>GERENTE DE TIENDA</v>
      </c>
      <c r="K3119" t="str">
        <f>MAESTRA[[#This Row],[TIENDA]]</f>
        <v xml:space="preserve">ASIA - VIV </v>
      </c>
      <c r="L3119" t="str">
        <f>MAESTRA[[#This Row],[CeCo]]</f>
        <v xml:space="preserve"> 25104011</v>
      </c>
      <c r="M3119" t="str">
        <f>MAESTRA[[#This Row],[REGION ]]</f>
        <v>LIMA</v>
      </c>
      <c r="N3119" s="15">
        <f ca="1">MAESTRA[[#This Row],[DIAS TRANSCURRIDO DE STS ]]</f>
        <v>33</v>
      </c>
      <c r="O3119" s="15" t="str">
        <f ca="1">MAESTRA[[#This Row],[STATUS DE STS ABIERTAS]]</f>
        <v>En RETRASO</v>
      </c>
      <c r="P3119" t="str">
        <f>MAESTRA[[#This Row],[DESCRIPCION_MSP]]</f>
        <v>pozo tierra ,se ncuentra sellados</v>
      </c>
      <c r="Q3119" t="str">
        <f>MAESTRA[[#This Row],[ACTIVOS]]</f>
        <v>ESPECIALIDAD</v>
      </c>
      <c r="R3119" t="str">
        <f>MAESTRA[[#This Row],[FM]]</f>
        <v/>
      </c>
      <c r="S3119" t="str">
        <f>MAESTRA[[#This Row],[HARD SYSTEMS]]</f>
        <v>ENERGIA</v>
      </c>
      <c r="T3119" t="str">
        <f>MAESTRA[[#This Row],[SUB_CATEGORIA_MSP]]</f>
        <v>En Selección</v>
      </c>
      <c r="U3119">
        <f ca="1">MAESTRA[[#This Row],[FECHA_DE_CAMBIO-SUB.CAT]]</f>
        <v>45341</v>
      </c>
      <c r="V3119" s="15" t="str">
        <f>MAESTRA[[#This Row],[PRIORIDAD ]]</f>
        <v>A2</v>
      </c>
      <c r="W3119" t="str">
        <f>MAESTRA[[#This Row],[GRUPO_MSP]]</f>
        <v xml:space="preserve">Inspección ITSE   </v>
      </c>
      <c r="X3119" t="str">
        <f>MAESTRA[[#This Row],[CLASE_MSP]]</f>
        <v>PUESTA A TIERRA</v>
      </c>
      <c r="Y3119" t="str">
        <f>MAESTRA[[#This Row],[FAMILIA_MSP]]</f>
        <v>SISTEMAS ELECTRICOS</v>
      </c>
      <c r="Z3119" t="str">
        <f>MAESTRA[[#This Row],[ESTADO]]</f>
        <v>NO HAY COTIZACION</v>
      </c>
      <c r="AA3119" t="str">
        <f>MAESTRA[[#This Row],[AVISADO POR]]</f>
        <v/>
      </c>
      <c r="AB3119" s="67" t="str">
        <f>MAESTRA[[#This Row],[SUPERVISOR-TGESTIONA]]</f>
        <v/>
      </c>
      <c r="AC3119" s="67" t="str">
        <f>MAESTRA[[#This Row],[ESPECIALIDAD-TGS]]</f>
        <v/>
      </c>
      <c r="AD3119" s="67" t="str">
        <f>MAESTRA[[#This Row],[N°COTI]]</f>
        <v/>
      </c>
      <c r="AE3119" s="74" t="str">
        <f>MAESTRA[[#This Row],[FECHA-REV]]</f>
        <v/>
      </c>
      <c r="AF3119" s="67" t="str">
        <f>MAESTRA[[#This Row],[DECISION]]</f>
        <v/>
      </c>
      <c r="AG3119" s="92" t="str">
        <f>MAESTRA[[#This Row],[Union de responsable]]</f>
        <v/>
      </c>
      <c r="AH3119" s="74" t="str">
        <f>MAESTRA[[#This Row],[FECHA-APROB]]</f>
        <v/>
      </c>
      <c r="AI3119" s="67" t="str">
        <f>MAESTRA[[#This Row],[PROVEE.ASIGNADO]]</f>
        <v/>
      </c>
      <c r="AJ3119" s="75" t="str">
        <f>MAESTRA[[#This Row],[IMPORTE]]</f>
        <v/>
      </c>
      <c r="AK3119" s="67" t="str">
        <f>MAESTRA[[#This Row],[NOTAS-TGS]]</f>
        <v/>
      </c>
      <c r="AL3119" s="92" t="str">
        <f>MAESTRA[[#This Row],[DOCUMENTO]]</f>
        <v>NO HAY OC</v>
      </c>
      <c r="AM3119" s="67">
        <f>MAESTRA[[#This Row],[OC_MPS]]</f>
        <v>0</v>
      </c>
      <c r="AN3119" s="75">
        <f>MAESTRA[[#This Row],[MONTO_MSP]]</f>
        <v>0</v>
      </c>
      <c r="AO3119" s="75" t="str">
        <f>IF(BASE_DB[[#This Row],['# OC]]=0,"",BASE_DB[[#This Row],[IMPORTE]]=BASE_DB[[#This Row],[MONTO-MSP]])</f>
        <v/>
      </c>
      <c r="AP3119" s="68">
        <f>MAESTRA[[#This Row],['#OT]]</f>
        <v>0</v>
      </c>
      <c r="AQ3119" s="68" t="str">
        <f>MAESTRA[[#This Row],[ESTADO DEL OT]]</f>
        <v>STS SIN OT</v>
      </c>
      <c r="AR3119" s="87" t="e">
        <f>MAESTRA[[#This Row],[FECHA DE CREACION DEL OT]]</f>
        <v>#VALUE!</v>
      </c>
      <c r="AS3119" s="68" t="str">
        <f>MAESTRA[[#This Row],[PROVEEDOR_OT]]</f>
        <v>---</v>
      </c>
      <c r="AT3119" s="88" t="e">
        <f ca="1">MAESTRA[[#This Row],[DIAS TRANSCURRIDO DE OT]]</f>
        <v>#VALUE!</v>
      </c>
      <c r="AU3119" s="88" t="str">
        <f>MAESTRA[[#This Row],[STATUS DE LAS OT EN PROCESO]]</f>
        <v>-</v>
      </c>
      <c r="AV3119" s="88" t="b">
        <f>MAESTRA[[#This Row],[EJECUCION ]]</f>
        <v>0</v>
      </c>
      <c r="AW3119" s="88" t="str">
        <f>MAESTRA[[#This Row],[STATUS DE LAS OT EN REVISION]]</f>
        <v>-</v>
      </c>
      <c r="AX3119" s="77" t="e">
        <f>MAESTRA[[#This Row],[CIERRE DE OT]]</f>
        <v>#VALUE!</v>
      </c>
      <c r="AY3119" t="str">
        <f>MAESTRA[[#This Row],[CIERRE DE STS]]</f>
        <v>--</v>
      </c>
    </row>
    <row r="3120" spans="1:51" hidden="1" x14ac:dyDescent="0.3">
      <c r="A3120">
        <v>43810</v>
      </c>
      <c r="B3120" s="91" t="str">
        <f>MAESTRA[[#This Row],[STS CON OT]]</f>
        <v>NO</v>
      </c>
      <c r="C3120" s="15">
        <f>MAESTRA[[#This Row],[AÑO]]</f>
        <v>2024</v>
      </c>
      <c r="D3120" s="15" t="str">
        <f>MAESTRA[[#This Row],[MESES]]</f>
        <v>ENERO</v>
      </c>
      <c r="E3120" s="15" t="str">
        <f>MAESTRA[[#This Row],[DIA DE SEM]]</f>
        <v>MIÉRCOLES</v>
      </c>
      <c r="F3120" s="15">
        <f>MAESTRA[[#This Row],[N°_SEMANA]]</f>
        <v>3</v>
      </c>
      <c r="G3120" t="str">
        <f>MAESTRA[[#This Row],[ESTADO DEL STS]]</f>
        <v>Abierta</v>
      </c>
      <c r="H3120" s="69">
        <f>MAESTRA[[#This Row],[FECHA DE CREACION DEL STS]]</f>
        <v>45308.771527777775</v>
      </c>
      <c r="I3120" t="str">
        <f>MAESTRA[[#This Row],[CREADO POR]]</f>
        <v xml:space="preserve">CUETO GUTIERREZ, RICHARD DANTE </v>
      </c>
      <c r="J3120" s="15" t="str">
        <f>MAESTRA[[#This Row],[RANGO]]</f>
        <v>GERENTE DE TIENDA</v>
      </c>
      <c r="K3120" t="str">
        <f>MAESTRA[[#This Row],[TIENDA]]</f>
        <v xml:space="preserve">IZAGUIRRE - PVH </v>
      </c>
      <c r="L3120" t="str">
        <f>MAESTRA[[#This Row],[CeCo]]</f>
        <v xml:space="preserve"> 25102023</v>
      </c>
      <c r="M3120" t="str">
        <f>MAESTRA[[#This Row],[REGION ]]</f>
        <v>LIMA</v>
      </c>
      <c r="N3120" s="15">
        <f ca="1">MAESTRA[[#This Row],[DIAS TRANSCURRIDO DE STS ]]</f>
        <v>33</v>
      </c>
      <c r="O3120" s="15" t="str">
        <f ca="1">MAESTRA[[#This Row],[STATUS DE STS ABIERTAS]]</f>
        <v>En RETRASO</v>
      </c>
      <c r="P3120" t="str">
        <f>MAESTRA[[#This Row],[DESCRIPCION_MSP]]</f>
        <v>cortadora de fiambres cambio de seguro de disco</v>
      </c>
      <c r="Q3120" t="str">
        <f>MAESTRA[[#This Row],[ACTIVOS]]</f>
        <v>ESPECIALIDAD</v>
      </c>
      <c r="R3120" t="str">
        <f>MAESTRA[[#This Row],[FM]]</f>
        <v/>
      </c>
      <c r="S3120" t="str">
        <f>MAESTRA[[#This Row],[HARD SYSTEMS]]</f>
        <v>EQUIPOS DE PRODUCCION</v>
      </c>
      <c r="T3120" t="str">
        <f>MAESTRA[[#This Row],[SUB_CATEGORIA_MSP]]</f>
        <v>Abierta</v>
      </c>
      <c r="U3120">
        <f ca="1">MAESTRA[[#This Row],[FECHA_DE_CAMBIO-SUB.CAT]]</f>
        <v>45341</v>
      </c>
      <c r="V3120" s="15" t="str">
        <f>MAESTRA[[#This Row],[PRIORIDAD ]]</f>
        <v>A2</v>
      </c>
      <c r="W3120" t="str">
        <f>MAESTRA[[#This Row],[GRUPO_MSP]]</f>
        <v>PEC</v>
      </c>
      <c r="X3120" t="str">
        <f>MAESTRA[[#This Row],[CLASE_MSP]]</f>
        <v>EQUIPOS</v>
      </c>
      <c r="Y3120" t="str">
        <f>MAESTRA[[#This Row],[FAMILIA_MSP]]</f>
        <v>EQUIPOS DE CARNES, PESCADOS Y FIAMBRES</v>
      </c>
      <c r="Z3120" t="str">
        <f>MAESTRA[[#This Row],[ESTADO]]</f>
        <v>SI HAY COTIZACION</v>
      </c>
      <c r="AA3120" t="str">
        <f>MAESTRA[[#This Row],[AVISADO POR]]</f>
        <v/>
      </c>
      <c r="AB3120" s="67" t="str">
        <f>MAESTRA[[#This Row],[SUPERVISOR-TGESTIONA]]</f>
        <v/>
      </c>
      <c r="AC3120" s="67" t="str">
        <f>MAESTRA[[#This Row],[ESPECIALIDAD-TGS]]</f>
        <v/>
      </c>
      <c r="AD3120" s="67" t="str">
        <f>MAESTRA[[#This Row],[N°COTI]]</f>
        <v/>
      </c>
      <c r="AE3120" s="74" t="str">
        <f>MAESTRA[[#This Row],[FECHA-REV]]</f>
        <v/>
      </c>
      <c r="AF3120" s="67" t="str">
        <f>MAESTRA[[#This Row],[DECISION]]</f>
        <v/>
      </c>
      <c r="AG3120" s="92" t="str">
        <f>MAESTRA[[#This Row],[Union de responsable]]</f>
        <v/>
      </c>
      <c r="AH3120" s="74" t="str">
        <f>MAESTRA[[#This Row],[FECHA-APROB]]</f>
        <v/>
      </c>
      <c r="AI3120" s="67" t="str">
        <f>MAESTRA[[#This Row],[PROVEE.ASIGNADO]]</f>
        <v/>
      </c>
      <c r="AJ3120" s="75" t="str">
        <f>MAESTRA[[#This Row],[IMPORTE]]</f>
        <v/>
      </c>
      <c r="AK3120" s="67" t="str">
        <f>MAESTRA[[#This Row],[NOTAS-TGS]]</f>
        <v/>
      </c>
      <c r="AL3120" s="92" t="str">
        <f>MAESTRA[[#This Row],[DOCUMENTO]]</f>
        <v>NO HAY OC</v>
      </c>
      <c r="AM3120" s="67">
        <f>MAESTRA[[#This Row],[OC_MPS]]</f>
        <v>0</v>
      </c>
      <c r="AN3120" s="75">
        <f>MAESTRA[[#This Row],[MONTO_MSP]]</f>
        <v>0</v>
      </c>
      <c r="AO3120" s="75" t="str">
        <f>IF(BASE_DB[[#This Row],['# OC]]=0,"",BASE_DB[[#This Row],[IMPORTE]]=BASE_DB[[#This Row],[MONTO-MSP]])</f>
        <v/>
      </c>
      <c r="AP3120" s="68">
        <f>MAESTRA[[#This Row],['#OT]]</f>
        <v>0</v>
      </c>
      <c r="AQ3120" s="68" t="str">
        <f>MAESTRA[[#This Row],[ESTADO DEL OT]]</f>
        <v>STS SIN OT</v>
      </c>
      <c r="AR3120" s="87" t="e">
        <f>MAESTRA[[#This Row],[FECHA DE CREACION DEL OT]]</f>
        <v>#VALUE!</v>
      </c>
      <c r="AS3120" s="68" t="str">
        <f>MAESTRA[[#This Row],[PROVEEDOR_OT]]</f>
        <v>---</v>
      </c>
      <c r="AT3120" s="88" t="e">
        <f ca="1">MAESTRA[[#This Row],[DIAS TRANSCURRIDO DE OT]]</f>
        <v>#VALUE!</v>
      </c>
      <c r="AU3120" s="88" t="str">
        <f>MAESTRA[[#This Row],[STATUS DE LAS OT EN PROCESO]]</f>
        <v>-</v>
      </c>
      <c r="AV3120" s="88" t="b">
        <f>MAESTRA[[#This Row],[EJECUCION ]]</f>
        <v>0</v>
      </c>
      <c r="AW3120" s="88" t="str">
        <f>MAESTRA[[#This Row],[STATUS DE LAS OT EN REVISION]]</f>
        <v>-</v>
      </c>
      <c r="AX3120" s="77" t="e">
        <f>MAESTRA[[#This Row],[CIERRE DE OT]]</f>
        <v>#VALUE!</v>
      </c>
      <c r="AY3120" t="str">
        <f>MAESTRA[[#This Row],[CIERRE DE STS]]</f>
        <v>--</v>
      </c>
    </row>
    <row r="3121" spans="1:51" hidden="1" x14ac:dyDescent="0.3">
      <c r="A3121">
        <v>43811</v>
      </c>
      <c r="B3121" s="91" t="str">
        <f>MAESTRA[[#This Row],[STS CON OT]]</f>
        <v>SI</v>
      </c>
      <c r="C3121" s="15">
        <f>MAESTRA[[#This Row],[AÑO]]</f>
        <v>2024</v>
      </c>
      <c r="D3121" s="15" t="str">
        <f>MAESTRA[[#This Row],[MESES]]</f>
        <v>ENERO</v>
      </c>
      <c r="E3121" s="15" t="str">
        <f>MAESTRA[[#This Row],[DIA DE SEM]]</f>
        <v>MIÉRCOLES</v>
      </c>
      <c r="F3121" s="15">
        <f>MAESTRA[[#This Row],[N°_SEMANA]]</f>
        <v>3</v>
      </c>
      <c r="G3121" t="str">
        <f>MAESTRA[[#This Row],[ESTADO DEL STS]]</f>
        <v>Resuelta con OT</v>
      </c>
      <c r="H3121" s="69">
        <f>MAESTRA[[#This Row],[FECHA DE CREACION DEL STS]]</f>
        <v>45308.777083333334</v>
      </c>
      <c r="I3121" t="str">
        <f>MAESTRA[[#This Row],[CREADO POR]]</f>
        <v xml:space="preserve">PEDRO EDMUNDO DHAGA DEL CASTILLO COTOS </v>
      </c>
      <c r="J3121" s="15" t="str">
        <f>MAESTRA[[#This Row],[RANGO]]</f>
        <v>GERENTE DE TIENDA</v>
      </c>
      <c r="K3121" t="str">
        <f>MAESTRA[[#This Row],[TIENDA]]</f>
        <v xml:space="preserve">PRO - PVH </v>
      </c>
      <c r="L3121" t="str">
        <f>MAESTRA[[#This Row],[CeCo]]</f>
        <v xml:space="preserve"> 25102021</v>
      </c>
      <c r="M3121" t="str">
        <f>MAESTRA[[#This Row],[REGION ]]</f>
        <v>LIMA</v>
      </c>
      <c r="N3121" s="15" t="str">
        <f ca="1">MAESTRA[[#This Row],[DIAS TRANSCURRIDO DE STS ]]</f>
        <v>CERRADO</v>
      </c>
      <c r="O3121" s="15" t="str">
        <f>MAESTRA[[#This Row],[STATUS DE STS ABIERTAS]]</f>
        <v>-</v>
      </c>
      <c r="P3121" t="str">
        <f>MAESTRA[[#This Row],[DESCRIPCION_MSP]]</f>
        <v>Configuración de los controladores DALI Hervar</v>
      </c>
      <c r="Q3121" t="str">
        <f>MAESTRA[[#This Row],[ACTIVOS]]</f>
        <v>ESPECIALIDAD</v>
      </c>
      <c r="R3121" t="str">
        <f>MAESTRA[[#This Row],[FM]]</f>
        <v/>
      </c>
      <c r="S3121" t="str">
        <f>MAESTRA[[#This Row],[HARD SYSTEMS]]</f>
        <v>ENERGIA</v>
      </c>
      <c r="T3121" t="str">
        <f>MAESTRA[[#This Row],[SUB_CATEGORIA_MSP]]</f>
        <v>Confirmado</v>
      </c>
      <c r="U3121">
        <f ca="1">MAESTRA[[#This Row],[FECHA_DE_CAMBIO-SUB.CAT]]</f>
        <v>45341</v>
      </c>
      <c r="V3121" s="15" t="str">
        <f>MAESTRA[[#This Row],[PRIORIDAD ]]</f>
        <v>A2</v>
      </c>
      <c r="W3121" t="str">
        <f>MAESTRA[[#This Row],[GRUPO_MSP]]</f>
        <v xml:space="preserve">Otros  </v>
      </c>
      <c r="X3121" t="str">
        <f>MAESTRA[[#This Row],[CLASE_MSP]]</f>
        <v>TABLEROS ELECTRICOS</v>
      </c>
      <c r="Y3121" t="str">
        <f>MAESTRA[[#This Row],[FAMILIA_MSP]]</f>
        <v>SISTEMAS ELECTRICOS</v>
      </c>
      <c r="Z3121" t="str">
        <f>MAESTRA[[#This Row],[ESTADO]]</f>
        <v>SI HAY COTIZACION</v>
      </c>
      <c r="AA3121" t="str">
        <f>MAESTRA[[#This Row],[AVISADO POR]]</f>
        <v>Fhrancys López</v>
      </c>
      <c r="AB3121" s="67" t="str">
        <f>MAESTRA[[#This Row],[SUPERVISOR-TGESTIONA]]</f>
        <v>Daniel Ventura</v>
      </c>
      <c r="AC3121" s="67" t="str">
        <f>MAESTRA[[#This Row],[ESPECIALIDAD-TGS]]</f>
        <v>1. Electricas/Energías</v>
      </c>
      <c r="AD3121" s="67">
        <f>MAESTRA[[#This Row],[N°COTI]]</f>
        <v>1</v>
      </c>
      <c r="AE3121" s="74">
        <f>MAESTRA[[#This Row],[FECHA-REV]]</f>
        <v>45316</v>
      </c>
      <c r="AF3121" s="67" t="str">
        <f>MAESTRA[[#This Row],[DECISION]]</f>
        <v>1. Asignado</v>
      </c>
      <c r="AG3121" s="92" t="str">
        <f>MAESTRA[[#This Row],[Union de responsable]]</f>
        <v>MANTENIMIENTO GENERICO</v>
      </c>
      <c r="AH3121" s="74">
        <f>MAESTRA[[#This Row],[FECHA-APROB]]</f>
        <v>45313</v>
      </c>
      <c r="AI3121" s="67" t="str">
        <f>MAESTRA[[#This Row],[PROVEE.ASIGNADO]]</f>
        <v>ARGUVI SAC</v>
      </c>
      <c r="AJ3121" s="75">
        <f>MAESTRA[[#This Row],[IMPORTE]]</f>
        <v>800</v>
      </c>
      <c r="AK3121" s="67" t="str">
        <f>MAESTRA[[#This Row],[NOTAS-TGS]]</f>
        <v>SE REVISÓ, Y SE ENCONTRO YA ASIGNADO</v>
      </c>
      <c r="AL3121" s="92" t="str">
        <f>MAESTRA[[#This Row],[DOCUMENTO]]</f>
        <v>SI HAY OC</v>
      </c>
      <c r="AM3121" s="67">
        <f>MAESTRA[[#This Row],[OC_MPS]]</f>
        <v>4400667022</v>
      </c>
      <c r="AN3121" s="75">
        <f>MAESTRA[[#This Row],[MONTO_MSP]]</f>
        <v>800</v>
      </c>
      <c r="AO3121" s="75" t="b">
        <f>IF(BASE_DB[[#This Row],['# OC]]=0,"",BASE_DB[[#This Row],[IMPORTE]]=BASE_DB[[#This Row],[MONTO-MSP]])</f>
        <v>1</v>
      </c>
      <c r="AP3121" s="68" t="str">
        <f>MAESTRA[[#This Row],['#OT]]</f>
        <v>OT-27299</v>
      </c>
      <c r="AQ3121" s="68" t="str">
        <f>MAESTRA[[#This Row],[ESTADO DEL OT]]</f>
        <v>Finalizadas</v>
      </c>
      <c r="AR3121" s="87">
        <f>MAESTRA[[#This Row],[FECHA DE CREACION DEL OT]]</f>
        <v>45315.691666666666</v>
      </c>
      <c r="AS3121" s="68" t="str">
        <f>MAESTRA[[#This Row],[PROVEEDOR_OT]]</f>
        <v xml:space="preserve">ARGUVI </v>
      </c>
      <c r="AT3121" s="88" t="str">
        <f ca="1">MAESTRA[[#This Row],[DIAS TRANSCURRIDO DE OT]]</f>
        <v>CERRADO</v>
      </c>
      <c r="AU3121" s="88" t="str">
        <f>MAESTRA[[#This Row],[STATUS DE LAS OT EN PROCESO]]</f>
        <v>-</v>
      </c>
      <c r="AV3121" s="88" t="str">
        <f>MAESTRA[[#This Row],[EJECUCION ]]</f>
        <v>PLAY</v>
      </c>
      <c r="AW3121" s="88" t="str">
        <f>MAESTRA[[#This Row],[STATUS DE LAS OT EN REVISION]]</f>
        <v>-</v>
      </c>
      <c r="AX3121" s="77">
        <f>MAESTRA[[#This Row],[CIERRE DE OT]]</f>
        <v>45336.652083333334</v>
      </c>
      <c r="AY3121" t="str">
        <f>MAESTRA[[#This Row],[CIERRE DE STS]]</f>
        <v>2024-02-14 15:39</v>
      </c>
    </row>
    <row r="3122" spans="1:51" hidden="1" x14ac:dyDescent="0.3">
      <c r="A3122">
        <v>43814</v>
      </c>
      <c r="B3122" s="91" t="str">
        <f>MAESTRA[[#This Row],[STS CON OT]]</f>
        <v>SI</v>
      </c>
      <c r="C3122" s="15">
        <f>MAESTRA[[#This Row],[AÑO]]</f>
        <v>2024</v>
      </c>
      <c r="D3122" s="15" t="str">
        <f>MAESTRA[[#This Row],[MESES]]</f>
        <v>ENERO</v>
      </c>
      <c r="E3122" s="15" t="str">
        <f>MAESTRA[[#This Row],[DIA DE SEM]]</f>
        <v>MIÉRCOLES</v>
      </c>
      <c r="F3122" s="15">
        <f>MAESTRA[[#This Row],[N°_SEMANA]]</f>
        <v>3</v>
      </c>
      <c r="G3122" t="str">
        <f>MAESTRA[[#This Row],[ESTADO DEL STS]]</f>
        <v>OT en Revisión</v>
      </c>
      <c r="H3122" s="69">
        <f>MAESTRA[[#This Row],[FECHA DE CREACION DEL STS]]</f>
        <v>45308.79583333333</v>
      </c>
      <c r="I3122" t="str">
        <f>MAESTRA[[#This Row],[CREADO POR]]</f>
        <v xml:space="preserve">CHILON INFANTE CESAR HUGO </v>
      </c>
      <c r="J3122" s="15" t="str">
        <f>MAESTRA[[#This Row],[RANGO]]</f>
        <v>GERENTE DE TIENDA</v>
      </c>
      <c r="K3122" t="str">
        <f>MAESTRA[[#This Row],[TIENDA]]</f>
        <v xml:space="preserve">UNIVERSITARIA - PVH </v>
      </c>
      <c r="L3122" t="str">
        <f>MAESTRA[[#This Row],[CeCo]]</f>
        <v xml:space="preserve"> 25102025</v>
      </c>
      <c r="M3122" t="str">
        <f>MAESTRA[[#This Row],[REGION ]]</f>
        <v>LIMA</v>
      </c>
      <c r="N3122" s="15">
        <f ca="1">MAESTRA[[#This Row],[DIAS TRANSCURRIDO DE STS ]]</f>
        <v>33</v>
      </c>
      <c r="O3122" s="15" t="str">
        <f>MAESTRA[[#This Row],[STATUS DE STS ABIERTAS]]</f>
        <v>-</v>
      </c>
      <c r="P3122" t="str">
        <f>MAESTRA[[#This Row],[DESCRIPCION_MSP]]</f>
        <v xml:space="preserve">EMERGENCIA CAMBIO DE LIMINARIAS </v>
      </c>
      <c r="Q3122" t="str">
        <f>MAESTRA[[#This Row],[ACTIVOS]]</f>
        <v>EMERGENCIA</v>
      </c>
      <c r="R3122" t="str">
        <f>MAESTRA[[#This Row],[FM]]</f>
        <v>SODEXO</v>
      </c>
      <c r="S3122" t="str">
        <f>MAESTRA[[#This Row],[HARD SYSTEMS]]</f>
        <v>ENERGIA</v>
      </c>
      <c r="T3122" t="str">
        <f>MAESTRA[[#This Row],[SUB_CATEGORIA_MSP]]</f>
        <v>OT en revisión</v>
      </c>
      <c r="U3122">
        <f ca="1">MAESTRA[[#This Row],[FECHA_DE_CAMBIO-SUB.CAT]]</f>
        <v>45341</v>
      </c>
      <c r="V3122" s="15" t="str">
        <f>MAESTRA[[#This Row],[PRIORIDAD ]]</f>
        <v>C1</v>
      </c>
      <c r="W3122" t="str">
        <f>MAESTRA[[#This Row],[GRUPO_MSP]]</f>
        <v xml:space="preserve">Inspección ITSE   </v>
      </c>
      <c r="X3122" t="str">
        <f>MAESTRA[[#This Row],[CLASE_MSP]]</f>
        <v>CONSUMIBLE</v>
      </c>
      <c r="Y3122" t="str">
        <f>MAESTRA[[#This Row],[FAMILIA_MSP]]</f>
        <v>EQUIPOS ELÉCTRICOS E ILUMINACIÓN</v>
      </c>
      <c r="Z3122" t="str">
        <f>MAESTRA[[#This Row],[ESTADO]]</f>
        <v>NO HAY COTIZACION</v>
      </c>
      <c r="AA3122" t="str">
        <f>MAESTRA[[#This Row],[AVISADO POR]]</f>
        <v/>
      </c>
      <c r="AB3122" s="67" t="str">
        <f>MAESTRA[[#This Row],[SUPERVISOR-TGESTIONA]]</f>
        <v/>
      </c>
      <c r="AC3122" s="67" t="str">
        <f>MAESTRA[[#This Row],[ESPECIALIDAD-TGS]]</f>
        <v/>
      </c>
      <c r="AD3122" s="67" t="str">
        <f>MAESTRA[[#This Row],[N°COTI]]</f>
        <v/>
      </c>
      <c r="AE3122" s="74" t="str">
        <f>MAESTRA[[#This Row],[FECHA-REV]]</f>
        <v/>
      </c>
      <c r="AF3122" s="67" t="str">
        <f>MAESTRA[[#This Row],[DECISION]]</f>
        <v/>
      </c>
      <c r="AG3122" s="92" t="str">
        <f>MAESTRA[[#This Row],[Union de responsable]]</f>
        <v/>
      </c>
      <c r="AH3122" s="74" t="str">
        <f>MAESTRA[[#This Row],[FECHA-APROB]]</f>
        <v/>
      </c>
      <c r="AI3122" s="67" t="str">
        <f>MAESTRA[[#This Row],[PROVEE.ASIGNADO]]</f>
        <v/>
      </c>
      <c r="AJ3122" s="75" t="str">
        <f>MAESTRA[[#This Row],[IMPORTE]]</f>
        <v/>
      </c>
      <c r="AK3122" s="67" t="str">
        <f>MAESTRA[[#This Row],[NOTAS-TGS]]</f>
        <v/>
      </c>
      <c r="AL3122" s="92" t="str">
        <f>MAESTRA[[#This Row],[DOCUMENTO]]</f>
        <v>NO HAY OC</v>
      </c>
      <c r="AM3122" s="67">
        <f>MAESTRA[[#This Row],[OC_MPS]]</f>
        <v>0</v>
      </c>
      <c r="AN3122" s="75">
        <f>MAESTRA[[#This Row],[MONTO_MSP]]</f>
        <v>0</v>
      </c>
      <c r="AO3122" s="75" t="str">
        <f>IF(BASE_DB[[#This Row],['# OC]]=0,"",BASE_DB[[#This Row],[IMPORTE]]=BASE_DB[[#This Row],[MONTO-MSP]])</f>
        <v/>
      </c>
      <c r="AP3122" s="68" t="str">
        <f>MAESTRA[[#This Row],['#OT]]</f>
        <v>OT-26767</v>
      </c>
      <c r="AQ3122" s="68" t="str">
        <f>MAESTRA[[#This Row],[ESTADO DEL OT]]</f>
        <v>En Revisión</v>
      </c>
      <c r="AR3122" s="87">
        <f>MAESTRA[[#This Row],[FECHA DE CREACION DEL OT]]</f>
        <v>45308.842361111114</v>
      </c>
      <c r="AS3122" s="68" t="str">
        <f>MAESTRA[[#This Row],[PROVEEDOR_OT]]</f>
        <v>SODEXO</v>
      </c>
      <c r="AT3122" s="88">
        <f ca="1">MAESTRA[[#This Row],[DIAS TRANSCURRIDO DE OT]]</f>
        <v>33</v>
      </c>
      <c r="AU3122" s="88" t="str">
        <f>MAESTRA[[#This Row],[STATUS DE LAS OT EN PROCESO]]</f>
        <v>-</v>
      </c>
      <c r="AV3122" s="88" t="str">
        <f>MAESTRA[[#This Row],[EJECUCION ]]</f>
        <v>PLAY</v>
      </c>
      <c r="AW3122" s="88" t="str">
        <f ca="1">MAESTRA[[#This Row],[STATUS DE LAS OT EN REVISION]]</f>
        <v>En RETRASO</v>
      </c>
      <c r="AX3122" s="77" t="e">
        <f>MAESTRA[[#This Row],[CIERRE DE OT]]</f>
        <v>#VALUE!</v>
      </c>
      <c r="AY3122" t="str">
        <f>MAESTRA[[#This Row],[CIERRE DE STS]]</f>
        <v>--</v>
      </c>
    </row>
    <row r="3123" spans="1:51" hidden="1" x14ac:dyDescent="0.3">
      <c r="A3123">
        <v>43862</v>
      </c>
      <c r="B3123" s="91" t="str">
        <f>MAESTRA[[#This Row],[STS CON OT]]</f>
        <v>NO</v>
      </c>
      <c r="C3123" s="15">
        <f>MAESTRA[[#This Row],[AÑO]]</f>
        <v>2024</v>
      </c>
      <c r="D3123" s="15" t="str">
        <f>MAESTRA[[#This Row],[MESES]]</f>
        <v>ENERO</v>
      </c>
      <c r="E3123" s="15" t="str">
        <f>MAESTRA[[#This Row],[DIA DE SEM]]</f>
        <v>JUEVES</v>
      </c>
      <c r="F3123" s="15">
        <f>MAESTRA[[#This Row],[N°_SEMANA]]</f>
        <v>3</v>
      </c>
      <c r="G3123" t="str">
        <f>MAESTRA[[#This Row],[ESTADO DEL STS]]</f>
        <v>Abierta</v>
      </c>
      <c r="H3123" s="69">
        <f>MAESTRA[[#This Row],[FECHA DE CREACION DEL STS]]</f>
        <v>45309.387499999997</v>
      </c>
      <c r="I3123" t="str">
        <f>MAESTRA[[#This Row],[CREADO POR]]</f>
        <v>LISBETH CAROL ALBAN ROJAS</v>
      </c>
      <c r="J3123" s="15" t="str">
        <f>MAESTRA[[#This Row],[RANGO]]</f>
        <v>GERENTE DE TIENDA</v>
      </c>
      <c r="K3123" t="str">
        <f>MAESTRA[[#This Row],[TIENDA]]</f>
        <v xml:space="preserve">AREQUIPA - PVH </v>
      </c>
      <c r="L3123" t="str">
        <f>MAESTRA[[#This Row],[CeCo]]</f>
        <v xml:space="preserve"> 25102019</v>
      </c>
      <c r="M3123" t="str">
        <f>MAESTRA[[#This Row],[REGION ]]</f>
        <v>PROVINCIA</v>
      </c>
      <c r="N3123" s="15">
        <f ca="1">MAESTRA[[#This Row],[DIAS TRANSCURRIDO DE STS ]]</f>
        <v>32</v>
      </c>
      <c r="O3123" s="15" t="str">
        <f ca="1">MAESTRA[[#This Row],[STATUS DE STS ABIERTAS]]</f>
        <v>En RETRASO</v>
      </c>
      <c r="P3123" t="str">
        <f>MAESTRA[[#This Row],[DESCRIPCION_MSP]]</f>
        <v xml:space="preserve">Correctivo en ascensor de clientes </v>
      </c>
      <c r="Q3123" t="str">
        <f>MAESTRA[[#This Row],[ACTIVOS]]</f>
        <v>ESPECIALIDAD</v>
      </c>
      <c r="R3123" t="str">
        <f>MAESTRA[[#This Row],[FM]]</f>
        <v/>
      </c>
      <c r="S3123" t="str">
        <f>MAESTRA[[#This Row],[HARD SYSTEMS]]</f>
        <v>ELEVACION VERTICAL</v>
      </c>
      <c r="T3123" t="str">
        <f>MAESTRA[[#This Row],[SUB_CATEGORIA_MSP]]</f>
        <v>Abierta</v>
      </c>
      <c r="U3123">
        <f ca="1">MAESTRA[[#This Row],[FECHA_DE_CAMBIO-SUB.CAT]]</f>
        <v>45341</v>
      </c>
      <c r="V3123" s="15" t="str">
        <f>MAESTRA[[#This Row],[PRIORIDAD ]]</f>
        <v>A2</v>
      </c>
      <c r="W3123" t="str">
        <f>MAESTRA[[#This Row],[GRUPO_MSP]]</f>
        <v xml:space="preserve">Otros  </v>
      </c>
      <c r="X3123" t="str">
        <f>MAESTRA[[#This Row],[CLASE_MSP]]</f>
        <v>EQUIPOS</v>
      </c>
      <c r="Y3123" t="str">
        <f>MAESTRA[[#This Row],[FAMILIA_MSP]]</f>
        <v>EQUIPOS DE ELEVACIÓN</v>
      </c>
      <c r="Z3123" t="str">
        <f>MAESTRA[[#This Row],[ESTADO]]</f>
        <v>SI HAY COTIZACION</v>
      </c>
      <c r="AA3123" t="str">
        <f>MAESTRA[[#This Row],[AVISADO POR]]</f>
        <v/>
      </c>
      <c r="AB3123" s="67" t="str">
        <f>MAESTRA[[#This Row],[SUPERVISOR-TGESTIONA]]</f>
        <v/>
      </c>
      <c r="AC3123" s="67" t="str">
        <f>MAESTRA[[#This Row],[ESPECIALIDAD-TGS]]</f>
        <v/>
      </c>
      <c r="AD3123" s="67" t="str">
        <f>MAESTRA[[#This Row],[N°COTI]]</f>
        <v/>
      </c>
      <c r="AE3123" s="74" t="str">
        <f>MAESTRA[[#This Row],[FECHA-REV]]</f>
        <v/>
      </c>
      <c r="AF3123" s="67" t="str">
        <f>MAESTRA[[#This Row],[DECISION]]</f>
        <v/>
      </c>
      <c r="AG3123" s="92" t="str">
        <f>MAESTRA[[#This Row],[Union de responsable]]</f>
        <v/>
      </c>
      <c r="AH3123" s="74" t="str">
        <f>MAESTRA[[#This Row],[FECHA-APROB]]</f>
        <v/>
      </c>
      <c r="AI3123" s="67" t="str">
        <f>MAESTRA[[#This Row],[PROVEE.ASIGNADO]]</f>
        <v/>
      </c>
      <c r="AJ3123" s="75" t="str">
        <f>MAESTRA[[#This Row],[IMPORTE]]</f>
        <v/>
      </c>
      <c r="AK3123" s="67" t="str">
        <f>MAESTRA[[#This Row],[NOTAS-TGS]]</f>
        <v/>
      </c>
      <c r="AL3123" s="92" t="str">
        <f>MAESTRA[[#This Row],[DOCUMENTO]]</f>
        <v>NO HAY OC</v>
      </c>
      <c r="AM3123" s="67">
        <f>MAESTRA[[#This Row],[OC_MPS]]</f>
        <v>0</v>
      </c>
      <c r="AN3123" s="75">
        <f>MAESTRA[[#This Row],[MONTO_MSP]]</f>
        <v>0</v>
      </c>
      <c r="AO3123" s="75" t="str">
        <f>IF(BASE_DB[[#This Row],['# OC]]=0,"",BASE_DB[[#This Row],[IMPORTE]]=BASE_DB[[#This Row],[MONTO-MSP]])</f>
        <v/>
      </c>
      <c r="AP3123" s="68">
        <f>MAESTRA[[#This Row],['#OT]]</f>
        <v>0</v>
      </c>
      <c r="AQ3123" s="68" t="str">
        <f>MAESTRA[[#This Row],[ESTADO DEL OT]]</f>
        <v>STS SIN OT</v>
      </c>
      <c r="AR3123" s="87" t="e">
        <f>MAESTRA[[#This Row],[FECHA DE CREACION DEL OT]]</f>
        <v>#VALUE!</v>
      </c>
      <c r="AS3123" s="68" t="str">
        <f>MAESTRA[[#This Row],[PROVEEDOR_OT]]</f>
        <v>---</v>
      </c>
      <c r="AT3123" s="88" t="e">
        <f ca="1">MAESTRA[[#This Row],[DIAS TRANSCURRIDO DE OT]]</f>
        <v>#VALUE!</v>
      </c>
      <c r="AU3123" s="88" t="str">
        <f>MAESTRA[[#This Row],[STATUS DE LAS OT EN PROCESO]]</f>
        <v>-</v>
      </c>
      <c r="AV3123" s="88" t="b">
        <f>MAESTRA[[#This Row],[EJECUCION ]]</f>
        <v>0</v>
      </c>
      <c r="AW3123" s="88" t="str">
        <f>MAESTRA[[#This Row],[STATUS DE LAS OT EN REVISION]]</f>
        <v>-</v>
      </c>
      <c r="AX3123" s="77" t="e">
        <f>MAESTRA[[#This Row],[CIERRE DE OT]]</f>
        <v>#VALUE!</v>
      </c>
      <c r="AY3123" t="str">
        <f>MAESTRA[[#This Row],[CIERRE DE STS]]</f>
        <v>--</v>
      </c>
    </row>
    <row r="3124" spans="1:51" hidden="1" x14ac:dyDescent="0.3">
      <c r="A3124">
        <v>43865</v>
      </c>
      <c r="B3124" s="91" t="str">
        <f>MAESTRA[[#This Row],[STS CON OT]]</f>
        <v>SI</v>
      </c>
      <c r="C3124" s="15">
        <f>MAESTRA[[#This Row],[AÑO]]</f>
        <v>2024</v>
      </c>
      <c r="D3124" s="15" t="str">
        <f>MAESTRA[[#This Row],[MESES]]</f>
        <v>ENERO</v>
      </c>
      <c r="E3124" s="15" t="str">
        <f>MAESTRA[[#This Row],[DIA DE SEM]]</f>
        <v>JUEVES</v>
      </c>
      <c r="F3124" s="15">
        <f>MAESTRA[[#This Row],[N°_SEMANA]]</f>
        <v>3</v>
      </c>
      <c r="G3124" t="str">
        <f>MAESTRA[[#This Row],[ESTADO DEL STS]]</f>
        <v>OT en Proceso</v>
      </c>
      <c r="H3124" s="69">
        <f>MAESTRA[[#This Row],[FECHA DE CREACION DEL STS]]</f>
        <v>45309.402083333334</v>
      </c>
      <c r="I3124" t="str">
        <f>MAESTRA[[#This Row],[CREADO POR]]</f>
        <v xml:space="preserve">CRISTIAN ARMANDO CALLE LIVIA </v>
      </c>
      <c r="J3124" s="15" t="str">
        <f>MAESTRA[[#This Row],[RANGO]]</f>
        <v>GERENTE DE TIENDA</v>
      </c>
      <c r="K3124" t="str">
        <f>MAESTRA[[#This Row],[TIENDA]]</f>
        <v xml:space="preserve">CHIMBOTE - PVH </v>
      </c>
      <c r="L3124" t="str">
        <f>MAESTRA[[#This Row],[CeCo]]</f>
        <v xml:space="preserve"> 25102032</v>
      </c>
      <c r="M3124" t="str">
        <f>MAESTRA[[#This Row],[REGION ]]</f>
        <v>PROVINCIA</v>
      </c>
      <c r="N3124" s="15">
        <f ca="1">MAESTRA[[#This Row],[DIAS TRANSCURRIDO DE STS ]]</f>
        <v>32</v>
      </c>
      <c r="O3124" s="15" t="str">
        <f>MAESTRA[[#This Row],[STATUS DE STS ABIERTAS]]</f>
        <v>-</v>
      </c>
      <c r="P3124" t="str">
        <f>MAESTRA[[#This Row],[DESCRIPCION_MSP]]</f>
        <v>Cambio de dos motores y ventiladores vitrina de fiambres</v>
      </c>
      <c r="Q3124" t="str">
        <f>MAESTRA[[#This Row],[ACTIVOS]]</f>
        <v>ESPECIALIDAD</v>
      </c>
      <c r="R3124" t="str">
        <f>MAESTRA[[#This Row],[FM]]</f>
        <v/>
      </c>
      <c r="S3124" t="str">
        <f>MAESTRA[[#This Row],[HARD SYSTEMS]]</f>
        <v>FRIO ALIMENTARIO</v>
      </c>
      <c r="T3124" t="str">
        <f>MAESTRA[[#This Row],[SUB_CATEGORIA_MSP]]</f>
        <v>OT en proceso</v>
      </c>
      <c r="U3124">
        <f ca="1">MAESTRA[[#This Row],[FECHA_DE_CAMBIO-SUB.CAT]]</f>
        <v>45341</v>
      </c>
      <c r="V3124" s="15" t="str">
        <f>MAESTRA[[#This Row],[PRIORIDAD ]]</f>
        <v>A1</v>
      </c>
      <c r="W3124" t="str">
        <f>MAESTRA[[#This Row],[GRUPO_MSP]]</f>
        <v>CALIDAD</v>
      </c>
      <c r="X3124" t="str">
        <f>MAESTRA[[#This Row],[CLASE_MSP]]</f>
        <v>EQUIPOS</v>
      </c>
      <c r="Y3124" t="str">
        <f>MAESTRA[[#This Row],[FAMILIA_MSP]]</f>
        <v>EQUIPOS DE REFRIGERACION</v>
      </c>
      <c r="Z3124" t="str">
        <f>MAESTRA[[#This Row],[ESTADO]]</f>
        <v>SI HAY COTIZACION</v>
      </c>
      <c r="AA3124" t="str">
        <f>MAESTRA[[#This Row],[AVISADO POR]]</f>
        <v>Oscar López</v>
      </c>
      <c r="AB3124" s="67" t="str">
        <f>MAESTRA[[#This Row],[SUPERVISOR-TGESTIONA]]</f>
        <v>Daniel Ventura</v>
      </c>
      <c r="AC3124" s="67" t="str">
        <f>MAESTRA[[#This Row],[ESPECIALIDAD-TGS]]</f>
        <v>3. Frio Alimentario</v>
      </c>
      <c r="AD3124" s="67">
        <f>MAESTRA[[#This Row],[N°COTI]]</f>
        <v>1</v>
      </c>
      <c r="AE3124" s="74">
        <f>MAESTRA[[#This Row],[FECHA-REV]]</f>
        <v>45309</v>
      </c>
      <c r="AF3124" s="67" t="str">
        <f>MAESTRA[[#This Row],[DECISION]]</f>
        <v>1. Asignado</v>
      </c>
      <c r="AG3124" s="92" t="str">
        <f>MAESTRA[[#This Row],[Union de responsable]]</f>
        <v>Daniel Ventura</v>
      </c>
      <c r="AH3124" s="74" t="str">
        <f>MAESTRA[[#This Row],[FECHA-APROB]]</f>
        <v>18(01/2024</v>
      </c>
      <c r="AI3124" s="67" t="str">
        <f>MAESTRA[[#This Row],[PROVEE.ASIGNADO]]</f>
        <v>GRUPO BOOSTER PERÚ SAC</v>
      </c>
      <c r="AJ3124" s="75">
        <f>MAESTRA[[#This Row],[IMPORTE]]</f>
        <v>498.95</v>
      </c>
      <c r="AK3124" s="67" t="str">
        <f>MAESTRA[[#This Row],[NOTAS-TGS]]</f>
        <v>ASIGNADO</v>
      </c>
      <c r="AL3124" s="92" t="str">
        <f>MAESTRA[[#This Row],[DOCUMENTO]]</f>
        <v>SI HAY OC</v>
      </c>
      <c r="AM3124" s="67">
        <f>MAESTRA[[#This Row],[OC_MPS]]</f>
        <v>4400666380</v>
      </c>
      <c r="AN3124" s="75">
        <f>MAESTRA[[#This Row],[MONTO_MSP]]</f>
        <v>498.95</v>
      </c>
      <c r="AO3124" s="75" t="b">
        <f>IF(BASE_DB[[#This Row],['# OC]]=0,"",BASE_DB[[#This Row],[IMPORTE]]=BASE_DB[[#This Row],[MONTO-MSP]])</f>
        <v>1</v>
      </c>
      <c r="AP3124" s="68" t="str">
        <f>MAESTRA[[#This Row],['#OT]]</f>
        <v>OT-27298</v>
      </c>
      <c r="AQ3124" s="68" t="str">
        <f>MAESTRA[[#This Row],[ESTADO DEL OT]]</f>
        <v>En Proceso</v>
      </c>
      <c r="AR3124" s="87">
        <f>MAESTRA[[#This Row],[FECHA DE CREACION DEL OT]]</f>
        <v>45315.690972222219</v>
      </c>
      <c r="AS3124" s="68" t="str">
        <f>MAESTRA[[#This Row],[PROVEEDOR_OT]]</f>
        <v xml:space="preserve">BOOSTER </v>
      </c>
      <c r="AT3124" s="88">
        <f ca="1">MAESTRA[[#This Row],[DIAS TRANSCURRIDO DE OT]]</f>
        <v>26</v>
      </c>
      <c r="AU3124" s="88" t="str">
        <f ca="1">MAESTRA[[#This Row],[STATUS DE LAS OT EN PROCESO]]</f>
        <v>En RETRASO</v>
      </c>
      <c r="AV3124" s="88" t="b">
        <f>MAESTRA[[#This Row],[EJECUCION ]]</f>
        <v>0</v>
      </c>
      <c r="AW3124" s="88" t="str">
        <f>MAESTRA[[#This Row],[STATUS DE LAS OT EN REVISION]]</f>
        <v>-</v>
      </c>
      <c r="AX3124" s="77" t="e">
        <f>MAESTRA[[#This Row],[CIERRE DE OT]]</f>
        <v>#VALUE!</v>
      </c>
      <c r="AY3124" t="str">
        <f>MAESTRA[[#This Row],[CIERRE DE STS]]</f>
        <v>--</v>
      </c>
    </row>
    <row r="3125" spans="1:51" hidden="1" x14ac:dyDescent="0.3">
      <c r="A3125">
        <v>43866</v>
      </c>
      <c r="B3125" s="91" t="str">
        <f>MAESTRA[[#This Row],[STS CON OT]]</f>
        <v>SI</v>
      </c>
      <c r="C3125" s="15">
        <f>MAESTRA[[#This Row],[AÑO]]</f>
        <v>2024</v>
      </c>
      <c r="D3125" s="15" t="str">
        <f>MAESTRA[[#This Row],[MESES]]</f>
        <v>ENERO</v>
      </c>
      <c r="E3125" s="15" t="str">
        <f>MAESTRA[[#This Row],[DIA DE SEM]]</f>
        <v>JUEVES</v>
      </c>
      <c r="F3125" s="15">
        <f>MAESTRA[[#This Row],[N°_SEMANA]]</f>
        <v>3</v>
      </c>
      <c r="G3125" t="str">
        <f>MAESTRA[[#This Row],[ESTADO DEL STS]]</f>
        <v>OT en Proceso</v>
      </c>
      <c r="H3125" s="69">
        <f>MAESTRA[[#This Row],[FECHA DE CREACION DEL STS]]</f>
        <v>45309.40625</v>
      </c>
      <c r="I3125" t="str">
        <f>MAESTRA[[#This Row],[CREADO POR]]</f>
        <v xml:space="preserve">KAREN MATTIAS </v>
      </c>
      <c r="J3125" s="15" t="str">
        <f>MAESTRA[[#This Row],[RANGO]]</f>
        <v>GERENTE DE TIENDA</v>
      </c>
      <c r="K3125" t="str">
        <f>MAESTRA[[#This Row],[TIENDA]]</f>
        <v xml:space="preserve">JOCKEY PLAZA - PVH </v>
      </c>
      <c r="L3125" t="str">
        <f>MAESTRA[[#This Row],[CeCo]]</f>
        <v xml:space="preserve"> 25102001</v>
      </c>
      <c r="M3125" t="str">
        <f>MAESTRA[[#This Row],[REGION ]]</f>
        <v>LIMA</v>
      </c>
      <c r="N3125" s="15">
        <f ca="1">MAESTRA[[#This Row],[DIAS TRANSCURRIDO DE STS ]]</f>
        <v>32</v>
      </c>
      <c r="O3125" s="15" t="str">
        <f>MAESTRA[[#This Row],[STATUS DE STS ABIERTAS]]</f>
        <v>-</v>
      </c>
      <c r="P3125" t="str">
        <f>MAESTRA[[#This Row],[DESCRIPCION_MSP]]</f>
        <v>PANEL CONTRA INCENDIO</v>
      </c>
      <c r="Q3125" t="str">
        <f>MAESTRA[[#This Row],[ACTIVOS]]</f>
        <v>ESPECIALIDAD</v>
      </c>
      <c r="R3125" t="str">
        <f>MAESTRA[[#This Row],[FM]]</f>
        <v/>
      </c>
      <c r="S3125" t="str">
        <f>MAESTRA[[#This Row],[HARD SYSTEMS]]</f>
        <v>SANIDAD</v>
      </c>
      <c r="T3125" t="str">
        <f>MAESTRA[[#This Row],[SUB_CATEGORIA_MSP]]</f>
        <v>OT en proceso</v>
      </c>
      <c r="U3125">
        <f ca="1">MAESTRA[[#This Row],[FECHA_DE_CAMBIO-SUB.CAT]]</f>
        <v>45341</v>
      </c>
      <c r="V3125" s="15" t="str">
        <f>MAESTRA[[#This Row],[PRIORIDAD ]]</f>
        <v>A1</v>
      </c>
      <c r="W3125" t="str">
        <f>MAESTRA[[#This Row],[GRUPO_MSP]]</f>
        <v>PEC</v>
      </c>
      <c r="X3125" t="str">
        <f>MAESTRA[[#This Row],[CLASE_MSP]]</f>
        <v>INFRAESTRUCTURA / SERVICIOS</v>
      </c>
      <c r="Y3125" t="str">
        <f>MAESTRA[[#This Row],[FAMILIA_MSP]]</f>
        <v>SISTEMA CONTRA INCENDIOS</v>
      </c>
      <c r="Z3125" t="str">
        <f>MAESTRA[[#This Row],[ESTADO]]</f>
        <v>SI HAY COTIZACION</v>
      </c>
      <c r="AA3125" t="str">
        <f>MAESTRA[[#This Row],[AVISADO POR]]</f>
        <v>oscar</v>
      </c>
      <c r="AB3125" s="67" t="str">
        <f>MAESTRA[[#This Row],[SUPERVISOR-TGESTIONA]]</f>
        <v>Luis Portuguez</v>
      </c>
      <c r="AC3125" s="67" t="str">
        <f>MAESTRA[[#This Row],[ESPECIALIDAD-TGS]]</f>
        <v>1. Electricas/Energías</v>
      </c>
      <c r="AD3125" s="67">
        <f>MAESTRA[[#This Row],[N°COTI]]</f>
        <v>1</v>
      </c>
      <c r="AE3125" s="74">
        <f>MAESTRA[[#This Row],[FECHA-REV]]</f>
        <v>45336</v>
      </c>
      <c r="AF3125" s="67" t="str">
        <f>MAESTRA[[#This Row],[DECISION]]</f>
        <v>1. Asignado</v>
      </c>
      <c r="AG3125" s="92" t="str">
        <f>MAESTRA[[#This Row],[Union de responsable]]</f>
        <v>Luis Portuguez</v>
      </c>
      <c r="AH3125" s="74">
        <f>MAESTRA[[#This Row],[FECHA-APROB]]</f>
        <v>45336</v>
      </c>
      <c r="AI3125" s="67" t="str">
        <f>MAESTRA[[#This Row],[PROVEE.ASIGNADO]]</f>
        <v>GRUPO NAKASHIMA S.A.C</v>
      </c>
      <c r="AJ3125" s="75">
        <f>MAESTRA[[#This Row],[IMPORTE]]</f>
        <v>740</v>
      </c>
      <c r="AK3125" s="67">
        <f>MAESTRA[[#This Row],[NOTAS-TGS]]</f>
        <v>0</v>
      </c>
      <c r="AL3125" s="92" t="str">
        <f>MAESTRA[[#This Row],[DOCUMENTO]]</f>
        <v>SI HAY OC</v>
      </c>
      <c r="AM3125" s="67">
        <f>MAESTRA[[#This Row],[OC_MPS]]</f>
        <v>4400675547</v>
      </c>
      <c r="AN3125" s="75">
        <f>MAESTRA[[#This Row],[MONTO_MSP]]</f>
        <v>740</v>
      </c>
      <c r="AO3125" s="75" t="b">
        <f>IF(BASE_DB[[#This Row],['# OC]]=0,"",BASE_DB[[#This Row],[IMPORTE]]=BASE_DB[[#This Row],[MONTO-MSP]])</f>
        <v>1</v>
      </c>
      <c r="AP3125" s="68" t="str">
        <f>MAESTRA[[#This Row],['#OT]]</f>
        <v>OT-29589</v>
      </c>
      <c r="AQ3125" s="68" t="str">
        <f>MAESTRA[[#This Row],[ESTADO DEL OT]]</f>
        <v>En Proceso</v>
      </c>
      <c r="AR3125" s="87">
        <f>MAESTRA[[#This Row],[FECHA DE CREACION DEL OT]]</f>
        <v>45337.863194444442</v>
      </c>
      <c r="AS3125" s="68" t="str">
        <f>MAESTRA[[#This Row],[PROVEEDOR_OT]]</f>
        <v>NAKASHIMA{*}</v>
      </c>
      <c r="AT3125" s="88">
        <f ca="1">MAESTRA[[#This Row],[DIAS TRANSCURRIDO DE OT]]</f>
        <v>4</v>
      </c>
      <c r="AU3125" s="88" t="str">
        <f ca="1">MAESTRA[[#This Row],[STATUS DE LAS OT EN PROCESO]]</f>
        <v>En RETRASO</v>
      </c>
      <c r="AV3125" s="88" t="b">
        <f>MAESTRA[[#This Row],[EJECUCION ]]</f>
        <v>0</v>
      </c>
      <c r="AW3125" s="88" t="str">
        <f>MAESTRA[[#This Row],[STATUS DE LAS OT EN REVISION]]</f>
        <v>-</v>
      </c>
      <c r="AX3125" s="77" t="e">
        <f>MAESTRA[[#This Row],[CIERRE DE OT]]</f>
        <v>#VALUE!</v>
      </c>
      <c r="AY3125" t="str">
        <f>MAESTRA[[#This Row],[CIERRE DE STS]]</f>
        <v>--</v>
      </c>
    </row>
    <row r="3126" spans="1:51" hidden="1" x14ac:dyDescent="0.3">
      <c r="A3126">
        <v>43867</v>
      </c>
      <c r="B3126" s="91" t="str">
        <f>MAESTRA[[#This Row],[STS CON OT]]</f>
        <v>SI</v>
      </c>
      <c r="C3126" s="15">
        <f>MAESTRA[[#This Row],[AÑO]]</f>
        <v>2024</v>
      </c>
      <c r="D3126" s="15" t="str">
        <f>MAESTRA[[#This Row],[MESES]]</f>
        <v>ENERO</v>
      </c>
      <c r="E3126" s="15" t="str">
        <f>MAESTRA[[#This Row],[DIA DE SEM]]</f>
        <v>JUEVES</v>
      </c>
      <c r="F3126" s="15">
        <f>MAESTRA[[#This Row],[N°_SEMANA]]</f>
        <v>3</v>
      </c>
      <c r="G3126" t="str">
        <f>MAESTRA[[#This Row],[ESTADO DEL STS]]</f>
        <v>OT en Proceso</v>
      </c>
      <c r="H3126" s="69">
        <f>MAESTRA[[#This Row],[FECHA DE CREACION DEL STS]]</f>
        <v>45309.40902777778</v>
      </c>
      <c r="I3126" t="str">
        <f>MAESTRA[[#This Row],[CREADO POR]]</f>
        <v xml:space="preserve">KAREN MATTIAS </v>
      </c>
      <c r="J3126" s="15" t="str">
        <f>MAESTRA[[#This Row],[RANGO]]</f>
        <v>GERENTE DE TIENDA</v>
      </c>
      <c r="K3126" t="str">
        <f>MAESTRA[[#This Row],[TIENDA]]</f>
        <v xml:space="preserve">JOCKEY PLAZA - PVH </v>
      </c>
      <c r="L3126" t="str">
        <f>MAESTRA[[#This Row],[CeCo]]</f>
        <v xml:space="preserve"> 25102001</v>
      </c>
      <c r="M3126" t="str">
        <f>MAESTRA[[#This Row],[REGION ]]</f>
        <v>LIMA</v>
      </c>
      <c r="N3126" s="15">
        <f ca="1">MAESTRA[[#This Row],[DIAS TRANSCURRIDO DE STS ]]</f>
        <v>32</v>
      </c>
      <c r="O3126" s="15" t="str">
        <f>MAESTRA[[#This Row],[STATUS DE STS ABIERTAS]]</f>
        <v>-</v>
      </c>
      <c r="P3126" t="str">
        <f>MAESTRA[[#This Row],[DESCRIPCION_MSP]]</f>
        <v xml:space="preserve">MANÓMETRO EN MANIFOLD </v>
      </c>
      <c r="Q3126" t="str">
        <f>MAESTRA[[#This Row],[ACTIVOS]]</f>
        <v>ESPECIALIDAD</v>
      </c>
      <c r="R3126" t="str">
        <f>MAESTRA[[#This Row],[FM]]</f>
        <v/>
      </c>
      <c r="S3126" t="str">
        <f>MAESTRA[[#This Row],[HARD SYSTEMS]]</f>
        <v>SANIDAD</v>
      </c>
      <c r="T3126" t="str">
        <f>MAESTRA[[#This Row],[SUB_CATEGORIA_MSP]]</f>
        <v>OT en proceso</v>
      </c>
      <c r="U3126">
        <f ca="1">MAESTRA[[#This Row],[FECHA_DE_CAMBIO-SUB.CAT]]</f>
        <v>45341</v>
      </c>
      <c r="V3126" s="15" t="str">
        <f>MAESTRA[[#This Row],[PRIORIDAD ]]</f>
        <v>A1</v>
      </c>
      <c r="W3126" t="str">
        <f>MAESTRA[[#This Row],[GRUPO_MSP]]</f>
        <v>PEC</v>
      </c>
      <c r="X3126" t="str">
        <f>MAESTRA[[#This Row],[CLASE_MSP]]</f>
        <v>INFRAESTRUCTURA / SERVICIOS</v>
      </c>
      <c r="Y3126" t="str">
        <f>MAESTRA[[#This Row],[FAMILIA_MSP]]</f>
        <v>SISTEMA CONTRA INCENDIOS</v>
      </c>
      <c r="Z3126" t="str">
        <f>MAESTRA[[#This Row],[ESTADO]]</f>
        <v>SI HAY COTIZACION</v>
      </c>
      <c r="AA3126" t="str">
        <f>MAESTRA[[#This Row],[AVISADO POR]]</f>
        <v>oscar</v>
      </c>
      <c r="AB3126" s="67" t="str">
        <f>MAESTRA[[#This Row],[SUPERVISOR-TGESTIONA]]</f>
        <v>Luis Portuguez</v>
      </c>
      <c r="AC3126" s="67" t="str">
        <f>MAESTRA[[#This Row],[ESPECIALIDAD-TGS]]</f>
        <v>2. Hvac</v>
      </c>
      <c r="AD3126" s="67">
        <f>MAESTRA[[#This Row],[N°COTI]]</f>
        <v>1</v>
      </c>
      <c r="AE3126" s="74">
        <f>MAESTRA[[#This Row],[FECHA-REV]]</f>
        <v>45336</v>
      </c>
      <c r="AF3126" s="67" t="str">
        <f>MAESTRA[[#This Row],[DECISION]]</f>
        <v>1. Asignado</v>
      </c>
      <c r="AG3126" s="92" t="str">
        <f>MAESTRA[[#This Row],[Union de responsable]]</f>
        <v>Luis Portuguez</v>
      </c>
      <c r="AH3126" s="74">
        <f>MAESTRA[[#This Row],[FECHA-APROB]]</f>
        <v>45336</v>
      </c>
      <c r="AI3126" s="67" t="str">
        <f>MAESTRA[[#This Row],[PROVEE.ASIGNADO]]</f>
        <v>GRUPO NAKASHIMA S.A.C</v>
      </c>
      <c r="AJ3126" s="75">
        <f>MAESTRA[[#This Row],[IMPORTE]]</f>
        <v>960</v>
      </c>
      <c r="AK3126" s="67">
        <f>MAESTRA[[#This Row],[NOTAS-TGS]]</f>
        <v>0</v>
      </c>
      <c r="AL3126" s="92" t="str">
        <f>MAESTRA[[#This Row],[DOCUMENTO]]</f>
        <v>SI HAY OC</v>
      </c>
      <c r="AM3126" s="67">
        <f>MAESTRA[[#This Row],[OC_MPS]]</f>
        <v>4400675549</v>
      </c>
      <c r="AN3126" s="75">
        <f>MAESTRA[[#This Row],[MONTO_MSP]]</f>
        <v>960</v>
      </c>
      <c r="AO3126" s="75" t="b">
        <f>IF(BASE_DB[[#This Row],['# OC]]=0,"",BASE_DB[[#This Row],[IMPORTE]]=BASE_DB[[#This Row],[MONTO-MSP]])</f>
        <v>1</v>
      </c>
      <c r="AP3126" s="68" t="str">
        <f>MAESTRA[[#This Row],['#OT]]</f>
        <v>OT-29425</v>
      </c>
      <c r="AQ3126" s="68" t="str">
        <f>MAESTRA[[#This Row],[ESTADO DEL OT]]</f>
        <v>En Proceso</v>
      </c>
      <c r="AR3126" s="87">
        <f>MAESTRA[[#This Row],[FECHA DE CREACION DEL OT]]</f>
        <v>45337.004861111112</v>
      </c>
      <c r="AS3126" s="68" t="str">
        <f>MAESTRA[[#This Row],[PROVEEDOR_OT]]</f>
        <v>NAKASHIMA{*}</v>
      </c>
      <c r="AT3126" s="88">
        <f ca="1">MAESTRA[[#This Row],[DIAS TRANSCURRIDO DE OT]]</f>
        <v>4</v>
      </c>
      <c r="AU3126" s="88" t="str">
        <f ca="1">MAESTRA[[#This Row],[STATUS DE LAS OT EN PROCESO]]</f>
        <v>En RETRASO</v>
      </c>
      <c r="AV3126" s="88" t="b">
        <f>MAESTRA[[#This Row],[EJECUCION ]]</f>
        <v>0</v>
      </c>
      <c r="AW3126" s="88" t="str">
        <f>MAESTRA[[#This Row],[STATUS DE LAS OT EN REVISION]]</f>
        <v>-</v>
      </c>
      <c r="AX3126" s="77" t="e">
        <f>MAESTRA[[#This Row],[CIERRE DE OT]]</f>
        <v>#VALUE!</v>
      </c>
      <c r="AY3126" t="str">
        <f>MAESTRA[[#This Row],[CIERRE DE STS]]</f>
        <v>--</v>
      </c>
    </row>
    <row r="3127" spans="1:51" hidden="1" x14ac:dyDescent="0.3">
      <c r="A3127">
        <v>43868</v>
      </c>
      <c r="B3127" s="91" t="str">
        <f>MAESTRA[[#This Row],[STS CON OT]]</f>
        <v>SI</v>
      </c>
      <c r="C3127" s="15">
        <f>MAESTRA[[#This Row],[AÑO]]</f>
        <v>2024</v>
      </c>
      <c r="D3127" s="15" t="str">
        <f>MAESTRA[[#This Row],[MESES]]</f>
        <v>ENERO</v>
      </c>
      <c r="E3127" s="15" t="str">
        <f>MAESTRA[[#This Row],[DIA DE SEM]]</f>
        <v>JUEVES</v>
      </c>
      <c r="F3127" s="15">
        <f>MAESTRA[[#This Row],[N°_SEMANA]]</f>
        <v>3</v>
      </c>
      <c r="G3127" t="str">
        <f>MAESTRA[[#This Row],[ESTADO DEL STS]]</f>
        <v>OT en Proceso</v>
      </c>
      <c r="H3127" s="69">
        <f>MAESTRA[[#This Row],[FECHA DE CREACION DEL STS]]</f>
        <v>45309.410416666666</v>
      </c>
      <c r="I3127" t="str">
        <f>MAESTRA[[#This Row],[CREADO POR]]</f>
        <v xml:space="preserve">KAREN MATTIAS </v>
      </c>
      <c r="J3127" s="15" t="str">
        <f>MAESTRA[[#This Row],[RANGO]]</f>
        <v>GERENTE DE TIENDA</v>
      </c>
      <c r="K3127" t="str">
        <f>MAESTRA[[#This Row],[TIENDA]]</f>
        <v xml:space="preserve">JOCKEY PLAZA - PVH </v>
      </c>
      <c r="L3127" t="str">
        <f>MAESTRA[[#This Row],[CeCo]]</f>
        <v xml:space="preserve"> 25102001</v>
      </c>
      <c r="M3127" t="str">
        <f>MAESTRA[[#This Row],[REGION ]]</f>
        <v>LIMA</v>
      </c>
      <c r="N3127" s="15">
        <f ca="1">MAESTRA[[#This Row],[DIAS TRANSCURRIDO DE STS ]]</f>
        <v>32</v>
      </c>
      <c r="O3127" s="15" t="str">
        <f>MAESTRA[[#This Row],[STATUS DE STS ABIERTAS]]</f>
        <v>-</v>
      </c>
      <c r="P3127" t="str">
        <f>MAESTRA[[#This Row],[DESCRIPCION_MSP]]</f>
        <v>ROCIADOR EN ÁREA COMIDAS PREPARADAS</v>
      </c>
      <c r="Q3127" t="str">
        <f>MAESTRA[[#This Row],[ACTIVOS]]</f>
        <v>ESPECIALIDAD</v>
      </c>
      <c r="R3127" t="str">
        <f>MAESTRA[[#This Row],[FM]]</f>
        <v/>
      </c>
      <c r="S3127" t="str">
        <f>MAESTRA[[#This Row],[HARD SYSTEMS]]</f>
        <v>SANIDAD</v>
      </c>
      <c r="T3127" t="str">
        <f>MAESTRA[[#This Row],[SUB_CATEGORIA_MSP]]</f>
        <v>OT en proceso</v>
      </c>
      <c r="U3127">
        <f ca="1">MAESTRA[[#This Row],[FECHA_DE_CAMBIO-SUB.CAT]]</f>
        <v>45341</v>
      </c>
      <c r="V3127" s="15" t="str">
        <f>MAESTRA[[#This Row],[PRIORIDAD ]]</f>
        <v>A1</v>
      </c>
      <c r="W3127" t="str">
        <f>MAESTRA[[#This Row],[GRUPO_MSP]]</f>
        <v>PEC</v>
      </c>
      <c r="X3127" t="str">
        <f>MAESTRA[[#This Row],[CLASE_MSP]]</f>
        <v>INFRAESTRUCTURA / SERVICIOS</v>
      </c>
      <c r="Y3127" t="str">
        <f>MAESTRA[[#This Row],[FAMILIA_MSP]]</f>
        <v>SISTEMA CONTRA INCENDIOS</v>
      </c>
      <c r="Z3127" t="str">
        <f>MAESTRA[[#This Row],[ESTADO]]</f>
        <v>SI HAY COTIZACION</v>
      </c>
      <c r="AA3127" t="str">
        <f>MAESTRA[[#This Row],[AVISADO POR]]</f>
        <v>oscar</v>
      </c>
      <c r="AB3127" s="67" t="str">
        <f>MAESTRA[[#This Row],[SUPERVISOR-TGESTIONA]]</f>
        <v>Luis Portuguez</v>
      </c>
      <c r="AC3127" s="67" t="str">
        <f>MAESTRA[[#This Row],[ESPECIALIDAD-TGS]]</f>
        <v>2. Hvac</v>
      </c>
      <c r="AD3127" s="67">
        <f>MAESTRA[[#This Row],[N°COTI]]</f>
        <v>1</v>
      </c>
      <c r="AE3127" s="74">
        <f>MAESTRA[[#This Row],[FECHA-REV]]</f>
        <v>45336</v>
      </c>
      <c r="AF3127" s="67" t="str">
        <f>MAESTRA[[#This Row],[DECISION]]</f>
        <v>1. Asignado</v>
      </c>
      <c r="AG3127" s="92" t="str">
        <f>MAESTRA[[#This Row],[Union de responsable]]</f>
        <v>Luis Portuguez</v>
      </c>
      <c r="AH3127" s="74">
        <f>MAESTRA[[#This Row],[FECHA-APROB]]</f>
        <v>45336</v>
      </c>
      <c r="AI3127" s="67" t="str">
        <f>MAESTRA[[#This Row],[PROVEE.ASIGNADO]]</f>
        <v>GRUPO NAKASHIMA S.A.C</v>
      </c>
      <c r="AJ3127" s="75">
        <f>MAESTRA[[#This Row],[IMPORTE]]</f>
        <v>2040</v>
      </c>
      <c r="AK3127" s="67">
        <f>MAESTRA[[#This Row],[NOTAS-TGS]]</f>
        <v>0</v>
      </c>
      <c r="AL3127" s="92" t="str">
        <f>MAESTRA[[#This Row],[DOCUMENTO]]</f>
        <v>SI HAY OC</v>
      </c>
      <c r="AM3127" s="67">
        <f>MAESTRA[[#This Row],[OC_MPS]]</f>
        <v>4400675551</v>
      </c>
      <c r="AN3127" s="75">
        <f>MAESTRA[[#This Row],[MONTO_MSP]]</f>
        <v>2040</v>
      </c>
      <c r="AO3127" s="75" t="b">
        <f>IF(BASE_DB[[#This Row],['# OC]]=0,"",BASE_DB[[#This Row],[IMPORTE]]=BASE_DB[[#This Row],[MONTO-MSP]])</f>
        <v>1</v>
      </c>
      <c r="AP3127" s="68" t="str">
        <f>MAESTRA[[#This Row],['#OT]]</f>
        <v>OT-29424</v>
      </c>
      <c r="AQ3127" s="68" t="str">
        <f>MAESTRA[[#This Row],[ESTADO DEL OT]]</f>
        <v>En Proceso</v>
      </c>
      <c r="AR3127" s="87">
        <f>MAESTRA[[#This Row],[FECHA DE CREACION DEL OT]]</f>
        <v>45337.004166666666</v>
      </c>
      <c r="AS3127" s="68" t="str">
        <f>MAESTRA[[#This Row],[PROVEEDOR_OT]]</f>
        <v>NAKASHIMA{*}</v>
      </c>
      <c r="AT3127" s="88">
        <f ca="1">MAESTRA[[#This Row],[DIAS TRANSCURRIDO DE OT]]</f>
        <v>4</v>
      </c>
      <c r="AU3127" s="88" t="str">
        <f ca="1">MAESTRA[[#This Row],[STATUS DE LAS OT EN PROCESO]]</f>
        <v>En RETRASO</v>
      </c>
      <c r="AV3127" s="88" t="b">
        <f>MAESTRA[[#This Row],[EJECUCION ]]</f>
        <v>0</v>
      </c>
      <c r="AW3127" s="88" t="str">
        <f>MAESTRA[[#This Row],[STATUS DE LAS OT EN REVISION]]</f>
        <v>-</v>
      </c>
      <c r="AX3127" s="77" t="e">
        <f>MAESTRA[[#This Row],[CIERRE DE OT]]</f>
        <v>#VALUE!</v>
      </c>
      <c r="AY3127" t="str">
        <f>MAESTRA[[#This Row],[CIERRE DE STS]]</f>
        <v>--</v>
      </c>
    </row>
    <row r="3128" spans="1:51" hidden="1" x14ac:dyDescent="0.3">
      <c r="A3128">
        <v>43869</v>
      </c>
      <c r="B3128" s="91" t="str">
        <f>MAESTRA[[#This Row],[STS CON OT]]</f>
        <v>NO</v>
      </c>
      <c r="C3128" s="15">
        <f>MAESTRA[[#This Row],[AÑO]]</f>
        <v>2024</v>
      </c>
      <c r="D3128" s="15" t="str">
        <f>MAESTRA[[#This Row],[MESES]]</f>
        <v>ENERO</v>
      </c>
      <c r="E3128" s="15" t="str">
        <f>MAESTRA[[#This Row],[DIA DE SEM]]</f>
        <v>JUEVES</v>
      </c>
      <c r="F3128" s="15">
        <f>MAESTRA[[#This Row],[N°_SEMANA]]</f>
        <v>3</v>
      </c>
      <c r="G3128" t="str">
        <f>MAESTRA[[#This Row],[ESTADO DEL STS]]</f>
        <v>Abierta</v>
      </c>
      <c r="H3128" s="69">
        <f>MAESTRA[[#This Row],[FECHA DE CREACION DEL STS]]</f>
        <v>45309.411805555559</v>
      </c>
      <c r="I3128" t="str">
        <f>MAESTRA[[#This Row],[CREADO POR]]</f>
        <v xml:space="preserve">KAREN MATTIAS </v>
      </c>
      <c r="J3128" s="15" t="str">
        <f>MAESTRA[[#This Row],[RANGO]]</f>
        <v>GERENTE DE TIENDA</v>
      </c>
      <c r="K3128" t="str">
        <f>MAESTRA[[#This Row],[TIENDA]]</f>
        <v xml:space="preserve">JOCKEY PLAZA - PVH </v>
      </c>
      <c r="L3128" t="str">
        <f>MAESTRA[[#This Row],[CeCo]]</f>
        <v xml:space="preserve"> 25102001</v>
      </c>
      <c r="M3128" t="str">
        <f>MAESTRA[[#This Row],[REGION ]]</f>
        <v>LIMA</v>
      </c>
      <c r="N3128" s="15">
        <f ca="1">MAESTRA[[#This Row],[DIAS TRANSCURRIDO DE STS ]]</f>
        <v>32</v>
      </c>
      <c r="O3128" s="15" t="str">
        <f ca="1">MAESTRA[[#This Row],[STATUS DE STS ABIERTAS]]</f>
        <v>En RETRASO</v>
      </c>
      <c r="P3128" t="str">
        <f>MAESTRA[[#This Row],[DESCRIPCION_MSP]]</f>
        <v xml:space="preserve">GRUPO ELECTRÓGENO </v>
      </c>
      <c r="Q3128" t="str">
        <f>MAESTRA[[#This Row],[ACTIVOS]]</f>
        <v>ESPECIALIDAD</v>
      </c>
      <c r="R3128" t="str">
        <f>MAESTRA[[#This Row],[FM]]</f>
        <v/>
      </c>
      <c r="S3128" t="str">
        <f>MAESTRA[[#This Row],[HARD SYSTEMS]]</f>
        <v>ENERGIA</v>
      </c>
      <c r="T3128" t="str">
        <f>MAESTRA[[#This Row],[SUB_CATEGORIA_MSP]]</f>
        <v>En Selección</v>
      </c>
      <c r="U3128" t="str">
        <f ca="1">MAESTRA[[#This Row],[FECHA_DE_CAMBIO-SUB.CAT]]</f>
        <v>--</v>
      </c>
      <c r="V3128" s="15" t="str">
        <f>MAESTRA[[#This Row],[PRIORIDAD ]]</f>
        <v>A1</v>
      </c>
      <c r="W3128" t="str">
        <f>MAESTRA[[#This Row],[GRUPO_MSP]]</f>
        <v xml:space="preserve">Otros  </v>
      </c>
      <c r="X3128" t="str">
        <f>MAESTRA[[#This Row],[CLASE_MSP]]</f>
        <v>EQUIPOS</v>
      </c>
      <c r="Y3128" t="str">
        <f>MAESTRA[[#This Row],[FAMILIA_MSP]]</f>
        <v>GRUPO ELECTRÓGENO</v>
      </c>
      <c r="Z3128" t="str">
        <f>MAESTRA[[#This Row],[ESTADO]]</f>
        <v>SI HAY COTIZACION</v>
      </c>
      <c r="AA3128" t="str">
        <f>MAESTRA[[#This Row],[AVISADO POR]]</f>
        <v/>
      </c>
      <c r="AB3128" s="67" t="str">
        <f>MAESTRA[[#This Row],[SUPERVISOR-TGESTIONA]]</f>
        <v/>
      </c>
      <c r="AC3128" s="67" t="str">
        <f>MAESTRA[[#This Row],[ESPECIALIDAD-TGS]]</f>
        <v/>
      </c>
      <c r="AD3128" s="67" t="str">
        <f>MAESTRA[[#This Row],[N°COTI]]</f>
        <v/>
      </c>
      <c r="AE3128" s="74" t="str">
        <f>MAESTRA[[#This Row],[FECHA-REV]]</f>
        <v/>
      </c>
      <c r="AF3128" s="67" t="str">
        <f>MAESTRA[[#This Row],[DECISION]]</f>
        <v/>
      </c>
      <c r="AG3128" s="92" t="str">
        <f>MAESTRA[[#This Row],[Union de responsable]]</f>
        <v/>
      </c>
      <c r="AH3128" s="74" t="str">
        <f>MAESTRA[[#This Row],[FECHA-APROB]]</f>
        <v/>
      </c>
      <c r="AI3128" s="67" t="str">
        <f>MAESTRA[[#This Row],[PROVEE.ASIGNADO]]</f>
        <v/>
      </c>
      <c r="AJ3128" s="75" t="str">
        <f>MAESTRA[[#This Row],[IMPORTE]]</f>
        <v/>
      </c>
      <c r="AK3128" s="67" t="str">
        <f>MAESTRA[[#This Row],[NOTAS-TGS]]</f>
        <v/>
      </c>
      <c r="AL3128" s="92" t="str">
        <f>MAESTRA[[#This Row],[DOCUMENTO]]</f>
        <v>NO HAY OC</v>
      </c>
      <c r="AM3128" s="67">
        <f>MAESTRA[[#This Row],[OC_MPS]]</f>
        <v>0</v>
      </c>
      <c r="AN3128" s="75">
        <f>MAESTRA[[#This Row],[MONTO_MSP]]</f>
        <v>0</v>
      </c>
      <c r="AO3128" s="75" t="str">
        <f>IF(BASE_DB[[#This Row],['# OC]]=0,"",BASE_DB[[#This Row],[IMPORTE]]=BASE_DB[[#This Row],[MONTO-MSP]])</f>
        <v/>
      </c>
      <c r="AP3128" s="68">
        <f>MAESTRA[[#This Row],['#OT]]</f>
        <v>0</v>
      </c>
      <c r="AQ3128" s="68" t="str">
        <f>MAESTRA[[#This Row],[ESTADO DEL OT]]</f>
        <v>STS SIN OT</v>
      </c>
      <c r="AR3128" s="87" t="e">
        <f>MAESTRA[[#This Row],[FECHA DE CREACION DEL OT]]</f>
        <v>#VALUE!</v>
      </c>
      <c r="AS3128" s="68" t="str">
        <f>MAESTRA[[#This Row],[PROVEEDOR_OT]]</f>
        <v>---</v>
      </c>
      <c r="AT3128" s="88" t="e">
        <f ca="1">MAESTRA[[#This Row],[DIAS TRANSCURRIDO DE OT]]</f>
        <v>#VALUE!</v>
      </c>
      <c r="AU3128" s="88" t="str">
        <f>MAESTRA[[#This Row],[STATUS DE LAS OT EN PROCESO]]</f>
        <v>-</v>
      </c>
      <c r="AV3128" s="88" t="b">
        <f>MAESTRA[[#This Row],[EJECUCION ]]</f>
        <v>0</v>
      </c>
      <c r="AW3128" s="88" t="str">
        <f>MAESTRA[[#This Row],[STATUS DE LAS OT EN REVISION]]</f>
        <v>-</v>
      </c>
      <c r="AX3128" s="77" t="e">
        <f>MAESTRA[[#This Row],[CIERRE DE OT]]</f>
        <v>#VALUE!</v>
      </c>
      <c r="AY3128" t="str">
        <f>MAESTRA[[#This Row],[CIERRE DE STS]]</f>
        <v>--</v>
      </c>
    </row>
    <row r="3129" spans="1:51" hidden="1" x14ac:dyDescent="0.3">
      <c r="A3129">
        <v>43870</v>
      </c>
      <c r="B3129" s="91" t="str">
        <f>MAESTRA[[#This Row],[STS CON OT]]</f>
        <v>SI</v>
      </c>
      <c r="C3129" s="15">
        <f>MAESTRA[[#This Row],[AÑO]]</f>
        <v>2024</v>
      </c>
      <c r="D3129" s="15" t="str">
        <f>MAESTRA[[#This Row],[MESES]]</f>
        <v>ENERO</v>
      </c>
      <c r="E3129" s="15" t="str">
        <f>MAESTRA[[#This Row],[DIA DE SEM]]</f>
        <v>JUEVES</v>
      </c>
      <c r="F3129" s="15">
        <f>MAESTRA[[#This Row],[N°_SEMANA]]</f>
        <v>3</v>
      </c>
      <c r="G3129" t="str">
        <f>MAESTRA[[#This Row],[ESTADO DEL STS]]</f>
        <v>Resuelta con OT</v>
      </c>
      <c r="H3129" s="69">
        <f>MAESTRA[[#This Row],[FECHA DE CREACION DEL STS]]</f>
        <v>45309.418749999997</v>
      </c>
      <c r="I3129" t="str">
        <f>MAESTRA[[#This Row],[CREADO POR]]</f>
        <v xml:space="preserve">CARLOS ALBERTO FUENTES MALPARTIDA </v>
      </c>
      <c r="J3129" s="15" t="str">
        <f>MAESTRA[[#This Row],[RANGO]]</f>
        <v>GERENTE DE TIENDA</v>
      </c>
      <c r="K3129" t="str">
        <f>MAESTRA[[#This Row],[TIENDA]]</f>
        <v xml:space="preserve">ASIA - VIV </v>
      </c>
      <c r="L3129" t="str">
        <f>MAESTRA[[#This Row],[CeCo]]</f>
        <v xml:space="preserve"> 25104011</v>
      </c>
      <c r="M3129" t="str">
        <f>MAESTRA[[#This Row],[REGION ]]</f>
        <v>LIMA</v>
      </c>
      <c r="N3129" s="15" t="str">
        <f ca="1">MAESTRA[[#This Row],[DIAS TRANSCURRIDO DE STS ]]</f>
        <v>CERRADO</v>
      </c>
      <c r="O3129" s="15" t="str">
        <f>MAESTRA[[#This Row],[STATUS DE STS ABIERTAS]]</f>
        <v>-</v>
      </c>
      <c r="P3129" t="str">
        <f>MAESTRA[[#This Row],[DESCRIPCION_MSP]]</f>
        <v xml:space="preserve">Luminarias de cajas no encienden </v>
      </c>
      <c r="Q3129" t="str">
        <f>MAESTRA[[#This Row],[ACTIVOS]]</f>
        <v>ESPECIALIDAD</v>
      </c>
      <c r="R3129" t="str">
        <f>MAESTRA[[#This Row],[FM]]</f>
        <v/>
      </c>
      <c r="S3129" t="str">
        <f>MAESTRA[[#This Row],[HARD SYSTEMS]]</f>
        <v>ENERGIA</v>
      </c>
      <c r="T3129" t="str">
        <f>MAESTRA[[#This Row],[SUB_CATEGORIA_MSP]]</f>
        <v>Confirmado</v>
      </c>
      <c r="U3129">
        <f ca="1">MAESTRA[[#This Row],[FECHA_DE_CAMBIO-SUB.CAT]]</f>
        <v>45341</v>
      </c>
      <c r="V3129" s="15" t="str">
        <f>MAESTRA[[#This Row],[PRIORIDAD ]]</f>
        <v>A2</v>
      </c>
      <c r="W3129" t="str">
        <f>MAESTRA[[#This Row],[GRUPO_MSP]]</f>
        <v xml:space="preserve">Inspección ITSE   </v>
      </c>
      <c r="X3129" t="str">
        <f>MAESTRA[[#This Row],[CLASE_MSP]]</f>
        <v>EQUIPOS</v>
      </c>
      <c r="Y3129" t="str">
        <f>MAESTRA[[#This Row],[FAMILIA_MSP]]</f>
        <v>EQUIPOS ELÉCTRICOS E ILUMINACIÓN</v>
      </c>
      <c r="Z3129" t="str">
        <f>MAESTRA[[#This Row],[ESTADO]]</f>
        <v>NO HAY COTIZACION</v>
      </c>
      <c r="AA3129" t="str">
        <f>MAESTRA[[#This Row],[AVISADO POR]]</f>
        <v/>
      </c>
      <c r="AB3129" s="67" t="str">
        <f>MAESTRA[[#This Row],[SUPERVISOR-TGESTIONA]]</f>
        <v/>
      </c>
      <c r="AC3129" s="67" t="str">
        <f>MAESTRA[[#This Row],[ESPECIALIDAD-TGS]]</f>
        <v/>
      </c>
      <c r="AD3129" s="67" t="str">
        <f>MAESTRA[[#This Row],[N°COTI]]</f>
        <v/>
      </c>
      <c r="AE3129" s="74" t="str">
        <f>MAESTRA[[#This Row],[FECHA-REV]]</f>
        <v/>
      </c>
      <c r="AF3129" s="67" t="str">
        <f>MAESTRA[[#This Row],[DECISION]]</f>
        <v/>
      </c>
      <c r="AG3129" s="92" t="str">
        <f>MAESTRA[[#This Row],[Union de responsable]]</f>
        <v>PERSONAL SPSA</v>
      </c>
      <c r="AH3129" s="74" t="str">
        <f>MAESTRA[[#This Row],[FECHA-APROB]]</f>
        <v/>
      </c>
      <c r="AI3129" s="67" t="str">
        <f>MAESTRA[[#This Row],[PROVEE.ASIGNADO]]</f>
        <v/>
      </c>
      <c r="AJ3129" s="75" t="str">
        <f>MAESTRA[[#This Row],[IMPORTE]]</f>
        <v/>
      </c>
      <c r="AK3129" s="67" t="str">
        <f>MAESTRA[[#This Row],[NOTAS-TGS]]</f>
        <v/>
      </c>
      <c r="AL3129" s="92" t="str">
        <f>MAESTRA[[#This Row],[DOCUMENTO]]</f>
        <v>SI HAY OC</v>
      </c>
      <c r="AM3129" s="67">
        <f>MAESTRA[[#This Row],[OC_MPS]]</f>
        <v>4400669587</v>
      </c>
      <c r="AN3129" s="75">
        <f>MAESTRA[[#This Row],[MONTO_MSP]]</f>
        <v>336</v>
      </c>
      <c r="AO3129" s="75" t="b">
        <f>IF(BASE_DB[[#This Row],['# OC]]=0,"",BASE_DB[[#This Row],[IMPORTE]]=BASE_DB[[#This Row],[MONTO-MSP]])</f>
        <v>0</v>
      </c>
      <c r="AP3129" s="68" t="str">
        <f>MAESTRA[[#This Row],['#OT]]</f>
        <v>OT-27603</v>
      </c>
      <c r="AQ3129" s="68" t="str">
        <f>MAESTRA[[#This Row],[ESTADO DEL OT]]</f>
        <v>Finalizadas</v>
      </c>
      <c r="AR3129" s="87">
        <f>MAESTRA[[#This Row],[FECHA DE CREACION DEL OT]]</f>
        <v>45319.510416666664</v>
      </c>
      <c r="AS3129" s="68" t="str">
        <f>MAESTRA[[#This Row],[PROVEEDOR_OT]]</f>
        <v xml:space="preserve">PROENERGY </v>
      </c>
      <c r="AT3129" s="88" t="str">
        <f ca="1">MAESTRA[[#This Row],[DIAS TRANSCURRIDO DE OT]]</f>
        <v>CERRADO</v>
      </c>
      <c r="AU3129" s="88" t="str">
        <f>MAESTRA[[#This Row],[STATUS DE LAS OT EN PROCESO]]</f>
        <v>-</v>
      </c>
      <c r="AV3129" s="88" t="str">
        <f>MAESTRA[[#This Row],[EJECUCION ]]</f>
        <v>PLAY</v>
      </c>
      <c r="AW3129" s="88" t="str">
        <f>MAESTRA[[#This Row],[STATUS DE LAS OT EN REVISION]]</f>
        <v>-</v>
      </c>
      <c r="AX3129" s="77">
        <f>MAESTRA[[#This Row],[CIERRE DE OT]]</f>
        <v>45328.372916666667</v>
      </c>
      <c r="AY3129" t="str">
        <f>MAESTRA[[#This Row],[CIERRE DE STS]]</f>
        <v>2024-02-06 08:57</v>
      </c>
    </row>
    <row r="3130" spans="1:51" hidden="1" x14ac:dyDescent="0.3">
      <c r="A3130">
        <v>43877</v>
      </c>
      <c r="B3130" s="91" t="str">
        <f>MAESTRA[[#This Row],[STS CON OT]]</f>
        <v>NO</v>
      </c>
      <c r="C3130" s="15">
        <f>MAESTRA[[#This Row],[AÑO]]</f>
        <v>2024</v>
      </c>
      <c r="D3130" s="15" t="str">
        <f>MAESTRA[[#This Row],[MESES]]</f>
        <v>ENERO</v>
      </c>
      <c r="E3130" s="15" t="str">
        <f>MAESTRA[[#This Row],[DIA DE SEM]]</f>
        <v>JUEVES</v>
      </c>
      <c r="F3130" s="15">
        <f>MAESTRA[[#This Row],[N°_SEMANA]]</f>
        <v>3</v>
      </c>
      <c r="G3130" t="str">
        <f>MAESTRA[[#This Row],[ESTADO DEL STS]]</f>
        <v>Abierta</v>
      </c>
      <c r="H3130" s="69">
        <f>MAESTRA[[#This Row],[FECHA DE CREACION DEL STS]]</f>
        <v>45309.431250000001</v>
      </c>
      <c r="I3130" t="str">
        <f>MAESTRA[[#This Row],[CREADO POR]]</f>
        <v xml:space="preserve"> PABLO NUÑEZ ZELAYA</v>
      </c>
      <c r="J3130" s="15" t="str">
        <f>MAESTRA[[#This Row],[RANGO]]</f>
        <v>TECNICOS</v>
      </c>
      <c r="K3130" t="str">
        <f>MAESTRA[[#This Row],[TIENDA]]</f>
        <v xml:space="preserve">CUSCO MALL - PVH </v>
      </c>
      <c r="L3130" t="str">
        <f>MAESTRA[[#This Row],[CeCo]]</f>
        <v xml:space="preserve"> 25102094</v>
      </c>
      <c r="M3130" t="str">
        <f>MAESTRA[[#This Row],[REGION ]]</f>
        <v>PROVINCIA</v>
      </c>
      <c r="N3130" s="15">
        <f ca="1">MAESTRA[[#This Row],[DIAS TRANSCURRIDO DE STS ]]</f>
        <v>32</v>
      </c>
      <c r="O3130" s="15" t="str">
        <f ca="1">MAESTRA[[#This Row],[STATUS DE STS ABIERTAS]]</f>
        <v>En RETRASO</v>
      </c>
      <c r="P3130" t="str">
        <f>MAESTRA[[#This Row],[DESCRIPCION_MSP]]</f>
        <v xml:space="preserve">Reparar Evaporador de cámara de congelados </v>
      </c>
      <c r="Q3130" t="str">
        <f>MAESTRA[[#This Row],[ACTIVOS]]</f>
        <v>ESPECIALIDAD</v>
      </c>
      <c r="R3130" t="str">
        <f>MAESTRA[[#This Row],[FM]]</f>
        <v/>
      </c>
      <c r="S3130" t="str">
        <f>MAESTRA[[#This Row],[HARD SYSTEMS]]</f>
        <v>FRIO ALIMENTARIO</v>
      </c>
      <c r="T3130" t="str">
        <f>MAESTRA[[#This Row],[SUB_CATEGORIA_MSP]]</f>
        <v>En Selección</v>
      </c>
      <c r="U3130" t="str">
        <f ca="1">MAESTRA[[#This Row],[FECHA_DE_CAMBIO-SUB.CAT]]</f>
        <v>--</v>
      </c>
      <c r="V3130" s="15" t="str">
        <f>MAESTRA[[#This Row],[PRIORIDAD ]]</f>
        <v>A2</v>
      </c>
      <c r="W3130" t="str">
        <f>MAESTRA[[#This Row],[GRUPO_MSP]]</f>
        <v xml:space="preserve">Otros  </v>
      </c>
      <c r="X3130" t="str">
        <f>MAESTRA[[#This Row],[CLASE_MSP]]</f>
        <v>EQUIPOS</v>
      </c>
      <c r="Y3130" t="str">
        <f>MAESTRA[[#This Row],[FAMILIA_MSP]]</f>
        <v>EQUIPOS DE REFRIGERACION</v>
      </c>
      <c r="Z3130" t="str">
        <f>MAESTRA[[#This Row],[ESTADO]]</f>
        <v>NO HAY COTIZACION</v>
      </c>
      <c r="AA3130" t="str">
        <f>MAESTRA[[#This Row],[AVISADO POR]]</f>
        <v/>
      </c>
      <c r="AB3130" s="67" t="str">
        <f>MAESTRA[[#This Row],[SUPERVISOR-TGESTIONA]]</f>
        <v/>
      </c>
      <c r="AC3130" s="67" t="str">
        <f>MAESTRA[[#This Row],[ESPECIALIDAD-TGS]]</f>
        <v/>
      </c>
      <c r="AD3130" s="67" t="str">
        <f>MAESTRA[[#This Row],[N°COTI]]</f>
        <v/>
      </c>
      <c r="AE3130" s="74" t="str">
        <f>MAESTRA[[#This Row],[FECHA-REV]]</f>
        <v/>
      </c>
      <c r="AF3130" s="67" t="str">
        <f>MAESTRA[[#This Row],[DECISION]]</f>
        <v/>
      </c>
      <c r="AG3130" s="92" t="str">
        <f>MAESTRA[[#This Row],[Union de responsable]]</f>
        <v/>
      </c>
      <c r="AH3130" s="74" t="str">
        <f>MAESTRA[[#This Row],[FECHA-APROB]]</f>
        <v/>
      </c>
      <c r="AI3130" s="67" t="str">
        <f>MAESTRA[[#This Row],[PROVEE.ASIGNADO]]</f>
        <v/>
      </c>
      <c r="AJ3130" s="75" t="str">
        <f>MAESTRA[[#This Row],[IMPORTE]]</f>
        <v/>
      </c>
      <c r="AK3130" s="67" t="str">
        <f>MAESTRA[[#This Row],[NOTAS-TGS]]</f>
        <v/>
      </c>
      <c r="AL3130" s="92" t="str">
        <f>MAESTRA[[#This Row],[DOCUMENTO]]</f>
        <v>NO HAY OC</v>
      </c>
      <c r="AM3130" s="67">
        <f>MAESTRA[[#This Row],[OC_MPS]]</f>
        <v>0</v>
      </c>
      <c r="AN3130" s="75">
        <f>MAESTRA[[#This Row],[MONTO_MSP]]</f>
        <v>0</v>
      </c>
      <c r="AO3130" s="75" t="str">
        <f>IF(BASE_DB[[#This Row],['# OC]]=0,"",BASE_DB[[#This Row],[IMPORTE]]=BASE_DB[[#This Row],[MONTO-MSP]])</f>
        <v/>
      </c>
      <c r="AP3130" s="68">
        <f>MAESTRA[[#This Row],['#OT]]</f>
        <v>0</v>
      </c>
      <c r="AQ3130" s="68" t="str">
        <f>MAESTRA[[#This Row],[ESTADO DEL OT]]</f>
        <v>STS SIN OT</v>
      </c>
      <c r="AR3130" s="87" t="e">
        <f>MAESTRA[[#This Row],[FECHA DE CREACION DEL OT]]</f>
        <v>#VALUE!</v>
      </c>
      <c r="AS3130" s="68" t="str">
        <f>MAESTRA[[#This Row],[PROVEEDOR_OT]]</f>
        <v>---</v>
      </c>
      <c r="AT3130" s="88" t="e">
        <f ca="1">MAESTRA[[#This Row],[DIAS TRANSCURRIDO DE OT]]</f>
        <v>#VALUE!</v>
      </c>
      <c r="AU3130" s="88" t="str">
        <f>MAESTRA[[#This Row],[STATUS DE LAS OT EN PROCESO]]</f>
        <v>-</v>
      </c>
      <c r="AV3130" s="88" t="b">
        <f>MAESTRA[[#This Row],[EJECUCION ]]</f>
        <v>0</v>
      </c>
      <c r="AW3130" s="88" t="str">
        <f>MAESTRA[[#This Row],[STATUS DE LAS OT EN REVISION]]</f>
        <v>-</v>
      </c>
      <c r="AX3130" s="77" t="e">
        <f>MAESTRA[[#This Row],[CIERRE DE OT]]</f>
        <v>#VALUE!</v>
      </c>
      <c r="AY3130" t="str">
        <f>MAESTRA[[#This Row],[CIERRE DE STS]]</f>
        <v>--</v>
      </c>
    </row>
    <row r="3131" spans="1:51" hidden="1" x14ac:dyDescent="0.3">
      <c r="A3131">
        <v>43881</v>
      </c>
      <c r="B3131" s="91" t="str">
        <f>MAESTRA[[#This Row],[STS CON OT]]</f>
        <v>SI</v>
      </c>
      <c r="C3131" s="15">
        <f>MAESTRA[[#This Row],[AÑO]]</f>
        <v>2024</v>
      </c>
      <c r="D3131" s="15" t="str">
        <f>MAESTRA[[#This Row],[MESES]]</f>
        <v>ENERO</v>
      </c>
      <c r="E3131" s="15" t="str">
        <f>MAESTRA[[#This Row],[DIA DE SEM]]</f>
        <v>JUEVES</v>
      </c>
      <c r="F3131" s="15">
        <f>MAESTRA[[#This Row],[N°_SEMANA]]</f>
        <v>3</v>
      </c>
      <c r="G3131" t="str">
        <f>MAESTRA[[#This Row],[ESTADO DEL STS]]</f>
        <v>Resuelta con OT</v>
      </c>
      <c r="H3131" s="69">
        <f>MAESTRA[[#This Row],[FECHA DE CREACION DEL STS]]</f>
        <v>45309.454861111109</v>
      </c>
      <c r="I3131" t="str">
        <f>MAESTRA[[#This Row],[CREADO POR]]</f>
        <v xml:space="preserve">LEONARDO SANCHEZ </v>
      </c>
      <c r="J3131" s="15" t="str">
        <f>MAESTRA[[#This Row],[RANGO]]</f>
        <v>GERENTE DE TIENDA</v>
      </c>
      <c r="K3131" t="str">
        <f>MAESTRA[[#This Row],[TIENDA]]</f>
        <v xml:space="preserve">CHOSICA - PVH </v>
      </c>
      <c r="L3131" t="str">
        <f>MAESTRA[[#This Row],[CeCo]]</f>
        <v xml:space="preserve"> 25102042</v>
      </c>
      <c r="M3131" t="str">
        <f>MAESTRA[[#This Row],[REGION ]]</f>
        <v>LIMA</v>
      </c>
      <c r="N3131" s="15" t="str">
        <f ca="1">MAESTRA[[#This Row],[DIAS TRANSCURRIDO DE STS ]]</f>
        <v>CERRADO</v>
      </c>
      <c r="O3131" s="15" t="str">
        <f>MAESTRA[[#This Row],[STATUS DE STS ABIERTAS]]</f>
        <v>-</v>
      </c>
      <c r="P3131" t="str">
        <f>MAESTRA[[#This Row],[DESCRIPCION_MSP]]</f>
        <v xml:space="preserve">Emergencia- Gondola - sala de venta inclinado </v>
      </c>
      <c r="Q3131" t="str">
        <f>MAESTRA[[#This Row],[ACTIVOS]]</f>
        <v>EMERGENCIA</v>
      </c>
      <c r="R3131" t="str">
        <f>MAESTRA[[#This Row],[FM]]</f>
        <v>NFM</v>
      </c>
      <c r="S3131" t="str">
        <f>MAESTRA[[#This Row],[HARD SYSTEMS]]</f>
        <v>OTROS</v>
      </c>
      <c r="T3131" t="str">
        <f>MAESTRA[[#This Row],[SUB_CATEGORIA_MSP]]</f>
        <v>Resuelta con OT</v>
      </c>
      <c r="U3131">
        <f ca="1">MAESTRA[[#This Row],[FECHA_DE_CAMBIO-SUB.CAT]]</f>
        <v>45341</v>
      </c>
      <c r="V3131" s="15" t="str">
        <f>MAESTRA[[#This Row],[PRIORIDAD ]]</f>
        <v>B1</v>
      </c>
      <c r="W3131" t="str">
        <f>MAESTRA[[#This Row],[GRUPO_MSP]]</f>
        <v>Emergencia  (Únicamente Central Monitoreo)</v>
      </c>
      <c r="X3131" t="str">
        <f>MAESTRA[[#This Row],[CLASE_MSP]]</f>
        <v>RACKS</v>
      </c>
      <c r="Y3131" t="str">
        <f>MAESTRA[[#This Row],[FAMILIA_MSP]]</f>
        <v>RACK</v>
      </c>
      <c r="Z3131" t="str">
        <f>MAESTRA[[#This Row],[ESTADO]]</f>
        <v>SI HAY COTIZACION</v>
      </c>
      <c r="AA3131" t="str">
        <f>MAESTRA[[#This Row],[AVISADO POR]]</f>
        <v/>
      </c>
      <c r="AB3131" s="67" t="str">
        <f>MAESTRA[[#This Row],[SUPERVISOR-TGESTIONA]]</f>
        <v/>
      </c>
      <c r="AC3131" s="67" t="str">
        <f>MAESTRA[[#This Row],[ESPECIALIDAD-TGS]]</f>
        <v/>
      </c>
      <c r="AD3131" s="67" t="str">
        <f>MAESTRA[[#This Row],[N°COTI]]</f>
        <v/>
      </c>
      <c r="AE3131" s="74" t="str">
        <f>MAESTRA[[#This Row],[FECHA-REV]]</f>
        <v/>
      </c>
      <c r="AF3131" s="67" t="str">
        <f>MAESTRA[[#This Row],[DECISION]]</f>
        <v/>
      </c>
      <c r="AG3131" s="92" t="str">
        <f>MAESTRA[[#This Row],[Union de responsable]]</f>
        <v/>
      </c>
      <c r="AH3131" s="74" t="str">
        <f>MAESTRA[[#This Row],[FECHA-APROB]]</f>
        <v/>
      </c>
      <c r="AI3131" s="67" t="str">
        <f>MAESTRA[[#This Row],[PROVEE.ASIGNADO]]</f>
        <v/>
      </c>
      <c r="AJ3131" s="75" t="str">
        <f>MAESTRA[[#This Row],[IMPORTE]]</f>
        <v/>
      </c>
      <c r="AK3131" s="67" t="str">
        <f>MAESTRA[[#This Row],[NOTAS-TGS]]</f>
        <v/>
      </c>
      <c r="AL3131" s="92" t="str">
        <f>MAESTRA[[#This Row],[DOCUMENTO]]</f>
        <v>NO HAY OC</v>
      </c>
      <c r="AM3131" s="67">
        <f>MAESTRA[[#This Row],[OC_MPS]]</f>
        <v>0</v>
      </c>
      <c r="AN3131" s="75">
        <f>MAESTRA[[#This Row],[MONTO_MSP]]</f>
        <v>0</v>
      </c>
      <c r="AO3131" s="75" t="str">
        <f>IF(BASE_DB[[#This Row],['# OC]]=0,"",BASE_DB[[#This Row],[IMPORTE]]=BASE_DB[[#This Row],[MONTO-MSP]])</f>
        <v/>
      </c>
      <c r="AP3131" s="68" t="str">
        <f>MAESTRA[[#This Row],['#OT]]</f>
        <v>OT-26813</v>
      </c>
      <c r="AQ3131" s="68" t="str">
        <f>MAESTRA[[#This Row],[ESTADO DEL OT]]</f>
        <v>Finalizadas</v>
      </c>
      <c r="AR3131" s="87">
        <f>MAESTRA[[#This Row],[FECHA DE CREACION DEL OT]]</f>
        <v>45309.491666666669</v>
      </c>
      <c r="AS3131" s="68" t="str">
        <f>MAESTRA[[#This Row],[PROVEEDOR_OT]]</f>
        <v>NFM</v>
      </c>
      <c r="AT3131" s="88" t="str">
        <f ca="1">MAESTRA[[#This Row],[DIAS TRANSCURRIDO DE OT]]</f>
        <v>CERRADO</v>
      </c>
      <c r="AU3131" s="88" t="str">
        <f>MAESTRA[[#This Row],[STATUS DE LAS OT EN PROCESO]]</f>
        <v>-</v>
      </c>
      <c r="AV3131" s="88" t="str">
        <f>MAESTRA[[#This Row],[EJECUCION ]]</f>
        <v>PLAY</v>
      </c>
      <c r="AW3131" s="88" t="str">
        <f>MAESTRA[[#This Row],[STATUS DE LAS OT EN REVISION]]</f>
        <v>-</v>
      </c>
      <c r="AX3131" s="77">
        <f>MAESTRA[[#This Row],[CIERRE DE OT]]</f>
        <v>45322.73333333333</v>
      </c>
      <c r="AY3131" t="str">
        <f>MAESTRA[[#This Row],[CIERRE DE STS]]</f>
        <v>2024-01-31 17:36</v>
      </c>
    </row>
    <row r="3132" spans="1:51" hidden="1" x14ac:dyDescent="0.3">
      <c r="A3132">
        <v>43884</v>
      </c>
      <c r="B3132" s="91" t="str">
        <f>MAESTRA[[#This Row],[STS CON OT]]</f>
        <v>NO</v>
      </c>
      <c r="C3132" s="15">
        <f>MAESTRA[[#This Row],[AÑO]]</f>
        <v>2024</v>
      </c>
      <c r="D3132" s="15" t="str">
        <f>MAESTRA[[#This Row],[MESES]]</f>
        <v>ENERO</v>
      </c>
      <c r="E3132" s="15" t="str">
        <f>MAESTRA[[#This Row],[DIA DE SEM]]</f>
        <v>JUEVES</v>
      </c>
      <c r="F3132" s="15">
        <f>MAESTRA[[#This Row],[N°_SEMANA]]</f>
        <v>3</v>
      </c>
      <c r="G3132" t="str">
        <f>MAESTRA[[#This Row],[ESTADO DEL STS]]</f>
        <v>Abierta</v>
      </c>
      <c r="H3132" s="69">
        <f>MAESTRA[[#This Row],[FECHA DE CREACION DEL STS]]</f>
        <v>45309.460416666669</v>
      </c>
      <c r="I3132" t="str">
        <f>MAESTRA[[#This Row],[CREADO POR]]</f>
        <v xml:space="preserve">MARIO ANTONIO CHANAMÉ ASCENCIO </v>
      </c>
      <c r="J3132" s="15" t="str">
        <f>MAESTRA[[#This Row],[RANGO]]</f>
        <v>GERENTE DE TIENDA</v>
      </c>
      <c r="K3132" t="str">
        <f>MAESTRA[[#This Row],[TIENDA]]</f>
        <v xml:space="preserve">GRIFO MEXICO - PVH </v>
      </c>
      <c r="L3132" t="str">
        <f>MAESTRA[[#This Row],[CeCo]]</f>
        <v xml:space="preserve"> 25102093</v>
      </c>
      <c r="M3132" t="str">
        <f>MAESTRA[[#This Row],[REGION ]]</f>
        <v>LIMA</v>
      </c>
      <c r="N3132" s="15">
        <f ca="1">MAESTRA[[#This Row],[DIAS TRANSCURRIDO DE STS ]]</f>
        <v>32</v>
      </c>
      <c r="O3132" s="15" t="str">
        <f ca="1">MAESTRA[[#This Row],[STATUS DE STS ABIERTAS]]</f>
        <v>En RETRASO</v>
      </c>
      <c r="P3132" t="str">
        <f>MAESTRA[[#This Row],[DESCRIPCION_MSP]]</f>
        <v xml:space="preserve">Sevicios Generales: Se requiere cambio de chapa y reparación de abolladuras </v>
      </c>
      <c r="Q3132" t="str">
        <f>MAESTRA[[#This Row],[ACTIVOS]]</f>
        <v>ESPECIALIDAD</v>
      </c>
      <c r="R3132" t="str">
        <f>MAESTRA[[#This Row],[FM]]</f>
        <v/>
      </c>
      <c r="S3132" t="str">
        <f>MAESTRA[[#This Row],[HARD SYSTEMS]]</f>
        <v>OTROS</v>
      </c>
      <c r="T3132" t="str">
        <f>MAESTRA[[#This Row],[SUB_CATEGORIA_MSP]]</f>
        <v>Abierta</v>
      </c>
      <c r="U3132">
        <f ca="1">MAESTRA[[#This Row],[FECHA_DE_CAMBIO-SUB.CAT]]</f>
        <v>45341</v>
      </c>
      <c r="V3132" s="15" t="str">
        <f>MAESTRA[[#This Row],[PRIORIDAD ]]</f>
        <v>B2</v>
      </c>
      <c r="W3132" t="str">
        <f>MAESTRA[[#This Row],[GRUPO_MSP]]</f>
        <v xml:space="preserve">Otros  </v>
      </c>
      <c r="X3132" t="str">
        <f>MAESTRA[[#This Row],[CLASE_MSP]]</f>
        <v>PUERTA</v>
      </c>
      <c r="Y3132" t="str">
        <f>MAESTRA[[#This Row],[FAMILIA_MSP]]</f>
        <v>PUERTA</v>
      </c>
      <c r="Z3132" t="str">
        <f>MAESTRA[[#This Row],[ESTADO]]</f>
        <v>NO HAY COTIZACION</v>
      </c>
      <c r="AA3132" t="str">
        <f>MAESTRA[[#This Row],[AVISADO POR]]</f>
        <v/>
      </c>
      <c r="AB3132" s="67" t="str">
        <f>MAESTRA[[#This Row],[SUPERVISOR-TGESTIONA]]</f>
        <v/>
      </c>
      <c r="AC3132" s="67" t="str">
        <f>MAESTRA[[#This Row],[ESPECIALIDAD-TGS]]</f>
        <v/>
      </c>
      <c r="AD3132" s="67" t="str">
        <f>MAESTRA[[#This Row],[N°COTI]]</f>
        <v/>
      </c>
      <c r="AE3132" s="74" t="str">
        <f>MAESTRA[[#This Row],[FECHA-REV]]</f>
        <v/>
      </c>
      <c r="AF3132" s="67" t="str">
        <f>MAESTRA[[#This Row],[DECISION]]</f>
        <v/>
      </c>
      <c r="AG3132" s="92" t="str">
        <f>MAESTRA[[#This Row],[Union de responsable]]</f>
        <v/>
      </c>
      <c r="AH3132" s="74" t="str">
        <f>MAESTRA[[#This Row],[FECHA-APROB]]</f>
        <v/>
      </c>
      <c r="AI3132" s="67" t="str">
        <f>MAESTRA[[#This Row],[PROVEE.ASIGNADO]]</f>
        <v/>
      </c>
      <c r="AJ3132" s="75" t="str">
        <f>MAESTRA[[#This Row],[IMPORTE]]</f>
        <v/>
      </c>
      <c r="AK3132" s="67" t="str">
        <f>MAESTRA[[#This Row],[NOTAS-TGS]]</f>
        <v/>
      </c>
      <c r="AL3132" s="92" t="str">
        <f>MAESTRA[[#This Row],[DOCUMENTO]]</f>
        <v>NO HAY OC</v>
      </c>
      <c r="AM3132" s="67">
        <f>MAESTRA[[#This Row],[OC_MPS]]</f>
        <v>0</v>
      </c>
      <c r="AN3132" s="75">
        <f>MAESTRA[[#This Row],[MONTO_MSP]]</f>
        <v>0</v>
      </c>
      <c r="AO3132" s="75" t="str">
        <f>IF(BASE_DB[[#This Row],['# OC]]=0,"",BASE_DB[[#This Row],[IMPORTE]]=BASE_DB[[#This Row],[MONTO-MSP]])</f>
        <v/>
      </c>
      <c r="AP3132" s="68">
        <f>MAESTRA[[#This Row],['#OT]]</f>
        <v>0</v>
      </c>
      <c r="AQ3132" s="68" t="str">
        <f>MAESTRA[[#This Row],[ESTADO DEL OT]]</f>
        <v>STS SIN OT</v>
      </c>
      <c r="AR3132" s="87" t="e">
        <f>MAESTRA[[#This Row],[FECHA DE CREACION DEL OT]]</f>
        <v>#VALUE!</v>
      </c>
      <c r="AS3132" s="68" t="str">
        <f>MAESTRA[[#This Row],[PROVEEDOR_OT]]</f>
        <v>---</v>
      </c>
      <c r="AT3132" s="88" t="e">
        <f ca="1">MAESTRA[[#This Row],[DIAS TRANSCURRIDO DE OT]]</f>
        <v>#VALUE!</v>
      </c>
      <c r="AU3132" s="88" t="str">
        <f>MAESTRA[[#This Row],[STATUS DE LAS OT EN PROCESO]]</f>
        <v>-</v>
      </c>
      <c r="AV3132" s="88" t="b">
        <f>MAESTRA[[#This Row],[EJECUCION ]]</f>
        <v>0</v>
      </c>
      <c r="AW3132" s="88" t="str">
        <f>MAESTRA[[#This Row],[STATUS DE LAS OT EN REVISION]]</f>
        <v>-</v>
      </c>
      <c r="AX3132" s="77" t="e">
        <f>MAESTRA[[#This Row],[CIERRE DE OT]]</f>
        <v>#VALUE!</v>
      </c>
      <c r="AY3132" t="str">
        <f>MAESTRA[[#This Row],[CIERRE DE STS]]</f>
        <v>--</v>
      </c>
    </row>
    <row r="3133" spans="1:51" hidden="1" x14ac:dyDescent="0.3">
      <c r="A3133">
        <v>43886</v>
      </c>
      <c r="B3133" s="91" t="str">
        <f>MAESTRA[[#This Row],[STS CON OT]]</f>
        <v>SI</v>
      </c>
      <c r="C3133" s="15">
        <f>MAESTRA[[#This Row],[AÑO]]</f>
        <v>2024</v>
      </c>
      <c r="D3133" s="15" t="str">
        <f>MAESTRA[[#This Row],[MESES]]</f>
        <v>ENERO</v>
      </c>
      <c r="E3133" s="15" t="str">
        <f>MAESTRA[[#This Row],[DIA DE SEM]]</f>
        <v>JUEVES</v>
      </c>
      <c r="F3133" s="15">
        <f>MAESTRA[[#This Row],[N°_SEMANA]]</f>
        <v>3</v>
      </c>
      <c r="G3133" t="str">
        <f>MAESTRA[[#This Row],[ESTADO DEL STS]]</f>
        <v>Resuelta con OT</v>
      </c>
      <c r="H3133" s="69">
        <f>MAESTRA[[#This Row],[FECHA DE CREACION DEL STS]]</f>
        <v>45309.46875</v>
      </c>
      <c r="I3133" t="str">
        <f>MAESTRA[[#This Row],[CREADO POR]]</f>
        <v xml:space="preserve">CARLOS CUEVA MENENDEZ </v>
      </c>
      <c r="J3133" s="15" t="str">
        <f>MAESTRA[[#This Row],[RANGO]]</f>
        <v>GERENTE DE TIENDA</v>
      </c>
      <c r="K3133" t="str">
        <f>MAESTRA[[#This Row],[TIENDA]]</f>
        <v xml:space="preserve">LIBERTADORES - VIV </v>
      </c>
      <c r="L3133" t="str">
        <f>MAESTRA[[#This Row],[CeCo]]</f>
        <v xml:space="preserve"> 25104007</v>
      </c>
      <c r="M3133" t="str">
        <f>MAESTRA[[#This Row],[REGION ]]</f>
        <v>LIMA</v>
      </c>
      <c r="N3133" s="15" t="str">
        <f ca="1">MAESTRA[[#This Row],[DIAS TRANSCURRIDO DE STS ]]</f>
        <v>CERRADO</v>
      </c>
      <c r="O3133" s="15" t="str">
        <f>MAESTRA[[#This Row],[STATUS DE STS ABIERTAS]]</f>
        <v>-</v>
      </c>
      <c r="P3133" t="str">
        <f>MAESTRA[[#This Row],[DESCRIPCION_MSP]]</f>
        <v>SSGG - CAMBIO CABLE ACERO MONTACARGA VIV LIBERTADORES</v>
      </c>
      <c r="Q3133" t="str">
        <f>MAESTRA[[#This Row],[ACTIVOS]]</f>
        <v>SSGG</v>
      </c>
      <c r="R3133" t="str">
        <f>MAESTRA[[#This Row],[FM]]</f>
        <v/>
      </c>
      <c r="S3133" t="str">
        <f>MAESTRA[[#This Row],[HARD SYSTEMS]]</f>
        <v>ELEVACION VERTICAL</v>
      </c>
      <c r="T3133" t="str">
        <f>MAESTRA[[#This Row],[SUB_CATEGORIA_MSP]]</f>
        <v>Resuelta con OT</v>
      </c>
      <c r="U3133">
        <f ca="1">MAESTRA[[#This Row],[FECHA_DE_CAMBIO-SUB.CAT]]</f>
        <v>45341</v>
      </c>
      <c r="V3133" s="15" t="str">
        <f>MAESTRA[[#This Row],[PRIORIDAD ]]</f>
        <v>A2</v>
      </c>
      <c r="W3133" t="str">
        <f>MAESTRA[[#This Row],[GRUPO_MSP]]</f>
        <v>Emergencia  (Únicamente Central Monitoreo)</v>
      </c>
      <c r="X3133" t="str">
        <f>MAESTRA[[#This Row],[CLASE_MSP]]</f>
        <v>EQUIPOS</v>
      </c>
      <c r="Y3133" t="str">
        <f>MAESTRA[[#This Row],[FAMILIA_MSP]]</f>
        <v>EQUIPOS DE ELEVACIÓN</v>
      </c>
      <c r="Z3133" t="str">
        <f>MAESTRA[[#This Row],[ESTADO]]</f>
        <v>SI HAY COTIZACION</v>
      </c>
      <c r="AA3133" t="str">
        <f>MAESTRA[[#This Row],[AVISADO POR]]</f>
        <v>Fhrancys López</v>
      </c>
      <c r="AB3133" s="67" t="str">
        <f>MAESTRA[[#This Row],[SUPERVISOR-TGESTIONA]]</f>
        <v>Daniel Ventura</v>
      </c>
      <c r="AC3133" s="67" t="str">
        <f>MAESTRA[[#This Row],[ESPECIALIDAD-TGS]]</f>
        <v>5. Elevación Vertical</v>
      </c>
      <c r="AD3133" s="67">
        <f>MAESTRA[[#This Row],[N°COTI]]</f>
        <v>1</v>
      </c>
      <c r="AE3133" s="74">
        <f>MAESTRA[[#This Row],[FECHA-REV]]</f>
        <v>45316</v>
      </c>
      <c r="AF3133" s="67" t="str">
        <f>MAESTRA[[#This Row],[DECISION]]</f>
        <v>1. Asignado</v>
      </c>
      <c r="AG3133" s="92" t="str">
        <f>MAESTRA[[#This Row],[Union de responsable]]</f>
        <v>Daniel Ventura</v>
      </c>
      <c r="AH3133" s="74">
        <f>MAESTRA[[#This Row],[FECHA-APROB]]</f>
        <v>45316</v>
      </c>
      <c r="AI3133" s="67" t="str">
        <f>MAESTRA[[#This Row],[PROVEE.ASIGNADO]]</f>
        <v>GRUMARS CORPORATION SAC</v>
      </c>
      <c r="AJ3133" s="75">
        <f>MAESTRA[[#This Row],[IMPORTE]]</f>
        <v>1160</v>
      </c>
      <c r="AK3133" s="67" t="str">
        <f>MAESTRA[[#This Row],[NOTAS-TGS]]</f>
        <v>ASIGNADO</v>
      </c>
      <c r="AL3133" s="92" t="str">
        <f>MAESTRA[[#This Row],[DOCUMENTO]]</f>
        <v>SI HAY OC</v>
      </c>
      <c r="AM3133" s="67">
        <f>MAESTRA[[#This Row],[OC_MPS]]</f>
        <v>4400668718</v>
      </c>
      <c r="AN3133" s="75">
        <f>MAESTRA[[#This Row],[MONTO_MSP]]</f>
        <v>1160</v>
      </c>
      <c r="AO3133" s="75" t="b">
        <f>IF(BASE_DB[[#This Row],['# OC]]=0,"",BASE_DB[[#This Row],[IMPORTE]]=BASE_DB[[#This Row],[MONTO-MSP]])</f>
        <v>1</v>
      </c>
      <c r="AP3133" s="68" t="str">
        <f>MAESTRA[[#This Row],['#OT]]</f>
        <v>OT-27414</v>
      </c>
      <c r="AQ3133" s="68" t="str">
        <f>MAESTRA[[#This Row],[ESTADO DEL OT]]</f>
        <v>Finalizadas</v>
      </c>
      <c r="AR3133" s="87">
        <f>MAESTRA[[#This Row],[FECHA DE CREACION DEL OT]]</f>
        <v>45317.419444444444</v>
      </c>
      <c r="AS3133" s="68" t="str">
        <f>MAESTRA[[#This Row],[PROVEEDOR_OT]]</f>
        <v xml:space="preserve">GRUMARS </v>
      </c>
      <c r="AT3133" s="88" t="str">
        <f ca="1">MAESTRA[[#This Row],[DIAS TRANSCURRIDO DE OT]]</f>
        <v>CERRADO</v>
      </c>
      <c r="AU3133" s="88" t="str">
        <f>MAESTRA[[#This Row],[STATUS DE LAS OT EN PROCESO]]</f>
        <v>-</v>
      </c>
      <c r="AV3133" s="88" t="str">
        <f>MAESTRA[[#This Row],[EJECUCION ]]</f>
        <v>PLAY</v>
      </c>
      <c r="AW3133" s="88" t="str">
        <f>MAESTRA[[#This Row],[STATUS DE LAS OT EN REVISION]]</f>
        <v>-</v>
      </c>
      <c r="AX3133" s="77">
        <f>MAESTRA[[#This Row],[CIERRE DE OT]]</f>
        <v>45325.899305555555</v>
      </c>
      <c r="AY3133" t="str">
        <f>MAESTRA[[#This Row],[CIERRE DE STS]]</f>
        <v>2024-02-03 21:35</v>
      </c>
    </row>
    <row r="3134" spans="1:51" hidden="1" x14ac:dyDescent="0.3">
      <c r="A3134">
        <v>43887</v>
      </c>
      <c r="B3134" s="91" t="str">
        <f>MAESTRA[[#This Row],[STS CON OT]]</f>
        <v>SI</v>
      </c>
      <c r="C3134" s="15">
        <f>MAESTRA[[#This Row],[AÑO]]</f>
        <v>2024</v>
      </c>
      <c r="D3134" s="15" t="str">
        <f>MAESTRA[[#This Row],[MESES]]</f>
        <v>ENERO</v>
      </c>
      <c r="E3134" s="15" t="str">
        <f>MAESTRA[[#This Row],[DIA DE SEM]]</f>
        <v>JUEVES</v>
      </c>
      <c r="F3134" s="15">
        <f>MAESTRA[[#This Row],[N°_SEMANA]]</f>
        <v>3</v>
      </c>
      <c r="G3134" t="str">
        <f>MAESTRA[[#This Row],[ESTADO DEL STS]]</f>
        <v>OT en Revisión</v>
      </c>
      <c r="H3134" s="69">
        <f>MAESTRA[[#This Row],[FECHA DE CREACION DEL STS]]</f>
        <v>45309.47152777778</v>
      </c>
      <c r="I3134" t="str">
        <f>MAESTRA[[#This Row],[CREADO POR]]</f>
        <v xml:space="preserve">PEDRO EDMUNDO DHAGA DEL CASTILLO COTOS </v>
      </c>
      <c r="J3134" s="15" t="str">
        <f>MAESTRA[[#This Row],[RANGO]]</f>
        <v>GERENTE DE TIENDA</v>
      </c>
      <c r="K3134" t="str">
        <f>MAESTRA[[#This Row],[TIENDA]]</f>
        <v xml:space="preserve">PRO - PVH </v>
      </c>
      <c r="L3134" t="str">
        <f>MAESTRA[[#This Row],[CeCo]]</f>
        <v xml:space="preserve"> 25102021</v>
      </c>
      <c r="M3134" t="str">
        <f>MAESTRA[[#This Row],[REGION ]]</f>
        <v>LIMA</v>
      </c>
      <c r="N3134" s="15">
        <f ca="1">MAESTRA[[#This Row],[DIAS TRANSCURRIDO DE STS ]]</f>
        <v>32</v>
      </c>
      <c r="O3134" s="15" t="str">
        <f>MAESTRA[[#This Row],[STATUS DE STS ABIERTAS]]</f>
        <v>-</v>
      </c>
      <c r="P3134" t="str">
        <f>MAESTRA[[#This Row],[DESCRIPCION_MSP]]</f>
        <v>Atoro de drenajes en la trastienda</v>
      </c>
      <c r="Q3134" t="str">
        <f>MAESTRA[[#This Row],[ACTIVOS]]</f>
        <v>ESPECIALIDAD</v>
      </c>
      <c r="R3134" t="str">
        <f>MAESTRA[[#This Row],[FM]]</f>
        <v>SODEXO</v>
      </c>
      <c r="S3134" t="str">
        <f>MAESTRA[[#This Row],[HARD SYSTEMS]]</f>
        <v>SANIDAD</v>
      </c>
      <c r="T3134" t="str">
        <f>MAESTRA[[#This Row],[SUB_CATEGORIA_MSP]]</f>
        <v>OT en revisión</v>
      </c>
      <c r="U3134">
        <f ca="1">MAESTRA[[#This Row],[FECHA_DE_CAMBIO-SUB.CAT]]</f>
        <v>45341</v>
      </c>
      <c r="V3134" s="15" t="str">
        <f>MAESTRA[[#This Row],[PRIORIDAD ]]</f>
        <v>B1</v>
      </c>
      <c r="W3134" t="str">
        <f>MAESTRA[[#This Row],[GRUPO_MSP]]</f>
        <v>CALIDAD</v>
      </c>
      <c r="X3134" t="str">
        <f>MAESTRA[[#This Row],[CLASE_MSP]]</f>
        <v>INFRAESTRUCTURA / SERVICIOS</v>
      </c>
      <c r="Y3134" t="str">
        <f>MAESTRA[[#This Row],[FAMILIA_MSP]]</f>
        <v>INSTALACIONES SANITARIAS Y SS.HH</v>
      </c>
      <c r="Z3134" t="str">
        <f>MAESTRA[[#This Row],[ESTADO]]</f>
        <v>NO HAY COTIZACION</v>
      </c>
      <c r="AA3134" t="str">
        <f>MAESTRA[[#This Row],[AVISADO POR]]</f>
        <v/>
      </c>
      <c r="AB3134" s="67"/>
      <c r="AC3134" s="67" t="str">
        <f>MAESTRA[[#This Row],[ESPECIALIDAD-TGS]]</f>
        <v/>
      </c>
      <c r="AD3134" s="67" t="str">
        <f>MAESTRA[[#This Row],[N°COTI]]</f>
        <v/>
      </c>
      <c r="AE3134" s="74" t="str">
        <f>MAESTRA[[#This Row],[FECHA-REV]]</f>
        <v/>
      </c>
      <c r="AF3134" s="67" t="str">
        <f>MAESTRA[[#This Row],[DECISION]]</f>
        <v/>
      </c>
      <c r="AG3134" s="92" t="str">
        <f>MAESTRA[[#This Row],[Union de responsable]]</f>
        <v/>
      </c>
      <c r="AH3134" s="74" t="str">
        <f>MAESTRA[[#This Row],[FECHA-APROB]]</f>
        <v/>
      </c>
      <c r="AI3134" s="67" t="str">
        <f>MAESTRA[[#This Row],[PROVEE.ASIGNADO]]</f>
        <v/>
      </c>
      <c r="AJ3134" s="75" t="str">
        <f>MAESTRA[[#This Row],[IMPORTE]]</f>
        <v/>
      </c>
      <c r="AK3134" s="67" t="str">
        <f>MAESTRA[[#This Row],[NOTAS-TGS]]</f>
        <v/>
      </c>
      <c r="AL3134" s="92" t="str">
        <f>MAESTRA[[#This Row],[DOCUMENTO]]</f>
        <v>NO HAY OC</v>
      </c>
      <c r="AM3134" s="67">
        <f>MAESTRA[[#This Row],[OC_MPS]]</f>
        <v>0</v>
      </c>
      <c r="AN3134" s="75">
        <f>MAESTRA[[#This Row],[MONTO_MSP]]</f>
        <v>0</v>
      </c>
      <c r="AO3134" s="75" t="str">
        <f>IF(BASE_DB[[#This Row],['# OC]]=0,"",BASE_DB[[#This Row],[IMPORTE]]=BASE_DB[[#This Row],[MONTO-MSP]])</f>
        <v/>
      </c>
      <c r="AP3134" s="68" t="str">
        <f>MAESTRA[[#This Row],['#OT]]</f>
        <v>OT-27338</v>
      </c>
      <c r="AQ3134" s="68" t="str">
        <f>MAESTRA[[#This Row],[ESTADO DEL OT]]</f>
        <v>En Revisión</v>
      </c>
      <c r="AR3134" s="87">
        <f>MAESTRA[[#This Row],[FECHA DE CREACION DEL OT]]</f>
        <v>45316.394444444442</v>
      </c>
      <c r="AS3134" s="68" t="str">
        <f>MAESTRA[[#This Row],[PROVEEDOR_OT]]</f>
        <v>SODEXO</v>
      </c>
      <c r="AT3134" s="88">
        <f ca="1">MAESTRA[[#This Row],[DIAS TRANSCURRIDO DE OT]]</f>
        <v>25</v>
      </c>
      <c r="AU3134" s="88" t="str">
        <f>MAESTRA[[#This Row],[STATUS DE LAS OT EN PROCESO]]</f>
        <v>-</v>
      </c>
      <c r="AV3134" s="88" t="str">
        <f>MAESTRA[[#This Row],[EJECUCION ]]</f>
        <v>PLAY</v>
      </c>
      <c r="AW3134" s="88" t="str">
        <f ca="1">MAESTRA[[#This Row],[STATUS DE LAS OT EN REVISION]]</f>
        <v>En RETRASO</v>
      </c>
      <c r="AX3134" s="77" t="e">
        <f>MAESTRA[[#This Row],[CIERRE DE OT]]</f>
        <v>#VALUE!</v>
      </c>
      <c r="AY3134" t="str">
        <f>MAESTRA[[#This Row],[CIERRE DE STS]]</f>
        <v>--</v>
      </c>
    </row>
    <row r="3135" spans="1:51" hidden="1" x14ac:dyDescent="0.3">
      <c r="A3135">
        <v>43888</v>
      </c>
      <c r="B3135" s="91" t="str">
        <f>MAESTRA[[#This Row],[STS CON OT]]</f>
        <v>NO</v>
      </c>
      <c r="C3135" s="15">
        <f>MAESTRA[[#This Row],[AÑO]]</f>
        <v>2024</v>
      </c>
      <c r="D3135" s="15" t="str">
        <f>MAESTRA[[#This Row],[MESES]]</f>
        <v>ENERO</v>
      </c>
      <c r="E3135" s="15" t="str">
        <f>MAESTRA[[#This Row],[DIA DE SEM]]</f>
        <v>JUEVES</v>
      </c>
      <c r="F3135" s="15">
        <f>MAESTRA[[#This Row],[N°_SEMANA]]</f>
        <v>3</v>
      </c>
      <c r="G3135" t="str">
        <f>MAESTRA[[#This Row],[ESTADO DEL STS]]</f>
        <v>Abierta</v>
      </c>
      <c r="H3135" s="69">
        <f>MAESTRA[[#This Row],[FECHA DE CREACION DEL STS]]</f>
        <v>45309.472916666666</v>
      </c>
      <c r="I3135" t="str">
        <f>MAESTRA[[#This Row],[CREADO POR]]</f>
        <v xml:space="preserve">ELVIS CALLO </v>
      </c>
      <c r="J3135" s="15" t="str">
        <f>MAESTRA[[#This Row],[RANGO]]</f>
        <v>GERENTE DE TIENDA</v>
      </c>
      <c r="K3135" t="str">
        <f>MAESTRA[[#This Row],[TIENDA]]</f>
        <v xml:space="preserve">PURUCHUCO - PVH </v>
      </c>
      <c r="L3135" t="str">
        <f>MAESTRA[[#This Row],[CeCo]]</f>
        <v xml:space="preserve"> 25102100</v>
      </c>
      <c r="M3135" t="str">
        <f>MAESTRA[[#This Row],[REGION ]]</f>
        <v>LIMA</v>
      </c>
      <c r="N3135" s="15">
        <f ca="1">MAESTRA[[#This Row],[DIAS TRANSCURRIDO DE STS ]]</f>
        <v>32</v>
      </c>
      <c r="O3135" s="15" t="str">
        <f ca="1">MAESTRA[[#This Row],[STATUS DE STS ABIERTAS]]</f>
        <v>En RETRASO</v>
      </c>
      <c r="P3135" t="str">
        <f>MAESTRA[[#This Row],[DESCRIPCION_MSP]]</f>
        <v>CORRECTIVO- se requiere suministro de  10 covertores para lineal de cajas</v>
      </c>
      <c r="Q3135" t="str">
        <f>MAESTRA[[#This Row],[ACTIVOS]]</f>
        <v>ESPECIALIDAD</v>
      </c>
      <c r="R3135" t="str">
        <f>MAESTRA[[#This Row],[FM]]</f>
        <v/>
      </c>
      <c r="S3135" t="str">
        <f>MAESTRA[[#This Row],[HARD SYSTEMS]]</f>
        <v>OTROS</v>
      </c>
      <c r="T3135" t="str">
        <f>MAESTRA[[#This Row],[SUB_CATEGORIA_MSP]]</f>
        <v>En Selección</v>
      </c>
      <c r="U3135">
        <f ca="1">MAESTRA[[#This Row],[FECHA_DE_CAMBIO-SUB.CAT]]</f>
        <v>45341</v>
      </c>
      <c r="V3135" s="15" t="str">
        <f>MAESTRA[[#This Row],[PRIORIDAD ]]</f>
        <v>A2</v>
      </c>
      <c r="W3135" t="str">
        <f>MAESTRA[[#This Row],[GRUPO_MSP]]</f>
        <v>PEC</v>
      </c>
      <c r="X3135" t="str">
        <f>MAESTRA[[#This Row],[CLASE_MSP]]</f>
        <v>EQUIPOS</v>
      </c>
      <c r="Y3135" t="str">
        <f>MAESTRA[[#This Row],[FAMILIA_MSP]]</f>
        <v>CHECK OUT</v>
      </c>
      <c r="Z3135" t="str">
        <f>MAESTRA[[#This Row],[ESTADO]]</f>
        <v>NO HAY COTIZACION</v>
      </c>
      <c r="AA3135" t="str">
        <f>MAESTRA[[#This Row],[AVISADO POR]]</f>
        <v/>
      </c>
      <c r="AB3135" s="67" t="str">
        <f>MAESTRA[[#This Row],[SUPERVISOR-TGESTIONA]]</f>
        <v/>
      </c>
      <c r="AC3135" s="67" t="str">
        <f>MAESTRA[[#This Row],[ESPECIALIDAD-TGS]]</f>
        <v/>
      </c>
      <c r="AD3135" s="67" t="str">
        <f>MAESTRA[[#This Row],[N°COTI]]</f>
        <v/>
      </c>
      <c r="AE3135" s="74" t="str">
        <f>MAESTRA[[#This Row],[FECHA-REV]]</f>
        <v/>
      </c>
      <c r="AF3135" s="67" t="str">
        <f>MAESTRA[[#This Row],[DECISION]]</f>
        <v/>
      </c>
      <c r="AG3135" s="92" t="str">
        <f>MAESTRA[[#This Row],[Union de responsable]]</f>
        <v/>
      </c>
      <c r="AH3135" s="74" t="str">
        <f>MAESTRA[[#This Row],[FECHA-APROB]]</f>
        <v/>
      </c>
      <c r="AI3135" s="67" t="str">
        <f>MAESTRA[[#This Row],[PROVEE.ASIGNADO]]</f>
        <v/>
      </c>
      <c r="AJ3135" s="75" t="str">
        <f>MAESTRA[[#This Row],[IMPORTE]]</f>
        <v/>
      </c>
      <c r="AK3135" s="67" t="str">
        <f>MAESTRA[[#This Row],[NOTAS-TGS]]</f>
        <v/>
      </c>
      <c r="AL3135" s="92" t="str">
        <f>MAESTRA[[#This Row],[DOCUMENTO]]</f>
        <v>NO HAY OC</v>
      </c>
      <c r="AM3135" s="67">
        <f>MAESTRA[[#This Row],[OC_MPS]]</f>
        <v>0</v>
      </c>
      <c r="AN3135" s="75">
        <f>MAESTRA[[#This Row],[MONTO_MSP]]</f>
        <v>0</v>
      </c>
      <c r="AO3135" s="75" t="str">
        <f>IF(BASE_DB[[#This Row],['# OC]]=0,"",BASE_DB[[#This Row],[IMPORTE]]=BASE_DB[[#This Row],[MONTO-MSP]])</f>
        <v/>
      </c>
      <c r="AP3135" s="68">
        <f>MAESTRA[[#This Row],['#OT]]</f>
        <v>0</v>
      </c>
      <c r="AQ3135" s="68" t="str">
        <f>MAESTRA[[#This Row],[ESTADO DEL OT]]</f>
        <v>STS SIN OT</v>
      </c>
      <c r="AR3135" s="87" t="e">
        <f>MAESTRA[[#This Row],[FECHA DE CREACION DEL OT]]</f>
        <v>#VALUE!</v>
      </c>
      <c r="AS3135" s="68" t="str">
        <f>MAESTRA[[#This Row],[PROVEEDOR_OT]]</f>
        <v>---</v>
      </c>
      <c r="AT3135" s="88" t="e">
        <f ca="1">MAESTRA[[#This Row],[DIAS TRANSCURRIDO DE OT]]</f>
        <v>#VALUE!</v>
      </c>
      <c r="AU3135" s="88" t="str">
        <f>MAESTRA[[#This Row],[STATUS DE LAS OT EN PROCESO]]</f>
        <v>-</v>
      </c>
      <c r="AV3135" s="88" t="b">
        <f>MAESTRA[[#This Row],[EJECUCION ]]</f>
        <v>0</v>
      </c>
      <c r="AW3135" s="88" t="str">
        <f>MAESTRA[[#This Row],[STATUS DE LAS OT EN REVISION]]</f>
        <v>-</v>
      </c>
      <c r="AX3135" s="77" t="e">
        <f>MAESTRA[[#This Row],[CIERRE DE OT]]</f>
        <v>#VALUE!</v>
      </c>
      <c r="AY3135" t="str">
        <f>MAESTRA[[#This Row],[CIERRE DE STS]]</f>
        <v>--</v>
      </c>
    </row>
    <row r="3136" spans="1:51" hidden="1" x14ac:dyDescent="0.3">
      <c r="A3136">
        <v>43889</v>
      </c>
      <c r="B3136" s="91" t="str">
        <f>MAESTRA[[#This Row],[STS CON OT]]</f>
        <v>SI</v>
      </c>
      <c r="C3136" s="15">
        <f>MAESTRA[[#This Row],[AÑO]]</f>
        <v>2024</v>
      </c>
      <c r="D3136" s="15" t="str">
        <f>MAESTRA[[#This Row],[MESES]]</f>
        <v>ENERO</v>
      </c>
      <c r="E3136" s="15" t="str">
        <f>MAESTRA[[#This Row],[DIA DE SEM]]</f>
        <v>JUEVES</v>
      </c>
      <c r="F3136" s="15">
        <f>MAESTRA[[#This Row],[N°_SEMANA]]</f>
        <v>3</v>
      </c>
      <c r="G3136" t="str">
        <f>MAESTRA[[#This Row],[ESTADO DEL STS]]</f>
        <v>OT en Proceso</v>
      </c>
      <c r="H3136" s="69">
        <f>MAESTRA[[#This Row],[FECHA DE CREACION DEL STS]]</f>
        <v>45309.474305555559</v>
      </c>
      <c r="I3136" t="str">
        <f>MAESTRA[[#This Row],[CREADO POR]]</f>
        <v xml:space="preserve">CARLOS CUEVA MENENDEZ </v>
      </c>
      <c r="J3136" s="15" t="str">
        <f>MAESTRA[[#This Row],[RANGO]]</f>
        <v>GERENTE DE TIENDA</v>
      </c>
      <c r="K3136" t="str">
        <f>MAESTRA[[#This Row],[TIENDA]]</f>
        <v xml:space="preserve">LIBERTADORES - VIV </v>
      </c>
      <c r="L3136" t="str">
        <f>MAESTRA[[#This Row],[CeCo]]</f>
        <v xml:space="preserve"> 25104007</v>
      </c>
      <c r="M3136" t="str">
        <f>MAESTRA[[#This Row],[REGION ]]</f>
        <v>LIMA</v>
      </c>
      <c r="N3136" s="15">
        <f ca="1">MAESTRA[[#This Row],[DIAS TRANSCURRIDO DE STS ]]</f>
        <v>32</v>
      </c>
      <c r="O3136" s="15" t="str">
        <f>MAESTRA[[#This Row],[STATUS DE STS ABIERTAS]]</f>
        <v>-</v>
      </c>
      <c r="P3136" t="str">
        <f>MAESTRA[[#This Row],[DESCRIPCION_MSP]]</f>
        <v>SSGG - DESPRENDIMIENTO DE PUERTA DE ALMACÉN VIV LIBERTADORES</v>
      </c>
      <c r="Q3136" t="str">
        <f>MAESTRA[[#This Row],[ACTIVOS]]</f>
        <v>SSGG</v>
      </c>
      <c r="R3136" t="str">
        <f>MAESTRA[[#This Row],[FM]]</f>
        <v>SODEXO</v>
      </c>
      <c r="S3136" t="str">
        <f>MAESTRA[[#This Row],[HARD SYSTEMS]]</f>
        <v>OTROS</v>
      </c>
      <c r="T3136" t="str">
        <f>MAESTRA[[#This Row],[SUB_CATEGORIA_MSP]]</f>
        <v>OT en proceso</v>
      </c>
      <c r="U3136">
        <f ca="1">MAESTRA[[#This Row],[FECHA_DE_CAMBIO-SUB.CAT]]</f>
        <v>45341</v>
      </c>
      <c r="V3136" s="15" t="str">
        <f>MAESTRA[[#This Row],[PRIORIDAD ]]</f>
        <v>B2</v>
      </c>
      <c r="W3136" t="str">
        <f>MAESTRA[[#This Row],[GRUPO_MSP]]</f>
        <v xml:space="preserve">Inspección Municipal    </v>
      </c>
      <c r="X3136" t="str">
        <f>MAESTRA[[#This Row],[CLASE_MSP]]</f>
        <v>PUERTA</v>
      </c>
      <c r="Y3136" t="str">
        <f>MAESTRA[[#This Row],[FAMILIA_MSP]]</f>
        <v>PUERTA</v>
      </c>
      <c r="Z3136" t="str">
        <f>MAESTRA[[#This Row],[ESTADO]]</f>
        <v>NO HAY COTIZACION</v>
      </c>
      <c r="AA3136" t="str">
        <f>MAESTRA[[#This Row],[AVISADO POR]]</f>
        <v/>
      </c>
      <c r="AB3136" s="67" t="str">
        <f>MAESTRA[[#This Row],[SUPERVISOR-TGESTIONA]]</f>
        <v/>
      </c>
      <c r="AC3136" s="67" t="str">
        <f>MAESTRA[[#This Row],[ESPECIALIDAD-TGS]]</f>
        <v/>
      </c>
      <c r="AD3136" s="67" t="str">
        <f>MAESTRA[[#This Row],[N°COTI]]</f>
        <v/>
      </c>
      <c r="AE3136" s="74" t="str">
        <f>MAESTRA[[#This Row],[FECHA-REV]]</f>
        <v/>
      </c>
      <c r="AF3136" s="67" t="str">
        <f>MAESTRA[[#This Row],[DECISION]]</f>
        <v/>
      </c>
      <c r="AG3136" s="92" t="str">
        <f>MAESTRA[[#This Row],[Union de responsable]]</f>
        <v/>
      </c>
      <c r="AH3136" s="74" t="str">
        <f>MAESTRA[[#This Row],[FECHA-APROB]]</f>
        <v/>
      </c>
      <c r="AI3136" s="67" t="str">
        <f>MAESTRA[[#This Row],[PROVEE.ASIGNADO]]</f>
        <v/>
      </c>
      <c r="AJ3136" s="75" t="str">
        <f>MAESTRA[[#This Row],[IMPORTE]]</f>
        <v/>
      </c>
      <c r="AK3136" s="67" t="str">
        <f>MAESTRA[[#This Row],[NOTAS-TGS]]</f>
        <v/>
      </c>
      <c r="AL3136" s="92" t="str">
        <f>MAESTRA[[#This Row],[DOCUMENTO]]</f>
        <v>NO HAY OC</v>
      </c>
      <c r="AM3136" s="67">
        <f>MAESTRA[[#This Row],[OC_MPS]]</f>
        <v>0</v>
      </c>
      <c r="AN3136" s="75">
        <f>MAESTRA[[#This Row],[MONTO_MSP]]</f>
        <v>0</v>
      </c>
      <c r="AO3136" s="75" t="str">
        <f>IF(BASE_DB[[#This Row],['# OC]]=0,"",BASE_DB[[#This Row],[IMPORTE]]=BASE_DB[[#This Row],[MONTO-MSP]])</f>
        <v/>
      </c>
      <c r="AP3136" s="68" t="str">
        <f>MAESTRA[[#This Row],['#OT]]</f>
        <v>OT-27347</v>
      </c>
      <c r="AQ3136" s="68" t="str">
        <f>MAESTRA[[#This Row],[ESTADO DEL OT]]</f>
        <v>En Proceso</v>
      </c>
      <c r="AR3136" s="87">
        <f>MAESTRA[[#This Row],[FECHA DE CREACION DEL OT]]</f>
        <v>45316.454861111109</v>
      </c>
      <c r="AS3136" s="68" t="str">
        <f>MAESTRA[[#This Row],[PROVEEDOR_OT]]</f>
        <v>SODEXO</v>
      </c>
      <c r="AT3136" s="88">
        <f ca="1">MAESTRA[[#This Row],[DIAS TRANSCURRIDO DE OT]]</f>
        <v>25</v>
      </c>
      <c r="AU3136" s="88" t="str">
        <f ca="1">MAESTRA[[#This Row],[STATUS DE LAS OT EN PROCESO]]</f>
        <v>En RETRASO</v>
      </c>
      <c r="AV3136" s="88" t="b">
        <f>MAESTRA[[#This Row],[EJECUCION ]]</f>
        <v>0</v>
      </c>
      <c r="AW3136" s="88" t="str">
        <f>MAESTRA[[#This Row],[STATUS DE LAS OT EN REVISION]]</f>
        <v>-</v>
      </c>
      <c r="AX3136" s="77" t="e">
        <f>MAESTRA[[#This Row],[CIERRE DE OT]]</f>
        <v>#VALUE!</v>
      </c>
      <c r="AY3136" t="str">
        <f>MAESTRA[[#This Row],[CIERRE DE STS]]</f>
        <v>--</v>
      </c>
    </row>
    <row r="3137" spans="1:51" hidden="1" x14ac:dyDescent="0.3">
      <c r="A3137">
        <v>43892</v>
      </c>
      <c r="B3137" s="91" t="str">
        <f>MAESTRA[[#This Row],[STS CON OT]]</f>
        <v>SI</v>
      </c>
      <c r="C3137" s="15">
        <f>MAESTRA[[#This Row],[AÑO]]</f>
        <v>2024</v>
      </c>
      <c r="D3137" s="15" t="str">
        <f>MAESTRA[[#This Row],[MESES]]</f>
        <v>ENERO</v>
      </c>
      <c r="E3137" s="15" t="str">
        <f>MAESTRA[[#This Row],[DIA DE SEM]]</f>
        <v>JUEVES</v>
      </c>
      <c r="F3137" s="15">
        <f>MAESTRA[[#This Row],[N°_SEMANA]]</f>
        <v>3</v>
      </c>
      <c r="G3137" t="str">
        <f>MAESTRA[[#This Row],[ESTADO DEL STS]]</f>
        <v>OT en Proceso</v>
      </c>
      <c r="H3137" s="69">
        <f>MAESTRA[[#This Row],[FECHA DE CREACION DEL STS]]</f>
        <v>45309.477777777778</v>
      </c>
      <c r="I3137" t="str">
        <f>MAESTRA[[#This Row],[CREADO POR]]</f>
        <v xml:space="preserve">FERNANDEZ MAGARACI FRANCISCO BENJAMIN </v>
      </c>
      <c r="J3137" s="15" t="str">
        <f>MAESTRA[[#This Row],[RANGO]]</f>
        <v>GERENTE DE TIENDA</v>
      </c>
      <c r="K3137" t="str">
        <f>MAESTRA[[#This Row],[TIENDA]]</f>
        <v xml:space="preserve">SULLANA - PVH </v>
      </c>
      <c r="L3137" t="str">
        <f>MAESTRA[[#This Row],[CeCo]]</f>
        <v xml:space="preserve"> 25102128</v>
      </c>
      <c r="M3137" t="str">
        <f>MAESTRA[[#This Row],[REGION ]]</f>
        <v>PROVINCIA</v>
      </c>
      <c r="N3137" s="15">
        <f ca="1">MAESTRA[[#This Row],[DIAS TRANSCURRIDO DE STS ]]</f>
        <v>32</v>
      </c>
      <c r="O3137" s="15" t="str">
        <f>MAESTRA[[#This Row],[STATUS DE STS ABIERTAS]]</f>
        <v>-</v>
      </c>
      <c r="P3137" t="str">
        <f>MAESTRA[[#This Row],[DESCRIPCION_MSP]]</f>
        <v>CALIDAD - CAMBIO DE TAPAS METALICAS POR ÓXIDO</v>
      </c>
      <c r="Q3137" t="str">
        <f>MAESTRA[[#This Row],[ACTIVOS]]</f>
        <v>ESPECIALIDAD</v>
      </c>
      <c r="R3137" t="str">
        <f>MAESTRA[[#This Row],[FM]]</f>
        <v>SODEXO</v>
      </c>
      <c r="S3137" t="str">
        <f>MAESTRA[[#This Row],[HARD SYSTEMS]]</f>
        <v>FRIO ALIMENTARIO</v>
      </c>
      <c r="T3137" t="str">
        <f>MAESTRA[[#This Row],[SUB_CATEGORIA_MSP]]</f>
        <v>OT en proceso</v>
      </c>
      <c r="U3137">
        <f ca="1">MAESTRA[[#This Row],[FECHA_DE_CAMBIO-SUB.CAT]]</f>
        <v>45341</v>
      </c>
      <c r="V3137" s="15" t="str">
        <f>MAESTRA[[#This Row],[PRIORIDAD ]]</f>
        <v>A3</v>
      </c>
      <c r="W3137" t="str">
        <f>MAESTRA[[#This Row],[GRUPO_MSP]]</f>
        <v>CALIDAD</v>
      </c>
      <c r="X3137" t="str">
        <f>MAESTRA[[#This Row],[CLASE_MSP]]</f>
        <v>EQUIPOS</v>
      </c>
      <c r="Y3137" t="str">
        <f>MAESTRA[[#This Row],[FAMILIA_MSP]]</f>
        <v>EQUIPOS DE REFRIGERACION</v>
      </c>
      <c r="Z3137" t="str">
        <f>MAESTRA[[#This Row],[ESTADO]]</f>
        <v>NO HAY COTIZACION</v>
      </c>
      <c r="AA3137" t="str">
        <f>MAESTRA[[#This Row],[AVISADO POR]]</f>
        <v/>
      </c>
      <c r="AB3137" s="67" t="str">
        <f>MAESTRA[[#This Row],[SUPERVISOR-TGESTIONA]]</f>
        <v/>
      </c>
      <c r="AC3137" s="67" t="str">
        <f>MAESTRA[[#This Row],[ESPECIALIDAD-TGS]]</f>
        <v/>
      </c>
      <c r="AD3137" s="67" t="str">
        <f>MAESTRA[[#This Row],[N°COTI]]</f>
        <v/>
      </c>
      <c r="AE3137" s="74" t="str">
        <f>MAESTRA[[#This Row],[FECHA-REV]]</f>
        <v/>
      </c>
      <c r="AF3137" s="67" t="str">
        <f>MAESTRA[[#This Row],[DECISION]]</f>
        <v/>
      </c>
      <c r="AG3137" s="92" t="str">
        <f>MAESTRA[[#This Row],[Union de responsable]]</f>
        <v/>
      </c>
      <c r="AH3137" s="74" t="str">
        <f>MAESTRA[[#This Row],[FECHA-APROB]]</f>
        <v/>
      </c>
      <c r="AI3137" s="67" t="str">
        <f>MAESTRA[[#This Row],[PROVEE.ASIGNADO]]</f>
        <v/>
      </c>
      <c r="AJ3137" s="75" t="str">
        <f>MAESTRA[[#This Row],[IMPORTE]]</f>
        <v/>
      </c>
      <c r="AK3137" s="67" t="str">
        <f>MAESTRA[[#This Row],[NOTAS-TGS]]</f>
        <v/>
      </c>
      <c r="AL3137" s="92" t="str">
        <f>MAESTRA[[#This Row],[DOCUMENTO]]</f>
        <v>NO HAY OC</v>
      </c>
      <c r="AM3137" s="67">
        <f>MAESTRA[[#This Row],[OC_MPS]]</f>
        <v>0</v>
      </c>
      <c r="AN3137" s="75">
        <f>MAESTRA[[#This Row],[MONTO_MSP]]</f>
        <v>0</v>
      </c>
      <c r="AO3137" s="75" t="str">
        <f>IF(BASE_DB[[#This Row],['# OC]]=0,"",BASE_DB[[#This Row],[IMPORTE]]=BASE_DB[[#This Row],[MONTO-MSP]])</f>
        <v/>
      </c>
      <c r="AP3137" s="68" t="str">
        <f>MAESTRA[[#This Row],['#OT]]</f>
        <v>OT-26815</v>
      </c>
      <c r="AQ3137" s="68" t="str">
        <f>MAESTRA[[#This Row],[ESTADO DEL OT]]</f>
        <v>En Proceso</v>
      </c>
      <c r="AR3137" s="87">
        <f>MAESTRA[[#This Row],[FECHA DE CREACION DEL OT]]</f>
        <v>45309.506249999999</v>
      </c>
      <c r="AS3137" s="68" t="str">
        <f>MAESTRA[[#This Row],[PROVEEDOR_OT]]</f>
        <v>SODEXO</v>
      </c>
      <c r="AT3137" s="88">
        <f ca="1">MAESTRA[[#This Row],[DIAS TRANSCURRIDO DE OT]]</f>
        <v>32</v>
      </c>
      <c r="AU3137" s="88" t="str">
        <f ca="1">MAESTRA[[#This Row],[STATUS DE LAS OT EN PROCESO]]</f>
        <v>En RETRASO</v>
      </c>
      <c r="AV3137" s="88" t="b">
        <f>MAESTRA[[#This Row],[EJECUCION ]]</f>
        <v>0</v>
      </c>
      <c r="AW3137" s="88" t="str">
        <f>MAESTRA[[#This Row],[STATUS DE LAS OT EN REVISION]]</f>
        <v>-</v>
      </c>
      <c r="AX3137" s="77" t="e">
        <f>MAESTRA[[#This Row],[CIERRE DE OT]]</f>
        <v>#VALUE!</v>
      </c>
      <c r="AY3137" t="str">
        <f>MAESTRA[[#This Row],[CIERRE DE STS]]</f>
        <v>--</v>
      </c>
    </row>
    <row r="3138" spans="1:51" hidden="1" x14ac:dyDescent="0.3">
      <c r="A3138">
        <v>43894</v>
      </c>
      <c r="B3138" s="91" t="str">
        <f>MAESTRA[[#This Row],[STS CON OT]]</f>
        <v>NO</v>
      </c>
      <c r="C3138" s="15">
        <f>MAESTRA[[#This Row],[AÑO]]</f>
        <v>2024</v>
      </c>
      <c r="D3138" s="15" t="str">
        <f>MAESTRA[[#This Row],[MESES]]</f>
        <v>ENERO</v>
      </c>
      <c r="E3138" s="15" t="str">
        <f>MAESTRA[[#This Row],[DIA DE SEM]]</f>
        <v>JUEVES</v>
      </c>
      <c r="F3138" s="15">
        <f>MAESTRA[[#This Row],[N°_SEMANA]]</f>
        <v>3</v>
      </c>
      <c r="G3138" t="str">
        <f>MAESTRA[[#This Row],[ESTADO DEL STS]]</f>
        <v>Abierta</v>
      </c>
      <c r="H3138" s="69">
        <f>MAESTRA[[#This Row],[FECHA DE CREACION DEL STS]]</f>
        <v>45309.478472222225</v>
      </c>
      <c r="I3138" t="str">
        <f>MAESTRA[[#This Row],[CREADO POR]]</f>
        <v xml:space="preserve">MIJAIL JONATHAN ROSEL TUNJAR </v>
      </c>
      <c r="J3138" s="15" t="str">
        <f>MAESTRA[[#This Row],[RANGO]]</f>
        <v>GERENTE DE TIENDA</v>
      </c>
      <c r="K3138" t="str">
        <f>MAESTRA[[#This Row],[TIENDA]]</f>
        <v xml:space="preserve">VILLA EL SALVADOR - PVS </v>
      </c>
      <c r="L3138" t="str">
        <f>MAESTRA[[#This Row],[CeCo]]</f>
        <v xml:space="preserve"> 25103018</v>
      </c>
      <c r="M3138" t="str">
        <f>MAESTRA[[#This Row],[REGION ]]</f>
        <v>LIMA</v>
      </c>
      <c r="N3138" s="15">
        <f ca="1">MAESTRA[[#This Row],[DIAS TRANSCURRIDO DE STS ]]</f>
        <v>32</v>
      </c>
      <c r="O3138" s="15" t="str">
        <f ca="1">MAESTRA[[#This Row],[STATUS DE STS ABIERTAS]]</f>
        <v>En RETRASO</v>
      </c>
      <c r="P3138" t="str">
        <f>MAESTRA[[#This Row],[DESCRIPCION_MSP]]</f>
        <v>EMERGENCIA: Retiro de todas las tuberías de gas de tienda</v>
      </c>
      <c r="Q3138" t="str">
        <f>MAESTRA[[#This Row],[ACTIVOS]]</f>
        <v>EMERGENCIA</v>
      </c>
      <c r="R3138" t="str">
        <f>MAESTRA[[#This Row],[FM]]</f>
        <v/>
      </c>
      <c r="S3138" t="str">
        <f>MAESTRA[[#This Row],[HARD SYSTEMS]]</f>
        <v>OTROS</v>
      </c>
      <c r="T3138" t="str">
        <f>MAESTRA[[#This Row],[SUB_CATEGORIA_MSP]]</f>
        <v>Abierta</v>
      </c>
      <c r="U3138">
        <f ca="1">MAESTRA[[#This Row],[FECHA_DE_CAMBIO-SUB.CAT]]</f>
        <v>45341</v>
      </c>
      <c r="V3138" s="15" t="str">
        <f>MAESTRA[[#This Row],[PRIORIDAD ]]</f>
        <v>B1</v>
      </c>
      <c r="W3138" t="str">
        <f>MAESTRA[[#This Row],[GRUPO_MSP]]</f>
        <v>Emergencia  (Únicamente Central Monitoreo)</v>
      </c>
      <c r="X3138" t="str">
        <f>MAESTRA[[#This Row],[CLASE_MSP]]</f>
        <v>OBRAS MENORES</v>
      </c>
      <c r="Y3138" t="str">
        <f>MAESTRA[[#This Row],[FAMILIA_MSP]]</f>
        <v>ESTRUCTURAS</v>
      </c>
      <c r="Z3138" t="str">
        <f>MAESTRA[[#This Row],[ESTADO]]</f>
        <v>NO HAY COTIZACION</v>
      </c>
      <c r="AA3138" t="str">
        <f>MAESTRA[[#This Row],[AVISADO POR]]</f>
        <v/>
      </c>
      <c r="AB3138" s="67" t="str">
        <f>MAESTRA[[#This Row],[SUPERVISOR-TGESTIONA]]</f>
        <v/>
      </c>
      <c r="AC3138" s="67" t="str">
        <f>MAESTRA[[#This Row],[ESPECIALIDAD-TGS]]</f>
        <v/>
      </c>
      <c r="AD3138" s="67" t="str">
        <f>MAESTRA[[#This Row],[N°COTI]]</f>
        <v/>
      </c>
      <c r="AE3138" s="74" t="str">
        <f>MAESTRA[[#This Row],[FECHA-REV]]</f>
        <v/>
      </c>
      <c r="AF3138" s="67" t="str">
        <f>MAESTRA[[#This Row],[DECISION]]</f>
        <v/>
      </c>
      <c r="AG3138" s="92" t="str">
        <f>MAESTRA[[#This Row],[Union de responsable]]</f>
        <v/>
      </c>
      <c r="AH3138" s="74" t="str">
        <f>MAESTRA[[#This Row],[FECHA-APROB]]</f>
        <v/>
      </c>
      <c r="AI3138" s="67" t="str">
        <f>MAESTRA[[#This Row],[PROVEE.ASIGNADO]]</f>
        <v/>
      </c>
      <c r="AJ3138" s="75" t="str">
        <f>MAESTRA[[#This Row],[IMPORTE]]</f>
        <v/>
      </c>
      <c r="AK3138" s="67" t="str">
        <f>MAESTRA[[#This Row],[NOTAS-TGS]]</f>
        <v/>
      </c>
      <c r="AL3138" s="92" t="str">
        <f>MAESTRA[[#This Row],[DOCUMENTO]]</f>
        <v>NO HAY OC</v>
      </c>
      <c r="AM3138" s="67">
        <f>MAESTRA[[#This Row],[OC_MPS]]</f>
        <v>0</v>
      </c>
      <c r="AN3138" s="75">
        <f>MAESTRA[[#This Row],[MONTO_MSP]]</f>
        <v>0</v>
      </c>
      <c r="AO3138" s="75" t="str">
        <f>IF(BASE_DB[[#This Row],['# OC]]=0,"",BASE_DB[[#This Row],[IMPORTE]]=BASE_DB[[#This Row],[MONTO-MSP]])</f>
        <v/>
      </c>
      <c r="AP3138" s="68">
        <f>MAESTRA[[#This Row],['#OT]]</f>
        <v>0</v>
      </c>
      <c r="AQ3138" s="68" t="str">
        <f>MAESTRA[[#This Row],[ESTADO DEL OT]]</f>
        <v>STS SIN OT</v>
      </c>
      <c r="AR3138" s="87" t="e">
        <f>MAESTRA[[#This Row],[FECHA DE CREACION DEL OT]]</f>
        <v>#VALUE!</v>
      </c>
      <c r="AS3138" s="68" t="str">
        <f>MAESTRA[[#This Row],[PROVEEDOR_OT]]</f>
        <v>---</v>
      </c>
      <c r="AT3138" s="88" t="e">
        <f ca="1">MAESTRA[[#This Row],[DIAS TRANSCURRIDO DE OT]]</f>
        <v>#VALUE!</v>
      </c>
      <c r="AU3138" s="88" t="str">
        <f>MAESTRA[[#This Row],[STATUS DE LAS OT EN PROCESO]]</f>
        <v>-</v>
      </c>
      <c r="AV3138" s="88" t="b">
        <f>MAESTRA[[#This Row],[EJECUCION ]]</f>
        <v>0</v>
      </c>
      <c r="AW3138" s="88" t="str">
        <f>MAESTRA[[#This Row],[STATUS DE LAS OT EN REVISION]]</f>
        <v>-</v>
      </c>
      <c r="AX3138" s="77" t="e">
        <f>MAESTRA[[#This Row],[CIERRE DE OT]]</f>
        <v>#VALUE!</v>
      </c>
      <c r="AY3138" t="str">
        <f>MAESTRA[[#This Row],[CIERRE DE STS]]</f>
        <v>--</v>
      </c>
    </row>
    <row r="3139" spans="1:51" hidden="1" x14ac:dyDescent="0.3">
      <c r="A3139">
        <v>43895</v>
      </c>
      <c r="B3139" s="91" t="str">
        <f>MAESTRA[[#This Row],[STS CON OT]]</f>
        <v>SI</v>
      </c>
      <c r="C3139" s="15">
        <f>MAESTRA[[#This Row],[AÑO]]</f>
        <v>2024</v>
      </c>
      <c r="D3139" s="15" t="str">
        <f>MAESTRA[[#This Row],[MESES]]</f>
        <v>ENERO</v>
      </c>
      <c r="E3139" s="15" t="str">
        <f>MAESTRA[[#This Row],[DIA DE SEM]]</f>
        <v>JUEVES</v>
      </c>
      <c r="F3139" s="15">
        <f>MAESTRA[[#This Row],[N°_SEMANA]]</f>
        <v>3</v>
      </c>
      <c r="G3139" t="str">
        <f>MAESTRA[[#This Row],[ESTADO DEL STS]]</f>
        <v>OT en Proceso</v>
      </c>
      <c r="H3139" s="69">
        <f>MAESTRA[[#This Row],[FECHA DE CREACION DEL STS]]</f>
        <v>45309.491666666669</v>
      </c>
      <c r="I3139" t="str">
        <f>MAESTRA[[#This Row],[CREADO POR]]</f>
        <v xml:space="preserve">JORGE LUIS SAAVEDRA AREVALO </v>
      </c>
      <c r="J3139" s="15" t="str">
        <f>MAESTRA[[#This Row],[RANGO]]</f>
        <v>GERENTE DE TIENDA</v>
      </c>
      <c r="K3139" t="str">
        <f>MAESTRA[[#This Row],[TIENDA]]</f>
        <v xml:space="preserve">PIURA - PVH </v>
      </c>
      <c r="L3139" t="str">
        <f>MAESTRA[[#This Row],[CeCo]]</f>
        <v xml:space="preserve"> 25102046</v>
      </c>
      <c r="M3139" t="str">
        <f>MAESTRA[[#This Row],[REGION ]]</f>
        <v>PROVINCIA</v>
      </c>
      <c r="N3139" s="15">
        <f ca="1">MAESTRA[[#This Row],[DIAS TRANSCURRIDO DE STS ]]</f>
        <v>32</v>
      </c>
      <c r="O3139" s="15" t="str">
        <f>MAESTRA[[#This Row],[STATUS DE STS ABIERTAS]]</f>
        <v>-</v>
      </c>
      <c r="P3139" t="str">
        <f>MAESTRA[[#This Row],[DESCRIPCION_MSP]]</f>
        <v>URGENTE INSTALACION DE PUNTOS DE CORRIENTE EN PISO (10) PARA INSTALACION DE POZAS DE CONGELADOS AUTOCONTENIDAS Y CLAURA DE DRENAJE EN MISMA ZONA CON COLOCACION DE CERAMICOS</v>
      </c>
      <c r="Q3139" t="str">
        <f>MAESTRA[[#This Row],[ACTIVOS]]</f>
        <v>ESPECIALIDAD</v>
      </c>
      <c r="R3139" t="str">
        <f>MAESTRA[[#This Row],[FM]]</f>
        <v>TGESTIONA</v>
      </c>
      <c r="S3139" t="str">
        <f>MAESTRA[[#This Row],[HARD SYSTEMS]]</f>
        <v>FRIO ALIMENTARIO</v>
      </c>
      <c r="T3139" t="str">
        <f>MAESTRA[[#This Row],[SUB_CATEGORIA_MSP]]</f>
        <v>OT en proceso</v>
      </c>
      <c r="U3139">
        <f ca="1">MAESTRA[[#This Row],[FECHA_DE_CAMBIO-SUB.CAT]]</f>
        <v>45341</v>
      </c>
      <c r="V3139" s="15" t="str">
        <f>MAESTRA[[#This Row],[PRIORIDAD ]]</f>
        <v>A1</v>
      </c>
      <c r="W3139" t="str">
        <f>MAESTRA[[#This Row],[GRUPO_MSP]]</f>
        <v xml:space="preserve">Otros  </v>
      </c>
      <c r="X3139" t="str">
        <f>MAESTRA[[#This Row],[CLASE_MSP]]</f>
        <v>EQUIPOS</v>
      </c>
      <c r="Y3139" t="str">
        <f>MAESTRA[[#This Row],[FAMILIA_MSP]]</f>
        <v>EQUIPOS DE REFRIGERACION</v>
      </c>
      <c r="Z3139" t="str">
        <f>MAESTRA[[#This Row],[ESTADO]]</f>
        <v>NO HAY COTIZACION</v>
      </c>
      <c r="AA3139" t="str">
        <f>MAESTRA[[#This Row],[AVISADO POR]]</f>
        <v/>
      </c>
      <c r="AB3139" s="67" t="str">
        <f>MAESTRA[[#This Row],[SUPERVISOR-TGESTIONA]]</f>
        <v/>
      </c>
      <c r="AC3139" s="67" t="str">
        <f>MAESTRA[[#This Row],[ESPECIALIDAD-TGS]]</f>
        <v/>
      </c>
      <c r="AD3139" s="67" t="str">
        <f>MAESTRA[[#This Row],[N°COTI]]</f>
        <v/>
      </c>
      <c r="AE3139" s="74" t="str">
        <f>MAESTRA[[#This Row],[FECHA-REV]]</f>
        <v/>
      </c>
      <c r="AF3139" s="67" t="str">
        <f>MAESTRA[[#This Row],[DECISION]]</f>
        <v/>
      </c>
      <c r="AG3139" s="92" t="str">
        <f>MAESTRA[[#This Row],[Union de responsable]]</f>
        <v/>
      </c>
      <c r="AH3139" s="74" t="str">
        <f>MAESTRA[[#This Row],[FECHA-APROB]]</f>
        <v/>
      </c>
      <c r="AI3139" s="67" t="str">
        <f>MAESTRA[[#This Row],[PROVEE.ASIGNADO]]</f>
        <v/>
      </c>
      <c r="AJ3139" s="75" t="str">
        <f>MAESTRA[[#This Row],[IMPORTE]]</f>
        <v/>
      </c>
      <c r="AK3139" s="67" t="str">
        <f>MAESTRA[[#This Row],[NOTAS-TGS]]</f>
        <v/>
      </c>
      <c r="AL3139" s="92" t="str">
        <f>MAESTRA[[#This Row],[DOCUMENTO]]</f>
        <v>NO HAY OC</v>
      </c>
      <c r="AM3139" s="67">
        <f>MAESTRA[[#This Row],[OC_MPS]]</f>
        <v>0</v>
      </c>
      <c r="AN3139" s="75">
        <f>MAESTRA[[#This Row],[MONTO_MSP]]</f>
        <v>0</v>
      </c>
      <c r="AO3139" s="75" t="str">
        <f>IF(BASE_DB[[#This Row],['# OC]]=0,"",BASE_DB[[#This Row],[IMPORTE]]=BASE_DB[[#This Row],[MONTO-MSP]])</f>
        <v/>
      </c>
      <c r="AP3139" s="68" t="str">
        <f>MAESTRA[[#This Row],['#OT]]</f>
        <v>OT-26821</v>
      </c>
      <c r="AQ3139" s="68" t="str">
        <f>MAESTRA[[#This Row],[ESTADO DEL OT]]</f>
        <v>En Proceso</v>
      </c>
      <c r="AR3139" s="87">
        <f>MAESTRA[[#This Row],[FECHA DE CREACION DEL OT]]</f>
        <v>45309.522916666669</v>
      </c>
      <c r="AS3139" s="68" t="str">
        <f>MAESTRA[[#This Row],[PROVEEDOR_OT]]</f>
        <v xml:space="preserve">TGESTIONA </v>
      </c>
      <c r="AT3139" s="88">
        <f ca="1">MAESTRA[[#This Row],[DIAS TRANSCURRIDO DE OT]]</f>
        <v>32</v>
      </c>
      <c r="AU3139" s="88" t="str">
        <f ca="1">MAESTRA[[#This Row],[STATUS DE LAS OT EN PROCESO]]</f>
        <v>En RETRASO</v>
      </c>
      <c r="AV3139" s="88" t="str">
        <f>MAESTRA[[#This Row],[EJECUCION ]]</f>
        <v>PLAY</v>
      </c>
      <c r="AW3139" s="88" t="str">
        <f>MAESTRA[[#This Row],[STATUS DE LAS OT EN REVISION]]</f>
        <v>-</v>
      </c>
      <c r="AX3139" s="77" t="e">
        <f>MAESTRA[[#This Row],[CIERRE DE OT]]</f>
        <v>#VALUE!</v>
      </c>
      <c r="AY3139" t="str">
        <f>MAESTRA[[#This Row],[CIERRE DE STS]]</f>
        <v>--</v>
      </c>
    </row>
    <row r="3140" spans="1:51" hidden="1" x14ac:dyDescent="0.3">
      <c r="A3140">
        <v>43896</v>
      </c>
      <c r="B3140" s="91" t="str">
        <f>MAESTRA[[#This Row],[STS CON OT]]</f>
        <v>SI</v>
      </c>
      <c r="C3140" s="15">
        <f>MAESTRA[[#This Row],[AÑO]]</f>
        <v>2024</v>
      </c>
      <c r="D3140" s="15" t="str">
        <f>MAESTRA[[#This Row],[MESES]]</f>
        <v>ENERO</v>
      </c>
      <c r="E3140" s="15" t="str">
        <f>MAESTRA[[#This Row],[DIA DE SEM]]</f>
        <v>JUEVES</v>
      </c>
      <c r="F3140" s="15">
        <f>MAESTRA[[#This Row],[N°_SEMANA]]</f>
        <v>3</v>
      </c>
      <c r="G3140" t="str">
        <f>MAESTRA[[#This Row],[ESTADO DEL STS]]</f>
        <v>Resuelta con OT</v>
      </c>
      <c r="H3140" s="69">
        <f>MAESTRA[[#This Row],[FECHA DE CREACION DEL STS]]</f>
        <v>45309.495138888888</v>
      </c>
      <c r="I3140" t="str">
        <f>MAESTRA[[#This Row],[CREADO POR]]</f>
        <v xml:space="preserve">JONATAN ESAU CHIGNE RODRIGUEZ </v>
      </c>
      <c r="J3140" s="15" t="str">
        <f>MAESTRA[[#This Row],[RANGO]]</f>
        <v>GERENTE DE TIENDA</v>
      </c>
      <c r="K3140" t="str">
        <f>MAESTRA[[#This Row],[TIENDA]]</f>
        <v xml:space="preserve">TRUJILLO - PVH </v>
      </c>
      <c r="L3140" t="str">
        <f>MAESTRA[[#This Row],[CeCo]]</f>
        <v xml:space="preserve"> 25102017</v>
      </c>
      <c r="M3140" t="str">
        <f>MAESTRA[[#This Row],[REGION ]]</f>
        <v>PROVINCIA</v>
      </c>
      <c r="N3140" s="15" t="str">
        <f ca="1">MAESTRA[[#This Row],[DIAS TRANSCURRIDO DE STS ]]</f>
        <v>CERRADO</v>
      </c>
      <c r="O3140" s="15" t="str">
        <f>MAESTRA[[#This Row],[STATUS DE STS ABIERTAS]]</f>
        <v>-</v>
      </c>
      <c r="P3140" t="str">
        <f>MAESTRA[[#This Row],[DESCRIPCION_MSP]]</f>
        <v>Cambio de dos sensores en isla de congelados cabecero 2</v>
      </c>
      <c r="Q3140" t="str">
        <f>MAESTRA[[#This Row],[ACTIVOS]]</f>
        <v>ESPECIALIDAD</v>
      </c>
      <c r="R3140" t="str">
        <f>MAESTRA[[#This Row],[FM]]</f>
        <v/>
      </c>
      <c r="S3140" t="str">
        <f>MAESTRA[[#This Row],[HARD SYSTEMS]]</f>
        <v>FRIO ALIMENTARIO</v>
      </c>
      <c r="T3140" t="str">
        <f>MAESTRA[[#This Row],[SUB_CATEGORIA_MSP]]</f>
        <v>Resuelta con OT</v>
      </c>
      <c r="U3140">
        <f ca="1">MAESTRA[[#This Row],[FECHA_DE_CAMBIO-SUB.CAT]]</f>
        <v>45341</v>
      </c>
      <c r="V3140" s="15" t="str">
        <f>MAESTRA[[#This Row],[PRIORIDAD ]]</f>
        <v>A1</v>
      </c>
      <c r="W3140" t="str">
        <f>MAESTRA[[#This Row],[GRUPO_MSP]]</f>
        <v>CALIDAD</v>
      </c>
      <c r="X3140" t="str">
        <f>MAESTRA[[#This Row],[CLASE_MSP]]</f>
        <v>EQUIPOS</v>
      </c>
      <c r="Y3140" t="str">
        <f>MAESTRA[[#This Row],[FAMILIA_MSP]]</f>
        <v>EQUIPOS DE REFRIGERACION</v>
      </c>
      <c r="Z3140" t="str">
        <f>MAESTRA[[#This Row],[ESTADO]]</f>
        <v>SI HAY COTIZACION</v>
      </c>
      <c r="AA3140" t="str">
        <f>MAESTRA[[#This Row],[AVISADO POR]]</f>
        <v>Oscar López</v>
      </c>
      <c r="AB3140" s="67" t="str">
        <f>MAESTRA[[#This Row],[SUPERVISOR-TGESTIONA]]</f>
        <v>Claudia Medina</v>
      </c>
      <c r="AC3140" s="67" t="str">
        <f>MAESTRA[[#This Row],[ESPECIALIDAD-TGS]]</f>
        <v>3. Frio Alimentario</v>
      </c>
      <c r="AD3140" s="67">
        <f>MAESTRA[[#This Row],[N°COTI]]</f>
        <v>1</v>
      </c>
      <c r="AE3140" s="74">
        <f>MAESTRA[[#This Row],[FECHA-REV]]</f>
        <v>45310</v>
      </c>
      <c r="AF3140" s="67" t="str">
        <f>MAESTRA[[#This Row],[DECISION]]</f>
        <v>1. Asignado</v>
      </c>
      <c r="AG3140" s="92" t="str">
        <f>MAESTRA[[#This Row],[Union de responsable]]</f>
        <v>Claudia Medina</v>
      </c>
      <c r="AH3140" s="74">
        <f>MAESTRA[[#This Row],[FECHA-APROB]]</f>
        <v>45310</v>
      </c>
      <c r="AI3140" s="67" t="str">
        <f>MAESTRA[[#This Row],[PROVEE.ASIGNADO]]</f>
        <v xml:space="preserve">	BOOSTER GROUP PERU SAC</v>
      </c>
      <c r="AJ3140" s="75" t="str">
        <f>MAESTRA[[#This Row],[IMPORTE]]</f>
        <v>477.07</v>
      </c>
      <c r="AK3140" s="67" t="str">
        <f>MAESTRA[[#This Row],[NOTAS-TGS]]</f>
        <v>-</v>
      </c>
      <c r="AL3140" s="92" t="str">
        <f>MAESTRA[[#This Row],[DOCUMENTO]]</f>
        <v>SI HAY OC</v>
      </c>
      <c r="AM3140" s="67">
        <f>MAESTRA[[#This Row],[OC_MPS]]</f>
        <v>4400666564</v>
      </c>
      <c r="AN3140" s="75">
        <f>MAESTRA[[#This Row],[MONTO_MSP]]</f>
        <v>477.07</v>
      </c>
      <c r="AO3140" s="75" t="b">
        <f>IF(BASE_DB[[#This Row],['# OC]]=0,"",BASE_DB[[#This Row],[IMPORTE]]=BASE_DB[[#This Row],[MONTO-MSP]])</f>
        <v>0</v>
      </c>
      <c r="AP3140" s="68" t="str">
        <f>MAESTRA[[#This Row],['#OT]]</f>
        <v>OT-27300</v>
      </c>
      <c r="AQ3140" s="68" t="str">
        <f>MAESTRA[[#This Row],[ESTADO DEL OT]]</f>
        <v>Finalizadas</v>
      </c>
      <c r="AR3140" s="87">
        <f>MAESTRA[[#This Row],[FECHA DE CREACION DEL OT]]</f>
        <v>45315.692361111112</v>
      </c>
      <c r="AS3140" s="68" t="str">
        <f>MAESTRA[[#This Row],[PROVEEDOR_OT]]</f>
        <v xml:space="preserve">BOOSTER </v>
      </c>
      <c r="AT3140" s="88" t="str">
        <f ca="1">MAESTRA[[#This Row],[DIAS TRANSCURRIDO DE OT]]</f>
        <v>CERRADO</v>
      </c>
      <c r="AU3140" s="88" t="str">
        <f>MAESTRA[[#This Row],[STATUS DE LAS OT EN PROCESO]]</f>
        <v>-</v>
      </c>
      <c r="AV3140" s="88" t="str">
        <f>MAESTRA[[#This Row],[EJECUCION ]]</f>
        <v>PLAY</v>
      </c>
      <c r="AW3140" s="88" t="str">
        <f>MAESTRA[[#This Row],[STATUS DE LAS OT EN REVISION]]</f>
        <v>-</v>
      </c>
      <c r="AX3140" s="77">
        <f>MAESTRA[[#This Row],[CIERRE DE OT]]</f>
        <v>45332.438888888886</v>
      </c>
      <c r="AY3140" t="str">
        <f>MAESTRA[[#This Row],[CIERRE DE STS]]</f>
        <v>2024-02-10 10:32</v>
      </c>
    </row>
    <row r="3141" spans="1:51" hidden="1" x14ac:dyDescent="0.3">
      <c r="A3141">
        <v>43897</v>
      </c>
      <c r="B3141" s="91" t="str">
        <f>MAESTRA[[#This Row],[STS CON OT]]</f>
        <v>SI</v>
      </c>
      <c r="C3141" s="15">
        <f>MAESTRA[[#This Row],[AÑO]]</f>
        <v>2024</v>
      </c>
      <c r="D3141" s="15" t="str">
        <f>MAESTRA[[#This Row],[MESES]]</f>
        <v>ENERO</v>
      </c>
      <c r="E3141" s="15" t="str">
        <f>MAESTRA[[#This Row],[DIA DE SEM]]</f>
        <v>JUEVES</v>
      </c>
      <c r="F3141" s="15">
        <f>MAESTRA[[#This Row],[N°_SEMANA]]</f>
        <v>3</v>
      </c>
      <c r="G3141" t="str">
        <f>MAESTRA[[#This Row],[ESTADO DEL STS]]</f>
        <v>Resuelta con OT</v>
      </c>
      <c r="H3141" s="69">
        <f>MAESTRA[[#This Row],[FECHA DE CREACION DEL STS]]</f>
        <v>45309.511111111111</v>
      </c>
      <c r="I3141" t="str">
        <f>MAESTRA[[#This Row],[CREADO POR]]</f>
        <v xml:space="preserve">MAGALY CLEMENTE </v>
      </c>
      <c r="J3141" s="15" t="str">
        <f>MAESTRA[[#This Row],[RANGO]]</f>
        <v>GERENTE DE TIENDA</v>
      </c>
      <c r="K3141" t="str">
        <f>MAESTRA[[#This Row],[TIENDA]]</f>
        <v xml:space="preserve">ALFONSO UGARTE - PVH </v>
      </c>
      <c r="L3141" t="str">
        <f>MAESTRA[[#This Row],[CeCo]]</f>
        <v xml:space="preserve"> 25102024</v>
      </c>
      <c r="M3141" t="str">
        <f>MAESTRA[[#This Row],[REGION ]]</f>
        <v>LIMA</v>
      </c>
      <c r="N3141" s="15" t="str">
        <f ca="1">MAESTRA[[#This Row],[DIAS TRANSCURRIDO DE STS ]]</f>
        <v>CERRADO</v>
      </c>
      <c r="O3141" s="15" t="str">
        <f>MAESTRA[[#This Row],[STATUS DE STS ABIERTAS]]</f>
        <v>-</v>
      </c>
      <c r="P3141" t="str">
        <f>MAESTRA[[#This Row],[DESCRIPCION_MSP]]</f>
        <v>SSGG CALIDAD BALANZA DE RECEPCION NO ENCIENDE</v>
      </c>
      <c r="Q3141" t="str">
        <f>MAESTRA[[#This Row],[ACTIVOS]]</f>
        <v>SSGG</v>
      </c>
      <c r="R3141" t="str">
        <f>MAESTRA[[#This Row],[FM]]</f>
        <v/>
      </c>
      <c r="S3141" t="str">
        <f>MAESTRA[[#This Row],[HARD SYSTEMS]]</f>
        <v>EQUIPOS DE PRODUCCION</v>
      </c>
      <c r="T3141" t="str">
        <f>MAESTRA[[#This Row],[SUB_CATEGORIA_MSP]]</f>
        <v>Resuelta con OT</v>
      </c>
      <c r="U3141">
        <f ca="1">MAESTRA[[#This Row],[FECHA_DE_CAMBIO-SUB.CAT]]</f>
        <v>45341</v>
      </c>
      <c r="V3141" s="15" t="str">
        <f>MAESTRA[[#This Row],[PRIORIDAD ]]</f>
        <v>B1</v>
      </c>
      <c r="W3141" t="str">
        <f>MAESTRA[[#This Row],[GRUPO_MSP]]</f>
        <v>CALIDAD</v>
      </c>
      <c r="X3141" t="str">
        <f>MAESTRA[[#This Row],[CLASE_MSP]]</f>
        <v>EQUIPOS</v>
      </c>
      <c r="Y3141" t="str">
        <f>MAESTRA[[#This Row],[FAMILIA_MSP]]</f>
        <v>EQUIPO DE CONTROL Y MEDICION</v>
      </c>
      <c r="Z3141" t="str">
        <f>MAESTRA[[#This Row],[ESTADO]]</f>
        <v>SI HAY COTIZACION</v>
      </c>
      <c r="AA3141" t="str">
        <f>MAESTRA[[#This Row],[AVISADO POR]]</f>
        <v>TGESTIONA</v>
      </c>
      <c r="AB3141" s="67" t="str">
        <f>MAESTRA[[#This Row],[SUPERVISOR-TGESTIONA]]</f>
        <v>Daniel Ventura</v>
      </c>
      <c r="AC3141" s="67" t="str">
        <f>MAESTRA[[#This Row],[ESPECIALIDAD-TGS]]</f>
        <v>4. Equipos de Producción</v>
      </c>
      <c r="AD3141" s="67">
        <f>MAESTRA[[#This Row],[N°COTI]]</f>
        <v>1</v>
      </c>
      <c r="AE3141" s="74">
        <f>MAESTRA[[#This Row],[FECHA-REV]]</f>
        <v>45311</v>
      </c>
      <c r="AF3141" s="67" t="str">
        <f>MAESTRA[[#This Row],[DECISION]]</f>
        <v>1. Asignado</v>
      </c>
      <c r="AG3141" s="92" t="str">
        <f>MAESTRA[[#This Row],[Union de responsable]]</f>
        <v>Daniel Ventura</v>
      </c>
      <c r="AH3141" s="74">
        <f>MAESTRA[[#This Row],[FECHA-APROB]]</f>
        <v>45311</v>
      </c>
      <c r="AI3141" s="67" t="str">
        <f>MAESTRA[[#This Row],[PROVEE.ASIGNADO]]</f>
        <v>BACOMSA S.A.C.</v>
      </c>
      <c r="AJ3141" s="75">
        <f>MAESTRA[[#This Row],[IMPORTE]]</f>
        <v>450</v>
      </c>
      <c r="AK3141" s="67" t="str">
        <f>MAESTRA[[#This Row],[NOTAS-TGS]]</f>
        <v>asignado despues de servicio realizado</v>
      </c>
      <c r="AL3141" s="92" t="str">
        <f>MAESTRA[[#This Row],[DOCUMENTO]]</f>
        <v>SI HAY OC</v>
      </c>
      <c r="AM3141" s="67">
        <f>MAESTRA[[#This Row],[OC_MPS]]</f>
        <v>4400666804</v>
      </c>
      <c r="AN3141" s="75">
        <f>MAESTRA[[#This Row],[MONTO_MSP]]</f>
        <v>450</v>
      </c>
      <c r="AO3141" s="75" t="b">
        <f>IF(BASE_DB[[#This Row],['# OC]]=0,"",BASE_DB[[#This Row],[IMPORTE]]=BASE_DB[[#This Row],[MONTO-MSP]])</f>
        <v>1</v>
      </c>
      <c r="AP3141" s="68" t="str">
        <f>MAESTRA[[#This Row],['#OT]]</f>
        <v>OT-26931</v>
      </c>
      <c r="AQ3141" s="68" t="str">
        <f>MAESTRA[[#This Row],[ESTADO DEL OT]]</f>
        <v>Finalizadas</v>
      </c>
      <c r="AR3141" s="87">
        <f>MAESTRA[[#This Row],[FECHA DE CREACION DEL OT]]</f>
        <v>45311.54583333333</v>
      </c>
      <c r="AS3141" s="68" t="str">
        <f>MAESTRA[[#This Row],[PROVEEDOR_OT]]</f>
        <v xml:space="preserve">BACOMSA </v>
      </c>
      <c r="AT3141" s="88" t="str">
        <f ca="1">MAESTRA[[#This Row],[DIAS TRANSCURRIDO DE OT]]</f>
        <v>CERRADO</v>
      </c>
      <c r="AU3141" s="88" t="str">
        <f>MAESTRA[[#This Row],[STATUS DE LAS OT EN PROCESO]]</f>
        <v>-</v>
      </c>
      <c r="AV3141" s="88" t="str">
        <f>MAESTRA[[#This Row],[EJECUCION ]]</f>
        <v>PLAY</v>
      </c>
      <c r="AW3141" s="88" t="str">
        <f>MAESTRA[[#This Row],[STATUS DE LAS OT EN REVISION]]</f>
        <v>-</v>
      </c>
      <c r="AX3141" s="77">
        <f>MAESTRA[[#This Row],[CIERRE DE OT]]</f>
        <v>45316.520138888889</v>
      </c>
      <c r="AY3141" t="str">
        <f>MAESTRA[[#This Row],[CIERRE DE STS]]</f>
        <v>2024-01-25 12:29</v>
      </c>
    </row>
    <row r="3142" spans="1:51" hidden="1" x14ac:dyDescent="0.3">
      <c r="A3142">
        <v>45015</v>
      </c>
      <c r="B3142" s="91" t="str">
        <f>MAESTRA[[#This Row],[STS CON OT]]</f>
        <v>NO</v>
      </c>
      <c r="C3142" s="15">
        <f>MAESTRA[[#This Row],[AÑO]]</f>
        <v>2024</v>
      </c>
      <c r="D3142" s="15" t="str">
        <f>MAESTRA[[#This Row],[MESES]]</f>
        <v>ENERO</v>
      </c>
      <c r="E3142" s="15" t="str">
        <f>MAESTRA[[#This Row],[DIA DE SEM]]</f>
        <v>JUEVES</v>
      </c>
      <c r="F3142" s="15">
        <f>MAESTRA[[#This Row],[N°_SEMANA]]</f>
        <v>3</v>
      </c>
      <c r="G3142" t="str">
        <f>MAESTRA[[#This Row],[ESTADO DEL STS]]</f>
        <v>Abierta</v>
      </c>
      <c r="H3142" s="69">
        <f>MAESTRA[[#This Row],[FECHA DE CREACION DEL STS]]</f>
        <v>45309.512499999997</v>
      </c>
      <c r="I3142" t="str">
        <f>MAESTRA[[#This Row],[CREADO POR]]</f>
        <v xml:space="preserve">GARY GUERRA </v>
      </c>
      <c r="J3142" s="15" t="str">
        <f>MAESTRA[[#This Row],[RANGO]]</f>
        <v>GERENTE DE TIENDA</v>
      </c>
      <c r="K3142" t="str">
        <f>MAESTRA[[#This Row],[TIENDA]]</f>
        <v xml:space="preserve">SANTA CLARA - PVH </v>
      </c>
      <c r="L3142" t="str">
        <f>MAESTRA[[#This Row],[CeCo]]</f>
        <v xml:space="preserve"> 25102029</v>
      </c>
      <c r="M3142" t="str">
        <f>MAESTRA[[#This Row],[REGION ]]</f>
        <v>LIMA</v>
      </c>
      <c r="N3142" s="15">
        <f ca="1">MAESTRA[[#This Row],[DIAS TRANSCURRIDO DE STS ]]</f>
        <v>32</v>
      </c>
      <c r="O3142" s="15" t="str">
        <f ca="1">MAESTRA[[#This Row],[STATUS DE STS ABIERTAS]]</f>
        <v>En RETRASO</v>
      </c>
      <c r="P3142" t="str">
        <f>MAESTRA[[#This Row],[DESCRIPCION_MSP]]</f>
        <v>9 AA INOPERATIVOS</v>
      </c>
      <c r="Q3142" t="str">
        <f>MAESTRA[[#This Row],[ACTIVOS]]</f>
        <v>ESPECIALIDAD</v>
      </c>
      <c r="R3142" t="str">
        <f>MAESTRA[[#This Row],[FM]]</f>
        <v/>
      </c>
      <c r="S3142" t="str">
        <f>MAESTRA[[#This Row],[HARD SYSTEMS]]</f>
        <v>HVAC</v>
      </c>
      <c r="T3142" t="str">
        <f>MAESTRA[[#This Row],[SUB_CATEGORIA_MSP]]</f>
        <v>En Selección</v>
      </c>
      <c r="U3142" t="str">
        <f ca="1">MAESTRA[[#This Row],[FECHA_DE_CAMBIO-SUB.CAT]]</f>
        <v>--</v>
      </c>
      <c r="V3142" s="15" t="str">
        <f>MAESTRA[[#This Row],[PRIORIDAD ]]</f>
        <v>A1</v>
      </c>
      <c r="W3142" t="str">
        <f>MAESTRA[[#This Row],[GRUPO_MSP]]</f>
        <v>Emergencia  (Únicamente Central Monitoreo)</v>
      </c>
      <c r="X3142" t="str">
        <f>MAESTRA[[#This Row],[CLASE_MSP]]</f>
        <v>EQUIPOS</v>
      </c>
      <c r="Y3142" t="str">
        <f>MAESTRA[[#This Row],[FAMILIA_MSP]]</f>
        <v>SISTEMA DE CLIMATIZACIÓN</v>
      </c>
      <c r="Z3142" t="str">
        <f>MAESTRA[[#This Row],[ESTADO]]</f>
        <v>NO HAY COTIZACION</v>
      </c>
      <c r="AA3142" t="str">
        <f>MAESTRA[[#This Row],[AVISADO POR]]</f>
        <v/>
      </c>
      <c r="AB3142" t="str">
        <f>MAESTRA[[#This Row],[SUPERVISOR-TGESTIONA]]</f>
        <v/>
      </c>
      <c r="AC3142" s="67" t="str">
        <f>MAESTRA[[#This Row],[ESPECIALIDAD-TGS]]</f>
        <v/>
      </c>
      <c r="AD3142" t="str">
        <f>MAESTRA[[#This Row],[N°COTI]]</f>
        <v/>
      </c>
      <c r="AE3142" s="16" t="str">
        <f>MAESTRA[[#This Row],[FECHA-REV]]</f>
        <v/>
      </c>
      <c r="AF3142" t="str">
        <f>MAESTRA[[#This Row],[DECISION]]</f>
        <v/>
      </c>
      <c r="AG3142" s="15" t="str">
        <f>MAESTRA[[#This Row],[Union de responsable]]</f>
        <v/>
      </c>
      <c r="AH3142" s="16" t="str">
        <f>MAESTRA[[#This Row],[FECHA-APROB]]</f>
        <v/>
      </c>
      <c r="AI3142" t="str">
        <f>MAESTRA[[#This Row],[PROVEE.ASIGNADO]]</f>
        <v/>
      </c>
      <c r="AJ3142" s="76" t="str">
        <f>MAESTRA[[#This Row],[IMPORTE]]</f>
        <v/>
      </c>
      <c r="AK3142" t="str">
        <f>MAESTRA[[#This Row],[NOTAS-TGS]]</f>
        <v/>
      </c>
      <c r="AL3142" s="15" t="str">
        <f>MAESTRA[[#This Row],[DOCUMENTO]]</f>
        <v>NO HAY OC</v>
      </c>
      <c r="AM3142">
        <f>MAESTRA[[#This Row],[OC_MPS]]</f>
        <v>0</v>
      </c>
      <c r="AN3142" s="76">
        <f>MAESTRA[[#This Row],[MONTO_MSP]]</f>
        <v>0</v>
      </c>
      <c r="AO3142" s="76" t="str">
        <f>IF(BASE_DB[[#This Row],['# OC]]=0,"",BASE_DB[[#This Row],[IMPORTE]]=BASE_DB[[#This Row],[MONTO-MSP]])</f>
        <v/>
      </c>
      <c r="AP3142">
        <f>MAESTRA[[#This Row],['#OT]]</f>
        <v>0</v>
      </c>
      <c r="AQ3142" t="str">
        <f>MAESTRA[[#This Row],[ESTADO DEL OT]]</f>
        <v>STS SIN OT</v>
      </c>
      <c r="AR3142" s="79" t="e">
        <f>MAESTRA[[#This Row],[FECHA DE CREACION DEL OT]]</f>
        <v>#VALUE!</v>
      </c>
      <c r="AS3142" t="str">
        <f>MAESTRA[[#This Row],[PROVEEDOR_OT]]</f>
        <v>---</v>
      </c>
      <c r="AT3142" s="15" t="e">
        <f ca="1">MAESTRA[[#This Row],[DIAS TRANSCURRIDO DE OT]]</f>
        <v>#VALUE!</v>
      </c>
      <c r="AU3142" s="15" t="str">
        <f>MAESTRA[[#This Row],[STATUS DE LAS OT EN PROCESO]]</f>
        <v>-</v>
      </c>
      <c r="AV3142" s="15" t="b">
        <f>MAESTRA[[#This Row],[EJECUCION ]]</f>
        <v>0</v>
      </c>
      <c r="AW3142" s="15" t="str">
        <f>MAESTRA[[#This Row],[STATUS DE LAS OT EN REVISION]]</f>
        <v>-</v>
      </c>
      <c r="AX3142" s="69" t="e">
        <f>MAESTRA[[#This Row],[CIERRE DE OT]]</f>
        <v>#VALUE!</v>
      </c>
      <c r="AY3142" t="str">
        <f>MAESTRA[[#This Row],[CIERRE DE STS]]</f>
        <v>--</v>
      </c>
    </row>
    <row r="3143" spans="1:51" hidden="1" x14ac:dyDescent="0.3">
      <c r="A3143">
        <v>43899</v>
      </c>
      <c r="B3143" s="91" t="str">
        <f>MAESTRA[[#This Row],[STS CON OT]]</f>
        <v>NO</v>
      </c>
      <c r="C3143" s="15">
        <f>MAESTRA[[#This Row],[AÑO]]</f>
        <v>2024</v>
      </c>
      <c r="D3143" s="15" t="str">
        <f>MAESTRA[[#This Row],[MESES]]</f>
        <v>ENERO</v>
      </c>
      <c r="E3143" s="15" t="str">
        <f>MAESTRA[[#This Row],[DIA DE SEM]]</f>
        <v>JUEVES</v>
      </c>
      <c r="F3143" s="15">
        <f>MAESTRA[[#This Row],[N°_SEMANA]]</f>
        <v>3</v>
      </c>
      <c r="G3143" t="str">
        <f>MAESTRA[[#This Row],[ESTADO DEL STS]]</f>
        <v>Abierta</v>
      </c>
      <c r="H3143" s="69">
        <f>MAESTRA[[#This Row],[FECHA DE CREACION DEL STS]]</f>
        <v>45309.51666666667</v>
      </c>
      <c r="I3143" t="str">
        <f>MAESTRA[[#This Row],[CREADO POR]]</f>
        <v xml:space="preserve">KATHERINE REATEGUI G </v>
      </c>
      <c r="J3143" s="15" t="str">
        <f>MAESTRA[[#This Row],[RANGO]]</f>
        <v>GERENTE DE TIENDA</v>
      </c>
      <c r="K3143" t="str">
        <f>MAESTRA[[#This Row],[TIENDA]]</f>
        <v xml:space="preserve">DOS DE MAYO - VIV </v>
      </c>
      <c r="L3143" t="str">
        <f>MAESTRA[[#This Row],[CeCo]]</f>
        <v xml:space="preserve"> 25104003</v>
      </c>
      <c r="M3143" t="str">
        <f>MAESTRA[[#This Row],[REGION ]]</f>
        <v>LIMA</v>
      </c>
      <c r="N3143" s="15">
        <f ca="1">MAESTRA[[#This Row],[DIAS TRANSCURRIDO DE STS ]]</f>
        <v>32</v>
      </c>
      <c r="O3143" s="15" t="str">
        <f ca="1">MAESTRA[[#This Row],[STATUS DE STS ABIERTAS]]</f>
        <v>En RETRASO</v>
      </c>
      <c r="P3143" t="str">
        <f>MAESTRA[[#This Row],[DESCRIPCION_MSP]]</f>
        <v>Montaplatos presenta fallas en rieles, requiere cambio de 2 microswitch</v>
      </c>
      <c r="Q3143" t="str">
        <f>MAESTRA[[#This Row],[ACTIVOS]]</f>
        <v>ESPECIALIDAD</v>
      </c>
      <c r="R3143" t="str">
        <f>MAESTRA[[#This Row],[FM]]</f>
        <v/>
      </c>
      <c r="S3143" t="str">
        <f>MAESTRA[[#This Row],[HARD SYSTEMS]]</f>
        <v>ELEVACION VERTICAL</v>
      </c>
      <c r="T3143" t="str">
        <f>MAESTRA[[#This Row],[SUB_CATEGORIA_MSP]]</f>
        <v>En Selección</v>
      </c>
      <c r="U3143">
        <f ca="1">MAESTRA[[#This Row],[FECHA_DE_CAMBIO-SUB.CAT]]</f>
        <v>45341</v>
      </c>
      <c r="V3143" s="15" t="str">
        <f>MAESTRA[[#This Row],[PRIORIDAD ]]</f>
        <v>A2</v>
      </c>
      <c r="W3143" t="str">
        <f>MAESTRA[[#This Row],[GRUPO_MSP]]</f>
        <v>Emergencia  (Únicamente Central Monitoreo)</v>
      </c>
      <c r="X3143" t="str">
        <f>MAESTRA[[#This Row],[CLASE_MSP]]</f>
        <v>EQUIPOS</v>
      </c>
      <c r="Y3143" t="str">
        <f>MAESTRA[[#This Row],[FAMILIA_MSP]]</f>
        <v>EQUIPOS DE ELEVACIÓN</v>
      </c>
      <c r="Z3143" t="str">
        <f>MAESTRA[[#This Row],[ESTADO]]</f>
        <v>NO HAY COTIZACION</v>
      </c>
      <c r="AA3143" t="str">
        <f>MAESTRA[[#This Row],[AVISADO POR]]</f>
        <v/>
      </c>
      <c r="AB3143" s="67" t="str">
        <f>MAESTRA[[#This Row],[SUPERVISOR-TGESTIONA]]</f>
        <v/>
      </c>
      <c r="AC3143" s="67" t="str">
        <f>MAESTRA[[#This Row],[ESPECIALIDAD-TGS]]</f>
        <v/>
      </c>
      <c r="AD3143" s="67" t="str">
        <f>MAESTRA[[#This Row],[N°COTI]]</f>
        <v/>
      </c>
      <c r="AE3143" s="74" t="str">
        <f>MAESTRA[[#This Row],[FECHA-REV]]</f>
        <v/>
      </c>
      <c r="AF3143" s="67" t="str">
        <f>MAESTRA[[#This Row],[DECISION]]</f>
        <v/>
      </c>
      <c r="AG3143" s="92" t="str">
        <f>MAESTRA[[#This Row],[Union de responsable]]</f>
        <v/>
      </c>
      <c r="AH3143" s="74" t="str">
        <f>MAESTRA[[#This Row],[FECHA-APROB]]</f>
        <v/>
      </c>
      <c r="AI3143" s="67" t="str">
        <f>MAESTRA[[#This Row],[PROVEE.ASIGNADO]]</f>
        <v/>
      </c>
      <c r="AJ3143" s="75" t="str">
        <f>MAESTRA[[#This Row],[IMPORTE]]</f>
        <v/>
      </c>
      <c r="AK3143" s="67" t="str">
        <f>MAESTRA[[#This Row],[NOTAS-TGS]]</f>
        <v/>
      </c>
      <c r="AL3143" s="92" t="str">
        <f>MAESTRA[[#This Row],[DOCUMENTO]]</f>
        <v>NO HAY OC</v>
      </c>
      <c r="AM3143" s="67">
        <f>MAESTRA[[#This Row],[OC_MPS]]</f>
        <v>0</v>
      </c>
      <c r="AN3143" s="75">
        <f>MAESTRA[[#This Row],[MONTO_MSP]]</f>
        <v>0</v>
      </c>
      <c r="AO3143" s="75" t="str">
        <f>IF(BASE_DB[[#This Row],['# OC]]=0,"",BASE_DB[[#This Row],[IMPORTE]]=BASE_DB[[#This Row],[MONTO-MSP]])</f>
        <v/>
      </c>
      <c r="AP3143" s="68">
        <f>MAESTRA[[#This Row],['#OT]]</f>
        <v>0</v>
      </c>
      <c r="AQ3143" s="68" t="str">
        <f>MAESTRA[[#This Row],[ESTADO DEL OT]]</f>
        <v>STS SIN OT</v>
      </c>
      <c r="AR3143" s="87" t="e">
        <f>MAESTRA[[#This Row],[FECHA DE CREACION DEL OT]]</f>
        <v>#VALUE!</v>
      </c>
      <c r="AS3143" s="68" t="str">
        <f>MAESTRA[[#This Row],[PROVEEDOR_OT]]</f>
        <v>---</v>
      </c>
      <c r="AT3143" s="88" t="e">
        <f ca="1">MAESTRA[[#This Row],[DIAS TRANSCURRIDO DE OT]]</f>
        <v>#VALUE!</v>
      </c>
      <c r="AU3143" s="88" t="str">
        <f>MAESTRA[[#This Row],[STATUS DE LAS OT EN PROCESO]]</f>
        <v>-</v>
      </c>
      <c r="AV3143" s="88" t="b">
        <f>MAESTRA[[#This Row],[EJECUCION ]]</f>
        <v>0</v>
      </c>
      <c r="AW3143" s="88" t="str">
        <f>MAESTRA[[#This Row],[STATUS DE LAS OT EN REVISION]]</f>
        <v>-</v>
      </c>
      <c r="AX3143" s="77" t="e">
        <f>MAESTRA[[#This Row],[CIERRE DE OT]]</f>
        <v>#VALUE!</v>
      </c>
      <c r="AY3143" t="str">
        <f>MAESTRA[[#This Row],[CIERRE DE STS]]</f>
        <v>--</v>
      </c>
    </row>
    <row r="3144" spans="1:51" hidden="1" x14ac:dyDescent="0.3">
      <c r="A3144">
        <v>43901</v>
      </c>
      <c r="B3144" s="91" t="str">
        <f>MAESTRA[[#This Row],[STS CON OT]]</f>
        <v>SI</v>
      </c>
      <c r="C3144" s="15">
        <f>MAESTRA[[#This Row],[AÑO]]</f>
        <v>2024</v>
      </c>
      <c r="D3144" s="15" t="str">
        <f>MAESTRA[[#This Row],[MESES]]</f>
        <v>ENERO</v>
      </c>
      <c r="E3144" s="15" t="str">
        <f>MAESTRA[[#This Row],[DIA DE SEM]]</f>
        <v>JUEVES</v>
      </c>
      <c r="F3144" s="15">
        <f>MAESTRA[[#This Row],[N°_SEMANA]]</f>
        <v>3</v>
      </c>
      <c r="G3144" t="str">
        <f>MAESTRA[[#This Row],[ESTADO DEL STS]]</f>
        <v>OT en Proceso</v>
      </c>
      <c r="H3144" s="69">
        <f>MAESTRA[[#This Row],[FECHA DE CREACION DEL STS]]</f>
        <v>45309.520138888889</v>
      </c>
      <c r="I3144" t="str">
        <f>MAESTRA[[#This Row],[CREADO POR]]</f>
        <v xml:space="preserve">MIJAIL JONATHAN ROSEL TUNJAR </v>
      </c>
      <c r="J3144" s="15" t="str">
        <f>MAESTRA[[#This Row],[RANGO]]</f>
        <v>GERENTE DE TIENDA</v>
      </c>
      <c r="K3144" t="str">
        <f>MAESTRA[[#This Row],[TIENDA]]</f>
        <v xml:space="preserve">VILLA EL SALVADOR - PVS </v>
      </c>
      <c r="L3144" t="str">
        <f>MAESTRA[[#This Row],[CeCo]]</f>
        <v xml:space="preserve"> 25103018</v>
      </c>
      <c r="M3144" t="str">
        <f>MAESTRA[[#This Row],[REGION ]]</f>
        <v>LIMA</v>
      </c>
      <c r="N3144" s="15">
        <f ca="1">MAESTRA[[#This Row],[DIAS TRANSCURRIDO DE STS ]]</f>
        <v>32</v>
      </c>
      <c r="O3144" s="15" t="str">
        <f>MAESTRA[[#This Row],[STATUS DE STS ABIERTAS]]</f>
        <v>-</v>
      </c>
      <c r="P3144" t="str">
        <f>MAESTRA[[#This Row],[DESCRIPCION_MSP]]</f>
        <v>SSGG - Modificación de bandejas y brazos de gondola de Cuidado Personal</v>
      </c>
      <c r="Q3144" t="str">
        <f>MAESTRA[[#This Row],[ACTIVOS]]</f>
        <v>SSGG</v>
      </c>
      <c r="R3144" t="str">
        <f>MAESTRA[[#This Row],[FM]]</f>
        <v>SODEXO</v>
      </c>
      <c r="S3144" t="str">
        <f>MAESTRA[[#This Row],[HARD SYSTEMS]]</f>
        <v>OTROS</v>
      </c>
      <c r="T3144" t="str">
        <f>MAESTRA[[#This Row],[SUB_CATEGORIA_MSP]]</f>
        <v>OT en proceso</v>
      </c>
      <c r="U3144" t="str">
        <f ca="1">MAESTRA[[#This Row],[FECHA_DE_CAMBIO-SUB.CAT]]</f>
        <v>--</v>
      </c>
      <c r="V3144" s="15" t="str">
        <f>MAESTRA[[#This Row],[PRIORIDAD ]]</f>
        <v>B3</v>
      </c>
      <c r="W3144" t="str">
        <f>MAESTRA[[#This Row],[GRUPO_MSP]]</f>
        <v xml:space="preserve">Otros  </v>
      </c>
      <c r="X3144" t="str">
        <f>MAESTRA[[#This Row],[CLASE_MSP]]</f>
        <v>RACKS</v>
      </c>
      <c r="Y3144" t="str">
        <f>MAESTRA[[#This Row],[FAMILIA_MSP]]</f>
        <v>RACK</v>
      </c>
      <c r="Z3144" t="str">
        <f>MAESTRA[[#This Row],[ESTADO]]</f>
        <v>SI HAY COTIZACION</v>
      </c>
      <c r="AA3144" t="str">
        <f>MAESTRA[[#This Row],[AVISADO POR]]</f>
        <v/>
      </c>
      <c r="AB3144" s="67" t="str">
        <f>MAESTRA[[#This Row],[SUPERVISOR-TGESTIONA]]</f>
        <v/>
      </c>
      <c r="AC3144" s="67" t="str">
        <f>MAESTRA[[#This Row],[ESPECIALIDAD-TGS]]</f>
        <v/>
      </c>
      <c r="AD3144" s="67" t="str">
        <f>MAESTRA[[#This Row],[N°COTI]]</f>
        <v/>
      </c>
      <c r="AE3144" s="74" t="str">
        <f>MAESTRA[[#This Row],[FECHA-REV]]</f>
        <v/>
      </c>
      <c r="AF3144" s="67" t="str">
        <f>MAESTRA[[#This Row],[DECISION]]</f>
        <v/>
      </c>
      <c r="AG3144" s="92" t="str">
        <f>MAESTRA[[#This Row],[Union de responsable]]</f>
        <v/>
      </c>
      <c r="AH3144" s="74" t="str">
        <f>MAESTRA[[#This Row],[FECHA-APROB]]</f>
        <v/>
      </c>
      <c r="AI3144" s="67" t="str">
        <f>MAESTRA[[#This Row],[PROVEE.ASIGNADO]]</f>
        <v/>
      </c>
      <c r="AJ3144" s="75" t="str">
        <f>MAESTRA[[#This Row],[IMPORTE]]</f>
        <v/>
      </c>
      <c r="AK3144" s="67" t="str">
        <f>MAESTRA[[#This Row],[NOTAS-TGS]]</f>
        <v/>
      </c>
      <c r="AL3144" s="92" t="str">
        <f>MAESTRA[[#This Row],[DOCUMENTO]]</f>
        <v>NO HAY OC</v>
      </c>
      <c r="AM3144" s="67">
        <f>MAESTRA[[#This Row],[OC_MPS]]</f>
        <v>0</v>
      </c>
      <c r="AN3144" s="75">
        <f>MAESTRA[[#This Row],[MONTO_MSP]]</f>
        <v>0</v>
      </c>
      <c r="AO3144" s="75" t="str">
        <f>IF(BASE_DB[[#This Row],['# OC]]=0,"",BASE_DB[[#This Row],[IMPORTE]]=BASE_DB[[#This Row],[MONTO-MSP]])</f>
        <v/>
      </c>
      <c r="AP3144" s="68" t="str">
        <f>MAESTRA[[#This Row],['#OT]]</f>
        <v>OT-26826</v>
      </c>
      <c r="AQ3144" s="68" t="str">
        <f>MAESTRA[[#This Row],[ESTADO DEL OT]]</f>
        <v>En Proceso</v>
      </c>
      <c r="AR3144" s="87">
        <f>MAESTRA[[#This Row],[FECHA DE CREACION DEL OT]]</f>
        <v>45309.543055555558</v>
      </c>
      <c r="AS3144" s="68" t="str">
        <f>MAESTRA[[#This Row],[PROVEEDOR_OT]]</f>
        <v>SODEXO</v>
      </c>
      <c r="AT3144" s="88">
        <f ca="1">MAESTRA[[#This Row],[DIAS TRANSCURRIDO DE OT]]</f>
        <v>32</v>
      </c>
      <c r="AU3144" s="88" t="str">
        <f ca="1">MAESTRA[[#This Row],[STATUS DE LAS OT EN PROCESO]]</f>
        <v>En RETRASO</v>
      </c>
      <c r="AV3144" s="88" t="b">
        <f>MAESTRA[[#This Row],[EJECUCION ]]</f>
        <v>0</v>
      </c>
      <c r="AW3144" s="88" t="str">
        <f>MAESTRA[[#This Row],[STATUS DE LAS OT EN REVISION]]</f>
        <v>-</v>
      </c>
      <c r="AX3144" s="77" t="e">
        <f>MAESTRA[[#This Row],[CIERRE DE OT]]</f>
        <v>#VALUE!</v>
      </c>
      <c r="AY3144" t="str">
        <f>MAESTRA[[#This Row],[CIERRE DE STS]]</f>
        <v>--</v>
      </c>
    </row>
    <row r="3145" spans="1:51" hidden="1" x14ac:dyDescent="0.3">
      <c r="A3145">
        <v>43902</v>
      </c>
      <c r="B3145" s="91" t="str">
        <f>MAESTRA[[#This Row],[STS CON OT]]</f>
        <v>SI</v>
      </c>
      <c r="C3145" s="15">
        <f>MAESTRA[[#This Row],[AÑO]]</f>
        <v>2024</v>
      </c>
      <c r="D3145" s="15" t="str">
        <f>MAESTRA[[#This Row],[MESES]]</f>
        <v>ENERO</v>
      </c>
      <c r="E3145" s="15" t="str">
        <f>MAESTRA[[#This Row],[DIA DE SEM]]</f>
        <v>JUEVES</v>
      </c>
      <c r="F3145" s="15">
        <f>MAESTRA[[#This Row],[N°_SEMANA]]</f>
        <v>3</v>
      </c>
      <c r="G3145" t="str">
        <f>MAESTRA[[#This Row],[ESTADO DEL STS]]</f>
        <v>OT en Proceso</v>
      </c>
      <c r="H3145" s="69">
        <f>MAESTRA[[#This Row],[FECHA DE CREACION DEL STS]]</f>
        <v>45309.522916666669</v>
      </c>
      <c r="I3145" t="str">
        <f>MAESTRA[[#This Row],[CREADO POR]]</f>
        <v xml:space="preserve">JAIME MANUEL PANDO AYARZA </v>
      </c>
      <c r="J3145" s="15" t="str">
        <f>MAESTRA[[#This Row],[RANGO]]</f>
        <v>GERENTE DE TIENDA</v>
      </c>
      <c r="K3145" t="str">
        <f>MAESTRA[[#This Row],[TIENDA]]</f>
        <v xml:space="preserve">SALAVERRY - PVH </v>
      </c>
      <c r="L3145" t="str">
        <f>MAESTRA[[#This Row],[CeCo]]</f>
        <v xml:space="preserve"> 25102060</v>
      </c>
      <c r="M3145" t="str">
        <f>MAESTRA[[#This Row],[REGION ]]</f>
        <v>LIMA</v>
      </c>
      <c r="N3145" s="15">
        <f ca="1">MAESTRA[[#This Row],[DIAS TRANSCURRIDO DE STS ]]</f>
        <v>32</v>
      </c>
      <c r="O3145" s="15" t="str">
        <f>MAESTRA[[#This Row],[STATUS DE STS ABIERTAS]]</f>
        <v>-</v>
      </c>
      <c r="P3145" t="str">
        <f>MAESTRA[[#This Row],[DESCRIPCION_MSP]]</f>
        <v>CAMBIO DE MAYÓLICAS EN SALA DE VENTAS Y ANCLAJE DE PARACHOQUES . SE CAMBIARON 2 POZAS DE CONGELADOS Y MEDIDA DE ACTIVOS ACTUALES ES MAS PEQUEÑA. SE REQUIERE TAPAR ORIFICIOS DE SISTEMA DE DRENAJE ANTIG</v>
      </c>
      <c r="Q3145" t="str">
        <f>MAESTRA[[#This Row],[ACTIVOS]]</f>
        <v>ESPECIALIDAD</v>
      </c>
      <c r="R3145" t="str">
        <f>MAESTRA[[#This Row],[FM]]</f>
        <v>SODEXO</v>
      </c>
      <c r="S3145" t="str">
        <f>MAESTRA[[#This Row],[HARD SYSTEMS]]</f>
        <v>OTROS</v>
      </c>
      <c r="T3145" t="str">
        <f>MAESTRA[[#This Row],[SUB_CATEGORIA_MSP]]</f>
        <v>OT en proceso</v>
      </c>
      <c r="U3145">
        <f ca="1">MAESTRA[[#This Row],[FECHA_DE_CAMBIO-SUB.CAT]]</f>
        <v>45341</v>
      </c>
      <c r="V3145" s="15" t="str">
        <f>MAESTRA[[#This Row],[PRIORIDAD ]]</f>
        <v>C2</v>
      </c>
      <c r="W3145" t="str">
        <f>MAESTRA[[#This Row],[GRUPO_MSP]]</f>
        <v>CALIDAD</v>
      </c>
      <c r="X3145" t="str">
        <f>MAESTRA[[#This Row],[CLASE_MSP]]</f>
        <v>PISO</v>
      </c>
      <c r="Y3145" t="str">
        <f>MAESTRA[[#This Row],[FAMILIA_MSP]]</f>
        <v>ESTRUCTURAS</v>
      </c>
      <c r="Z3145" t="str">
        <f>MAESTRA[[#This Row],[ESTADO]]</f>
        <v>NO HAY COTIZACION</v>
      </c>
      <c r="AA3145" t="str">
        <f>MAESTRA[[#This Row],[AVISADO POR]]</f>
        <v/>
      </c>
      <c r="AB3145" s="67" t="str">
        <f>MAESTRA[[#This Row],[SUPERVISOR-TGESTIONA]]</f>
        <v/>
      </c>
      <c r="AC3145" s="67" t="str">
        <f>MAESTRA[[#This Row],[ESPECIALIDAD-TGS]]</f>
        <v/>
      </c>
      <c r="AD3145" s="67" t="str">
        <f>MAESTRA[[#This Row],[N°COTI]]</f>
        <v/>
      </c>
      <c r="AE3145" s="74" t="str">
        <f>MAESTRA[[#This Row],[FECHA-REV]]</f>
        <v/>
      </c>
      <c r="AF3145" s="67" t="str">
        <f>MAESTRA[[#This Row],[DECISION]]</f>
        <v/>
      </c>
      <c r="AG3145" s="92" t="str">
        <f>MAESTRA[[#This Row],[Union de responsable]]</f>
        <v/>
      </c>
      <c r="AH3145" s="74" t="str">
        <f>MAESTRA[[#This Row],[FECHA-APROB]]</f>
        <v/>
      </c>
      <c r="AI3145" s="67" t="str">
        <f>MAESTRA[[#This Row],[PROVEE.ASIGNADO]]</f>
        <v/>
      </c>
      <c r="AJ3145" s="75" t="str">
        <f>MAESTRA[[#This Row],[IMPORTE]]</f>
        <v/>
      </c>
      <c r="AK3145" s="67" t="str">
        <f>MAESTRA[[#This Row],[NOTAS-TGS]]</f>
        <v/>
      </c>
      <c r="AL3145" s="92" t="str">
        <f>MAESTRA[[#This Row],[DOCUMENTO]]</f>
        <v>NO HAY OC</v>
      </c>
      <c r="AM3145" s="67">
        <f>MAESTRA[[#This Row],[OC_MPS]]</f>
        <v>0</v>
      </c>
      <c r="AN3145" s="75">
        <f>MAESTRA[[#This Row],[MONTO_MSP]]</f>
        <v>0</v>
      </c>
      <c r="AO3145" s="75" t="str">
        <f>IF(BASE_DB[[#This Row],['# OC]]=0,"",BASE_DB[[#This Row],[IMPORTE]]=BASE_DB[[#This Row],[MONTO-MSP]])</f>
        <v/>
      </c>
      <c r="AP3145" s="68" t="str">
        <f>MAESTRA[[#This Row],['#OT]]</f>
        <v>OT-26982</v>
      </c>
      <c r="AQ3145" s="68" t="str">
        <f>MAESTRA[[#This Row],[ESTADO DEL OT]]</f>
        <v>En Proceso</v>
      </c>
      <c r="AR3145" s="87">
        <f>MAESTRA[[#This Row],[FECHA DE CREACION DEL OT]]</f>
        <v>45313.420138888891</v>
      </c>
      <c r="AS3145" s="68" t="str">
        <f>MAESTRA[[#This Row],[PROVEEDOR_OT]]</f>
        <v>SODEXO</v>
      </c>
      <c r="AT3145" s="88">
        <f ca="1">MAESTRA[[#This Row],[DIAS TRANSCURRIDO DE OT]]</f>
        <v>28</v>
      </c>
      <c r="AU3145" s="88" t="str">
        <f ca="1">MAESTRA[[#This Row],[STATUS DE LAS OT EN PROCESO]]</f>
        <v>En RETRASO</v>
      </c>
      <c r="AV3145" s="88" t="b">
        <f>MAESTRA[[#This Row],[EJECUCION ]]</f>
        <v>0</v>
      </c>
      <c r="AW3145" s="88" t="str">
        <f>MAESTRA[[#This Row],[STATUS DE LAS OT EN REVISION]]</f>
        <v>-</v>
      </c>
      <c r="AX3145" s="77" t="e">
        <f>MAESTRA[[#This Row],[CIERRE DE OT]]</f>
        <v>#VALUE!</v>
      </c>
      <c r="AY3145" t="str">
        <f>MAESTRA[[#This Row],[CIERRE DE STS]]</f>
        <v>--</v>
      </c>
    </row>
    <row r="3146" spans="1:51" hidden="1" x14ac:dyDescent="0.3">
      <c r="A3146">
        <v>43903</v>
      </c>
      <c r="B3146" s="91" t="str">
        <f>MAESTRA[[#This Row],[STS CON OT]]</f>
        <v>NO</v>
      </c>
      <c r="C3146" s="15">
        <f>MAESTRA[[#This Row],[AÑO]]</f>
        <v>2024</v>
      </c>
      <c r="D3146" s="15" t="str">
        <f>MAESTRA[[#This Row],[MESES]]</f>
        <v>ENERO</v>
      </c>
      <c r="E3146" s="15" t="str">
        <f>MAESTRA[[#This Row],[DIA DE SEM]]</f>
        <v>JUEVES</v>
      </c>
      <c r="F3146" s="15">
        <f>MAESTRA[[#This Row],[N°_SEMANA]]</f>
        <v>3</v>
      </c>
      <c r="G3146" t="str">
        <f>MAESTRA[[#This Row],[ESTADO DEL STS]]</f>
        <v>Abierta</v>
      </c>
      <c r="H3146" s="69">
        <f>MAESTRA[[#This Row],[FECHA DE CREACION DEL STS]]</f>
        <v>45309.525000000001</v>
      </c>
      <c r="I3146" t="str">
        <f>MAESTRA[[#This Row],[CREADO POR]]</f>
        <v xml:space="preserve">CRISTHIAN DAVID QUISPE GONZALES </v>
      </c>
      <c r="J3146" s="15" t="str">
        <f>MAESTRA[[#This Row],[RANGO]]</f>
        <v>GERENTE DE TIENDA</v>
      </c>
      <c r="K3146" t="str">
        <f>MAESTRA[[#This Row],[TIENDA]]</f>
        <v xml:space="preserve">VILLA MARINA - PVS </v>
      </c>
      <c r="L3146" t="str">
        <f>MAESTRA[[#This Row],[CeCo]]</f>
        <v xml:space="preserve"> 25103052</v>
      </c>
      <c r="M3146" t="str">
        <f>MAESTRA[[#This Row],[REGION ]]</f>
        <v>LIMA</v>
      </c>
      <c r="N3146" s="15">
        <f ca="1">MAESTRA[[#This Row],[DIAS TRANSCURRIDO DE STS ]]</f>
        <v>32</v>
      </c>
      <c r="O3146" s="15" t="str">
        <f ca="1">MAESTRA[[#This Row],[STATUS DE STS ABIERTAS]]</f>
        <v>En RETRASO</v>
      </c>
      <c r="P3146" t="str">
        <f>MAESTRA[[#This Row],[DESCRIPCION_MSP]]</f>
        <v>CORRECTIVO BARRA ANTIPANICA.</v>
      </c>
      <c r="Q3146" t="str">
        <f>MAESTRA[[#This Row],[ACTIVOS]]</f>
        <v>ESPECIALIDAD</v>
      </c>
      <c r="R3146" t="str">
        <f>MAESTRA[[#This Row],[FM]]</f>
        <v/>
      </c>
      <c r="S3146" t="str">
        <f>MAESTRA[[#This Row],[HARD SYSTEMS]]</f>
        <v>OTROS</v>
      </c>
      <c r="T3146" t="str">
        <f>MAESTRA[[#This Row],[SUB_CATEGORIA_MSP]]</f>
        <v>En Selección</v>
      </c>
      <c r="U3146">
        <f ca="1">MAESTRA[[#This Row],[FECHA_DE_CAMBIO-SUB.CAT]]</f>
        <v>45341</v>
      </c>
      <c r="V3146" s="15" t="str">
        <f>MAESTRA[[#This Row],[PRIORIDAD ]]</f>
        <v>B2</v>
      </c>
      <c r="W3146" t="str">
        <f>MAESTRA[[#This Row],[GRUPO_MSP]]</f>
        <v xml:space="preserve">Inspección ITSE   </v>
      </c>
      <c r="X3146" t="str">
        <f>MAESTRA[[#This Row],[CLASE_MSP]]</f>
        <v>PUERTA</v>
      </c>
      <c r="Y3146" t="str">
        <f>MAESTRA[[#This Row],[FAMILIA_MSP]]</f>
        <v>PUERTA</v>
      </c>
      <c r="Z3146" t="str">
        <f>MAESTRA[[#This Row],[ESTADO]]</f>
        <v>NO HAY COTIZACION</v>
      </c>
      <c r="AA3146" t="str">
        <f>MAESTRA[[#This Row],[AVISADO POR]]</f>
        <v/>
      </c>
      <c r="AB3146" s="67" t="str">
        <f>MAESTRA[[#This Row],[SUPERVISOR-TGESTIONA]]</f>
        <v/>
      </c>
      <c r="AC3146" s="67" t="str">
        <f>MAESTRA[[#This Row],[ESPECIALIDAD-TGS]]</f>
        <v/>
      </c>
      <c r="AD3146" s="67" t="str">
        <f>MAESTRA[[#This Row],[N°COTI]]</f>
        <v/>
      </c>
      <c r="AE3146" s="74" t="str">
        <f>MAESTRA[[#This Row],[FECHA-REV]]</f>
        <v/>
      </c>
      <c r="AF3146" s="67" t="str">
        <f>MAESTRA[[#This Row],[DECISION]]</f>
        <v/>
      </c>
      <c r="AG3146" s="92" t="str">
        <f>MAESTRA[[#This Row],[Union de responsable]]</f>
        <v/>
      </c>
      <c r="AH3146" s="74" t="str">
        <f>MAESTRA[[#This Row],[FECHA-APROB]]</f>
        <v/>
      </c>
      <c r="AI3146" s="67" t="str">
        <f>MAESTRA[[#This Row],[PROVEE.ASIGNADO]]</f>
        <v/>
      </c>
      <c r="AJ3146" s="75" t="str">
        <f>MAESTRA[[#This Row],[IMPORTE]]</f>
        <v/>
      </c>
      <c r="AK3146" s="67" t="str">
        <f>MAESTRA[[#This Row],[NOTAS-TGS]]</f>
        <v/>
      </c>
      <c r="AL3146" s="92" t="str">
        <f>MAESTRA[[#This Row],[DOCUMENTO]]</f>
        <v>NO HAY OC</v>
      </c>
      <c r="AM3146" s="67">
        <f>MAESTRA[[#This Row],[OC_MPS]]</f>
        <v>0</v>
      </c>
      <c r="AN3146" s="75">
        <f>MAESTRA[[#This Row],[MONTO_MSP]]</f>
        <v>0</v>
      </c>
      <c r="AO3146" s="75" t="str">
        <f>IF(BASE_DB[[#This Row],['# OC]]=0,"",BASE_DB[[#This Row],[IMPORTE]]=BASE_DB[[#This Row],[MONTO-MSP]])</f>
        <v/>
      </c>
      <c r="AP3146" s="68">
        <f>MAESTRA[[#This Row],['#OT]]</f>
        <v>0</v>
      </c>
      <c r="AQ3146" s="68" t="str">
        <f>MAESTRA[[#This Row],[ESTADO DEL OT]]</f>
        <v>STS SIN OT</v>
      </c>
      <c r="AR3146" s="87" t="e">
        <f>MAESTRA[[#This Row],[FECHA DE CREACION DEL OT]]</f>
        <v>#VALUE!</v>
      </c>
      <c r="AS3146" s="68" t="str">
        <f>MAESTRA[[#This Row],[PROVEEDOR_OT]]</f>
        <v>---</v>
      </c>
      <c r="AT3146" s="88" t="e">
        <f ca="1">MAESTRA[[#This Row],[DIAS TRANSCURRIDO DE OT]]</f>
        <v>#VALUE!</v>
      </c>
      <c r="AU3146" s="88" t="str">
        <f>MAESTRA[[#This Row],[STATUS DE LAS OT EN PROCESO]]</f>
        <v>-</v>
      </c>
      <c r="AV3146" s="88" t="b">
        <f>MAESTRA[[#This Row],[EJECUCION ]]</f>
        <v>0</v>
      </c>
      <c r="AW3146" s="88" t="str">
        <f>MAESTRA[[#This Row],[STATUS DE LAS OT EN REVISION]]</f>
        <v>-</v>
      </c>
      <c r="AX3146" s="77" t="e">
        <f>MAESTRA[[#This Row],[CIERRE DE OT]]</f>
        <v>#VALUE!</v>
      </c>
      <c r="AY3146" t="str">
        <f>MAESTRA[[#This Row],[CIERRE DE STS]]</f>
        <v>--</v>
      </c>
    </row>
    <row r="3147" spans="1:51" hidden="1" x14ac:dyDescent="0.3">
      <c r="A3147">
        <v>43904</v>
      </c>
      <c r="B3147" s="91" t="str">
        <f>MAESTRA[[#This Row],[STS CON OT]]</f>
        <v>SI</v>
      </c>
      <c r="C3147" s="15">
        <f>MAESTRA[[#This Row],[AÑO]]</f>
        <v>2024</v>
      </c>
      <c r="D3147" s="15" t="str">
        <f>MAESTRA[[#This Row],[MESES]]</f>
        <v>ENERO</v>
      </c>
      <c r="E3147" s="15" t="str">
        <f>MAESTRA[[#This Row],[DIA DE SEM]]</f>
        <v>JUEVES</v>
      </c>
      <c r="F3147" s="15">
        <f>MAESTRA[[#This Row],[N°_SEMANA]]</f>
        <v>3</v>
      </c>
      <c r="G3147" t="str">
        <f>MAESTRA[[#This Row],[ESTADO DEL STS]]</f>
        <v>OT en Proceso</v>
      </c>
      <c r="H3147" s="69">
        <f>MAESTRA[[#This Row],[FECHA DE CREACION DEL STS]]</f>
        <v>45309.526388888888</v>
      </c>
      <c r="I3147" t="str">
        <f>MAESTRA[[#This Row],[CREADO POR]]</f>
        <v xml:space="preserve">JAIME MANUEL PANDO AYARZA </v>
      </c>
      <c r="J3147" s="15" t="str">
        <f>MAESTRA[[#This Row],[RANGO]]</f>
        <v>GERENTE DE TIENDA</v>
      </c>
      <c r="K3147" t="str">
        <f>MAESTRA[[#This Row],[TIENDA]]</f>
        <v xml:space="preserve">SALAVERRY - PVH </v>
      </c>
      <c r="L3147" t="str">
        <f>MAESTRA[[#This Row],[CeCo]]</f>
        <v xml:space="preserve"> 25102060</v>
      </c>
      <c r="M3147" t="str">
        <f>MAESTRA[[#This Row],[REGION ]]</f>
        <v>LIMA</v>
      </c>
      <c r="N3147" s="15">
        <f ca="1">MAESTRA[[#This Row],[DIAS TRANSCURRIDO DE STS ]]</f>
        <v>32</v>
      </c>
      <c r="O3147" s="15" t="str">
        <f>MAESTRA[[#This Row],[STATUS DE STS ABIERTAS]]</f>
        <v>-</v>
      </c>
      <c r="P3147" t="str">
        <f>MAESTRA[[#This Row],[DESCRIPCION_MSP]]</f>
        <v xml:space="preserve">Empotrado de parachoques nuevas vitrinas de congelados. </v>
      </c>
      <c r="Q3147" t="str">
        <f>MAESTRA[[#This Row],[ACTIVOS]]</f>
        <v>ESPECIALIDAD</v>
      </c>
      <c r="R3147" t="str">
        <f>MAESTRA[[#This Row],[FM]]</f>
        <v>SODEXO</v>
      </c>
      <c r="S3147" t="str">
        <f>MAESTRA[[#This Row],[HARD SYSTEMS]]</f>
        <v>OTROS</v>
      </c>
      <c r="T3147" t="str">
        <f>MAESTRA[[#This Row],[SUB_CATEGORIA_MSP]]</f>
        <v>OT en proceso</v>
      </c>
      <c r="U3147" t="str">
        <f ca="1">MAESTRA[[#This Row],[FECHA_DE_CAMBIO-SUB.CAT]]</f>
        <v>--</v>
      </c>
      <c r="V3147" s="15" t="str">
        <f>MAESTRA[[#This Row],[PRIORIDAD ]]</f>
        <v>C2</v>
      </c>
      <c r="W3147" t="str">
        <f>MAESTRA[[#This Row],[GRUPO_MSP]]</f>
        <v>PEC</v>
      </c>
      <c r="X3147" t="str">
        <f>MAESTRA[[#This Row],[CLASE_MSP]]</f>
        <v>PISO</v>
      </c>
      <c r="Y3147" t="str">
        <f>MAESTRA[[#This Row],[FAMILIA_MSP]]</f>
        <v>ESTRUCTURAS</v>
      </c>
      <c r="Z3147" t="str">
        <f>MAESTRA[[#This Row],[ESTADO]]</f>
        <v>SI HAY COTIZACION</v>
      </c>
      <c r="AA3147" t="str">
        <f>MAESTRA[[#This Row],[AVISADO POR]]</f>
        <v/>
      </c>
      <c r="AB3147" s="67" t="str">
        <f>MAESTRA[[#This Row],[SUPERVISOR-TGESTIONA]]</f>
        <v/>
      </c>
      <c r="AC3147" s="67" t="str">
        <f>MAESTRA[[#This Row],[ESPECIALIDAD-TGS]]</f>
        <v/>
      </c>
      <c r="AD3147" s="67" t="str">
        <f>MAESTRA[[#This Row],[N°COTI]]</f>
        <v/>
      </c>
      <c r="AE3147" s="74" t="str">
        <f>MAESTRA[[#This Row],[FECHA-REV]]</f>
        <v/>
      </c>
      <c r="AF3147" s="67" t="str">
        <f>MAESTRA[[#This Row],[DECISION]]</f>
        <v/>
      </c>
      <c r="AG3147" s="92" t="str">
        <f>MAESTRA[[#This Row],[Union de responsable]]</f>
        <v/>
      </c>
      <c r="AH3147" s="74" t="str">
        <f>MAESTRA[[#This Row],[FECHA-APROB]]</f>
        <v/>
      </c>
      <c r="AI3147" s="67" t="str">
        <f>MAESTRA[[#This Row],[PROVEE.ASIGNADO]]</f>
        <v/>
      </c>
      <c r="AJ3147" s="75" t="str">
        <f>MAESTRA[[#This Row],[IMPORTE]]</f>
        <v/>
      </c>
      <c r="AK3147" s="67" t="str">
        <f>MAESTRA[[#This Row],[NOTAS-TGS]]</f>
        <v/>
      </c>
      <c r="AL3147" s="92" t="str">
        <f>MAESTRA[[#This Row],[DOCUMENTO]]</f>
        <v>NO HAY OC</v>
      </c>
      <c r="AM3147" s="67">
        <f>MAESTRA[[#This Row],[OC_MPS]]</f>
        <v>0</v>
      </c>
      <c r="AN3147" s="75">
        <f>MAESTRA[[#This Row],[MONTO_MSP]]</f>
        <v>0</v>
      </c>
      <c r="AO3147" s="75" t="str">
        <f>IF(BASE_DB[[#This Row],['# OC]]=0,"",BASE_DB[[#This Row],[IMPORTE]]=BASE_DB[[#This Row],[MONTO-MSP]])</f>
        <v/>
      </c>
      <c r="AP3147" s="68" t="str">
        <f>MAESTRA[[#This Row],['#OT]]</f>
        <v>OT-26983</v>
      </c>
      <c r="AQ3147" s="68" t="str">
        <f>MAESTRA[[#This Row],[ESTADO DEL OT]]</f>
        <v>En Proceso</v>
      </c>
      <c r="AR3147" s="87">
        <f>MAESTRA[[#This Row],[FECHA DE CREACION DEL OT]]</f>
        <v>45313.422222222223</v>
      </c>
      <c r="AS3147" s="68" t="str">
        <f>MAESTRA[[#This Row],[PROVEEDOR_OT]]</f>
        <v>SODEXO</v>
      </c>
      <c r="AT3147" s="88">
        <f ca="1">MAESTRA[[#This Row],[DIAS TRANSCURRIDO DE OT]]</f>
        <v>28</v>
      </c>
      <c r="AU3147" s="88" t="str">
        <f ca="1">MAESTRA[[#This Row],[STATUS DE LAS OT EN PROCESO]]</f>
        <v>En RETRASO</v>
      </c>
      <c r="AV3147" s="88" t="b">
        <f>MAESTRA[[#This Row],[EJECUCION ]]</f>
        <v>0</v>
      </c>
      <c r="AW3147" s="88" t="str">
        <f>MAESTRA[[#This Row],[STATUS DE LAS OT EN REVISION]]</f>
        <v>-</v>
      </c>
      <c r="AX3147" s="77" t="e">
        <f>MAESTRA[[#This Row],[CIERRE DE OT]]</f>
        <v>#VALUE!</v>
      </c>
      <c r="AY3147" t="str">
        <f>MAESTRA[[#This Row],[CIERRE DE STS]]</f>
        <v>--</v>
      </c>
    </row>
    <row r="3148" spans="1:51" hidden="1" x14ac:dyDescent="0.3">
      <c r="A3148">
        <v>43906</v>
      </c>
      <c r="B3148" s="91" t="str">
        <f>MAESTRA[[#This Row],[STS CON OT]]</f>
        <v>NO</v>
      </c>
      <c r="C3148" s="15">
        <f>MAESTRA[[#This Row],[AÑO]]</f>
        <v>2024</v>
      </c>
      <c r="D3148" s="15" t="str">
        <f>MAESTRA[[#This Row],[MESES]]</f>
        <v>ENERO</v>
      </c>
      <c r="E3148" s="15" t="str">
        <f>MAESTRA[[#This Row],[DIA DE SEM]]</f>
        <v>JUEVES</v>
      </c>
      <c r="F3148" s="15">
        <f>MAESTRA[[#This Row],[N°_SEMANA]]</f>
        <v>3</v>
      </c>
      <c r="G3148" t="str">
        <f>MAESTRA[[#This Row],[ESTADO DEL STS]]</f>
        <v>Abierta</v>
      </c>
      <c r="H3148" s="69">
        <f>MAESTRA[[#This Row],[FECHA DE CREACION DEL STS]]</f>
        <v>45309.535416666666</v>
      </c>
      <c r="I3148" t="str">
        <f>MAESTRA[[#This Row],[CREADO POR]]</f>
        <v xml:space="preserve">KATHERINE REATEGUI G </v>
      </c>
      <c r="J3148" s="15" t="str">
        <f>MAESTRA[[#This Row],[RANGO]]</f>
        <v>GERENTE DE TIENDA</v>
      </c>
      <c r="K3148" t="str">
        <f>MAESTRA[[#This Row],[TIENDA]]</f>
        <v xml:space="preserve">DOS DE MAYO - VIV </v>
      </c>
      <c r="L3148" t="str">
        <f>MAESTRA[[#This Row],[CeCo]]</f>
        <v xml:space="preserve"> 25104003</v>
      </c>
      <c r="M3148" t="str">
        <f>MAESTRA[[#This Row],[REGION ]]</f>
        <v>LIMA</v>
      </c>
      <c r="N3148" s="15">
        <f ca="1">MAESTRA[[#This Row],[DIAS TRANSCURRIDO DE STS ]]</f>
        <v>32</v>
      </c>
      <c r="O3148" s="15" t="str">
        <f ca="1">MAESTRA[[#This Row],[STATUS DE STS ABIERTAS]]</f>
        <v>En RETRASO</v>
      </c>
      <c r="P3148" t="str">
        <f>MAESTRA[[#This Row],[DESCRIPCION_MSP]]</f>
        <v>Montacargas de Abarrotes, requiere cambio de guiadores inferiores de cabina</v>
      </c>
      <c r="Q3148" t="str">
        <f>MAESTRA[[#This Row],[ACTIVOS]]</f>
        <v>ESPECIALIDAD</v>
      </c>
      <c r="R3148" t="str">
        <f>MAESTRA[[#This Row],[FM]]</f>
        <v/>
      </c>
      <c r="S3148" t="str">
        <f>MAESTRA[[#This Row],[HARD SYSTEMS]]</f>
        <v>ELEVACION VERTICAL</v>
      </c>
      <c r="T3148" t="str">
        <f>MAESTRA[[#This Row],[SUB_CATEGORIA_MSP]]</f>
        <v>En Selección</v>
      </c>
      <c r="U3148">
        <f ca="1">MAESTRA[[#This Row],[FECHA_DE_CAMBIO-SUB.CAT]]</f>
        <v>45341</v>
      </c>
      <c r="V3148" s="15" t="str">
        <f>MAESTRA[[#This Row],[PRIORIDAD ]]</f>
        <v>A3</v>
      </c>
      <c r="W3148" t="str">
        <f>MAESTRA[[#This Row],[GRUPO_MSP]]</f>
        <v>PEC</v>
      </c>
      <c r="X3148" t="str">
        <f>MAESTRA[[#This Row],[CLASE_MSP]]</f>
        <v>EQUIPOS</v>
      </c>
      <c r="Y3148" t="str">
        <f>MAESTRA[[#This Row],[FAMILIA_MSP]]</f>
        <v>EQUIPOS DE ELEVACIÓN</v>
      </c>
      <c r="Z3148" t="str">
        <f>MAESTRA[[#This Row],[ESTADO]]</f>
        <v>NO HAY COTIZACION</v>
      </c>
      <c r="AA3148" t="str">
        <f>MAESTRA[[#This Row],[AVISADO POR]]</f>
        <v/>
      </c>
      <c r="AB3148" s="67" t="str">
        <f>MAESTRA[[#This Row],[SUPERVISOR-TGESTIONA]]</f>
        <v/>
      </c>
      <c r="AC3148" s="67" t="str">
        <f>MAESTRA[[#This Row],[ESPECIALIDAD-TGS]]</f>
        <v/>
      </c>
      <c r="AD3148" s="67" t="str">
        <f>MAESTRA[[#This Row],[N°COTI]]</f>
        <v/>
      </c>
      <c r="AE3148" s="74" t="str">
        <f>MAESTRA[[#This Row],[FECHA-REV]]</f>
        <v/>
      </c>
      <c r="AF3148" s="67" t="str">
        <f>MAESTRA[[#This Row],[DECISION]]</f>
        <v/>
      </c>
      <c r="AG3148" s="92" t="str">
        <f>MAESTRA[[#This Row],[Union de responsable]]</f>
        <v/>
      </c>
      <c r="AH3148" s="74" t="str">
        <f>MAESTRA[[#This Row],[FECHA-APROB]]</f>
        <v/>
      </c>
      <c r="AI3148" s="67" t="str">
        <f>MAESTRA[[#This Row],[PROVEE.ASIGNADO]]</f>
        <v/>
      </c>
      <c r="AJ3148" s="75" t="str">
        <f>MAESTRA[[#This Row],[IMPORTE]]</f>
        <v/>
      </c>
      <c r="AK3148" s="67" t="str">
        <f>MAESTRA[[#This Row],[NOTAS-TGS]]</f>
        <v/>
      </c>
      <c r="AL3148" s="92" t="str">
        <f>MAESTRA[[#This Row],[DOCUMENTO]]</f>
        <v>NO HAY OC</v>
      </c>
      <c r="AM3148" s="67">
        <f>MAESTRA[[#This Row],[OC_MPS]]</f>
        <v>0</v>
      </c>
      <c r="AN3148" s="75">
        <f>MAESTRA[[#This Row],[MONTO_MSP]]</f>
        <v>0</v>
      </c>
      <c r="AO3148" s="75" t="str">
        <f>IF(BASE_DB[[#This Row],['# OC]]=0,"",BASE_DB[[#This Row],[IMPORTE]]=BASE_DB[[#This Row],[MONTO-MSP]])</f>
        <v/>
      </c>
      <c r="AP3148" s="68">
        <f>MAESTRA[[#This Row],['#OT]]</f>
        <v>0</v>
      </c>
      <c r="AQ3148" s="68" t="str">
        <f>MAESTRA[[#This Row],[ESTADO DEL OT]]</f>
        <v>STS SIN OT</v>
      </c>
      <c r="AR3148" s="87" t="e">
        <f>MAESTRA[[#This Row],[FECHA DE CREACION DEL OT]]</f>
        <v>#VALUE!</v>
      </c>
      <c r="AS3148" s="68" t="str">
        <f>MAESTRA[[#This Row],[PROVEEDOR_OT]]</f>
        <v>---</v>
      </c>
      <c r="AT3148" s="88" t="e">
        <f ca="1">MAESTRA[[#This Row],[DIAS TRANSCURRIDO DE OT]]</f>
        <v>#VALUE!</v>
      </c>
      <c r="AU3148" s="88" t="str">
        <f>MAESTRA[[#This Row],[STATUS DE LAS OT EN PROCESO]]</f>
        <v>-</v>
      </c>
      <c r="AV3148" s="88" t="b">
        <f>MAESTRA[[#This Row],[EJECUCION ]]</f>
        <v>0</v>
      </c>
      <c r="AW3148" s="88" t="str">
        <f>MAESTRA[[#This Row],[STATUS DE LAS OT EN REVISION]]</f>
        <v>-</v>
      </c>
      <c r="AX3148" s="77" t="e">
        <f>MAESTRA[[#This Row],[CIERRE DE OT]]</f>
        <v>#VALUE!</v>
      </c>
      <c r="AY3148" t="str">
        <f>MAESTRA[[#This Row],[CIERRE DE STS]]</f>
        <v>--</v>
      </c>
    </row>
    <row r="3149" spans="1:51" hidden="1" x14ac:dyDescent="0.3">
      <c r="A3149">
        <v>43905</v>
      </c>
      <c r="B3149" s="91" t="str">
        <f>MAESTRA[[#This Row],[STS CON OT]]</f>
        <v>NO</v>
      </c>
      <c r="C3149" s="15">
        <f>MAESTRA[[#This Row],[AÑO]]</f>
        <v>2024</v>
      </c>
      <c r="D3149" s="15" t="str">
        <f>MAESTRA[[#This Row],[MESES]]</f>
        <v>ENERO</v>
      </c>
      <c r="E3149" s="15" t="str">
        <f>MAESTRA[[#This Row],[DIA DE SEM]]</f>
        <v>JUEVES</v>
      </c>
      <c r="F3149" s="15">
        <f>MAESTRA[[#This Row],[N°_SEMANA]]</f>
        <v>3</v>
      </c>
      <c r="G3149" t="str">
        <f>MAESTRA[[#This Row],[ESTADO DEL STS]]</f>
        <v>Abierta</v>
      </c>
      <c r="H3149" s="69">
        <f>MAESTRA[[#This Row],[FECHA DE CREACION DEL STS]]</f>
        <v>45309.534722222219</v>
      </c>
      <c r="I3149" t="str">
        <f>MAESTRA[[#This Row],[CREADO POR]]</f>
        <v xml:space="preserve">GLADYS ANGELA QUISPE ALOSILLA </v>
      </c>
      <c r="J3149" s="15" t="str">
        <f>MAESTRA[[#This Row],[RANGO]]</f>
        <v>GERENTE DE TIENDA</v>
      </c>
      <c r="K3149" t="str">
        <f>MAESTRA[[#This Row],[TIENDA]]</f>
        <v xml:space="preserve">BRENA - PVH </v>
      </c>
      <c r="L3149" t="str">
        <f>MAESTRA[[#This Row],[CeCo]]</f>
        <v xml:space="preserve"> 25102065</v>
      </c>
      <c r="M3149" t="str">
        <f>MAESTRA[[#This Row],[REGION ]]</f>
        <v>LIMA</v>
      </c>
      <c r="N3149" s="15">
        <f ca="1">MAESTRA[[#This Row],[DIAS TRANSCURRIDO DE STS ]]</f>
        <v>32</v>
      </c>
      <c r="O3149" s="15" t="str">
        <f ca="1">MAESTRA[[#This Row],[STATUS DE STS ABIERTAS]]</f>
        <v>En RETRASO</v>
      </c>
      <c r="P3149" t="str">
        <f>MAESTRA[[#This Row],[DESCRIPCION_MSP]]</f>
        <v xml:space="preserve">EMERGENCIA  Argolla de puerta enrrollable tango 1 de tienda con orejas dañadas, no se puede asegurar para el cierre de hoy. </v>
      </c>
      <c r="Q3149" t="str">
        <f>MAESTRA[[#This Row],[ACTIVOS]]</f>
        <v>EMERGENCIA</v>
      </c>
      <c r="R3149" t="str">
        <f>MAESTRA[[#This Row],[FM]]</f>
        <v/>
      </c>
      <c r="S3149" t="str">
        <f>MAESTRA[[#This Row],[HARD SYSTEMS]]</f>
        <v>OTROS</v>
      </c>
      <c r="T3149" t="str">
        <f>MAESTRA[[#This Row],[SUB_CATEGORIA_MSP]]</f>
        <v>Abierta</v>
      </c>
      <c r="U3149">
        <f ca="1">MAESTRA[[#This Row],[FECHA_DE_CAMBIO-SUB.CAT]]</f>
        <v>45341</v>
      </c>
      <c r="V3149" s="15" t="str">
        <f>MAESTRA[[#This Row],[PRIORIDAD ]]</f>
        <v>B2</v>
      </c>
      <c r="W3149" t="str">
        <f>MAESTRA[[#This Row],[GRUPO_MSP]]</f>
        <v>Emergencia  (Únicamente Central Monitoreo)</v>
      </c>
      <c r="X3149" t="str">
        <f>MAESTRA[[#This Row],[CLASE_MSP]]</f>
        <v>PUERTA</v>
      </c>
      <c r="Y3149" t="str">
        <f>MAESTRA[[#This Row],[FAMILIA_MSP]]</f>
        <v>PUERTA</v>
      </c>
      <c r="Z3149" t="str">
        <f>MAESTRA[[#This Row],[ESTADO]]</f>
        <v>NO HAY COTIZACION</v>
      </c>
      <c r="AA3149" t="str">
        <f>MAESTRA[[#This Row],[AVISADO POR]]</f>
        <v/>
      </c>
      <c r="AB3149" s="67" t="str">
        <f>MAESTRA[[#This Row],[SUPERVISOR-TGESTIONA]]</f>
        <v/>
      </c>
      <c r="AC3149" s="67" t="str">
        <f>MAESTRA[[#This Row],[ESPECIALIDAD-TGS]]</f>
        <v/>
      </c>
      <c r="AD3149" s="67" t="str">
        <f>MAESTRA[[#This Row],[N°COTI]]</f>
        <v/>
      </c>
      <c r="AE3149" s="74" t="str">
        <f>MAESTRA[[#This Row],[FECHA-REV]]</f>
        <v/>
      </c>
      <c r="AF3149" s="67" t="str">
        <f>MAESTRA[[#This Row],[DECISION]]</f>
        <v/>
      </c>
      <c r="AG3149" s="92" t="str">
        <f>MAESTRA[[#This Row],[Union de responsable]]</f>
        <v/>
      </c>
      <c r="AH3149" s="74" t="str">
        <f>MAESTRA[[#This Row],[FECHA-APROB]]</f>
        <v/>
      </c>
      <c r="AI3149" s="67" t="str">
        <f>MAESTRA[[#This Row],[PROVEE.ASIGNADO]]</f>
        <v/>
      </c>
      <c r="AJ3149" s="75" t="str">
        <f>MAESTRA[[#This Row],[IMPORTE]]</f>
        <v/>
      </c>
      <c r="AK3149" s="67" t="str">
        <f>MAESTRA[[#This Row],[NOTAS-TGS]]</f>
        <v/>
      </c>
      <c r="AL3149" s="92" t="str">
        <f>MAESTRA[[#This Row],[DOCUMENTO]]</f>
        <v>NO HAY OC</v>
      </c>
      <c r="AM3149" s="67">
        <f>MAESTRA[[#This Row],[OC_MPS]]</f>
        <v>0</v>
      </c>
      <c r="AN3149" s="75">
        <f>MAESTRA[[#This Row],[MONTO_MSP]]</f>
        <v>0</v>
      </c>
      <c r="AO3149" s="75" t="str">
        <f>IF(BASE_DB[[#This Row],['# OC]]=0,"",BASE_DB[[#This Row],[IMPORTE]]=BASE_DB[[#This Row],[MONTO-MSP]])</f>
        <v/>
      </c>
      <c r="AP3149" s="68">
        <f>MAESTRA[[#This Row],['#OT]]</f>
        <v>0</v>
      </c>
      <c r="AQ3149" s="68" t="str">
        <f>MAESTRA[[#This Row],[ESTADO DEL OT]]</f>
        <v>STS SIN OT</v>
      </c>
      <c r="AR3149" s="87" t="e">
        <f>MAESTRA[[#This Row],[FECHA DE CREACION DEL OT]]</f>
        <v>#VALUE!</v>
      </c>
      <c r="AS3149" s="68" t="str">
        <f>MAESTRA[[#This Row],[PROVEEDOR_OT]]</f>
        <v>---</v>
      </c>
      <c r="AT3149" s="88" t="e">
        <f ca="1">MAESTRA[[#This Row],[DIAS TRANSCURRIDO DE OT]]</f>
        <v>#VALUE!</v>
      </c>
      <c r="AU3149" s="88" t="str">
        <f>MAESTRA[[#This Row],[STATUS DE LAS OT EN PROCESO]]</f>
        <v>-</v>
      </c>
      <c r="AV3149" s="88" t="b">
        <f>MAESTRA[[#This Row],[EJECUCION ]]</f>
        <v>0</v>
      </c>
      <c r="AW3149" s="88" t="str">
        <f>MAESTRA[[#This Row],[STATUS DE LAS OT EN REVISION]]</f>
        <v>-</v>
      </c>
      <c r="AX3149" s="77" t="e">
        <f>MAESTRA[[#This Row],[CIERRE DE OT]]</f>
        <v>#VALUE!</v>
      </c>
      <c r="AY3149" t="str">
        <f>MAESTRA[[#This Row],[CIERRE DE STS]]</f>
        <v>--</v>
      </c>
    </row>
    <row r="3150" spans="1:51" hidden="1" x14ac:dyDescent="0.3">
      <c r="A3150">
        <v>43908</v>
      </c>
      <c r="B3150" s="91" t="str">
        <f>MAESTRA[[#This Row],[STS CON OT]]</f>
        <v>NO</v>
      </c>
      <c r="C3150" s="15">
        <f>MAESTRA[[#This Row],[AÑO]]</f>
        <v>2024</v>
      </c>
      <c r="D3150" s="15" t="str">
        <f>MAESTRA[[#This Row],[MESES]]</f>
        <v>ENERO</v>
      </c>
      <c r="E3150" s="15" t="str">
        <f>MAESTRA[[#This Row],[DIA DE SEM]]</f>
        <v>JUEVES</v>
      </c>
      <c r="F3150" s="15">
        <f>MAESTRA[[#This Row],[N°_SEMANA]]</f>
        <v>3</v>
      </c>
      <c r="G3150" t="str">
        <f>MAESTRA[[#This Row],[ESTADO DEL STS]]</f>
        <v>Abierta</v>
      </c>
      <c r="H3150" s="69">
        <f>MAESTRA[[#This Row],[FECHA DE CREACION DEL STS]]</f>
        <v>45309.541666666664</v>
      </c>
      <c r="I3150" t="str">
        <f>MAESTRA[[#This Row],[CREADO POR]]</f>
        <v xml:space="preserve">GIANCARLO DIAZ MARTINEZ </v>
      </c>
      <c r="J3150" s="15" t="str">
        <f>MAESTRA[[#This Row],[RANGO]]</f>
        <v>GERENTE DE TIENDA</v>
      </c>
      <c r="K3150" t="str">
        <f>MAESTRA[[#This Row],[TIENDA]]</f>
        <v xml:space="preserve">ATE - PVH </v>
      </c>
      <c r="L3150" t="str">
        <f>MAESTRA[[#This Row],[CeCo]]</f>
        <v xml:space="preserve"> 25102008</v>
      </c>
      <c r="M3150" t="str">
        <f>MAESTRA[[#This Row],[REGION ]]</f>
        <v>LIMA</v>
      </c>
      <c r="N3150" s="15">
        <f ca="1">MAESTRA[[#This Row],[DIAS TRANSCURRIDO DE STS ]]</f>
        <v>32</v>
      </c>
      <c r="O3150" s="15" t="str">
        <f ca="1">MAESTRA[[#This Row],[STATUS DE STS ABIERTAS]]</f>
        <v>En RETRASO</v>
      </c>
      <c r="P3150" t="str">
        <f>MAESTRA[[#This Row],[DESCRIPCION_MSP]]</f>
        <v xml:space="preserve">Pedidos de luminarias </v>
      </c>
      <c r="Q3150" t="str">
        <f>MAESTRA[[#This Row],[ACTIVOS]]</f>
        <v>ESPECIALIDAD</v>
      </c>
      <c r="R3150" t="str">
        <f>MAESTRA[[#This Row],[FM]]</f>
        <v/>
      </c>
      <c r="S3150" t="str">
        <f>MAESTRA[[#This Row],[HARD SYSTEMS]]</f>
        <v>ENERGIA</v>
      </c>
      <c r="T3150" t="str">
        <f>MAESTRA[[#This Row],[SUB_CATEGORIA_MSP]]</f>
        <v>Abierta</v>
      </c>
      <c r="U3150">
        <f ca="1">MAESTRA[[#This Row],[FECHA_DE_CAMBIO-SUB.CAT]]</f>
        <v>45341</v>
      </c>
      <c r="V3150" s="15" t="str">
        <f>MAESTRA[[#This Row],[PRIORIDAD ]]</f>
        <v>C2</v>
      </c>
      <c r="W3150" t="str">
        <f>MAESTRA[[#This Row],[GRUPO_MSP]]</f>
        <v xml:space="preserve">Otros  </v>
      </c>
      <c r="X3150" t="str">
        <f>MAESTRA[[#This Row],[CLASE_MSP]]</f>
        <v>CONSUMIBLE</v>
      </c>
      <c r="Y3150" t="str">
        <f>MAESTRA[[#This Row],[FAMILIA_MSP]]</f>
        <v>EQUIPOS ELÉCTRICOS E ILUMINACIÓN</v>
      </c>
      <c r="Z3150" t="str">
        <f>MAESTRA[[#This Row],[ESTADO]]</f>
        <v>NO HAY COTIZACION</v>
      </c>
      <c r="AA3150" t="str">
        <f>MAESTRA[[#This Row],[AVISADO POR]]</f>
        <v/>
      </c>
      <c r="AB3150" s="67" t="str">
        <f>MAESTRA[[#This Row],[SUPERVISOR-TGESTIONA]]</f>
        <v/>
      </c>
      <c r="AC3150" s="67" t="str">
        <f>MAESTRA[[#This Row],[ESPECIALIDAD-TGS]]</f>
        <v/>
      </c>
      <c r="AD3150" s="67" t="str">
        <f>MAESTRA[[#This Row],[N°COTI]]</f>
        <v/>
      </c>
      <c r="AE3150" s="74" t="str">
        <f>MAESTRA[[#This Row],[FECHA-REV]]</f>
        <v/>
      </c>
      <c r="AF3150" s="67" t="str">
        <f>MAESTRA[[#This Row],[DECISION]]</f>
        <v/>
      </c>
      <c r="AG3150" s="92" t="str">
        <f>MAESTRA[[#This Row],[Union de responsable]]</f>
        <v/>
      </c>
      <c r="AH3150" s="74" t="str">
        <f>MAESTRA[[#This Row],[FECHA-APROB]]</f>
        <v/>
      </c>
      <c r="AI3150" s="67" t="str">
        <f>MAESTRA[[#This Row],[PROVEE.ASIGNADO]]</f>
        <v/>
      </c>
      <c r="AJ3150" s="75" t="str">
        <f>MAESTRA[[#This Row],[IMPORTE]]</f>
        <v/>
      </c>
      <c r="AK3150" s="67" t="str">
        <f>MAESTRA[[#This Row],[NOTAS-TGS]]</f>
        <v/>
      </c>
      <c r="AL3150" s="92" t="str">
        <f>MAESTRA[[#This Row],[DOCUMENTO]]</f>
        <v>NO HAY OC</v>
      </c>
      <c r="AM3150" s="67">
        <f>MAESTRA[[#This Row],[OC_MPS]]</f>
        <v>0</v>
      </c>
      <c r="AN3150" s="75">
        <f>MAESTRA[[#This Row],[MONTO_MSP]]</f>
        <v>0</v>
      </c>
      <c r="AO3150" s="75" t="str">
        <f>IF(BASE_DB[[#This Row],['# OC]]=0,"",BASE_DB[[#This Row],[IMPORTE]]=BASE_DB[[#This Row],[MONTO-MSP]])</f>
        <v/>
      </c>
      <c r="AP3150" s="68">
        <f>MAESTRA[[#This Row],['#OT]]</f>
        <v>0</v>
      </c>
      <c r="AQ3150" s="68" t="str">
        <f>MAESTRA[[#This Row],[ESTADO DEL OT]]</f>
        <v>STS SIN OT</v>
      </c>
      <c r="AR3150" s="87" t="e">
        <f>MAESTRA[[#This Row],[FECHA DE CREACION DEL OT]]</f>
        <v>#VALUE!</v>
      </c>
      <c r="AS3150" s="68" t="str">
        <f>MAESTRA[[#This Row],[PROVEEDOR_OT]]</f>
        <v>---</v>
      </c>
      <c r="AT3150" s="88" t="e">
        <f ca="1">MAESTRA[[#This Row],[DIAS TRANSCURRIDO DE OT]]</f>
        <v>#VALUE!</v>
      </c>
      <c r="AU3150" s="88" t="str">
        <f>MAESTRA[[#This Row],[STATUS DE LAS OT EN PROCESO]]</f>
        <v>-</v>
      </c>
      <c r="AV3150" s="88" t="b">
        <f>MAESTRA[[#This Row],[EJECUCION ]]</f>
        <v>0</v>
      </c>
      <c r="AW3150" s="88" t="str">
        <f>MAESTRA[[#This Row],[STATUS DE LAS OT EN REVISION]]</f>
        <v>-</v>
      </c>
      <c r="AX3150" s="77" t="e">
        <f>MAESTRA[[#This Row],[CIERRE DE OT]]</f>
        <v>#VALUE!</v>
      </c>
      <c r="AY3150" t="str">
        <f>MAESTRA[[#This Row],[CIERRE DE STS]]</f>
        <v>--</v>
      </c>
    </row>
    <row r="3151" spans="1:51" hidden="1" x14ac:dyDescent="0.3">
      <c r="A3151">
        <v>43909</v>
      </c>
      <c r="B3151" s="91" t="str">
        <f>MAESTRA[[#This Row],[STS CON OT]]</f>
        <v>SI</v>
      </c>
      <c r="C3151" s="15">
        <f>MAESTRA[[#This Row],[AÑO]]</f>
        <v>2024</v>
      </c>
      <c r="D3151" s="15" t="str">
        <f>MAESTRA[[#This Row],[MESES]]</f>
        <v>ENERO</v>
      </c>
      <c r="E3151" s="15" t="str">
        <f>MAESTRA[[#This Row],[DIA DE SEM]]</f>
        <v>JUEVES</v>
      </c>
      <c r="F3151" s="15">
        <f>MAESTRA[[#This Row],[N°_SEMANA]]</f>
        <v>3</v>
      </c>
      <c r="G3151" t="str">
        <f>MAESTRA[[#This Row],[ESTADO DEL STS]]</f>
        <v>OT en Proceso</v>
      </c>
      <c r="H3151" s="69">
        <f>MAESTRA[[#This Row],[FECHA DE CREACION DEL STS]]</f>
        <v>45309.54583333333</v>
      </c>
      <c r="I3151" t="str">
        <f>MAESTRA[[#This Row],[CREADO POR]]</f>
        <v>JASON ARBIETO JÁUREGUI</v>
      </c>
      <c r="J3151" s="15" t="str">
        <f>MAESTRA[[#This Row],[RANGO]]</f>
        <v>GERENTE DE TIENDA</v>
      </c>
      <c r="K3151" t="str">
        <f>MAESTRA[[#This Row],[TIENDA]]</f>
        <v xml:space="preserve">JAEN - PVH </v>
      </c>
      <c r="L3151" t="str">
        <f>MAESTRA[[#This Row],[CeCo]]</f>
        <v xml:space="preserve"> 2202002 </v>
      </c>
      <c r="M3151" t="str">
        <f>MAESTRA[[#This Row],[REGION ]]</f>
        <v>PROVINCIA</v>
      </c>
      <c r="N3151" s="15">
        <f ca="1">MAESTRA[[#This Row],[DIAS TRANSCURRIDO DE STS ]]</f>
        <v>32</v>
      </c>
      <c r="O3151" s="15" t="str">
        <f>MAESTRA[[#This Row],[STATUS DE STS ABIERTAS]]</f>
        <v>-</v>
      </c>
      <c r="P3151" t="str">
        <f>MAESTRA[[#This Row],[DESCRIPCION_MSP]]</f>
        <v>CORRECTIVO : PRESURIZAR, BUSCAR FUGA Y REPARAR</v>
      </c>
      <c r="Q3151" t="str">
        <f>MAESTRA[[#This Row],[ACTIVOS]]</f>
        <v>ESPECIALIDAD</v>
      </c>
      <c r="R3151" t="str">
        <f>MAESTRA[[#This Row],[FM]]</f>
        <v/>
      </c>
      <c r="S3151" t="str">
        <f>MAESTRA[[#This Row],[HARD SYSTEMS]]</f>
        <v>FRIO ALIMENTARIO</v>
      </c>
      <c r="T3151" t="str">
        <f>MAESTRA[[#This Row],[SUB_CATEGORIA_MSP]]</f>
        <v>OT en proceso</v>
      </c>
      <c r="U3151" t="str">
        <f ca="1">MAESTRA[[#This Row],[FECHA_DE_CAMBIO-SUB.CAT]]</f>
        <v>--</v>
      </c>
      <c r="V3151" s="15" t="str">
        <f>MAESTRA[[#This Row],[PRIORIDAD ]]</f>
        <v>A2</v>
      </c>
      <c r="W3151" t="str">
        <f>MAESTRA[[#This Row],[GRUPO_MSP]]</f>
        <v>CALIDAD</v>
      </c>
      <c r="X3151" t="str">
        <f>MAESTRA[[#This Row],[CLASE_MSP]]</f>
        <v>RACK DE FRIÓ ALIMENTARIO</v>
      </c>
      <c r="Y3151" t="str">
        <f>MAESTRA[[#This Row],[FAMILIA_MSP]]</f>
        <v>SISTEMA DE FRIO</v>
      </c>
      <c r="Z3151" t="str">
        <f>MAESTRA[[#This Row],[ESTADO]]</f>
        <v>SI HAY COTIZACION</v>
      </c>
      <c r="AA3151" t="str">
        <f>MAESTRA[[#This Row],[AVISADO POR]]</f>
        <v>Oscar López</v>
      </c>
      <c r="AB3151" s="67" t="str">
        <f>MAESTRA[[#This Row],[SUPERVISOR-TGESTIONA]]</f>
        <v>Daniel Ventura</v>
      </c>
      <c r="AC3151" s="67" t="str">
        <f>MAESTRA[[#This Row],[ESPECIALIDAD-TGS]]</f>
        <v>3. Frio Alimentario</v>
      </c>
      <c r="AD3151" s="67">
        <f>MAESTRA[[#This Row],[N°COTI]]</f>
        <v>1</v>
      </c>
      <c r="AE3151" s="74">
        <f>MAESTRA[[#This Row],[FECHA-REV]]</f>
        <v>45315</v>
      </c>
      <c r="AF3151" s="67" t="str">
        <f>MAESTRA[[#This Row],[DECISION]]</f>
        <v>1. Asignado</v>
      </c>
      <c r="AG3151" s="92" t="str">
        <f>MAESTRA[[#This Row],[Union de responsable]]</f>
        <v>Diego Rodriguez</v>
      </c>
      <c r="AH3151" s="74">
        <f>MAESTRA[[#This Row],[FECHA-APROB]]</f>
        <v>45317</v>
      </c>
      <c r="AI3151" s="67" t="str">
        <f>MAESTRA[[#This Row],[PROVEE.ASIGNADO]]</f>
        <v>COMERCIAL REFRIGERACION PERU S.A.C.</v>
      </c>
      <c r="AJ3151" s="75" t="str">
        <f>MAESTRA[[#This Row],[IMPORTE]]</f>
        <v>21,307.00</v>
      </c>
      <c r="AK3151" s="67" t="str">
        <f>MAESTRA[[#This Row],[NOTAS-TGS]]</f>
        <v>Se solicitó a proveedor ajustes y costos por ITEM (costo anterior: 22,207.00)</v>
      </c>
      <c r="AL3151" s="92" t="str">
        <f>MAESTRA[[#This Row],[DOCUMENTO]]</f>
        <v>NO HAY OC</v>
      </c>
      <c r="AM3151" s="67">
        <f>MAESTRA[[#This Row],[OC_MPS]]</f>
        <v>0</v>
      </c>
      <c r="AN3151" s="75">
        <f>MAESTRA[[#This Row],[MONTO_MSP]]</f>
        <v>21307</v>
      </c>
      <c r="AO3151" s="75" t="str">
        <f>IF(BASE_DB[[#This Row],['# OC]]=0,"",BASE_DB[[#This Row],[IMPORTE]]=BASE_DB[[#This Row],[MONTO-MSP]])</f>
        <v/>
      </c>
      <c r="AP3151" s="68" t="str">
        <f>MAESTRA[[#This Row],['#OT]]</f>
        <v>OT-28675</v>
      </c>
      <c r="AQ3151" s="68" t="str">
        <f>MAESTRA[[#This Row],[ESTADO DEL OT]]</f>
        <v>En Proceso</v>
      </c>
      <c r="AR3151" s="87">
        <f>MAESTRA[[#This Row],[FECHA DE CREACION DEL OT]]</f>
        <v>45331.636111111111</v>
      </c>
      <c r="AS3151" s="68" t="str">
        <f>MAESTRA[[#This Row],[PROVEEDOR_OT]]</f>
        <v xml:space="preserve">REFRIGERACION PERU </v>
      </c>
      <c r="AT3151" s="88">
        <f ca="1">MAESTRA[[#This Row],[DIAS TRANSCURRIDO DE OT]]</f>
        <v>10</v>
      </c>
      <c r="AU3151" s="88" t="str">
        <f ca="1">MAESTRA[[#This Row],[STATUS DE LAS OT EN PROCESO]]</f>
        <v>En RETRASO</v>
      </c>
      <c r="AV3151" s="88" t="str">
        <f>MAESTRA[[#This Row],[EJECUCION ]]</f>
        <v>PLAY</v>
      </c>
      <c r="AW3151" s="88" t="str">
        <f>MAESTRA[[#This Row],[STATUS DE LAS OT EN REVISION]]</f>
        <v>-</v>
      </c>
      <c r="AX3151" s="77" t="e">
        <f>MAESTRA[[#This Row],[CIERRE DE OT]]</f>
        <v>#VALUE!</v>
      </c>
      <c r="AY3151" t="str">
        <f>MAESTRA[[#This Row],[CIERRE DE STS]]</f>
        <v>--</v>
      </c>
    </row>
    <row r="3152" spans="1:51" hidden="1" x14ac:dyDescent="0.3">
      <c r="A3152">
        <v>45026</v>
      </c>
      <c r="B3152" s="91" t="str">
        <f>MAESTRA[[#This Row],[STS CON OT]]</f>
        <v>SI</v>
      </c>
      <c r="C3152" s="15">
        <f>MAESTRA[[#This Row],[AÑO]]</f>
        <v>2024</v>
      </c>
      <c r="D3152" s="15" t="str">
        <f>MAESTRA[[#This Row],[MESES]]</f>
        <v>ENERO</v>
      </c>
      <c r="E3152" s="15" t="str">
        <f>MAESTRA[[#This Row],[DIA DE SEM]]</f>
        <v>JUEVES</v>
      </c>
      <c r="F3152" s="15">
        <f>MAESTRA[[#This Row],[N°_SEMANA]]</f>
        <v>3</v>
      </c>
      <c r="G3152" t="str">
        <f>MAESTRA[[#This Row],[ESTADO DEL STS]]</f>
        <v>OT en Proceso</v>
      </c>
      <c r="H3152" s="69">
        <f>MAESTRA[[#This Row],[FECHA DE CREACION DEL STS]]</f>
        <v>45309.546527777777</v>
      </c>
      <c r="I3152" t="str">
        <f>MAESTRA[[#This Row],[CREADO POR]]</f>
        <v xml:space="preserve">CARLOS ALBERTO FUENTES MALPARTIDA </v>
      </c>
      <c r="J3152" s="15" t="str">
        <f>MAESTRA[[#This Row],[RANGO]]</f>
        <v>GERENTE DE TIENDA</v>
      </c>
      <c r="K3152" t="str">
        <f>MAESTRA[[#This Row],[TIENDA]]</f>
        <v xml:space="preserve">ASIA - VIV </v>
      </c>
      <c r="L3152" t="str">
        <f>MAESTRA[[#This Row],[CeCo]]</f>
        <v xml:space="preserve"> 25104011</v>
      </c>
      <c r="M3152" t="str">
        <f>MAESTRA[[#This Row],[REGION ]]</f>
        <v>LIMA</v>
      </c>
      <c r="N3152" s="15">
        <f ca="1">MAESTRA[[#This Row],[DIAS TRANSCURRIDO DE STS ]]</f>
        <v>32</v>
      </c>
      <c r="O3152" s="15" t="str">
        <f>MAESTRA[[#This Row],[STATUS DE STS ABIERTAS]]</f>
        <v>-</v>
      </c>
      <c r="P3152" t="str">
        <f>MAESTRA[[#This Row],[DESCRIPCION_MSP]]</f>
        <v>UMA DE AIRE ACONDICIONADO EN MAL ESTADO</v>
      </c>
      <c r="Q3152" t="str">
        <f>MAESTRA[[#This Row],[ACTIVOS]]</f>
        <v>ESPECIALIDAD</v>
      </c>
      <c r="R3152" t="str">
        <f>MAESTRA[[#This Row],[FM]]</f>
        <v/>
      </c>
      <c r="S3152" t="str">
        <f>MAESTRA[[#This Row],[HARD SYSTEMS]]</f>
        <v>HVAC</v>
      </c>
      <c r="T3152" t="str">
        <f>MAESTRA[[#This Row],[SUB_CATEGORIA_MSP]]</f>
        <v>OT en proceso</v>
      </c>
      <c r="U3152">
        <f ca="1">MAESTRA[[#This Row],[FECHA_DE_CAMBIO-SUB.CAT]]</f>
        <v>45341</v>
      </c>
      <c r="V3152" s="15" t="str">
        <f>MAESTRA[[#This Row],[PRIORIDAD ]]</f>
        <v>B1</v>
      </c>
      <c r="W3152" t="str">
        <f>MAESTRA[[#This Row],[GRUPO_MSP]]</f>
        <v>Emergencia  (Únicamente Central Monitoreo)</v>
      </c>
      <c r="X3152" t="str">
        <f>MAESTRA[[#This Row],[CLASE_MSP]]</f>
        <v>EQUIPOS</v>
      </c>
      <c r="Y3152" t="str">
        <f>MAESTRA[[#This Row],[FAMILIA_MSP]]</f>
        <v>SISTEMA DE CLIMATIZACIÓN</v>
      </c>
      <c r="Z3152" t="str">
        <f>MAESTRA[[#This Row],[ESTADO]]</f>
        <v>NO HAY COTIZACION</v>
      </c>
      <c r="AA3152" t="str">
        <f>MAESTRA[[#This Row],[AVISADO POR]]</f>
        <v/>
      </c>
      <c r="AB3152" t="str">
        <f>MAESTRA[[#This Row],[SUPERVISOR-TGESTIONA]]</f>
        <v/>
      </c>
      <c r="AC3152" s="67" t="str">
        <f>MAESTRA[[#This Row],[ESPECIALIDAD-TGS]]</f>
        <v/>
      </c>
      <c r="AD3152" t="str">
        <f>MAESTRA[[#This Row],[N°COTI]]</f>
        <v/>
      </c>
      <c r="AE3152" s="16" t="str">
        <f>MAESTRA[[#This Row],[FECHA-REV]]</f>
        <v/>
      </c>
      <c r="AF3152" t="str">
        <f>MAESTRA[[#This Row],[DECISION]]</f>
        <v/>
      </c>
      <c r="AG3152" s="15" t="str">
        <f>MAESTRA[[#This Row],[Union de responsable]]</f>
        <v>PERSONAL SPSA</v>
      </c>
      <c r="AH3152" s="16" t="str">
        <f>MAESTRA[[#This Row],[FECHA-APROB]]</f>
        <v/>
      </c>
      <c r="AI3152" t="str">
        <f>MAESTRA[[#This Row],[PROVEE.ASIGNADO]]</f>
        <v/>
      </c>
      <c r="AJ3152" s="76" t="str">
        <f>MAESTRA[[#This Row],[IMPORTE]]</f>
        <v/>
      </c>
      <c r="AK3152" t="str">
        <f>MAESTRA[[#This Row],[NOTAS-TGS]]</f>
        <v/>
      </c>
      <c r="AL3152" s="15" t="str">
        <f>MAESTRA[[#This Row],[DOCUMENTO]]</f>
        <v>SI HAY OC</v>
      </c>
      <c r="AM3152">
        <f>MAESTRA[[#This Row],[OC_MPS]]</f>
        <v>4400667122</v>
      </c>
      <c r="AN3152" s="76">
        <f>MAESTRA[[#This Row],[MONTO_MSP]]</f>
        <v>4960</v>
      </c>
      <c r="AO3152" s="76" t="b">
        <f>IF(BASE_DB[[#This Row],['# OC]]=0,"",BASE_DB[[#This Row],[IMPORTE]]=BASE_DB[[#This Row],[MONTO-MSP]])</f>
        <v>0</v>
      </c>
      <c r="AP3152" t="str">
        <f>MAESTRA[[#This Row],['#OT]]</f>
        <v>OT-27301</v>
      </c>
      <c r="AQ3152" t="str">
        <f>MAESTRA[[#This Row],[ESTADO DEL OT]]</f>
        <v>En Proceso</v>
      </c>
      <c r="AR3152" s="79">
        <f>MAESTRA[[#This Row],[FECHA DE CREACION DEL OT]]</f>
        <v>45315.693055555559</v>
      </c>
      <c r="AS3152" t="str">
        <f>MAESTRA[[#This Row],[PROVEEDOR_OT]]</f>
        <v xml:space="preserve">COLD IMPORT </v>
      </c>
      <c r="AT3152" s="15">
        <f ca="1">MAESTRA[[#This Row],[DIAS TRANSCURRIDO DE OT]]</f>
        <v>26</v>
      </c>
      <c r="AU3152" s="15" t="str">
        <f ca="1">MAESTRA[[#This Row],[STATUS DE LAS OT EN PROCESO]]</f>
        <v>En RETRASO</v>
      </c>
      <c r="AV3152" s="15" t="b">
        <f>MAESTRA[[#This Row],[EJECUCION ]]</f>
        <v>0</v>
      </c>
      <c r="AW3152" s="15" t="str">
        <f>MAESTRA[[#This Row],[STATUS DE LAS OT EN REVISION]]</f>
        <v>-</v>
      </c>
      <c r="AX3152" s="69" t="e">
        <f>MAESTRA[[#This Row],[CIERRE DE OT]]</f>
        <v>#VALUE!</v>
      </c>
      <c r="AY3152" t="str">
        <f>MAESTRA[[#This Row],[CIERRE DE STS]]</f>
        <v>--</v>
      </c>
    </row>
    <row r="3153" spans="1:51" hidden="1" x14ac:dyDescent="0.3">
      <c r="A3153">
        <v>43912</v>
      </c>
      <c r="B3153" s="91" t="str">
        <f>MAESTRA[[#This Row],[STS CON OT]]</f>
        <v>SI</v>
      </c>
      <c r="C3153" s="15">
        <f>MAESTRA[[#This Row],[AÑO]]</f>
        <v>2024</v>
      </c>
      <c r="D3153" s="15" t="str">
        <f>MAESTRA[[#This Row],[MESES]]</f>
        <v>ENERO</v>
      </c>
      <c r="E3153" s="15" t="str">
        <f>MAESTRA[[#This Row],[DIA DE SEM]]</f>
        <v>JUEVES</v>
      </c>
      <c r="F3153" s="15">
        <f>MAESTRA[[#This Row],[N°_SEMANA]]</f>
        <v>3</v>
      </c>
      <c r="G3153" t="str">
        <f>MAESTRA[[#This Row],[ESTADO DEL STS]]</f>
        <v>Resuelta con OT</v>
      </c>
      <c r="H3153" s="69">
        <f>MAESTRA[[#This Row],[FECHA DE CREACION DEL STS]]</f>
        <v>45309.560416666667</v>
      </c>
      <c r="I3153" t="str">
        <f>MAESTRA[[#This Row],[CREADO POR]]</f>
        <v xml:space="preserve">KAREN MATTIAS </v>
      </c>
      <c r="J3153" s="15" t="str">
        <f>MAESTRA[[#This Row],[RANGO]]</f>
        <v>GERENTE DE TIENDA</v>
      </c>
      <c r="K3153" t="str">
        <f>MAESTRA[[#This Row],[TIENDA]]</f>
        <v xml:space="preserve">JOCKEY PLAZA - PVH </v>
      </c>
      <c r="L3153" t="str">
        <f>MAESTRA[[#This Row],[CeCo]]</f>
        <v xml:space="preserve"> 25102001</v>
      </c>
      <c r="M3153" t="str">
        <f>MAESTRA[[#This Row],[REGION ]]</f>
        <v>LIMA</v>
      </c>
      <c r="N3153" s="15" t="str">
        <f ca="1">MAESTRA[[#This Row],[DIAS TRANSCURRIDO DE STS ]]</f>
        <v>CERRADO</v>
      </c>
      <c r="O3153" s="15" t="str">
        <f>MAESTRA[[#This Row],[STATUS DE STS ABIERTAS]]</f>
        <v>-</v>
      </c>
      <c r="P3153" t="str">
        <f>MAESTRA[[#This Row],[DESCRIPCION_MSP]]</f>
        <v>MONTACARGA</v>
      </c>
      <c r="Q3153" t="str">
        <f>MAESTRA[[#This Row],[ACTIVOS]]</f>
        <v>ESPECIALIDAD</v>
      </c>
      <c r="R3153" t="str">
        <f>MAESTRA[[#This Row],[FM]]</f>
        <v/>
      </c>
      <c r="S3153" t="str">
        <f>MAESTRA[[#This Row],[HARD SYSTEMS]]</f>
        <v>ELEVACION VERTICAL</v>
      </c>
      <c r="T3153" t="str">
        <f>MAESTRA[[#This Row],[SUB_CATEGORIA_MSP]]</f>
        <v>Resuelta con OT</v>
      </c>
      <c r="U3153">
        <f ca="1">MAESTRA[[#This Row],[FECHA_DE_CAMBIO-SUB.CAT]]</f>
        <v>45341</v>
      </c>
      <c r="V3153" s="15" t="str">
        <f>MAESTRA[[#This Row],[PRIORIDAD ]]</f>
        <v>A1</v>
      </c>
      <c r="W3153" t="str">
        <f>MAESTRA[[#This Row],[GRUPO_MSP]]</f>
        <v>PEC</v>
      </c>
      <c r="X3153" t="str">
        <f>MAESTRA[[#This Row],[CLASE_MSP]]</f>
        <v>MONTACARGAS</v>
      </c>
      <c r="Y3153" t="str">
        <f>MAESTRA[[#This Row],[FAMILIA_MSP]]</f>
        <v>EQUIPOS DE ELEVACIÓN</v>
      </c>
      <c r="Z3153" t="str">
        <f>MAESTRA[[#This Row],[ESTADO]]</f>
        <v>SI HAY COTIZACION</v>
      </c>
      <c r="AA3153" t="str">
        <f>MAESTRA[[#This Row],[AVISADO POR]]</f>
        <v>Jesus Ugarte</v>
      </c>
      <c r="AB3153" s="67" t="str">
        <f>MAESTRA[[#This Row],[SUPERVISOR-TGESTIONA]]</f>
        <v>Daniel Ventura</v>
      </c>
      <c r="AC3153" s="67" t="str">
        <f>MAESTRA[[#This Row],[ESPECIALIDAD-TGS]]</f>
        <v>5. Elevación Vertical</v>
      </c>
      <c r="AD3153" s="67">
        <f>MAESTRA[[#This Row],[N°COTI]]</f>
        <v>1</v>
      </c>
      <c r="AE3153" s="74">
        <f>MAESTRA[[#This Row],[FECHA-REV]]</f>
        <v>45310</v>
      </c>
      <c r="AF3153" s="67" t="str">
        <f>MAESTRA[[#This Row],[DECISION]]</f>
        <v>1. Asignado</v>
      </c>
      <c r="AG3153" s="92" t="str">
        <f>MAESTRA[[#This Row],[Union de responsable]]</f>
        <v>Daniel Ventura</v>
      </c>
      <c r="AH3153" s="74">
        <f>MAESTRA[[#This Row],[FECHA-APROB]]</f>
        <v>45310</v>
      </c>
      <c r="AI3153" s="67" t="str">
        <f>MAESTRA[[#This Row],[PROVEE.ASIGNADO]]</f>
        <v>CORPORACION GRUMARS SAC</v>
      </c>
      <c r="AJ3153" s="75">
        <f>MAESTRA[[#This Row],[IMPORTE]]</f>
        <v>1650</v>
      </c>
      <c r="AK3153" s="67" t="str">
        <f>MAESTRA[[#This Row],[NOTAS-TGS]]</f>
        <v>ASIGNADO</v>
      </c>
      <c r="AL3153" s="92" t="str">
        <f>MAESTRA[[#This Row],[DOCUMENTO]]</f>
        <v>SI HAY OC</v>
      </c>
      <c r="AM3153" s="67">
        <f>MAESTRA[[#This Row],[OC_MPS]]</f>
        <v>4400666608</v>
      </c>
      <c r="AN3153" s="75">
        <f>MAESTRA[[#This Row],[MONTO_MSP]]</f>
        <v>1650</v>
      </c>
      <c r="AO3153" s="75" t="b">
        <f>IF(BASE_DB[[#This Row],['# OC]]=0,"",BASE_DB[[#This Row],[IMPORTE]]=BASE_DB[[#This Row],[MONTO-MSP]])</f>
        <v>1</v>
      </c>
      <c r="AP3153" s="68" t="str">
        <f>MAESTRA[[#This Row],['#OT]]</f>
        <v>OT-26884</v>
      </c>
      <c r="AQ3153" s="68" t="str">
        <f>MAESTRA[[#This Row],[ESTADO DEL OT]]</f>
        <v>Finalizadas</v>
      </c>
      <c r="AR3153" s="87">
        <f>MAESTRA[[#This Row],[FECHA DE CREACION DEL OT]]</f>
        <v>45310.581944444442</v>
      </c>
      <c r="AS3153" s="68" t="str">
        <f>MAESTRA[[#This Row],[PROVEEDOR_OT]]</f>
        <v xml:space="preserve">GRUMARS </v>
      </c>
      <c r="AT3153" s="88" t="str">
        <f ca="1">MAESTRA[[#This Row],[DIAS TRANSCURRIDO DE OT]]</f>
        <v>CERRADO</v>
      </c>
      <c r="AU3153" s="88" t="str">
        <f>MAESTRA[[#This Row],[STATUS DE LAS OT EN PROCESO]]</f>
        <v>-</v>
      </c>
      <c r="AV3153" s="88" t="str">
        <f>MAESTRA[[#This Row],[EJECUCION ]]</f>
        <v>PLAY</v>
      </c>
      <c r="AW3153" s="88" t="str">
        <f>MAESTRA[[#This Row],[STATUS DE LAS OT EN REVISION]]</f>
        <v>-</v>
      </c>
      <c r="AX3153" s="77">
        <f>MAESTRA[[#This Row],[CIERRE DE OT]]</f>
        <v>45330.579861111109</v>
      </c>
      <c r="AY3153" t="str">
        <f>MAESTRA[[#This Row],[CIERRE DE STS]]</f>
        <v>2024-02-08 13:55</v>
      </c>
    </row>
    <row r="3154" spans="1:51" hidden="1" x14ac:dyDescent="0.3">
      <c r="A3154">
        <v>43916</v>
      </c>
      <c r="B3154" s="91" t="str">
        <f>MAESTRA[[#This Row],[STS CON OT]]</f>
        <v>SI</v>
      </c>
      <c r="C3154" s="15">
        <f>MAESTRA[[#This Row],[AÑO]]</f>
        <v>2024</v>
      </c>
      <c r="D3154" s="15" t="str">
        <f>MAESTRA[[#This Row],[MESES]]</f>
        <v>ENERO</v>
      </c>
      <c r="E3154" s="15" t="str">
        <f>MAESTRA[[#This Row],[DIA DE SEM]]</f>
        <v>JUEVES</v>
      </c>
      <c r="F3154" s="15">
        <f>MAESTRA[[#This Row],[N°_SEMANA]]</f>
        <v>3</v>
      </c>
      <c r="G3154" t="str">
        <f>MAESTRA[[#This Row],[ESTADO DEL STS]]</f>
        <v>Resuelta con OT</v>
      </c>
      <c r="H3154" s="69">
        <f>MAESTRA[[#This Row],[FECHA DE CREACION DEL STS]]</f>
        <v>45309.568749999999</v>
      </c>
      <c r="I3154" t="str">
        <f>MAESTRA[[#This Row],[CREADO POR]]</f>
        <v xml:space="preserve">LUIS ALBERTO DORADOR MONTEVERDE </v>
      </c>
      <c r="J3154" s="15" t="str">
        <f>MAESTRA[[#This Row],[RANGO]]</f>
        <v>GERENTE DE TIENDA</v>
      </c>
      <c r="K3154" t="str">
        <f>MAESTRA[[#This Row],[TIENDA]]</f>
        <v xml:space="preserve">LOS OLIVOS - PVH </v>
      </c>
      <c r="L3154" t="str">
        <f>MAESTRA[[#This Row],[CeCo]]</f>
        <v xml:space="preserve"> 25102013</v>
      </c>
      <c r="M3154" t="str">
        <f>MAESTRA[[#This Row],[REGION ]]</f>
        <v>LIMA</v>
      </c>
      <c r="N3154" s="15" t="str">
        <f ca="1">MAESTRA[[#This Row],[DIAS TRANSCURRIDO DE STS ]]</f>
        <v>CERRADO</v>
      </c>
      <c r="O3154" s="15" t="str">
        <f>MAESTRA[[#This Row],[STATUS DE STS ABIERTAS]]</f>
        <v>-</v>
      </c>
      <c r="P3154" t="str">
        <f>MAESTRA[[#This Row],[DESCRIPCION_MSP]]</f>
        <v xml:space="preserve">Correctivo - Montacargas </v>
      </c>
      <c r="Q3154" t="str">
        <f>MAESTRA[[#This Row],[ACTIVOS]]</f>
        <v>ESPECIALIDAD</v>
      </c>
      <c r="R3154" t="str">
        <f>MAESTRA[[#This Row],[FM]]</f>
        <v/>
      </c>
      <c r="S3154" t="str">
        <f>MAESTRA[[#This Row],[HARD SYSTEMS]]</f>
        <v>ELEVACION VERTICAL</v>
      </c>
      <c r="T3154" t="str">
        <f>MAESTRA[[#This Row],[SUB_CATEGORIA_MSP]]</f>
        <v>Resuelta con OT</v>
      </c>
      <c r="U3154">
        <f ca="1">MAESTRA[[#This Row],[FECHA_DE_CAMBIO-SUB.CAT]]</f>
        <v>45341</v>
      </c>
      <c r="V3154" s="15" t="str">
        <f>MAESTRA[[#This Row],[PRIORIDAD ]]</f>
        <v>A2</v>
      </c>
      <c r="W3154" t="str">
        <f>MAESTRA[[#This Row],[GRUPO_MSP]]</f>
        <v xml:space="preserve">Otros  </v>
      </c>
      <c r="X3154" t="str">
        <f>MAESTRA[[#This Row],[CLASE_MSP]]</f>
        <v>EQUIPOS</v>
      </c>
      <c r="Y3154" t="str">
        <f>MAESTRA[[#This Row],[FAMILIA_MSP]]</f>
        <v>EQUIPOS DE ELEVACIÓN</v>
      </c>
      <c r="Z3154" t="str">
        <f>MAESTRA[[#This Row],[ESTADO]]</f>
        <v>SI HAY COTIZACION</v>
      </c>
      <c r="AA3154" t="str">
        <f>MAESTRA[[#This Row],[AVISADO POR]]</f>
        <v>Oscar López</v>
      </c>
      <c r="AB3154" s="67" t="str">
        <f>MAESTRA[[#This Row],[SUPERVISOR-TGESTIONA]]</f>
        <v>Daniel Ventura</v>
      </c>
      <c r="AC3154" s="67" t="str">
        <f>MAESTRA[[#This Row],[ESPECIALIDAD-TGS]]</f>
        <v>5. Elevación Vertical</v>
      </c>
      <c r="AD3154" s="67">
        <f>MAESTRA[[#This Row],[N°COTI]]</f>
        <v>1</v>
      </c>
      <c r="AE3154" s="74">
        <f>MAESTRA[[#This Row],[FECHA-REV]]</f>
        <v>45310</v>
      </c>
      <c r="AF3154" s="67" t="str">
        <f>MAESTRA[[#This Row],[DECISION]]</f>
        <v>1. Asignado</v>
      </c>
      <c r="AG3154" s="92" t="str">
        <f>MAESTRA[[#This Row],[Union de responsable]]</f>
        <v>Daniel Ventura</v>
      </c>
      <c r="AH3154" s="74">
        <f>MAESTRA[[#This Row],[FECHA-APROB]]</f>
        <v>45310</v>
      </c>
      <c r="AI3154" s="67" t="str">
        <f>MAESTRA[[#This Row],[PROVEE.ASIGNADO]]</f>
        <v>GRUMARS CORPORATION SAC</v>
      </c>
      <c r="AJ3154" s="75">
        <f>MAESTRA[[#This Row],[IMPORTE]]</f>
        <v>4300</v>
      </c>
      <c r="AK3154" s="67" t="str">
        <f>MAESTRA[[#This Row],[NOTAS-TGS]]</f>
        <v>asignado</v>
      </c>
      <c r="AL3154" s="92" t="str">
        <f>MAESTRA[[#This Row],[DOCUMENTO]]</f>
        <v>SI HAY OC</v>
      </c>
      <c r="AM3154" s="67">
        <f>MAESTRA[[#This Row],[OC_MPS]]</f>
        <v>4400666623</v>
      </c>
      <c r="AN3154" s="75">
        <f>MAESTRA[[#This Row],[MONTO_MSP]]</f>
        <v>4300</v>
      </c>
      <c r="AO3154" s="75" t="b">
        <f>IF(BASE_DB[[#This Row],['# OC]]=0,"",BASE_DB[[#This Row],[IMPORTE]]=BASE_DB[[#This Row],[MONTO-MSP]])</f>
        <v>1</v>
      </c>
      <c r="AP3154" s="68" t="str">
        <f>MAESTRA[[#This Row],['#OT]]</f>
        <v>OT-27268</v>
      </c>
      <c r="AQ3154" s="68" t="str">
        <f>MAESTRA[[#This Row],[ESTADO DEL OT]]</f>
        <v>Finalizadas</v>
      </c>
      <c r="AR3154" s="87">
        <f>MAESTRA[[#This Row],[FECHA DE CREACION DEL OT]]</f>
        <v>45315.636111111111</v>
      </c>
      <c r="AS3154" s="68" t="str">
        <f>MAESTRA[[#This Row],[PROVEEDOR_OT]]</f>
        <v xml:space="preserve">GRUMARS </v>
      </c>
      <c r="AT3154" s="88" t="str">
        <f ca="1">MAESTRA[[#This Row],[DIAS TRANSCURRIDO DE OT]]</f>
        <v>CERRADO</v>
      </c>
      <c r="AU3154" s="88" t="str">
        <f>MAESTRA[[#This Row],[STATUS DE LAS OT EN PROCESO]]</f>
        <v>-</v>
      </c>
      <c r="AV3154" s="88" t="str">
        <f>MAESTRA[[#This Row],[EJECUCION ]]</f>
        <v>PLAY</v>
      </c>
      <c r="AW3154" s="88" t="str">
        <f>MAESTRA[[#This Row],[STATUS DE LAS OT EN REVISION]]</f>
        <v>-</v>
      </c>
      <c r="AX3154" s="77">
        <f>MAESTRA[[#This Row],[CIERRE DE OT]]</f>
        <v>45328.598611111112</v>
      </c>
      <c r="AY3154" t="str">
        <f>MAESTRA[[#This Row],[CIERRE DE STS]]</f>
        <v>2024-02-06 14:22</v>
      </c>
    </row>
    <row r="3155" spans="1:51" hidden="1" x14ac:dyDescent="0.3">
      <c r="A3155">
        <v>43918</v>
      </c>
      <c r="B3155" s="91" t="str">
        <f>MAESTRA[[#This Row],[STS CON OT]]</f>
        <v>NO</v>
      </c>
      <c r="C3155" s="15">
        <f>MAESTRA[[#This Row],[AÑO]]</f>
        <v>2024</v>
      </c>
      <c r="D3155" s="15" t="str">
        <f>MAESTRA[[#This Row],[MESES]]</f>
        <v>ENERO</v>
      </c>
      <c r="E3155" s="15" t="str">
        <f>MAESTRA[[#This Row],[DIA DE SEM]]</f>
        <v>JUEVES</v>
      </c>
      <c r="F3155" s="15">
        <f>MAESTRA[[#This Row],[N°_SEMANA]]</f>
        <v>3</v>
      </c>
      <c r="G3155" t="str">
        <f>MAESTRA[[#This Row],[ESTADO DEL STS]]</f>
        <v>Abierta</v>
      </c>
      <c r="H3155" s="69">
        <f>MAESTRA[[#This Row],[FECHA DE CREACION DEL STS]]</f>
        <v>45309.571527777778</v>
      </c>
      <c r="I3155" t="str">
        <f>MAESTRA[[#This Row],[CREADO POR]]</f>
        <v xml:space="preserve">LUIS ALBERTO DORADOR MONTEVERDE </v>
      </c>
      <c r="J3155" s="15" t="str">
        <f>MAESTRA[[#This Row],[RANGO]]</f>
        <v>GERENTE DE TIENDA</v>
      </c>
      <c r="K3155" t="str">
        <f>MAESTRA[[#This Row],[TIENDA]]</f>
        <v xml:space="preserve">LOS OLIVOS - PVH </v>
      </c>
      <c r="L3155" t="str">
        <f>MAESTRA[[#This Row],[CeCo]]</f>
        <v xml:space="preserve"> 25102013</v>
      </c>
      <c r="M3155" t="str">
        <f>MAESTRA[[#This Row],[REGION ]]</f>
        <v>LIMA</v>
      </c>
      <c r="N3155" s="15">
        <f ca="1">MAESTRA[[#This Row],[DIAS TRANSCURRIDO DE STS ]]</f>
        <v>32</v>
      </c>
      <c r="O3155" s="15" t="str">
        <f ca="1">MAESTRA[[#This Row],[STATUS DE STS ABIERTAS]]</f>
        <v>En RETRASO</v>
      </c>
      <c r="P3155" t="str">
        <f>MAESTRA[[#This Row],[DESCRIPCION_MSP]]</f>
        <v>Correctivo: Cajas</v>
      </c>
      <c r="Q3155" t="str">
        <f>MAESTRA[[#This Row],[ACTIVOS]]</f>
        <v>ESPECIALIDAD</v>
      </c>
      <c r="R3155" t="str">
        <f>MAESTRA[[#This Row],[FM]]</f>
        <v/>
      </c>
      <c r="S3155" t="str">
        <f>MAESTRA[[#This Row],[HARD SYSTEMS]]</f>
        <v>OTROS</v>
      </c>
      <c r="T3155" t="str">
        <f>MAESTRA[[#This Row],[SUB_CATEGORIA_MSP]]</f>
        <v>Abierta</v>
      </c>
      <c r="U3155">
        <f ca="1">MAESTRA[[#This Row],[FECHA_DE_CAMBIO-SUB.CAT]]</f>
        <v>45341</v>
      </c>
      <c r="V3155" s="15" t="str">
        <f>MAESTRA[[#This Row],[PRIORIDAD ]]</f>
        <v>A2</v>
      </c>
      <c r="W3155" t="str">
        <f>MAESTRA[[#This Row],[GRUPO_MSP]]</f>
        <v xml:space="preserve">Otros  </v>
      </c>
      <c r="X3155" t="str">
        <f>MAESTRA[[#This Row],[CLASE_MSP]]</f>
        <v>EQUIPOS</v>
      </c>
      <c r="Y3155" t="str">
        <f>MAESTRA[[#This Row],[FAMILIA_MSP]]</f>
        <v>CHECK OUT</v>
      </c>
      <c r="Z3155" t="str">
        <f>MAESTRA[[#This Row],[ESTADO]]</f>
        <v>NO HAY COTIZACION</v>
      </c>
      <c r="AA3155" t="str">
        <f>MAESTRA[[#This Row],[AVISADO POR]]</f>
        <v/>
      </c>
      <c r="AB3155" s="67" t="str">
        <f>MAESTRA[[#This Row],[SUPERVISOR-TGESTIONA]]</f>
        <v/>
      </c>
      <c r="AC3155" s="67" t="str">
        <f>MAESTRA[[#This Row],[ESPECIALIDAD-TGS]]</f>
        <v/>
      </c>
      <c r="AD3155" s="67" t="str">
        <f>MAESTRA[[#This Row],[N°COTI]]</f>
        <v/>
      </c>
      <c r="AE3155" s="74" t="str">
        <f>MAESTRA[[#This Row],[FECHA-REV]]</f>
        <v/>
      </c>
      <c r="AF3155" s="67" t="str">
        <f>MAESTRA[[#This Row],[DECISION]]</f>
        <v/>
      </c>
      <c r="AG3155" s="92" t="str">
        <f>MAESTRA[[#This Row],[Union de responsable]]</f>
        <v/>
      </c>
      <c r="AH3155" s="74" t="str">
        <f>MAESTRA[[#This Row],[FECHA-APROB]]</f>
        <v/>
      </c>
      <c r="AI3155" s="67" t="str">
        <f>MAESTRA[[#This Row],[PROVEE.ASIGNADO]]</f>
        <v/>
      </c>
      <c r="AJ3155" s="75" t="str">
        <f>MAESTRA[[#This Row],[IMPORTE]]</f>
        <v/>
      </c>
      <c r="AK3155" s="67" t="str">
        <f>MAESTRA[[#This Row],[NOTAS-TGS]]</f>
        <v/>
      </c>
      <c r="AL3155" s="92" t="str">
        <f>MAESTRA[[#This Row],[DOCUMENTO]]</f>
        <v>NO HAY OC</v>
      </c>
      <c r="AM3155" s="67">
        <f>MAESTRA[[#This Row],[OC_MPS]]</f>
        <v>0</v>
      </c>
      <c r="AN3155" s="75">
        <f>MAESTRA[[#This Row],[MONTO_MSP]]</f>
        <v>0</v>
      </c>
      <c r="AO3155" s="75" t="str">
        <f>IF(BASE_DB[[#This Row],['# OC]]=0,"",BASE_DB[[#This Row],[IMPORTE]]=BASE_DB[[#This Row],[MONTO-MSP]])</f>
        <v/>
      </c>
      <c r="AP3155" s="68">
        <f>MAESTRA[[#This Row],['#OT]]</f>
        <v>0</v>
      </c>
      <c r="AQ3155" s="68" t="str">
        <f>MAESTRA[[#This Row],[ESTADO DEL OT]]</f>
        <v>STS SIN OT</v>
      </c>
      <c r="AR3155" s="87" t="e">
        <f>MAESTRA[[#This Row],[FECHA DE CREACION DEL OT]]</f>
        <v>#VALUE!</v>
      </c>
      <c r="AS3155" s="68" t="str">
        <f>MAESTRA[[#This Row],[PROVEEDOR_OT]]</f>
        <v>---</v>
      </c>
      <c r="AT3155" s="88" t="e">
        <f ca="1">MAESTRA[[#This Row],[DIAS TRANSCURRIDO DE OT]]</f>
        <v>#VALUE!</v>
      </c>
      <c r="AU3155" s="88" t="str">
        <f>MAESTRA[[#This Row],[STATUS DE LAS OT EN PROCESO]]</f>
        <v>-</v>
      </c>
      <c r="AV3155" s="88" t="b">
        <f>MAESTRA[[#This Row],[EJECUCION ]]</f>
        <v>0</v>
      </c>
      <c r="AW3155" s="88" t="str">
        <f>MAESTRA[[#This Row],[STATUS DE LAS OT EN REVISION]]</f>
        <v>-</v>
      </c>
      <c r="AX3155" s="77" t="e">
        <f>MAESTRA[[#This Row],[CIERRE DE OT]]</f>
        <v>#VALUE!</v>
      </c>
      <c r="AY3155" t="str">
        <f>MAESTRA[[#This Row],[CIERRE DE STS]]</f>
        <v>--</v>
      </c>
    </row>
    <row r="3156" spans="1:51" hidden="1" x14ac:dyDescent="0.3">
      <c r="A3156">
        <v>43923</v>
      </c>
      <c r="B3156" s="91" t="str">
        <f>MAESTRA[[#This Row],[STS CON OT]]</f>
        <v>SI</v>
      </c>
      <c r="C3156" s="15">
        <f>MAESTRA[[#This Row],[AÑO]]</f>
        <v>2024</v>
      </c>
      <c r="D3156" s="15" t="str">
        <f>MAESTRA[[#This Row],[MESES]]</f>
        <v>ENERO</v>
      </c>
      <c r="E3156" s="15" t="str">
        <f>MAESTRA[[#This Row],[DIA DE SEM]]</f>
        <v>JUEVES</v>
      </c>
      <c r="F3156" s="15">
        <f>MAESTRA[[#This Row],[N°_SEMANA]]</f>
        <v>3</v>
      </c>
      <c r="G3156" t="str">
        <f>MAESTRA[[#This Row],[ESTADO DEL STS]]</f>
        <v>OT en Revisión</v>
      </c>
      <c r="H3156" s="69">
        <f>MAESTRA[[#This Row],[FECHA DE CREACION DEL STS]]</f>
        <v>45309.584722222222</v>
      </c>
      <c r="I3156" t="str">
        <f>MAESTRA[[#This Row],[CREADO POR]]</f>
        <v>OSCAR ARRASCO</v>
      </c>
      <c r="J3156" s="15" t="str">
        <f>MAESTRA[[#This Row],[RANGO]]</f>
        <v>GERENTE DE TIENDA</v>
      </c>
      <c r="K3156" t="str">
        <f>MAESTRA[[#This Row],[TIENDA]]</f>
        <v xml:space="preserve">BARRANCA - PVH </v>
      </c>
      <c r="L3156" t="str">
        <f>MAESTRA[[#This Row],[CeCo]]</f>
        <v xml:space="preserve"> 25102084</v>
      </c>
      <c r="M3156" t="str">
        <f>MAESTRA[[#This Row],[REGION ]]</f>
        <v>PROVINCIA</v>
      </c>
      <c r="N3156" s="15">
        <f ca="1">MAESTRA[[#This Row],[DIAS TRANSCURRIDO DE STS ]]</f>
        <v>32</v>
      </c>
      <c r="O3156" s="15" t="str">
        <f>MAESTRA[[#This Row],[STATUS DE STS ABIERTAS]]</f>
        <v>-</v>
      </c>
      <c r="P3156" t="str">
        <f>MAESTRA[[#This Row],[DESCRIPCION_MSP]]</f>
        <v>Desatoro de los 3 urinarios del baño de personal</v>
      </c>
      <c r="Q3156" t="str">
        <f>MAESTRA[[#This Row],[ACTIVOS]]</f>
        <v>ESPECIALIDAD</v>
      </c>
      <c r="R3156" t="str">
        <f>MAESTRA[[#This Row],[FM]]</f>
        <v>NFM</v>
      </c>
      <c r="S3156" t="str">
        <f>MAESTRA[[#This Row],[HARD SYSTEMS]]</f>
        <v>SANIDAD</v>
      </c>
      <c r="T3156" t="str">
        <f>MAESTRA[[#This Row],[SUB_CATEGORIA_MSP]]</f>
        <v>OT en revisión</v>
      </c>
      <c r="U3156">
        <f ca="1">MAESTRA[[#This Row],[FECHA_DE_CAMBIO-SUB.CAT]]</f>
        <v>45341</v>
      </c>
      <c r="V3156" s="15" t="str">
        <f>MAESTRA[[#This Row],[PRIORIDAD ]]</f>
        <v>A1</v>
      </c>
      <c r="W3156" t="str">
        <f>MAESTRA[[#This Row],[GRUPO_MSP]]</f>
        <v xml:space="preserve">Otros  </v>
      </c>
      <c r="X3156" t="str">
        <f>MAESTRA[[#This Row],[CLASE_MSP]]</f>
        <v>BAÑOS</v>
      </c>
      <c r="Y3156" t="str">
        <f>MAESTRA[[#This Row],[FAMILIA_MSP]]</f>
        <v>INSTALACIONES SANITARIAS Y SS.HH</v>
      </c>
      <c r="Z3156" t="str">
        <f>MAESTRA[[#This Row],[ESTADO]]</f>
        <v>NO HAY COTIZACION</v>
      </c>
      <c r="AA3156" t="str">
        <f>MAESTRA[[#This Row],[AVISADO POR]]</f>
        <v/>
      </c>
      <c r="AB3156" s="67" t="str">
        <f>MAESTRA[[#This Row],[SUPERVISOR-TGESTIONA]]</f>
        <v/>
      </c>
      <c r="AC3156" s="67" t="str">
        <f>MAESTRA[[#This Row],[ESPECIALIDAD-TGS]]</f>
        <v/>
      </c>
      <c r="AD3156" s="67" t="str">
        <f>MAESTRA[[#This Row],[N°COTI]]</f>
        <v/>
      </c>
      <c r="AE3156" s="74" t="str">
        <f>MAESTRA[[#This Row],[FECHA-REV]]</f>
        <v/>
      </c>
      <c r="AF3156" s="67" t="str">
        <f>MAESTRA[[#This Row],[DECISION]]</f>
        <v/>
      </c>
      <c r="AG3156" s="92" t="str">
        <f>MAESTRA[[#This Row],[Union de responsable]]</f>
        <v/>
      </c>
      <c r="AH3156" s="74" t="str">
        <f>MAESTRA[[#This Row],[FECHA-APROB]]</f>
        <v/>
      </c>
      <c r="AI3156" s="67" t="str">
        <f>MAESTRA[[#This Row],[PROVEE.ASIGNADO]]</f>
        <v/>
      </c>
      <c r="AJ3156" s="75" t="str">
        <f>MAESTRA[[#This Row],[IMPORTE]]</f>
        <v/>
      </c>
      <c r="AK3156" s="67" t="str">
        <f>MAESTRA[[#This Row],[NOTAS-TGS]]</f>
        <v/>
      </c>
      <c r="AL3156" s="92" t="str">
        <f>MAESTRA[[#This Row],[DOCUMENTO]]</f>
        <v>NO HAY OC</v>
      </c>
      <c r="AM3156" s="67">
        <f>MAESTRA[[#This Row],[OC_MPS]]</f>
        <v>0</v>
      </c>
      <c r="AN3156" s="75">
        <f>MAESTRA[[#This Row],[MONTO_MSP]]</f>
        <v>0</v>
      </c>
      <c r="AO3156" s="75" t="str">
        <f>IF(BASE_DB[[#This Row],['# OC]]=0,"",BASE_DB[[#This Row],[IMPORTE]]=BASE_DB[[#This Row],[MONTO-MSP]])</f>
        <v/>
      </c>
      <c r="AP3156" s="68" t="str">
        <f>MAESTRA[[#This Row],['#OT]]</f>
        <v>OT-26832</v>
      </c>
      <c r="AQ3156" s="68" t="str">
        <f>MAESTRA[[#This Row],[ESTADO DEL OT]]</f>
        <v>En Revisión</v>
      </c>
      <c r="AR3156" s="87">
        <f>MAESTRA[[#This Row],[FECHA DE CREACION DEL OT]]</f>
        <v>45309.60833333333</v>
      </c>
      <c r="AS3156" s="68" t="str">
        <f>MAESTRA[[#This Row],[PROVEEDOR_OT]]</f>
        <v>NFM</v>
      </c>
      <c r="AT3156" s="88">
        <f ca="1">MAESTRA[[#This Row],[DIAS TRANSCURRIDO DE OT]]</f>
        <v>32</v>
      </c>
      <c r="AU3156" s="88" t="str">
        <f>MAESTRA[[#This Row],[STATUS DE LAS OT EN PROCESO]]</f>
        <v>-</v>
      </c>
      <c r="AV3156" s="88" t="str">
        <f>MAESTRA[[#This Row],[EJECUCION ]]</f>
        <v>PLAY</v>
      </c>
      <c r="AW3156" s="88" t="str">
        <f ca="1">MAESTRA[[#This Row],[STATUS DE LAS OT EN REVISION]]</f>
        <v>En RETRASO</v>
      </c>
      <c r="AX3156" s="77" t="e">
        <f>MAESTRA[[#This Row],[CIERRE DE OT]]</f>
        <v>#VALUE!</v>
      </c>
      <c r="AY3156" t="str">
        <f>MAESTRA[[#This Row],[CIERRE DE STS]]</f>
        <v>--</v>
      </c>
    </row>
    <row r="3157" spans="1:51" hidden="1" x14ac:dyDescent="0.3">
      <c r="A3157">
        <v>43925</v>
      </c>
      <c r="B3157" s="91" t="str">
        <f>MAESTRA[[#This Row],[STS CON OT]]</f>
        <v>NO</v>
      </c>
      <c r="C3157" s="15">
        <f>MAESTRA[[#This Row],[AÑO]]</f>
        <v>2024</v>
      </c>
      <c r="D3157" s="15" t="str">
        <f>MAESTRA[[#This Row],[MESES]]</f>
        <v>ENERO</v>
      </c>
      <c r="E3157" s="15" t="str">
        <f>MAESTRA[[#This Row],[DIA DE SEM]]</f>
        <v>JUEVES</v>
      </c>
      <c r="F3157" s="15">
        <f>MAESTRA[[#This Row],[N°_SEMANA]]</f>
        <v>3</v>
      </c>
      <c r="G3157" t="str">
        <f>MAESTRA[[#This Row],[ESTADO DEL STS]]</f>
        <v>Abierta</v>
      </c>
      <c r="H3157" s="69">
        <f>MAESTRA[[#This Row],[FECHA DE CREACION DEL STS]]</f>
        <v>45309.613194444442</v>
      </c>
      <c r="I3157" t="str">
        <f>MAESTRA[[#This Row],[CREADO POR]]</f>
        <v xml:space="preserve">DAVID SALAZAR BUSTAMANTE </v>
      </c>
      <c r="J3157" s="15" t="str">
        <f>MAESTRA[[#This Row],[RANGO]]</f>
        <v>GERENTE DE TIENDA</v>
      </c>
      <c r="K3157" t="str">
        <f>MAESTRA[[#This Row],[TIENDA]]</f>
        <v xml:space="preserve">VES PLACITA - PVH </v>
      </c>
      <c r="L3157" t="str">
        <f>MAESTRA[[#This Row],[CeCo]]</f>
        <v xml:space="preserve"> 20102127</v>
      </c>
      <c r="M3157" t="str">
        <f>MAESTRA[[#This Row],[REGION ]]</f>
        <v>ANTIGUO</v>
      </c>
      <c r="N3157" s="15">
        <f ca="1">MAESTRA[[#This Row],[DIAS TRANSCURRIDO DE STS ]]</f>
        <v>32</v>
      </c>
      <c r="O3157" s="15" t="str">
        <f ca="1">MAESTRA[[#This Row],[STATUS DE STS ABIERTAS]]</f>
        <v>En RETRASO</v>
      </c>
      <c r="P3157" t="str">
        <f>MAESTRA[[#This Row],[DESCRIPCION_MSP]]</f>
        <v xml:space="preserve">Separacion de fuga y mano de obra de gas </v>
      </c>
      <c r="Q3157" t="str">
        <f>MAESTRA[[#This Row],[ACTIVOS]]</f>
        <v>ESPECIALIDAD</v>
      </c>
      <c r="R3157" t="str">
        <f>MAESTRA[[#This Row],[FM]]</f>
        <v/>
      </c>
      <c r="S3157" t="str">
        <f>MAESTRA[[#This Row],[HARD SYSTEMS]]</f>
        <v>OTROS</v>
      </c>
      <c r="T3157" t="str">
        <f>MAESTRA[[#This Row],[SUB_CATEGORIA_MSP]]</f>
        <v>En Selección</v>
      </c>
      <c r="U3157">
        <f ca="1">MAESTRA[[#This Row],[FECHA_DE_CAMBIO-SUB.CAT]]</f>
        <v>45341</v>
      </c>
      <c r="V3157" s="15" t="str">
        <f>MAESTRA[[#This Row],[PRIORIDAD ]]</f>
        <v>A1</v>
      </c>
      <c r="W3157" t="str">
        <f>MAESTRA[[#This Row],[GRUPO_MSP]]</f>
        <v>Emergencia  (Únicamente Central Monitoreo)</v>
      </c>
      <c r="X3157">
        <f>MAESTRA[[#This Row],[CLASE_MSP]]</f>
        <v>0</v>
      </c>
      <c r="Y3157">
        <f>MAESTRA[[#This Row],[FAMILIA_MSP]]</f>
        <v>0</v>
      </c>
      <c r="Z3157" t="str">
        <f>MAESTRA[[#This Row],[ESTADO]]</f>
        <v>NO HAY COTIZACION</v>
      </c>
      <c r="AA3157" t="str">
        <f>MAESTRA[[#This Row],[AVISADO POR]]</f>
        <v/>
      </c>
      <c r="AB3157" s="67" t="str">
        <f>MAESTRA[[#This Row],[SUPERVISOR-TGESTIONA]]</f>
        <v/>
      </c>
      <c r="AC3157" s="67" t="str">
        <f>MAESTRA[[#This Row],[ESPECIALIDAD-TGS]]</f>
        <v/>
      </c>
      <c r="AD3157" s="67" t="str">
        <f>MAESTRA[[#This Row],[N°COTI]]</f>
        <v/>
      </c>
      <c r="AE3157" s="74" t="str">
        <f>MAESTRA[[#This Row],[FECHA-REV]]</f>
        <v/>
      </c>
      <c r="AF3157" s="67" t="str">
        <f>MAESTRA[[#This Row],[DECISION]]</f>
        <v/>
      </c>
      <c r="AG3157" s="92" t="str">
        <f>MAESTRA[[#This Row],[Union de responsable]]</f>
        <v/>
      </c>
      <c r="AH3157" s="74" t="str">
        <f>MAESTRA[[#This Row],[FECHA-APROB]]</f>
        <v/>
      </c>
      <c r="AI3157" s="67" t="str">
        <f>MAESTRA[[#This Row],[PROVEE.ASIGNADO]]</f>
        <v/>
      </c>
      <c r="AJ3157" s="75" t="str">
        <f>MAESTRA[[#This Row],[IMPORTE]]</f>
        <v/>
      </c>
      <c r="AK3157" s="67" t="str">
        <f>MAESTRA[[#This Row],[NOTAS-TGS]]</f>
        <v/>
      </c>
      <c r="AL3157" s="92" t="str">
        <f>MAESTRA[[#This Row],[DOCUMENTO]]</f>
        <v>NO HAY OC</v>
      </c>
      <c r="AM3157" s="67">
        <f>MAESTRA[[#This Row],[OC_MPS]]</f>
        <v>0</v>
      </c>
      <c r="AN3157" s="75">
        <f>MAESTRA[[#This Row],[MONTO_MSP]]</f>
        <v>0</v>
      </c>
      <c r="AO3157" s="75" t="str">
        <f>IF(BASE_DB[[#This Row],['# OC]]=0,"",BASE_DB[[#This Row],[IMPORTE]]=BASE_DB[[#This Row],[MONTO-MSP]])</f>
        <v/>
      </c>
      <c r="AP3157" s="68">
        <f>MAESTRA[[#This Row],['#OT]]</f>
        <v>0</v>
      </c>
      <c r="AQ3157" s="68" t="str">
        <f>MAESTRA[[#This Row],[ESTADO DEL OT]]</f>
        <v>STS SIN OT</v>
      </c>
      <c r="AR3157" s="87" t="e">
        <f>MAESTRA[[#This Row],[FECHA DE CREACION DEL OT]]</f>
        <v>#VALUE!</v>
      </c>
      <c r="AS3157" s="68" t="str">
        <f>MAESTRA[[#This Row],[PROVEEDOR_OT]]</f>
        <v>---</v>
      </c>
      <c r="AT3157" s="88" t="e">
        <f ca="1">MAESTRA[[#This Row],[DIAS TRANSCURRIDO DE OT]]</f>
        <v>#VALUE!</v>
      </c>
      <c r="AU3157" s="88" t="str">
        <f>MAESTRA[[#This Row],[STATUS DE LAS OT EN PROCESO]]</f>
        <v>-</v>
      </c>
      <c r="AV3157" s="88" t="b">
        <f>MAESTRA[[#This Row],[EJECUCION ]]</f>
        <v>0</v>
      </c>
      <c r="AW3157" s="88" t="str">
        <f>MAESTRA[[#This Row],[STATUS DE LAS OT EN REVISION]]</f>
        <v>-</v>
      </c>
      <c r="AX3157" s="77" t="e">
        <f>MAESTRA[[#This Row],[CIERRE DE OT]]</f>
        <v>#VALUE!</v>
      </c>
      <c r="AY3157" t="str">
        <f>MAESTRA[[#This Row],[CIERRE DE STS]]</f>
        <v>--</v>
      </c>
    </row>
    <row r="3158" spans="1:51" hidden="1" x14ac:dyDescent="0.3">
      <c r="A3158">
        <v>43927</v>
      </c>
      <c r="B3158" s="91" t="str">
        <f>MAESTRA[[#This Row],[STS CON OT]]</f>
        <v>SI</v>
      </c>
      <c r="C3158" s="15">
        <f>MAESTRA[[#This Row],[AÑO]]</f>
        <v>2024</v>
      </c>
      <c r="D3158" s="15" t="str">
        <f>MAESTRA[[#This Row],[MESES]]</f>
        <v>ENERO</v>
      </c>
      <c r="E3158" s="15" t="str">
        <f>MAESTRA[[#This Row],[DIA DE SEM]]</f>
        <v>JUEVES</v>
      </c>
      <c r="F3158" s="15">
        <f>MAESTRA[[#This Row],[N°_SEMANA]]</f>
        <v>3</v>
      </c>
      <c r="G3158" t="str">
        <f>MAESTRA[[#This Row],[ESTADO DEL STS]]</f>
        <v>Resuelta con OT</v>
      </c>
      <c r="H3158" s="69">
        <f>MAESTRA[[#This Row],[FECHA DE CREACION DEL STS]]</f>
        <v>45309.635416666664</v>
      </c>
      <c r="I3158" t="str">
        <f>MAESTRA[[#This Row],[CREADO POR]]</f>
        <v xml:space="preserve">CESAR JESUS SARAVIA RODRIGUEZ </v>
      </c>
      <c r="J3158" s="15" t="str">
        <f>MAESTRA[[#This Row],[RANGO]]</f>
        <v>GERENTE DE TIENDA</v>
      </c>
      <c r="K3158" t="str">
        <f>MAESTRA[[#This Row],[TIENDA]]</f>
        <v xml:space="preserve">HIGUERETA - PVH </v>
      </c>
      <c r="L3158" t="str">
        <f>MAESTRA[[#This Row],[CeCo]]</f>
        <v xml:space="preserve"> 25102002</v>
      </c>
      <c r="M3158" t="str">
        <f>MAESTRA[[#This Row],[REGION ]]</f>
        <v>LIMA</v>
      </c>
      <c r="N3158" s="15" t="str">
        <f ca="1">MAESTRA[[#This Row],[DIAS TRANSCURRIDO DE STS ]]</f>
        <v>CERRADO</v>
      </c>
      <c r="O3158" s="15" t="str">
        <f>MAESTRA[[#This Row],[STATUS DE STS ABIERTAS]]</f>
        <v>-</v>
      </c>
      <c r="P3158" t="str">
        <f>MAESTRA[[#This Row],[DESCRIPCION_MSP]]</f>
        <v>Reparacion de fuga y suministro de gas camara de panaderia</v>
      </c>
      <c r="Q3158" t="str">
        <f>MAESTRA[[#This Row],[ACTIVOS]]</f>
        <v>ESPECIALIDAD</v>
      </c>
      <c r="R3158" t="str">
        <f>MAESTRA[[#This Row],[FM]]</f>
        <v/>
      </c>
      <c r="S3158" t="str">
        <f>MAESTRA[[#This Row],[HARD SYSTEMS]]</f>
        <v>FRIO ALIMENTARIO</v>
      </c>
      <c r="T3158" t="str">
        <f>MAESTRA[[#This Row],[SUB_CATEGORIA_MSP]]</f>
        <v>Resuelta con OT</v>
      </c>
      <c r="U3158">
        <f ca="1">MAESTRA[[#This Row],[FECHA_DE_CAMBIO-SUB.CAT]]</f>
        <v>45341</v>
      </c>
      <c r="V3158" s="15" t="str">
        <f>MAESTRA[[#This Row],[PRIORIDAD ]]</f>
        <v>A1</v>
      </c>
      <c r="W3158" t="str">
        <f>MAESTRA[[#This Row],[GRUPO_MSP]]</f>
        <v>Emergencia  (Únicamente Central Monitoreo)</v>
      </c>
      <c r="X3158" t="str">
        <f>MAESTRA[[#This Row],[CLASE_MSP]]</f>
        <v>CAMARA DE FRIO</v>
      </c>
      <c r="Y3158" t="str">
        <f>MAESTRA[[#This Row],[FAMILIA_MSP]]</f>
        <v>SISTEMA DE FRIO</v>
      </c>
      <c r="Z3158" t="str">
        <f>MAESTRA[[#This Row],[ESTADO]]</f>
        <v>SI HAY COTIZACION</v>
      </c>
      <c r="AA3158" t="str">
        <f>MAESTRA[[#This Row],[AVISADO POR]]</f>
        <v>Tgestiona</v>
      </c>
      <c r="AB3158" s="67" t="str">
        <f>MAESTRA[[#This Row],[SUPERVISOR-TGESTIONA]]</f>
        <v>Claudia Medina</v>
      </c>
      <c r="AC3158" s="67" t="str">
        <f>MAESTRA[[#This Row],[ESPECIALIDAD-TGS]]</f>
        <v>4. Equipos de Producción</v>
      </c>
      <c r="AD3158" s="67">
        <f>MAESTRA[[#This Row],[N°COTI]]</f>
        <v>1</v>
      </c>
      <c r="AE3158" s="74">
        <f>MAESTRA[[#This Row],[FECHA-REV]]</f>
        <v>45310</v>
      </c>
      <c r="AF3158" s="67" t="str">
        <f>MAESTRA[[#This Row],[DECISION]]</f>
        <v>1. Asignado</v>
      </c>
      <c r="AG3158" s="92" t="str">
        <f>MAESTRA[[#This Row],[Union de responsable]]</f>
        <v>Claudia Medina</v>
      </c>
      <c r="AH3158" s="74">
        <f>MAESTRA[[#This Row],[FECHA-APROB]]</f>
        <v>45310</v>
      </c>
      <c r="AI3158" s="67" t="str">
        <f>MAESTRA[[#This Row],[PROVEE.ASIGNADO]]</f>
        <v>BOOSTER GROUP PERU SAC</v>
      </c>
      <c r="AJ3158" s="75" t="str">
        <f>MAESTRA[[#This Row],[IMPORTE]]</f>
        <v>2167.84</v>
      </c>
      <c r="AK3158" s="67" t="str">
        <f>MAESTRA[[#This Row],[NOTAS-TGS]]</f>
        <v>-</v>
      </c>
      <c r="AL3158" s="92" t="str">
        <f>MAESTRA[[#This Row],[DOCUMENTO]]</f>
        <v>SI HAY OC</v>
      </c>
      <c r="AM3158" s="67">
        <f>MAESTRA[[#This Row],[OC_MPS]]</f>
        <v>4400668708</v>
      </c>
      <c r="AN3158" s="75">
        <f>MAESTRA[[#This Row],[MONTO_MSP]]</f>
        <v>2167.84</v>
      </c>
      <c r="AO3158" s="75" t="b">
        <f>IF(BASE_DB[[#This Row],['# OC]]=0,"",BASE_DB[[#This Row],[IMPORTE]]=BASE_DB[[#This Row],[MONTO-MSP]])</f>
        <v>0</v>
      </c>
      <c r="AP3158" s="68" t="str">
        <f>MAESTRA[[#This Row],['#OT]]</f>
        <v>OT-27302</v>
      </c>
      <c r="AQ3158" s="68" t="str">
        <f>MAESTRA[[#This Row],[ESTADO DEL OT]]</f>
        <v>Finalizadas</v>
      </c>
      <c r="AR3158" s="87">
        <f>MAESTRA[[#This Row],[FECHA DE CREACION DEL OT]]</f>
        <v>45315.694444444445</v>
      </c>
      <c r="AS3158" s="68" t="str">
        <f>MAESTRA[[#This Row],[PROVEEDOR_OT]]</f>
        <v xml:space="preserve">BOOSTER </v>
      </c>
      <c r="AT3158" s="88" t="str">
        <f ca="1">MAESTRA[[#This Row],[DIAS TRANSCURRIDO DE OT]]</f>
        <v>CERRADO</v>
      </c>
      <c r="AU3158" s="88" t="str">
        <f>MAESTRA[[#This Row],[STATUS DE LAS OT EN PROCESO]]</f>
        <v>-</v>
      </c>
      <c r="AV3158" s="88" t="str">
        <f>MAESTRA[[#This Row],[EJECUCION ]]</f>
        <v>PLAY</v>
      </c>
      <c r="AW3158" s="88" t="str">
        <f>MAESTRA[[#This Row],[STATUS DE LAS OT EN REVISION]]</f>
        <v>-</v>
      </c>
      <c r="AX3158" s="77">
        <f>MAESTRA[[#This Row],[CIERRE DE OT]]</f>
        <v>45332.438194444447</v>
      </c>
      <c r="AY3158" t="str">
        <f>MAESTRA[[#This Row],[CIERRE DE STS]]</f>
        <v>2024-02-10 10:31</v>
      </c>
    </row>
    <row r="3159" spans="1:51" hidden="1" x14ac:dyDescent="0.3">
      <c r="A3159">
        <v>45062</v>
      </c>
      <c r="B3159" s="91" t="str">
        <f>MAESTRA[[#This Row],[STS CON OT]]</f>
        <v>NO</v>
      </c>
      <c r="C3159" s="15">
        <f>MAESTRA[[#This Row],[AÑO]]</f>
        <v>2024</v>
      </c>
      <c r="D3159" s="15" t="str">
        <f>MAESTRA[[#This Row],[MESES]]</f>
        <v>ENERO</v>
      </c>
      <c r="E3159" s="15" t="str">
        <f>MAESTRA[[#This Row],[DIA DE SEM]]</f>
        <v>JUEVES</v>
      </c>
      <c r="F3159" s="15">
        <f>MAESTRA[[#This Row],[N°_SEMANA]]</f>
        <v>3</v>
      </c>
      <c r="G3159" t="str">
        <f>MAESTRA[[#This Row],[ESTADO DEL STS]]</f>
        <v>Abierta</v>
      </c>
      <c r="H3159" s="69">
        <f>MAESTRA[[#This Row],[FECHA DE CREACION DEL STS]]</f>
        <v>45309.636111111111</v>
      </c>
      <c r="I3159" t="str">
        <f>MAESTRA[[#This Row],[CREADO POR]]</f>
        <v xml:space="preserve">CAROL MESTANZA CHUMPITAZ </v>
      </c>
      <c r="J3159" s="15" t="str">
        <f>MAESTRA[[#This Row],[RANGO]]</f>
        <v>GERENTE DE TIENDA</v>
      </c>
      <c r="K3159" t="str">
        <f>MAESTRA[[#This Row],[TIENDA]]</f>
        <v xml:space="preserve">CORPAC - PVS </v>
      </c>
      <c r="L3159" t="str">
        <f>MAESTRA[[#This Row],[CeCo]]</f>
        <v xml:space="preserve"> 25103003</v>
      </c>
      <c r="M3159" t="str">
        <f>MAESTRA[[#This Row],[REGION ]]</f>
        <v>LIMA</v>
      </c>
      <c r="N3159" s="15">
        <f ca="1">MAESTRA[[#This Row],[DIAS TRANSCURRIDO DE STS ]]</f>
        <v>32</v>
      </c>
      <c r="O3159" s="15" t="str">
        <f ca="1">MAESTRA[[#This Row],[STATUS DE STS ABIERTAS]]</f>
        <v>En RETRASO</v>
      </c>
      <c r="P3159" t="str">
        <f>MAESTRA[[#This Row],[DESCRIPCION_MSP]]</f>
        <v xml:space="preserve">EXTRACTOR-INYECTOR LABORATORIO COMIDAS PRODUCE RUIDO </v>
      </c>
      <c r="Q3159" t="str">
        <f>MAESTRA[[#This Row],[ACTIVOS]]</f>
        <v>ESPECIALIDAD</v>
      </c>
      <c r="R3159" t="str">
        <f>MAESTRA[[#This Row],[FM]]</f>
        <v/>
      </c>
      <c r="S3159" t="str">
        <f>MAESTRA[[#This Row],[HARD SYSTEMS]]</f>
        <v>HVAC</v>
      </c>
      <c r="T3159" t="str">
        <f>MAESTRA[[#This Row],[SUB_CATEGORIA_MSP]]</f>
        <v>En Selección</v>
      </c>
      <c r="U3159">
        <f ca="1">MAESTRA[[#This Row],[FECHA_DE_CAMBIO-SUB.CAT]]</f>
        <v>45341</v>
      </c>
      <c r="V3159" s="15" t="str">
        <f>MAESTRA[[#This Row],[PRIORIDAD ]]</f>
        <v>B1</v>
      </c>
      <c r="W3159" t="str">
        <f>MAESTRA[[#This Row],[GRUPO_MSP]]</f>
        <v>PEC</v>
      </c>
      <c r="X3159" t="str">
        <f>MAESTRA[[#This Row],[CLASE_MSP]]</f>
        <v>EQUIPOS</v>
      </c>
      <c r="Y3159" t="str">
        <f>MAESTRA[[#This Row],[FAMILIA_MSP]]</f>
        <v>SISTEMA DE CLIMATIZACIÓN</v>
      </c>
      <c r="Z3159" t="str">
        <f>MAESTRA[[#This Row],[ESTADO]]</f>
        <v>NO HAY COTIZACION</v>
      </c>
      <c r="AA3159" t="str">
        <f>MAESTRA[[#This Row],[AVISADO POR]]</f>
        <v/>
      </c>
      <c r="AB3159" t="str">
        <f>MAESTRA[[#This Row],[SUPERVISOR-TGESTIONA]]</f>
        <v/>
      </c>
      <c r="AC3159" s="67" t="str">
        <f>MAESTRA[[#This Row],[ESPECIALIDAD-TGS]]</f>
        <v/>
      </c>
      <c r="AD3159" t="str">
        <f>MAESTRA[[#This Row],[N°COTI]]</f>
        <v/>
      </c>
      <c r="AE3159" s="16" t="str">
        <f>MAESTRA[[#This Row],[FECHA-REV]]</f>
        <v/>
      </c>
      <c r="AF3159" t="str">
        <f>MAESTRA[[#This Row],[DECISION]]</f>
        <v/>
      </c>
      <c r="AG3159" s="15" t="str">
        <f>MAESTRA[[#This Row],[Union de responsable]]</f>
        <v/>
      </c>
      <c r="AH3159" s="16" t="str">
        <f>MAESTRA[[#This Row],[FECHA-APROB]]</f>
        <v/>
      </c>
      <c r="AI3159" t="str">
        <f>MAESTRA[[#This Row],[PROVEE.ASIGNADO]]</f>
        <v/>
      </c>
      <c r="AJ3159" s="76" t="str">
        <f>MAESTRA[[#This Row],[IMPORTE]]</f>
        <v/>
      </c>
      <c r="AK3159" t="str">
        <f>MAESTRA[[#This Row],[NOTAS-TGS]]</f>
        <v/>
      </c>
      <c r="AL3159" s="15" t="str">
        <f>MAESTRA[[#This Row],[DOCUMENTO]]</f>
        <v>NO HAY OC</v>
      </c>
      <c r="AM3159">
        <f>MAESTRA[[#This Row],[OC_MPS]]</f>
        <v>0</v>
      </c>
      <c r="AN3159" s="76">
        <f>MAESTRA[[#This Row],[MONTO_MSP]]</f>
        <v>0</v>
      </c>
      <c r="AO3159" s="76" t="str">
        <f>IF(BASE_DB[[#This Row],['# OC]]=0,"",BASE_DB[[#This Row],[IMPORTE]]=BASE_DB[[#This Row],[MONTO-MSP]])</f>
        <v/>
      </c>
      <c r="AP3159">
        <f>MAESTRA[[#This Row],['#OT]]</f>
        <v>0</v>
      </c>
      <c r="AQ3159" t="str">
        <f>MAESTRA[[#This Row],[ESTADO DEL OT]]</f>
        <v>STS SIN OT</v>
      </c>
      <c r="AR3159" s="79" t="e">
        <f>MAESTRA[[#This Row],[FECHA DE CREACION DEL OT]]</f>
        <v>#VALUE!</v>
      </c>
      <c r="AS3159" t="str">
        <f>MAESTRA[[#This Row],[PROVEEDOR_OT]]</f>
        <v>---</v>
      </c>
      <c r="AT3159" s="15" t="e">
        <f ca="1">MAESTRA[[#This Row],[DIAS TRANSCURRIDO DE OT]]</f>
        <v>#VALUE!</v>
      </c>
      <c r="AU3159" s="15" t="str">
        <f>MAESTRA[[#This Row],[STATUS DE LAS OT EN PROCESO]]</f>
        <v>-</v>
      </c>
      <c r="AV3159" s="15" t="b">
        <f>MAESTRA[[#This Row],[EJECUCION ]]</f>
        <v>0</v>
      </c>
      <c r="AW3159" s="15" t="str">
        <f>MAESTRA[[#This Row],[STATUS DE LAS OT EN REVISION]]</f>
        <v>-</v>
      </c>
      <c r="AX3159" s="69" t="e">
        <f>MAESTRA[[#This Row],[CIERRE DE OT]]</f>
        <v>#VALUE!</v>
      </c>
      <c r="AY3159" t="str">
        <f>MAESTRA[[#This Row],[CIERRE DE STS]]</f>
        <v>--</v>
      </c>
    </row>
    <row r="3160" spans="1:51" hidden="1" x14ac:dyDescent="0.3">
      <c r="A3160">
        <v>43930</v>
      </c>
      <c r="B3160" s="91" t="str">
        <f>MAESTRA[[#This Row],[STS CON OT]]</f>
        <v>NO</v>
      </c>
      <c r="C3160" s="15">
        <f>MAESTRA[[#This Row],[AÑO]]</f>
        <v>2024</v>
      </c>
      <c r="D3160" s="15" t="str">
        <f>MAESTRA[[#This Row],[MESES]]</f>
        <v>ENERO</v>
      </c>
      <c r="E3160" s="15" t="str">
        <f>MAESTRA[[#This Row],[DIA DE SEM]]</f>
        <v>JUEVES</v>
      </c>
      <c r="F3160" s="15">
        <f>MAESTRA[[#This Row],[N°_SEMANA]]</f>
        <v>3</v>
      </c>
      <c r="G3160" t="str">
        <f>MAESTRA[[#This Row],[ESTADO DEL STS]]</f>
        <v>Abierta</v>
      </c>
      <c r="H3160" s="69">
        <f>MAESTRA[[#This Row],[FECHA DE CREACION DEL STS]]</f>
        <v>45309.640277777777</v>
      </c>
      <c r="I3160" t="str">
        <f>MAESTRA[[#This Row],[CREADO POR]]</f>
        <v xml:space="preserve">VICTOR DANNY ESPINOZA CHIARA </v>
      </c>
      <c r="J3160" s="15" t="str">
        <f>MAESTRA[[#This Row],[RANGO]]</f>
        <v>GERENTE DE TIENDA</v>
      </c>
      <c r="K3160" t="str">
        <f>MAESTRA[[#This Row],[TIENDA]]</f>
        <v xml:space="preserve">SALAMANCA - PVS </v>
      </c>
      <c r="L3160" t="str">
        <f>MAESTRA[[#This Row],[CeCo]]</f>
        <v xml:space="preserve"> 25103001</v>
      </c>
      <c r="M3160" t="str">
        <f>MAESTRA[[#This Row],[REGION ]]</f>
        <v>LIMA</v>
      </c>
      <c r="N3160" s="15">
        <f ca="1">MAESTRA[[#This Row],[DIAS TRANSCURRIDO DE STS ]]</f>
        <v>32</v>
      </c>
      <c r="O3160" s="15" t="str">
        <f ca="1">MAESTRA[[#This Row],[STATUS DE STS ABIERTAS]]</f>
        <v>En RETRASO</v>
      </c>
      <c r="P3160" t="str">
        <f>MAESTRA[[#This Row],[DESCRIPCION_MSP]]</f>
        <v>Se requiere Certificado de TOTEM</v>
      </c>
      <c r="Q3160" t="str">
        <f>MAESTRA[[#This Row],[ACTIVOS]]</f>
        <v>ESPECIALIDAD</v>
      </c>
      <c r="R3160" t="str">
        <f>MAESTRA[[#This Row],[FM]]</f>
        <v/>
      </c>
      <c r="S3160" t="str">
        <f>MAESTRA[[#This Row],[HARD SYSTEMS]]</f>
        <v>OTROS</v>
      </c>
      <c r="T3160" t="str">
        <f>MAESTRA[[#This Row],[SUB_CATEGORIA_MSP]]</f>
        <v>Abierta</v>
      </c>
      <c r="U3160" t="str">
        <f ca="1">MAESTRA[[#This Row],[FECHA_DE_CAMBIO-SUB.CAT]]</f>
        <v>--</v>
      </c>
      <c r="V3160" s="15" t="str">
        <f>MAESTRA[[#This Row],[PRIORIDAD ]]</f>
        <v>C3</v>
      </c>
      <c r="W3160" t="str">
        <f>MAESTRA[[#This Row],[GRUPO_MSP]]</f>
        <v xml:space="preserve">Inspección Municipal    </v>
      </c>
      <c r="X3160" t="str">
        <f>MAESTRA[[#This Row],[CLASE_MSP]]</f>
        <v>TOTTEM</v>
      </c>
      <c r="Y3160" t="str">
        <f>MAESTRA[[#This Row],[FAMILIA_MSP]]</f>
        <v>ESTRUCTURAS</v>
      </c>
      <c r="Z3160" t="str">
        <f>MAESTRA[[#This Row],[ESTADO]]</f>
        <v>NO HAY COTIZACION</v>
      </c>
      <c r="AA3160" t="str">
        <f>MAESTRA[[#This Row],[AVISADO POR]]</f>
        <v/>
      </c>
      <c r="AB3160" s="67" t="str">
        <f>MAESTRA[[#This Row],[SUPERVISOR-TGESTIONA]]</f>
        <v/>
      </c>
      <c r="AC3160" s="67" t="str">
        <f>MAESTRA[[#This Row],[ESPECIALIDAD-TGS]]</f>
        <v/>
      </c>
      <c r="AD3160" s="67" t="str">
        <f>MAESTRA[[#This Row],[N°COTI]]</f>
        <v/>
      </c>
      <c r="AE3160" s="74" t="str">
        <f>MAESTRA[[#This Row],[FECHA-REV]]</f>
        <v/>
      </c>
      <c r="AF3160" s="67" t="str">
        <f>MAESTRA[[#This Row],[DECISION]]</f>
        <v/>
      </c>
      <c r="AG3160" s="92" t="str">
        <f>MAESTRA[[#This Row],[Union de responsable]]</f>
        <v/>
      </c>
      <c r="AH3160" s="74" t="str">
        <f>MAESTRA[[#This Row],[FECHA-APROB]]</f>
        <v/>
      </c>
      <c r="AI3160" s="67" t="str">
        <f>MAESTRA[[#This Row],[PROVEE.ASIGNADO]]</f>
        <v/>
      </c>
      <c r="AJ3160" s="75" t="str">
        <f>MAESTRA[[#This Row],[IMPORTE]]</f>
        <v/>
      </c>
      <c r="AK3160" s="67" t="str">
        <f>MAESTRA[[#This Row],[NOTAS-TGS]]</f>
        <v/>
      </c>
      <c r="AL3160" s="92" t="str">
        <f>MAESTRA[[#This Row],[DOCUMENTO]]</f>
        <v>NO HAY OC</v>
      </c>
      <c r="AM3160" s="67">
        <f>MAESTRA[[#This Row],[OC_MPS]]</f>
        <v>0</v>
      </c>
      <c r="AN3160" s="75">
        <f>MAESTRA[[#This Row],[MONTO_MSP]]</f>
        <v>0</v>
      </c>
      <c r="AO3160" s="75" t="str">
        <f>IF(BASE_DB[[#This Row],['# OC]]=0,"",BASE_DB[[#This Row],[IMPORTE]]=BASE_DB[[#This Row],[MONTO-MSP]])</f>
        <v/>
      </c>
      <c r="AP3160" s="68">
        <f>MAESTRA[[#This Row],['#OT]]</f>
        <v>0</v>
      </c>
      <c r="AQ3160" s="68" t="str">
        <f>MAESTRA[[#This Row],[ESTADO DEL OT]]</f>
        <v>STS SIN OT</v>
      </c>
      <c r="AR3160" s="87" t="e">
        <f>MAESTRA[[#This Row],[FECHA DE CREACION DEL OT]]</f>
        <v>#VALUE!</v>
      </c>
      <c r="AS3160" s="68" t="str">
        <f>MAESTRA[[#This Row],[PROVEEDOR_OT]]</f>
        <v>---</v>
      </c>
      <c r="AT3160" s="88" t="e">
        <f ca="1">MAESTRA[[#This Row],[DIAS TRANSCURRIDO DE OT]]</f>
        <v>#VALUE!</v>
      </c>
      <c r="AU3160" s="88" t="str">
        <f>MAESTRA[[#This Row],[STATUS DE LAS OT EN PROCESO]]</f>
        <v>-</v>
      </c>
      <c r="AV3160" s="88" t="b">
        <f>MAESTRA[[#This Row],[EJECUCION ]]</f>
        <v>0</v>
      </c>
      <c r="AW3160" s="88" t="str">
        <f>MAESTRA[[#This Row],[STATUS DE LAS OT EN REVISION]]</f>
        <v>-</v>
      </c>
      <c r="AX3160" s="77" t="e">
        <f>MAESTRA[[#This Row],[CIERRE DE OT]]</f>
        <v>#VALUE!</v>
      </c>
      <c r="AY3160" t="str">
        <f>MAESTRA[[#This Row],[CIERRE DE STS]]</f>
        <v>--</v>
      </c>
    </row>
    <row r="3161" spans="1:51" hidden="1" x14ac:dyDescent="0.3">
      <c r="A3161">
        <v>43932</v>
      </c>
      <c r="B3161" s="91" t="str">
        <f>MAESTRA[[#This Row],[STS CON OT]]</f>
        <v>NO</v>
      </c>
      <c r="C3161" s="15">
        <f>MAESTRA[[#This Row],[AÑO]]</f>
        <v>2024</v>
      </c>
      <c r="D3161" s="15" t="str">
        <f>MAESTRA[[#This Row],[MESES]]</f>
        <v>ENERO</v>
      </c>
      <c r="E3161" s="15" t="str">
        <f>MAESTRA[[#This Row],[DIA DE SEM]]</f>
        <v>JUEVES</v>
      </c>
      <c r="F3161" s="15">
        <f>MAESTRA[[#This Row],[N°_SEMANA]]</f>
        <v>3</v>
      </c>
      <c r="G3161" t="str">
        <f>MAESTRA[[#This Row],[ESTADO DEL STS]]</f>
        <v>Abierta</v>
      </c>
      <c r="H3161" s="69">
        <f>MAESTRA[[#This Row],[FECHA DE CREACION DEL STS]]</f>
        <v>45309.64166666667</v>
      </c>
      <c r="I3161" t="str">
        <f>MAESTRA[[#This Row],[CREADO POR]]</f>
        <v xml:space="preserve">VICTOR DANNY ESPINOZA CHIARA </v>
      </c>
      <c r="J3161" s="15" t="str">
        <f>MAESTRA[[#This Row],[RANGO]]</f>
        <v>GERENTE DE TIENDA</v>
      </c>
      <c r="K3161" t="str">
        <f>MAESTRA[[#This Row],[TIENDA]]</f>
        <v xml:space="preserve">SALAMANCA - PVS </v>
      </c>
      <c r="L3161" t="str">
        <f>MAESTRA[[#This Row],[CeCo]]</f>
        <v xml:space="preserve"> 25103001</v>
      </c>
      <c r="M3161" t="str">
        <f>MAESTRA[[#This Row],[REGION ]]</f>
        <v>LIMA</v>
      </c>
      <c r="N3161" s="15">
        <f ca="1">MAESTRA[[#This Row],[DIAS TRANSCURRIDO DE STS ]]</f>
        <v>32</v>
      </c>
      <c r="O3161" s="15" t="str">
        <f ca="1">MAESTRA[[#This Row],[STATUS DE STS ABIERTAS]]</f>
        <v>En RETRASO</v>
      </c>
      <c r="P3161" t="str">
        <f>MAESTRA[[#This Row],[DESCRIPCION_MSP]]</f>
        <v>Se requiere la  licencia de anuncios publicitarios</v>
      </c>
      <c r="Q3161" t="str">
        <f>MAESTRA[[#This Row],[ACTIVOS]]</f>
        <v>ESPECIALIDAD</v>
      </c>
      <c r="R3161" t="str">
        <f>MAESTRA[[#This Row],[FM]]</f>
        <v/>
      </c>
      <c r="S3161" t="str">
        <f>MAESTRA[[#This Row],[HARD SYSTEMS]]</f>
        <v>OTROS</v>
      </c>
      <c r="T3161" t="str">
        <f>MAESTRA[[#This Row],[SUB_CATEGORIA_MSP]]</f>
        <v>Abierta</v>
      </c>
      <c r="U3161">
        <f ca="1">MAESTRA[[#This Row],[FECHA_DE_CAMBIO-SUB.CAT]]</f>
        <v>45341</v>
      </c>
      <c r="V3161" s="15" t="str">
        <f>MAESTRA[[#This Row],[PRIORIDAD ]]</f>
        <v>C3</v>
      </c>
      <c r="W3161" t="str">
        <f>MAESTRA[[#This Row],[GRUPO_MSP]]</f>
        <v xml:space="preserve">Inspección ITSE   </v>
      </c>
      <c r="X3161" t="str">
        <f>MAESTRA[[#This Row],[CLASE_MSP]]</f>
        <v>TOTTEM</v>
      </c>
      <c r="Y3161" t="str">
        <f>MAESTRA[[#This Row],[FAMILIA_MSP]]</f>
        <v>ESTRUCTURAS</v>
      </c>
      <c r="Z3161" t="str">
        <f>MAESTRA[[#This Row],[ESTADO]]</f>
        <v>NO HAY COTIZACION</v>
      </c>
      <c r="AA3161" t="str">
        <f>MAESTRA[[#This Row],[AVISADO POR]]</f>
        <v/>
      </c>
      <c r="AB3161" s="67" t="str">
        <f>MAESTRA[[#This Row],[SUPERVISOR-TGESTIONA]]</f>
        <v/>
      </c>
      <c r="AC3161" s="67" t="str">
        <f>MAESTRA[[#This Row],[ESPECIALIDAD-TGS]]</f>
        <v/>
      </c>
      <c r="AD3161" s="67" t="str">
        <f>MAESTRA[[#This Row],[N°COTI]]</f>
        <v/>
      </c>
      <c r="AE3161" s="74" t="str">
        <f>MAESTRA[[#This Row],[FECHA-REV]]</f>
        <v/>
      </c>
      <c r="AF3161" s="67" t="str">
        <f>MAESTRA[[#This Row],[DECISION]]</f>
        <v/>
      </c>
      <c r="AG3161" s="92" t="str">
        <f>MAESTRA[[#This Row],[Union de responsable]]</f>
        <v/>
      </c>
      <c r="AH3161" s="74" t="str">
        <f>MAESTRA[[#This Row],[FECHA-APROB]]</f>
        <v/>
      </c>
      <c r="AI3161" s="67" t="str">
        <f>MAESTRA[[#This Row],[PROVEE.ASIGNADO]]</f>
        <v/>
      </c>
      <c r="AJ3161" s="75" t="str">
        <f>MAESTRA[[#This Row],[IMPORTE]]</f>
        <v/>
      </c>
      <c r="AK3161" s="67" t="str">
        <f>MAESTRA[[#This Row],[NOTAS-TGS]]</f>
        <v/>
      </c>
      <c r="AL3161" s="92" t="str">
        <f>MAESTRA[[#This Row],[DOCUMENTO]]</f>
        <v>NO HAY OC</v>
      </c>
      <c r="AM3161" s="67">
        <f>MAESTRA[[#This Row],[OC_MPS]]</f>
        <v>0</v>
      </c>
      <c r="AN3161" s="75">
        <f>MAESTRA[[#This Row],[MONTO_MSP]]</f>
        <v>0</v>
      </c>
      <c r="AO3161" s="75" t="str">
        <f>IF(BASE_DB[[#This Row],['# OC]]=0,"",BASE_DB[[#This Row],[IMPORTE]]=BASE_DB[[#This Row],[MONTO-MSP]])</f>
        <v/>
      </c>
      <c r="AP3161" s="68">
        <f>MAESTRA[[#This Row],['#OT]]</f>
        <v>0</v>
      </c>
      <c r="AQ3161" s="68" t="str">
        <f>MAESTRA[[#This Row],[ESTADO DEL OT]]</f>
        <v>STS SIN OT</v>
      </c>
      <c r="AR3161" s="87" t="e">
        <f>MAESTRA[[#This Row],[FECHA DE CREACION DEL OT]]</f>
        <v>#VALUE!</v>
      </c>
      <c r="AS3161" s="68" t="str">
        <f>MAESTRA[[#This Row],[PROVEEDOR_OT]]</f>
        <v>---</v>
      </c>
      <c r="AT3161" s="88" t="e">
        <f ca="1">MAESTRA[[#This Row],[DIAS TRANSCURRIDO DE OT]]</f>
        <v>#VALUE!</v>
      </c>
      <c r="AU3161" s="88" t="str">
        <f>MAESTRA[[#This Row],[STATUS DE LAS OT EN PROCESO]]</f>
        <v>-</v>
      </c>
      <c r="AV3161" s="88" t="b">
        <f>MAESTRA[[#This Row],[EJECUCION ]]</f>
        <v>0</v>
      </c>
      <c r="AW3161" s="88" t="str">
        <f>MAESTRA[[#This Row],[STATUS DE LAS OT EN REVISION]]</f>
        <v>-</v>
      </c>
      <c r="AX3161" s="77" t="e">
        <f>MAESTRA[[#This Row],[CIERRE DE OT]]</f>
        <v>#VALUE!</v>
      </c>
      <c r="AY3161" t="str">
        <f>MAESTRA[[#This Row],[CIERRE DE STS]]</f>
        <v>--</v>
      </c>
    </row>
    <row r="3162" spans="1:51" hidden="1" x14ac:dyDescent="0.3">
      <c r="A3162">
        <v>43938</v>
      </c>
      <c r="B3162" s="91" t="str">
        <f>MAESTRA[[#This Row],[STS CON OT]]</f>
        <v>NO</v>
      </c>
      <c r="C3162" s="15">
        <f>MAESTRA[[#This Row],[AÑO]]</f>
        <v>2024</v>
      </c>
      <c r="D3162" s="15" t="str">
        <f>MAESTRA[[#This Row],[MESES]]</f>
        <v>ENERO</v>
      </c>
      <c r="E3162" s="15" t="str">
        <f>MAESTRA[[#This Row],[DIA DE SEM]]</f>
        <v>JUEVES</v>
      </c>
      <c r="F3162" s="15">
        <f>MAESTRA[[#This Row],[N°_SEMANA]]</f>
        <v>3</v>
      </c>
      <c r="G3162" t="str">
        <f>MAESTRA[[#This Row],[ESTADO DEL STS]]</f>
        <v>Abierta</v>
      </c>
      <c r="H3162" s="69">
        <f>MAESTRA[[#This Row],[FECHA DE CREACION DEL STS]]</f>
        <v>45309.675000000003</v>
      </c>
      <c r="I3162" t="str">
        <f>MAESTRA[[#This Row],[CREADO POR]]</f>
        <v xml:space="preserve">CRISTIAN ARMANDO CALLE LIVIA </v>
      </c>
      <c r="J3162" s="15" t="str">
        <f>MAESTRA[[#This Row],[RANGO]]</f>
        <v>GERENTE DE TIENDA</v>
      </c>
      <c r="K3162" t="str">
        <f>MAESTRA[[#This Row],[TIENDA]]</f>
        <v xml:space="preserve">CHIMBOTE - PVH </v>
      </c>
      <c r="L3162" t="str">
        <f>MAESTRA[[#This Row],[CeCo]]</f>
        <v xml:space="preserve"> 25102032</v>
      </c>
      <c r="M3162" t="str">
        <f>MAESTRA[[#This Row],[REGION ]]</f>
        <v>PROVINCIA</v>
      </c>
      <c r="N3162" s="15">
        <f ca="1">MAESTRA[[#This Row],[DIAS TRANSCURRIDO DE STS ]]</f>
        <v>32</v>
      </c>
      <c r="O3162" s="15" t="str">
        <f ca="1">MAESTRA[[#This Row],[STATUS DE STS ABIERTAS]]</f>
        <v>En RETRASO</v>
      </c>
      <c r="P3162" t="str">
        <f>MAESTRA[[#This Row],[DESCRIPCION_MSP]]</f>
        <v>Cambio de 14 chapas push para los gabinetes de extintores y mangueras</v>
      </c>
      <c r="Q3162" t="str">
        <f>MAESTRA[[#This Row],[ACTIVOS]]</f>
        <v>ESPECIALIDAD</v>
      </c>
      <c r="R3162" t="str">
        <f>MAESTRA[[#This Row],[FM]]</f>
        <v/>
      </c>
      <c r="S3162" t="str">
        <f>MAESTRA[[#This Row],[HARD SYSTEMS]]</f>
        <v>SANIDAD</v>
      </c>
      <c r="T3162" t="str">
        <f>MAESTRA[[#This Row],[SUB_CATEGORIA_MSP]]</f>
        <v>En Selección</v>
      </c>
      <c r="U3162" t="str">
        <f ca="1">MAESTRA[[#This Row],[FECHA_DE_CAMBIO-SUB.CAT]]</f>
        <v>--</v>
      </c>
      <c r="V3162" s="15" t="str">
        <f>MAESTRA[[#This Row],[PRIORIDAD ]]</f>
        <v>A1</v>
      </c>
      <c r="W3162" t="str">
        <f>MAESTRA[[#This Row],[GRUPO_MSP]]</f>
        <v xml:space="preserve">Inspección ITSE   </v>
      </c>
      <c r="X3162" t="str">
        <f>MAESTRA[[#This Row],[CLASE_MSP]]</f>
        <v>INFRAESTRUCTURA / SERVICIOS</v>
      </c>
      <c r="Y3162" t="str">
        <f>MAESTRA[[#This Row],[FAMILIA_MSP]]</f>
        <v>SISTEMA CONTRA INCENDIOS</v>
      </c>
      <c r="Z3162" t="str">
        <f>MAESTRA[[#This Row],[ESTADO]]</f>
        <v>NO HAY COTIZACION</v>
      </c>
      <c r="AA3162" t="str">
        <f>MAESTRA[[#This Row],[AVISADO POR]]</f>
        <v/>
      </c>
      <c r="AB3162" s="67" t="str">
        <f>MAESTRA[[#This Row],[SUPERVISOR-TGESTIONA]]</f>
        <v/>
      </c>
      <c r="AC3162" s="67" t="str">
        <f>MAESTRA[[#This Row],[ESPECIALIDAD-TGS]]</f>
        <v/>
      </c>
      <c r="AD3162" s="67" t="str">
        <f>MAESTRA[[#This Row],[N°COTI]]</f>
        <v/>
      </c>
      <c r="AE3162" s="74" t="str">
        <f>MAESTRA[[#This Row],[FECHA-REV]]</f>
        <v/>
      </c>
      <c r="AF3162" s="67" t="str">
        <f>MAESTRA[[#This Row],[DECISION]]</f>
        <v/>
      </c>
      <c r="AG3162" s="92" t="str">
        <f>MAESTRA[[#This Row],[Union de responsable]]</f>
        <v/>
      </c>
      <c r="AH3162" s="74" t="str">
        <f>MAESTRA[[#This Row],[FECHA-APROB]]</f>
        <v/>
      </c>
      <c r="AI3162" s="67" t="str">
        <f>MAESTRA[[#This Row],[PROVEE.ASIGNADO]]</f>
        <v/>
      </c>
      <c r="AJ3162" s="75" t="str">
        <f>MAESTRA[[#This Row],[IMPORTE]]</f>
        <v/>
      </c>
      <c r="AK3162" s="67" t="str">
        <f>MAESTRA[[#This Row],[NOTAS-TGS]]</f>
        <v/>
      </c>
      <c r="AL3162" s="92" t="str">
        <f>MAESTRA[[#This Row],[DOCUMENTO]]</f>
        <v>NO HAY OC</v>
      </c>
      <c r="AM3162" s="67">
        <f>MAESTRA[[#This Row],[OC_MPS]]</f>
        <v>0</v>
      </c>
      <c r="AN3162" s="75">
        <f>MAESTRA[[#This Row],[MONTO_MSP]]</f>
        <v>0</v>
      </c>
      <c r="AO3162" s="75" t="str">
        <f>IF(BASE_DB[[#This Row],['# OC]]=0,"",BASE_DB[[#This Row],[IMPORTE]]=BASE_DB[[#This Row],[MONTO-MSP]])</f>
        <v/>
      </c>
      <c r="AP3162" s="68">
        <f>MAESTRA[[#This Row],['#OT]]</f>
        <v>0</v>
      </c>
      <c r="AQ3162" s="68" t="str">
        <f>MAESTRA[[#This Row],[ESTADO DEL OT]]</f>
        <v>STS SIN OT</v>
      </c>
      <c r="AR3162" s="87" t="e">
        <f>MAESTRA[[#This Row],[FECHA DE CREACION DEL OT]]</f>
        <v>#VALUE!</v>
      </c>
      <c r="AS3162" s="68" t="str">
        <f>MAESTRA[[#This Row],[PROVEEDOR_OT]]</f>
        <v>---</v>
      </c>
      <c r="AT3162" s="88" t="e">
        <f ca="1">MAESTRA[[#This Row],[DIAS TRANSCURRIDO DE OT]]</f>
        <v>#VALUE!</v>
      </c>
      <c r="AU3162" s="88" t="str">
        <f>MAESTRA[[#This Row],[STATUS DE LAS OT EN PROCESO]]</f>
        <v>-</v>
      </c>
      <c r="AV3162" s="88" t="b">
        <f>MAESTRA[[#This Row],[EJECUCION ]]</f>
        <v>0</v>
      </c>
      <c r="AW3162" s="88" t="str">
        <f>MAESTRA[[#This Row],[STATUS DE LAS OT EN REVISION]]</f>
        <v>-</v>
      </c>
      <c r="AX3162" s="77" t="e">
        <f>MAESTRA[[#This Row],[CIERRE DE OT]]</f>
        <v>#VALUE!</v>
      </c>
      <c r="AY3162" t="str">
        <f>MAESTRA[[#This Row],[CIERRE DE STS]]</f>
        <v>--</v>
      </c>
    </row>
    <row r="3163" spans="1:51" hidden="1" x14ac:dyDescent="0.3">
      <c r="A3163">
        <v>43940</v>
      </c>
      <c r="B3163" s="91" t="str">
        <f>MAESTRA[[#This Row],[STS CON OT]]</f>
        <v>SI</v>
      </c>
      <c r="C3163" s="15">
        <f>MAESTRA[[#This Row],[AÑO]]</f>
        <v>2024</v>
      </c>
      <c r="D3163" s="15" t="str">
        <f>MAESTRA[[#This Row],[MESES]]</f>
        <v>ENERO</v>
      </c>
      <c r="E3163" s="15" t="str">
        <f>MAESTRA[[#This Row],[DIA DE SEM]]</f>
        <v>JUEVES</v>
      </c>
      <c r="F3163" s="15">
        <f>MAESTRA[[#This Row],[N°_SEMANA]]</f>
        <v>3</v>
      </c>
      <c r="G3163" t="str">
        <f>MAESTRA[[#This Row],[ESTADO DEL STS]]</f>
        <v>Resuelta con OT</v>
      </c>
      <c r="H3163" s="69">
        <f>MAESTRA[[#This Row],[FECHA DE CREACION DEL STS]]</f>
        <v>45309.681944444441</v>
      </c>
      <c r="I3163" t="str">
        <f>MAESTRA[[#This Row],[CREADO POR]]</f>
        <v xml:space="preserve">ANDREA ARROYO VALDEZ </v>
      </c>
      <c r="J3163" s="15" t="str">
        <f>MAESTRA[[#This Row],[RANGO]]</f>
        <v>GERENTE DE TIENDA</v>
      </c>
      <c r="K3163" t="str">
        <f>MAESTRA[[#This Row],[TIENDA]]</f>
        <v xml:space="preserve">NVO CHIMBOTE - PVH </v>
      </c>
      <c r="L3163" t="str">
        <f>MAESTRA[[#This Row],[CeCo]]</f>
        <v xml:space="preserve"> 25102049</v>
      </c>
      <c r="M3163" t="str">
        <f>MAESTRA[[#This Row],[REGION ]]</f>
        <v>PROVINCIA</v>
      </c>
      <c r="N3163" s="15" t="str">
        <f ca="1">MAESTRA[[#This Row],[DIAS TRANSCURRIDO DE STS ]]</f>
        <v>CERRADO</v>
      </c>
      <c r="O3163" s="15" t="str">
        <f>MAESTRA[[#This Row],[STATUS DE STS ABIERTAS]]</f>
        <v>-</v>
      </c>
      <c r="P3163" t="str">
        <f>MAESTRA[[#This Row],[DESCRIPCION_MSP]]</f>
        <v>CAMBIO DE VARIADOR, VELOCIMETRO Y MENEQUE - URGENTE</v>
      </c>
      <c r="Q3163" t="str">
        <f>MAESTRA[[#This Row],[ACTIVOS]]</f>
        <v>ESPECIALIDAD</v>
      </c>
      <c r="R3163" t="str">
        <f>MAESTRA[[#This Row],[FM]]</f>
        <v/>
      </c>
      <c r="S3163" t="str">
        <f>MAESTRA[[#This Row],[HARD SYSTEMS]]</f>
        <v>EQUIPOS DE PRODUCCION</v>
      </c>
      <c r="T3163" t="str">
        <f>MAESTRA[[#This Row],[SUB_CATEGORIA_MSP]]</f>
        <v>Resuelta con OT</v>
      </c>
      <c r="U3163">
        <f ca="1">MAESTRA[[#This Row],[FECHA_DE_CAMBIO-SUB.CAT]]</f>
        <v>45341</v>
      </c>
      <c r="V3163" s="15" t="str">
        <f>MAESTRA[[#This Row],[PRIORIDAD ]]</f>
        <v>A1</v>
      </c>
      <c r="W3163" t="str">
        <f>MAESTRA[[#This Row],[GRUPO_MSP]]</f>
        <v>Emergencia  (Únicamente Central Monitoreo)</v>
      </c>
      <c r="X3163" t="str">
        <f>MAESTRA[[#This Row],[CLASE_MSP]]</f>
        <v>EQUIPOS</v>
      </c>
      <c r="Y3163" t="str">
        <f>MAESTRA[[#This Row],[FAMILIA_MSP]]</f>
        <v>EQUIPOS DE PRODUCCION Y PANADERIA</v>
      </c>
      <c r="Z3163" t="str">
        <f>MAESTRA[[#This Row],[ESTADO]]</f>
        <v>NO HAY COTIZACION</v>
      </c>
      <c r="AA3163" t="str">
        <f>MAESTRA[[#This Row],[AVISADO POR]]</f>
        <v/>
      </c>
      <c r="AB3163" s="67" t="str">
        <f>MAESTRA[[#This Row],[SUPERVISOR-TGESTIONA]]</f>
        <v/>
      </c>
      <c r="AC3163" s="67" t="str">
        <f>MAESTRA[[#This Row],[ESPECIALIDAD-TGS]]</f>
        <v/>
      </c>
      <c r="AD3163" s="67" t="str">
        <f>MAESTRA[[#This Row],[N°COTI]]</f>
        <v/>
      </c>
      <c r="AE3163" s="74" t="str">
        <f>MAESTRA[[#This Row],[FECHA-REV]]</f>
        <v/>
      </c>
      <c r="AF3163" s="67" t="str">
        <f>MAESTRA[[#This Row],[DECISION]]</f>
        <v/>
      </c>
      <c r="AG3163" s="92" t="str">
        <f>MAESTRA[[#This Row],[Union de responsable]]</f>
        <v>PERSONAL SPSA</v>
      </c>
      <c r="AH3163" s="74" t="str">
        <f>MAESTRA[[#This Row],[FECHA-APROB]]</f>
        <v/>
      </c>
      <c r="AI3163" s="67" t="str">
        <f>MAESTRA[[#This Row],[PROVEE.ASIGNADO]]</f>
        <v/>
      </c>
      <c r="AJ3163" s="75" t="str">
        <f>MAESTRA[[#This Row],[IMPORTE]]</f>
        <v/>
      </c>
      <c r="AK3163" s="67" t="str">
        <f>MAESTRA[[#This Row],[NOTAS-TGS]]</f>
        <v/>
      </c>
      <c r="AL3163" s="92" t="str">
        <f>MAESTRA[[#This Row],[DOCUMENTO]]</f>
        <v>SI HAY OC</v>
      </c>
      <c r="AM3163" s="67">
        <f>MAESTRA[[#This Row],[OC_MPS]]</f>
        <v>4400666694</v>
      </c>
      <c r="AN3163" s="75">
        <f>MAESTRA[[#This Row],[MONTO_MSP]]</f>
        <v>2770</v>
      </c>
      <c r="AO3163" s="75" t="b">
        <f>IF(BASE_DB[[#This Row],['# OC]]=0,"",BASE_DB[[#This Row],[IMPORTE]]=BASE_DB[[#This Row],[MONTO-MSP]])</f>
        <v>0</v>
      </c>
      <c r="AP3163" s="68" t="str">
        <f>MAESTRA[[#This Row],['#OT]]</f>
        <v>OT-26904</v>
      </c>
      <c r="AQ3163" s="68" t="str">
        <f>MAESTRA[[#This Row],[ESTADO DEL OT]]</f>
        <v>Finalizadas</v>
      </c>
      <c r="AR3163" s="87">
        <f>MAESTRA[[#This Row],[FECHA DE CREACION DEL OT]]</f>
        <v>45310.98333333333</v>
      </c>
      <c r="AS3163" s="68" t="str">
        <f>MAESTRA[[#This Row],[PROVEEDOR_OT]]</f>
        <v xml:space="preserve"> </v>
      </c>
      <c r="AT3163" s="88" t="str">
        <f ca="1">MAESTRA[[#This Row],[DIAS TRANSCURRIDO DE OT]]</f>
        <v>CERRADO</v>
      </c>
      <c r="AU3163" s="88" t="str">
        <f>MAESTRA[[#This Row],[STATUS DE LAS OT EN PROCESO]]</f>
        <v>-</v>
      </c>
      <c r="AV3163" s="88" t="str">
        <f>MAESTRA[[#This Row],[EJECUCION ]]</f>
        <v>PLAY</v>
      </c>
      <c r="AW3163" s="88" t="str">
        <f>MAESTRA[[#This Row],[STATUS DE LAS OT EN REVISION]]</f>
        <v>-</v>
      </c>
      <c r="AX3163" s="77">
        <f>MAESTRA[[#This Row],[CIERRE DE OT]]</f>
        <v>45329.902777777781</v>
      </c>
      <c r="AY3163" t="str">
        <f>MAESTRA[[#This Row],[CIERRE DE STS]]</f>
        <v>2024-02-07 21:40</v>
      </c>
    </row>
    <row r="3164" spans="1:51" hidden="1" x14ac:dyDescent="0.3">
      <c r="A3164">
        <v>43941</v>
      </c>
      <c r="B3164" s="91" t="str">
        <f>MAESTRA[[#This Row],[STS CON OT]]</f>
        <v>SI</v>
      </c>
      <c r="C3164" s="15">
        <f>MAESTRA[[#This Row],[AÑO]]</f>
        <v>2024</v>
      </c>
      <c r="D3164" s="15" t="str">
        <f>MAESTRA[[#This Row],[MESES]]</f>
        <v>ENERO</v>
      </c>
      <c r="E3164" s="15" t="str">
        <f>MAESTRA[[#This Row],[DIA DE SEM]]</f>
        <v>JUEVES</v>
      </c>
      <c r="F3164" s="15">
        <f>MAESTRA[[#This Row],[N°_SEMANA]]</f>
        <v>3</v>
      </c>
      <c r="G3164" t="str">
        <f>MAESTRA[[#This Row],[ESTADO DEL STS]]</f>
        <v>OT en Proceso</v>
      </c>
      <c r="H3164" s="69">
        <f>MAESTRA[[#This Row],[FECHA DE CREACION DEL STS]]</f>
        <v>45309.695833333331</v>
      </c>
      <c r="I3164" t="str">
        <f>MAESTRA[[#This Row],[CREADO POR]]</f>
        <v xml:space="preserve">TOMAS ENRIQUE, MATTA NUREÑA </v>
      </c>
      <c r="J3164" s="15" t="str">
        <f>MAESTRA[[#This Row],[RANGO]]</f>
        <v>GERENTE DE TIENDA</v>
      </c>
      <c r="K3164" t="str">
        <f>MAESTRA[[#This Row],[TIENDA]]</f>
        <v xml:space="preserve">MERCADERES - PVS </v>
      </c>
      <c r="L3164" t="str">
        <f>MAESTRA[[#This Row],[CeCo]]</f>
        <v xml:space="preserve"> 25103002</v>
      </c>
      <c r="M3164" t="str">
        <f>MAESTRA[[#This Row],[REGION ]]</f>
        <v>LIMA</v>
      </c>
      <c r="N3164" s="15">
        <f ca="1">MAESTRA[[#This Row],[DIAS TRANSCURRIDO DE STS ]]</f>
        <v>32</v>
      </c>
      <c r="O3164" s="15" t="str">
        <f>MAESTRA[[#This Row],[STATUS DE STS ABIERTAS]]</f>
        <v>-</v>
      </c>
      <c r="P3164" t="str">
        <f>MAESTRA[[#This Row],[DESCRIPCION_MSP]]</f>
        <v xml:space="preserve">SSGG- MUNICIPALIDAD: Cambio de pisos sala de venta. </v>
      </c>
      <c r="Q3164" t="str">
        <f>MAESTRA[[#This Row],[ACTIVOS]]</f>
        <v>SSGG</v>
      </c>
      <c r="R3164" t="str">
        <f>MAESTRA[[#This Row],[FM]]</f>
        <v>TGESTIONA</v>
      </c>
      <c r="S3164" t="str">
        <f>MAESTRA[[#This Row],[HARD SYSTEMS]]</f>
        <v>OTROS</v>
      </c>
      <c r="T3164" t="str">
        <f>MAESTRA[[#This Row],[SUB_CATEGORIA_MSP]]</f>
        <v>OT en proceso</v>
      </c>
      <c r="U3164">
        <f ca="1">MAESTRA[[#This Row],[FECHA_DE_CAMBIO-SUB.CAT]]</f>
        <v>45341</v>
      </c>
      <c r="V3164" s="15" t="str">
        <f>MAESTRA[[#This Row],[PRIORIDAD ]]</f>
        <v>C2</v>
      </c>
      <c r="W3164" t="str">
        <f>MAESTRA[[#This Row],[GRUPO_MSP]]</f>
        <v xml:space="preserve">Inspección Municipal    </v>
      </c>
      <c r="X3164" t="str">
        <f>MAESTRA[[#This Row],[CLASE_MSP]]</f>
        <v>PISO</v>
      </c>
      <c r="Y3164" t="str">
        <f>MAESTRA[[#This Row],[FAMILIA_MSP]]</f>
        <v>ESTRUCTURAS</v>
      </c>
      <c r="Z3164" t="str">
        <f>MAESTRA[[#This Row],[ESTADO]]</f>
        <v>NO HAY COTIZACION</v>
      </c>
      <c r="AA3164" t="str">
        <f>MAESTRA[[#This Row],[AVISADO POR]]</f>
        <v/>
      </c>
      <c r="AB3164" s="67" t="str">
        <f>MAESTRA[[#This Row],[SUPERVISOR-TGESTIONA]]</f>
        <v/>
      </c>
      <c r="AC3164" s="67" t="str">
        <f>MAESTRA[[#This Row],[ESPECIALIDAD-TGS]]</f>
        <v/>
      </c>
      <c r="AD3164" s="67" t="str">
        <f>MAESTRA[[#This Row],[N°COTI]]</f>
        <v/>
      </c>
      <c r="AE3164" s="74" t="str">
        <f>MAESTRA[[#This Row],[FECHA-REV]]</f>
        <v/>
      </c>
      <c r="AF3164" s="67" t="str">
        <f>MAESTRA[[#This Row],[DECISION]]</f>
        <v/>
      </c>
      <c r="AG3164" s="92" t="str">
        <f>MAESTRA[[#This Row],[Union de responsable]]</f>
        <v/>
      </c>
      <c r="AH3164" s="74" t="str">
        <f>MAESTRA[[#This Row],[FECHA-APROB]]</f>
        <v/>
      </c>
      <c r="AI3164" s="67" t="str">
        <f>MAESTRA[[#This Row],[PROVEE.ASIGNADO]]</f>
        <v/>
      </c>
      <c r="AJ3164" s="75" t="str">
        <f>MAESTRA[[#This Row],[IMPORTE]]</f>
        <v/>
      </c>
      <c r="AK3164" s="67" t="str">
        <f>MAESTRA[[#This Row],[NOTAS-TGS]]</f>
        <v/>
      </c>
      <c r="AL3164" s="92" t="str">
        <f>MAESTRA[[#This Row],[DOCUMENTO]]</f>
        <v>NO HAY OC</v>
      </c>
      <c r="AM3164" s="67">
        <f>MAESTRA[[#This Row],[OC_MPS]]</f>
        <v>0</v>
      </c>
      <c r="AN3164" s="75">
        <f>MAESTRA[[#This Row],[MONTO_MSP]]</f>
        <v>0</v>
      </c>
      <c r="AO3164" s="75" t="str">
        <f>IF(BASE_DB[[#This Row],['# OC]]=0,"",BASE_DB[[#This Row],[IMPORTE]]=BASE_DB[[#This Row],[MONTO-MSP]])</f>
        <v/>
      </c>
      <c r="AP3164" s="68" t="str">
        <f>MAESTRA[[#This Row],['#OT]]</f>
        <v>OT-27266</v>
      </c>
      <c r="AQ3164" s="68" t="str">
        <f>MAESTRA[[#This Row],[ESTADO DEL OT]]</f>
        <v>En Proceso</v>
      </c>
      <c r="AR3164" s="87">
        <f>MAESTRA[[#This Row],[FECHA DE CREACION DEL OT]]</f>
        <v>45315.624305555553</v>
      </c>
      <c r="AS3164" s="68" t="str">
        <f>MAESTRA[[#This Row],[PROVEEDOR_OT]]</f>
        <v xml:space="preserve">TGESTIONA </v>
      </c>
      <c r="AT3164" s="88">
        <f ca="1">MAESTRA[[#This Row],[DIAS TRANSCURRIDO DE OT]]</f>
        <v>26</v>
      </c>
      <c r="AU3164" s="88" t="str">
        <f ca="1">MAESTRA[[#This Row],[STATUS DE LAS OT EN PROCESO]]</f>
        <v>En RETRASO</v>
      </c>
      <c r="AV3164" s="88" t="b">
        <f>MAESTRA[[#This Row],[EJECUCION ]]</f>
        <v>0</v>
      </c>
      <c r="AW3164" s="88" t="str">
        <f>MAESTRA[[#This Row],[STATUS DE LAS OT EN REVISION]]</f>
        <v>-</v>
      </c>
      <c r="AX3164" s="77" t="e">
        <f>MAESTRA[[#This Row],[CIERRE DE OT]]</f>
        <v>#VALUE!</v>
      </c>
      <c r="AY3164" t="str">
        <f>MAESTRA[[#This Row],[CIERRE DE STS]]</f>
        <v>--</v>
      </c>
    </row>
    <row r="3165" spans="1:51" hidden="1" x14ac:dyDescent="0.3">
      <c r="A3165">
        <v>43942</v>
      </c>
      <c r="B3165" s="91" t="str">
        <f>MAESTRA[[#This Row],[STS CON OT]]</f>
        <v>NO</v>
      </c>
      <c r="C3165" s="15">
        <f>MAESTRA[[#This Row],[AÑO]]</f>
        <v>2024</v>
      </c>
      <c r="D3165" s="15" t="str">
        <f>MAESTRA[[#This Row],[MESES]]</f>
        <v>ENERO</v>
      </c>
      <c r="E3165" s="15" t="str">
        <f>MAESTRA[[#This Row],[DIA DE SEM]]</f>
        <v>JUEVES</v>
      </c>
      <c r="F3165" s="15">
        <f>MAESTRA[[#This Row],[N°_SEMANA]]</f>
        <v>3</v>
      </c>
      <c r="G3165" t="str">
        <f>MAESTRA[[#This Row],[ESTADO DEL STS]]</f>
        <v>Abierta</v>
      </c>
      <c r="H3165" s="69">
        <f>MAESTRA[[#This Row],[FECHA DE CREACION DEL STS]]</f>
        <v>45309.697916666664</v>
      </c>
      <c r="I3165" t="str">
        <f>MAESTRA[[#This Row],[CREADO POR]]</f>
        <v xml:space="preserve">COLLANTES RONCEROS URSULA </v>
      </c>
      <c r="J3165" s="15" t="str">
        <f>MAESTRA[[#This Row],[RANGO]]</f>
        <v>GERENTE DE TIENDA</v>
      </c>
      <c r="K3165" t="str">
        <f>MAESTRA[[#This Row],[TIENDA]]</f>
        <v xml:space="preserve">SAN BORJA - PVH </v>
      </c>
      <c r="L3165" t="str">
        <f>MAESTRA[[#This Row],[CeCo]]</f>
        <v xml:space="preserve"> 25102003</v>
      </c>
      <c r="M3165" t="str">
        <f>MAESTRA[[#This Row],[REGION ]]</f>
        <v>LIMA</v>
      </c>
      <c r="N3165" s="15">
        <f ca="1">MAESTRA[[#This Row],[DIAS TRANSCURRIDO DE STS ]]</f>
        <v>32</v>
      </c>
      <c r="O3165" s="15" t="str">
        <f ca="1">MAESTRA[[#This Row],[STATUS DE STS ABIERTAS]]</f>
        <v>En RETRASO</v>
      </c>
      <c r="P3165" t="str">
        <f>MAESTRA[[#This Row],[DESCRIPCION_MSP]]</f>
        <v>SSGG Correctivo: Empaquetadora al  vacío inoperativa</v>
      </c>
      <c r="Q3165" t="str">
        <f>MAESTRA[[#This Row],[ACTIVOS]]</f>
        <v>SSGG</v>
      </c>
      <c r="R3165" t="str">
        <f>MAESTRA[[#This Row],[FM]]</f>
        <v/>
      </c>
      <c r="S3165" t="str">
        <f>MAESTRA[[#This Row],[HARD SYSTEMS]]</f>
        <v>OTROS</v>
      </c>
      <c r="T3165" t="str">
        <f>MAESTRA[[#This Row],[SUB_CATEGORIA_MSP]]</f>
        <v>En Selección</v>
      </c>
      <c r="U3165">
        <f ca="1">MAESTRA[[#This Row],[FECHA_DE_CAMBIO-SUB.CAT]]</f>
        <v>45341</v>
      </c>
      <c r="V3165" s="15" t="str">
        <f>MAESTRA[[#This Row],[PRIORIDAD ]]</f>
        <v>C1</v>
      </c>
      <c r="W3165" t="str">
        <f>MAESTRA[[#This Row],[GRUPO_MSP]]</f>
        <v>Emergencia  (Únicamente Central Monitoreo)</v>
      </c>
      <c r="X3165" t="str">
        <f>MAESTRA[[#This Row],[CLASE_MSP]]</f>
        <v>EQUIPOS</v>
      </c>
      <c r="Y3165" t="str">
        <f>MAESTRA[[#This Row],[FAMILIA_MSP]]</f>
        <v>EQUIPOS MENORES</v>
      </c>
      <c r="Z3165" t="str">
        <f>MAESTRA[[#This Row],[ESTADO]]</f>
        <v>SI HAY COTIZACION</v>
      </c>
      <c r="AA3165" t="str">
        <f>MAESTRA[[#This Row],[AVISADO POR]]</f>
        <v/>
      </c>
      <c r="AB3165" s="67" t="str">
        <f>MAESTRA[[#This Row],[SUPERVISOR-TGESTIONA]]</f>
        <v/>
      </c>
      <c r="AC3165" s="67" t="str">
        <f>MAESTRA[[#This Row],[ESPECIALIDAD-TGS]]</f>
        <v/>
      </c>
      <c r="AD3165" s="67" t="str">
        <f>MAESTRA[[#This Row],[N°COTI]]</f>
        <v/>
      </c>
      <c r="AE3165" s="74" t="str">
        <f>MAESTRA[[#This Row],[FECHA-REV]]</f>
        <v/>
      </c>
      <c r="AF3165" s="67" t="str">
        <f>MAESTRA[[#This Row],[DECISION]]</f>
        <v/>
      </c>
      <c r="AG3165" s="92" t="str">
        <f>MAESTRA[[#This Row],[Union de responsable]]</f>
        <v/>
      </c>
      <c r="AH3165" s="74" t="str">
        <f>MAESTRA[[#This Row],[FECHA-APROB]]</f>
        <v/>
      </c>
      <c r="AI3165" s="67" t="str">
        <f>MAESTRA[[#This Row],[PROVEE.ASIGNADO]]</f>
        <v/>
      </c>
      <c r="AJ3165" s="75" t="str">
        <f>MAESTRA[[#This Row],[IMPORTE]]</f>
        <v/>
      </c>
      <c r="AK3165" s="67" t="str">
        <f>MAESTRA[[#This Row],[NOTAS-TGS]]</f>
        <v/>
      </c>
      <c r="AL3165" s="92" t="str">
        <f>MAESTRA[[#This Row],[DOCUMENTO]]</f>
        <v>NO HAY OC</v>
      </c>
      <c r="AM3165" s="67">
        <f>MAESTRA[[#This Row],[OC_MPS]]</f>
        <v>0</v>
      </c>
      <c r="AN3165" s="75">
        <f>MAESTRA[[#This Row],[MONTO_MSP]]</f>
        <v>0</v>
      </c>
      <c r="AO3165" s="75" t="str">
        <f>IF(BASE_DB[[#This Row],['# OC]]=0,"",BASE_DB[[#This Row],[IMPORTE]]=BASE_DB[[#This Row],[MONTO-MSP]])</f>
        <v/>
      </c>
      <c r="AP3165" s="68">
        <f>MAESTRA[[#This Row],['#OT]]</f>
        <v>0</v>
      </c>
      <c r="AQ3165" s="68" t="str">
        <f>MAESTRA[[#This Row],[ESTADO DEL OT]]</f>
        <v>STS SIN OT</v>
      </c>
      <c r="AR3165" s="87" t="e">
        <f>MAESTRA[[#This Row],[FECHA DE CREACION DEL OT]]</f>
        <v>#VALUE!</v>
      </c>
      <c r="AS3165" s="68" t="str">
        <f>MAESTRA[[#This Row],[PROVEEDOR_OT]]</f>
        <v>---</v>
      </c>
      <c r="AT3165" s="88" t="e">
        <f ca="1">MAESTRA[[#This Row],[DIAS TRANSCURRIDO DE OT]]</f>
        <v>#VALUE!</v>
      </c>
      <c r="AU3165" s="88" t="str">
        <f>MAESTRA[[#This Row],[STATUS DE LAS OT EN PROCESO]]</f>
        <v>-</v>
      </c>
      <c r="AV3165" s="88" t="b">
        <f>MAESTRA[[#This Row],[EJECUCION ]]</f>
        <v>0</v>
      </c>
      <c r="AW3165" s="88" t="str">
        <f>MAESTRA[[#This Row],[STATUS DE LAS OT EN REVISION]]</f>
        <v>-</v>
      </c>
      <c r="AX3165" s="77" t="e">
        <f>MAESTRA[[#This Row],[CIERRE DE OT]]</f>
        <v>#VALUE!</v>
      </c>
      <c r="AY3165" t="str">
        <f>MAESTRA[[#This Row],[CIERRE DE STS]]</f>
        <v>--</v>
      </c>
    </row>
    <row r="3166" spans="1:51" hidden="1" x14ac:dyDescent="0.3">
      <c r="A3166">
        <v>43943</v>
      </c>
      <c r="B3166" s="91" t="str">
        <f>MAESTRA[[#This Row],[STS CON OT]]</f>
        <v>NO</v>
      </c>
      <c r="C3166" s="15">
        <f>MAESTRA[[#This Row],[AÑO]]</f>
        <v>2024</v>
      </c>
      <c r="D3166" s="15" t="str">
        <f>MAESTRA[[#This Row],[MESES]]</f>
        <v>ENERO</v>
      </c>
      <c r="E3166" s="15" t="str">
        <f>MAESTRA[[#This Row],[DIA DE SEM]]</f>
        <v>JUEVES</v>
      </c>
      <c r="F3166" s="15">
        <f>MAESTRA[[#This Row],[N°_SEMANA]]</f>
        <v>3</v>
      </c>
      <c r="G3166" t="str">
        <f>MAESTRA[[#This Row],[ESTADO DEL STS]]</f>
        <v>Abierta</v>
      </c>
      <c r="H3166" s="69">
        <f>MAESTRA[[#This Row],[FECHA DE CREACION DEL STS]]</f>
        <v>45309.699305555558</v>
      </c>
      <c r="I3166" t="str">
        <f>MAESTRA[[#This Row],[CREADO POR]]</f>
        <v xml:space="preserve">TOMAS ENRIQUE, MATTA NUREÑA </v>
      </c>
      <c r="J3166" s="15" t="str">
        <f>MAESTRA[[#This Row],[RANGO]]</f>
        <v>GERENTE DE TIENDA</v>
      </c>
      <c r="K3166" t="str">
        <f>MAESTRA[[#This Row],[TIENDA]]</f>
        <v xml:space="preserve">MERCADERES - PVS </v>
      </c>
      <c r="L3166" t="str">
        <f>MAESTRA[[#This Row],[CeCo]]</f>
        <v xml:space="preserve"> 25103002</v>
      </c>
      <c r="M3166" t="str">
        <f>MAESTRA[[#This Row],[REGION ]]</f>
        <v>LIMA</v>
      </c>
      <c r="N3166" s="15">
        <f ca="1">MAESTRA[[#This Row],[DIAS TRANSCURRIDO DE STS ]]</f>
        <v>32</v>
      </c>
      <c r="O3166" s="15" t="str">
        <f ca="1">MAESTRA[[#This Row],[STATUS DE STS ABIERTAS]]</f>
        <v>En RETRASO</v>
      </c>
      <c r="P3166" t="str">
        <f>MAESTRA[[#This Row],[DESCRIPCION_MSP]]</f>
        <v xml:space="preserve">CORRECTIVO : Cambio de tarjeta </v>
      </c>
      <c r="Q3166" t="str">
        <f>MAESTRA[[#This Row],[ACTIVOS]]</f>
        <v>ESPECIALIDAD</v>
      </c>
      <c r="R3166" t="str">
        <f>MAESTRA[[#This Row],[FM]]</f>
        <v/>
      </c>
      <c r="S3166" t="str">
        <f>MAESTRA[[#This Row],[HARD SYSTEMS]]</f>
        <v>OTROS</v>
      </c>
      <c r="T3166" t="str">
        <f>MAESTRA[[#This Row],[SUB_CATEGORIA_MSP]]</f>
        <v>En Selección</v>
      </c>
      <c r="U3166" t="str">
        <f ca="1">MAESTRA[[#This Row],[FECHA_DE_CAMBIO-SUB.CAT]]</f>
        <v>--</v>
      </c>
      <c r="V3166" s="15" t="str">
        <f>MAESTRA[[#This Row],[PRIORIDAD ]]</f>
        <v>A1</v>
      </c>
      <c r="W3166" t="str">
        <f>MAESTRA[[#This Row],[GRUPO_MSP]]</f>
        <v xml:space="preserve">Otros  </v>
      </c>
      <c r="X3166" t="str">
        <f>MAESTRA[[#This Row],[CLASE_MSP]]</f>
        <v>EQUIPOS</v>
      </c>
      <c r="Y3166" t="str">
        <f>MAESTRA[[#This Row],[FAMILIA_MSP]]</f>
        <v>CHECK OUT</v>
      </c>
      <c r="Z3166" t="str">
        <f>MAESTRA[[#This Row],[ESTADO]]</f>
        <v>NO HAY COTIZACION</v>
      </c>
      <c r="AA3166" t="str">
        <f>MAESTRA[[#This Row],[AVISADO POR]]</f>
        <v/>
      </c>
      <c r="AB3166" s="67" t="str">
        <f>MAESTRA[[#This Row],[SUPERVISOR-TGESTIONA]]</f>
        <v/>
      </c>
      <c r="AC3166" s="67" t="str">
        <f>MAESTRA[[#This Row],[ESPECIALIDAD-TGS]]</f>
        <v/>
      </c>
      <c r="AD3166" s="67" t="str">
        <f>MAESTRA[[#This Row],[N°COTI]]</f>
        <v/>
      </c>
      <c r="AE3166" s="74" t="str">
        <f>MAESTRA[[#This Row],[FECHA-REV]]</f>
        <v/>
      </c>
      <c r="AF3166" s="67" t="str">
        <f>MAESTRA[[#This Row],[DECISION]]</f>
        <v/>
      </c>
      <c r="AG3166" s="92" t="str">
        <f>MAESTRA[[#This Row],[Union de responsable]]</f>
        <v/>
      </c>
      <c r="AH3166" s="74" t="str">
        <f>MAESTRA[[#This Row],[FECHA-APROB]]</f>
        <v/>
      </c>
      <c r="AI3166" s="67" t="str">
        <f>MAESTRA[[#This Row],[PROVEE.ASIGNADO]]</f>
        <v/>
      </c>
      <c r="AJ3166" s="75" t="str">
        <f>MAESTRA[[#This Row],[IMPORTE]]</f>
        <v/>
      </c>
      <c r="AK3166" s="67" t="str">
        <f>MAESTRA[[#This Row],[NOTAS-TGS]]</f>
        <v/>
      </c>
      <c r="AL3166" s="92" t="str">
        <f>MAESTRA[[#This Row],[DOCUMENTO]]</f>
        <v>NO HAY OC</v>
      </c>
      <c r="AM3166" s="67">
        <f>MAESTRA[[#This Row],[OC_MPS]]</f>
        <v>0</v>
      </c>
      <c r="AN3166" s="75">
        <f>MAESTRA[[#This Row],[MONTO_MSP]]</f>
        <v>0</v>
      </c>
      <c r="AO3166" s="75" t="str">
        <f>IF(BASE_DB[[#This Row],['# OC]]=0,"",BASE_DB[[#This Row],[IMPORTE]]=BASE_DB[[#This Row],[MONTO-MSP]])</f>
        <v/>
      </c>
      <c r="AP3166" s="68">
        <f>MAESTRA[[#This Row],['#OT]]</f>
        <v>0</v>
      </c>
      <c r="AQ3166" s="68" t="str">
        <f>MAESTRA[[#This Row],[ESTADO DEL OT]]</f>
        <v>STS SIN OT</v>
      </c>
      <c r="AR3166" s="87" t="e">
        <f>MAESTRA[[#This Row],[FECHA DE CREACION DEL OT]]</f>
        <v>#VALUE!</v>
      </c>
      <c r="AS3166" s="68" t="str">
        <f>MAESTRA[[#This Row],[PROVEEDOR_OT]]</f>
        <v>---</v>
      </c>
      <c r="AT3166" s="88" t="e">
        <f ca="1">MAESTRA[[#This Row],[DIAS TRANSCURRIDO DE OT]]</f>
        <v>#VALUE!</v>
      </c>
      <c r="AU3166" s="88" t="str">
        <f>MAESTRA[[#This Row],[STATUS DE LAS OT EN PROCESO]]</f>
        <v>-</v>
      </c>
      <c r="AV3166" s="88" t="b">
        <f>MAESTRA[[#This Row],[EJECUCION ]]</f>
        <v>0</v>
      </c>
      <c r="AW3166" s="88" t="str">
        <f>MAESTRA[[#This Row],[STATUS DE LAS OT EN REVISION]]</f>
        <v>-</v>
      </c>
      <c r="AX3166" s="77" t="e">
        <f>MAESTRA[[#This Row],[CIERRE DE OT]]</f>
        <v>#VALUE!</v>
      </c>
      <c r="AY3166" t="str">
        <f>MAESTRA[[#This Row],[CIERRE DE STS]]</f>
        <v>--</v>
      </c>
    </row>
    <row r="3167" spans="1:51" hidden="1" x14ac:dyDescent="0.3">
      <c r="A3167">
        <v>43944</v>
      </c>
      <c r="B3167" s="91" t="str">
        <f>MAESTRA[[#This Row],[STS CON OT]]</f>
        <v>NO</v>
      </c>
      <c r="C3167" s="15">
        <f>MAESTRA[[#This Row],[AÑO]]</f>
        <v>2024</v>
      </c>
      <c r="D3167" s="15" t="str">
        <f>MAESTRA[[#This Row],[MESES]]</f>
        <v>ENERO</v>
      </c>
      <c r="E3167" s="15" t="str">
        <f>MAESTRA[[#This Row],[DIA DE SEM]]</f>
        <v>JUEVES</v>
      </c>
      <c r="F3167" s="15">
        <f>MAESTRA[[#This Row],[N°_SEMANA]]</f>
        <v>3</v>
      </c>
      <c r="G3167" t="str">
        <f>MAESTRA[[#This Row],[ESTADO DEL STS]]</f>
        <v>Abierta</v>
      </c>
      <c r="H3167" s="69">
        <f>MAESTRA[[#This Row],[FECHA DE CREACION DEL STS]]</f>
        <v>45309.7</v>
      </c>
      <c r="I3167" t="str">
        <f>MAESTRA[[#This Row],[CREADO POR]]</f>
        <v xml:space="preserve">RODRIGO ALTAMIRANO VALDIVIA </v>
      </c>
      <c r="J3167" s="15" t="str">
        <f>MAESTRA[[#This Row],[RANGO]]</f>
        <v>GERENTE DE TIENDA</v>
      </c>
      <c r="K3167" t="str">
        <f>MAESTRA[[#This Row],[TIENDA]]</f>
        <v xml:space="preserve">PRIMAVERA - PVH </v>
      </c>
      <c r="L3167" t="str">
        <f>MAESTRA[[#This Row],[CeCo]]</f>
        <v xml:space="preserve"> 25102016</v>
      </c>
      <c r="M3167" t="str">
        <f>MAESTRA[[#This Row],[REGION ]]</f>
        <v>LIMA</v>
      </c>
      <c r="N3167" s="15">
        <f ca="1">MAESTRA[[#This Row],[DIAS TRANSCURRIDO DE STS ]]</f>
        <v>32</v>
      </c>
      <c r="O3167" s="15" t="str">
        <f ca="1">MAESTRA[[#This Row],[STATUS DE STS ABIERTAS]]</f>
        <v>En RETRASO</v>
      </c>
      <c r="P3167" t="str">
        <f>MAESTRA[[#This Row],[DESCRIPCION_MSP]]</f>
        <v>Puerta cámara de carnes</v>
      </c>
      <c r="Q3167" t="str">
        <f>MAESTRA[[#This Row],[ACTIVOS]]</f>
        <v>ESPECIALIDAD</v>
      </c>
      <c r="R3167" t="str">
        <f>MAESTRA[[#This Row],[FM]]</f>
        <v/>
      </c>
      <c r="S3167" t="str">
        <f>MAESTRA[[#This Row],[HARD SYSTEMS]]</f>
        <v>OTROS</v>
      </c>
      <c r="T3167" t="str">
        <f>MAESTRA[[#This Row],[SUB_CATEGORIA_MSP]]</f>
        <v>En Selección</v>
      </c>
      <c r="U3167" t="str">
        <f ca="1">MAESTRA[[#This Row],[FECHA_DE_CAMBIO-SUB.CAT]]</f>
        <v>--</v>
      </c>
      <c r="V3167" s="15" t="str">
        <f>MAESTRA[[#This Row],[PRIORIDAD ]]</f>
        <v>B2</v>
      </c>
      <c r="W3167" t="str">
        <f>MAESTRA[[#This Row],[GRUPO_MSP]]</f>
        <v>CALIDAD</v>
      </c>
      <c r="X3167" t="str">
        <f>MAESTRA[[#This Row],[CLASE_MSP]]</f>
        <v>REPARACION PISO TRASTIENDA</v>
      </c>
      <c r="Y3167" t="str">
        <f>MAESTRA[[#This Row],[FAMILIA_MSP]]</f>
        <v>MANTENIMIENTO DE INTERIORES</v>
      </c>
      <c r="Z3167" t="str">
        <f>MAESTRA[[#This Row],[ESTADO]]</f>
        <v>NO HAY COTIZACION</v>
      </c>
      <c r="AA3167" t="str">
        <f>MAESTRA[[#This Row],[AVISADO POR]]</f>
        <v/>
      </c>
      <c r="AB3167" s="67" t="str">
        <f>MAESTRA[[#This Row],[SUPERVISOR-TGESTIONA]]</f>
        <v/>
      </c>
      <c r="AC3167" s="67" t="str">
        <f>MAESTRA[[#This Row],[ESPECIALIDAD-TGS]]</f>
        <v/>
      </c>
      <c r="AD3167" s="67" t="str">
        <f>MAESTRA[[#This Row],[N°COTI]]</f>
        <v/>
      </c>
      <c r="AE3167" s="74" t="str">
        <f>MAESTRA[[#This Row],[FECHA-REV]]</f>
        <v/>
      </c>
      <c r="AF3167" s="67" t="str">
        <f>MAESTRA[[#This Row],[DECISION]]</f>
        <v/>
      </c>
      <c r="AG3167" s="92" t="str">
        <f>MAESTRA[[#This Row],[Union de responsable]]</f>
        <v/>
      </c>
      <c r="AH3167" s="74" t="str">
        <f>MAESTRA[[#This Row],[FECHA-APROB]]</f>
        <v/>
      </c>
      <c r="AI3167" s="67" t="str">
        <f>MAESTRA[[#This Row],[PROVEE.ASIGNADO]]</f>
        <v/>
      </c>
      <c r="AJ3167" s="75" t="str">
        <f>MAESTRA[[#This Row],[IMPORTE]]</f>
        <v/>
      </c>
      <c r="AK3167" s="67" t="str">
        <f>MAESTRA[[#This Row],[NOTAS-TGS]]</f>
        <v/>
      </c>
      <c r="AL3167" s="92" t="str">
        <f>MAESTRA[[#This Row],[DOCUMENTO]]</f>
        <v>NO HAY OC</v>
      </c>
      <c r="AM3167" s="67">
        <f>MAESTRA[[#This Row],[OC_MPS]]</f>
        <v>0</v>
      </c>
      <c r="AN3167" s="75">
        <f>MAESTRA[[#This Row],[MONTO_MSP]]</f>
        <v>0</v>
      </c>
      <c r="AO3167" s="75" t="str">
        <f>IF(BASE_DB[[#This Row],['# OC]]=0,"",BASE_DB[[#This Row],[IMPORTE]]=BASE_DB[[#This Row],[MONTO-MSP]])</f>
        <v/>
      </c>
      <c r="AP3167" s="68">
        <f>MAESTRA[[#This Row],['#OT]]</f>
        <v>0</v>
      </c>
      <c r="AQ3167" s="68" t="str">
        <f>MAESTRA[[#This Row],[ESTADO DEL OT]]</f>
        <v>STS SIN OT</v>
      </c>
      <c r="AR3167" s="87" t="e">
        <f>MAESTRA[[#This Row],[FECHA DE CREACION DEL OT]]</f>
        <v>#VALUE!</v>
      </c>
      <c r="AS3167" s="68" t="str">
        <f>MAESTRA[[#This Row],[PROVEEDOR_OT]]</f>
        <v>---</v>
      </c>
      <c r="AT3167" s="88" t="e">
        <f ca="1">MAESTRA[[#This Row],[DIAS TRANSCURRIDO DE OT]]</f>
        <v>#VALUE!</v>
      </c>
      <c r="AU3167" s="88" t="str">
        <f>MAESTRA[[#This Row],[STATUS DE LAS OT EN PROCESO]]</f>
        <v>-</v>
      </c>
      <c r="AV3167" s="88" t="b">
        <f>MAESTRA[[#This Row],[EJECUCION ]]</f>
        <v>0</v>
      </c>
      <c r="AW3167" s="88" t="str">
        <f>MAESTRA[[#This Row],[STATUS DE LAS OT EN REVISION]]</f>
        <v>-</v>
      </c>
      <c r="AX3167" s="77" t="e">
        <f>MAESTRA[[#This Row],[CIERRE DE OT]]</f>
        <v>#VALUE!</v>
      </c>
      <c r="AY3167" t="str">
        <f>MAESTRA[[#This Row],[CIERRE DE STS]]</f>
        <v>--</v>
      </c>
    </row>
    <row r="3168" spans="1:51" hidden="1" x14ac:dyDescent="0.3">
      <c r="A3168">
        <v>43945</v>
      </c>
      <c r="B3168" s="91" t="str">
        <f>MAESTRA[[#This Row],[STS CON OT]]</f>
        <v>NO</v>
      </c>
      <c r="C3168" s="15">
        <f>MAESTRA[[#This Row],[AÑO]]</f>
        <v>2024</v>
      </c>
      <c r="D3168" s="15" t="str">
        <f>MAESTRA[[#This Row],[MESES]]</f>
        <v>ENERO</v>
      </c>
      <c r="E3168" s="15" t="str">
        <f>MAESTRA[[#This Row],[DIA DE SEM]]</f>
        <v>JUEVES</v>
      </c>
      <c r="F3168" s="15">
        <f>MAESTRA[[#This Row],[N°_SEMANA]]</f>
        <v>3</v>
      </c>
      <c r="G3168" t="str">
        <f>MAESTRA[[#This Row],[ESTADO DEL STS]]</f>
        <v>Abierta</v>
      </c>
      <c r="H3168" s="69">
        <f>MAESTRA[[#This Row],[FECHA DE CREACION DEL STS]]</f>
        <v>45309.701388888891</v>
      </c>
      <c r="I3168" t="str">
        <f>MAESTRA[[#This Row],[CREADO POR]]</f>
        <v xml:space="preserve">RODRIGO ALTAMIRANO VALDIVIA </v>
      </c>
      <c r="J3168" s="15" t="str">
        <f>MAESTRA[[#This Row],[RANGO]]</f>
        <v>GERENTE DE TIENDA</v>
      </c>
      <c r="K3168" t="str">
        <f>MAESTRA[[#This Row],[TIENDA]]</f>
        <v xml:space="preserve">PRIMAVERA - PVH </v>
      </c>
      <c r="L3168" t="str">
        <f>MAESTRA[[#This Row],[CeCo]]</f>
        <v xml:space="preserve"> 25102016</v>
      </c>
      <c r="M3168" t="str">
        <f>MAESTRA[[#This Row],[REGION ]]</f>
        <v>LIMA</v>
      </c>
      <c r="N3168" s="15">
        <f ca="1">MAESTRA[[#This Row],[DIAS TRANSCURRIDO DE STS ]]</f>
        <v>32</v>
      </c>
      <c r="O3168" s="15" t="str">
        <f ca="1">MAESTRA[[#This Row],[STATUS DE STS ABIERTAS]]</f>
        <v>En RETRASO</v>
      </c>
      <c r="P3168" t="str">
        <f>MAESTRA[[#This Row],[DESCRIPCION_MSP]]</f>
        <v xml:space="preserve">Vidrio vitrina de carnes </v>
      </c>
      <c r="Q3168" t="str">
        <f>MAESTRA[[#This Row],[ACTIVOS]]</f>
        <v>ESPECIALIDAD</v>
      </c>
      <c r="R3168" t="str">
        <f>MAESTRA[[#This Row],[FM]]</f>
        <v/>
      </c>
      <c r="S3168" t="str">
        <f>MAESTRA[[#This Row],[HARD SYSTEMS]]</f>
        <v>FRIO ALIMENTARIO</v>
      </c>
      <c r="T3168" t="str">
        <f>MAESTRA[[#This Row],[SUB_CATEGORIA_MSP]]</f>
        <v>En Selección</v>
      </c>
      <c r="U3168" t="str">
        <f ca="1">MAESTRA[[#This Row],[FECHA_DE_CAMBIO-SUB.CAT]]</f>
        <v>--</v>
      </c>
      <c r="V3168" s="15" t="str">
        <f>MAESTRA[[#This Row],[PRIORIDAD ]]</f>
        <v>A2</v>
      </c>
      <c r="W3168" t="str">
        <f>MAESTRA[[#This Row],[GRUPO_MSP]]</f>
        <v>CALIDAD</v>
      </c>
      <c r="X3168" t="str">
        <f>MAESTRA[[#This Row],[CLASE_MSP]]</f>
        <v>EQUIPOS</v>
      </c>
      <c r="Y3168" t="str">
        <f>MAESTRA[[#This Row],[FAMILIA_MSP]]</f>
        <v>EQUIPOS DE REFRIGERACION</v>
      </c>
      <c r="Z3168" t="str">
        <f>MAESTRA[[#This Row],[ESTADO]]</f>
        <v>NO HAY COTIZACION</v>
      </c>
      <c r="AA3168" t="str">
        <f>MAESTRA[[#This Row],[AVISADO POR]]</f>
        <v/>
      </c>
      <c r="AB3168" s="67" t="str">
        <f>MAESTRA[[#This Row],[SUPERVISOR-TGESTIONA]]</f>
        <v/>
      </c>
      <c r="AC3168" s="67" t="str">
        <f>MAESTRA[[#This Row],[ESPECIALIDAD-TGS]]</f>
        <v/>
      </c>
      <c r="AD3168" s="67" t="str">
        <f>MAESTRA[[#This Row],[N°COTI]]</f>
        <v/>
      </c>
      <c r="AE3168" s="74" t="str">
        <f>MAESTRA[[#This Row],[FECHA-REV]]</f>
        <v/>
      </c>
      <c r="AF3168" s="67" t="str">
        <f>MAESTRA[[#This Row],[DECISION]]</f>
        <v/>
      </c>
      <c r="AG3168" s="92" t="str">
        <f>MAESTRA[[#This Row],[Union de responsable]]</f>
        <v/>
      </c>
      <c r="AH3168" s="74" t="str">
        <f>MAESTRA[[#This Row],[FECHA-APROB]]</f>
        <v/>
      </c>
      <c r="AI3168" s="67" t="str">
        <f>MAESTRA[[#This Row],[PROVEE.ASIGNADO]]</f>
        <v/>
      </c>
      <c r="AJ3168" s="75" t="str">
        <f>MAESTRA[[#This Row],[IMPORTE]]</f>
        <v/>
      </c>
      <c r="AK3168" s="67" t="str">
        <f>MAESTRA[[#This Row],[NOTAS-TGS]]</f>
        <v/>
      </c>
      <c r="AL3168" s="92" t="str">
        <f>MAESTRA[[#This Row],[DOCUMENTO]]</f>
        <v>NO HAY OC</v>
      </c>
      <c r="AM3168" s="67">
        <f>MAESTRA[[#This Row],[OC_MPS]]</f>
        <v>0</v>
      </c>
      <c r="AN3168" s="75">
        <f>MAESTRA[[#This Row],[MONTO_MSP]]</f>
        <v>0</v>
      </c>
      <c r="AO3168" s="75" t="str">
        <f>IF(BASE_DB[[#This Row],['# OC]]=0,"",BASE_DB[[#This Row],[IMPORTE]]=BASE_DB[[#This Row],[MONTO-MSP]])</f>
        <v/>
      </c>
      <c r="AP3168" s="68">
        <f>MAESTRA[[#This Row],['#OT]]</f>
        <v>0</v>
      </c>
      <c r="AQ3168" s="68" t="str">
        <f>MAESTRA[[#This Row],[ESTADO DEL OT]]</f>
        <v>STS SIN OT</v>
      </c>
      <c r="AR3168" s="87" t="e">
        <f>MAESTRA[[#This Row],[FECHA DE CREACION DEL OT]]</f>
        <v>#VALUE!</v>
      </c>
      <c r="AS3168" s="68" t="str">
        <f>MAESTRA[[#This Row],[PROVEEDOR_OT]]</f>
        <v>---</v>
      </c>
      <c r="AT3168" s="88" t="e">
        <f ca="1">MAESTRA[[#This Row],[DIAS TRANSCURRIDO DE OT]]</f>
        <v>#VALUE!</v>
      </c>
      <c r="AU3168" s="88" t="str">
        <f>MAESTRA[[#This Row],[STATUS DE LAS OT EN PROCESO]]</f>
        <v>-</v>
      </c>
      <c r="AV3168" s="88" t="b">
        <f>MAESTRA[[#This Row],[EJECUCION ]]</f>
        <v>0</v>
      </c>
      <c r="AW3168" s="88" t="str">
        <f>MAESTRA[[#This Row],[STATUS DE LAS OT EN REVISION]]</f>
        <v>-</v>
      </c>
      <c r="AX3168" s="77" t="e">
        <f>MAESTRA[[#This Row],[CIERRE DE OT]]</f>
        <v>#VALUE!</v>
      </c>
      <c r="AY3168" t="str">
        <f>MAESTRA[[#This Row],[CIERRE DE STS]]</f>
        <v>--</v>
      </c>
    </row>
    <row r="3169" spans="1:51" hidden="1" x14ac:dyDescent="0.3">
      <c r="A3169">
        <v>45071</v>
      </c>
      <c r="B3169" s="91" t="str">
        <f>MAESTRA[[#This Row],[STS CON OT]]</f>
        <v>NO</v>
      </c>
      <c r="C3169" s="15">
        <f>MAESTRA[[#This Row],[AÑO]]</f>
        <v>2024</v>
      </c>
      <c r="D3169" s="15" t="str">
        <f>MAESTRA[[#This Row],[MESES]]</f>
        <v>ENERO</v>
      </c>
      <c r="E3169" s="15" t="str">
        <f>MAESTRA[[#This Row],[DIA DE SEM]]</f>
        <v>JUEVES</v>
      </c>
      <c r="F3169" s="15">
        <f>MAESTRA[[#This Row],[N°_SEMANA]]</f>
        <v>3</v>
      </c>
      <c r="G3169" t="str">
        <f>MAESTRA[[#This Row],[ESTADO DEL STS]]</f>
        <v>Abierta</v>
      </c>
      <c r="H3169" s="69">
        <f>MAESTRA[[#This Row],[FECHA DE CREACION DEL STS]]</f>
        <v>45309.714583333334</v>
      </c>
      <c r="I3169" t="str">
        <f>MAESTRA[[#This Row],[CREADO POR]]</f>
        <v xml:space="preserve">MIJAIL JONATHAN ROSEL TUNJAR </v>
      </c>
      <c r="J3169" s="15" t="str">
        <f>MAESTRA[[#This Row],[RANGO]]</f>
        <v>GERENTE DE TIENDA</v>
      </c>
      <c r="K3169" t="str">
        <f>MAESTRA[[#This Row],[TIENDA]]</f>
        <v xml:space="preserve">VILLA EL SALVADOR - PVS </v>
      </c>
      <c r="L3169" t="str">
        <f>MAESTRA[[#This Row],[CeCo]]</f>
        <v xml:space="preserve"> 25103018</v>
      </c>
      <c r="M3169" t="str">
        <f>MAESTRA[[#This Row],[REGION ]]</f>
        <v>LIMA</v>
      </c>
      <c r="N3169" s="15">
        <f ca="1">MAESTRA[[#This Row],[DIAS TRANSCURRIDO DE STS ]]</f>
        <v>32</v>
      </c>
      <c r="O3169" s="15" t="str">
        <f ca="1">MAESTRA[[#This Row],[STATUS DE STS ABIERTAS]]</f>
        <v>En RETRASO</v>
      </c>
      <c r="P3169" t="str">
        <f>MAESTRA[[#This Row],[DESCRIPCION_MSP]]</f>
        <v>EMERGENCIA: Correctivo Extractor de horno rational y extractor de comedor</v>
      </c>
      <c r="Q3169" t="str">
        <f>MAESTRA[[#This Row],[ACTIVOS]]</f>
        <v>EMERGENCIA</v>
      </c>
      <c r="R3169" t="str">
        <f>MAESTRA[[#This Row],[FM]]</f>
        <v/>
      </c>
      <c r="S3169" t="str">
        <f>MAESTRA[[#This Row],[HARD SYSTEMS]]</f>
        <v>HVAC</v>
      </c>
      <c r="T3169" t="str">
        <f>MAESTRA[[#This Row],[SUB_CATEGORIA_MSP]]</f>
        <v>En Selección</v>
      </c>
      <c r="U3169">
        <f ca="1">MAESTRA[[#This Row],[FECHA_DE_CAMBIO-SUB.CAT]]</f>
        <v>45341</v>
      </c>
      <c r="V3169" s="15" t="str">
        <f>MAESTRA[[#This Row],[PRIORIDAD ]]</f>
        <v>B2</v>
      </c>
      <c r="W3169" t="str">
        <f>MAESTRA[[#This Row],[GRUPO_MSP]]</f>
        <v>Emergencia  (Únicamente Central Monitoreo)</v>
      </c>
      <c r="X3169" t="str">
        <f>MAESTRA[[#This Row],[CLASE_MSP]]</f>
        <v>EQUIPOS</v>
      </c>
      <c r="Y3169" t="str">
        <f>MAESTRA[[#This Row],[FAMILIA_MSP]]</f>
        <v>SISTEMA DE CLIMATIZACIÓN</v>
      </c>
      <c r="Z3169" t="str">
        <f>MAESTRA[[#This Row],[ESTADO]]</f>
        <v>SI HAY COTIZACION</v>
      </c>
      <c r="AA3169" t="str">
        <f>MAESTRA[[#This Row],[AVISADO POR]]</f>
        <v/>
      </c>
      <c r="AB3169" t="str">
        <f>MAESTRA[[#This Row],[SUPERVISOR-TGESTIONA]]</f>
        <v/>
      </c>
      <c r="AC3169" s="67" t="str">
        <f>MAESTRA[[#This Row],[ESPECIALIDAD-TGS]]</f>
        <v/>
      </c>
      <c r="AD3169" t="str">
        <f>MAESTRA[[#This Row],[N°COTI]]</f>
        <v/>
      </c>
      <c r="AE3169" s="16" t="str">
        <f>MAESTRA[[#This Row],[FECHA-REV]]</f>
        <v/>
      </c>
      <c r="AF3169" t="str">
        <f>MAESTRA[[#This Row],[DECISION]]</f>
        <v/>
      </c>
      <c r="AG3169" s="15" t="str">
        <f>MAESTRA[[#This Row],[Union de responsable]]</f>
        <v/>
      </c>
      <c r="AH3169" s="16" t="str">
        <f>MAESTRA[[#This Row],[FECHA-APROB]]</f>
        <v/>
      </c>
      <c r="AI3169" t="str">
        <f>MAESTRA[[#This Row],[PROVEE.ASIGNADO]]</f>
        <v/>
      </c>
      <c r="AJ3169" s="76" t="str">
        <f>MAESTRA[[#This Row],[IMPORTE]]</f>
        <v/>
      </c>
      <c r="AK3169" t="str">
        <f>MAESTRA[[#This Row],[NOTAS-TGS]]</f>
        <v/>
      </c>
      <c r="AL3169" s="15" t="str">
        <f>MAESTRA[[#This Row],[DOCUMENTO]]</f>
        <v>NO HAY OC</v>
      </c>
      <c r="AM3169">
        <f>MAESTRA[[#This Row],[OC_MPS]]</f>
        <v>0</v>
      </c>
      <c r="AN3169" s="76">
        <f>MAESTRA[[#This Row],[MONTO_MSP]]</f>
        <v>0</v>
      </c>
      <c r="AO3169" s="76" t="str">
        <f>IF(BASE_DB[[#This Row],['# OC]]=0,"",BASE_DB[[#This Row],[IMPORTE]]=BASE_DB[[#This Row],[MONTO-MSP]])</f>
        <v/>
      </c>
      <c r="AP3169">
        <f>MAESTRA[[#This Row],['#OT]]</f>
        <v>0</v>
      </c>
      <c r="AQ3169" t="str">
        <f>MAESTRA[[#This Row],[ESTADO DEL OT]]</f>
        <v>STS SIN OT</v>
      </c>
      <c r="AR3169" s="79" t="e">
        <f>MAESTRA[[#This Row],[FECHA DE CREACION DEL OT]]</f>
        <v>#VALUE!</v>
      </c>
      <c r="AS3169" t="str">
        <f>MAESTRA[[#This Row],[PROVEEDOR_OT]]</f>
        <v>---</v>
      </c>
      <c r="AT3169" s="15" t="e">
        <f ca="1">MAESTRA[[#This Row],[DIAS TRANSCURRIDO DE OT]]</f>
        <v>#VALUE!</v>
      </c>
      <c r="AU3169" s="15" t="str">
        <f>MAESTRA[[#This Row],[STATUS DE LAS OT EN PROCESO]]</f>
        <v>-</v>
      </c>
      <c r="AV3169" s="15" t="b">
        <f>MAESTRA[[#This Row],[EJECUCION ]]</f>
        <v>0</v>
      </c>
      <c r="AW3169" s="15" t="str">
        <f>MAESTRA[[#This Row],[STATUS DE LAS OT EN REVISION]]</f>
        <v>-</v>
      </c>
      <c r="AX3169" s="69" t="e">
        <f>MAESTRA[[#This Row],[CIERRE DE OT]]</f>
        <v>#VALUE!</v>
      </c>
      <c r="AY3169" t="str">
        <f>MAESTRA[[#This Row],[CIERRE DE STS]]</f>
        <v>--</v>
      </c>
    </row>
    <row r="3170" spans="1:51" hidden="1" x14ac:dyDescent="0.3">
      <c r="A3170">
        <v>43949</v>
      </c>
      <c r="B3170" s="91" t="str">
        <f>MAESTRA[[#This Row],[STS CON OT]]</f>
        <v>SI</v>
      </c>
      <c r="C3170" s="15">
        <f>MAESTRA[[#This Row],[AÑO]]</f>
        <v>2024</v>
      </c>
      <c r="D3170" s="15" t="str">
        <f>MAESTRA[[#This Row],[MESES]]</f>
        <v>ENERO</v>
      </c>
      <c r="E3170" s="15" t="str">
        <f>MAESTRA[[#This Row],[DIA DE SEM]]</f>
        <v>JUEVES</v>
      </c>
      <c r="F3170" s="15">
        <f>MAESTRA[[#This Row],[N°_SEMANA]]</f>
        <v>3</v>
      </c>
      <c r="G3170" t="str">
        <f>MAESTRA[[#This Row],[ESTADO DEL STS]]</f>
        <v>OT en Proceso</v>
      </c>
      <c r="H3170" s="69">
        <f>MAESTRA[[#This Row],[FECHA DE CREACION DEL STS]]</f>
        <v>45309.715277777781</v>
      </c>
      <c r="I3170" t="str">
        <f>MAESTRA[[#This Row],[CREADO POR]]</f>
        <v xml:space="preserve">JORGE IVAN BENAVIDES CHAMPAC </v>
      </c>
      <c r="J3170" s="15" t="str">
        <f>MAESTRA[[#This Row],[RANGO]]</f>
        <v>GERENTE DE TIENDA</v>
      </c>
      <c r="K3170" t="str">
        <f>MAESTRA[[#This Row],[TIENDA]]</f>
        <v xml:space="preserve">BOLICHERA - PVH </v>
      </c>
      <c r="L3170" t="str">
        <f>MAESTRA[[#This Row],[CeCo]]</f>
        <v xml:space="preserve"> 25102009</v>
      </c>
      <c r="M3170" t="str">
        <f>MAESTRA[[#This Row],[REGION ]]</f>
        <v>LIMA</v>
      </c>
      <c r="N3170" s="15">
        <f ca="1">MAESTRA[[#This Row],[DIAS TRANSCURRIDO DE STS ]]</f>
        <v>32</v>
      </c>
      <c r="O3170" s="15" t="str">
        <f>MAESTRA[[#This Row],[STATUS DE STS ABIERTAS]]</f>
        <v>-</v>
      </c>
      <c r="P3170" t="str">
        <f>MAESTRA[[#This Row],[DESCRIPCION_MSP]]</f>
        <v>SSGG - CORRECTIVO - Reparacion de techo y puntos de accso a filtracion en el area de Lactario.</v>
      </c>
      <c r="Q3170" t="str">
        <f>MAESTRA[[#This Row],[ACTIVOS]]</f>
        <v>SSGG</v>
      </c>
      <c r="R3170" t="str">
        <f>MAESTRA[[#This Row],[FM]]</f>
        <v>NFM</v>
      </c>
      <c r="S3170" t="str">
        <f>MAESTRA[[#This Row],[HARD SYSTEMS]]</f>
        <v>OTROS</v>
      </c>
      <c r="T3170" t="str">
        <f>MAESTRA[[#This Row],[SUB_CATEGORIA_MSP]]</f>
        <v>OT en proceso</v>
      </c>
      <c r="U3170" t="str">
        <f ca="1">MAESTRA[[#This Row],[FECHA_DE_CAMBIO-SUB.CAT]]</f>
        <v>--</v>
      </c>
      <c r="V3170" s="15" t="str">
        <f>MAESTRA[[#This Row],[PRIORIDAD ]]</f>
        <v>B1</v>
      </c>
      <c r="W3170" t="str">
        <f>MAESTRA[[#This Row],[GRUPO_MSP]]</f>
        <v>PEC</v>
      </c>
      <c r="X3170" t="str">
        <f>MAESTRA[[#This Row],[CLASE_MSP]]</f>
        <v>TECHO</v>
      </c>
      <c r="Y3170" t="str">
        <f>MAESTRA[[#This Row],[FAMILIA_MSP]]</f>
        <v>ESTRUCTURAS</v>
      </c>
      <c r="Z3170" t="str">
        <f>MAESTRA[[#This Row],[ESTADO]]</f>
        <v>SI HAY COTIZACION</v>
      </c>
      <c r="AA3170" t="str">
        <f>MAESTRA[[#This Row],[AVISADO POR]]</f>
        <v/>
      </c>
      <c r="AB3170" s="67" t="str">
        <f>MAESTRA[[#This Row],[SUPERVISOR-TGESTIONA]]</f>
        <v/>
      </c>
      <c r="AC3170" s="67" t="str">
        <f>MAESTRA[[#This Row],[ESPECIALIDAD-TGS]]</f>
        <v/>
      </c>
      <c r="AD3170" s="67" t="str">
        <f>MAESTRA[[#This Row],[N°COTI]]</f>
        <v/>
      </c>
      <c r="AE3170" s="74" t="str">
        <f>MAESTRA[[#This Row],[FECHA-REV]]</f>
        <v/>
      </c>
      <c r="AF3170" s="67" t="str">
        <f>MAESTRA[[#This Row],[DECISION]]</f>
        <v/>
      </c>
      <c r="AG3170" s="92" t="str">
        <f>MAESTRA[[#This Row],[Union de responsable]]</f>
        <v/>
      </c>
      <c r="AH3170" s="74" t="str">
        <f>MAESTRA[[#This Row],[FECHA-APROB]]</f>
        <v/>
      </c>
      <c r="AI3170" s="67" t="str">
        <f>MAESTRA[[#This Row],[PROVEE.ASIGNADO]]</f>
        <v/>
      </c>
      <c r="AJ3170" s="75" t="str">
        <f>MAESTRA[[#This Row],[IMPORTE]]</f>
        <v/>
      </c>
      <c r="AK3170" s="67" t="str">
        <f>MAESTRA[[#This Row],[NOTAS-TGS]]</f>
        <v/>
      </c>
      <c r="AL3170" s="92" t="str">
        <f>MAESTRA[[#This Row],[DOCUMENTO]]</f>
        <v>NO HAY OC</v>
      </c>
      <c r="AM3170" s="67">
        <f>MAESTRA[[#This Row],[OC_MPS]]</f>
        <v>0</v>
      </c>
      <c r="AN3170" s="75">
        <f>MAESTRA[[#This Row],[MONTO_MSP]]</f>
        <v>0</v>
      </c>
      <c r="AO3170" s="75" t="str">
        <f>IF(BASE_DB[[#This Row],['# OC]]=0,"",BASE_DB[[#This Row],[IMPORTE]]=BASE_DB[[#This Row],[MONTO-MSP]])</f>
        <v/>
      </c>
      <c r="AP3170" s="68" t="str">
        <f>MAESTRA[[#This Row],['#OT]]</f>
        <v>OT-27519</v>
      </c>
      <c r="AQ3170" s="68" t="str">
        <f>MAESTRA[[#This Row],[ESTADO DEL OT]]</f>
        <v>En Proceso</v>
      </c>
      <c r="AR3170" s="87">
        <f>MAESTRA[[#This Row],[FECHA DE CREACION DEL OT]]</f>
        <v>45318.423611111109</v>
      </c>
      <c r="AS3170" s="68" t="str">
        <f>MAESTRA[[#This Row],[PROVEEDOR_OT]]</f>
        <v>NFM</v>
      </c>
      <c r="AT3170" s="88">
        <f ca="1">MAESTRA[[#This Row],[DIAS TRANSCURRIDO DE OT]]</f>
        <v>23</v>
      </c>
      <c r="AU3170" s="88" t="str">
        <f ca="1">MAESTRA[[#This Row],[STATUS DE LAS OT EN PROCESO]]</f>
        <v>En RETRASO</v>
      </c>
      <c r="AV3170" s="88" t="b">
        <f>MAESTRA[[#This Row],[EJECUCION ]]</f>
        <v>0</v>
      </c>
      <c r="AW3170" s="88" t="str">
        <f>MAESTRA[[#This Row],[STATUS DE LAS OT EN REVISION]]</f>
        <v>-</v>
      </c>
      <c r="AX3170" s="77" t="e">
        <f>MAESTRA[[#This Row],[CIERRE DE OT]]</f>
        <v>#VALUE!</v>
      </c>
      <c r="AY3170" t="str">
        <f>MAESTRA[[#This Row],[CIERRE DE STS]]</f>
        <v>--</v>
      </c>
    </row>
    <row r="3171" spans="1:51" hidden="1" x14ac:dyDescent="0.3">
      <c r="A3171">
        <v>43951</v>
      </c>
      <c r="B3171" s="91" t="str">
        <f>MAESTRA[[#This Row],[STS CON OT]]</f>
        <v>SI</v>
      </c>
      <c r="C3171" s="15">
        <f>MAESTRA[[#This Row],[AÑO]]</f>
        <v>2024</v>
      </c>
      <c r="D3171" s="15" t="str">
        <f>MAESTRA[[#This Row],[MESES]]</f>
        <v>ENERO</v>
      </c>
      <c r="E3171" s="15" t="str">
        <f>MAESTRA[[#This Row],[DIA DE SEM]]</f>
        <v>JUEVES</v>
      </c>
      <c r="F3171" s="15">
        <f>MAESTRA[[#This Row],[N°_SEMANA]]</f>
        <v>3</v>
      </c>
      <c r="G3171" t="str">
        <f>MAESTRA[[#This Row],[ESTADO DEL STS]]</f>
        <v>OT en Revisión</v>
      </c>
      <c r="H3171" s="69">
        <f>MAESTRA[[#This Row],[FECHA DE CREACION DEL STS]]</f>
        <v>45309.720138888886</v>
      </c>
      <c r="I3171" t="str">
        <f>MAESTRA[[#This Row],[CREADO POR]]</f>
        <v xml:space="preserve">MIJAIL JONATHAN ROSEL TUNJAR </v>
      </c>
      <c r="J3171" s="15" t="str">
        <f>MAESTRA[[#This Row],[RANGO]]</f>
        <v>GERENTE DE TIENDA</v>
      </c>
      <c r="K3171" t="str">
        <f>MAESTRA[[#This Row],[TIENDA]]</f>
        <v xml:space="preserve">VILLA EL SALVADOR - PVS </v>
      </c>
      <c r="L3171" t="str">
        <f>MAESTRA[[#This Row],[CeCo]]</f>
        <v xml:space="preserve"> 25103018</v>
      </c>
      <c r="M3171" t="str">
        <f>MAESTRA[[#This Row],[REGION ]]</f>
        <v>LIMA</v>
      </c>
      <c r="N3171" s="15">
        <f ca="1">MAESTRA[[#This Row],[DIAS TRANSCURRIDO DE STS ]]</f>
        <v>32</v>
      </c>
      <c r="O3171" s="15" t="str">
        <f>MAESTRA[[#This Row],[STATUS DE STS ABIERTAS]]</f>
        <v>-</v>
      </c>
      <c r="P3171" t="str">
        <f>MAESTRA[[#This Row],[DESCRIPCION_MSP]]</f>
        <v>EMERGENCIA: Fuga de la llave bola en la vitrina de lacteos</v>
      </c>
      <c r="Q3171" t="str">
        <f>MAESTRA[[#This Row],[ACTIVOS]]</f>
        <v>EMERGENCIA</v>
      </c>
      <c r="R3171" t="str">
        <f>MAESTRA[[#This Row],[FM]]</f>
        <v/>
      </c>
      <c r="S3171" t="str">
        <f>MAESTRA[[#This Row],[HARD SYSTEMS]]</f>
        <v>FRIO ALIMENTARIO</v>
      </c>
      <c r="T3171" t="str">
        <f>MAESTRA[[#This Row],[SUB_CATEGORIA_MSP]]</f>
        <v>OT en revisión</v>
      </c>
      <c r="U3171">
        <f ca="1">MAESTRA[[#This Row],[FECHA_DE_CAMBIO-SUB.CAT]]</f>
        <v>45341</v>
      </c>
      <c r="V3171" s="15" t="str">
        <f>MAESTRA[[#This Row],[PRIORIDAD ]]</f>
        <v>A2</v>
      </c>
      <c r="W3171" t="str">
        <f>MAESTRA[[#This Row],[GRUPO_MSP]]</f>
        <v>Emergencia  (Únicamente Central Monitoreo)</v>
      </c>
      <c r="X3171" t="str">
        <f>MAESTRA[[#This Row],[CLASE_MSP]]</f>
        <v>EQUIPOS</v>
      </c>
      <c r="Y3171" t="str">
        <f>MAESTRA[[#This Row],[FAMILIA_MSP]]</f>
        <v>EQUIPOS DE REFRIGERACION</v>
      </c>
      <c r="Z3171" t="str">
        <f>MAESTRA[[#This Row],[ESTADO]]</f>
        <v>SI HAY COTIZACION</v>
      </c>
      <c r="AA3171" t="str">
        <f>MAESTRA[[#This Row],[AVISADO POR]]</f>
        <v>Tgestiona</v>
      </c>
      <c r="AB3171" s="67" t="str">
        <f>MAESTRA[[#This Row],[SUPERVISOR-TGESTIONA]]</f>
        <v>Claudia Medina</v>
      </c>
      <c r="AC3171" s="67" t="str">
        <f>MAESTRA[[#This Row],[ESPECIALIDAD-TGS]]</f>
        <v>3. Frio Alimentario</v>
      </c>
      <c r="AD3171" s="67">
        <f>MAESTRA[[#This Row],[N°COTI]]</f>
        <v>1</v>
      </c>
      <c r="AE3171" s="74">
        <f>MAESTRA[[#This Row],[FECHA-REV]]</f>
        <v>45310</v>
      </c>
      <c r="AF3171" s="67" t="str">
        <f>MAESTRA[[#This Row],[DECISION]]</f>
        <v>1. Asignado</v>
      </c>
      <c r="AG3171" s="92" t="str">
        <f>MAESTRA[[#This Row],[Union de responsable]]</f>
        <v>Claudia Medina</v>
      </c>
      <c r="AH3171" s="74">
        <f>MAESTRA[[#This Row],[FECHA-APROB]]</f>
        <v>45310</v>
      </c>
      <c r="AI3171" s="67" t="str">
        <f>MAESTRA[[#This Row],[PROVEE.ASIGNADO]]</f>
        <v xml:space="preserve">	COLD IMPORT S A</v>
      </c>
      <c r="AJ3171" s="75">
        <f>MAESTRA[[#This Row],[IMPORTE]]</f>
        <v>1430</v>
      </c>
      <c r="AK3171" s="67">
        <f>MAESTRA[[#This Row],[NOTAS-TGS]]</f>
        <v>0</v>
      </c>
      <c r="AL3171" s="92" t="str">
        <f>MAESTRA[[#This Row],[DOCUMENTO]]</f>
        <v>SI HAY OC</v>
      </c>
      <c r="AM3171" s="67">
        <f>MAESTRA[[#This Row],[OC_MPS]]</f>
        <v>4400666518</v>
      </c>
      <c r="AN3171" s="75">
        <f>MAESTRA[[#This Row],[MONTO_MSP]]</f>
        <v>1430.5</v>
      </c>
      <c r="AO3171" s="75" t="b">
        <f>IF(BASE_DB[[#This Row],['# OC]]=0,"",BASE_DB[[#This Row],[IMPORTE]]=BASE_DB[[#This Row],[MONTO-MSP]])</f>
        <v>0</v>
      </c>
      <c r="AP3171" s="68" t="str">
        <f>MAESTRA[[#This Row],['#OT]]</f>
        <v>OT-26877</v>
      </c>
      <c r="AQ3171" s="68" t="str">
        <f>MAESTRA[[#This Row],[ESTADO DEL OT]]</f>
        <v>En Revisión</v>
      </c>
      <c r="AR3171" s="87">
        <f>MAESTRA[[#This Row],[FECHA DE CREACION DEL OT]]</f>
        <v>45310.51458333333</v>
      </c>
      <c r="AS3171" s="68" t="str">
        <f>MAESTRA[[#This Row],[PROVEEDOR_OT]]</f>
        <v xml:space="preserve">COLD IMPORT </v>
      </c>
      <c r="AT3171" s="88">
        <f ca="1">MAESTRA[[#This Row],[DIAS TRANSCURRIDO DE OT]]</f>
        <v>31</v>
      </c>
      <c r="AU3171" s="88" t="str">
        <f>MAESTRA[[#This Row],[STATUS DE LAS OT EN PROCESO]]</f>
        <v>-</v>
      </c>
      <c r="AV3171" s="88" t="str">
        <f>MAESTRA[[#This Row],[EJECUCION ]]</f>
        <v>PLAY</v>
      </c>
      <c r="AW3171" s="88" t="str">
        <f ca="1">MAESTRA[[#This Row],[STATUS DE LAS OT EN REVISION]]</f>
        <v>En RETRASO</v>
      </c>
      <c r="AX3171" s="77" t="e">
        <f>MAESTRA[[#This Row],[CIERRE DE OT]]</f>
        <v>#VALUE!</v>
      </c>
      <c r="AY3171" t="str">
        <f>MAESTRA[[#This Row],[CIERRE DE STS]]</f>
        <v>--</v>
      </c>
    </row>
    <row r="3172" spans="1:51" hidden="1" x14ac:dyDescent="0.3">
      <c r="A3172">
        <v>43955</v>
      </c>
      <c r="B3172" s="91" t="str">
        <f>MAESTRA[[#This Row],[STS CON OT]]</f>
        <v>NO</v>
      </c>
      <c r="C3172" s="15">
        <f>MAESTRA[[#This Row],[AÑO]]</f>
        <v>2024</v>
      </c>
      <c r="D3172" s="15" t="str">
        <f>MAESTRA[[#This Row],[MESES]]</f>
        <v>ENERO</v>
      </c>
      <c r="E3172" s="15" t="str">
        <f>MAESTRA[[#This Row],[DIA DE SEM]]</f>
        <v>JUEVES</v>
      </c>
      <c r="F3172" s="15">
        <f>MAESTRA[[#This Row],[N°_SEMANA]]</f>
        <v>3</v>
      </c>
      <c r="G3172" t="str">
        <f>MAESTRA[[#This Row],[ESTADO DEL STS]]</f>
        <v>Abierta</v>
      </c>
      <c r="H3172" s="69">
        <f>MAESTRA[[#This Row],[FECHA DE CREACION DEL STS]]</f>
        <v>45309.727777777778</v>
      </c>
      <c r="I3172" t="str">
        <f>MAESTRA[[#This Row],[CREADO POR]]</f>
        <v xml:space="preserve">CARLOS ALBERTO FUENTES MALPARTIDA </v>
      </c>
      <c r="J3172" s="15" t="str">
        <f>MAESTRA[[#This Row],[RANGO]]</f>
        <v>GERENTE DE TIENDA</v>
      </c>
      <c r="K3172" t="str">
        <f>MAESTRA[[#This Row],[TIENDA]]</f>
        <v xml:space="preserve">ASIA - VIV </v>
      </c>
      <c r="L3172" t="str">
        <f>MAESTRA[[#This Row],[CeCo]]</f>
        <v xml:space="preserve"> 25104011</v>
      </c>
      <c r="M3172" t="str">
        <f>MAESTRA[[#This Row],[REGION ]]</f>
        <v>LIMA</v>
      </c>
      <c r="N3172" s="15">
        <f ca="1">MAESTRA[[#This Row],[DIAS TRANSCURRIDO DE STS ]]</f>
        <v>32</v>
      </c>
      <c r="O3172" s="15" t="str">
        <f ca="1">MAESTRA[[#This Row],[STATUS DE STS ABIERTAS]]</f>
        <v>En RETRASO</v>
      </c>
      <c r="P3172" t="str">
        <f>MAESTRA[[#This Row],[DESCRIPCION_MSP]]</f>
        <v>NECESIDAD DE 4 EXTINTORES; 3PQS Y 1CO2</v>
      </c>
      <c r="Q3172" t="str">
        <f>MAESTRA[[#This Row],[ACTIVOS]]</f>
        <v>ESPECIALIDAD</v>
      </c>
      <c r="R3172" t="str">
        <f>MAESTRA[[#This Row],[FM]]</f>
        <v/>
      </c>
      <c r="S3172" t="str">
        <f>MAESTRA[[#This Row],[HARD SYSTEMS]]</f>
        <v>SANIDAD</v>
      </c>
      <c r="T3172" t="str">
        <f>MAESTRA[[#This Row],[SUB_CATEGORIA_MSP]]</f>
        <v>En Selección</v>
      </c>
      <c r="U3172" t="str">
        <f ca="1">MAESTRA[[#This Row],[FECHA_DE_CAMBIO-SUB.CAT]]</f>
        <v>--</v>
      </c>
      <c r="V3172" s="15" t="str">
        <f>MAESTRA[[#This Row],[PRIORIDAD ]]</f>
        <v>A1</v>
      </c>
      <c r="W3172" t="str">
        <f>MAESTRA[[#This Row],[GRUPO_MSP]]</f>
        <v>Emergencia  (Únicamente Central Monitoreo)</v>
      </c>
      <c r="X3172" t="str">
        <f>MAESTRA[[#This Row],[CLASE_MSP]]</f>
        <v>INFRAESTRUCTURA / SERVICIOS</v>
      </c>
      <c r="Y3172" t="str">
        <f>MAESTRA[[#This Row],[FAMILIA_MSP]]</f>
        <v>SISTEMA CONTRA INCENDIOS</v>
      </c>
      <c r="Z3172" t="str">
        <f>MAESTRA[[#This Row],[ESTADO]]</f>
        <v>NO HAY COTIZACION</v>
      </c>
      <c r="AA3172" t="str">
        <f>MAESTRA[[#This Row],[AVISADO POR]]</f>
        <v/>
      </c>
      <c r="AB3172" s="67" t="str">
        <f>MAESTRA[[#This Row],[SUPERVISOR-TGESTIONA]]</f>
        <v/>
      </c>
      <c r="AC3172" s="67" t="str">
        <f>MAESTRA[[#This Row],[ESPECIALIDAD-TGS]]</f>
        <v/>
      </c>
      <c r="AD3172" s="67" t="str">
        <f>MAESTRA[[#This Row],[N°COTI]]</f>
        <v/>
      </c>
      <c r="AE3172" s="74" t="str">
        <f>MAESTRA[[#This Row],[FECHA-REV]]</f>
        <v/>
      </c>
      <c r="AF3172" s="67" t="str">
        <f>MAESTRA[[#This Row],[DECISION]]</f>
        <v/>
      </c>
      <c r="AG3172" s="92" t="str">
        <f>MAESTRA[[#This Row],[Union de responsable]]</f>
        <v/>
      </c>
      <c r="AH3172" s="74" t="str">
        <f>MAESTRA[[#This Row],[FECHA-APROB]]</f>
        <v/>
      </c>
      <c r="AI3172" s="67" t="str">
        <f>MAESTRA[[#This Row],[PROVEE.ASIGNADO]]</f>
        <v/>
      </c>
      <c r="AJ3172" s="75" t="str">
        <f>MAESTRA[[#This Row],[IMPORTE]]</f>
        <v/>
      </c>
      <c r="AK3172" s="67" t="str">
        <f>MAESTRA[[#This Row],[NOTAS-TGS]]</f>
        <v/>
      </c>
      <c r="AL3172" s="92" t="str">
        <f>MAESTRA[[#This Row],[DOCUMENTO]]</f>
        <v>NO HAY OC</v>
      </c>
      <c r="AM3172" s="67">
        <f>MAESTRA[[#This Row],[OC_MPS]]</f>
        <v>0</v>
      </c>
      <c r="AN3172" s="75">
        <f>MAESTRA[[#This Row],[MONTO_MSP]]</f>
        <v>0</v>
      </c>
      <c r="AO3172" s="75" t="str">
        <f>IF(BASE_DB[[#This Row],['# OC]]=0,"",BASE_DB[[#This Row],[IMPORTE]]=BASE_DB[[#This Row],[MONTO-MSP]])</f>
        <v/>
      </c>
      <c r="AP3172" s="68">
        <f>MAESTRA[[#This Row],['#OT]]</f>
        <v>0</v>
      </c>
      <c r="AQ3172" s="68" t="str">
        <f>MAESTRA[[#This Row],[ESTADO DEL OT]]</f>
        <v>STS SIN OT</v>
      </c>
      <c r="AR3172" s="87" t="e">
        <f>MAESTRA[[#This Row],[FECHA DE CREACION DEL OT]]</f>
        <v>#VALUE!</v>
      </c>
      <c r="AS3172" s="68" t="str">
        <f>MAESTRA[[#This Row],[PROVEEDOR_OT]]</f>
        <v>---</v>
      </c>
      <c r="AT3172" s="88" t="e">
        <f ca="1">MAESTRA[[#This Row],[DIAS TRANSCURRIDO DE OT]]</f>
        <v>#VALUE!</v>
      </c>
      <c r="AU3172" s="88" t="str">
        <f>MAESTRA[[#This Row],[STATUS DE LAS OT EN PROCESO]]</f>
        <v>-</v>
      </c>
      <c r="AV3172" s="88" t="b">
        <f>MAESTRA[[#This Row],[EJECUCION ]]</f>
        <v>0</v>
      </c>
      <c r="AW3172" s="88" t="str">
        <f>MAESTRA[[#This Row],[STATUS DE LAS OT EN REVISION]]</f>
        <v>-</v>
      </c>
      <c r="AX3172" s="77" t="e">
        <f>MAESTRA[[#This Row],[CIERRE DE OT]]</f>
        <v>#VALUE!</v>
      </c>
      <c r="AY3172" t="str">
        <f>MAESTRA[[#This Row],[CIERRE DE STS]]</f>
        <v>--</v>
      </c>
    </row>
    <row r="3173" spans="1:51" hidden="1" x14ac:dyDescent="0.3">
      <c r="A3173">
        <v>43984</v>
      </c>
      <c r="B3173" s="91" t="str">
        <f>MAESTRA[[#This Row],[STS CON OT]]</f>
        <v>NO</v>
      </c>
      <c r="C3173" s="15">
        <f>MAESTRA[[#This Row],[AÑO]]</f>
        <v>2024</v>
      </c>
      <c r="D3173" s="15" t="str">
        <f>MAESTRA[[#This Row],[MESES]]</f>
        <v>ENERO</v>
      </c>
      <c r="E3173" s="15" t="str">
        <f>MAESTRA[[#This Row],[DIA DE SEM]]</f>
        <v>JUEVES</v>
      </c>
      <c r="F3173" s="15">
        <f>MAESTRA[[#This Row],[N°_SEMANA]]</f>
        <v>3</v>
      </c>
      <c r="G3173" t="str">
        <f>MAESTRA[[#This Row],[ESTADO DEL STS]]</f>
        <v>Abierta</v>
      </c>
      <c r="H3173" s="69">
        <f>MAESTRA[[#This Row],[FECHA DE CREACION DEL STS]]</f>
        <v>45309.76458333333</v>
      </c>
      <c r="I3173" t="str">
        <f>MAESTRA[[#This Row],[CREADO POR]]</f>
        <v xml:space="preserve">CAROL MESTANZA CHUMPITAZ </v>
      </c>
      <c r="J3173" s="15" t="str">
        <f>MAESTRA[[#This Row],[RANGO]]</f>
        <v>GERENTE DE TIENDA</v>
      </c>
      <c r="K3173" t="str">
        <f>MAESTRA[[#This Row],[TIENDA]]</f>
        <v xml:space="preserve">CORPAC - PVS </v>
      </c>
      <c r="L3173" t="str">
        <f>MAESTRA[[#This Row],[CeCo]]</f>
        <v xml:space="preserve"> 25103003</v>
      </c>
      <c r="M3173" t="str">
        <f>MAESTRA[[#This Row],[REGION ]]</f>
        <v>LIMA</v>
      </c>
      <c r="N3173" s="15">
        <f ca="1">MAESTRA[[#This Row],[DIAS TRANSCURRIDO DE STS ]]</f>
        <v>32</v>
      </c>
      <c r="O3173" s="15" t="str">
        <f ca="1">MAESTRA[[#This Row],[STATUS DE STS ABIERTAS]]</f>
        <v>En RETRASO</v>
      </c>
      <c r="P3173" t="str">
        <f>MAESTRA[[#This Row],[DESCRIPCION_MSP]]</f>
        <v>HORNO KIWI-CO LUCES INOPERATIVAS Y BURLETE ROTO</v>
      </c>
      <c r="Q3173" t="str">
        <f>MAESTRA[[#This Row],[ACTIVOS]]</f>
        <v>ESPECIALIDAD</v>
      </c>
      <c r="R3173" t="str">
        <f>MAESTRA[[#This Row],[FM]]</f>
        <v/>
      </c>
      <c r="S3173" t="str">
        <f>MAESTRA[[#This Row],[HARD SYSTEMS]]</f>
        <v>EQUIPOS DE PRODUCCION</v>
      </c>
      <c r="T3173" t="str">
        <f>MAESTRA[[#This Row],[SUB_CATEGORIA_MSP]]</f>
        <v>En Selección</v>
      </c>
      <c r="U3173" t="str">
        <f ca="1">MAESTRA[[#This Row],[FECHA_DE_CAMBIO-SUB.CAT]]</f>
        <v>--</v>
      </c>
      <c r="V3173" s="15" t="str">
        <f>MAESTRA[[#This Row],[PRIORIDAD ]]</f>
        <v>A2</v>
      </c>
      <c r="W3173" t="str">
        <f>MAESTRA[[#This Row],[GRUPO_MSP]]</f>
        <v>PEC</v>
      </c>
      <c r="X3173" t="str">
        <f>MAESTRA[[#This Row],[CLASE_MSP]]</f>
        <v>EQUIPOS</v>
      </c>
      <c r="Y3173" t="str">
        <f>MAESTRA[[#This Row],[FAMILIA_MSP]]</f>
        <v>EQUIPOS DE PRODUCCION Y PANADERIA</v>
      </c>
      <c r="Z3173" t="str">
        <f>MAESTRA[[#This Row],[ESTADO]]</f>
        <v>SI HAY COTIZACION</v>
      </c>
      <c r="AA3173" t="str">
        <f>MAESTRA[[#This Row],[AVISADO POR]]</f>
        <v/>
      </c>
      <c r="AB3173" s="67" t="str">
        <f>MAESTRA[[#This Row],[SUPERVISOR-TGESTIONA]]</f>
        <v/>
      </c>
      <c r="AC3173" s="67" t="str">
        <f>MAESTRA[[#This Row],[ESPECIALIDAD-TGS]]</f>
        <v/>
      </c>
      <c r="AD3173" s="67" t="str">
        <f>MAESTRA[[#This Row],[N°COTI]]</f>
        <v/>
      </c>
      <c r="AE3173" s="74" t="str">
        <f>MAESTRA[[#This Row],[FECHA-REV]]</f>
        <v/>
      </c>
      <c r="AF3173" s="67" t="str">
        <f>MAESTRA[[#This Row],[DECISION]]</f>
        <v/>
      </c>
      <c r="AG3173" s="92" t="str">
        <f>MAESTRA[[#This Row],[Union de responsable]]</f>
        <v/>
      </c>
      <c r="AH3173" s="74" t="str">
        <f>MAESTRA[[#This Row],[FECHA-APROB]]</f>
        <v/>
      </c>
      <c r="AI3173" s="67" t="str">
        <f>MAESTRA[[#This Row],[PROVEE.ASIGNADO]]</f>
        <v/>
      </c>
      <c r="AJ3173" s="75" t="str">
        <f>MAESTRA[[#This Row],[IMPORTE]]</f>
        <v/>
      </c>
      <c r="AK3173" s="67" t="str">
        <f>MAESTRA[[#This Row],[NOTAS-TGS]]</f>
        <v/>
      </c>
      <c r="AL3173" s="92" t="str">
        <f>MAESTRA[[#This Row],[DOCUMENTO]]</f>
        <v>NO HAY OC</v>
      </c>
      <c r="AM3173" s="67">
        <f>MAESTRA[[#This Row],[OC_MPS]]</f>
        <v>0</v>
      </c>
      <c r="AN3173" s="75">
        <f>MAESTRA[[#This Row],[MONTO_MSP]]</f>
        <v>0</v>
      </c>
      <c r="AO3173" s="75" t="str">
        <f>IF(BASE_DB[[#This Row],['# OC]]=0,"",BASE_DB[[#This Row],[IMPORTE]]=BASE_DB[[#This Row],[MONTO-MSP]])</f>
        <v/>
      </c>
      <c r="AP3173" s="68">
        <f>MAESTRA[[#This Row],['#OT]]</f>
        <v>0</v>
      </c>
      <c r="AQ3173" s="68" t="str">
        <f>MAESTRA[[#This Row],[ESTADO DEL OT]]</f>
        <v>STS SIN OT</v>
      </c>
      <c r="AR3173" s="87" t="e">
        <f>MAESTRA[[#This Row],[FECHA DE CREACION DEL OT]]</f>
        <v>#VALUE!</v>
      </c>
      <c r="AS3173" s="68" t="str">
        <f>MAESTRA[[#This Row],[PROVEEDOR_OT]]</f>
        <v>---</v>
      </c>
      <c r="AT3173" s="88" t="e">
        <f ca="1">MAESTRA[[#This Row],[DIAS TRANSCURRIDO DE OT]]</f>
        <v>#VALUE!</v>
      </c>
      <c r="AU3173" s="88" t="str">
        <f>MAESTRA[[#This Row],[STATUS DE LAS OT EN PROCESO]]</f>
        <v>-</v>
      </c>
      <c r="AV3173" s="88" t="b">
        <f>MAESTRA[[#This Row],[EJECUCION ]]</f>
        <v>0</v>
      </c>
      <c r="AW3173" s="88" t="str">
        <f>MAESTRA[[#This Row],[STATUS DE LAS OT EN REVISION]]</f>
        <v>-</v>
      </c>
      <c r="AX3173" s="77" t="e">
        <f>MAESTRA[[#This Row],[CIERRE DE OT]]</f>
        <v>#VALUE!</v>
      </c>
      <c r="AY3173" t="str">
        <f>MAESTRA[[#This Row],[CIERRE DE STS]]</f>
        <v>--</v>
      </c>
    </row>
    <row r="3174" spans="1:51" hidden="1" x14ac:dyDescent="0.3">
      <c r="A3174">
        <v>44018</v>
      </c>
      <c r="B3174" s="91" t="str">
        <f>MAESTRA[[#This Row],[STS CON OT]]</f>
        <v>SI</v>
      </c>
      <c r="C3174" s="15">
        <f>MAESTRA[[#This Row],[AÑO]]</f>
        <v>2024</v>
      </c>
      <c r="D3174" s="15" t="str">
        <f>MAESTRA[[#This Row],[MESES]]</f>
        <v>ENERO</v>
      </c>
      <c r="E3174" s="15" t="str">
        <f>MAESTRA[[#This Row],[DIA DE SEM]]</f>
        <v>JUEVES</v>
      </c>
      <c r="F3174" s="15">
        <f>MAESTRA[[#This Row],[N°_SEMANA]]</f>
        <v>3</v>
      </c>
      <c r="G3174" t="str">
        <f>MAESTRA[[#This Row],[ESTADO DEL STS]]</f>
        <v>OT en Revisión</v>
      </c>
      <c r="H3174" s="69">
        <f>MAESTRA[[#This Row],[FECHA DE CREACION DEL STS]]</f>
        <v>45309.839583333334</v>
      </c>
      <c r="I3174" t="str">
        <f>MAESTRA[[#This Row],[CREADO POR]]</f>
        <v xml:space="preserve">SILVA CUEVA, JEAN PIERRE MANUEL </v>
      </c>
      <c r="J3174" s="15" t="str">
        <f>MAESTRA[[#This Row],[RANGO]]</f>
        <v>GERENTE DE TIENDA</v>
      </c>
      <c r="K3174" t="str">
        <f>MAESTRA[[#This Row],[TIENDA]]</f>
        <v xml:space="preserve">CHORRILLOS IGLESIAS - PVS </v>
      </c>
      <c r="L3174" t="str">
        <f>MAESTRA[[#This Row],[CeCo]]</f>
        <v xml:space="preserve"> 25103026</v>
      </c>
      <c r="M3174" t="str">
        <f>MAESTRA[[#This Row],[REGION ]]</f>
        <v>LIMA</v>
      </c>
      <c r="N3174" s="15">
        <f ca="1">MAESTRA[[#This Row],[DIAS TRANSCURRIDO DE STS ]]</f>
        <v>32</v>
      </c>
      <c r="O3174" s="15" t="str">
        <f>MAESTRA[[#This Row],[STATUS DE STS ABIERTAS]]</f>
        <v>-</v>
      </c>
      <c r="P3174" t="str">
        <f>MAESTRA[[#This Row],[DESCRIPCION_MSP]]</f>
        <v>Rotura de tubería en estacionamiento</v>
      </c>
      <c r="Q3174" t="str">
        <f>MAESTRA[[#This Row],[ACTIVOS]]</f>
        <v>ESPECIALIDAD</v>
      </c>
      <c r="R3174" t="str">
        <f>MAESTRA[[#This Row],[FM]]</f>
        <v>NFM</v>
      </c>
      <c r="S3174" t="str">
        <f>MAESTRA[[#This Row],[HARD SYSTEMS]]</f>
        <v>SANIDAD</v>
      </c>
      <c r="T3174" t="str">
        <f>MAESTRA[[#This Row],[SUB_CATEGORIA_MSP]]</f>
        <v>OT en revisión</v>
      </c>
      <c r="U3174">
        <f ca="1">MAESTRA[[#This Row],[FECHA_DE_CAMBIO-SUB.CAT]]</f>
        <v>45341</v>
      </c>
      <c r="V3174" s="15" t="str">
        <f>MAESTRA[[#This Row],[PRIORIDAD ]]</f>
        <v>B2</v>
      </c>
      <c r="W3174" t="str">
        <f>MAESTRA[[#This Row],[GRUPO_MSP]]</f>
        <v>Emergencia  (Únicamente Central Monitoreo)</v>
      </c>
      <c r="X3174" t="str">
        <f>MAESTRA[[#This Row],[CLASE_MSP]]</f>
        <v>REDES Y TUBERÍAS SANITARIAS</v>
      </c>
      <c r="Y3174" t="str">
        <f>MAESTRA[[#This Row],[FAMILIA_MSP]]</f>
        <v>INSTALACIONES SANITARIAS Y SS.HH</v>
      </c>
      <c r="Z3174" t="str">
        <f>MAESTRA[[#This Row],[ESTADO]]</f>
        <v>NO HAY COTIZACION</v>
      </c>
      <c r="AA3174" t="str">
        <f>MAESTRA[[#This Row],[AVISADO POR]]</f>
        <v/>
      </c>
      <c r="AB3174" s="67" t="str">
        <f>MAESTRA[[#This Row],[SUPERVISOR-TGESTIONA]]</f>
        <v/>
      </c>
      <c r="AC3174" s="67" t="str">
        <f>MAESTRA[[#This Row],[ESPECIALIDAD-TGS]]</f>
        <v/>
      </c>
      <c r="AD3174" s="67" t="str">
        <f>MAESTRA[[#This Row],[N°COTI]]</f>
        <v/>
      </c>
      <c r="AE3174" s="74" t="str">
        <f>MAESTRA[[#This Row],[FECHA-REV]]</f>
        <v/>
      </c>
      <c r="AF3174" s="67" t="str">
        <f>MAESTRA[[#This Row],[DECISION]]</f>
        <v/>
      </c>
      <c r="AG3174" s="92" t="str">
        <f>MAESTRA[[#This Row],[Union de responsable]]</f>
        <v/>
      </c>
      <c r="AH3174" s="74" t="str">
        <f>MAESTRA[[#This Row],[FECHA-APROB]]</f>
        <v/>
      </c>
      <c r="AI3174" s="67" t="str">
        <f>MAESTRA[[#This Row],[PROVEE.ASIGNADO]]</f>
        <v/>
      </c>
      <c r="AJ3174" s="75" t="str">
        <f>MAESTRA[[#This Row],[IMPORTE]]</f>
        <v/>
      </c>
      <c r="AK3174" s="67" t="str">
        <f>MAESTRA[[#This Row],[NOTAS-TGS]]</f>
        <v/>
      </c>
      <c r="AL3174" s="92" t="str">
        <f>MAESTRA[[#This Row],[DOCUMENTO]]</f>
        <v>NO HAY OC</v>
      </c>
      <c r="AM3174" s="67">
        <f>MAESTRA[[#This Row],[OC_MPS]]</f>
        <v>0</v>
      </c>
      <c r="AN3174" s="75">
        <f>MAESTRA[[#This Row],[MONTO_MSP]]</f>
        <v>0</v>
      </c>
      <c r="AO3174" s="75" t="str">
        <f>IF(BASE_DB[[#This Row],['# OC]]=0,"",BASE_DB[[#This Row],[IMPORTE]]=BASE_DB[[#This Row],[MONTO-MSP]])</f>
        <v/>
      </c>
      <c r="AP3174" s="68" t="str">
        <f>MAESTRA[[#This Row],['#OT]]</f>
        <v>OT-26846</v>
      </c>
      <c r="AQ3174" s="68" t="str">
        <f>MAESTRA[[#This Row],[ESTADO DEL OT]]</f>
        <v>En Revisión</v>
      </c>
      <c r="AR3174" s="87">
        <f>MAESTRA[[#This Row],[FECHA DE CREACION DEL OT]]</f>
        <v>45309.84097222222</v>
      </c>
      <c r="AS3174" s="68" t="str">
        <f>MAESTRA[[#This Row],[PROVEEDOR_OT]]</f>
        <v>NFM</v>
      </c>
      <c r="AT3174" s="88">
        <f ca="1">MAESTRA[[#This Row],[DIAS TRANSCURRIDO DE OT]]</f>
        <v>32</v>
      </c>
      <c r="AU3174" s="88" t="str">
        <f>MAESTRA[[#This Row],[STATUS DE LAS OT EN PROCESO]]</f>
        <v>-</v>
      </c>
      <c r="AV3174" s="88" t="str">
        <f>MAESTRA[[#This Row],[EJECUCION ]]</f>
        <v>PLAY</v>
      </c>
      <c r="AW3174" s="88" t="str">
        <f ca="1">MAESTRA[[#This Row],[STATUS DE LAS OT EN REVISION]]</f>
        <v>En RETRASO</v>
      </c>
      <c r="AX3174" s="77" t="e">
        <f>MAESTRA[[#This Row],[CIERRE DE OT]]</f>
        <v>#VALUE!</v>
      </c>
      <c r="AY3174" t="str">
        <f>MAESTRA[[#This Row],[CIERRE DE STS]]</f>
        <v>--</v>
      </c>
    </row>
    <row r="3175" spans="1:51" hidden="1" x14ac:dyDescent="0.3">
      <c r="A3175">
        <v>44045</v>
      </c>
      <c r="B3175" s="91" t="str">
        <f>MAESTRA[[#This Row],[STS CON OT]]</f>
        <v>SI</v>
      </c>
      <c r="C3175" s="15">
        <f>MAESTRA[[#This Row],[AÑO]]</f>
        <v>2024</v>
      </c>
      <c r="D3175" s="15" t="str">
        <f>MAESTRA[[#This Row],[MESES]]</f>
        <v>ENERO</v>
      </c>
      <c r="E3175" s="15" t="str">
        <f>MAESTRA[[#This Row],[DIA DE SEM]]</f>
        <v>VIERNES</v>
      </c>
      <c r="F3175" s="15">
        <f>MAESTRA[[#This Row],[N°_SEMANA]]</f>
        <v>3</v>
      </c>
      <c r="G3175" t="str">
        <f>MAESTRA[[#This Row],[ESTADO DEL STS]]</f>
        <v>OT en Revisión</v>
      </c>
      <c r="H3175" s="69">
        <f>MAESTRA[[#This Row],[FECHA DE CREACION DEL STS]]</f>
        <v>45310.307638888888</v>
      </c>
      <c r="I3175" t="str">
        <f>MAESTRA[[#This Row],[CREADO POR]]</f>
        <v xml:space="preserve">COCHACHI CHARCA, ANA LUCIA </v>
      </c>
      <c r="J3175" s="15" t="str">
        <f>MAESTRA[[#This Row],[RANGO]]</f>
        <v>GERENTE DE TIENDA</v>
      </c>
      <c r="K3175" t="str">
        <f>MAESTRA[[#This Row],[TIENDA]]</f>
        <v xml:space="preserve">MONTERRICO - VIV </v>
      </c>
      <c r="L3175" t="str">
        <f>MAESTRA[[#This Row],[CeCo]]</f>
        <v xml:space="preserve"> 25104005</v>
      </c>
      <c r="M3175" t="str">
        <f>MAESTRA[[#This Row],[REGION ]]</f>
        <v>LIMA</v>
      </c>
      <c r="N3175" s="15">
        <f ca="1">MAESTRA[[#This Row],[DIAS TRANSCURRIDO DE STS ]]</f>
        <v>31</v>
      </c>
      <c r="O3175" s="15" t="str">
        <f>MAESTRA[[#This Row],[STATUS DE STS ABIERTAS]]</f>
        <v>-</v>
      </c>
      <c r="P3175" t="str">
        <f>MAESTRA[[#This Row],[DESCRIPCION_MSP]]</f>
        <v xml:space="preserve">SOLDADO Y CAMBIO DE 5 BISAGRAS DE FIERRO </v>
      </c>
      <c r="Q3175" t="str">
        <f>MAESTRA[[#This Row],[ACTIVOS]]</f>
        <v>ESPECIALIDAD</v>
      </c>
      <c r="R3175" t="str">
        <f>MAESTRA[[#This Row],[FM]]</f>
        <v>SODEXO</v>
      </c>
      <c r="S3175" t="str">
        <f>MAESTRA[[#This Row],[HARD SYSTEMS]]</f>
        <v>OTROS</v>
      </c>
      <c r="T3175" t="str">
        <f>MAESTRA[[#This Row],[SUB_CATEGORIA_MSP]]</f>
        <v>OT en revisión</v>
      </c>
      <c r="U3175">
        <f ca="1">MAESTRA[[#This Row],[FECHA_DE_CAMBIO-SUB.CAT]]</f>
        <v>45341</v>
      </c>
      <c r="V3175" s="15" t="str">
        <f>MAESTRA[[#This Row],[PRIORIDAD ]]</f>
        <v>A1</v>
      </c>
      <c r="W3175" t="str">
        <f>MAESTRA[[#This Row],[GRUPO_MSP]]</f>
        <v>Emergencia  (Únicamente Central Monitoreo)</v>
      </c>
      <c r="X3175" t="str">
        <f>MAESTRA[[#This Row],[CLASE_MSP]]</f>
        <v>INFRAESTRUCTURA / SERVICIOS</v>
      </c>
      <c r="Y3175" t="str">
        <f>MAESTRA[[#This Row],[FAMILIA_MSP]]</f>
        <v>PUERTAS</v>
      </c>
      <c r="Z3175" t="str">
        <f>MAESTRA[[#This Row],[ESTADO]]</f>
        <v>NO HAY COTIZACION</v>
      </c>
      <c r="AA3175" t="str">
        <f>MAESTRA[[#This Row],[AVISADO POR]]</f>
        <v/>
      </c>
      <c r="AB3175" s="67" t="str">
        <f>MAESTRA[[#This Row],[SUPERVISOR-TGESTIONA]]</f>
        <v/>
      </c>
      <c r="AC3175" s="67" t="str">
        <f>MAESTRA[[#This Row],[ESPECIALIDAD-TGS]]</f>
        <v/>
      </c>
      <c r="AD3175" s="67" t="str">
        <f>MAESTRA[[#This Row],[N°COTI]]</f>
        <v/>
      </c>
      <c r="AE3175" s="74" t="str">
        <f>MAESTRA[[#This Row],[FECHA-REV]]</f>
        <v/>
      </c>
      <c r="AF3175" s="67" t="str">
        <f>MAESTRA[[#This Row],[DECISION]]</f>
        <v/>
      </c>
      <c r="AG3175" s="92" t="str">
        <f>MAESTRA[[#This Row],[Union de responsable]]</f>
        <v/>
      </c>
      <c r="AH3175" s="74" t="str">
        <f>MAESTRA[[#This Row],[FECHA-APROB]]</f>
        <v/>
      </c>
      <c r="AI3175" s="67" t="str">
        <f>MAESTRA[[#This Row],[PROVEE.ASIGNADO]]</f>
        <v/>
      </c>
      <c r="AJ3175" s="75" t="str">
        <f>MAESTRA[[#This Row],[IMPORTE]]</f>
        <v/>
      </c>
      <c r="AK3175" s="67" t="str">
        <f>MAESTRA[[#This Row],[NOTAS-TGS]]</f>
        <v/>
      </c>
      <c r="AL3175" s="92" t="str">
        <f>MAESTRA[[#This Row],[DOCUMENTO]]</f>
        <v>NO HAY OC</v>
      </c>
      <c r="AM3175" s="67">
        <f>MAESTRA[[#This Row],[OC_MPS]]</f>
        <v>0</v>
      </c>
      <c r="AN3175" s="75">
        <f>MAESTRA[[#This Row],[MONTO_MSP]]</f>
        <v>0</v>
      </c>
      <c r="AO3175" s="75" t="str">
        <f>IF(BASE_DB[[#This Row],['# OC]]=0,"",BASE_DB[[#This Row],[IMPORTE]]=BASE_DB[[#This Row],[MONTO-MSP]])</f>
        <v/>
      </c>
      <c r="AP3175" s="68" t="str">
        <f>MAESTRA[[#This Row],['#OT]]</f>
        <v>OT-26865</v>
      </c>
      <c r="AQ3175" s="68" t="str">
        <f>MAESTRA[[#This Row],[ESTADO DEL OT]]</f>
        <v>En Revisión</v>
      </c>
      <c r="AR3175" s="87">
        <f>MAESTRA[[#This Row],[FECHA DE CREACION DEL OT]]</f>
        <v>45310.415972222225</v>
      </c>
      <c r="AS3175" s="68" t="str">
        <f>MAESTRA[[#This Row],[PROVEEDOR_OT]]</f>
        <v>SODEXO</v>
      </c>
      <c r="AT3175" s="88">
        <f ca="1">MAESTRA[[#This Row],[DIAS TRANSCURRIDO DE OT]]</f>
        <v>31</v>
      </c>
      <c r="AU3175" s="88" t="str">
        <f>MAESTRA[[#This Row],[STATUS DE LAS OT EN PROCESO]]</f>
        <v>-</v>
      </c>
      <c r="AV3175" s="88" t="str">
        <f>MAESTRA[[#This Row],[EJECUCION ]]</f>
        <v>PLAY</v>
      </c>
      <c r="AW3175" s="88" t="str">
        <f ca="1">MAESTRA[[#This Row],[STATUS DE LAS OT EN REVISION]]</f>
        <v>En RETRASO</v>
      </c>
      <c r="AX3175" s="77" t="e">
        <f>MAESTRA[[#This Row],[CIERRE DE OT]]</f>
        <v>#VALUE!</v>
      </c>
      <c r="AY3175" t="str">
        <f>MAESTRA[[#This Row],[CIERRE DE STS]]</f>
        <v>--</v>
      </c>
    </row>
    <row r="3176" spans="1:51" hidden="1" x14ac:dyDescent="0.3">
      <c r="A3176">
        <v>44046</v>
      </c>
      <c r="B3176" s="91" t="str">
        <f>MAESTRA[[#This Row],[STS CON OT]]</f>
        <v>SI</v>
      </c>
      <c r="C3176" s="15">
        <f>MAESTRA[[#This Row],[AÑO]]</f>
        <v>2024</v>
      </c>
      <c r="D3176" s="15" t="str">
        <f>MAESTRA[[#This Row],[MESES]]</f>
        <v>ENERO</v>
      </c>
      <c r="E3176" s="15" t="str">
        <f>MAESTRA[[#This Row],[DIA DE SEM]]</f>
        <v>VIERNES</v>
      </c>
      <c r="F3176" s="15">
        <f>MAESTRA[[#This Row],[N°_SEMANA]]</f>
        <v>3</v>
      </c>
      <c r="G3176" t="str">
        <f>MAESTRA[[#This Row],[ESTADO DEL STS]]</f>
        <v>OT en Proceso</v>
      </c>
      <c r="H3176" s="69">
        <f>MAESTRA[[#This Row],[FECHA DE CREACION DEL STS]]</f>
        <v>45310.354861111111</v>
      </c>
      <c r="I3176" t="str">
        <f>MAESTRA[[#This Row],[CREADO POR]]</f>
        <v xml:space="preserve">BILL ARTHUR ALIAGA CHIRITO </v>
      </c>
      <c r="J3176" s="15" t="str">
        <f>MAESTRA[[#This Row],[RANGO]]</f>
        <v>GERENTE DE TIENDA</v>
      </c>
      <c r="K3176" t="str">
        <f>MAESTRA[[#This Row],[TIENDA]]</f>
        <v xml:space="preserve">LURIN - PVH </v>
      </c>
      <c r="L3176" t="str">
        <f>MAESTRA[[#This Row],[CeCo]]</f>
        <v xml:space="preserve"> 25102078</v>
      </c>
      <c r="M3176" t="str">
        <f>MAESTRA[[#This Row],[REGION ]]</f>
        <v>LIMA</v>
      </c>
      <c r="N3176" s="15">
        <f ca="1">MAESTRA[[#This Row],[DIAS TRANSCURRIDO DE STS ]]</f>
        <v>31</v>
      </c>
      <c r="O3176" s="15" t="str">
        <f>MAESTRA[[#This Row],[STATUS DE STS ABIERTAS]]</f>
        <v>-</v>
      </c>
      <c r="P3176" t="str">
        <f>MAESTRA[[#This Row],[DESCRIPCION_MSP]]</f>
        <v>EMERGENCIA - REPARACIÓN DE PUERTAS DE MURAL DE CONGELADOS - EMPAQUETADURAS</v>
      </c>
      <c r="Q3176" t="str">
        <f>MAESTRA[[#This Row],[ACTIVOS]]</f>
        <v>EMERGENCIA</v>
      </c>
      <c r="R3176" t="str">
        <f>MAESTRA[[#This Row],[FM]]</f>
        <v/>
      </c>
      <c r="S3176" t="str">
        <f>MAESTRA[[#This Row],[HARD SYSTEMS]]</f>
        <v>FRIO ALIMENTARIO</v>
      </c>
      <c r="T3176" t="str">
        <f>MAESTRA[[#This Row],[SUB_CATEGORIA_MSP]]</f>
        <v>OT en proceso</v>
      </c>
      <c r="U3176" t="str">
        <f ca="1">MAESTRA[[#This Row],[FECHA_DE_CAMBIO-SUB.CAT]]</f>
        <v>--</v>
      </c>
      <c r="V3176" s="15" t="str">
        <f>MAESTRA[[#This Row],[PRIORIDAD ]]</f>
        <v>A2</v>
      </c>
      <c r="W3176" t="str">
        <f>MAESTRA[[#This Row],[GRUPO_MSP]]</f>
        <v>Emergencia  (Únicamente Central Monitoreo)</v>
      </c>
      <c r="X3176" t="str">
        <f>MAESTRA[[#This Row],[CLASE_MSP]]</f>
        <v>EQUIPOS</v>
      </c>
      <c r="Y3176" t="str">
        <f>MAESTRA[[#This Row],[FAMILIA_MSP]]</f>
        <v>EQUIPOS DE REFRIGERACION</v>
      </c>
      <c r="Z3176" t="str">
        <f>MAESTRA[[#This Row],[ESTADO]]</f>
        <v>SI HAY COTIZACION</v>
      </c>
      <c r="AA3176" t="str">
        <f>MAESTRA[[#This Row],[AVISADO POR]]</f>
        <v>Oscar López</v>
      </c>
      <c r="AB3176" s="67" t="str">
        <f>MAESTRA[[#This Row],[SUPERVISOR-TGESTIONA]]</f>
        <v>Daniel Ventura</v>
      </c>
      <c r="AC3176" s="67" t="str">
        <f>MAESTRA[[#This Row],[ESPECIALIDAD-TGS]]</f>
        <v>3. Frio Alimentario</v>
      </c>
      <c r="AD3176" s="67">
        <f>MAESTRA[[#This Row],[N°COTI]]</f>
        <v>1</v>
      </c>
      <c r="AE3176" s="74">
        <f>MAESTRA[[#This Row],[FECHA-REV]]</f>
        <v>45315</v>
      </c>
      <c r="AF3176" s="67" t="str">
        <f>MAESTRA[[#This Row],[DECISION]]</f>
        <v>1. Asignado</v>
      </c>
      <c r="AG3176" s="92" t="str">
        <f>MAESTRA[[#This Row],[Union de responsable]]</f>
        <v>Daniel Ventura</v>
      </c>
      <c r="AH3176" s="74">
        <f>MAESTRA[[#This Row],[FECHA-APROB]]</f>
        <v>45315</v>
      </c>
      <c r="AI3176" s="67" t="str">
        <f>MAESTRA[[#This Row],[PROVEE.ASIGNADO]]</f>
        <v>JC REFRIGERACION S.A.C.</v>
      </c>
      <c r="AJ3176" s="75">
        <f>MAESTRA[[#This Row],[IMPORTE]]</f>
        <v>4982</v>
      </c>
      <c r="AK3176" s="67" t="str">
        <f>MAESTRA[[#This Row],[NOTAS-TGS]]</f>
        <v>ASIGNADO</v>
      </c>
      <c r="AL3176" s="92" t="str">
        <f>MAESTRA[[#This Row],[DOCUMENTO]]</f>
        <v>SI HAY OC</v>
      </c>
      <c r="AM3176" s="67">
        <f>MAESTRA[[#This Row],[OC_MPS]]</f>
        <v>4400668542</v>
      </c>
      <c r="AN3176" s="75">
        <f>MAESTRA[[#This Row],[MONTO_MSP]]</f>
        <v>4982</v>
      </c>
      <c r="AO3176" s="75" t="b">
        <f>IF(BASE_DB[[#This Row],['# OC]]=0,"",BASE_DB[[#This Row],[IMPORTE]]=BASE_DB[[#This Row],[MONTO-MSP]])</f>
        <v>1</v>
      </c>
      <c r="AP3176" s="68" t="str">
        <f>MAESTRA[[#This Row],['#OT]]</f>
        <v>OT-27466</v>
      </c>
      <c r="AQ3176" s="68" t="str">
        <f>MAESTRA[[#This Row],[ESTADO DEL OT]]</f>
        <v>En Proceso</v>
      </c>
      <c r="AR3176" s="87">
        <f>MAESTRA[[#This Row],[FECHA DE CREACION DEL OT]]</f>
        <v>45317.530555555553</v>
      </c>
      <c r="AS3176" s="68" t="str">
        <f>MAESTRA[[#This Row],[PROVEEDOR_OT]]</f>
        <v xml:space="preserve">JC </v>
      </c>
      <c r="AT3176" s="88">
        <f ca="1">MAESTRA[[#This Row],[DIAS TRANSCURRIDO DE OT]]</f>
        <v>24</v>
      </c>
      <c r="AU3176" s="88" t="str">
        <f ca="1">MAESTRA[[#This Row],[STATUS DE LAS OT EN PROCESO]]</f>
        <v>En RETRASO</v>
      </c>
      <c r="AV3176" s="88" t="b">
        <f>MAESTRA[[#This Row],[EJECUCION ]]</f>
        <v>0</v>
      </c>
      <c r="AW3176" s="88" t="str">
        <f>MAESTRA[[#This Row],[STATUS DE LAS OT EN REVISION]]</f>
        <v>-</v>
      </c>
      <c r="AX3176" s="77" t="e">
        <f>MAESTRA[[#This Row],[CIERRE DE OT]]</f>
        <v>#VALUE!</v>
      </c>
      <c r="AY3176" t="str">
        <f>MAESTRA[[#This Row],[CIERRE DE STS]]</f>
        <v>--</v>
      </c>
    </row>
    <row r="3177" spans="1:51" hidden="1" x14ac:dyDescent="0.3">
      <c r="A3177">
        <v>44047</v>
      </c>
      <c r="B3177" s="91" t="str">
        <f>MAESTRA[[#This Row],[STS CON OT]]</f>
        <v>SI</v>
      </c>
      <c r="C3177" s="15">
        <f>MAESTRA[[#This Row],[AÑO]]</f>
        <v>2024</v>
      </c>
      <c r="D3177" s="15" t="str">
        <f>MAESTRA[[#This Row],[MESES]]</f>
        <v>ENERO</v>
      </c>
      <c r="E3177" s="15" t="str">
        <f>MAESTRA[[#This Row],[DIA DE SEM]]</f>
        <v>VIERNES</v>
      </c>
      <c r="F3177" s="15">
        <f>MAESTRA[[#This Row],[N°_SEMANA]]</f>
        <v>3</v>
      </c>
      <c r="G3177" t="str">
        <f>MAESTRA[[#This Row],[ESTADO DEL STS]]</f>
        <v>Resuelta con OT</v>
      </c>
      <c r="H3177" s="69">
        <f>MAESTRA[[#This Row],[FECHA DE CREACION DEL STS]]</f>
        <v>45310.35833333333</v>
      </c>
      <c r="I3177" t="str">
        <f>MAESTRA[[#This Row],[CREADO POR]]</f>
        <v xml:space="preserve">MARITZA PINO </v>
      </c>
      <c r="J3177" s="15" t="str">
        <f>MAESTRA[[#This Row],[RANGO]]</f>
        <v>GERENTE DE TIENDA</v>
      </c>
      <c r="K3177" t="str">
        <f>MAESTRA[[#This Row],[TIENDA]]</f>
        <v xml:space="preserve">BENAVIDES - VIV </v>
      </c>
      <c r="L3177" t="str">
        <f>MAESTRA[[#This Row],[CeCo]]</f>
        <v xml:space="preserve"> 25104001</v>
      </c>
      <c r="M3177" t="str">
        <f>MAESTRA[[#This Row],[REGION ]]</f>
        <v>LIMA</v>
      </c>
      <c r="N3177" s="15" t="str">
        <f ca="1">MAESTRA[[#This Row],[DIAS TRANSCURRIDO DE STS ]]</f>
        <v>CERRADO</v>
      </c>
      <c r="O3177" s="15" t="str">
        <f>MAESTRA[[#This Row],[STATUS DE STS ABIERTAS]]</f>
        <v>-</v>
      </c>
      <c r="P3177" t="str">
        <f>MAESTRA[[#This Row],[DESCRIPCION_MSP]]</f>
        <v>Cambio de compresor por falla mecánica (vibración que puede romper cañerías de frio)</v>
      </c>
      <c r="Q3177" t="str">
        <f>MAESTRA[[#This Row],[ACTIVOS]]</f>
        <v>ESPECIALIDAD</v>
      </c>
      <c r="R3177" t="str">
        <f>MAESTRA[[#This Row],[FM]]</f>
        <v/>
      </c>
      <c r="S3177" t="str">
        <f>MAESTRA[[#This Row],[HARD SYSTEMS]]</f>
        <v>FRIO ALIMENTARIO</v>
      </c>
      <c r="T3177" t="str">
        <f>MAESTRA[[#This Row],[SUB_CATEGORIA_MSP]]</f>
        <v>Resuelta con OT</v>
      </c>
      <c r="U3177">
        <f ca="1">MAESTRA[[#This Row],[FECHA_DE_CAMBIO-SUB.CAT]]</f>
        <v>45341</v>
      </c>
      <c r="V3177" s="15" t="str">
        <f>MAESTRA[[#This Row],[PRIORIDAD ]]</f>
        <v>A1</v>
      </c>
      <c r="W3177" t="str">
        <f>MAESTRA[[#This Row],[GRUPO_MSP]]</f>
        <v>Emergencia  (Únicamente Central Monitoreo)</v>
      </c>
      <c r="X3177" t="str">
        <f>MAESTRA[[#This Row],[CLASE_MSP]]</f>
        <v>EQUIPOS</v>
      </c>
      <c r="Y3177" t="str">
        <f>MAESTRA[[#This Row],[FAMILIA_MSP]]</f>
        <v>EQUIPOS DE REFRIGERACION</v>
      </c>
      <c r="Z3177" t="str">
        <f>MAESTRA[[#This Row],[ESTADO]]</f>
        <v>NO HAY COTIZACION</v>
      </c>
      <c r="AA3177" t="str">
        <f>MAESTRA[[#This Row],[AVISADO POR]]</f>
        <v/>
      </c>
      <c r="AB3177" s="67" t="str">
        <f>MAESTRA[[#This Row],[SUPERVISOR-TGESTIONA]]</f>
        <v/>
      </c>
      <c r="AC3177" s="67" t="str">
        <f>MAESTRA[[#This Row],[ESPECIALIDAD-TGS]]</f>
        <v/>
      </c>
      <c r="AD3177" s="67" t="str">
        <f>MAESTRA[[#This Row],[N°COTI]]</f>
        <v/>
      </c>
      <c r="AE3177" s="74" t="str">
        <f>MAESTRA[[#This Row],[FECHA-REV]]</f>
        <v/>
      </c>
      <c r="AF3177" s="67" t="str">
        <f>MAESTRA[[#This Row],[DECISION]]</f>
        <v/>
      </c>
      <c r="AG3177" s="92" t="str">
        <f>MAESTRA[[#This Row],[Union de responsable]]</f>
        <v>PERSONAL SPSA</v>
      </c>
      <c r="AH3177" s="74" t="str">
        <f>MAESTRA[[#This Row],[FECHA-APROB]]</f>
        <v/>
      </c>
      <c r="AI3177" s="67" t="str">
        <f>MAESTRA[[#This Row],[PROVEE.ASIGNADO]]</f>
        <v/>
      </c>
      <c r="AJ3177" s="75" t="str">
        <f>MAESTRA[[#This Row],[IMPORTE]]</f>
        <v/>
      </c>
      <c r="AK3177" s="67" t="str">
        <f>MAESTRA[[#This Row],[NOTAS-TGS]]</f>
        <v/>
      </c>
      <c r="AL3177" s="92" t="str">
        <f>MAESTRA[[#This Row],[DOCUMENTO]]</f>
        <v>SI HAY OC</v>
      </c>
      <c r="AM3177" s="67">
        <f>MAESTRA[[#This Row],[OC_MPS]]</f>
        <v>4400666517</v>
      </c>
      <c r="AN3177" s="75">
        <f>MAESTRA[[#This Row],[MONTO_MSP]]</f>
        <v>17585</v>
      </c>
      <c r="AO3177" s="75" t="b">
        <f>IF(BASE_DB[[#This Row],['# OC]]=0,"",BASE_DB[[#This Row],[IMPORTE]]=BASE_DB[[#This Row],[MONTO-MSP]])</f>
        <v>0</v>
      </c>
      <c r="AP3177" s="68" t="str">
        <f>MAESTRA[[#This Row],['#OT]]</f>
        <v>OT-27297</v>
      </c>
      <c r="AQ3177" s="68" t="str">
        <f>MAESTRA[[#This Row],[ESTADO DEL OT]]</f>
        <v>Finalizadas</v>
      </c>
      <c r="AR3177" s="87">
        <f>MAESTRA[[#This Row],[FECHA DE CREACION DEL OT]]</f>
        <v>45315.689583333333</v>
      </c>
      <c r="AS3177" s="68" t="str">
        <f>MAESTRA[[#This Row],[PROVEEDOR_OT]]</f>
        <v xml:space="preserve">FAVA </v>
      </c>
      <c r="AT3177" s="88" t="str">
        <f ca="1">MAESTRA[[#This Row],[DIAS TRANSCURRIDO DE OT]]</f>
        <v>CERRADO</v>
      </c>
      <c r="AU3177" s="88" t="str">
        <f>MAESTRA[[#This Row],[STATUS DE LAS OT EN PROCESO]]</f>
        <v>-</v>
      </c>
      <c r="AV3177" s="88" t="str">
        <f>MAESTRA[[#This Row],[EJECUCION ]]</f>
        <v>PLAY</v>
      </c>
      <c r="AW3177" s="88" t="str">
        <f>MAESTRA[[#This Row],[STATUS DE LAS OT EN REVISION]]</f>
        <v>-</v>
      </c>
      <c r="AX3177" s="77">
        <f>MAESTRA[[#This Row],[CIERRE DE OT]]</f>
        <v>45337.845833333333</v>
      </c>
      <c r="AY3177" t="str">
        <f>MAESTRA[[#This Row],[CIERRE DE STS]]</f>
        <v>2024-02-15 20:18</v>
      </c>
    </row>
    <row r="3178" spans="1:51" hidden="1" x14ac:dyDescent="0.3">
      <c r="A3178">
        <v>44051</v>
      </c>
      <c r="B3178" s="91" t="str">
        <f>MAESTRA[[#This Row],[STS CON OT]]</f>
        <v>NO</v>
      </c>
      <c r="C3178" s="15">
        <f>MAESTRA[[#This Row],[AÑO]]</f>
        <v>2024</v>
      </c>
      <c r="D3178" s="15" t="str">
        <f>MAESTRA[[#This Row],[MESES]]</f>
        <v>ENERO</v>
      </c>
      <c r="E3178" s="15" t="str">
        <f>MAESTRA[[#This Row],[DIA DE SEM]]</f>
        <v>VIERNES</v>
      </c>
      <c r="F3178" s="15">
        <f>MAESTRA[[#This Row],[N°_SEMANA]]</f>
        <v>3</v>
      </c>
      <c r="G3178" t="str">
        <f>MAESTRA[[#This Row],[ESTADO DEL STS]]</f>
        <v>Abierta</v>
      </c>
      <c r="H3178" s="69">
        <f>MAESTRA[[#This Row],[FECHA DE CREACION DEL STS]]</f>
        <v>45310.381249999999</v>
      </c>
      <c r="I3178" t="str">
        <f>MAESTRA[[#This Row],[CREADO POR]]</f>
        <v xml:space="preserve">DIEGO ANTONIO GONZÁLEZ TORREJÓN </v>
      </c>
      <c r="J3178" s="15" t="str">
        <f>MAESTRA[[#This Row],[RANGO]]</f>
        <v>GERENTE DE TIENDA</v>
      </c>
      <c r="K3178" t="str">
        <f>MAESTRA[[#This Row],[TIENDA]]</f>
        <v xml:space="preserve">CAJAMARCA - PVH </v>
      </c>
      <c r="L3178" t="str">
        <f>MAESTRA[[#This Row],[CeCo]]</f>
        <v xml:space="preserve"> 25102056</v>
      </c>
      <c r="M3178" t="str">
        <f>MAESTRA[[#This Row],[REGION ]]</f>
        <v>PROVINCIA</v>
      </c>
      <c r="N3178" s="15">
        <f ca="1">MAESTRA[[#This Row],[DIAS TRANSCURRIDO DE STS ]]</f>
        <v>31</v>
      </c>
      <c r="O3178" s="15" t="str">
        <f ca="1">MAESTRA[[#This Row],[STATUS DE STS ABIERTAS]]</f>
        <v>En RETRASO</v>
      </c>
      <c r="P3178" t="str">
        <f>MAESTRA[[#This Row],[DESCRIPCION_MSP]]</f>
        <v>CORRECTIVO: Cableado por piso de tomacorrientes</v>
      </c>
      <c r="Q3178" t="str">
        <f>MAESTRA[[#This Row],[ACTIVOS]]</f>
        <v>ESPECIALIDAD</v>
      </c>
      <c r="R3178" t="str">
        <f>MAESTRA[[#This Row],[FM]]</f>
        <v/>
      </c>
      <c r="S3178" t="str">
        <f>MAESTRA[[#This Row],[HARD SYSTEMS]]</f>
        <v>OTROS</v>
      </c>
      <c r="T3178" t="str">
        <f>MAESTRA[[#This Row],[SUB_CATEGORIA_MSP]]</f>
        <v>Abierta</v>
      </c>
      <c r="U3178" t="str">
        <f ca="1">MAESTRA[[#This Row],[FECHA_DE_CAMBIO-SUB.CAT]]</f>
        <v>--</v>
      </c>
      <c r="V3178" s="15" t="str">
        <f>MAESTRA[[#This Row],[PRIORIDAD ]]</f>
        <v>C2</v>
      </c>
      <c r="W3178" t="str">
        <f>MAESTRA[[#This Row],[GRUPO_MSP]]</f>
        <v xml:space="preserve">Otros  </v>
      </c>
      <c r="X3178" t="str">
        <f>MAESTRA[[#This Row],[CLASE_MSP]]</f>
        <v>PISO</v>
      </c>
      <c r="Y3178" t="str">
        <f>MAESTRA[[#This Row],[FAMILIA_MSP]]</f>
        <v>ESTRUCTURAS</v>
      </c>
      <c r="Z3178" t="str">
        <f>MAESTRA[[#This Row],[ESTADO]]</f>
        <v>NO HAY COTIZACION</v>
      </c>
      <c r="AA3178" t="str">
        <f>MAESTRA[[#This Row],[AVISADO POR]]</f>
        <v/>
      </c>
      <c r="AB3178" s="67" t="str">
        <f>MAESTRA[[#This Row],[SUPERVISOR-TGESTIONA]]</f>
        <v/>
      </c>
      <c r="AC3178" s="67" t="str">
        <f>MAESTRA[[#This Row],[ESPECIALIDAD-TGS]]</f>
        <v/>
      </c>
      <c r="AD3178" s="67" t="str">
        <f>MAESTRA[[#This Row],[N°COTI]]</f>
        <v/>
      </c>
      <c r="AE3178" s="74" t="str">
        <f>MAESTRA[[#This Row],[FECHA-REV]]</f>
        <v/>
      </c>
      <c r="AF3178" s="67" t="str">
        <f>MAESTRA[[#This Row],[DECISION]]</f>
        <v/>
      </c>
      <c r="AG3178" s="92" t="str">
        <f>MAESTRA[[#This Row],[Union de responsable]]</f>
        <v/>
      </c>
      <c r="AH3178" s="74" t="str">
        <f>MAESTRA[[#This Row],[FECHA-APROB]]</f>
        <v/>
      </c>
      <c r="AI3178" s="67" t="str">
        <f>MAESTRA[[#This Row],[PROVEE.ASIGNADO]]</f>
        <v/>
      </c>
      <c r="AJ3178" s="75" t="str">
        <f>MAESTRA[[#This Row],[IMPORTE]]</f>
        <v/>
      </c>
      <c r="AK3178" s="67" t="str">
        <f>MAESTRA[[#This Row],[NOTAS-TGS]]</f>
        <v/>
      </c>
      <c r="AL3178" s="92" t="str">
        <f>MAESTRA[[#This Row],[DOCUMENTO]]</f>
        <v>NO HAY OC</v>
      </c>
      <c r="AM3178" s="67">
        <f>MAESTRA[[#This Row],[OC_MPS]]</f>
        <v>0</v>
      </c>
      <c r="AN3178" s="75">
        <f>MAESTRA[[#This Row],[MONTO_MSP]]</f>
        <v>0</v>
      </c>
      <c r="AO3178" s="75" t="str">
        <f>IF(BASE_DB[[#This Row],['# OC]]=0,"",BASE_DB[[#This Row],[IMPORTE]]=BASE_DB[[#This Row],[MONTO-MSP]])</f>
        <v/>
      </c>
      <c r="AP3178" s="68">
        <f>MAESTRA[[#This Row],['#OT]]</f>
        <v>0</v>
      </c>
      <c r="AQ3178" s="68" t="str">
        <f>MAESTRA[[#This Row],[ESTADO DEL OT]]</f>
        <v>STS SIN OT</v>
      </c>
      <c r="AR3178" s="87" t="e">
        <f>MAESTRA[[#This Row],[FECHA DE CREACION DEL OT]]</f>
        <v>#VALUE!</v>
      </c>
      <c r="AS3178" s="68" t="str">
        <f>MAESTRA[[#This Row],[PROVEEDOR_OT]]</f>
        <v>---</v>
      </c>
      <c r="AT3178" s="88" t="e">
        <f ca="1">MAESTRA[[#This Row],[DIAS TRANSCURRIDO DE OT]]</f>
        <v>#VALUE!</v>
      </c>
      <c r="AU3178" s="88" t="str">
        <f>MAESTRA[[#This Row],[STATUS DE LAS OT EN PROCESO]]</f>
        <v>-</v>
      </c>
      <c r="AV3178" s="88" t="b">
        <f>MAESTRA[[#This Row],[EJECUCION ]]</f>
        <v>0</v>
      </c>
      <c r="AW3178" s="88" t="str">
        <f>MAESTRA[[#This Row],[STATUS DE LAS OT EN REVISION]]</f>
        <v>-</v>
      </c>
      <c r="AX3178" s="77" t="e">
        <f>MAESTRA[[#This Row],[CIERRE DE OT]]</f>
        <v>#VALUE!</v>
      </c>
      <c r="AY3178" t="str">
        <f>MAESTRA[[#This Row],[CIERRE DE STS]]</f>
        <v>--</v>
      </c>
    </row>
    <row r="3179" spans="1:51" hidden="1" x14ac:dyDescent="0.3">
      <c r="A3179">
        <v>44054</v>
      </c>
      <c r="B3179" s="91" t="str">
        <f>MAESTRA[[#This Row],[STS CON OT]]</f>
        <v>NO</v>
      </c>
      <c r="C3179" s="15">
        <f>MAESTRA[[#This Row],[AÑO]]</f>
        <v>2024</v>
      </c>
      <c r="D3179" s="15" t="str">
        <f>MAESTRA[[#This Row],[MESES]]</f>
        <v>ENERO</v>
      </c>
      <c r="E3179" s="15" t="str">
        <f>MAESTRA[[#This Row],[DIA DE SEM]]</f>
        <v>VIERNES</v>
      </c>
      <c r="F3179" s="15">
        <f>MAESTRA[[#This Row],[N°_SEMANA]]</f>
        <v>3</v>
      </c>
      <c r="G3179" t="str">
        <f>MAESTRA[[#This Row],[ESTADO DEL STS]]</f>
        <v>Abierta</v>
      </c>
      <c r="H3179" s="69">
        <f>MAESTRA[[#This Row],[FECHA DE CREACION DEL STS]]</f>
        <v>45310.386111111111</v>
      </c>
      <c r="I3179" t="str">
        <f>MAESTRA[[#This Row],[CREADO POR]]</f>
        <v xml:space="preserve">LUIS ALBERTO DORADOR MONTEVERDE </v>
      </c>
      <c r="J3179" s="15" t="str">
        <f>MAESTRA[[#This Row],[RANGO]]</f>
        <v>GERENTE DE TIENDA</v>
      </c>
      <c r="K3179" t="str">
        <f>MAESTRA[[#This Row],[TIENDA]]</f>
        <v xml:space="preserve">LOS OLIVOS - PVH </v>
      </c>
      <c r="L3179" t="str">
        <f>MAESTRA[[#This Row],[CeCo]]</f>
        <v xml:space="preserve"> 25102013</v>
      </c>
      <c r="M3179" t="str">
        <f>MAESTRA[[#This Row],[REGION ]]</f>
        <v>LIMA</v>
      </c>
      <c r="N3179" s="15">
        <f ca="1">MAESTRA[[#This Row],[DIAS TRANSCURRIDO DE STS ]]</f>
        <v>31</v>
      </c>
      <c r="O3179" s="15" t="str">
        <f ca="1">MAESTRA[[#This Row],[STATUS DE STS ABIERTAS]]</f>
        <v>En RETRASO</v>
      </c>
      <c r="P3179" t="str">
        <f>MAESTRA[[#This Row],[DESCRIPCION_MSP]]</f>
        <v>SSGG Correctivo: Pintado de cámaras BT</v>
      </c>
      <c r="Q3179" t="str">
        <f>MAESTRA[[#This Row],[ACTIVOS]]</f>
        <v>SSGG</v>
      </c>
      <c r="R3179" t="str">
        <f>MAESTRA[[#This Row],[FM]]</f>
        <v/>
      </c>
      <c r="S3179" t="str">
        <f>MAESTRA[[#This Row],[HARD SYSTEMS]]</f>
        <v>FRIO ALIMENTARIO</v>
      </c>
      <c r="T3179" t="str">
        <f>MAESTRA[[#This Row],[SUB_CATEGORIA_MSP]]</f>
        <v>Abierta</v>
      </c>
      <c r="U3179">
        <f ca="1">MAESTRA[[#This Row],[FECHA_DE_CAMBIO-SUB.CAT]]</f>
        <v>45341</v>
      </c>
      <c r="V3179" s="15" t="str">
        <f>MAESTRA[[#This Row],[PRIORIDAD ]]</f>
        <v>A2</v>
      </c>
      <c r="W3179" t="str">
        <f>MAESTRA[[#This Row],[GRUPO_MSP]]</f>
        <v xml:space="preserve">Otros  </v>
      </c>
      <c r="X3179" t="str">
        <f>MAESTRA[[#This Row],[CLASE_MSP]]</f>
        <v>EQUIPOS</v>
      </c>
      <c r="Y3179" t="str">
        <f>MAESTRA[[#This Row],[FAMILIA_MSP]]</f>
        <v>EQUIPOS DE REFRIGERACION</v>
      </c>
      <c r="Z3179" t="str">
        <f>MAESTRA[[#This Row],[ESTADO]]</f>
        <v>SI HAY COTIZACION</v>
      </c>
      <c r="AA3179" t="str">
        <f>MAESTRA[[#This Row],[AVISADO POR]]</f>
        <v/>
      </c>
      <c r="AB3179" s="67" t="str">
        <f>MAESTRA[[#This Row],[SUPERVISOR-TGESTIONA]]</f>
        <v/>
      </c>
      <c r="AC3179" s="67" t="str">
        <f>MAESTRA[[#This Row],[ESPECIALIDAD-TGS]]</f>
        <v/>
      </c>
      <c r="AD3179" s="67" t="str">
        <f>MAESTRA[[#This Row],[N°COTI]]</f>
        <v/>
      </c>
      <c r="AE3179" s="74" t="str">
        <f>MAESTRA[[#This Row],[FECHA-REV]]</f>
        <v/>
      </c>
      <c r="AF3179" s="67" t="str">
        <f>MAESTRA[[#This Row],[DECISION]]</f>
        <v/>
      </c>
      <c r="AG3179" s="92" t="str">
        <f>MAESTRA[[#This Row],[Union de responsable]]</f>
        <v/>
      </c>
      <c r="AH3179" s="74" t="str">
        <f>MAESTRA[[#This Row],[FECHA-APROB]]</f>
        <v/>
      </c>
      <c r="AI3179" s="67" t="str">
        <f>MAESTRA[[#This Row],[PROVEE.ASIGNADO]]</f>
        <v/>
      </c>
      <c r="AJ3179" s="75" t="str">
        <f>MAESTRA[[#This Row],[IMPORTE]]</f>
        <v/>
      </c>
      <c r="AK3179" s="67" t="str">
        <f>MAESTRA[[#This Row],[NOTAS-TGS]]</f>
        <v/>
      </c>
      <c r="AL3179" s="92" t="str">
        <f>MAESTRA[[#This Row],[DOCUMENTO]]</f>
        <v>NO HAY OC</v>
      </c>
      <c r="AM3179" s="67">
        <f>MAESTRA[[#This Row],[OC_MPS]]</f>
        <v>0</v>
      </c>
      <c r="AN3179" s="75">
        <f>MAESTRA[[#This Row],[MONTO_MSP]]</f>
        <v>0</v>
      </c>
      <c r="AO3179" s="75" t="str">
        <f>IF(BASE_DB[[#This Row],['# OC]]=0,"",BASE_DB[[#This Row],[IMPORTE]]=BASE_DB[[#This Row],[MONTO-MSP]])</f>
        <v/>
      </c>
      <c r="AP3179" s="68">
        <f>MAESTRA[[#This Row],['#OT]]</f>
        <v>0</v>
      </c>
      <c r="AQ3179" s="68" t="str">
        <f>MAESTRA[[#This Row],[ESTADO DEL OT]]</f>
        <v>STS SIN OT</v>
      </c>
      <c r="AR3179" s="87" t="e">
        <f>MAESTRA[[#This Row],[FECHA DE CREACION DEL OT]]</f>
        <v>#VALUE!</v>
      </c>
      <c r="AS3179" s="68" t="str">
        <f>MAESTRA[[#This Row],[PROVEEDOR_OT]]</f>
        <v>---</v>
      </c>
      <c r="AT3179" s="88" t="e">
        <f ca="1">MAESTRA[[#This Row],[DIAS TRANSCURRIDO DE OT]]</f>
        <v>#VALUE!</v>
      </c>
      <c r="AU3179" s="88" t="str">
        <f>MAESTRA[[#This Row],[STATUS DE LAS OT EN PROCESO]]</f>
        <v>-</v>
      </c>
      <c r="AV3179" s="88" t="b">
        <f>MAESTRA[[#This Row],[EJECUCION ]]</f>
        <v>0</v>
      </c>
      <c r="AW3179" s="88" t="str">
        <f>MAESTRA[[#This Row],[STATUS DE LAS OT EN REVISION]]</f>
        <v>-</v>
      </c>
      <c r="AX3179" s="77" t="e">
        <f>MAESTRA[[#This Row],[CIERRE DE OT]]</f>
        <v>#VALUE!</v>
      </c>
      <c r="AY3179" t="str">
        <f>MAESTRA[[#This Row],[CIERRE DE STS]]</f>
        <v>--</v>
      </c>
    </row>
    <row r="3180" spans="1:51" hidden="1" x14ac:dyDescent="0.3">
      <c r="A3180">
        <v>44057</v>
      </c>
      <c r="B3180" s="91" t="str">
        <f>MAESTRA[[#This Row],[STS CON OT]]</f>
        <v>NO</v>
      </c>
      <c r="C3180" s="15">
        <f>MAESTRA[[#This Row],[AÑO]]</f>
        <v>2024</v>
      </c>
      <c r="D3180" s="15" t="str">
        <f>MAESTRA[[#This Row],[MESES]]</f>
        <v>ENERO</v>
      </c>
      <c r="E3180" s="15" t="str">
        <f>MAESTRA[[#This Row],[DIA DE SEM]]</f>
        <v>VIERNES</v>
      </c>
      <c r="F3180" s="15">
        <f>MAESTRA[[#This Row],[N°_SEMANA]]</f>
        <v>3</v>
      </c>
      <c r="G3180" t="str">
        <f>MAESTRA[[#This Row],[ESTADO DEL STS]]</f>
        <v>Abierta</v>
      </c>
      <c r="H3180" s="69">
        <f>MAESTRA[[#This Row],[FECHA DE CREACION DEL STS]]</f>
        <v>45310.38958333333</v>
      </c>
      <c r="I3180" t="str">
        <f>MAESTRA[[#This Row],[CREADO POR]]</f>
        <v xml:space="preserve">LUIS ALBERTO DORADOR MONTEVERDE </v>
      </c>
      <c r="J3180" s="15" t="str">
        <f>MAESTRA[[#This Row],[RANGO]]</f>
        <v>GERENTE DE TIENDA</v>
      </c>
      <c r="K3180" t="str">
        <f>MAESTRA[[#This Row],[TIENDA]]</f>
        <v xml:space="preserve">LOS OLIVOS - PVH </v>
      </c>
      <c r="L3180" t="str">
        <f>MAESTRA[[#This Row],[CeCo]]</f>
        <v xml:space="preserve"> 25102013</v>
      </c>
      <c r="M3180" t="str">
        <f>MAESTRA[[#This Row],[REGION ]]</f>
        <v>LIMA</v>
      </c>
      <c r="N3180" s="15">
        <f ca="1">MAESTRA[[#This Row],[DIAS TRANSCURRIDO DE STS ]]</f>
        <v>31</v>
      </c>
      <c r="O3180" s="15" t="str">
        <f ca="1">MAESTRA[[#This Row],[STATUS DE STS ABIERTAS]]</f>
        <v>En RETRASO</v>
      </c>
      <c r="P3180" t="str">
        <f>MAESTRA[[#This Row],[DESCRIPCION_MSP]]</f>
        <v>Correctivo: Pintado de vitrina de exhibición (frio)</v>
      </c>
      <c r="Q3180" t="str">
        <f>MAESTRA[[#This Row],[ACTIVOS]]</f>
        <v>ESPECIALIDAD</v>
      </c>
      <c r="R3180" t="str">
        <f>MAESTRA[[#This Row],[FM]]</f>
        <v/>
      </c>
      <c r="S3180" t="str">
        <f>MAESTRA[[#This Row],[HARD SYSTEMS]]</f>
        <v>FRIO ALIMENTARIO</v>
      </c>
      <c r="T3180" t="str">
        <f>MAESTRA[[#This Row],[SUB_CATEGORIA_MSP]]</f>
        <v>Abierta</v>
      </c>
      <c r="U3180">
        <f ca="1">MAESTRA[[#This Row],[FECHA_DE_CAMBIO-SUB.CAT]]</f>
        <v>45341</v>
      </c>
      <c r="V3180" s="15" t="str">
        <f>MAESTRA[[#This Row],[PRIORIDAD ]]</f>
        <v>A2</v>
      </c>
      <c r="W3180" t="str">
        <f>MAESTRA[[#This Row],[GRUPO_MSP]]</f>
        <v>CALIDAD</v>
      </c>
      <c r="X3180" t="str">
        <f>MAESTRA[[#This Row],[CLASE_MSP]]</f>
        <v>EQUIPOS</v>
      </c>
      <c r="Y3180" t="str">
        <f>MAESTRA[[#This Row],[FAMILIA_MSP]]</f>
        <v>EQUIPOS DE REFRIGERACION</v>
      </c>
      <c r="Z3180" t="str">
        <f>MAESTRA[[#This Row],[ESTADO]]</f>
        <v>NO HAY COTIZACION</v>
      </c>
      <c r="AA3180" t="str">
        <f>MAESTRA[[#This Row],[AVISADO POR]]</f>
        <v/>
      </c>
      <c r="AB3180" s="67" t="str">
        <f>MAESTRA[[#This Row],[SUPERVISOR-TGESTIONA]]</f>
        <v/>
      </c>
      <c r="AC3180" s="67" t="str">
        <f>MAESTRA[[#This Row],[ESPECIALIDAD-TGS]]</f>
        <v/>
      </c>
      <c r="AD3180" s="67" t="str">
        <f>MAESTRA[[#This Row],[N°COTI]]</f>
        <v/>
      </c>
      <c r="AE3180" s="74" t="str">
        <f>MAESTRA[[#This Row],[FECHA-REV]]</f>
        <v/>
      </c>
      <c r="AF3180" s="67" t="str">
        <f>MAESTRA[[#This Row],[DECISION]]</f>
        <v/>
      </c>
      <c r="AG3180" s="92" t="str">
        <f>MAESTRA[[#This Row],[Union de responsable]]</f>
        <v/>
      </c>
      <c r="AH3180" s="74" t="str">
        <f>MAESTRA[[#This Row],[FECHA-APROB]]</f>
        <v/>
      </c>
      <c r="AI3180" s="67" t="str">
        <f>MAESTRA[[#This Row],[PROVEE.ASIGNADO]]</f>
        <v/>
      </c>
      <c r="AJ3180" s="75" t="str">
        <f>MAESTRA[[#This Row],[IMPORTE]]</f>
        <v/>
      </c>
      <c r="AK3180" s="67" t="str">
        <f>MAESTRA[[#This Row],[NOTAS-TGS]]</f>
        <v/>
      </c>
      <c r="AL3180" s="92" t="str">
        <f>MAESTRA[[#This Row],[DOCUMENTO]]</f>
        <v>NO HAY OC</v>
      </c>
      <c r="AM3180" s="67">
        <f>MAESTRA[[#This Row],[OC_MPS]]</f>
        <v>0</v>
      </c>
      <c r="AN3180" s="75">
        <f>MAESTRA[[#This Row],[MONTO_MSP]]</f>
        <v>0</v>
      </c>
      <c r="AO3180" s="75" t="str">
        <f>IF(BASE_DB[[#This Row],['# OC]]=0,"",BASE_DB[[#This Row],[IMPORTE]]=BASE_DB[[#This Row],[MONTO-MSP]])</f>
        <v/>
      </c>
      <c r="AP3180" s="68">
        <f>MAESTRA[[#This Row],['#OT]]</f>
        <v>0</v>
      </c>
      <c r="AQ3180" s="68" t="str">
        <f>MAESTRA[[#This Row],[ESTADO DEL OT]]</f>
        <v>STS SIN OT</v>
      </c>
      <c r="AR3180" s="87" t="e">
        <f>MAESTRA[[#This Row],[FECHA DE CREACION DEL OT]]</f>
        <v>#VALUE!</v>
      </c>
      <c r="AS3180" s="68" t="str">
        <f>MAESTRA[[#This Row],[PROVEEDOR_OT]]</f>
        <v>---</v>
      </c>
      <c r="AT3180" s="88" t="e">
        <f ca="1">MAESTRA[[#This Row],[DIAS TRANSCURRIDO DE OT]]</f>
        <v>#VALUE!</v>
      </c>
      <c r="AU3180" s="88" t="str">
        <f>MAESTRA[[#This Row],[STATUS DE LAS OT EN PROCESO]]</f>
        <v>-</v>
      </c>
      <c r="AV3180" s="88" t="b">
        <f>MAESTRA[[#This Row],[EJECUCION ]]</f>
        <v>0</v>
      </c>
      <c r="AW3180" s="88" t="str">
        <f>MAESTRA[[#This Row],[STATUS DE LAS OT EN REVISION]]</f>
        <v>-</v>
      </c>
      <c r="AX3180" s="77" t="e">
        <f>MAESTRA[[#This Row],[CIERRE DE OT]]</f>
        <v>#VALUE!</v>
      </c>
      <c r="AY3180" t="str">
        <f>MAESTRA[[#This Row],[CIERRE DE STS]]</f>
        <v>--</v>
      </c>
    </row>
    <row r="3181" spans="1:51" hidden="1" x14ac:dyDescent="0.3">
      <c r="A3181">
        <v>44058</v>
      </c>
      <c r="B3181" s="91" t="str">
        <f>MAESTRA[[#This Row],[STS CON OT]]</f>
        <v>NO</v>
      </c>
      <c r="C3181" s="15">
        <f>MAESTRA[[#This Row],[AÑO]]</f>
        <v>2024</v>
      </c>
      <c r="D3181" s="15" t="str">
        <f>MAESTRA[[#This Row],[MESES]]</f>
        <v>ENERO</v>
      </c>
      <c r="E3181" s="15" t="str">
        <f>MAESTRA[[#This Row],[DIA DE SEM]]</f>
        <v>VIERNES</v>
      </c>
      <c r="F3181" s="15">
        <f>MAESTRA[[#This Row],[N°_SEMANA]]</f>
        <v>3</v>
      </c>
      <c r="G3181" t="str">
        <f>MAESTRA[[#This Row],[ESTADO DEL STS]]</f>
        <v>Abierta</v>
      </c>
      <c r="H3181" s="69">
        <f>MAESTRA[[#This Row],[FECHA DE CREACION DEL STS]]</f>
        <v>45310.39166666667</v>
      </c>
      <c r="I3181" t="str">
        <f>MAESTRA[[#This Row],[CREADO POR]]</f>
        <v xml:space="preserve">LUIS ALBERTO DORADOR MONTEVERDE </v>
      </c>
      <c r="J3181" s="15" t="str">
        <f>MAESTRA[[#This Row],[RANGO]]</f>
        <v>GERENTE DE TIENDA</v>
      </c>
      <c r="K3181" t="str">
        <f>MAESTRA[[#This Row],[TIENDA]]</f>
        <v xml:space="preserve">LOS OLIVOS - PVH </v>
      </c>
      <c r="L3181" t="str">
        <f>MAESTRA[[#This Row],[CeCo]]</f>
        <v xml:space="preserve"> 25102013</v>
      </c>
      <c r="M3181" t="str">
        <f>MAESTRA[[#This Row],[REGION ]]</f>
        <v>LIMA</v>
      </c>
      <c r="N3181" s="15">
        <f ca="1">MAESTRA[[#This Row],[DIAS TRANSCURRIDO DE STS ]]</f>
        <v>31</v>
      </c>
      <c r="O3181" s="15" t="str">
        <f ca="1">MAESTRA[[#This Row],[STATUS DE STS ABIERTAS]]</f>
        <v>En RETRASO</v>
      </c>
      <c r="P3181" t="str">
        <f>MAESTRA[[#This Row],[DESCRIPCION_MSP]]</f>
        <v>Correctivo: Pintado de bandejas de góndola</v>
      </c>
      <c r="Q3181" t="str">
        <f>MAESTRA[[#This Row],[ACTIVOS]]</f>
        <v>ESPECIALIDAD</v>
      </c>
      <c r="R3181" t="str">
        <f>MAESTRA[[#This Row],[FM]]</f>
        <v/>
      </c>
      <c r="S3181" t="str">
        <f>MAESTRA[[#This Row],[HARD SYSTEMS]]</f>
        <v>OTROS</v>
      </c>
      <c r="T3181" t="str">
        <f>MAESTRA[[#This Row],[SUB_CATEGORIA_MSP]]</f>
        <v>Abierta</v>
      </c>
      <c r="U3181">
        <f ca="1">MAESTRA[[#This Row],[FECHA_DE_CAMBIO-SUB.CAT]]</f>
        <v>45341</v>
      </c>
      <c r="V3181" s="15" t="str">
        <f>MAESTRA[[#This Row],[PRIORIDAD ]]</f>
        <v>B1</v>
      </c>
      <c r="W3181" t="str">
        <f>MAESTRA[[#This Row],[GRUPO_MSP]]</f>
        <v xml:space="preserve">Inspección Municipal    </v>
      </c>
      <c r="X3181" t="str">
        <f>MAESTRA[[#This Row],[CLASE_MSP]]</f>
        <v>RACKS</v>
      </c>
      <c r="Y3181" t="str">
        <f>MAESTRA[[#This Row],[FAMILIA_MSP]]</f>
        <v>RACK</v>
      </c>
      <c r="Z3181" t="str">
        <f>MAESTRA[[#This Row],[ESTADO]]</f>
        <v>SI HAY COTIZACION</v>
      </c>
      <c r="AA3181" t="str">
        <f>MAESTRA[[#This Row],[AVISADO POR]]</f>
        <v/>
      </c>
      <c r="AB3181" s="67" t="str">
        <f>MAESTRA[[#This Row],[SUPERVISOR-TGESTIONA]]</f>
        <v/>
      </c>
      <c r="AC3181" s="67" t="str">
        <f>MAESTRA[[#This Row],[ESPECIALIDAD-TGS]]</f>
        <v/>
      </c>
      <c r="AD3181" s="67" t="str">
        <f>MAESTRA[[#This Row],[N°COTI]]</f>
        <v/>
      </c>
      <c r="AE3181" s="74" t="str">
        <f>MAESTRA[[#This Row],[FECHA-REV]]</f>
        <v/>
      </c>
      <c r="AF3181" s="67" t="str">
        <f>MAESTRA[[#This Row],[DECISION]]</f>
        <v/>
      </c>
      <c r="AG3181" s="92" t="str">
        <f>MAESTRA[[#This Row],[Union de responsable]]</f>
        <v/>
      </c>
      <c r="AH3181" s="74" t="str">
        <f>MAESTRA[[#This Row],[FECHA-APROB]]</f>
        <v/>
      </c>
      <c r="AI3181" s="67" t="str">
        <f>MAESTRA[[#This Row],[PROVEE.ASIGNADO]]</f>
        <v/>
      </c>
      <c r="AJ3181" s="75" t="str">
        <f>MAESTRA[[#This Row],[IMPORTE]]</f>
        <v/>
      </c>
      <c r="AK3181" s="67" t="str">
        <f>MAESTRA[[#This Row],[NOTAS-TGS]]</f>
        <v/>
      </c>
      <c r="AL3181" s="92" t="str">
        <f>MAESTRA[[#This Row],[DOCUMENTO]]</f>
        <v>NO HAY OC</v>
      </c>
      <c r="AM3181" s="67">
        <f>MAESTRA[[#This Row],[OC_MPS]]</f>
        <v>0</v>
      </c>
      <c r="AN3181" s="75">
        <f>MAESTRA[[#This Row],[MONTO_MSP]]</f>
        <v>0</v>
      </c>
      <c r="AO3181" s="75" t="str">
        <f>IF(BASE_DB[[#This Row],['# OC]]=0,"",BASE_DB[[#This Row],[IMPORTE]]=BASE_DB[[#This Row],[MONTO-MSP]])</f>
        <v/>
      </c>
      <c r="AP3181" s="68">
        <f>MAESTRA[[#This Row],['#OT]]</f>
        <v>0</v>
      </c>
      <c r="AQ3181" s="68" t="str">
        <f>MAESTRA[[#This Row],[ESTADO DEL OT]]</f>
        <v>STS SIN OT</v>
      </c>
      <c r="AR3181" s="87" t="e">
        <f>MAESTRA[[#This Row],[FECHA DE CREACION DEL OT]]</f>
        <v>#VALUE!</v>
      </c>
      <c r="AS3181" s="68" t="str">
        <f>MAESTRA[[#This Row],[PROVEEDOR_OT]]</f>
        <v>---</v>
      </c>
      <c r="AT3181" s="88" t="e">
        <f ca="1">MAESTRA[[#This Row],[DIAS TRANSCURRIDO DE OT]]</f>
        <v>#VALUE!</v>
      </c>
      <c r="AU3181" s="88" t="str">
        <f>MAESTRA[[#This Row],[STATUS DE LAS OT EN PROCESO]]</f>
        <v>-</v>
      </c>
      <c r="AV3181" s="88" t="b">
        <f>MAESTRA[[#This Row],[EJECUCION ]]</f>
        <v>0</v>
      </c>
      <c r="AW3181" s="88" t="str">
        <f>MAESTRA[[#This Row],[STATUS DE LAS OT EN REVISION]]</f>
        <v>-</v>
      </c>
      <c r="AX3181" s="77" t="e">
        <f>MAESTRA[[#This Row],[CIERRE DE OT]]</f>
        <v>#VALUE!</v>
      </c>
      <c r="AY3181" t="str">
        <f>MAESTRA[[#This Row],[CIERRE DE STS]]</f>
        <v>--</v>
      </c>
    </row>
    <row r="3182" spans="1:51" hidden="1" x14ac:dyDescent="0.3">
      <c r="A3182">
        <v>44060</v>
      </c>
      <c r="B3182" s="91" t="str">
        <f>MAESTRA[[#This Row],[STS CON OT]]</f>
        <v>SI</v>
      </c>
      <c r="C3182" s="15">
        <f>MAESTRA[[#This Row],[AÑO]]</f>
        <v>2024</v>
      </c>
      <c r="D3182" s="15" t="str">
        <f>MAESTRA[[#This Row],[MESES]]</f>
        <v>ENERO</v>
      </c>
      <c r="E3182" s="15" t="str">
        <f>MAESTRA[[#This Row],[DIA DE SEM]]</f>
        <v>VIERNES</v>
      </c>
      <c r="F3182" s="15">
        <f>MAESTRA[[#This Row],[N°_SEMANA]]</f>
        <v>3</v>
      </c>
      <c r="G3182" t="str">
        <f>MAESTRA[[#This Row],[ESTADO DEL STS]]</f>
        <v>OT en Proceso</v>
      </c>
      <c r="H3182" s="69">
        <f>MAESTRA[[#This Row],[FECHA DE CREACION DEL STS]]</f>
        <v>45310.406944444447</v>
      </c>
      <c r="I3182" t="str">
        <f>MAESTRA[[#This Row],[CREADO POR]]</f>
        <v xml:space="preserve">CARLOS HUMBERTO MICHELENA ROSALES </v>
      </c>
      <c r="J3182" s="15" t="str">
        <f>MAESTRA[[#This Row],[RANGO]]</f>
        <v>GERENTE DE TIENDA</v>
      </c>
      <c r="K3182" t="str">
        <f>MAESTRA[[#This Row],[TIENDA]]</f>
        <v xml:space="preserve">San Miguel - PVH </v>
      </c>
      <c r="L3182" t="str">
        <f>MAESTRA[[#This Row],[CeCo]]</f>
        <v xml:space="preserve"> 25102136</v>
      </c>
      <c r="M3182" t="str">
        <f>MAESTRA[[#This Row],[REGION ]]</f>
        <v>LIMA</v>
      </c>
      <c r="N3182" s="15">
        <f ca="1">MAESTRA[[#This Row],[DIAS TRANSCURRIDO DE STS ]]</f>
        <v>31</v>
      </c>
      <c r="O3182" s="15" t="str">
        <f>MAESTRA[[#This Row],[STATUS DE STS ABIERTAS]]</f>
        <v>-</v>
      </c>
      <c r="P3182" t="str">
        <f>MAESTRA[[#This Row],[DESCRIPCION_MSP]]</f>
        <v xml:space="preserve">CORRECTIVO-FABRICACION E INSTALACIÓN DE BANDEJA AUXILIAR CON BOMBA DE CONDEnSADO </v>
      </c>
      <c r="Q3182" t="str">
        <f>MAESTRA[[#This Row],[ACTIVOS]]</f>
        <v>ESPECIALIDAD</v>
      </c>
      <c r="R3182" t="str">
        <f>MAESTRA[[#This Row],[FM]]</f>
        <v>TGESTIONA</v>
      </c>
      <c r="S3182" t="str">
        <f>MAESTRA[[#This Row],[HARD SYSTEMS]]</f>
        <v>OTROS</v>
      </c>
      <c r="T3182" t="str">
        <f>MAESTRA[[#This Row],[SUB_CATEGORIA_MSP]]</f>
        <v>OT en proceso</v>
      </c>
      <c r="U3182" t="str">
        <f ca="1">MAESTRA[[#This Row],[FECHA_DE_CAMBIO-SUB.CAT]]</f>
        <v>--</v>
      </c>
      <c r="V3182" s="15" t="str">
        <f>MAESTRA[[#This Row],[PRIORIDAD ]]</f>
        <v>No Categorizado</v>
      </c>
      <c r="W3182" t="str">
        <f>MAESTRA[[#This Row],[GRUPO_MSP]]</f>
        <v xml:space="preserve">Otros  </v>
      </c>
      <c r="X3182">
        <f>MAESTRA[[#This Row],[CLASE_MSP]]</f>
        <v>0</v>
      </c>
      <c r="Y3182">
        <f>MAESTRA[[#This Row],[FAMILIA_MSP]]</f>
        <v>0</v>
      </c>
      <c r="Z3182" t="str">
        <f>MAESTRA[[#This Row],[ESTADO]]</f>
        <v>NO HAY COTIZACION</v>
      </c>
      <c r="AA3182" t="str">
        <f>MAESTRA[[#This Row],[AVISADO POR]]</f>
        <v/>
      </c>
      <c r="AB3182" s="67" t="str">
        <f>MAESTRA[[#This Row],[SUPERVISOR-TGESTIONA]]</f>
        <v/>
      </c>
      <c r="AC3182" s="67" t="str">
        <f>MAESTRA[[#This Row],[ESPECIALIDAD-TGS]]</f>
        <v/>
      </c>
      <c r="AD3182" s="67" t="str">
        <f>MAESTRA[[#This Row],[N°COTI]]</f>
        <v/>
      </c>
      <c r="AE3182" s="74" t="str">
        <f>MAESTRA[[#This Row],[FECHA-REV]]</f>
        <v/>
      </c>
      <c r="AF3182" s="67" t="str">
        <f>MAESTRA[[#This Row],[DECISION]]</f>
        <v/>
      </c>
      <c r="AG3182" s="92" t="str">
        <f>MAESTRA[[#This Row],[Union de responsable]]</f>
        <v/>
      </c>
      <c r="AH3182" s="74" t="str">
        <f>MAESTRA[[#This Row],[FECHA-APROB]]</f>
        <v/>
      </c>
      <c r="AI3182" s="67" t="str">
        <f>MAESTRA[[#This Row],[PROVEE.ASIGNADO]]</f>
        <v/>
      </c>
      <c r="AJ3182" s="75" t="str">
        <f>MAESTRA[[#This Row],[IMPORTE]]</f>
        <v/>
      </c>
      <c r="AK3182" s="67" t="str">
        <f>MAESTRA[[#This Row],[NOTAS-TGS]]</f>
        <v/>
      </c>
      <c r="AL3182" s="92" t="str">
        <f>MAESTRA[[#This Row],[DOCUMENTO]]</f>
        <v>NO HAY OC</v>
      </c>
      <c r="AM3182" s="67">
        <f>MAESTRA[[#This Row],[OC_MPS]]</f>
        <v>0</v>
      </c>
      <c r="AN3182" s="75">
        <f>MAESTRA[[#This Row],[MONTO_MSP]]</f>
        <v>0</v>
      </c>
      <c r="AO3182" s="75" t="str">
        <f>IF(BASE_DB[[#This Row],['# OC]]=0,"",BASE_DB[[#This Row],[IMPORTE]]=BASE_DB[[#This Row],[MONTO-MSP]])</f>
        <v/>
      </c>
      <c r="AP3182" s="68" t="str">
        <f>MAESTRA[[#This Row],['#OT]]</f>
        <v>OT-26879</v>
      </c>
      <c r="AQ3182" s="68" t="str">
        <f>MAESTRA[[#This Row],[ESTADO DEL OT]]</f>
        <v>En Proceso</v>
      </c>
      <c r="AR3182" s="87">
        <f>MAESTRA[[#This Row],[FECHA DE CREACION DEL OT]]</f>
        <v>45310.53402777778</v>
      </c>
      <c r="AS3182" s="68" t="str">
        <f>MAESTRA[[#This Row],[PROVEEDOR_OT]]</f>
        <v xml:space="preserve">TGESTIONA </v>
      </c>
      <c r="AT3182" s="88">
        <f ca="1">MAESTRA[[#This Row],[DIAS TRANSCURRIDO DE OT]]</f>
        <v>31</v>
      </c>
      <c r="AU3182" s="88" t="str">
        <f ca="1">MAESTRA[[#This Row],[STATUS DE LAS OT EN PROCESO]]</f>
        <v>En RETRASO</v>
      </c>
      <c r="AV3182" s="88" t="b">
        <f>MAESTRA[[#This Row],[EJECUCION ]]</f>
        <v>0</v>
      </c>
      <c r="AW3182" s="88" t="str">
        <f>MAESTRA[[#This Row],[STATUS DE LAS OT EN REVISION]]</f>
        <v>-</v>
      </c>
      <c r="AX3182" s="77" t="e">
        <f>MAESTRA[[#This Row],[CIERRE DE OT]]</f>
        <v>#VALUE!</v>
      </c>
      <c r="AY3182" t="str">
        <f>MAESTRA[[#This Row],[CIERRE DE STS]]</f>
        <v>--</v>
      </c>
    </row>
    <row r="3183" spans="1:51" hidden="1" x14ac:dyDescent="0.3">
      <c r="A3183">
        <v>44061</v>
      </c>
      <c r="B3183" s="91" t="str">
        <f>MAESTRA[[#This Row],[STS CON OT]]</f>
        <v>SI</v>
      </c>
      <c r="C3183" s="15">
        <f>MAESTRA[[#This Row],[AÑO]]</f>
        <v>2024</v>
      </c>
      <c r="D3183" s="15" t="str">
        <f>MAESTRA[[#This Row],[MESES]]</f>
        <v>ENERO</v>
      </c>
      <c r="E3183" s="15" t="str">
        <f>MAESTRA[[#This Row],[DIA DE SEM]]</f>
        <v>VIERNES</v>
      </c>
      <c r="F3183" s="15">
        <f>MAESTRA[[#This Row],[N°_SEMANA]]</f>
        <v>3</v>
      </c>
      <c r="G3183" t="str">
        <f>MAESTRA[[#This Row],[ESTADO DEL STS]]</f>
        <v>Resuelta con OT</v>
      </c>
      <c r="H3183" s="69">
        <f>MAESTRA[[#This Row],[FECHA DE CREACION DEL STS]]</f>
        <v>45310.407638888886</v>
      </c>
      <c r="I3183" t="str">
        <f>MAESTRA[[#This Row],[CREADO POR]]</f>
        <v xml:space="preserve">MAGALI MEDALID MARTÍNEZ VILLARREAL </v>
      </c>
      <c r="J3183" s="15" t="str">
        <f>MAESTRA[[#This Row],[RANGO]]</f>
        <v>GERENTE DE TIENDA</v>
      </c>
      <c r="K3183" t="str">
        <f>MAESTRA[[#This Row],[TIENDA]]</f>
        <v xml:space="preserve">CERES - PVH </v>
      </c>
      <c r="L3183" t="str">
        <f>MAESTRA[[#This Row],[CeCo]]</f>
        <v xml:space="preserve"> 25102020</v>
      </c>
      <c r="M3183" t="str">
        <f>MAESTRA[[#This Row],[REGION ]]</f>
        <v>LIMA</v>
      </c>
      <c r="N3183" s="15" t="str">
        <f ca="1">MAESTRA[[#This Row],[DIAS TRANSCURRIDO DE STS ]]</f>
        <v>CERRADO</v>
      </c>
      <c r="O3183" s="15" t="str">
        <f>MAESTRA[[#This Row],[STATUS DE STS ABIERTAS]]</f>
        <v>-</v>
      </c>
      <c r="P3183" t="str">
        <f>MAESTRA[[#This Row],[DESCRIPCION_MSP]]</f>
        <v>tableros electrico medidor inoperativo</v>
      </c>
      <c r="Q3183" t="str">
        <f>MAESTRA[[#This Row],[ACTIVOS]]</f>
        <v>ESPECIALIDAD</v>
      </c>
      <c r="R3183" t="str">
        <f>MAESTRA[[#This Row],[FM]]</f>
        <v/>
      </c>
      <c r="S3183" t="str">
        <f>MAESTRA[[#This Row],[HARD SYSTEMS]]</f>
        <v>ENERGIA</v>
      </c>
      <c r="T3183" t="str">
        <f>MAESTRA[[#This Row],[SUB_CATEGORIA_MSP]]</f>
        <v>Resuelta con OT</v>
      </c>
      <c r="U3183">
        <f ca="1">MAESTRA[[#This Row],[FECHA_DE_CAMBIO-SUB.CAT]]</f>
        <v>45341</v>
      </c>
      <c r="V3183" s="15" t="str">
        <f>MAESTRA[[#This Row],[PRIORIDAD ]]</f>
        <v>A1</v>
      </c>
      <c r="W3183" t="str">
        <f>MAESTRA[[#This Row],[GRUPO_MSP]]</f>
        <v xml:space="preserve">Otros  </v>
      </c>
      <c r="X3183" t="str">
        <f>MAESTRA[[#This Row],[CLASE_MSP]]</f>
        <v>EQUIPOS</v>
      </c>
      <c r="Y3183" t="str">
        <f>MAESTRA[[#This Row],[FAMILIA_MSP]]</f>
        <v>EQUIPOS ELÉCTRICOS E ILUMINACIÓN</v>
      </c>
      <c r="Z3183" t="str">
        <f>MAESTRA[[#This Row],[ESTADO]]</f>
        <v>SI HAY COTIZACION</v>
      </c>
      <c r="AA3183" t="str">
        <f>MAESTRA[[#This Row],[AVISADO POR]]</f>
        <v>Tgestiona</v>
      </c>
      <c r="AB3183" s="67" t="str">
        <f>MAESTRA[[#This Row],[SUPERVISOR-TGESTIONA]]</f>
        <v>Daniel Ventura</v>
      </c>
      <c r="AC3183" s="67" t="str">
        <f>MAESTRA[[#This Row],[ESPECIALIDAD-TGS]]</f>
        <v>1. Electricas/Energías</v>
      </c>
      <c r="AD3183" s="67">
        <f>MAESTRA[[#This Row],[N°COTI]]</f>
        <v>2</v>
      </c>
      <c r="AE3183" s="74">
        <f>MAESTRA[[#This Row],[FECHA-REV]]</f>
        <v>45315</v>
      </c>
      <c r="AF3183" s="67" t="str">
        <f>MAESTRA[[#This Row],[DECISION]]</f>
        <v>1. Asignado</v>
      </c>
      <c r="AG3183" s="92" t="str">
        <f>MAESTRA[[#This Row],[Union de responsable]]</f>
        <v>Daniel Ventura</v>
      </c>
      <c r="AH3183" s="74">
        <f>MAESTRA[[#This Row],[FECHA-APROB]]</f>
        <v>45315</v>
      </c>
      <c r="AI3183" s="67" t="str">
        <f>MAESTRA[[#This Row],[PROVEE.ASIGNADO]]</f>
        <v>ICR SOLUTION</v>
      </c>
      <c r="AJ3183" s="75">
        <f>MAESTRA[[#This Row],[IMPORTE]]</f>
        <v>3443.75</v>
      </c>
      <c r="AK3183" s="67" t="str">
        <f>MAESTRA[[#This Row],[NOTAS-TGS]]</f>
        <v>se solicitó actualizar cotiz: 3,662.50</v>
      </c>
      <c r="AL3183" s="92" t="str">
        <f>MAESTRA[[#This Row],[DOCUMENTO]]</f>
        <v>SI HAY OC</v>
      </c>
      <c r="AM3183" s="67">
        <f>MAESTRA[[#This Row],[OC_MPS]]</f>
        <v>4400668532</v>
      </c>
      <c r="AN3183" s="75">
        <f>MAESTRA[[#This Row],[MONTO_MSP]]</f>
        <v>3443.75</v>
      </c>
      <c r="AO3183" s="75" t="b">
        <f>IF(BASE_DB[[#This Row],['# OC]]=0,"",BASE_DB[[#This Row],[IMPORTE]]=BASE_DB[[#This Row],[MONTO-MSP]])</f>
        <v>1</v>
      </c>
      <c r="AP3183" s="68" t="str">
        <f>MAESTRA[[#This Row],['#OT]]</f>
        <v>OT-27286</v>
      </c>
      <c r="AQ3183" s="68" t="str">
        <f>MAESTRA[[#This Row],[ESTADO DEL OT]]</f>
        <v>Finalizadas</v>
      </c>
      <c r="AR3183" s="87">
        <f>MAESTRA[[#This Row],[FECHA DE CREACION DEL OT]]</f>
        <v>45315.677083333336</v>
      </c>
      <c r="AS3183" s="68" t="str">
        <f>MAESTRA[[#This Row],[PROVEEDOR_OT]]</f>
        <v xml:space="preserve">ICR </v>
      </c>
      <c r="AT3183" s="88" t="str">
        <f ca="1">MAESTRA[[#This Row],[DIAS TRANSCURRIDO DE OT]]</f>
        <v>CERRADO</v>
      </c>
      <c r="AU3183" s="88" t="str">
        <f>MAESTRA[[#This Row],[STATUS DE LAS OT EN PROCESO]]</f>
        <v>-</v>
      </c>
      <c r="AV3183" s="88" t="str">
        <f>MAESTRA[[#This Row],[EJECUCION ]]</f>
        <v>PLAY</v>
      </c>
      <c r="AW3183" s="88" t="str">
        <f>MAESTRA[[#This Row],[STATUS DE LAS OT EN REVISION]]</f>
        <v>-</v>
      </c>
      <c r="AX3183" s="77">
        <f>MAESTRA[[#This Row],[CIERRE DE OT]]</f>
        <v>45330.412499999999</v>
      </c>
      <c r="AY3183" t="str">
        <f>MAESTRA[[#This Row],[CIERRE DE STS]]</f>
        <v>2024-02-08 09:54</v>
      </c>
    </row>
    <row r="3184" spans="1:51" hidden="1" x14ac:dyDescent="0.3">
      <c r="A3184">
        <v>44062</v>
      </c>
      <c r="B3184" s="91" t="str">
        <f>MAESTRA[[#This Row],[STS CON OT]]</f>
        <v>SI</v>
      </c>
      <c r="C3184" s="15">
        <f>MAESTRA[[#This Row],[AÑO]]</f>
        <v>2024</v>
      </c>
      <c r="D3184" s="15" t="str">
        <f>MAESTRA[[#This Row],[MESES]]</f>
        <v>ENERO</v>
      </c>
      <c r="E3184" s="15" t="str">
        <f>MAESTRA[[#This Row],[DIA DE SEM]]</f>
        <v>VIERNES</v>
      </c>
      <c r="F3184" s="15">
        <f>MAESTRA[[#This Row],[N°_SEMANA]]</f>
        <v>3</v>
      </c>
      <c r="G3184" t="str">
        <f>MAESTRA[[#This Row],[ESTADO DEL STS]]</f>
        <v>OT en Proceso</v>
      </c>
      <c r="H3184" s="69">
        <f>MAESTRA[[#This Row],[FECHA DE CREACION DEL STS]]</f>
        <v>45310.409722222219</v>
      </c>
      <c r="I3184" t="str">
        <f>MAESTRA[[#This Row],[CREADO POR]]</f>
        <v xml:space="preserve">MONICA BETTY PORRAS OLORTEGUI </v>
      </c>
      <c r="J3184" s="15" t="str">
        <f>MAESTRA[[#This Row],[RANGO]]</f>
        <v>GERENTE DE TIENDA</v>
      </c>
      <c r="K3184" t="str">
        <f>MAESTRA[[#This Row],[TIENDA]]</f>
        <v xml:space="preserve">SAN JORGE - PVS </v>
      </c>
      <c r="L3184" t="str">
        <f>MAESTRA[[#This Row],[CeCo]]</f>
        <v xml:space="preserve"> 25103062</v>
      </c>
      <c r="M3184" t="str">
        <f>MAESTRA[[#This Row],[REGION ]]</f>
        <v>LIMA</v>
      </c>
      <c r="N3184" s="15">
        <f ca="1">MAESTRA[[#This Row],[DIAS TRANSCURRIDO DE STS ]]</f>
        <v>31</v>
      </c>
      <c r="O3184" s="15" t="str">
        <f>MAESTRA[[#This Row],[STATUS DE STS ABIERTAS]]</f>
        <v>-</v>
      </c>
      <c r="P3184" t="str">
        <f>MAESTRA[[#This Row],[DESCRIPCION_MSP]]</f>
        <v>POR PREVENTIVO - EMERGENCIA - RACK DE FRÍO Nro. 1</v>
      </c>
      <c r="Q3184" t="str">
        <f>MAESTRA[[#This Row],[ACTIVOS]]</f>
        <v>EMERGENCIA</v>
      </c>
      <c r="R3184" t="str">
        <f>MAESTRA[[#This Row],[FM]]</f>
        <v/>
      </c>
      <c r="S3184" t="str">
        <f>MAESTRA[[#This Row],[HARD SYSTEMS]]</f>
        <v>FRIO ALIMENTARIO</v>
      </c>
      <c r="T3184" t="str">
        <f>MAESTRA[[#This Row],[SUB_CATEGORIA_MSP]]</f>
        <v>OT en proceso</v>
      </c>
      <c r="U3184">
        <f ca="1">MAESTRA[[#This Row],[FECHA_DE_CAMBIO-SUB.CAT]]</f>
        <v>45341</v>
      </c>
      <c r="V3184" s="15" t="str">
        <f>MAESTRA[[#This Row],[PRIORIDAD ]]</f>
        <v>A2</v>
      </c>
      <c r="W3184" t="str">
        <f>MAESTRA[[#This Row],[GRUPO_MSP]]</f>
        <v>Emergencia  (Únicamente Central Monitoreo)</v>
      </c>
      <c r="X3184" t="str">
        <f>MAESTRA[[#This Row],[CLASE_MSP]]</f>
        <v>EQUIPOS</v>
      </c>
      <c r="Y3184" t="str">
        <f>MAESTRA[[#This Row],[FAMILIA_MSP]]</f>
        <v>EQUIPOS DE REFRIGERACION</v>
      </c>
      <c r="Z3184" t="str">
        <f>MAESTRA[[#This Row],[ESTADO]]</f>
        <v>SI HAY COTIZACION</v>
      </c>
      <c r="AA3184" t="str">
        <f>MAESTRA[[#This Row],[AVISADO POR]]</f>
        <v>Tgestiona</v>
      </c>
      <c r="AB3184" s="67" t="str">
        <f>MAESTRA[[#This Row],[SUPERVISOR-TGESTIONA]]</f>
        <v>Luis Portuguez</v>
      </c>
      <c r="AC3184" s="67" t="str">
        <f>MAESTRA[[#This Row],[ESPECIALIDAD-TGS]]</f>
        <v>3. Frio Alimentario</v>
      </c>
      <c r="AD3184" s="67">
        <f>MAESTRA[[#This Row],[N°COTI]]</f>
        <v>1</v>
      </c>
      <c r="AE3184" s="74">
        <f>MAESTRA[[#This Row],[FECHA-REV]]</f>
        <v>45331</v>
      </c>
      <c r="AF3184" s="67" t="str">
        <f>MAESTRA[[#This Row],[DECISION]]</f>
        <v>1. Asignado</v>
      </c>
      <c r="AG3184" s="92" t="str">
        <f>MAESTRA[[#This Row],[Union de responsable]]</f>
        <v>William García</v>
      </c>
      <c r="AH3184" s="74">
        <f>MAESTRA[[#This Row],[FECHA-APROB]]</f>
        <v>0</v>
      </c>
      <c r="AI3184" s="67" t="str">
        <f>MAESTRA[[#This Row],[PROVEE.ASIGNADO]]</f>
        <v>BOOSTER GROUP PERU SAC</v>
      </c>
      <c r="AJ3184" s="75">
        <f>MAESTRA[[#This Row],[IMPORTE]]</f>
        <v>0</v>
      </c>
      <c r="AK3184" s="67" t="str">
        <f>MAESTRA[[#This Row],[NOTAS-TGS]]</f>
        <v>Fue derivado a Willian por presupuesto</v>
      </c>
      <c r="AL3184" s="92" t="str">
        <f>MAESTRA[[#This Row],[DOCUMENTO]]</f>
        <v>SI HAY OC</v>
      </c>
      <c r="AM3184" s="67">
        <f>MAESTRA[[#This Row],[OC_MPS]]</f>
        <v>4400675916</v>
      </c>
      <c r="AN3184" s="75">
        <f>MAESTRA[[#This Row],[MONTO_MSP]]</f>
        <v>7894.23</v>
      </c>
      <c r="AO3184" s="75" t="b">
        <f>IF(BASE_DB[[#This Row],['# OC]]=0,"",BASE_DB[[#This Row],[IMPORTE]]=BASE_DB[[#This Row],[MONTO-MSP]])</f>
        <v>0</v>
      </c>
      <c r="AP3184" s="68" t="str">
        <f>MAESTRA[[#This Row],['#OT]]</f>
        <v>OT-29585</v>
      </c>
      <c r="AQ3184" s="68" t="str">
        <f>MAESTRA[[#This Row],[ESTADO DEL OT]]</f>
        <v>En Proceso</v>
      </c>
      <c r="AR3184" s="87">
        <f>MAESTRA[[#This Row],[FECHA DE CREACION DEL OT]]</f>
        <v>45337.861805555556</v>
      </c>
      <c r="AS3184" s="68" t="str">
        <f>MAESTRA[[#This Row],[PROVEEDOR_OT]]</f>
        <v xml:space="preserve">COLD IMPORT </v>
      </c>
      <c r="AT3184" s="88">
        <f ca="1">MAESTRA[[#This Row],[DIAS TRANSCURRIDO DE OT]]</f>
        <v>4</v>
      </c>
      <c r="AU3184" s="88" t="str">
        <f ca="1">MAESTRA[[#This Row],[STATUS DE LAS OT EN PROCESO]]</f>
        <v>En RETRASO</v>
      </c>
      <c r="AV3184" s="88" t="b">
        <f>MAESTRA[[#This Row],[EJECUCION ]]</f>
        <v>0</v>
      </c>
      <c r="AW3184" s="88" t="str">
        <f>MAESTRA[[#This Row],[STATUS DE LAS OT EN REVISION]]</f>
        <v>-</v>
      </c>
      <c r="AX3184" s="77" t="e">
        <f>MAESTRA[[#This Row],[CIERRE DE OT]]</f>
        <v>#VALUE!</v>
      </c>
      <c r="AY3184" t="str">
        <f>MAESTRA[[#This Row],[CIERRE DE STS]]</f>
        <v>--</v>
      </c>
    </row>
    <row r="3185" spans="1:51" hidden="1" x14ac:dyDescent="0.3">
      <c r="A3185">
        <v>44071</v>
      </c>
      <c r="B3185" s="91" t="str">
        <f>MAESTRA[[#This Row],[STS CON OT]]</f>
        <v>SI</v>
      </c>
      <c r="C3185" s="15">
        <f>MAESTRA[[#This Row],[AÑO]]</f>
        <v>2024</v>
      </c>
      <c r="D3185" s="15" t="str">
        <f>MAESTRA[[#This Row],[MESES]]</f>
        <v>ENERO</v>
      </c>
      <c r="E3185" s="15" t="str">
        <f>MAESTRA[[#This Row],[DIA DE SEM]]</f>
        <v>VIERNES</v>
      </c>
      <c r="F3185" s="15">
        <f>MAESTRA[[#This Row],[N°_SEMANA]]</f>
        <v>3</v>
      </c>
      <c r="G3185" t="str">
        <f>MAESTRA[[#This Row],[ESTADO DEL STS]]</f>
        <v>OT en Revisión</v>
      </c>
      <c r="H3185" s="69">
        <f>MAESTRA[[#This Row],[FECHA DE CREACION DEL STS]]</f>
        <v>45310.447222222225</v>
      </c>
      <c r="I3185" t="str">
        <f>MAESTRA[[#This Row],[CREADO POR]]</f>
        <v xml:space="preserve">CRISTIAN ARMANDO CALLE LIVIA </v>
      </c>
      <c r="J3185" s="15" t="str">
        <f>MAESTRA[[#This Row],[RANGO]]</f>
        <v>GERENTE DE TIENDA</v>
      </c>
      <c r="K3185" t="str">
        <f>MAESTRA[[#This Row],[TIENDA]]</f>
        <v xml:space="preserve">CHIMBOTE - PVH </v>
      </c>
      <c r="L3185" t="str">
        <f>MAESTRA[[#This Row],[CeCo]]</f>
        <v xml:space="preserve"> 25102032</v>
      </c>
      <c r="M3185" t="str">
        <f>MAESTRA[[#This Row],[REGION ]]</f>
        <v>PROVINCIA</v>
      </c>
      <c r="N3185" s="15">
        <f ca="1">MAESTRA[[#This Row],[DIAS TRANSCURRIDO DE STS ]]</f>
        <v>31</v>
      </c>
      <c r="O3185" s="15" t="str">
        <f>MAESTRA[[#This Row],[STATUS DE STS ABIERTAS]]</f>
        <v>-</v>
      </c>
      <c r="P3185" t="str">
        <f>MAESTRA[[#This Row],[DESCRIPCION_MSP]]</f>
        <v>Cambio de 16 piezas de porcelanato de 60x60 cm alto tránsito de acuerdo al color existente.</v>
      </c>
      <c r="Q3185" t="str">
        <f>MAESTRA[[#This Row],[ACTIVOS]]</f>
        <v>ESPECIALIDAD</v>
      </c>
      <c r="R3185" t="str">
        <f>MAESTRA[[#This Row],[FM]]</f>
        <v>NFM</v>
      </c>
      <c r="S3185" t="str">
        <f>MAESTRA[[#This Row],[HARD SYSTEMS]]</f>
        <v>OTROS</v>
      </c>
      <c r="T3185" t="str">
        <f>MAESTRA[[#This Row],[SUB_CATEGORIA_MSP]]</f>
        <v>OT en revisión</v>
      </c>
      <c r="U3185">
        <f ca="1">MAESTRA[[#This Row],[FECHA_DE_CAMBIO-SUB.CAT]]</f>
        <v>45341</v>
      </c>
      <c r="V3185" s="15" t="str">
        <f>MAESTRA[[#This Row],[PRIORIDAD ]]</f>
        <v>C1</v>
      </c>
      <c r="W3185" t="str">
        <f>MAESTRA[[#This Row],[GRUPO_MSP]]</f>
        <v>Emergencia  (Únicamente Central Monitoreo)</v>
      </c>
      <c r="X3185" t="str">
        <f>MAESTRA[[#This Row],[CLASE_MSP]]</f>
        <v>PISO</v>
      </c>
      <c r="Y3185" t="str">
        <f>MAESTRA[[#This Row],[FAMILIA_MSP]]</f>
        <v>ESTRUCTURAS</v>
      </c>
      <c r="Z3185" t="str">
        <f>MAESTRA[[#This Row],[ESTADO]]</f>
        <v>NO HAY COTIZACION</v>
      </c>
      <c r="AA3185" t="str">
        <f>MAESTRA[[#This Row],[AVISADO POR]]</f>
        <v/>
      </c>
      <c r="AB3185" s="67" t="str">
        <f>MAESTRA[[#This Row],[SUPERVISOR-TGESTIONA]]</f>
        <v/>
      </c>
      <c r="AC3185" s="67" t="str">
        <f>MAESTRA[[#This Row],[ESPECIALIDAD-TGS]]</f>
        <v/>
      </c>
      <c r="AD3185" s="67" t="str">
        <f>MAESTRA[[#This Row],[N°COTI]]</f>
        <v/>
      </c>
      <c r="AE3185" s="74" t="str">
        <f>MAESTRA[[#This Row],[FECHA-REV]]</f>
        <v/>
      </c>
      <c r="AF3185" s="67" t="str">
        <f>MAESTRA[[#This Row],[DECISION]]</f>
        <v/>
      </c>
      <c r="AG3185" s="92" t="str">
        <f>MAESTRA[[#This Row],[Union de responsable]]</f>
        <v/>
      </c>
      <c r="AH3185" s="74" t="str">
        <f>MAESTRA[[#This Row],[FECHA-APROB]]</f>
        <v/>
      </c>
      <c r="AI3185" s="67" t="str">
        <f>MAESTRA[[#This Row],[PROVEE.ASIGNADO]]</f>
        <v/>
      </c>
      <c r="AJ3185" s="75" t="str">
        <f>MAESTRA[[#This Row],[IMPORTE]]</f>
        <v/>
      </c>
      <c r="AK3185" s="67" t="str">
        <f>MAESTRA[[#This Row],[NOTAS-TGS]]</f>
        <v/>
      </c>
      <c r="AL3185" s="92" t="str">
        <f>MAESTRA[[#This Row],[DOCUMENTO]]</f>
        <v>NO HAY OC</v>
      </c>
      <c r="AM3185" s="67">
        <f>MAESTRA[[#This Row],[OC_MPS]]</f>
        <v>0</v>
      </c>
      <c r="AN3185" s="75">
        <f>MAESTRA[[#This Row],[MONTO_MSP]]</f>
        <v>0</v>
      </c>
      <c r="AO3185" s="75" t="str">
        <f>IF(BASE_DB[[#This Row],['# OC]]=0,"",BASE_DB[[#This Row],[IMPORTE]]=BASE_DB[[#This Row],[MONTO-MSP]])</f>
        <v/>
      </c>
      <c r="AP3185" s="68" t="str">
        <f>MAESTRA[[#This Row],['#OT]]</f>
        <v>OT-26881</v>
      </c>
      <c r="AQ3185" s="68" t="str">
        <f>MAESTRA[[#This Row],[ESTADO DEL OT]]</f>
        <v>En Revisión</v>
      </c>
      <c r="AR3185" s="87">
        <f>MAESTRA[[#This Row],[FECHA DE CREACION DEL OT]]</f>
        <v>45310.55</v>
      </c>
      <c r="AS3185" s="68" t="str">
        <f>MAESTRA[[#This Row],[PROVEEDOR_OT]]</f>
        <v>NFM</v>
      </c>
      <c r="AT3185" s="88">
        <f ca="1">MAESTRA[[#This Row],[DIAS TRANSCURRIDO DE OT]]</f>
        <v>31</v>
      </c>
      <c r="AU3185" s="88" t="str">
        <f>MAESTRA[[#This Row],[STATUS DE LAS OT EN PROCESO]]</f>
        <v>-</v>
      </c>
      <c r="AV3185" s="88" t="str">
        <f>MAESTRA[[#This Row],[EJECUCION ]]</f>
        <v>PLAY</v>
      </c>
      <c r="AW3185" s="88" t="str">
        <f ca="1">MAESTRA[[#This Row],[STATUS DE LAS OT EN REVISION]]</f>
        <v>En RETRASO</v>
      </c>
      <c r="AX3185" s="77" t="e">
        <f>MAESTRA[[#This Row],[CIERRE DE OT]]</f>
        <v>#VALUE!</v>
      </c>
      <c r="AY3185" t="str">
        <f>MAESTRA[[#This Row],[CIERRE DE STS]]</f>
        <v>--</v>
      </c>
    </row>
    <row r="3186" spans="1:51" hidden="1" x14ac:dyDescent="0.3">
      <c r="A3186">
        <v>44072</v>
      </c>
      <c r="B3186" s="91" t="str">
        <f>MAESTRA[[#This Row],[STS CON OT]]</f>
        <v>NO</v>
      </c>
      <c r="C3186" s="15">
        <f>MAESTRA[[#This Row],[AÑO]]</f>
        <v>2024</v>
      </c>
      <c r="D3186" s="15" t="str">
        <f>MAESTRA[[#This Row],[MESES]]</f>
        <v>ENERO</v>
      </c>
      <c r="E3186" s="15" t="str">
        <f>MAESTRA[[#This Row],[DIA DE SEM]]</f>
        <v>VIERNES</v>
      </c>
      <c r="F3186" s="15">
        <f>MAESTRA[[#This Row],[N°_SEMANA]]</f>
        <v>3</v>
      </c>
      <c r="G3186" t="str">
        <f>MAESTRA[[#This Row],[ESTADO DEL STS]]</f>
        <v>Abierta</v>
      </c>
      <c r="H3186" s="69">
        <f>MAESTRA[[#This Row],[FECHA DE CREACION DEL STS]]</f>
        <v>45310.453472222223</v>
      </c>
      <c r="I3186" t="str">
        <f>MAESTRA[[#This Row],[CREADO POR]]</f>
        <v xml:space="preserve">COCHACHI CHARCA, ANA LUCIA </v>
      </c>
      <c r="J3186" s="15" t="str">
        <f>MAESTRA[[#This Row],[RANGO]]</f>
        <v>GERENTE DE TIENDA</v>
      </c>
      <c r="K3186" t="str">
        <f>MAESTRA[[#This Row],[TIENDA]]</f>
        <v xml:space="preserve">MONTERRICO - VIV </v>
      </c>
      <c r="L3186" t="str">
        <f>MAESTRA[[#This Row],[CeCo]]</f>
        <v xml:space="preserve"> 25104005</v>
      </c>
      <c r="M3186" t="str">
        <f>MAESTRA[[#This Row],[REGION ]]</f>
        <v>LIMA</v>
      </c>
      <c r="N3186" s="15">
        <f ca="1">MAESTRA[[#This Row],[DIAS TRANSCURRIDO DE STS ]]</f>
        <v>31</v>
      </c>
      <c r="O3186" s="15" t="str">
        <f ca="1">MAESTRA[[#This Row],[STATUS DE STS ABIERTAS]]</f>
        <v>En RETRASO</v>
      </c>
      <c r="P3186" t="str">
        <f>MAESTRA[[#This Row],[DESCRIPCION_MSP]]</f>
        <v>panel alarmado en CCTV- CUARTO DE BOMBA CONTRA INCENDIO</v>
      </c>
      <c r="Q3186" t="str">
        <f>MAESTRA[[#This Row],[ACTIVOS]]</f>
        <v>ESPECIALIDAD</v>
      </c>
      <c r="R3186" t="str">
        <f>MAESTRA[[#This Row],[FM]]</f>
        <v/>
      </c>
      <c r="S3186" t="str">
        <f>MAESTRA[[#This Row],[HARD SYSTEMS]]</f>
        <v>SANIDAD</v>
      </c>
      <c r="T3186" t="str">
        <f>MAESTRA[[#This Row],[SUB_CATEGORIA_MSP]]</f>
        <v>En Selección</v>
      </c>
      <c r="U3186">
        <f ca="1">MAESTRA[[#This Row],[FECHA_DE_CAMBIO-SUB.CAT]]</f>
        <v>45341</v>
      </c>
      <c r="V3186" s="15" t="str">
        <f>MAESTRA[[#This Row],[PRIORIDAD ]]</f>
        <v>A1</v>
      </c>
      <c r="W3186" t="str">
        <f>MAESTRA[[#This Row],[GRUPO_MSP]]</f>
        <v>PEC</v>
      </c>
      <c r="X3186" t="str">
        <f>MAESTRA[[#This Row],[CLASE_MSP]]</f>
        <v>INFRAESTRUCTURA / SERVICIOS</v>
      </c>
      <c r="Y3186" t="str">
        <f>MAESTRA[[#This Row],[FAMILIA_MSP]]</f>
        <v>SISTEMA CONTRA INCENDIOS</v>
      </c>
      <c r="Z3186" t="str">
        <f>MAESTRA[[#This Row],[ESTADO]]</f>
        <v>NO HAY COTIZACION</v>
      </c>
      <c r="AA3186" t="str">
        <f>MAESTRA[[#This Row],[AVISADO POR]]</f>
        <v/>
      </c>
      <c r="AB3186" s="67" t="str">
        <f>MAESTRA[[#This Row],[SUPERVISOR-TGESTIONA]]</f>
        <v/>
      </c>
      <c r="AC3186" s="67" t="str">
        <f>MAESTRA[[#This Row],[ESPECIALIDAD-TGS]]</f>
        <v/>
      </c>
      <c r="AD3186" s="67" t="str">
        <f>MAESTRA[[#This Row],[N°COTI]]</f>
        <v/>
      </c>
      <c r="AE3186" s="74" t="str">
        <f>MAESTRA[[#This Row],[FECHA-REV]]</f>
        <v/>
      </c>
      <c r="AF3186" s="67" t="str">
        <f>MAESTRA[[#This Row],[DECISION]]</f>
        <v/>
      </c>
      <c r="AG3186" s="92" t="str">
        <f>MAESTRA[[#This Row],[Union de responsable]]</f>
        <v/>
      </c>
      <c r="AH3186" s="74" t="str">
        <f>MAESTRA[[#This Row],[FECHA-APROB]]</f>
        <v/>
      </c>
      <c r="AI3186" s="67" t="str">
        <f>MAESTRA[[#This Row],[PROVEE.ASIGNADO]]</f>
        <v/>
      </c>
      <c r="AJ3186" s="75" t="str">
        <f>MAESTRA[[#This Row],[IMPORTE]]</f>
        <v/>
      </c>
      <c r="AK3186" s="67" t="str">
        <f>MAESTRA[[#This Row],[NOTAS-TGS]]</f>
        <v/>
      </c>
      <c r="AL3186" s="92" t="str">
        <f>MAESTRA[[#This Row],[DOCUMENTO]]</f>
        <v>NO HAY OC</v>
      </c>
      <c r="AM3186" s="67">
        <f>MAESTRA[[#This Row],[OC_MPS]]</f>
        <v>0</v>
      </c>
      <c r="AN3186" s="75">
        <f>MAESTRA[[#This Row],[MONTO_MSP]]</f>
        <v>0</v>
      </c>
      <c r="AO3186" s="75" t="str">
        <f>IF(BASE_DB[[#This Row],['# OC]]=0,"",BASE_DB[[#This Row],[IMPORTE]]=BASE_DB[[#This Row],[MONTO-MSP]])</f>
        <v/>
      </c>
      <c r="AP3186" s="68">
        <f>MAESTRA[[#This Row],['#OT]]</f>
        <v>0</v>
      </c>
      <c r="AQ3186" s="68" t="str">
        <f>MAESTRA[[#This Row],[ESTADO DEL OT]]</f>
        <v>STS SIN OT</v>
      </c>
      <c r="AR3186" s="87" t="e">
        <f>MAESTRA[[#This Row],[FECHA DE CREACION DEL OT]]</f>
        <v>#VALUE!</v>
      </c>
      <c r="AS3186" s="68" t="str">
        <f>MAESTRA[[#This Row],[PROVEEDOR_OT]]</f>
        <v>---</v>
      </c>
      <c r="AT3186" s="88" t="e">
        <f ca="1">MAESTRA[[#This Row],[DIAS TRANSCURRIDO DE OT]]</f>
        <v>#VALUE!</v>
      </c>
      <c r="AU3186" s="88" t="str">
        <f>MAESTRA[[#This Row],[STATUS DE LAS OT EN PROCESO]]</f>
        <v>-</v>
      </c>
      <c r="AV3186" s="88" t="b">
        <f>MAESTRA[[#This Row],[EJECUCION ]]</f>
        <v>0</v>
      </c>
      <c r="AW3186" s="88" t="str">
        <f>MAESTRA[[#This Row],[STATUS DE LAS OT EN REVISION]]</f>
        <v>-</v>
      </c>
      <c r="AX3186" s="77" t="e">
        <f>MAESTRA[[#This Row],[CIERRE DE OT]]</f>
        <v>#VALUE!</v>
      </c>
      <c r="AY3186" t="str">
        <f>MAESTRA[[#This Row],[CIERRE DE STS]]</f>
        <v>--</v>
      </c>
    </row>
    <row r="3187" spans="1:51" hidden="1" x14ac:dyDescent="0.3">
      <c r="A3187">
        <v>44074</v>
      </c>
      <c r="B3187" s="91" t="str">
        <f>MAESTRA[[#This Row],[STS CON OT]]</f>
        <v>NO</v>
      </c>
      <c r="C3187" s="15">
        <f>MAESTRA[[#This Row],[AÑO]]</f>
        <v>2024</v>
      </c>
      <c r="D3187" s="15" t="str">
        <f>MAESTRA[[#This Row],[MESES]]</f>
        <v>ENERO</v>
      </c>
      <c r="E3187" s="15" t="str">
        <f>MAESTRA[[#This Row],[DIA DE SEM]]</f>
        <v>VIERNES</v>
      </c>
      <c r="F3187" s="15">
        <f>MAESTRA[[#This Row],[N°_SEMANA]]</f>
        <v>3</v>
      </c>
      <c r="G3187" t="str">
        <f>MAESTRA[[#This Row],[ESTADO DEL STS]]</f>
        <v>Abierta</v>
      </c>
      <c r="H3187" s="69">
        <f>MAESTRA[[#This Row],[FECHA DE CREACION DEL STS]]</f>
        <v>45310.460416666669</v>
      </c>
      <c r="I3187" t="str">
        <f>MAESTRA[[#This Row],[CREADO POR]]</f>
        <v xml:space="preserve"> MARCO ANTONIO, URQUIZO RUIZ </v>
      </c>
      <c r="J3187" s="15" t="str">
        <f>MAESTRA[[#This Row],[RANGO]]</f>
        <v>TECNICOS</v>
      </c>
      <c r="K3187" t="str">
        <f>MAESTRA[[#This Row],[TIENDA]]</f>
        <v xml:space="preserve">VENTANILLA - PVH </v>
      </c>
      <c r="L3187" t="str">
        <f>MAESTRA[[#This Row],[CeCo]]</f>
        <v xml:space="preserve"> 25102088</v>
      </c>
      <c r="M3187" t="str">
        <f>MAESTRA[[#This Row],[REGION ]]</f>
        <v>LIMA</v>
      </c>
      <c r="N3187" s="15">
        <f ca="1">MAESTRA[[#This Row],[DIAS TRANSCURRIDO DE STS ]]</f>
        <v>31</v>
      </c>
      <c r="O3187" s="15" t="str">
        <f ca="1">MAESTRA[[#This Row],[STATUS DE STS ABIERTAS]]</f>
        <v>En RETRASO</v>
      </c>
      <c r="P3187" t="str">
        <f>MAESTRA[[#This Row],[DESCRIPCION_MSP]]</f>
        <v xml:space="preserve">CAMBIO DE VENTILADOR </v>
      </c>
      <c r="Q3187" t="str">
        <f>MAESTRA[[#This Row],[ACTIVOS]]</f>
        <v>ESPECIALIDAD</v>
      </c>
      <c r="R3187" t="str">
        <f>MAESTRA[[#This Row],[FM]]</f>
        <v/>
      </c>
      <c r="S3187" t="str">
        <f>MAESTRA[[#This Row],[HARD SYSTEMS]]</f>
        <v>FRIO ALIMENTARIO</v>
      </c>
      <c r="T3187" t="str">
        <f>MAESTRA[[#This Row],[SUB_CATEGORIA_MSP]]</f>
        <v>En Selección</v>
      </c>
      <c r="U3187">
        <f ca="1">MAESTRA[[#This Row],[FECHA_DE_CAMBIO-SUB.CAT]]</f>
        <v>45341</v>
      </c>
      <c r="V3187" s="15" t="str">
        <f>MAESTRA[[#This Row],[PRIORIDAD ]]</f>
        <v>A1</v>
      </c>
      <c r="W3187" t="str">
        <f>MAESTRA[[#This Row],[GRUPO_MSP]]</f>
        <v xml:space="preserve">Otros  </v>
      </c>
      <c r="X3187" t="str">
        <f>MAESTRA[[#This Row],[CLASE_MSP]]</f>
        <v>EQUIPOS</v>
      </c>
      <c r="Y3187" t="str">
        <f>MAESTRA[[#This Row],[FAMILIA_MSP]]</f>
        <v>EQUIPOS DE REFRIGERACION</v>
      </c>
      <c r="Z3187" t="str">
        <f>MAESTRA[[#This Row],[ESTADO]]</f>
        <v>NO HAY COTIZACION</v>
      </c>
      <c r="AA3187" t="str">
        <f>MAESTRA[[#This Row],[AVISADO POR]]</f>
        <v/>
      </c>
      <c r="AB3187" s="67" t="str">
        <f>MAESTRA[[#This Row],[SUPERVISOR-TGESTIONA]]</f>
        <v/>
      </c>
      <c r="AC3187" s="67" t="str">
        <f>MAESTRA[[#This Row],[ESPECIALIDAD-TGS]]</f>
        <v/>
      </c>
      <c r="AD3187" s="67" t="str">
        <f>MAESTRA[[#This Row],[N°COTI]]</f>
        <v/>
      </c>
      <c r="AE3187" s="74" t="str">
        <f>MAESTRA[[#This Row],[FECHA-REV]]</f>
        <v/>
      </c>
      <c r="AF3187" s="67" t="str">
        <f>MAESTRA[[#This Row],[DECISION]]</f>
        <v/>
      </c>
      <c r="AG3187" s="92" t="str">
        <f>MAESTRA[[#This Row],[Union de responsable]]</f>
        <v/>
      </c>
      <c r="AH3187" s="74" t="str">
        <f>MAESTRA[[#This Row],[FECHA-APROB]]</f>
        <v/>
      </c>
      <c r="AI3187" s="67" t="str">
        <f>MAESTRA[[#This Row],[PROVEE.ASIGNADO]]</f>
        <v/>
      </c>
      <c r="AJ3187" s="75" t="str">
        <f>MAESTRA[[#This Row],[IMPORTE]]</f>
        <v/>
      </c>
      <c r="AK3187" s="67" t="str">
        <f>MAESTRA[[#This Row],[NOTAS-TGS]]</f>
        <v/>
      </c>
      <c r="AL3187" s="92" t="str">
        <f>MAESTRA[[#This Row],[DOCUMENTO]]</f>
        <v>NO HAY OC</v>
      </c>
      <c r="AM3187" s="67">
        <f>MAESTRA[[#This Row],[OC_MPS]]</f>
        <v>0</v>
      </c>
      <c r="AN3187" s="75">
        <f>MAESTRA[[#This Row],[MONTO_MSP]]</f>
        <v>0</v>
      </c>
      <c r="AO3187" s="75" t="str">
        <f>IF(BASE_DB[[#This Row],['# OC]]=0,"",BASE_DB[[#This Row],[IMPORTE]]=BASE_DB[[#This Row],[MONTO-MSP]])</f>
        <v/>
      </c>
      <c r="AP3187" s="68">
        <f>MAESTRA[[#This Row],['#OT]]</f>
        <v>0</v>
      </c>
      <c r="AQ3187" s="68" t="str">
        <f>MAESTRA[[#This Row],[ESTADO DEL OT]]</f>
        <v>STS SIN OT</v>
      </c>
      <c r="AR3187" s="87" t="e">
        <f>MAESTRA[[#This Row],[FECHA DE CREACION DEL OT]]</f>
        <v>#VALUE!</v>
      </c>
      <c r="AS3187" s="68" t="str">
        <f>MAESTRA[[#This Row],[PROVEEDOR_OT]]</f>
        <v>---</v>
      </c>
      <c r="AT3187" s="88" t="e">
        <f ca="1">MAESTRA[[#This Row],[DIAS TRANSCURRIDO DE OT]]</f>
        <v>#VALUE!</v>
      </c>
      <c r="AU3187" s="88" t="str">
        <f>MAESTRA[[#This Row],[STATUS DE LAS OT EN PROCESO]]</f>
        <v>-</v>
      </c>
      <c r="AV3187" s="88" t="b">
        <f>MAESTRA[[#This Row],[EJECUCION ]]</f>
        <v>0</v>
      </c>
      <c r="AW3187" s="88" t="str">
        <f>MAESTRA[[#This Row],[STATUS DE LAS OT EN REVISION]]</f>
        <v>-</v>
      </c>
      <c r="AX3187" s="77" t="e">
        <f>MAESTRA[[#This Row],[CIERRE DE OT]]</f>
        <v>#VALUE!</v>
      </c>
      <c r="AY3187" t="str">
        <f>MAESTRA[[#This Row],[CIERRE DE STS]]</f>
        <v>--</v>
      </c>
    </row>
    <row r="3188" spans="1:51" hidden="1" x14ac:dyDescent="0.3">
      <c r="A3188">
        <v>44076</v>
      </c>
      <c r="B3188" s="91" t="str">
        <f>MAESTRA[[#This Row],[STS CON OT]]</f>
        <v>SI</v>
      </c>
      <c r="C3188" s="15">
        <f>MAESTRA[[#This Row],[AÑO]]</f>
        <v>2024</v>
      </c>
      <c r="D3188" s="15" t="str">
        <f>MAESTRA[[#This Row],[MESES]]</f>
        <v>ENERO</v>
      </c>
      <c r="E3188" s="15" t="str">
        <f>MAESTRA[[#This Row],[DIA DE SEM]]</f>
        <v>VIERNES</v>
      </c>
      <c r="F3188" s="15">
        <f>MAESTRA[[#This Row],[N°_SEMANA]]</f>
        <v>3</v>
      </c>
      <c r="G3188" t="str">
        <f>MAESTRA[[#This Row],[ESTADO DEL STS]]</f>
        <v>OT en Proceso</v>
      </c>
      <c r="H3188" s="69">
        <f>MAESTRA[[#This Row],[FECHA DE CREACION DEL STS]]</f>
        <v>45310.465277777781</v>
      </c>
      <c r="I3188" t="str">
        <f>MAESTRA[[#This Row],[CREADO POR]]</f>
        <v xml:space="preserve">CRISTHIAN RUIZ </v>
      </c>
      <c r="J3188" s="15" t="str">
        <f>MAESTRA[[#This Row],[RANGO]]</f>
        <v>GERENTE DE TIENDA</v>
      </c>
      <c r="K3188" t="str">
        <f>MAESTRA[[#This Row],[TIENDA]]</f>
        <v xml:space="preserve">LA MOLINA - PVH </v>
      </c>
      <c r="L3188" t="str">
        <f>MAESTRA[[#This Row],[CeCo]]</f>
        <v xml:space="preserve"> 25102010</v>
      </c>
      <c r="M3188" t="str">
        <f>MAESTRA[[#This Row],[REGION ]]</f>
        <v>LIMA</v>
      </c>
      <c r="N3188" s="15">
        <f ca="1">MAESTRA[[#This Row],[DIAS TRANSCURRIDO DE STS ]]</f>
        <v>31</v>
      </c>
      <c r="O3188" s="15" t="str">
        <f>MAESTRA[[#This Row],[STATUS DE STS ABIERTAS]]</f>
        <v>-</v>
      </c>
      <c r="P3188" t="str">
        <f>MAESTRA[[#This Row],[DESCRIPCION_MSP]]</f>
        <v>CORRECTIVO - SUMINISTRO E INSTALACIÓN DE MOTOR VENTILADOR PARA CÁMARA DE LÁCTEOS</v>
      </c>
      <c r="Q3188" t="str">
        <f>MAESTRA[[#This Row],[ACTIVOS]]</f>
        <v>ESPECIALIDAD</v>
      </c>
      <c r="R3188" t="str">
        <f>MAESTRA[[#This Row],[FM]]</f>
        <v/>
      </c>
      <c r="S3188" t="str">
        <f>MAESTRA[[#This Row],[HARD SYSTEMS]]</f>
        <v>FRIO ALIMENTARIO</v>
      </c>
      <c r="T3188" t="str">
        <f>MAESTRA[[#This Row],[SUB_CATEGORIA_MSP]]</f>
        <v>OT en proceso</v>
      </c>
      <c r="U3188">
        <f ca="1">MAESTRA[[#This Row],[FECHA_DE_CAMBIO-SUB.CAT]]</f>
        <v>45341</v>
      </c>
      <c r="V3188" s="15" t="str">
        <f>MAESTRA[[#This Row],[PRIORIDAD ]]</f>
        <v>A2</v>
      </c>
      <c r="W3188" t="str">
        <f>MAESTRA[[#This Row],[GRUPO_MSP]]</f>
        <v>CALIDAD</v>
      </c>
      <c r="X3188" t="str">
        <f>MAESTRA[[#This Row],[CLASE_MSP]]</f>
        <v>EQUIPOS</v>
      </c>
      <c r="Y3188" t="str">
        <f>MAESTRA[[#This Row],[FAMILIA_MSP]]</f>
        <v>EQUIPOS DE REFRIGERACION</v>
      </c>
      <c r="Z3188" t="str">
        <f>MAESTRA[[#This Row],[ESTADO]]</f>
        <v>SI HAY COTIZACION</v>
      </c>
      <c r="AA3188" t="str">
        <f>MAESTRA[[#This Row],[AVISADO POR]]</f>
        <v>Oscar López</v>
      </c>
      <c r="AB3188" s="67" t="str">
        <f>MAESTRA[[#This Row],[SUPERVISOR-TGESTIONA]]</f>
        <v>Daniel Ventura</v>
      </c>
      <c r="AC3188" s="67" t="str">
        <f>MAESTRA[[#This Row],[ESPECIALIDAD-TGS]]</f>
        <v>3. Frio Alimentario</v>
      </c>
      <c r="AD3188" s="92">
        <f>MAESTRA[[#This Row],[N°COTI]]</f>
        <v>1</v>
      </c>
      <c r="AE3188" s="109">
        <f>MAESTRA[[#This Row],[FECHA-REV]]</f>
        <v>45335</v>
      </c>
      <c r="AF3188" s="92" t="str">
        <f>MAESTRA[[#This Row],[DECISION]]</f>
        <v>1. Asignado</v>
      </c>
      <c r="AG3188" s="92" t="str">
        <f>MAESTRA[[#This Row],[Union de responsable]]</f>
        <v>Daniel Ventura</v>
      </c>
      <c r="AH3188" s="74">
        <f>MAESTRA[[#This Row],[FECHA-APROB]]</f>
        <v>45335</v>
      </c>
      <c r="AI3188" s="67" t="str">
        <f>MAESTRA[[#This Row],[PROVEE.ASIGNADO]]</f>
        <v>BOOSTER GROUP PERU SAC</v>
      </c>
      <c r="AJ3188" s="75">
        <f>MAESTRA[[#This Row],[IMPORTE]]</f>
        <v>807.21</v>
      </c>
      <c r="AK3188" s="67">
        <f>MAESTRA[[#This Row],[NOTAS-TGS]]</f>
        <v>0</v>
      </c>
      <c r="AL3188" s="92" t="str">
        <f>MAESTRA[[#This Row],[DOCUMENTO]]</f>
        <v>SI HAY OC</v>
      </c>
      <c r="AM3188" s="67">
        <f>MAESTRA[[#This Row],[OC_MPS]]</f>
        <v>4400666587</v>
      </c>
      <c r="AN3188" s="75">
        <f>MAESTRA[[#This Row],[MONTO_MSP]]</f>
        <v>807.21</v>
      </c>
      <c r="AO3188" s="75" t="b">
        <f>IF(BASE_DB[[#This Row],['# OC]]=0,"",BASE_DB[[#This Row],[IMPORTE]]=BASE_DB[[#This Row],[MONTO-MSP]])</f>
        <v>1</v>
      </c>
      <c r="AP3188" s="68" t="str">
        <f>MAESTRA[[#This Row],['#OT]]</f>
        <v>OT-27295</v>
      </c>
      <c r="AQ3188" s="68" t="str">
        <f>MAESTRA[[#This Row],[ESTADO DEL OT]]</f>
        <v>En Proceso</v>
      </c>
      <c r="AR3188" s="87">
        <f>MAESTRA[[#This Row],[FECHA DE CREACION DEL OT]]</f>
        <v>45315.688888888886</v>
      </c>
      <c r="AS3188" s="68" t="str">
        <f>MAESTRA[[#This Row],[PROVEEDOR_OT]]</f>
        <v xml:space="preserve">BOOSTER </v>
      </c>
      <c r="AT3188" s="88">
        <f ca="1">MAESTRA[[#This Row],[DIAS TRANSCURRIDO DE OT]]</f>
        <v>26</v>
      </c>
      <c r="AU3188" s="88" t="str">
        <f ca="1">MAESTRA[[#This Row],[STATUS DE LAS OT EN PROCESO]]</f>
        <v>En RETRASO</v>
      </c>
      <c r="AV3188" s="88" t="b">
        <f>MAESTRA[[#This Row],[EJECUCION ]]</f>
        <v>0</v>
      </c>
      <c r="AW3188" s="88" t="str">
        <f>MAESTRA[[#This Row],[STATUS DE LAS OT EN REVISION]]</f>
        <v>-</v>
      </c>
      <c r="AX3188" s="77" t="e">
        <f>MAESTRA[[#This Row],[CIERRE DE OT]]</f>
        <v>#VALUE!</v>
      </c>
      <c r="AY3188" t="str">
        <f>MAESTRA[[#This Row],[CIERRE DE STS]]</f>
        <v>--</v>
      </c>
    </row>
    <row r="3189" spans="1:51" hidden="1" x14ac:dyDescent="0.3">
      <c r="A3189">
        <v>44081</v>
      </c>
      <c r="B3189" s="91" t="str">
        <f>MAESTRA[[#This Row],[STS CON OT]]</f>
        <v>NO</v>
      </c>
      <c r="C3189" s="15">
        <f>MAESTRA[[#This Row],[AÑO]]</f>
        <v>2024</v>
      </c>
      <c r="D3189" s="15" t="str">
        <f>MAESTRA[[#This Row],[MESES]]</f>
        <v>ENERO</v>
      </c>
      <c r="E3189" s="15" t="str">
        <f>MAESTRA[[#This Row],[DIA DE SEM]]</f>
        <v>VIERNES</v>
      </c>
      <c r="F3189" s="15">
        <f>MAESTRA[[#This Row],[N°_SEMANA]]</f>
        <v>3</v>
      </c>
      <c r="G3189" t="str">
        <f>MAESTRA[[#This Row],[ESTADO DEL STS]]</f>
        <v>Abierta</v>
      </c>
      <c r="H3189" s="69">
        <f>MAESTRA[[#This Row],[FECHA DE CREACION DEL STS]]</f>
        <v>45310.484722222223</v>
      </c>
      <c r="I3189" t="str">
        <f>MAESTRA[[#This Row],[CREADO POR]]</f>
        <v xml:space="preserve">PEDRO EDMUNDO DHAGA DEL CASTILLO COTOS </v>
      </c>
      <c r="J3189" s="15" t="str">
        <f>MAESTRA[[#This Row],[RANGO]]</f>
        <v>GERENTE DE TIENDA</v>
      </c>
      <c r="K3189" t="str">
        <f>MAESTRA[[#This Row],[TIENDA]]</f>
        <v xml:space="preserve">PRO - PVH </v>
      </c>
      <c r="L3189" t="str">
        <f>MAESTRA[[#This Row],[CeCo]]</f>
        <v xml:space="preserve"> 25102021</v>
      </c>
      <c r="M3189" t="str">
        <f>MAESTRA[[#This Row],[REGION ]]</f>
        <v>LIMA</v>
      </c>
      <c r="N3189" s="15">
        <f ca="1">MAESTRA[[#This Row],[DIAS TRANSCURRIDO DE STS ]]</f>
        <v>31</v>
      </c>
      <c r="O3189" s="15" t="str">
        <f ca="1">MAESTRA[[#This Row],[STATUS DE STS ABIERTAS]]</f>
        <v>En RETRASO</v>
      </c>
      <c r="P3189" t="str">
        <f>MAESTRA[[#This Row],[DESCRIPCION_MSP]]</f>
        <v>Requerimiento de Cambio de Botones de encendido de rebanadora de fiambres</v>
      </c>
      <c r="Q3189" t="str">
        <f>MAESTRA[[#This Row],[ACTIVOS]]</f>
        <v>ESPECIALIDAD</v>
      </c>
      <c r="R3189" t="str">
        <f>MAESTRA[[#This Row],[FM]]</f>
        <v/>
      </c>
      <c r="S3189" t="str">
        <f>MAESTRA[[#This Row],[HARD SYSTEMS]]</f>
        <v>EQUIPOS DE PRODUCCION</v>
      </c>
      <c r="T3189" t="str">
        <f>MAESTRA[[#This Row],[SUB_CATEGORIA_MSP]]</f>
        <v>En Selección</v>
      </c>
      <c r="U3189">
        <f ca="1">MAESTRA[[#This Row],[FECHA_DE_CAMBIO-SUB.CAT]]</f>
        <v>45341</v>
      </c>
      <c r="V3189" s="15" t="str">
        <f>MAESTRA[[#This Row],[PRIORIDAD ]]</f>
        <v>A1</v>
      </c>
      <c r="W3189" t="str">
        <f>MAESTRA[[#This Row],[GRUPO_MSP]]</f>
        <v>CALIDAD</v>
      </c>
      <c r="X3189" t="str">
        <f>MAESTRA[[#This Row],[CLASE_MSP]]</f>
        <v>EQUIPOS</v>
      </c>
      <c r="Y3189" t="str">
        <f>MAESTRA[[#This Row],[FAMILIA_MSP]]</f>
        <v>EQUIPOS DE CARNES, PESCADOS Y FIAMBRES</v>
      </c>
      <c r="Z3189" t="str">
        <f>MAESTRA[[#This Row],[ESTADO]]</f>
        <v>NO HAY COTIZACION</v>
      </c>
      <c r="AA3189" t="str">
        <f>MAESTRA[[#This Row],[AVISADO POR]]</f>
        <v/>
      </c>
      <c r="AB3189" s="67" t="str">
        <f>MAESTRA[[#This Row],[SUPERVISOR-TGESTIONA]]</f>
        <v/>
      </c>
      <c r="AC3189" s="67" t="str">
        <f>MAESTRA[[#This Row],[ESPECIALIDAD-TGS]]</f>
        <v/>
      </c>
      <c r="AD3189" s="67" t="str">
        <f>MAESTRA[[#This Row],[N°COTI]]</f>
        <v/>
      </c>
      <c r="AE3189" s="74" t="str">
        <f>MAESTRA[[#This Row],[FECHA-REV]]</f>
        <v/>
      </c>
      <c r="AF3189" s="67" t="str">
        <f>MAESTRA[[#This Row],[DECISION]]</f>
        <v/>
      </c>
      <c r="AG3189" s="92" t="str">
        <f>MAESTRA[[#This Row],[Union de responsable]]</f>
        <v/>
      </c>
      <c r="AH3189" s="74" t="str">
        <f>MAESTRA[[#This Row],[FECHA-APROB]]</f>
        <v/>
      </c>
      <c r="AI3189" s="67" t="str">
        <f>MAESTRA[[#This Row],[PROVEE.ASIGNADO]]</f>
        <v/>
      </c>
      <c r="AJ3189" s="75" t="str">
        <f>MAESTRA[[#This Row],[IMPORTE]]</f>
        <v/>
      </c>
      <c r="AK3189" s="67" t="str">
        <f>MAESTRA[[#This Row],[NOTAS-TGS]]</f>
        <v/>
      </c>
      <c r="AL3189" s="92" t="str">
        <f>MAESTRA[[#This Row],[DOCUMENTO]]</f>
        <v>NO HAY OC</v>
      </c>
      <c r="AM3189" s="67">
        <f>MAESTRA[[#This Row],[OC_MPS]]</f>
        <v>0</v>
      </c>
      <c r="AN3189" s="75">
        <f>MAESTRA[[#This Row],[MONTO_MSP]]</f>
        <v>0</v>
      </c>
      <c r="AO3189" s="75" t="str">
        <f>IF(BASE_DB[[#This Row],['# OC]]=0,"",BASE_DB[[#This Row],[IMPORTE]]=BASE_DB[[#This Row],[MONTO-MSP]])</f>
        <v/>
      </c>
      <c r="AP3189" s="68">
        <f>MAESTRA[[#This Row],['#OT]]</f>
        <v>0</v>
      </c>
      <c r="AQ3189" s="68" t="str">
        <f>MAESTRA[[#This Row],[ESTADO DEL OT]]</f>
        <v>STS SIN OT</v>
      </c>
      <c r="AR3189" s="87" t="e">
        <f>MAESTRA[[#This Row],[FECHA DE CREACION DEL OT]]</f>
        <v>#VALUE!</v>
      </c>
      <c r="AS3189" s="68" t="str">
        <f>MAESTRA[[#This Row],[PROVEEDOR_OT]]</f>
        <v>---</v>
      </c>
      <c r="AT3189" s="88" t="e">
        <f ca="1">MAESTRA[[#This Row],[DIAS TRANSCURRIDO DE OT]]</f>
        <v>#VALUE!</v>
      </c>
      <c r="AU3189" s="88" t="str">
        <f>MAESTRA[[#This Row],[STATUS DE LAS OT EN PROCESO]]</f>
        <v>-</v>
      </c>
      <c r="AV3189" s="88" t="b">
        <f>MAESTRA[[#This Row],[EJECUCION ]]</f>
        <v>0</v>
      </c>
      <c r="AW3189" s="88" t="str">
        <f>MAESTRA[[#This Row],[STATUS DE LAS OT EN REVISION]]</f>
        <v>-</v>
      </c>
      <c r="AX3189" s="77" t="e">
        <f>MAESTRA[[#This Row],[CIERRE DE OT]]</f>
        <v>#VALUE!</v>
      </c>
      <c r="AY3189" t="str">
        <f>MAESTRA[[#This Row],[CIERRE DE STS]]</f>
        <v>--</v>
      </c>
    </row>
    <row r="3190" spans="1:51" hidden="1" x14ac:dyDescent="0.3">
      <c r="A3190">
        <v>44082</v>
      </c>
      <c r="B3190" s="91" t="str">
        <f>MAESTRA[[#This Row],[STS CON OT]]</f>
        <v>NO</v>
      </c>
      <c r="C3190" s="15">
        <f>MAESTRA[[#This Row],[AÑO]]</f>
        <v>2024</v>
      </c>
      <c r="D3190" s="15" t="str">
        <f>MAESTRA[[#This Row],[MESES]]</f>
        <v>ENERO</v>
      </c>
      <c r="E3190" s="15" t="str">
        <f>MAESTRA[[#This Row],[DIA DE SEM]]</f>
        <v>VIERNES</v>
      </c>
      <c r="F3190" s="15">
        <f>MAESTRA[[#This Row],[N°_SEMANA]]</f>
        <v>3</v>
      </c>
      <c r="G3190" t="str">
        <f>MAESTRA[[#This Row],[ESTADO DEL STS]]</f>
        <v>Abierta</v>
      </c>
      <c r="H3190" s="69">
        <f>MAESTRA[[#This Row],[FECHA DE CREACION DEL STS]]</f>
        <v>45310.48541666667</v>
      </c>
      <c r="I3190" t="str">
        <f>MAESTRA[[#This Row],[CREADO POR]]</f>
        <v xml:space="preserve">IRIS DÁVILA  BARRIOS </v>
      </c>
      <c r="J3190" s="15" t="str">
        <f>MAESTRA[[#This Row],[RANGO]]</f>
        <v>GERENTE DE TIENDA</v>
      </c>
      <c r="K3190" t="str">
        <f>MAESTRA[[#This Row],[TIENDA]]</f>
        <v xml:space="preserve">PAITA - PVH </v>
      </c>
      <c r="L3190" t="str">
        <f>MAESTRA[[#This Row],[CeCo]]</f>
        <v xml:space="preserve"> 25102075</v>
      </c>
      <c r="M3190" t="str">
        <f>MAESTRA[[#This Row],[REGION ]]</f>
        <v>PROVINCIA</v>
      </c>
      <c r="N3190" s="15">
        <f ca="1">MAESTRA[[#This Row],[DIAS TRANSCURRIDO DE STS ]]</f>
        <v>31</v>
      </c>
      <c r="O3190" s="15" t="str">
        <f ca="1">MAESTRA[[#This Row],[STATUS DE STS ABIERTAS]]</f>
        <v>En RETRASO</v>
      </c>
      <c r="P3190" t="str">
        <f>MAESTRA[[#This Row],[DESCRIPCION_MSP]]</f>
        <v>Reparación de plataforma hidraulica #2 en area de recepción</v>
      </c>
      <c r="Q3190" t="str">
        <f>MAESTRA[[#This Row],[ACTIVOS]]</f>
        <v>ESPECIALIDAD</v>
      </c>
      <c r="R3190" t="str">
        <f>MAESTRA[[#This Row],[FM]]</f>
        <v/>
      </c>
      <c r="S3190" t="str">
        <f>MAESTRA[[#This Row],[HARD SYSTEMS]]</f>
        <v>ELEVACION VERTICAL</v>
      </c>
      <c r="T3190" t="str">
        <f>MAESTRA[[#This Row],[SUB_CATEGORIA_MSP]]</f>
        <v>En Selección</v>
      </c>
      <c r="U3190">
        <f ca="1">MAESTRA[[#This Row],[FECHA_DE_CAMBIO-SUB.CAT]]</f>
        <v>45341</v>
      </c>
      <c r="V3190" s="15" t="str">
        <f>MAESTRA[[#This Row],[PRIORIDAD ]]</f>
        <v>A1</v>
      </c>
      <c r="W3190" t="str">
        <f>MAESTRA[[#This Row],[GRUPO_MSP]]</f>
        <v xml:space="preserve">Otros  </v>
      </c>
      <c r="X3190" t="str">
        <f>MAESTRA[[#This Row],[CLASE_MSP]]</f>
        <v>EQUIPOS</v>
      </c>
      <c r="Y3190" t="str">
        <f>MAESTRA[[#This Row],[FAMILIA_MSP]]</f>
        <v>EQUIPOS DE ELEVACIÓN</v>
      </c>
      <c r="Z3190" t="str">
        <f>MAESTRA[[#This Row],[ESTADO]]</f>
        <v>NO HAY COTIZACION</v>
      </c>
      <c r="AA3190" t="str">
        <f>MAESTRA[[#This Row],[AVISADO POR]]</f>
        <v/>
      </c>
      <c r="AB3190" s="67" t="str">
        <f>MAESTRA[[#This Row],[SUPERVISOR-TGESTIONA]]</f>
        <v/>
      </c>
      <c r="AC3190" s="67" t="str">
        <f>MAESTRA[[#This Row],[ESPECIALIDAD-TGS]]</f>
        <v/>
      </c>
      <c r="AD3190" s="67" t="str">
        <f>MAESTRA[[#This Row],[N°COTI]]</f>
        <v/>
      </c>
      <c r="AE3190" s="74" t="str">
        <f>MAESTRA[[#This Row],[FECHA-REV]]</f>
        <v/>
      </c>
      <c r="AF3190" s="67" t="str">
        <f>MAESTRA[[#This Row],[DECISION]]</f>
        <v/>
      </c>
      <c r="AG3190" s="92" t="str">
        <f>MAESTRA[[#This Row],[Union de responsable]]</f>
        <v/>
      </c>
      <c r="AH3190" s="74" t="str">
        <f>MAESTRA[[#This Row],[FECHA-APROB]]</f>
        <v/>
      </c>
      <c r="AI3190" s="67" t="str">
        <f>MAESTRA[[#This Row],[PROVEE.ASIGNADO]]</f>
        <v/>
      </c>
      <c r="AJ3190" s="75" t="str">
        <f>MAESTRA[[#This Row],[IMPORTE]]</f>
        <v/>
      </c>
      <c r="AK3190" s="67" t="str">
        <f>MAESTRA[[#This Row],[NOTAS-TGS]]</f>
        <v/>
      </c>
      <c r="AL3190" s="92" t="str">
        <f>MAESTRA[[#This Row],[DOCUMENTO]]</f>
        <v>NO HAY OC</v>
      </c>
      <c r="AM3190" s="67">
        <f>MAESTRA[[#This Row],[OC_MPS]]</f>
        <v>0</v>
      </c>
      <c r="AN3190" s="75">
        <f>MAESTRA[[#This Row],[MONTO_MSP]]</f>
        <v>0</v>
      </c>
      <c r="AO3190" s="75" t="str">
        <f>IF(BASE_DB[[#This Row],['# OC]]=0,"",BASE_DB[[#This Row],[IMPORTE]]=BASE_DB[[#This Row],[MONTO-MSP]])</f>
        <v/>
      </c>
      <c r="AP3190" s="68">
        <f>MAESTRA[[#This Row],['#OT]]</f>
        <v>0</v>
      </c>
      <c r="AQ3190" s="68" t="str">
        <f>MAESTRA[[#This Row],[ESTADO DEL OT]]</f>
        <v>STS SIN OT</v>
      </c>
      <c r="AR3190" s="87" t="e">
        <f>MAESTRA[[#This Row],[FECHA DE CREACION DEL OT]]</f>
        <v>#VALUE!</v>
      </c>
      <c r="AS3190" s="68" t="str">
        <f>MAESTRA[[#This Row],[PROVEEDOR_OT]]</f>
        <v>---</v>
      </c>
      <c r="AT3190" s="88" t="e">
        <f ca="1">MAESTRA[[#This Row],[DIAS TRANSCURRIDO DE OT]]</f>
        <v>#VALUE!</v>
      </c>
      <c r="AU3190" s="88" t="str">
        <f>MAESTRA[[#This Row],[STATUS DE LAS OT EN PROCESO]]</f>
        <v>-</v>
      </c>
      <c r="AV3190" s="88" t="b">
        <f>MAESTRA[[#This Row],[EJECUCION ]]</f>
        <v>0</v>
      </c>
      <c r="AW3190" s="88" t="str">
        <f>MAESTRA[[#This Row],[STATUS DE LAS OT EN REVISION]]</f>
        <v>-</v>
      </c>
      <c r="AX3190" s="77" t="e">
        <f>MAESTRA[[#This Row],[CIERRE DE OT]]</f>
        <v>#VALUE!</v>
      </c>
      <c r="AY3190" t="str">
        <f>MAESTRA[[#This Row],[CIERRE DE STS]]</f>
        <v>--</v>
      </c>
    </row>
    <row r="3191" spans="1:51" hidden="1" x14ac:dyDescent="0.3">
      <c r="A3191">
        <v>44083</v>
      </c>
      <c r="B3191" s="91" t="str">
        <f>MAESTRA[[#This Row],[STS CON OT]]</f>
        <v>SI</v>
      </c>
      <c r="C3191" s="15">
        <f>MAESTRA[[#This Row],[AÑO]]</f>
        <v>2024</v>
      </c>
      <c r="D3191" s="15" t="str">
        <f>MAESTRA[[#This Row],[MESES]]</f>
        <v>ENERO</v>
      </c>
      <c r="E3191" s="15" t="str">
        <f>MAESTRA[[#This Row],[DIA DE SEM]]</f>
        <v>VIERNES</v>
      </c>
      <c r="F3191" s="15">
        <f>MAESTRA[[#This Row],[N°_SEMANA]]</f>
        <v>3</v>
      </c>
      <c r="G3191" t="str">
        <f>MAESTRA[[#This Row],[ESTADO DEL STS]]</f>
        <v>OT en Proceso</v>
      </c>
      <c r="H3191" s="69">
        <f>MAESTRA[[#This Row],[FECHA DE CREACION DEL STS]]</f>
        <v>45310.488194444442</v>
      </c>
      <c r="I3191" t="str">
        <f>MAESTRA[[#This Row],[CREADO POR]]</f>
        <v xml:space="preserve">IRIS DÁVILA  BARRIOS </v>
      </c>
      <c r="J3191" s="15" t="str">
        <f>MAESTRA[[#This Row],[RANGO]]</f>
        <v>GERENTE DE TIENDA</v>
      </c>
      <c r="K3191" t="str">
        <f>MAESTRA[[#This Row],[TIENDA]]</f>
        <v xml:space="preserve">PAITA - PVH </v>
      </c>
      <c r="L3191" t="str">
        <f>MAESTRA[[#This Row],[CeCo]]</f>
        <v xml:space="preserve"> 25102075</v>
      </c>
      <c r="M3191" t="str">
        <f>MAESTRA[[#This Row],[REGION ]]</f>
        <v>PROVINCIA</v>
      </c>
      <c r="N3191" s="15">
        <f ca="1">MAESTRA[[#This Row],[DIAS TRANSCURRIDO DE STS ]]</f>
        <v>31</v>
      </c>
      <c r="O3191" s="15" t="str">
        <f>MAESTRA[[#This Row],[STATUS DE STS ABIERTAS]]</f>
        <v>-</v>
      </c>
      <c r="P3191" t="str">
        <f>MAESTRA[[#This Row],[DESCRIPCION_MSP]]</f>
        <v>SS.GG Cambio de pared de drywall en rack de frio-pasillo cuarto de limpieza</v>
      </c>
      <c r="Q3191" t="str">
        <f>MAESTRA[[#This Row],[ACTIVOS]]</f>
        <v>SSGG</v>
      </c>
      <c r="R3191" t="str">
        <f>MAESTRA[[#This Row],[FM]]</f>
        <v>TGESTIONA</v>
      </c>
      <c r="S3191" t="str">
        <f>MAESTRA[[#This Row],[HARD SYSTEMS]]</f>
        <v>OTROS</v>
      </c>
      <c r="T3191" t="str">
        <f>MAESTRA[[#This Row],[SUB_CATEGORIA_MSP]]</f>
        <v>OT en proceso</v>
      </c>
      <c r="U3191" t="str">
        <f ca="1">MAESTRA[[#This Row],[FECHA_DE_CAMBIO-SUB.CAT]]</f>
        <v>--</v>
      </c>
      <c r="V3191" s="15" t="str">
        <f>MAESTRA[[#This Row],[PRIORIDAD ]]</f>
        <v>B2</v>
      </c>
      <c r="W3191" t="str">
        <f>MAESTRA[[#This Row],[GRUPO_MSP]]</f>
        <v xml:space="preserve">Otros  </v>
      </c>
      <c r="X3191" t="str">
        <f>MAESTRA[[#This Row],[CLASE_MSP]]</f>
        <v>OBRAS MENORES</v>
      </c>
      <c r="Y3191" t="str">
        <f>MAESTRA[[#This Row],[FAMILIA_MSP]]</f>
        <v>ESTRUCTURAS</v>
      </c>
      <c r="Z3191" t="str">
        <f>MAESTRA[[#This Row],[ESTADO]]</f>
        <v>NO HAY COTIZACION</v>
      </c>
      <c r="AA3191" t="str">
        <f>MAESTRA[[#This Row],[AVISADO POR]]</f>
        <v/>
      </c>
      <c r="AB3191" s="67" t="str">
        <f>MAESTRA[[#This Row],[SUPERVISOR-TGESTIONA]]</f>
        <v/>
      </c>
      <c r="AC3191" s="67" t="str">
        <f>MAESTRA[[#This Row],[ESPECIALIDAD-TGS]]</f>
        <v/>
      </c>
      <c r="AD3191" s="67" t="str">
        <f>MAESTRA[[#This Row],[N°COTI]]</f>
        <v/>
      </c>
      <c r="AE3191" s="74" t="str">
        <f>MAESTRA[[#This Row],[FECHA-REV]]</f>
        <v/>
      </c>
      <c r="AF3191" s="67" t="str">
        <f>MAESTRA[[#This Row],[DECISION]]</f>
        <v/>
      </c>
      <c r="AG3191" s="92" t="str">
        <f>MAESTRA[[#This Row],[Union de responsable]]</f>
        <v/>
      </c>
      <c r="AH3191" s="74" t="str">
        <f>MAESTRA[[#This Row],[FECHA-APROB]]</f>
        <v/>
      </c>
      <c r="AI3191" s="67" t="str">
        <f>MAESTRA[[#This Row],[PROVEE.ASIGNADO]]</f>
        <v/>
      </c>
      <c r="AJ3191" s="75" t="str">
        <f>MAESTRA[[#This Row],[IMPORTE]]</f>
        <v/>
      </c>
      <c r="AK3191" s="67" t="str">
        <f>MAESTRA[[#This Row],[NOTAS-TGS]]</f>
        <v/>
      </c>
      <c r="AL3191" s="92" t="str">
        <f>MAESTRA[[#This Row],[DOCUMENTO]]</f>
        <v>NO HAY OC</v>
      </c>
      <c r="AM3191" s="67">
        <f>MAESTRA[[#This Row],[OC_MPS]]</f>
        <v>0</v>
      </c>
      <c r="AN3191" s="75">
        <f>MAESTRA[[#This Row],[MONTO_MSP]]</f>
        <v>0</v>
      </c>
      <c r="AO3191" s="75" t="str">
        <f>IF(BASE_DB[[#This Row],['# OC]]=0,"",BASE_DB[[#This Row],[IMPORTE]]=BASE_DB[[#This Row],[MONTO-MSP]])</f>
        <v/>
      </c>
      <c r="AP3191" s="68" t="str">
        <f>MAESTRA[[#This Row],['#OT]]</f>
        <v>OT-26969</v>
      </c>
      <c r="AQ3191" s="68" t="str">
        <f>MAESTRA[[#This Row],[ESTADO DEL OT]]</f>
        <v>En Proceso</v>
      </c>
      <c r="AR3191" s="87">
        <f>MAESTRA[[#This Row],[FECHA DE CREACION DEL OT]]</f>
        <v>45313.388194444444</v>
      </c>
      <c r="AS3191" s="68" t="str">
        <f>MAESTRA[[#This Row],[PROVEEDOR_OT]]</f>
        <v xml:space="preserve">TGESTIONA </v>
      </c>
      <c r="AT3191" s="88">
        <f ca="1">MAESTRA[[#This Row],[DIAS TRANSCURRIDO DE OT]]</f>
        <v>28</v>
      </c>
      <c r="AU3191" s="88" t="str">
        <f ca="1">MAESTRA[[#This Row],[STATUS DE LAS OT EN PROCESO]]</f>
        <v>En RETRASO</v>
      </c>
      <c r="AV3191" s="88" t="b">
        <f>MAESTRA[[#This Row],[EJECUCION ]]</f>
        <v>0</v>
      </c>
      <c r="AW3191" s="88" t="str">
        <f>MAESTRA[[#This Row],[STATUS DE LAS OT EN REVISION]]</f>
        <v>-</v>
      </c>
      <c r="AX3191" s="77" t="e">
        <f>MAESTRA[[#This Row],[CIERRE DE OT]]</f>
        <v>#VALUE!</v>
      </c>
      <c r="AY3191" t="str">
        <f>MAESTRA[[#This Row],[CIERRE DE STS]]</f>
        <v>--</v>
      </c>
    </row>
    <row r="3192" spans="1:51" hidden="1" x14ac:dyDescent="0.3">
      <c r="A3192">
        <v>44085</v>
      </c>
      <c r="B3192" s="91" t="str">
        <f>MAESTRA[[#This Row],[STS CON OT]]</f>
        <v>SI</v>
      </c>
      <c r="C3192" s="15">
        <f>MAESTRA[[#This Row],[AÑO]]</f>
        <v>2024</v>
      </c>
      <c r="D3192" s="15" t="str">
        <f>MAESTRA[[#This Row],[MESES]]</f>
        <v>ENERO</v>
      </c>
      <c r="E3192" s="15" t="str">
        <f>MAESTRA[[#This Row],[DIA DE SEM]]</f>
        <v>VIERNES</v>
      </c>
      <c r="F3192" s="15">
        <f>MAESTRA[[#This Row],[N°_SEMANA]]</f>
        <v>3</v>
      </c>
      <c r="G3192" t="str">
        <f>MAESTRA[[#This Row],[ESTADO DEL STS]]</f>
        <v>OT en Proceso</v>
      </c>
      <c r="H3192" s="69">
        <f>MAESTRA[[#This Row],[FECHA DE CREACION DEL STS]]</f>
        <v>45310.490277777775</v>
      </c>
      <c r="I3192" t="str">
        <f>MAESTRA[[#This Row],[CREADO POR]]</f>
        <v xml:space="preserve">CUETO GUTIERREZ, RICHARD DANTE </v>
      </c>
      <c r="J3192" s="15" t="str">
        <f>MAESTRA[[#This Row],[RANGO]]</f>
        <v>GERENTE DE TIENDA</v>
      </c>
      <c r="K3192" t="str">
        <f>MAESTRA[[#This Row],[TIENDA]]</f>
        <v xml:space="preserve">IZAGUIRRE - PVH </v>
      </c>
      <c r="L3192" t="str">
        <f>MAESTRA[[#This Row],[CeCo]]</f>
        <v xml:space="preserve"> 25102023</v>
      </c>
      <c r="M3192" t="str">
        <f>MAESTRA[[#This Row],[REGION ]]</f>
        <v>LIMA</v>
      </c>
      <c r="N3192" s="15">
        <f ca="1">MAESTRA[[#This Row],[DIAS TRANSCURRIDO DE STS ]]</f>
        <v>31</v>
      </c>
      <c r="O3192" s="15" t="str">
        <f>MAESTRA[[#This Row],[STATUS DE STS ABIERTAS]]</f>
        <v>-</v>
      </c>
      <c r="P3192" t="str">
        <f>MAESTRA[[#This Row],[DESCRIPCION_MSP]]</f>
        <v>atoro canaleta laboratorio de comidad</v>
      </c>
      <c r="Q3192" t="str">
        <f>MAESTRA[[#This Row],[ACTIVOS]]</f>
        <v>ESPECIALIDAD</v>
      </c>
      <c r="R3192" t="str">
        <f>MAESTRA[[#This Row],[FM]]</f>
        <v>TGESTIONA</v>
      </c>
      <c r="S3192" t="str">
        <f>MAESTRA[[#This Row],[HARD SYSTEMS]]</f>
        <v>SANIDAD</v>
      </c>
      <c r="T3192" t="str">
        <f>MAESTRA[[#This Row],[SUB_CATEGORIA_MSP]]</f>
        <v>OT en proceso</v>
      </c>
      <c r="U3192">
        <f ca="1">MAESTRA[[#This Row],[FECHA_DE_CAMBIO-SUB.CAT]]</f>
        <v>45341</v>
      </c>
      <c r="V3192" s="15" t="str">
        <f>MAESTRA[[#This Row],[PRIORIDAD ]]</f>
        <v>B1</v>
      </c>
      <c r="W3192" t="str">
        <f>MAESTRA[[#This Row],[GRUPO_MSP]]</f>
        <v>Emergencia  (Únicamente Central Monitoreo)</v>
      </c>
      <c r="X3192" t="str">
        <f>MAESTRA[[#This Row],[CLASE_MSP]]</f>
        <v>REDES Y TUBERÍAS SANITARIAS</v>
      </c>
      <c r="Y3192" t="str">
        <f>MAESTRA[[#This Row],[FAMILIA_MSP]]</f>
        <v>INSTALACIONES SANITARIAS Y SS.HH</v>
      </c>
      <c r="Z3192" t="str">
        <f>MAESTRA[[#This Row],[ESTADO]]</f>
        <v>SI HAY COTIZACION</v>
      </c>
      <c r="AA3192" t="str">
        <f>MAESTRA[[#This Row],[AVISADO POR]]</f>
        <v/>
      </c>
      <c r="AB3192" s="67" t="str">
        <f>MAESTRA[[#This Row],[SUPERVISOR-TGESTIONA]]</f>
        <v/>
      </c>
      <c r="AC3192" s="67" t="str">
        <f>MAESTRA[[#This Row],[ESPECIALIDAD-TGS]]</f>
        <v/>
      </c>
      <c r="AD3192" s="67" t="str">
        <f>MAESTRA[[#This Row],[N°COTI]]</f>
        <v/>
      </c>
      <c r="AE3192" s="74" t="str">
        <f>MAESTRA[[#This Row],[FECHA-REV]]</f>
        <v/>
      </c>
      <c r="AF3192" s="67" t="str">
        <f>MAESTRA[[#This Row],[DECISION]]</f>
        <v/>
      </c>
      <c r="AG3192" s="92" t="str">
        <f>MAESTRA[[#This Row],[Union de responsable]]</f>
        <v/>
      </c>
      <c r="AH3192" s="74" t="str">
        <f>MAESTRA[[#This Row],[FECHA-APROB]]</f>
        <v/>
      </c>
      <c r="AI3192" s="67" t="str">
        <f>MAESTRA[[#This Row],[PROVEE.ASIGNADO]]</f>
        <v/>
      </c>
      <c r="AJ3192" s="75" t="str">
        <f>MAESTRA[[#This Row],[IMPORTE]]</f>
        <v/>
      </c>
      <c r="AK3192" s="67" t="str">
        <f>MAESTRA[[#This Row],[NOTAS-TGS]]</f>
        <v/>
      </c>
      <c r="AL3192" s="92" t="str">
        <f>MAESTRA[[#This Row],[DOCUMENTO]]</f>
        <v>NO HAY OC</v>
      </c>
      <c r="AM3192" s="67">
        <f>MAESTRA[[#This Row],[OC_MPS]]</f>
        <v>0</v>
      </c>
      <c r="AN3192" s="75">
        <f>MAESTRA[[#This Row],[MONTO_MSP]]</f>
        <v>0</v>
      </c>
      <c r="AO3192" s="75" t="str">
        <f>IF(BASE_DB[[#This Row],['# OC]]=0,"",BASE_DB[[#This Row],[IMPORTE]]=BASE_DB[[#This Row],[MONTO-MSP]])</f>
        <v/>
      </c>
      <c r="AP3192" s="68" t="str">
        <f>MAESTRA[[#This Row],['#OT]]</f>
        <v>OT-26876</v>
      </c>
      <c r="AQ3192" s="68" t="str">
        <f>MAESTRA[[#This Row],[ESTADO DEL OT]]</f>
        <v>En Proceso</v>
      </c>
      <c r="AR3192" s="87">
        <f>MAESTRA[[#This Row],[FECHA DE CREACION DEL OT]]</f>
        <v>45310.494444444441</v>
      </c>
      <c r="AS3192" s="68" t="str">
        <f>MAESTRA[[#This Row],[PROVEEDOR_OT]]</f>
        <v xml:space="preserve">TGESTIONA </v>
      </c>
      <c r="AT3192" s="88">
        <f ca="1">MAESTRA[[#This Row],[DIAS TRANSCURRIDO DE OT]]</f>
        <v>31</v>
      </c>
      <c r="AU3192" s="88" t="str">
        <f ca="1">MAESTRA[[#This Row],[STATUS DE LAS OT EN PROCESO]]</f>
        <v>En RETRASO</v>
      </c>
      <c r="AV3192" s="88" t="str">
        <f>MAESTRA[[#This Row],[EJECUCION ]]</f>
        <v>PLAY</v>
      </c>
      <c r="AW3192" s="88" t="str">
        <f>MAESTRA[[#This Row],[STATUS DE LAS OT EN REVISION]]</f>
        <v>-</v>
      </c>
      <c r="AX3192" s="77" t="e">
        <f>MAESTRA[[#This Row],[CIERRE DE OT]]</f>
        <v>#VALUE!</v>
      </c>
      <c r="AY3192" t="str">
        <f>MAESTRA[[#This Row],[CIERRE DE STS]]</f>
        <v>--</v>
      </c>
    </row>
    <row r="3193" spans="1:51" hidden="1" x14ac:dyDescent="0.3">
      <c r="A3193">
        <v>45087</v>
      </c>
      <c r="B3193" s="91" t="str">
        <f>MAESTRA[[#This Row],[STS CON OT]]</f>
        <v>NO</v>
      </c>
      <c r="C3193" s="15">
        <f>MAESTRA[[#This Row],[AÑO]]</f>
        <v>2024</v>
      </c>
      <c r="D3193" s="15" t="str">
        <f>MAESTRA[[#This Row],[MESES]]</f>
        <v>ENERO</v>
      </c>
      <c r="E3193" s="15" t="str">
        <f>MAESTRA[[#This Row],[DIA DE SEM]]</f>
        <v>VIERNES</v>
      </c>
      <c r="F3193" s="15">
        <f>MAESTRA[[#This Row],[N°_SEMANA]]</f>
        <v>3</v>
      </c>
      <c r="G3193" t="str">
        <f>MAESTRA[[#This Row],[ESTADO DEL STS]]</f>
        <v>Abierta</v>
      </c>
      <c r="H3193" s="69">
        <f>MAESTRA[[#This Row],[FECHA DE CREACION DEL STS]]</f>
        <v>45310.50277777778</v>
      </c>
      <c r="I3193" t="str">
        <f>MAESTRA[[#This Row],[CREADO POR]]</f>
        <v xml:space="preserve">RINA QUISPE VARILLAS </v>
      </c>
      <c r="J3193" s="15" t="str">
        <f>MAESTRA[[#This Row],[RANGO]]</f>
        <v>GERENTE DE TIENDA</v>
      </c>
      <c r="K3193" t="str">
        <f>MAESTRA[[#This Row],[TIENDA]]</f>
        <v xml:space="preserve">RISSO PV </v>
      </c>
      <c r="L3193" t="str">
        <f>MAESTRA[[#This Row],[CeCo]]</f>
        <v xml:space="preserve"> 20102011</v>
      </c>
      <c r="M3193" t="str">
        <f>MAESTRA[[#This Row],[REGION ]]</f>
        <v>ANTIGUO</v>
      </c>
      <c r="N3193" s="15">
        <f ca="1">MAESTRA[[#This Row],[DIAS TRANSCURRIDO DE STS ]]</f>
        <v>31</v>
      </c>
      <c r="O3193" s="15" t="str">
        <f ca="1">MAESTRA[[#This Row],[STATUS DE STS ABIERTAS]]</f>
        <v>En RETRASO</v>
      </c>
      <c r="P3193" t="str">
        <f>MAESTRA[[#This Row],[DESCRIPCION_MSP]]</f>
        <v>Aire acondicionado cctv inoperativo emite ruido y gotea agua</v>
      </c>
      <c r="Q3193" t="str">
        <f>MAESTRA[[#This Row],[ACTIVOS]]</f>
        <v>ESPECIALIDAD</v>
      </c>
      <c r="R3193" t="str">
        <f>MAESTRA[[#This Row],[FM]]</f>
        <v/>
      </c>
      <c r="S3193" t="str">
        <f>MAESTRA[[#This Row],[HARD SYSTEMS]]</f>
        <v>HVAC</v>
      </c>
      <c r="T3193" t="str">
        <f>MAESTRA[[#This Row],[SUB_CATEGORIA_MSP]]</f>
        <v>En Selección</v>
      </c>
      <c r="U3193">
        <f ca="1">MAESTRA[[#This Row],[FECHA_DE_CAMBIO-SUB.CAT]]</f>
        <v>45341</v>
      </c>
      <c r="V3193" s="15" t="str">
        <f>MAESTRA[[#This Row],[PRIORIDAD ]]</f>
        <v>A1</v>
      </c>
      <c r="W3193" t="str">
        <f>MAESTRA[[#This Row],[GRUPO_MSP]]</f>
        <v xml:space="preserve">Otros  </v>
      </c>
      <c r="X3193" t="str">
        <f>MAESTRA[[#This Row],[CLASE_MSP]]</f>
        <v>EQUIPOS</v>
      </c>
      <c r="Y3193" t="str">
        <f>MAESTRA[[#This Row],[FAMILIA_MSP]]</f>
        <v>SISTEMA DE CLIMATIZACIÓN</v>
      </c>
      <c r="Z3193" t="str">
        <f>MAESTRA[[#This Row],[ESTADO]]</f>
        <v>NO HAY COTIZACION</v>
      </c>
      <c r="AA3193" t="str">
        <f>MAESTRA[[#This Row],[AVISADO POR]]</f>
        <v/>
      </c>
      <c r="AB3193" t="str">
        <f>MAESTRA[[#This Row],[SUPERVISOR-TGESTIONA]]</f>
        <v/>
      </c>
      <c r="AC3193" s="67" t="str">
        <f>MAESTRA[[#This Row],[ESPECIALIDAD-TGS]]</f>
        <v/>
      </c>
      <c r="AD3193" t="str">
        <f>MAESTRA[[#This Row],[N°COTI]]</f>
        <v/>
      </c>
      <c r="AE3193" s="16" t="str">
        <f>MAESTRA[[#This Row],[FECHA-REV]]</f>
        <v/>
      </c>
      <c r="AF3193" t="str">
        <f>MAESTRA[[#This Row],[DECISION]]</f>
        <v/>
      </c>
      <c r="AG3193" s="15" t="str">
        <f>MAESTRA[[#This Row],[Union de responsable]]</f>
        <v/>
      </c>
      <c r="AH3193" s="16" t="str">
        <f>MAESTRA[[#This Row],[FECHA-APROB]]</f>
        <v/>
      </c>
      <c r="AI3193" t="str">
        <f>MAESTRA[[#This Row],[PROVEE.ASIGNADO]]</f>
        <v/>
      </c>
      <c r="AJ3193" s="76" t="str">
        <f>MAESTRA[[#This Row],[IMPORTE]]</f>
        <v/>
      </c>
      <c r="AK3193" t="str">
        <f>MAESTRA[[#This Row],[NOTAS-TGS]]</f>
        <v/>
      </c>
      <c r="AL3193" s="15" t="str">
        <f>MAESTRA[[#This Row],[DOCUMENTO]]</f>
        <v>NO HAY OC</v>
      </c>
      <c r="AM3193">
        <f>MAESTRA[[#This Row],[OC_MPS]]</f>
        <v>0</v>
      </c>
      <c r="AN3193" s="76">
        <f>MAESTRA[[#This Row],[MONTO_MSP]]</f>
        <v>0</v>
      </c>
      <c r="AO3193" s="76" t="str">
        <f>IF(BASE_DB[[#This Row],['# OC]]=0,"",BASE_DB[[#This Row],[IMPORTE]]=BASE_DB[[#This Row],[MONTO-MSP]])</f>
        <v/>
      </c>
      <c r="AP3193">
        <f>MAESTRA[[#This Row],['#OT]]</f>
        <v>0</v>
      </c>
      <c r="AQ3193" t="str">
        <f>MAESTRA[[#This Row],[ESTADO DEL OT]]</f>
        <v>STS SIN OT</v>
      </c>
      <c r="AR3193" s="79" t="e">
        <f>MAESTRA[[#This Row],[FECHA DE CREACION DEL OT]]</f>
        <v>#VALUE!</v>
      </c>
      <c r="AS3193" t="str">
        <f>MAESTRA[[#This Row],[PROVEEDOR_OT]]</f>
        <v>---</v>
      </c>
      <c r="AT3193" s="15" t="e">
        <f ca="1">MAESTRA[[#This Row],[DIAS TRANSCURRIDO DE OT]]</f>
        <v>#VALUE!</v>
      </c>
      <c r="AU3193" s="15" t="str">
        <f>MAESTRA[[#This Row],[STATUS DE LAS OT EN PROCESO]]</f>
        <v>-</v>
      </c>
      <c r="AV3193" s="15" t="b">
        <f>MAESTRA[[#This Row],[EJECUCION ]]</f>
        <v>0</v>
      </c>
      <c r="AW3193" s="15" t="str">
        <f>MAESTRA[[#This Row],[STATUS DE LAS OT EN REVISION]]</f>
        <v>-</v>
      </c>
      <c r="AX3193" s="69" t="e">
        <f>MAESTRA[[#This Row],[CIERRE DE OT]]</f>
        <v>#VALUE!</v>
      </c>
      <c r="AY3193" t="str">
        <f>MAESTRA[[#This Row],[CIERRE DE STS]]</f>
        <v>--</v>
      </c>
    </row>
    <row r="3194" spans="1:51" hidden="1" x14ac:dyDescent="0.3">
      <c r="A3194">
        <v>44097</v>
      </c>
      <c r="B3194" s="91" t="str">
        <f>MAESTRA[[#This Row],[STS CON OT]]</f>
        <v>NO</v>
      </c>
      <c r="C3194" s="15">
        <f>MAESTRA[[#This Row],[AÑO]]</f>
        <v>2024</v>
      </c>
      <c r="D3194" s="15" t="str">
        <f>MAESTRA[[#This Row],[MESES]]</f>
        <v>ENERO</v>
      </c>
      <c r="E3194" s="15" t="str">
        <f>MAESTRA[[#This Row],[DIA DE SEM]]</f>
        <v>VIERNES</v>
      </c>
      <c r="F3194" s="15">
        <f>MAESTRA[[#This Row],[N°_SEMANA]]</f>
        <v>3</v>
      </c>
      <c r="G3194" t="str">
        <f>MAESTRA[[#This Row],[ESTADO DEL STS]]</f>
        <v>Abierta</v>
      </c>
      <c r="H3194" s="69">
        <f>MAESTRA[[#This Row],[FECHA DE CREACION DEL STS]]</f>
        <v>45310.512499999997</v>
      </c>
      <c r="I3194" t="str">
        <f>MAESTRA[[#This Row],[CREADO POR]]</f>
        <v xml:space="preserve">FERNANDO FRANKLIN ROMERO GUEROLA </v>
      </c>
      <c r="J3194" s="15" t="str">
        <f>MAESTRA[[#This Row],[RANGO]]</f>
        <v>GERENTE DE TIENDA</v>
      </c>
      <c r="K3194" t="str">
        <f>MAESTRA[[#This Row],[TIENDA]]</f>
        <v xml:space="preserve">ILO - PVH </v>
      </c>
      <c r="L3194" t="str">
        <f>MAESTRA[[#This Row],[CeCo]]</f>
        <v xml:space="preserve"> 25102102</v>
      </c>
      <c r="M3194" t="str">
        <f>MAESTRA[[#This Row],[REGION ]]</f>
        <v>PROVINCIA</v>
      </c>
      <c r="N3194" s="15">
        <f ca="1">MAESTRA[[#This Row],[DIAS TRANSCURRIDO DE STS ]]</f>
        <v>31</v>
      </c>
      <c r="O3194" s="15" t="str">
        <f ca="1">MAESTRA[[#This Row],[STATUS DE STS ABIERTAS]]</f>
        <v>En RETRASO</v>
      </c>
      <c r="P3194" t="str">
        <f>MAESTRA[[#This Row],[DESCRIPCION_MSP]]</f>
        <v>TABOLAS DE FRIO DELIVEA (5 TABOLAS)</v>
      </c>
      <c r="Q3194" t="str">
        <f>MAESTRA[[#This Row],[ACTIVOS]]</f>
        <v>ESPECIALIDAD</v>
      </c>
      <c r="R3194" t="str">
        <f>MAESTRA[[#This Row],[FM]]</f>
        <v/>
      </c>
      <c r="S3194" t="str">
        <f>MAESTRA[[#This Row],[HARD SYSTEMS]]</f>
        <v>FRIO ALIMENTARIO</v>
      </c>
      <c r="T3194" t="str">
        <f>MAESTRA[[#This Row],[SUB_CATEGORIA_MSP]]</f>
        <v>En Selección</v>
      </c>
      <c r="U3194">
        <f ca="1">MAESTRA[[#This Row],[FECHA_DE_CAMBIO-SUB.CAT]]</f>
        <v>45341</v>
      </c>
      <c r="V3194" s="15" t="str">
        <f>MAESTRA[[#This Row],[PRIORIDAD ]]</f>
        <v>A2</v>
      </c>
      <c r="W3194" t="str">
        <f>MAESTRA[[#This Row],[GRUPO_MSP]]</f>
        <v>CALIDAD</v>
      </c>
      <c r="X3194" t="str">
        <f>MAESTRA[[#This Row],[CLASE_MSP]]</f>
        <v>EQUIPOS</v>
      </c>
      <c r="Y3194" t="str">
        <f>MAESTRA[[#This Row],[FAMILIA_MSP]]</f>
        <v>EQUIPOS DE REFRIGERACION</v>
      </c>
      <c r="Z3194" t="str">
        <f>MAESTRA[[#This Row],[ESTADO]]</f>
        <v>NO HAY COTIZACION</v>
      </c>
      <c r="AA3194" t="str">
        <f>MAESTRA[[#This Row],[AVISADO POR]]</f>
        <v/>
      </c>
      <c r="AB3194" s="67" t="str">
        <f>MAESTRA[[#This Row],[SUPERVISOR-TGESTIONA]]</f>
        <v/>
      </c>
      <c r="AC3194" s="67" t="str">
        <f>MAESTRA[[#This Row],[ESPECIALIDAD-TGS]]</f>
        <v/>
      </c>
      <c r="AD3194" s="67" t="str">
        <f>MAESTRA[[#This Row],[N°COTI]]</f>
        <v/>
      </c>
      <c r="AE3194" s="74" t="str">
        <f>MAESTRA[[#This Row],[FECHA-REV]]</f>
        <v/>
      </c>
      <c r="AF3194" s="67" t="str">
        <f>MAESTRA[[#This Row],[DECISION]]</f>
        <v/>
      </c>
      <c r="AG3194" s="92" t="str">
        <f>MAESTRA[[#This Row],[Union de responsable]]</f>
        <v/>
      </c>
      <c r="AH3194" s="74" t="str">
        <f>MAESTRA[[#This Row],[FECHA-APROB]]</f>
        <v/>
      </c>
      <c r="AI3194" s="67" t="str">
        <f>MAESTRA[[#This Row],[PROVEE.ASIGNADO]]</f>
        <v/>
      </c>
      <c r="AJ3194" s="75" t="str">
        <f>MAESTRA[[#This Row],[IMPORTE]]</f>
        <v/>
      </c>
      <c r="AK3194" s="67" t="str">
        <f>MAESTRA[[#This Row],[NOTAS-TGS]]</f>
        <v/>
      </c>
      <c r="AL3194" s="92" t="str">
        <f>MAESTRA[[#This Row],[DOCUMENTO]]</f>
        <v>NO HAY OC</v>
      </c>
      <c r="AM3194" s="67">
        <f>MAESTRA[[#This Row],[OC_MPS]]</f>
        <v>0</v>
      </c>
      <c r="AN3194" s="75">
        <f>MAESTRA[[#This Row],[MONTO_MSP]]</f>
        <v>0</v>
      </c>
      <c r="AO3194" s="75" t="str">
        <f>IF(BASE_DB[[#This Row],['# OC]]=0,"",BASE_DB[[#This Row],[IMPORTE]]=BASE_DB[[#This Row],[MONTO-MSP]])</f>
        <v/>
      </c>
      <c r="AP3194" s="68">
        <f>MAESTRA[[#This Row],['#OT]]</f>
        <v>0</v>
      </c>
      <c r="AQ3194" s="68" t="str">
        <f>MAESTRA[[#This Row],[ESTADO DEL OT]]</f>
        <v>STS SIN OT</v>
      </c>
      <c r="AR3194" s="87" t="e">
        <f>MAESTRA[[#This Row],[FECHA DE CREACION DEL OT]]</f>
        <v>#VALUE!</v>
      </c>
      <c r="AS3194" s="68" t="str">
        <f>MAESTRA[[#This Row],[PROVEEDOR_OT]]</f>
        <v>---</v>
      </c>
      <c r="AT3194" s="88" t="e">
        <f ca="1">MAESTRA[[#This Row],[DIAS TRANSCURRIDO DE OT]]</f>
        <v>#VALUE!</v>
      </c>
      <c r="AU3194" s="88" t="str">
        <f>MAESTRA[[#This Row],[STATUS DE LAS OT EN PROCESO]]</f>
        <v>-</v>
      </c>
      <c r="AV3194" s="88" t="b">
        <f>MAESTRA[[#This Row],[EJECUCION ]]</f>
        <v>0</v>
      </c>
      <c r="AW3194" s="88" t="str">
        <f>MAESTRA[[#This Row],[STATUS DE LAS OT EN REVISION]]</f>
        <v>-</v>
      </c>
      <c r="AX3194" s="77" t="e">
        <f>MAESTRA[[#This Row],[CIERRE DE OT]]</f>
        <v>#VALUE!</v>
      </c>
      <c r="AY3194" t="str">
        <f>MAESTRA[[#This Row],[CIERRE DE STS]]</f>
        <v>--</v>
      </c>
    </row>
    <row r="3195" spans="1:51" hidden="1" x14ac:dyDescent="0.3">
      <c r="A3195">
        <v>44098</v>
      </c>
      <c r="B3195" s="91" t="str">
        <f>MAESTRA[[#This Row],[STS CON OT]]</f>
        <v>SI</v>
      </c>
      <c r="C3195" s="15">
        <f>MAESTRA[[#This Row],[AÑO]]</f>
        <v>2024</v>
      </c>
      <c r="D3195" s="15" t="str">
        <f>MAESTRA[[#This Row],[MESES]]</f>
        <v>ENERO</v>
      </c>
      <c r="E3195" s="15" t="str">
        <f>MAESTRA[[#This Row],[DIA DE SEM]]</f>
        <v>VIERNES</v>
      </c>
      <c r="F3195" s="15">
        <f>MAESTRA[[#This Row],[N°_SEMANA]]</f>
        <v>3</v>
      </c>
      <c r="G3195" t="str">
        <f>MAESTRA[[#This Row],[ESTADO DEL STS]]</f>
        <v>OT en Proceso</v>
      </c>
      <c r="H3195" s="69">
        <f>MAESTRA[[#This Row],[FECHA DE CREACION DEL STS]]</f>
        <v>45310.517361111109</v>
      </c>
      <c r="I3195" t="str">
        <f>MAESTRA[[#This Row],[CREADO POR]]</f>
        <v xml:space="preserve">FERNANDO ZAPATA </v>
      </c>
      <c r="J3195" s="15" t="str">
        <f>MAESTRA[[#This Row],[RANGO]]</f>
        <v>GERENTE DE TIENDA</v>
      </c>
      <c r="K3195" t="str">
        <f>MAESTRA[[#This Row],[TIENDA]]</f>
        <v xml:space="preserve">SJ LURIGANCHO - PVH </v>
      </c>
      <c r="L3195" t="str">
        <f>MAESTRA[[#This Row],[CeCo]]</f>
        <v xml:space="preserve"> 25102030</v>
      </c>
      <c r="M3195" t="str">
        <f>MAESTRA[[#This Row],[REGION ]]</f>
        <v>LIMA</v>
      </c>
      <c r="N3195" s="15">
        <f ca="1">MAESTRA[[#This Row],[DIAS TRANSCURRIDO DE STS ]]</f>
        <v>31</v>
      </c>
      <c r="O3195" s="15" t="str">
        <f>MAESTRA[[#This Row],[STATUS DE STS ABIERTAS]]</f>
        <v>-</v>
      </c>
      <c r="P3195" t="str">
        <f>MAESTRA[[#This Row],[DESCRIPCION_MSP]]</f>
        <v xml:space="preserve">Filtración  en tuberías de trastienda y panadería </v>
      </c>
      <c r="Q3195" t="str">
        <f>MAESTRA[[#This Row],[ACTIVOS]]</f>
        <v>ESPECIALIDAD</v>
      </c>
      <c r="R3195" t="str">
        <f>MAESTRA[[#This Row],[FM]]</f>
        <v>SODEXO</v>
      </c>
      <c r="S3195" t="str">
        <f>MAESTRA[[#This Row],[HARD SYSTEMS]]</f>
        <v>SANIDAD</v>
      </c>
      <c r="T3195" t="str">
        <f>MAESTRA[[#This Row],[SUB_CATEGORIA_MSP]]</f>
        <v>OT en proceso</v>
      </c>
      <c r="U3195" t="str">
        <f ca="1">MAESTRA[[#This Row],[FECHA_DE_CAMBIO-SUB.CAT]]</f>
        <v>--</v>
      </c>
      <c r="V3195" s="15" t="str">
        <f>MAESTRA[[#This Row],[PRIORIDAD ]]</f>
        <v>B2</v>
      </c>
      <c r="W3195" t="str">
        <f>MAESTRA[[#This Row],[GRUPO_MSP]]</f>
        <v>CALIDAD</v>
      </c>
      <c r="X3195" t="str">
        <f>MAESTRA[[#This Row],[CLASE_MSP]]</f>
        <v>REDES Y TUBERÍAS SANITARIAS</v>
      </c>
      <c r="Y3195" t="str">
        <f>MAESTRA[[#This Row],[FAMILIA_MSP]]</f>
        <v>INSTALACIONES SANITARIAS Y SS.HH</v>
      </c>
      <c r="Z3195" t="str">
        <f>MAESTRA[[#This Row],[ESTADO]]</f>
        <v>SI HAY COTIZACION</v>
      </c>
      <c r="AA3195" t="str">
        <f>MAESTRA[[#This Row],[AVISADO POR]]</f>
        <v/>
      </c>
      <c r="AB3195" s="67" t="str">
        <f>MAESTRA[[#This Row],[SUPERVISOR-TGESTIONA]]</f>
        <v/>
      </c>
      <c r="AC3195" s="67" t="str">
        <f>MAESTRA[[#This Row],[ESPECIALIDAD-TGS]]</f>
        <v/>
      </c>
      <c r="AD3195" s="67" t="str">
        <f>MAESTRA[[#This Row],[N°COTI]]</f>
        <v/>
      </c>
      <c r="AE3195" s="74" t="str">
        <f>MAESTRA[[#This Row],[FECHA-REV]]</f>
        <v/>
      </c>
      <c r="AF3195" s="67" t="str">
        <f>MAESTRA[[#This Row],[DECISION]]</f>
        <v/>
      </c>
      <c r="AG3195" s="92" t="str">
        <f>MAESTRA[[#This Row],[Union de responsable]]</f>
        <v/>
      </c>
      <c r="AH3195" s="74" t="str">
        <f>MAESTRA[[#This Row],[FECHA-APROB]]</f>
        <v/>
      </c>
      <c r="AI3195" s="67" t="str">
        <f>MAESTRA[[#This Row],[PROVEE.ASIGNADO]]</f>
        <v/>
      </c>
      <c r="AJ3195" s="75" t="str">
        <f>MAESTRA[[#This Row],[IMPORTE]]</f>
        <v/>
      </c>
      <c r="AK3195" s="67" t="str">
        <f>MAESTRA[[#This Row],[NOTAS-TGS]]</f>
        <v/>
      </c>
      <c r="AL3195" s="92" t="str">
        <f>MAESTRA[[#This Row],[DOCUMENTO]]</f>
        <v>NO HAY OC</v>
      </c>
      <c r="AM3195" s="67">
        <f>MAESTRA[[#This Row],[OC_MPS]]</f>
        <v>0</v>
      </c>
      <c r="AN3195" s="75">
        <f>MAESTRA[[#This Row],[MONTO_MSP]]</f>
        <v>0</v>
      </c>
      <c r="AO3195" s="75" t="str">
        <f>IF(BASE_DB[[#This Row],['# OC]]=0,"",BASE_DB[[#This Row],[IMPORTE]]=BASE_DB[[#This Row],[MONTO-MSP]])</f>
        <v/>
      </c>
      <c r="AP3195" s="68" t="str">
        <f>MAESTRA[[#This Row],['#OT]]</f>
        <v>OT-26880</v>
      </c>
      <c r="AQ3195" s="68" t="str">
        <f>MAESTRA[[#This Row],[ESTADO DEL OT]]</f>
        <v>En Proceso</v>
      </c>
      <c r="AR3195" s="87">
        <f>MAESTRA[[#This Row],[FECHA DE CREACION DEL OT]]</f>
        <v>45310.54583333333</v>
      </c>
      <c r="AS3195" s="68" t="str">
        <f>MAESTRA[[#This Row],[PROVEEDOR_OT]]</f>
        <v>SODEXO</v>
      </c>
      <c r="AT3195" s="88">
        <f ca="1">MAESTRA[[#This Row],[DIAS TRANSCURRIDO DE OT]]</f>
        <v>31</v>
      </c>
      <c r="AU3195" s="88" t="str">
        <f ca="1">MAESTRA[[#This Row],[STATUS DE LAS OT EN PROCESO]]</f>
        <v>En RETRASO</v>
      </c>
      <c r="AV3195" s="88" t="b">
        <f>MAESTRA[[#This Row],[EJECUCION ]]</f>
        <v>0</v>
      </c>
      <c r="AW3195" s="88" t="str">
        <f>MAESTRA[[#This Row],[STATUS DE LAS OT EN REVISION]]</f>
        <v>-</v>
      </c>
      <c r="AX3195" s="77" t="e">
        <f>MAESTRA[[#This Row],[CIERRE DE OT]]</f>
        <v>#VALUE!</v>
      </c>
      <c r="AY3195" t="str">
        <f>MAESTRA[[#This Row],[CIERRE DE STS]]</f>
        <v>--</v>
      </c>
    </row>
    <row r="3196" spans="1:51" hidden="1" x14ac:dyDescent="0.3">
      <c r="A3196">
        <v>44101</v>
      </c>
      <c r="B3196" s="91" t="str">
        <f>MAESTRA[[#This Row],[STS CON OT]]</f>
        <v>NO</v>
      </c>
      <c r="C3196" s="15">
        <f>MAESTRA[[#This Row],[AÑO]]</f>
        <v>2024</v>
      </c>
      <c r="D3196" s="15" t="str">
        <f>MAESTRA[[#This Row],[MESES]]</f>
        <v>ENERO</v>
      </c>
      <c r="E3196" s="15" t="str">
        <f>MAESTRA[[#This Row],[DIA DE SEM]]</f>
        <v>VIERNES</v>
      </c>
      <c r="F3196" s="15">
        <f>MAESTRA[[#This Row],[N°_SEMANA]]</f>
        <v>3</v>
      </c>
      <c r="G3196" t="str">
        <f>MAESTRA[[#This Row],[ESTADO DEL STS]]</f>
        <v>Abierta</v>
      </c>
      <c r="H3196" s="69">
        <f>MAESTRA[[#This Row],[FECHA DE CREACION DEL STS]]</f>
        <v>45310.531944444447</v>
      </c>
      <c r="I3196" t="str">
        <f>MAESTRA[[#This Row],[CREADO POR]]</f>
        <v xml:space="preserve">JAIME MANUEL PANDO AYARZA </v>
      </c>
      <c r="J3196" s="15" t="str">
        <f>MAESTRA[[#This Row],[RANGO]]</f>
        <v>GERENTE DE TIENDA</v>
      </c>
      <c r="K3196" t="str">
        <f>MAESTRA[[#This Row],[TIENDA]]</f>
        <v xml:space="preserve">SALAVERRY - PVH </v>
      </c>
      <c r="L3196" t="str">
        <f>MAESTRA[[#This Row],[CeCo]]</f>
        <v xml:space="preserve"> 25102060</v>
      </c>
      <c r="M3196" t="str">
        <f>MAESTRA[[#This Row],[REGION ]]</f>
        <v>LIMA</v>
      </c>
      <c r="N3196" s="15">
        <f ca="1">MAESTRA[[#This Row],[DIAS TRANSCURRIDO DE STS ]]</f>
        <v>31</v>
      </c>
      <c r="O3196" s="15" t="str">
        <f ca="1">MAESTRA[[#This Row],[STATUS DE STS ABIERTAS]]</f>
        <v>En RETRASO</v>
      </c>
      <c r="P3196" t="str">
        <f>MAESTRA[[#This Row],[DESCRIPCION_MSP]]</f>
        <v>DESMONTAJE Y LIMPIEZA DE BANDEJAS DE VITRINA DE POLLO ROSTIZADO</v>
      </c>
      <c r="Q3196" t="str">
        <f>MAESTRA[[#This Row],[ACTIVOS]]</f>
        <v>ESPECIALIDAD</v>
      </c>
      <c r="R3196" t="str">
        <f>MAESTRA[[#This Row],[FM]]</f>
        <v/>
      </c>
      <c r="S3196" t="str">
        <f>MAESTRA[[#This Row],[HARD SYSTEMS]]</f>
        <v>OTROS</v>
      </c>
      <c r="T3196" t="str">
        <f>MAESTRA[[#This Row],[SUB_CATEGORIA_MSP]]</f>
        <v>Abierta</v>
      </c>
      <c r="U3196">
        <f ca="1">MAESTRA[[#This Row],[FECHA_DE_CAMBIO-SUB.CAT]]</f>
        <v>45341</v>
      </c>
      <c r="V3196" s="15" t="str">
        <f>MAESTRA[[#This Row],[PRIORIDAD ]]</f>
        <v>B2</v>
      </c>
      <c r="W3196" t="str">
        <f>MAESTRA[[#This Row],[GRUPO_MSP]]</f>
        <v>CALIDAD</v>
      </c>
      <c r="X3196" t="str">
        <f>MAESTRA[[#This Row],[CLASE_MSP]]</f>
        <v>EQUIPOS</v>
      </c>
      <c r="Y3196" t="str">
        <f>MAESTRA[[#This Row],[FAMILIA_MSP]]</f>
        <v>EQUIPO DE EXHIBICIÓN DE COMIDAS</v>
      </c>
      <c r="Z3196" t="str">
        <f>MAESTRA[[#This Row],[ESTADO]]</f>
        <v>NO HAY COTIZACION</v>
      </c>
      <c r="AA3196" t="str">
        <f>MAESTRA[[#This Row],[AVISADO POR]]</f>
        <v/>
      </c>
      <c r="AB3196" s="67" t="str">
        <f>MAESTRA[[#This Row],[SUPERVISOR-TGESTIONA]]</f>
        <v/>
      </c>
      <c r="AC3196" s="67" t="str">
        <f>MAESTRA[[#This Row],[ESPECIALIDAD-TGS]]</f>
        <v/>
      </c>
      <c r="AD3196" s="67" t="str">
        <f>MAESTRA[[#This Row],[N°COTI]]</f>
        <v/>
      </c>
      <c r="AE3196" s="74" t="str">
        <f>MAESTRA[[#This Row],[FECHA-REV]]</f>
        <v/>
      </c>
      <c r="AF3196" s="67" t="str">
        <f>MAESTRA[[#This Row],[DECISION]]</f>
        <v/>
      </c>
      <c r="AG3196" s="92" t="str">
        <f>MAESTRA[[#This Row],[Union de responsable]]</f>
        <v/>
      </c>
      <c r="AH3196" s="74" t="str">
        <f>MAESTRA[[#This Row],[FECHA-APROB]]</f>
        <v/>
      </c>
      <c r="AI3196" s="67" t="str">
        <f>MAESTRA[[#This Row],[PROVEE.ASIGNADO]]</f>
        <v/>
      </c>
      <c r="AJ3196" s="75" t="str">
        <f>MAESTRA[[#This Row],[IMPORTE]]</f>
        <v/>
      </c>
      <c r="AK3196" s="67" t="str">
        <f>MAESTRA[[#This Row],[NOTAS-TGS]]</f>
        <v/>
      </c>
      <c r="AL3196" s="92" t="str">
        <f>MAESTRA[[#This Row],[DOCUMENTO]]</f>
        <v>NO HAY OC</v>
      </c>
      <c r="AM3196" s="67">
        <f>MAESTRA[[#This Row],[OC_MPS]]</f>
        <v>0</v>
      </c>
      <c r="AN3196" s="75">
        <f>MAESTRA[[#This Row],[MONTO_MSP]]</f>
        <v>0</v>
      </c>
      <c r="AO3196" s="75" t="str">
        <f>IF(BASE_DB[[#This Row],['# OC]]=0,"",BASE_DB[[#This Row],[IMPORTE]]=BASE_DB[[#This Row],[MONTO-MSP]])</f>
        <v/>
      </c>
      <c r="AP3196" s="68">
        <f>MAESTRA[[#This Row],['#OT]]</f>
        <v>0</v>
      </c>
      <c r="AQ3196" s="68" t="str">
        <f>MAESTRA[[#This Row],[ESTADO DEL OT]]</f>
        <v>STS SIN OT</v>
      </c>
      <c r="AR3196" s="87" t="e">
        <f>MAESTRA[[#This Row],[FECHA DE CREACION DEL OT]]</f>
        <v>#VALUE!</v>
      </c>
      <c r="AS3196" s="68" t="str">
        <f>MAESTRA[[#This Row],[PROVEEDOR_OT]]</f>
        <v>---</v>
      </c>
      <c r="AT3196" s="88" t="e">
        <f ca="1">MAESTRA[[#This Row],[DIAS TRANSCURRIDO DE OT]]</f>
        <v>#VALUE!</v>
      </c>
      <c r="AU3196" s="88" t="str">
        <f>MAESTRA[[#This Row],[STATUS DE LAS OT EN PROCESO]]</f>
        <v>-</v>
      </c>
      <c r="AV3196" s="88" t="b">
        <f>MAESTRA[[#This Row],[EJECUCION ]]</f>
        <v>0</v>
      </c>
      <c r="AW3196" s="88" t="str">
        <f>MAESTRA[[#This Row],[STATUS DE LAS OT EN REVISION]]</f>
        <v>-</v>
      </c>
      <c r="AX3196" s="77" t="e">
        <f>MAESTRA[[#This Row],[CIERRE DE OT]]</f>
        <v>#VALUE!</v>
      </c>
      <c r="AY3196" t="str">
        <f>MAESTRA[[#This Row],[CIERRE DE STS]]</f>
        <v>--</v>
      </c>
    </row>
    <row r="3197" spans="1:51" hidden="1" x14ac:dyDescent="0.3">
      <c r="A3197">
        <v>44102</v>
      </c>
      <c r="B3197" s="91" t="str">
        <f>MAESTRA[[#This Row],[STS CON OT]]</f>
        <v>SI</v>
      </c>
      <c r="C3197" s="15">
        <f>MAESTRA[[#This Row],[AÑO]]</f>
        <v>2024</v>
      </c>
      <c r="D3197" s="15" t="str">
        <f>MAESTRA[[#This Row],[MESES]]</f>
        <v>ENERO</v>
      </c>
      <c r="E3197" s="15" t="str">
        <f>MAESTRA[[#This Row],[DIA DE SEM]]</f>
        <v>VIERNES</v>
      </c>
      <c r="F3197" s="15">
        <f>MAESTRA[[#This Row],[N°_SEMANA]]</f>
        <v>3</v>
      </c>
      <c r="G3197" t="str">
        <f>MAESTRA[[#This Row],[ESTADO DEL STS]]</f>
        <v>OT en Proceso</v>
      </c>
      <c r="H3197" s="69">
        <f>MAESTRA[[#This Row],[FECHA DE CREACION DEL STS]]</f>
        <v>45310.534722222219</v>
      </c>
      <c r="I3197" t="str">
        <f>MAESTRA[[#This Row],[CREADO POR]]</f>
        <v xml:space="preserve">JAIME MANUEL PANDO AYARZA </v>
      </c>
      <c r="J3197" s="15" t="str">
        <f>MAESTRA[[#This Row],[RANGO]]</f>
        <v>GERENTE DE TIENDA</v>
      </c>
      <c r="K3197" t="str">
        <f>MAESTRA[[#This Row],[TIENDA]]</f>
        <v xml:space="preserve">SALAVERRY - PVH </v>
      </c>
      <c r="L3197" t="str">
        <f>MAESTRA[[#This Row],[CeCo]]</f>
        <v xml:space="preserve"> 25102060</v>
      </c>
      <c r="M3197" t="str">
        <f>MAESTRA[[#This Row],[REGION ]]</f>
        <v>LIMA</v>
      </c>
      <c r="N3197" s="15">
        <f ca="1">MAESTRA[[#This Row],[DIAS TRANSCURRIDO DE STS ]]</f>
        <v>31</v>
      </c>
      <c r="O3197" s="15" t="str">
        <f>MAESTRA[[#This Row],[STATUS DE STS ABIERTAS]]</f>
        <v>-</v>
      </c>
      <c r="P3197" t="str">
        <f>MAESTRA[[#This Row],[DESCRIPCION_MSP]]</f>
        <v xml:space="preserve">SELLADO DE TUBERÍAS DE DRENAJE A RAÍZ DE RETIRO DE POZAS DE CONGELADOS. </v>
      </c>
      <c r="Q3197" t="str">
        <f>MAESTRA[[#This Row],[ACTIVOS]]</f>
        <v>ESPECIALIDAD</v>
      </c>
      <c r="R3197" t="str">
        <f>MAESTRA[[#This Row],[FM]]</f>
        <v>SODEXO</v>
      </c>
      <c r="S3197" t="str">
        <f>MAESTRA[[#This Row],[HARD SYSTEMS]]</f>
        <v>OTROS</v>
      </c>
      <c r="T3197" t="str">
        <f>MAESTRA[[#This Row],[SUB_CATEGORIA_MSP]]</f>
        <v>OT en proceso</v>
      </c>
      <c r="U3197" t="str">
        <f ca="1">MAESTRA[[#This Row],[FECHA_DE_CAMBIO-SUB.CAT]]</f>
        <v>--</v>
      </c>
      <c r="V3197" s="15" t="str">
        <f>MAESTRA[[#This Row],[PRIORIDAD ]]</f>
        <v>C2</v>
      </c>
      <c r="W3197" t="str">
        <f>MAESTRA[[#This Row],[GRUPO_MSP]]</f>
        <v>CALIDAD</v>
      </c>
      <c r="X3197" t="str">
        <f>MAESTRA[[#This Row],[CLASE_MSP]]</f>
        <v>PISO</v>
      </c>
      <c r="Y3197" t="str">
        <f>MAESTRA[[#This Row],[FAMILIA_MSP]]</f>
        <v>ESTRUCTURAS</v>
      </c>
      <c r="Z3197" t="str">
        <f>MAESTRA[[#This Row],[ESTADO]]</f>
        <v>NO HAY COTIZACION</v>
      </c>
      <c r="AA3197" t="str">
        <f>MAESTRA[[#This Row],[AVISADO POR]]</f>
        <v/>
      </c>
      <c r="AB3197" s="67" t="str">
        <f>MAESTRA[[#This Row],[SUPERVISOR-TGESTIONA]]</f>
        <v/>
      </c>
      <c r="AC3197" s="67" t="str">
        <f>MAESTRA[[#This Row],[ESPECIALIDAD-TGS]]</f>
        <v/>
      </c>
      <c r="AD3197" s="67" t="str">
        <f>MAESTRA[[#This Row],[N°COTI]]</f>
        <v/>
      </c>
      <c r="AE3197" s="74" t="str">
        <f>MAESTRA[[#This Row],[FECHA-REV]]</f>
        <v/>
      </c>
      <c r="AF3197" s="67" t="str">
        <f>MAESTRA[[#This Row],[DECISION]]</f>
        <v/>
      </c>
      <c r="AG3197" s="92" t="str">
        <f>MAESTRA[[#This Row],[Union de responsable]]</f>
        <v/>
      </c>
      <c r="AH3197" s="74" t="str">
        <f>MAESTRA[[#This Row],[FECHA-APROB]]</f>
        <v/>
      </c>
      <c r="AI3197" s="67" t="str">
        <f>MAESTRA[[#This Row],[PROVEE.ASIGNADO]]</f>
        <v/>
      </c>
      <c r="AJ3197" s="75" t="str">
        <f>MAESTRA[[#This Row],[IMPORTE]]</f>
        <v/>
      </c>
      <c r="AK3197" s="67" t="str">
        <f>MAESTRA[[#This Row],[NOTAS-TGS]]</f>
        <v/>
      </c>
      <c r="AL3197" s="92" t="str">
        <f>MAESTRA[[#This Row],[DOCUMENTO]]</f>
        <v>NO HAY OC</v>
      </c>
      <c r="AM3197" s="67">
        <f>MAESTRA[[#This Row],[OC_MPS]]</f>
        <v>0</v>
      </c>
      <c r="AN3197" s="75">
        <f>MAESTRA[[#This Row],[MONTO_MSP]]</f>
        <v>0</v>
      </c>
      <c r="AO3197" s="75" t="str">
        <f>IF(BASE_DB[[#This Row],['# OC]]=0,"",BASE_DB[[#This Row],[IMPORTE]]=BASE_DB[[#This Row],[MONTO-MSP]])</f>
        <v/>
      </c>
      <c r="AP3197" s="68" t="str">
        <f>MAESTRA[[#This Row],['#OT]]</f>
        <v>OT-26981</v>
      </c>
      <c r="AQ3197" s="68" t="str">
        <f>MAESTRA[[#This Row],[ESTADO DEL OT]]</f>
        <v>En Proceso</v>
      </c>
      <c r="AR3197" s="87">
        <f>MAESTRA[[#This Row],[FECHA DE CREACION DEL OT]]</f>
        <v>45313.417361111111</v>
      </c>
      <c r="AS3197" s="68" t="str">
        <f>MAESTRA[[#This Row],[PROVEEDOR_OT]]</f>
        <v>SODEXO</v>
      </c>
      <c r="AT3197" s="88">
        <f ca="1">MAESTRA[[#This Row],[DIAS TRANSCURRIDO DE OT]]</f>
        <v>28</v>
      </c>
      <c r="AU3197" s="88" t="str">
        <f ca="1">MAESTRA[[#This Row],[STATUS DE LAS OT EN PROCESO]]</f>
        <v>En RETRASO</v>
      </c>
      <c r="AV3197" s="88" t="b">
        <f>MAESTRA[[#This Row],[EJECUCION ]]</f>
        <v>0</v>
      </c>
      <c r="AW3197" s="88" t="str">
        <f>MAESTRA[[#This Row],[STATUS DE LAS OT EN REVISION]]</f>
        <v>-</v>
      </c>
      <c r="AX3197" s="77" t="e">
        <f>MAESTRA[[#This Row],[CIERRE DE OT]]</f>
        <v>#VALUE!</v>
      </c>
      <c r="AY3197" t="str">
        <f>MAESTRA[[#This Row],[CIERRE DE STS]]</f>
        <v>--</v>
      </c>
    </row>
    <row r="3198" spans="1:51" hidden="1" x14ac:dyDescent="0.3">
      <c r="A3198">
        <v>44118</v>
      </c>
      <c r="B3198" s="91" t="str">
        <f>MAESTRA[[#This Row],[STS CON OT]]</f>
        <v>SI</v>
      </c>
      <c r="C3198" s="15">
        <f>MAESTRA[[#This Row],[AÑO]]</f>
        <v>2024</v>
      </c>
      <c r="D3198" s="15" t="str">
        <f>MAESTRA[[#This Row],[MESES]]</f>
        <v>ENERO</v>
      </c>
      <c r="E3198" s="15" t="str">
        <f>MAESTRA[[#This Row],[DIA DE SEM]]</f>
        <v>VIERNES</v>
      </c>
      <c r="F3198" s="15">
        <f>MAESTRA[[#This Row],[N°_SEMANA]]</f>
        <v>3</v>
      </c>
      <c r="G3198" t="str">
        <f>MAESTRA[[#This Row],[ESTADO DEL STS]]</f>
        <v>OT en Revisión</v>
      </c>
      <c r="H3198" s="69">
        <f>MAESTRA[[#This Row],[FECHA DE CREACION DEL STS]]</f>
        <v>45310.614583333336</v>
      </c>
      <c r="I3198" t="str">
        <f>MAESTRA[[#This Row],[CREADO POR]]</f>
        <v xml:space="preserve">ROSA VEGA </v>
      </c>
      <c r="J3198" s="15" t="str">
        <f>MAESTRA[[#This Row],[RANGO]]</f>
        <v>GERENTE DE TIENDA</v>
      </c>
      <c r="K3198" t="str">
        <f>MAESTRA[[#This Row],[TIENDA]]</f>
        <v xml:space="preserve">GRIFO KIO - PVS </v>
      </c>
      <c r="L3198" t="str">
        <f>MAESTRA[[#This Row],[CeCo]]</f>
        <v xml:space="preserve"> 25103008</v>
      </c>
      <c r="M3198" t="str">
        <f>MAESTRA[[#This Row],[REGION ]]</f>
        <v>LIMA</v>
      </c>
      <c r="N3198" s="15">
        <f ca="1">MAESTRA[[#This Row],[DIAS TRANSCURRIDO DE STS ]]</f>
        <v>31</v>
      </c>
      <c r="O3198" s="15" t="str">
        <f>MAESTRA[[#This Row],[STATUS DE STS ABIERTAS]]</f>
        <v>-</v>
      </c>
      <c r="P3198" t="str">
        <f>MAESTRA[[#This Row],[DESCRIPCION_MSP]]</f>
        <v>Redes</v>
      </c>
      <c r="Q3198" t="str">
        <f>MAESTRA[[#This Row],[ACTIVOS]]</f>
        <v>ESPECIALIDAD</v>
      </c>
      <c r="R3198" t="str">
        <f>MAESTRA[[#This Row],[FM]]</f>
        <v>SODEXO</v>
      </c>
      <c r="S3198" t="str">
        <f>MAESTRA[[#This Row],[HARD SYSTEMS]]</f>
        <v>SANIDAD</v>
      </c>
      <c r="T3198" t="str">
        <f>MAESTRA[[#This Row],[SUB_CATEGORIA_MSP]]</f>
        <v>OT en revisión</v>
      </c>
      <c r="U3198">
        <f ca="1">MAESTRA[[#This Row],[FECHA_DE_CAMBIO-SUB.CAT]]</f>
        <v>45341</v>
      </c>
      <c r="V3198" s="15" t="str">
        <f>MAESTRA[[#This Row],[PRIORIDAD ]]</f>
        <v>B2</v>
      </c>
      <c r="W3198" t="str">
        <f>MAESTRA[[#This Row],[GRUPO_MSP]]</f>
        <v xml:space="preserve">Otros  </v>
      </c>
      <c r="X3198" t="str">
        <f>MAESTRA[[#This Row],[CLASE_MSP]]</f>
        <v>REDES Y TUBERÍAS SANITARIAS</v>
      </c>
      <c r="Y3198" t="str">
        <f>MAESTRA[[#This Row],[FAMILIA_MSP]]</f>
        <v>INSTALACIONES SANITARIAS Y SS.HH</v>
      </c>
      <c r="Z3198" t="str">
        <f>MAESTRA[[#This Row],[ESTADO]]</f>
        <v>NO HAY COTIZACION</v>
      </c>
      <c r="AA3198" t="str">
        <f>MAESTRA[[#This Row],[AVISADO POR]]</f>
        <v/>
      </c>
      <c r="AB3198" s="67" t="str">
        <f>MAESTRA[[#This Row],[SUPERVISOR-TGESTIONA]]</f>
        <v/>
      </c>
      <c r="AC3198" s="67" t="str">
        <f>MAESTRA[[#This Row],[ESPECIALIDAD-TGS]]</f>
        <v/>
      </c>
      <c r="AD3198" s="67" t="str">
        <f>MAESTRA[[#This Row],[N°COTI]]</f>
        <v/>
      </c>
      <c r="AE3198" s="74" t="str">
        <f>MAESTRA[[#This Row],[FECHA-REV]]</f>
        <v/>
      </c>
      <c r="AF3198" s="67" t="str">
        <f>MAESTRA[[#This Row],[DECISION]]</f>
        <v/>
      </c>
      <c r="AG3198" s="92" t="str">
        <f>MAESTRA[[#This Row],[Union de responsable]]</f>
        <v/>
      </c>
      <c r="AH3198" s="74" t="str">
        <f>MAESTRA[[#This Row],[FECHA-APROB]]</f>
        <v/>
      </c>
      <c r="AI3198" s="67" t="str">
        <f>MAESTRA[[#This Row],[PROVEE.ASIGNADO]]</f>
        <v/>
      </c>
      <c r="AJ3198" s="75" t="str">
        <f>MAESTRA[[#This Row],[IMPORTE]]</f>
        <v/>
      </c>
      <c r="AK3198" s="67" t="str">
        <f>MAESTRA[[#This Row],[NOTAS-TGS]]</f>
        <v/>
      </c>
      <c r="AL3198" s="92" t="str">
        <f>MAESTRA[[#This Row],[DOCUMENTO]]</f>
        <v>NO HAY OC</v>
      </c>
      <c r="AM3198" s="67">
        <f>MAESTRA[[#This Row],[OC_MPS]]</f>
        <v>0</v>
      </c>
      <c r="AN3198" s="75">
        <f>MAESTRA[[#This Row],[MONTO_MSP]]</f>
        <v>0</v>
      </c>
      <c r="AO3198" s="75" t="str">
        <f>IF(BASE_DB[[#This Row],['# OC]]=0,"",BASE_DB[[#This Row],[IMPORTE]]=BASE_DB[[#This Row],[MONTO-MSP]])</f>
        <v/>
      </c>
      <c r="AP3198" s="68" t="str">
        <f>MAESTRA[[#This Row],['#OT]]</f>
        <v>OT-26908</v>
      </c>
      <c r="AQ3198" s="68" t="str">
        <f>MAESTRA[[#This Row],[ESTADO DEL OT]]</f>
        <v>En Revisión</v>
      </c>
      <c r="AR3198" s="87">
        <f>MAESTRA[[#This Row],[FECHA DE CREACION DEL OT]]</f>
        <v>45311.381249999999</v>
      </c>
      <c r="AS3198" s="68" t="str">
        <f>MAESTRA[[#This Row],[PROVEEDOR_OT]]</f>
        <v>SODEXO</v>
      </c>
      <c r="AT3198" s="88">
        <f ca="1">MAESTRA[[#This Row],[DIAS TRANSCURRIDO DE OT]]</f>
        <v>30</v>
      </c>
      <c r="AU3198" s="88" t="str">
        <f>MAESTRA[[#This Row],[STATUS DE LAS OT EN PROCESO]]</f>
        <v>-</v>
      </c>
      <c r="AV3198" s="88" t="str">
        <f>MAESTRA[[#This Row],[EJECUCION ]]</f>
        <v>PLAY</v>
      </c>
      <c r="AW3198" s="88" t="str">
        <f ca="1">MAESTRA[[#This Row],[STATUS DE LAS OT EN REVISION]]</f>
        <v>En RETRASO</v>
      </c>
      <c r="AX3198" s="77" t="e">
        <f>MAESTRA[[#This Row],[CIERRE DE OT]]</f>
        <v>#VALUE!</v>
      </c>
      <c r="AY3198" t="str">
        <f>MAESTRA[[#This Row],[CIERRE DE STS]]</f>
        <v>--</v>
      </c>
    </row>
    <row r="3199" spans="1:51" hidden="1" x14ac:dyDescent="0.3">
      <c r="A3199">
        <v>44120</v>
      </c>
      <c r="B3199" s="91" t="str">
        <f>MAESTRA[[#This Row],[STS CON OT]]</f>
        <v>NO</v>
      </c>
      <c r="C3199" s="15">
        <f>MAESTRA[[#This Row],[AÑO]]</f>
        <v>2024</v>
      </c>
      <c r="D3199" s="15" t="str">
        <f>MAESTRA[[#This Row],[MESES]]</f>
        <v>ENERO</v>
      </c>
      <c r="E3199" s="15" t="str">
        <f>MAESTRA[[#This Row],[DIA DE SEM]]</f>
        <v>VIERNES</v>
      </c>
      <c r="F3199" s="15">
        <f>MAESTRA[[#This Row],[N°_SEMANA]]</f>
        <v>3</v>
      </c>
      <c r="G3199" t="str">
        <f>MAESTRA[[#This Row],[ESTADO DEL STS]]</f>
        <v>Abierta</v>
      </c>
      <c r="H3199" s="69">
        <f>MAESTRA[[#This Row],[FECHA DE CREACION DEL STS]]</f>
        <v>45310.620138888888</v>
      </c>
      <c r="I3199" t="str">
        <f>MAESTRA[[#This Row],[CREADO POR]]</f>
        <v xml:space="preserve">CAROL MESTANZA CHUMPITAZ </v>
      </c>
      <c r="J3199" s="15" t="str">
        <f>MAESTRA[[#This Row],[RANGO]]</f>
        <v>GERENTE DE TIENDA</v>
      </c>
      <c r="K3199" t="str">
        <f>MAESTRA[[#This Row],[TIENDA]]</f>
        <v xml:space="preserve">CORPAC - PVS </v>
      </c>
      <c r="L3199" t="str">
        <f>MAESTRA[[#This Row],[CeCo]]</f>
        <v xml:space="preserve"> 25103003</v>
      </c>
      <c r="M3199" t="str">
        <f>MAESTRA[[#This Row],[REGION ]]</f>
        <v>LIMA</v>
      </c>
      <c r="N3199" s="15">
        <f ca="1">MAESTRA[[#This Row],[DIAS TRANSCURRIDO DE STS ]]</f>
        <v>31</v>
      </c>
      <c r="O3199" s="15" t="str">
        <f ca="1">MAESTRA[[#This Row],[STATUS DE STS ABIERTAS]]</f>
        <v>En RETRASO</v>
      </c>
      <c r="P3199" t="str">
        <f>MAESTRA[[#This Row],[DESCRIPCION_MSP]]</f>
        <v>HORNO RATIONAL POLLERIA NO FUNCIONA</v>
      </c>
      <c r="Q3199" t="str">
        <f>MAESTRA[[#This Row],[ACTIVOS]]</f>
        <v>ESPECIALIDAD</v>
      </c>
      <c r="R3199" t="str">
        <f>MAESTRA[[#This Row],[FM]]</f>
        <v/>
      </c>
      <c r="S3199" t="str">
        <f>MAESTRA[[#This Row],[HARD SYSTEMS]]</f>
        <v>EQUIPOS DE PRODUCCION</v>
      </c>
      <c r="T3199" t="str">
        <f>MAESTRA[[#This Row],[SUB_CATEGORIA_MSP]]</f>
        <v>Abierta</v>
      </c>
      <c r="U3199">
        <f ca="1">MAESTRA[[#This Row],[FECHA_DE_CAMBIO-SUB.CAT]]</f>
        <v>45341</v>
      </c>
      <c r="V3199" s="15" t="str">
        <f>MAESTRA[[#This Row],[PRIORIDAD ]]</f>
        <v>A1</v>
      </c>
      <c r="W3199" t="str">
        <f>MAESTRA[[#This Row],[GRUPO_MSP]]</f>
        <v xml:space="preserve">Otros  </v>
      </c>
      <c r="X3199" t="str">
        <f>MAESTRA[[#This Row],[CLASE_MSP]]</f>
        <v>EQUIPOS</v>
      </c>
      <c r="Y3199" t="str">
        <f>MAESTRA[[#This Row],[FAMILIA_MSP]]</f>
        <v>EQUIPOS DE PRODUCCION Y PANADERIA</v>
      </c>
      <c r="Z3199" t="str">
        <f>MAESTRA[[#This Row],[ESTADO]]</f>
        <v>NO HAY COTIZACION</v>
      </c>
      <c r="AA3199" t="str">
        <f>MAESTRA[[#This Row],[AVISADO POR]]</f>
        <v/>
      </c>
      <c r="AB3199" s="67" t="str">
        <f>MAESTRA[[#This Row],[SUPERVISOR-TGESTIONA]]</f>
        <v/>
      </c>
      <c r="AC3199" s="67" t="str">
        <f>MAESTRA[[#This Row],[ESPECIALIDAD-TGS]]</f>
        <v/>
      </c>
      <c r="AD3199" s="67" t="str">
        <f>MAESTRA[[#This Row],[N°COTI]]</f>
        <v/>
      </c>
      <c r="AE3199" s="74" t="str">
        <f>MAESTRA[[#This Row],[FECHA-REV]]</f>
        <v/>
      </c>
      <c r="AF3199" s="67" t="str">
        <f>MAESTRA[[#This Row],[DECISION]]</f>
        <v/>
      </c>
      <c r="AG3199" s="92" t="str">
        <f>MAESTRA[[#This Row],[Union de responsable]]</f>
        <v/>
      </c>
      <c r="AH3199" s="74" t="str">
        <f>MAESTRA[[#This Row],[FECHA-APROB]]</f>
        <v/>
      </c>
      <c r="AI3199" s="67" t="str">
        <f>MAESTRA[[#This Row],[PROVEE.ASIGNADO]]</f>
        <v/>
      </c>
      <c r="AJ3199" s="75" t="str">
        <f>MAESTRA[[#This Row],[IMPORTE]]</f>
        <v/>
      </c>
      <c r="AK3199" s="67" t="str">
        <f>MAESTRA[[#This Row],[NOTAS-TGS]]</f>
        <v/>
      </c>
      <c r="AL3199" s="92" t="str">
        <f>MAESTRA[[#This Row],[DOCUMENTO]]</f>
        <v>NO HAY OC</v>
      </c>
      <c r="AM3199" s="67">
        <f>MAESTRA[[#This Row],[OC_MPS]]</f>
        <v>0</v>
      </c>
      <c r="AN3199" s="75">
        <f>MAESTRA[[#This Row],[MONTO_MSP]]</f>
        <v>0</v>
      </c>
      <c r="AO3199" s="75" t="str">
        <f>IF(BASE_DB[[#This Row],['# OC]]=0,"",BASE_DB[[#This Row],[IMPORTE]]=BASE_DB[[#This Row],[MONTO-MSP]])</f>
        <v/>
      </c>
      <c r="AP3199" s="68">
        <f>MAESTRA[[#This Row],['#OT]]</f>
        <v>0</v>
      </c>
      <c r="AQ3199" s="68" t="str">
        <f>MAESTRA[[#This Row],[ESTADO DEL OT]]</f>
        <v>STS SIN OT</v>
      </c>
      <c r="AR3199" s="87" t="e">
        <f>MAESTRA[[#This Row],[FECHA DE CREACION DEL OT]]</f>
        <v>#VALUE!</v>
      </c>
      <c r="AS3199" s="68" t="str">
        <f>MAESTRA[[#This Row],[PROVEEDOR_OT]]</f>
        <v>---</v>
      </c>
      <c r="AT3199" s="88" t="e">
        <f ca="1">MAESTRA[[#This Row],[DIAS TRANSCURRIDO DE OT]]</f>
        <v>#VALUE!</v>
      </c>
      <c r="AU3199" s="88" t="str">
        <f>MAESTRA[[#This Row],[STATUS DE LAS OT EN PROCESO]]</f>
        <v>-</v>
      </c>
      <c r="AV3199" s="88" t="b">
        <f>MAESTRA[[#This Row],[EJECUCION ]]</f>
        <v>0</v>
      </c>
      <c r="AW3199" s="88" t="str">
        <f>MAESTRA[[#This Row],[STATUS DE LAS OT EN REVISION]]</f>
        <v>-</v>
      </c>
      <c r="AX3199" s="77" t="e">
        <f>MAESTRA[[#This Row],[CIERRE DE OT]]</f>
        <v>#VALUE!</v>
      </c>
      <c r="AY3199" t="str">
        <f>MAESTRA[[#This Row],[CIERRE DE STS]]</f>
        <v>--</v>
      </c>
    </row>
    <row r="3200" spans="1:51" hidden="1" x14ac:dyDescent="0.3">
      <c r="A3200">
        <v>44122</v>
      </c>
      <c r="B3200" s="91" t="str">
        <f>MAESTRA[[#This Row],[STS CON OT]]</f>
        <v>NO</v>
      </c>
      <c r="C3200" s="15">
        <f>MAESTRA[[#This Row],[AÑO]]</f>
        <v>2024</v>
      </c>
      <c r="D3200" s="15" t="str">
        <f>MAESTRA[[#This Row],[MESES]]</f>
        <v>ENERO</v>
      </c>
      <c r="E3200" s="15" t="str">
        <f>MAESTRA[[#This Row],[DIA DE SEM]]</f>
        <v>VIERNES</v>
      </c>
      <c r="F3200" s="15">
        <f>MAESTRA[[#This Row],[N°_SEMANA]]</f>
        <v>3</v>
      </c>
      <c r="G3200" t="str">
        <f>MAESTRA[[#This Row],[ESTADO DEL STS]]</f>
        <v>Abierta</v>
      </c>
      <c r="H3200" s="69">
        <f>MAESTRA[[#This Row],[FECHA DE CREACION DEL STS]]</f>
        <v>45310.633333333331</v>
      </c>
      <c r="I3200" t="str">
        <f>MAESTRA[[#This Row],[CREADO POR]]</f>
        <v xml:space="preserve">YEEN HENRY HUAMÁN GUERRERO </v>
      </c>
      <c r="J3200" s="15" t="str">
        <f>MAESTRA[[#This Row],[RANGO]]</f>
        <v>GERENTE DE TIENDA</v>
      </c>
      <c r="K3200" t="str">
        <f>MAESTRA[[#This Row],[TIENDA]]</f>
        <v xml:space="preserve">LA PAZ - PVS </v>
      </c>
      <c r="L3200" t="str">
        <f>MAESTRA[[#This Row],[CeCo]]</f>
        <v xml:space="preserve"> 25103051</v>
      </c>
      <c r="M3200" t="str">
        <f>MAESTRA[[#This Row],[REGION ]]</f>
        <v>LIMA</v>
      </c>
      <c r="N3200" s="15">
        <f ca="1">MAESTRA[[#This Row],[DIAS TRANSCURRIDO DE STS ]]</f>
        <v>31</v>
      </c>
      <c r="O3200" s="15" t="str">
        <f ca="1">MAESTRA[[#This Row],[STATUS DE STS ABIERTAS]]</f>
        <v>En RETRASO</v>
      </c>
      <c r="P3200" t="str">
        <f>MAESTRA[[#This Row],[DESCRIPCION_MSP]]</f>
        <v xml:space="preserve">DESPRENDIMIENTO DE RACK DE LICORES </v>
      </c>
      <c r="Q3200" t="str">
        <f>MAESTRA[[#This Row],[ACTIVOS]]</f>
        <v>ESPECIALIDAD</v>
      </c>
      <c r="R3200" t="str">
        <f>MAESTRA[[#This Row],[FM]]</f>
        <v/>
      </c>
      <c r="S3200" t="str">
        <f>MAESTRA[[#This Row],[HARD SYSTEMS]]</f>
        <v>OTROS</v>
      </c>
      <c r="T3200" t="str">
        <f>MAESTRA[[#This Row],[SUB_CATEGORIA_MSP]]</f>
        <v>Abierta</v>
      </c>
      <c r="U3200">
        <f ca="1">MAESTRA[[#This Row],[FECHA_DE_CAMBIO-SUB.CAT]]</f>
        <v>45341</v>
      </c>
      <c r="V3200" s="15" t="str">
        <f>MAESTRA[[#This Row],[PRIORIDAD ]]</f>
        <v>B1</v>
      </c>
      <c r="W3200" t="str">
        <f>MAESTRA[[#This Row],[GRUPO_MSP]]</f>
        <v xml:space="preserve">Inspección Municipal    </v>
      </c>
      <c r="X3200" t="str">
        <f>MAESTRA[[#This Row],[CLASE_MSP]]</f>
        <v>RACKS</v>
      </c>
      <c r="Y3200" t="str">
        <f>MAESTRA[[#This Row],[FAMILIA_MSP]]</f>
        <v>RACK</v>
      </c>
      <c r="Z3200" t="str">
        <f>MAESTRA[[#This Row],[ESTADO]]</f>
        <v>NO HAY COTIZACION</v>
      </c>
      <c r="AA3200" t="str">
        <f>MAESTRA[[#This Row],[AVISADO POR]]</f>
        <v/>
      </c>
      <c r="AB3200" s="67" t="str">
        <f>MAESTRA[[#This Row],[SUPERVISOR-TGESTIONA]]</f>
        <v/>
      </c>
      <c r="AC3200" s="67" t="str">
        <f>MAESTRA[[#This Row],[ESPECIALIDAD-TGS]]</f>
        <v/>
      </c>
      <c r="AD3200" s="67" t="str">
        <f>MAESTRA[[#This Row],[N°COTI]]</f>
        <v/>
      </c>
      <c r="AE3200" s="74" t="str">
        <f>MAESTRA[[#This Row],[FECHA-REV]]</f>
        <v/>
      </c>
      <c r="AF3200" s="67" t="str">
        <f>MAESTRA[[#This Row],[DECISION]]</f>
        <v/>
      </c>
      <c r="AG3200" s="92" t="str">
        <f>MAESTRA[[#This Row],[Union de responsable]]</f>
        <v/>
      </c>
      <c r="AH3200" s="74" t="str">
        <f>MAESTRA[[#This Row],[FECHA-APROB]]</f>
        <v/>
      </c>
      <c r="AI3200" s="67" t="str">
        <f>MAESTRA[[#This Row],[PROVEE.ASIGNADO]]</f>
        <v/>
      </c>
      <c r="AJ3200" s="75" t="str">
        <f>MAESTRA[[#This Row],[IMPORTE]]</f>
        <v/>
      </c>
      <c r="AK3200" s="67" t="str">
        <f>MAESTRA[[#This Row],[NOTAS-TGS]]</f>
        <v/>
      </c>
      <c r="AL3200" s="92" t="str">
        <f>MAESTRA[[#This Row],[DOCUMENTO]]</f>
        <v>NO HAY OC</v>
      </c>
      <c r="AM3200" s="67">
        <f>MAESTRA[[#This Row],[OC_MPS]]</f>
        <v>0</v>
      </c>
      <c r="AN3200" s="75">
        <f>MAESTRA[[#This Row],[MONTO_MSP]]</f>
        <v>0</v>
      </c>
      <c r="AO3200" s="75" t="str">
        <f>IF(BASE_DB[[#This Row],['# OC]]=0,"",BASE_DB[[#This Row],[IMPORTE]]=BASE_DB[[#This Row],[MONTO-MSP]])</f>
        <v/>
      </c>
      <c r="AP3200" s="68">
        <f>MAESTRA[[#This Row],['#OT]]</f>
        <v>0</v>
      </c>
      <c r="AQ3200" s="68" t="str">
        <f>MAESTRA[[#This Row],[ESTADO DEL OT]]</f>
        <v>STS SIN OT</v>
      </c>
      <c r="AR3200" s="87" t="e">
        <f>MAESTRA[[#This Row],[FECHA DE CREACION DEL OT]]</f>
        <v>#VALUE!</v>
      </c>
      <c r="AS3200" s="68" t="str">
        <f>MAESTRA[[#This Row],[PROVEEDOR_OT]]</f>
        <v>---</v>
      </c>
      <c r="AT3200" s="88" t="e">
        <f ca="1">MAESTRA[[#This Row],[DIAS TRANSCURRIDO DE OT]]</f>
        <v>#VALUE!</v>
      </c>
      <c r="AU3200" s="88" t="str">
        <f>MAESTRA[[#This Row],[STATUS DE LAS OT EN PROCESO]]</f>
        <v>-</v>
      </c>
      <c r="AV3200" s="88" t="b">
        <f>MAESTRA[[#This Row],[EJECUCION ]]</f>
        <v>0</v>
      </c>
      <c r="AW3200" s="88" t="str">
        <f>MAESTRA[[#This Row],[STATUS DE LAS OT EN REVISION]]</f>
        <v>-</v>
      </c>
      <c r="AX3200" s="77" t="e">
        <f>MAESTRA[[#This Row],[CIERRE DE OT]]</f>
        <v>#VALUE!</v>
      </c>
      <c r="AY3200" t="str">
        <f>MAESTRA[[#This Row],[CIERRE DE STS]]</f>
        <v>--</v>
      </c>
    </row>
    <row r="3201" spans="1:51" hidden="1" x14ac:dyDescent="0.3">
      <c r="A3201">
        <v>44124</v>
      </c>
      <c r="B3201" s="91" t="str">
        <f>MAESTRA[[#This Row],[STS CON OT]]</f>
        <v>SI</v>
      </c>
      <c r="C3201" s="15">
        <f>MAESTRA[[#This Row],[AÑO]]</f>
        <v>2024</v>
      </c>
      <c r="D3201" s="15" t="str">
        <f>MAESTRA[[#This Row],[MESES]]</f>
        <v>ENERO</v>
      </c>
      <c r="E3201" s="15" t="str">
        <f>MAESTRA[[#This Row],[DIA DE SEM]]</f>
        <v>VIERNES</v>
      </c>
      <c r="F3201" s="15">
        <f>MAESTRA[[#This Row],[N°_SEMANA]]</f>
        <v>3</v>
      </c>
      <c r="G3201" t="str">
        <f>MAESTRA[[#This Row],[ESTADO DEL STS]]</f>
        <v>Resuelta con OT</v>
      </c>
      <c r="H3201" s="69">
        <f>MAESTRA[[#This Row],[FECHA DE CREACION DEL STS]]</f>
        <v>45310.640277777777</v>
      </c>
      <c r="I3201" t="str">
        <f>MAESTRA[[#This Row],[CREADO POR]]</f>
        <v>ADRIANA MISSELLA PERLA MOGOLLÓN</v>
      </c>
      <c r="J3201" s="15" t="str">
        <f>MAESTRA[[#This Row],[RANGO]]</f>
        <v>GERENTE DE TIENDA</v>
      </c>
      <c r="K3201" t="str">
        <f>MAESTRA[[#This Row],[TIENDA]]</f>
        <v xml:space="preserve">EL EJERCITO - PVS </v>
      </c>
      <c r="L3201" t="str">
        <f>MAESTRA[[#This Row],[CeCo]]</f>
        <v xml:space="preserve"> 25103063</v>
      </c>
      <c r="M3201" t="str">
        <f>MAESTRA[[#This Row],[REGION ]]</f>
        <v>PROVINCIA</v>
      </c>
      <c r="N3201" s="15" t="str">
        <f ca="1">MAESTRA[[#This Row],[DIAS TRANSCURRIDO DE STS ]]</f>
        <v>CERRADO</v>
      </c>
      <c r="O3201" s="15" t="str">
        <f>MAESTRA[[#This Row],[STATUS DE STS ABIERTAS]]</f>
        <v>-</v>
      </c>
      <c r="P3201" t="str">
        <f>MAESTRA[[#This Row],[DESCRIPCION_MSP]]</f>
        <v>CAMBIO DE 03 MOTOVENTILADORES</v>
      </c>
      <c r="Q3201" t="str">
        <f>MAESTRA[[#This Row],[ACTIVOS]]</f>
        <v>ESPECIALIDAD</v>
      </c>
      <c r="R3201" t="str">
        <f>MAESTRA[[#This Row],[FM]]</f>
        <v/>
      </c>
      <c r="S3201" t="str">
        <f>MAESTRA[[#This Row],[HARD SYSTEMS]]</f>
        <v>FRIO ALIMENTARIO</v>
      </c>
      <c r="T3201" t="str">
        <f>MAESTRA[[#This Row],[SUB_CATEGORIA_MSP]]</f>
        <v>Resuelta con OT</v>
      </c>
      <c r="U3201">
        <f ca="1">MAESTRA[[#This Row],[FECHA_DE_CAMBIO-SUB.CAT]]</f>
        <v>45341</v>
      </c>
      <c r="V3201" s="15" t="str">
        <f>MAESTRA[[#This Row],[PRIORIDAD ]]</f>
        <v>A1</v>
      </c>
      <c r="W3201" t="str">
        <f>MAESTRA[[#This Row],[GRUPO_MSP]]</f>
        <v>Emergencia  (Únicamente Central Monitoreo)</v>
      </c>
      <c r="X3201" t="str">
        <f>MAESTRA[[#This Row],[CLASE_MSP]]</f>
        <v>EQUIPOS</v>
      </c>
      <c r="Y3201" t="str">
        <f>MAESTRA[[#This Row],[FAMILIA_MSP]]</f>
        <v>EQUIPOS DE REFRIGERACION</v>
      </c>
      <c r="Z3201" t="str">
        <f>MAESTRA[[#This Row],[ESTADO]]</f>
        <v>NO HAY COTIZACION</v>
      </c>
      <c r="AA3201" t="str">
        <f>MAESTRA[[#This Row],[AVISADO POR]]</f>
        <v/>
      </c>
      <c r="AB3201" s="67" t="str">
        <f>MAESTRA[[#This Row],[SUPERVISOR-TGESTIONA]]</f>
        <v/>
      </c>
      <c r="AC3201" s="67" t="str">
        <f>MAESTRA[[#This Row],[ESPECIALIDAD-TGS]]</f>
        <v/>
      </c>
      <c r="AD3201" s="67" t="str">
        <f>MAESTRA[[#This Row],[N°COTI]]</f>
        <v/>
      </c>
      <c r="AE3201" s="74" t="str">
        <f>MAESTRA[[#This Row],[FECHA-REV]]</f>
        <v/>
      </c>
      <c r="AF3201" s="67" t="str">
        <f>MAESTRA[[#This Row],[DECISION]]</f>
        <v/>
      </c>
      <c r="AG3201" s="92" t="str">
        <f>MAESTRA[[#This Row],[Union de responsable]]</f>
        <v>PERSONAL SPSA</v>
      </c>
      <c r="AH3201" s="74" t="str">
        <f>MAESTRA[[#This Row],[FECHA-APROB]]</f>
        <v/>
      </c>
      <c r="AI3201" s="67" t="str">
        <f>MAESTRA[[#This Row],[PROVEE.ASIGNADO]]</f>
        <v/>
      </c>
      <c r="AJ3201" s="75" t="str">
        <f>MAESTRA[[#This Row],[IMPORTE]]</f>
        <v/>
      </c>
      <c r="AK3201" s="67" t="str">
        <f>MAESTRA[[#This Row],[NOTAS-TGS]]</f>
        <v/>
      </c>
      <c r="AL3201" s="92" t="str">
        <f>MAESTRA[[#This Row],[DOCUMENTO]]</f>
        <v>SI HAY OC</v>
      </c>
      <c r="AM3201" s="67">
        <f>MAESTRA[[#This Row],[OC_MPS]]</f>
        <v>4400666652</v>
      </c>
      <c r="AN3201" s="75">
        <f>MAESTRA[[#This Row],[MONTO_MSP]]</f>
        <v>14193.9</v>
      </c>
      <c r="AO3201" s="75" t="b">
        <f>IF(BASE_DB[[#This Row],['# OC]]=0,"",BASE_DB[[#This Row],[IMPORTE]]=BASE_DB[[#This Row],[MONTO-MSP]])</f>
        <v>0</v>
      </c>
      <c r="AP3201" s="68" t="str">
        <f>MAESTRA[[#This Row],['#OT]]</f>
        <v>OT-27294</v>
      </c>
      <c r="AQ3201" s="68" t="str">
        <f>MAESTRA[[#This Row],[ESTADO DEL OT]]</f>
        <v>Finalizadas</v>
      </c>
      <c r="AR3201" s="87">
        <f>MAESTRA[[#This Row],[FECHA DE CREACION DEL OT]]</f>
        <v>45315.688194444447</v>
      </c>
      <c r="AS3201" s="68" t="str">
        <f>MAESTRA[[#This Row],[PROVEEDOR_OT]]</f>
        <v xml:space="preserve">BOOSTER </v>
      </c>
      <c r="AT3201" s="88" t="str">
        <f ca="1">MAESTRA[[#This Row],[DIAS TRANSCURRIDO DE OT]]</f>
        <v>CERRADO</v>
      </c>
      <c r="AU3201" s="88" t="str">
        <f>MAESTRA[[#This Row],[STATUS DE LAS OT EN PROCESO]]</f>
        <v>-</v>
      </c>
      <c r="AV3201" s="88" t="str">
        <f>MAESTRA[[#This Row],[EJECUCION ]]</f>
        <v>PLAY</v>
      </c>
      <c r="AW3201" s="88" t="str">
        <f>MAESTRA[[#This Row],[STATUS DE LAS OT EN REVISION]]</f>
        <v>-</v>
      </c>
      <c r="AX3201" s="77">
        <f>MAESTRA[[#This Row],[CIERRE DE OT]]</f>
        <v>45332.44027777778</v>
      </c>
      <c r="AY3201" t="str">
        <f>MAESTRA[[#This Row],[CIERRE DE STS]]</f>
        <v>2024-02-10 10:34</v>
      </c>
    </row>
    <row r="3202" spans="1:51" hidden="1" x14ac:dyDescent="0.3">
      <c r="A3202">
        <v>44133</v>
      </c>
      <c r="B3202" s="91" t="str">
        <f>MAESTRA[[#This Row],[STS CON OT]]</f>
        <v>SI</v>
      </c>
      <c r="C3202" s="15">
        <f>MAESTRA[[#This Row],[AÑO]]</f>
        <v>2024</v>
      </c>
      <c r="D3202" s="15" t="str">
        <f>MAESTRA[[#This Row],[MESES]]</f>
        <v>ENERO</v>
      </c>
      <c r="E3202" s="15" t="str">
        <f>MAESTRA[[#This Row],[DIA DE SEM]]</f>
        <v>VIERNES</v>
      </c>
      <c r="F3202" s="15">
        <f>MAESTRA[[#This Row],[N°_SEMANA]]</f>
        <v>3</v>
      </c>
      <c r="G3202" t="str">
        <f>MAESTRA[[#This Row],[ESTADO DEL STS]]</f>
        <v>OT en Proceso</v>
      </c>
      <c r="H3202" s="69">
        <f>MAESTRA[[#This Row],[FECHA DE CREACION DEL STS]]</f>
        <v>45310.65625</v>
      </c>
      <c r="I3202" t="str">
        <f>MAESTRA[[#This Row],[CREADO POR]]</f>
        <v xml:space="preserve">GARY GUERRA </v>
      </c>
      <c r="J3202" s="15" t="str">
        <f>MAESTRA[[#This Row],[RANGO]]</f>
        <v>GERENTE DE TIENDA</v>
      </c>
      <c r="K3202" t="str">
        <f>MAESTRA[[#This Row],[TIENDA]]</f>
        <v xml:space="preserve">SANTA CLARA - PVH </v>
      </c>
      <c r="L3202" t="str">
        <f>MAESTRA[[#This Row],[CeCo]]</f>
        <v xml:space="preserve"> 25102029</v>
      </c>
      <c r="M3202" t="str">
        <f>MAESTRA[[#This Row],[REGION ]]</f>
        <v>LIMA</v>
      </c>
      <c r="N3202" s="15">
        <f ca="1">MAESTRA[[#This Row],[DIAS TRANSCURRIDO DE STS ]]</f>
        <v>31</v>
      </c>
      <c r="O3202" s="15" t="str">
        <f>MAESTRA[[#This Row],[STATUS DE STS ABIERTAS]]</f>
        <v>-</v>
      </c>
      <c r="P3202" t="str">
        <f>MAESTRA[[#This Row],[DESCRIPCION_MSP]]</f>
        <v xml:space="preserve">PEC - CAMBIO DE CONTACTOR DE COMPRESOR MT RACK DE FRIO </v>
      </c>
      <c r="Q3202" t="str">
        <f>MAESTRA[[#This Row],[ACTIVOS]]</f>
        <v>ESPECIALIDAD</v>
      </c>
      <c r="R3202" t="str">
        <f>MAESTRA[[#This Row],[FM]]</f>
        <v/>
      </c>
      <c r="S3202" t="str">
        <f>MAESTRA[[#This Row],[HARD SYSTEMS]]</f>
        <v>FRIO ALIMENTARIO</v>
      </c>
      <c r="T3202" t="str">
        <f>MAESTRA[[#This Row],[SUB_CATEGORIA_MSP]]</f>
        <v>OT en proceso</v>
      </c>
      <c r="U3202">
        <f ca="1">MAESTRA[[#This Row],[FECHA_DE_CAMBIO-SUB.CAT]]</f>
        <v>45341</v>
      </c>
      <c r="V3202" s="15" t="str">
        <f>MAESTRA[[#This Row],[PRIORIDAD ]]</f>
        <v>A1</v>
      </c>
      <c r="W3202" t="str">
        <f>MAESTRA[[#This Row],[GRUPO_MSP]]</f>
        <v>PEC</v>
      </c>
      <c r="X3202" t="str">
        <f>MAESTRA[[#This Row],[CLASE_MSP]]</f>
        <v>EQUIPOS</v>
      </c>
      <c r="Y3202" t="str">
        <f>MAESTRA[[#This Row],[FAMILIA_MSP]]</f>
        <v>EQUIPOS DE REFRIGERACION</v>
      </c>
      <c r="Z3202" t="str">
        <f>MAESTRA[[#This Row],[ESTADO]]</f>
        <v>NO HAY COTIZACION</v>
      </c>
      <c r="AA3202" t="str">
        <f>MAESTRA[[#This Row],[AVISADO POR]]</f>
        <v/>
      </c>
      <c r="AB3202" s="67" t="str">
        <f>MAESTRA[[#This Row],[SUPERVISOR-TGESTIONA]]</f>
        <v/>
      </c>
      <c r="AC3202" s="67" t="str">
        <f>MAESTRA[[#This Row],[ESPECIALIDAD-TGS]]</f>
        <v/>
      </c>
      <c r="AD3202" s="67" t="str">
        <f>MAESTRA[[#This Row],[N°COTI]]</f>
        <v/>
      </c>
      <c r="AE3202" s="74" t="str">
        <f>MAESTRA[[#This Row],[FECHA-REV]]</f>
        <v/>
      </c>
      <c r="AF3202" s="67" t="str">
        <f>MAESTRA[[#This Row],[DECISION]]</f>
        <v/>
      </c>
      <c r="AG3202" s="92" t="str">
        <f>MAESTRA[[#This Row],[Union de responsable]]</f>
        <v>PERSONAL SPSA</v>
      </c>
      <c r="AH3202" s="74" t="str">
        <f>MAESTRA[[#This Row],[FECHA-APROB]]</f>
        <v/>
      </c>
      <c r="AI3202" s="67" t="str">
        <f>MAESTRA[[#This Row],[PROVEE.ASIGNADO]]</f>
        <v/>
      </c>
      <c r="AJ3202" s="75" t="str">
        <f>MAESTRA[[#This Row],[IMPORTE]]</f>
        <v/>
      </c>
      <c r="AK3202" s="67" t="str">
        <f>MAESTRA[[#This Row],[NOTAS-TGS]]</f>
        <v/>
      </c>
      <c r="AL3202" s="92" t="str">
        <f>MAESTRA[[#This Row],[DOCUMENTO]]</f>
        <v>SI HAY OC</v>
      </c>
      <c r="AM3202" s="67">
        <f>MAESTRA[[#This Row],[OC_MPS]]</f>
        <v>4400666670</v>
      </c>
      <c r="AN3202" s="75">
        <f>MAESTRA[[#This Row],[MONTO_MSP]]</f>
        <v>1692.5</v>
      </c>
      <c r="AO3202" s="75" t="b">
        <f>IF(BASE_DB[[#This Row],['# OC]]=0,"",BASE_DB[[#This Row],[IMPORTE]]=BASE_DB[[#This Row],[MONTO-MSP]])</f>
        <v>0</v>
      </c>
      <c r="AP3202" s="68" t="str">
        <f>MAESTRA[[#This Row],['#OT]]</f>
        <v>OT-26907</v>
      </c>
      <c r="AQ3202" s="68" t="str">
        <f>MAESTRA[[#This Row],[ESTADO DEL OT]]</f>
        <v>En Proceso</v>
      </c>
      <c r="AR3202" s="87">
        <f>MAESTRA[[#This Row],[FECHA DE CREACION DEL OT]]</f>
        <v>45311.365277777775</v>
      </c>
      <c r="AS3202" s="68" t="str">
        <f>MAESTRA[[#This Row],[PROVEEDOR_OT]]</f>
        <v xml:space="preserve">COLD IMPORT </v>
      </c>
      <c r="AT3202" s="88">
        <f ca="1">MAESTRA[[#This Row],[DIAS TRANSCURRIDO DE OT]]</f>
        <v>30</v>
      </c>
      <c r="AU3202" s="88" t="str">
        <f ca="1">MAESTRA[[#This Row],[STATUS DE LAS OT EN PROCESO]]</f>
        <v>En RETRASO</v>
      </c>
      <c r="AV3202" s="88" t="b">
        <f>MAESTRA[[#This Row],[EJECUCION ]]</f>
        <v>0</v>
      </c>
      <c r="AW3202" s="88" t="str">
        <f>MAESTRA[[#This Row],[STATUS DE LAS OT EN REVISION]]</f>
        <v>-</v>
      </c>
      <c r="AX3202" s="77" t="e">
        <f>MAESTRA[[#This Row],[CIERRE DE OT]]</f>
        <v>#VALUE!</v>
      </c>
      <c r="AY3202" t="str">
        <f>MAESTRA[[#This Row],[CIERRE DE STS]]</f>
        <v>--</v>
      </c>
    </row>
    <row r="3203" spans="1:51" hidden="1" x14ac:dyDescent="0.3">
      <c r="A3203">
        <v>44138</v>
      </c>
      <c r="B3203" s="91" t="str">
        <f>MAESTRA[[#This Row],[STS CON OT]]</f>
        <v>SI</v>
      </c>
      <c r="C3203" s="15">
        <f>MAESTRA[[#This Row],[AÑO]]</f>
        <v>2024</v>
      </c>
      <c r="D3203" s="15" t="str">
        <f>MAESTRA[[#This Row],[MESES]]</f>
        <v>ENERO</v>
      </c>
      <c r="E3203" s="15" t="str">
        <f>MAESTRA[[#This Row],[DIA DE SEM]]</f>
        <v>VIERNES</v>
      </c>
      <c r="F3203" s="15">
        <f>MAESTRA[[#This Row],[N°_SEMANA]]</f>
        <v>3</v>
      </c>
      <c r="G3203" t="str">
        <f>MAESTRA[[#This Row],[ESTADO DEL STS]]</f>
        <v>Resuelta con OT</v>
      </c>
      <c r="H3203" s="69">
        <f>MAESTRA[[#This Row],[FECHA DE CREACION DEL STS]]</f>
        <v>45310.658333333333</v>
      </c>
      <c r="I3203" t="str">
        <f>MAESTRA[[#This Row],[CREADO POR]]</f>
        <v xml:space="preserve">FERNANDEZ MAGARACI FRANCISCO BENJAMIN </v>
      </c>
      <c r="J3203" s="15" t="str">
        <f>MAESTRA[[#This Row],[RANGO]]</f>
        <v>GERENTE DE TIENDA</v>
      </c>
      <c r="K3203" t="str">
        <f>MAESTRA[[#This Row],[TIENDA]]</f>
        <v xml:space="preserve">SULLANA - PVH </v>
      </c>
      <c r="L3203" t="str">
        <f>MAESTRA[[#This Row],[CeCo]]</f>
        <v xml:space="preserve"> 25102128</v>
      </c>
      <c r="M3203" t="str">
        <f>MAESTRA[[#This Row],[REGION ]]</f>
        <v>PROVINCIA</v>
      </c>
      <c r="N3203" s="15" t="str">
        <f ca="1">MAESTRA[[#This Row],[DIAS TRANSCURRIDO DE STS ]]</f>
        <v>CERRADO</v>
      </c>
      <c r="O3203" s="15" t="str">
        <f>MAESTRA[[#This Row],[STATUS DE STS ABIERTAS]]</f>
        <v>-</v>
      </c>
      <c r="P3203" t="str">
        <f>MAESTRA[[#This Row],[DESCRIPCION_MSP]]</f>
        <v>CALIDAD - REPARACIÓN DE BOMBA AVERIADA</v>
      </c>
      <c r="Q3203" t="str">
        <f>MAESTRA[[#This Row],[ACTIVOS]]</f>
        <v>ESPECIALIDAD</v>
      </c>
      <c r="R3203" t="str">
        <f>MAESTRA[[#This Row],[FM]]</f>
        <v/>
      </c>
      <c r="S3203" t="str">
        <f>MAESTRA[[#This Row],[HARD SYSTEMS]]</f>
        <v>SANIDAD</v>
      </c>
      <c r="T3203" t="str">
        <f>MAESTRA[[#This Row],[SUB_CATEGORIA_MSP]]</f>
        <v>Resuelta con OT</v>
      </c>
      <c r="U3203">
        <f ca="1">MAESTRA[[#This Row],[FECHA_DE_CAMBIO-SUB.CAT]]</f>
        <v>45341</v>
      </c>
      <c r="V3203" s="15" t="str">
        <f>MAESTRA[[#This Row],[PRIORIDAD ]]</f>
        <v>A1</v>
      </c>
      <c r="W3203" t="str">
        <f>MAESTRA[[#This Row],[GRUPO_MSP]]</f>
        <v>CALIDAD</v>
      </c>
      <c r="X3203" t="str">
        <f>MAESTRA[[#This Row],[CLASE_MSP]]</f>
        <v>INFRAESTRUCTURA / SERVICIOS</v>
      </c>
      <c r="Y3203" t="str">
        <f>MAESTRA[[#This Row],[FAMILIA_MSP]]</f>
        <v>INSTALACIONES SANITARIAS Y SS.HH</v>
      </c>
      <c r="Z3203" t="str">
        <f>MAESTRA[[#This Row],[ESTADO]]</f>
        <v>SI HAY COTIZACION</v>
      </c>
      <c r="AA3203" t="str">
        <f>MAESTRA[[#This Row],[AVISADO POR]]</f>
        <v>Tgestiona</v>
      </c>
      <c r="AB3203" s="67" t="str">
        <f>MAESTRA[[#This Row],[SUPERVISOR-TGESTIONA]]</f>
        <v>Daniel Ventura</v>
      </c>
      <c r="AC3203" s="67" t="str">
        <f>MAESTRA[[#This Row],[ESPECIALIDAD-TGS]]</f>
        <v>6. Sanidad</v>
      </c>
      <c r="AD3203" s="67">
        <f>MAESTRA[[#This Row],[N°COTI]]</f>
        <v>1</v>
      </c>
      <c r="AE3203" s="74">
        <f>MAESTRA[[#This Row],[FECHA-REV]]</f>
        <v>45336</v>
      </c>
      <c r="AF3203" s="67" t="str">
        <f>MAESTRA[[#This Row],[DECISION]]</f>
        <v>2. Pendiente de Aprobacion</v>
      </c>
      <c r="AG3203" s="92" t="str">
        <f>MAESTRA[[#This Row],[Union de responsable]]</f>
        <v>William García</v>
      </c>
      <c r="AH3203" s="74">
        <f>MAESTRA[[#This Row],[FECHA-APROB]]</f>
        <v>0</v>
      </c>
      <c r="AI3203" s="67" t="str">
        <f>MAESTRA[[#This Row],[PROVEE.ASIGNADO]]</f>
        <v>CALO CONSTRUCTORA Y ASOCIADOS S.A.C.</v>
      </c>
      <c r="AJ3203" s="75">
        <f>MAESTRA[[#This Row],[IMPORTE]]</f>
        <v>6750</v>
      </c>
      <c r="AK3203" s="67">
        <f>MAESTRA[[#This Row],[NOTAS-TGS]]</f>
        <v>0</v>
      </c>
      <c r="AL3203" s="92" t="str">
        <f>MAESTRA[[#This Row],[DOCUMENTO]]</f>
        <v>SI HAY OC</v>
      </c>
      <c r="AM3203" s="67">
        <f>MAESTRA[[#This Row],[OC_MPS]]</f>
        <v>4400676034</v>
      </c>
      <c r="AN3203" s="75">
        <f>MAESTRA[[#This Row],[MONTO_MSP]]</f>
        <v>6750</v>
      </c>
      <c r="AO3203" s="75" t="b">
        <f>IF(BASE_DB[[#This Row],['# OC]]=0,"",BASE_DB[[#This Row],[IMPORTE]]=BASE_DB[[#This Row],[MONTO-MSP]])</f>
        <v>1</v>
      </c>
      <c r="AP3203" s="68" t="str">
        <f>MAESTRA[[#This Row],['#OT]]</f>
        <v>OT-28148</v>
      </c>
      <c r="AQ3203" s="68" t="str">
        <f>MAESTRA[[#This Row],[ESTADO DEL OT]]</f>
        <v>Finalizadas</v>
      </c>
      <c r="AR3203" s="87">
        <f>MAESTRA[[#This Row],[FECHA DE CREACION DEL OT]]</f>
        <v>45325.686111111114</v>
      </c>
      <c r="AS3203" s="68" t="str">
        <f>MAESTRA[[#This Row],[PROVEEDOR_OT]]</f>
        <v xml:space="preserve">CALO </v>
      </c>
      <c r="AT3203" s="88" t="str">
        <f ca="1">MAESTRA[[#This Row],[DIAS TRANSCURRIDO DE OT]]</f>
        <v>CERRADO</v>
      </c>
      <c r="AU3203" s="88" t="str">
        <f>MAESTRA[[#This Row],[STATUS DE LAS OT EN PROCESO]]</f>
        <v>-</v>
      </c>
      <c r="AV3203" s="88" t="str">
        <f>MAESTRA[[#This Row],[EJECUCION ]]</f>
        <v>PLAY</v>
      </c>
      <c r="AW3203" s="88" t="str">
        <f>MAESTRA[[#This Row],[STATUS DE LAS OT EN REVISION]]</f>
        <v>-</v>
      </c>
      <c r="AX3203" s="77">
        <f>MAESTRA[[#This Row],[CIERRE DE OT]]</f>
        <v>45337.824999999997</v>
      </c>
      <c r="AY3203" t="str">
        <f>MAESTRA[[#This Row],[CIERRE DE STS]]</f>
        <v>2024-02-15 19:48</v>
      </c>
    </row>
    <row r="3204" spans="1:51" hidden="1" x14ac:dyDescent="0.3">
      <c r="A3204">
        <v>44141</v>
      </c>
      <c r="B3204" s="91" t="str">
        <f>MAESTRA[[#This Row],[STS CON OT]]</f>
        <v>SI</v>
      </c>
      <c r="C3204" s="15">
        <f>MAESTRA[[#This Row],[AÑO]]</f>
        <v>2024</v>
      </c>
      <c r="D3204" s="15" t="str">
        <f>MAESTRA[[#This Row],[MESES]]</f>
        <v>ENERO</v>
      </c>
      <c r="E3204" s="15" t="str">
        <f>MAESTRA[[#This Row],[DIA DE SEM]]</f>
        <v>VIERNES</v>
      </c>
      <c r="F3204" s="15">
        <f>MAESTRA[[#This Row],[N°_SEMANA]]</f>
        <v>3</v>
      </c>
      <c r="G3204" t="str">
        <f>MAESTRA[[#This Row],[ESTADO DEL STS]]</f>
        <v>OT en Proceso</v>
      </c>
      <c r="H3204" s="69">
        <f>MAESTRA[[#This Row],[FECHA DE CREACION DEL STS]]</f>
        <v>45310.662499999999</v>
      </c>
      <c r="I3204" t="str">
        <f>MAESTRA[[#This Row],[CREADO POR]]</f>
        <v xml:space="preserve">ELVIS CALLO </v>
      </c>
      <c r="J3204" s="15" t="str">
        <f>MAESTRA[[#This Row],[RANGO]]</f>
        <v>GERENTE DE TIENDA</v>
      </c>
      <c r="K3204" t="str">
        <f>MAESTRA[[#This Row],[TIENDA]]</f>
        <v xml:space="preserve">PURUCHUCO - PVH </v>
      </c>
      <c r="L3204" t="str">
        <f>MAESTRA[[#This Row],[CeCo]]</f>
        <v xml:space="preserve"> 25102100</v>
      </c>
      <c r="M3204" t="str">
        <f>MAESTRA[[#This Row],[REGION ]]</f>
        <v>LIMA</v>
      </c>
      <c r="N3204" s="15">
        <f ca="1">MAESTRA[[#This Row],[DIAS TRANSCURRIDO DE STS ]]</f>
        <v>31</v>
      </c>
      <c r="O3204" s="15" t="str">
        <f>MAESTRA[[#This Row],[STATUS DE STS ABIERTAS]]</f>
        <v>-</v>
      </c>
      <c r="P3204" t="str">
        <f>MAESTRA[[#This Row],[DESCRIPCION_MSP]]</f>
        <v>SSGG - se requiere revicion y reparacion de filtracion que va hacia el sotano del centro comercial. urgente</v>
      </c>
      <c r="Q3204" t="str">
        <f>MAESTRA[[#This Row],[ACTIVOS]]</f>
        <v>SSGG</v>
      </c>
      <c r="R3204" t="str">
        <f>MAESTRA[[#This Row],[FM]]</f>
        <v>TGESTIONA</v>
      </c>
      <c r="S3204" t="str">
        <f>MAESTRA[[#This Row],[HARD SYSTEMS]]</f>
        <v>SANIDAD</v>
      </c>
      <c r="T3204" t="str">
        <f>MAESTRA[[#This Row],[SUB_CATEGORIA_MSP]]</f>
        <v>OT en proceso</v>
      </c>
      <c r="U3204">
        <f ca="1">MAESTRA[[#This Row],[FECHA_DE_CAMBIO-SUB.CAT]]</f>
        <v>45341</v>
      </c>
      <c r="V3204" s="15" t="str">
        <f>MAESTRA[[#This Row],[PRIORIDAD ]]</f>
        <v>B2</v>
      </c>
      <c r="W3204" t="str">
        <f>MAESTRA[[#This Row],[GRUPO_MSP]]</f>
        <v xml:space="preserve">Otros  </v>
      </c>
      <c r="X3204" t="str">
        <f>MAESTRA[[#This Row],[CLASE_MSP]]</f>
        <v>REDES Y TUBERÍAS SANITARIAS</v>
      </c>
      <c r="Y3204" t="str">
        <f>MAESTRA[[#This Row],[FAMILIA_MSP]]</f>
        <v>INSTALACIONES SANITARIAS Y SS.HH</v>
      </c>
      <c r="Z3204" t="str">
        <f>MAESTRA[[#This Row],[ESTADO]]</f>
        <v>NO HAY COTIZACION</v>
      </c>
      <c r="AA3204" t="str">
        <f>MAESTRA[[#This Row],[AVISADO POR]]</f>
        <v/>
      </c>
      <c r="AB3204" s="67" t="str">
        <f>MAESTRA[[#This Row],[SUPERVISOR-TGESTIONA]]</f>
        <v/>
      </c>
      <c r="AC3204" s="67" t="str">
        <f>MAESTRA[[#This Row],[ESPECIALIDAD-TGS]]</f>
        <v/>
      </c>
      <c r="AD3204" s="67" t="str">
        <f>MAESTRA[[#This Row],[N°COTI]]</f>
        <v/>
      </c>
      <c r="AE3204" s="74" t="str">
        <f>MAESTRA[[#This Row],[FECHA-REV]]</f>
        <v/>
      </c>
      <c r="AF3204" s="67" t="str">
        <f>MAESTRA[[#This Row],[DECISION]]</f>
        <v/>
      </c>
      <c r="AG3204" s="92" t="str">
        <f>MAESTRA[[#This Row],[Union de responsable]]</f>
        <v/>
      </c>
      <c r="AH3204" s="74" t="str">
        <f>MAESTRA[[#This Row],[FECHA-APROB]]</f>
        <v/>
      </c>
      <c r="AI3204" s="67" t="str">
        <f>MAESTRA[[#This Row],[PROVEE.ASIGNADO]]</f>
        <v/>
      </c>
      <c r="AJ3204" s="75" t="str">
        <f>MAESTRA[[#This Row],[IMPORTE]]</f>
        <v/>
      </c>
      <c r="AK3204" s="67" t="str">
        <f>MAESTRA[[#This Row],[NOTAS-TGS]]</f>
        <v/>
      </c>
      <c r="AL3204" s="92" t="str">
        <f>MAESTRA[[#This Row],[DOCUMENTO]]</f>
        <v>NO HAY OC</v>
      </c>
      <c r="AM3204" s="67">
        <f>MAESTRA[[#This Row],[OC_MPS]]</f>
        <v>0</v>
      </c>
      <c r="AN3204" s="75">
        <f>MAESTRA[[#This Row],[MONTO_MSP]]</f>
        <v>0</v>
      </c>
      <c r="AO3204" s="75" t="str">
        <f>IF(BASE_DB[[#This Row],['# OC]]=0,"",BASE_DB[[#This Row],[IMPORTE]]=BASE_DB[[#This Row],[MONTO-MSP]])</f>
        <v/>
      </c>
      <c r="AP3204" s="68" t="str">
        <f>MAESTRA[[#This Row],['#OT]]</f>
        <v>OT-27038</v>
      </c>
      <c r="AQ3204" s="68" t="str">
        <f>MAESTRA[[#This Row],[ESTADO DEL OT]]</f>
        <v>En Proceso</v>
      </c>
      <c r="AR3204" s="87">
        <f>MAESTRA[[#This Row],[FECHA DE CREACION DEL OT]]</f>
        <v>45313.640972222223</v>
      </c>
      <c r="AS3204" s="68" t="str">
        <f>MAESTRA[[#This Row],[PROVEEDOR_OT]]</f>
        <v xml:space="preserve">TGESTIONA </v>
      </c>
      <c r="AT3204" s="88">
        <f ca="1">MAESTRA[[#This Row],[DIAS TRANSCURRIDO DE OT]]</f>
        <v>28</v>
      </c>
      <c r="AU3204" s="88" t="str">
        <f ca="1">MAESTRA[[#This Row],[STATUS DE LAS OT EN PROCESO]]</f>
        <v>En RETRASO</v>
      </c>
      <c r="AV3204" s="88" t="str">
        <f>MAESTRA[[#This Row],[EJECUCION ]]</f>
        <v>PLAY</v>
      </c>
      <c r="AW3204" s="88" t="str">
        <f>MAESTRA[[#This Row],[STATUS DE LAS OT EN REVISION]]</f>
        <v>-</v>
      </c>
      <c r="AX3204" s="77" t="e">
        <f>MAESTRA[[#This Row],[CIERRE DE OT]]</f>
        <v>#VALUE!</v>
      </c>
      <c r="AY3204" t="str">
        <f>MAESTRA[[#This Row],[CIERRE DE STS]]</f>
        <v>--</v>
      </c>
    </row>
    <row r="3205" spans="1:51" hidden="1" x14ac:dyDescent="0.3">
      <c r="A3205">
        <v>44142</v>
      </c>
      <c r="B3205" s="91" t="str">
        <f>MAESTRA[[#This Row],[STS CON OT]]</f>
        <v>NO</v>
      </c>
      <c r="C3205" s="15">
        <f>MAESTRA[[#This Row],[AÑO]]</f>
        <v>2024</v>
      </c>
      <c r="D3205" s="15" t="str">
        <f>MAESTRA[[#This Row],[MESES]]</f>
        <v>ENERO</v>
      </c>
      <c r="E3205" s="15" t="str">
        <f>MAESTRA[[#This Row],[DIA DE SEM]]</f>
        <v>VIERNES</v>
      </c>
      <c r="F3205" s="15">
        <f>MAESTRA[[#This Row],[N°_SEMANA]]</f>
        <v>3</v>
      </c>
      <c r="G3205" t="str">
        <f>MAESTRA[[#This Row],[ESTADO DEL STS]]</f>
        <v>Abierta</v>
      </c>
      <c r="H3205" s="69">
        <f>MAESTRA[[#This Row],[FECHA DE CREACION DEL STS]]</f>
        <v>45310.663888888892</v>
      </c>
      <c r="I3205" t="str">
        <f>MAESTRA[[#This Row],[CREADO POR]]</f>
        <v xml:space="preserve">FERNANDEZ MAGARACI FRANCISCO BENJAMIN </v>
      </c>
      <c r="J3205" s="15" t="str">
        <f>MAESTRA[[#This Row],[RANGO]]</f>
        <v>GERENTE DE TIENDA</v>
      </c>
      <c r="K3205" t="str">
        <f>MAESTRA[[#This Row],[TIENDA]]</f>
        <v xml:space="preserve">SULLANA - PVH </v>
      </c>
      <c r="L3205" t="str">
        <f>MAESTRA[[#This Row],[CeCo]]</f>
        <v xml:space="preserve"> 25102128</v>
      </c>
      <c r="M3205" t="str">
        <f>MAESTRA[[#This Row],[REGION ]]</f>
        <v>PROVINCIA</v>
      </c>
      <c r="N3205" s="15">
        <f ca="1">MAESTRA[[#This Row],[DIAS TRANSCURRIDO DE STS ]]</f>
        <v>31</v>
      </c>
      <c r="O3205" s="15" t="str">
        <f ca="1">MAESTRA[[#This Row],[STATUS DE STS ABIERTAS]]</f>
        <v>En RETRASO</v>
      </c>
      <c r="P3205" t="str">
        <f>MAESTRA[[#This Row],[DESCRIPCION_MSP]]</f>
        <v>CALIDAD - REPARACIÓN DE VISICOOLER DE CAJAS</v>
      </c>
      <c r="Q3205" t="str">
        <f>MAESTRA[[#This Row],[ACTIVOS]]</f>
        <v>ESPECIALIDAD</v>
      </c>
      <c r="R3205" t="str">
        <f>MAESTRA[[#This Row],[FM]]</f>
        <v/>
      </c>
      <c r="S3205" t="str">
        <f>MAESTRA[[#This Row],[HARD SYSTEMS]]</f>
        <v>FRIO ALIMENTARIO</v>
      </c>
      <c r="T3205" t="str">
        <f>MAESTRA[[#This Row],[SUB_CATEGORIA_MSP]]</f>
        <v>En Selección</v>
      </c>
      <c r="U3205">
        <f ca="1">MAESTRA[[#This Row],[FECHA_DE_CAMBIO-SUB.CAT]]</f>
        <v>45341</v>
      </c>
      <c r="V3205" s="15" t="str">
        <f>MAESTRA[[#This Row],[PRIORIDAD ]]</f>
        <v>B1</v>
      </c>
      <c r="W3205" t="str">
        <f>MAESTRA[[#This Row],[GRUPO_MSP]]</f>
        <v>CALIDAD</v>
      </c>
      <c r="X3205" t="str">
        <f>MAESTRA[[#This Row],[CLASE_MSP]]</f>
        <v>EQUIPOS</v>
      </c>
      <c r="Y3205" t="str">
        <f>MAESTRA[[#This Row],[FAMILIA_MSP]]</f>
        <v>EQUIPOS DE REFRIGERACION</v>
      </c>
      <c r="Z3205" t="str">
        <f>MAESTRA[[#This Row],[ESTADO]]</f>
        <v>NO HAY COTIZACION</v>
      </c>
      <c r="AA3205" t="str">
        <f>MAESTRA[[#This Row],[AVISADO POR]]</f>
        <v/>
      </c>
      <c r="AB3205" s="67" t="str">
        <f>MAESTRA[[#This Row],[SUPERVISOR-TGESTIONA]]</f>
        <v/>
      </c>
      <c r="AC3205" s="67" t="str">
        <f>MAESTRA[[#This Row],[ESPECIALIDAD-TGS]]</f>
        <v/>
      </c>
      <c r="AD3205" s="67" t="str">
        <f>MAESTRA[[#This Row],[N°COTI]]</f>
        <v/>
      </c>
      <c r="AE3205" s="74" t="str">
        <f>MAESTRA[[#This Row],[FECHA-REV]]</f>
        <v/>
      </c>
      <c r="AF3205" s="67" t="str">
        <f>MAESTRA[[#This Row],[DECISION]]</f>
        <v/>
      </c>
      <c r="AG3205" s="92" t="str">
        <f>MAESTRA[[#This Row],[Union de responsable]]</f>
        <v/>
      </c>
      <c r="AH3205" s="74" t="str">
        <f>MAESTRA[[#This Row],[FECHA-APROB]]</f>
        <v/>
      </c>
      <c r="AI3205" s="67" t="str">
        <f>MAESTRA[[#This Row],[PROVEE.ASIGNADO]]</f>
        <v/>
      </c>
      <c r="AJ3205" s="75" t="str">
        <f>MAESTRA[[#This Row],[IMPORTE]]</f>
        <v/>
      </c>
      <c r="AK3205" s="67" t="str">
        <f>MAESTRA[[#This Row],[NOTAS-TGS]]</f>
        <v/>
      </c>
      <c r="AL3205" s="92" t="str">
        <f>MAESTRA[[#This Row],[DOCUMENTO]]</f>
        <v>NO HAY OC</v>
      </c>
      <c r="AM3205" s="67">
        <f>MAESTRA[[#This Row],[OC_MPS]]</f>
        <v>0</v>
      </c>
      <c r="AN3205" s="75">
        <f>MAESTRA[[#This Row],[MONTO_MSP]]</f>
        <v>0</v>
      </c>
      <c r="AO3205" s="75" t="str">
        <f>IF(BASE_DB[[#This Row],['# OC]]=0,"",BASE_DB[[#This Row],[IMPORTE]]=BASE_DB[[#This Row],[MONTO-MSP]])</f>
        <v/>
      </c>
      <c r="AP3205" s="68">
        <f>MAESTRA[[#This Row],['#OT]]</f>
        <v>0</v>
      </c>
      <c r="AQ3205" s="68" t="str">
        <f>MAESTRA[[#This Row],[ESTADO DEL OT]]</f>
        <v>STS SIN OT</v>
      </c>
      <c r="AR3205" s="87" t="e">
        <f>MAESTRA[[#This Row],[FECHA DE CREACION DEL OT]]</f>
        <v>#VALUE!</v>
      </c>
      <c r="AS3205" s="68" t="str">
        <f>MAESTRA[[#This Row],[PROVEEDOR_OT]]</f>
        <v>---</v>
      </c>
      <c r="AT3205" s="88" t="e">
        <f ca="1">MAESTRA[[#This Row],[DIAS TRANSCURRIDO DE OT]]</f>
        <v>#VALUE!</v>
      </c>
      <c r="AU3205" s="88" t="str">
        <f>MAESTRA[[#This Row],[STATUS DE LAS OT EN PROCESO]]</f>
        <v>-</v>
      </c>
      <c r="AV3205" s="88" t="b">
        <f>MAESTRA[[#This Row],[EJECUCION ]]</f>
        <v>0</v>
      </c>
      <c r="AW3205" s="88" t="str">
        <f>MAESTRA[[#This Row],[STATUS DE LAS OT EN REVISION]]</f>
        <v>-</v>
      </c>
      <c r="AX3205" s="77" t="e">
        <f>MAESTRA[[#This Row],[CIERRE DE OT]]</f>
        <v>#VALUE!</v>
      </c>
      <c r="AY3205" t="str">
        <f>MAESTRA[[#This Row],[CIERRE DE STS]]</f>
        <v>--</v>
      </c>
    </row>
    <row r="3206" spans="1:51" hidden="1" x14ac:dyDescent="0.3">
      <c r="A3206">
        <v>44143</v>
      </c>
      <c r="B3206" s="91" t="str">
        <f>MAESTRA[[#This Row],[STS CON OT]]</f>
        <v>NO</v>
      </c>
      <c r="C3206" s="15">
        <f>MAESTRA[[#This Row],[AÑO]]</f>
        <v>2024</v>
      </c>
      <c r="D3206" s="15" t="str">
        <f>MAESTRA[[#This Row],[MESES]]</f>
        <v>ENERO</v>
      </c>
      <c r="E3206" s="15" t="str">
        <f>MAESTRA[[#This Row],[DIA DE SEM]]</f>
        <v>VIERNES</v>
      </c>
      <c r="F3206" s="15">
        <f>MAESTRA[[#This Row],[N°_SEMANA]]</f>
        <v>3</v>
      </c>
      <c r="G3206" t="str">
        <f>MAESTRA[[#This Row],[ESTADO DEL STS]]</f>
        <v>Abierta</v>
      </c>
      <c r="H3206" s="69">
        <f>MAESTRA[[#This Row],[FECHA DE CREACION DEL STS]]</f>
        <v>45310.675694444442</v>
      </c>
      <c r="I3206" t="str">
        <f>MAESTRA[[#This Row],[CREADO POR]]</f>
        <v xml:space="preserve">JONATAN ESAU CHIGNE RODRIGUEZ </v>
      </c>
      <c r="J3206" s="15" t="str">
        <f>MAESTRA[[#This Row],[RANGO]]</f>
        <v>GERENTE DE TIENDA</v>
      </c>
      <c r="K3206" t="str">
        <f>MAESTRA[[#This Row],[TIENDA]]</f>
        <v xml:space="preserve">TRUJILLO - PVH </v>
      </c>
      <c r="L3206" t="str">
        <f>MAESTRA[[#This Row],[CeCo]]</f>
        <v xml:space="preserve"> 25102017</v>
      </c>
      <c r="M3206" t="str">
        <f>MAESTRA[[#This Row],[REGION ]]</f>
        <v>PROVINCIA</v>
      </c>
      <c r="N3206" s="15">
        <f ca="1">MAESTRA[[#This Row],[DIAS TRANSCURRIDO DE STS ]]</f>
        <v>31</v>
      </c>
      <c r="O3206" s="15" t="str">
        <f ca="1">MAESTRA[[#This Row],[STATUS DE STS ABIERTAS]]</f>
        <v>En RETRASO</v>
      </c>
      <c r="P3206" t="str">
        <f>MAESTRA[[#This Row],[DESCRIPCION_MSP]]</f>
        <v xml:space="preserve">Cambio del jebe de las puertas de lácteos refrigerados y congelados </v>
      </c>
      <c r="Q3206" t="str">
        <f>MAESTRA[[#This Row],[ACTIVOS]]</f>
        <v>ESPECIALIDAD</v>
      </c>
      <c r="R3206" t="str">
        <f>MAESTRA[[#This Row],[FM]]</f>
        <v/>
      </c>
      <c r="S3206" t="str">
        <f>MAESTRA[[#This Row],[HARD SYSTEMS]]</f>
        <v>FRIO ALIMENTARIO</v>
      </c>
      <c r="T3206" t="str">
        <f>MAESTRA[[#This Row],[SUB_CATEGORIA_MSP]]</f>
        <v>En Selección</v>
      </c>
      <c r="U3206" t="str">
        <f ca="1">MAESTRA[[#This Row],[FECHA_DE_CAMBIO-SUB.CAT]]</f>
        <v>--</v>
      </c>
      <c r="V3206" s="15" t="str">
        <f>MAESTRA[[#This Row],[PRIORIDAD ]]</f>
        <v>A2</v>
      </c>
      <c r="W3206" t="str">
        <f>MAESTRA[[#This Row],[GRUPO_MSP]]</f>
        <v>CALIDAD</v>
      </c>
      <c r="X3206" t="str">
        <f>MAESTRA[[#This Row],[CLASE_MSP]]</f>
        <v>EQUIPOS</v>
      </c>
      <c r="Y3206" t="str">
        <f>MAESTRA[[#This Row],[FAMILIA_MSP]]</f>
        <v>EQUIPOS DE REFRIGERACION</v>
      </c>
      <c r="Z3206" t="str">
        <f>MAESTRA[[#This Row],[ESTADO]]</f>
        <v>NO HAY COTIZACION</v>
      </c>
      <c r="AA3206" t="str">
        <f>MAESTRA[[#This Row],[AVISADO POR]]</f>
        <v/>
      </c>
      <c r="AB3206" s="67" t="str">
        <f>MAESTRA[[#This Row],[SUPERVISOR-TGESTIONA]]</f>
        <v/>
      </c>
      <c r="AC3206" s="67" t="str">
        <f>MAESTRA[[#This Row],[ESPECIALIDAD-TGS]]</f>
        <v/>
      </c>
      <c r="AD3206" s="67" t="str">
        <f>MAESTRA[[#This Row],[N°COTI]]</f>
        <v/>
      </c>
      <c r="AE3206" s="74" t="str">
        <f>MAESTRA[[#This Row],[FECHA-REV]]</f>
        <v/>
      </c>
      <c r="AF3206" s="67" t="str">
        <f>MAESTRA[[#This Row],[DECISION]]</f>
        <v/>
      </c>
      <c r="AG3206" s="92" t="str">
        <f>MAESTRA[[#This Row],[Union de responsable]]</f>
        <v/>
      </c>
      <c r="AH3206" s="74" t="str">
        <f>MAESTRA[[#This Row],[FECHA-APROB]]</f>
        <v/>
      </c>
      <c r="AI3206" s="67" t="str">
        <f>MAESTRA[[#This Row],[PROVEE.ASIGNADO]]</f>
        <v/>
      </c>
      <c r="AJ3206" s="75" t="str">
        <f>MAESTRA[[#This Row],[IMPORTE]]</f>
        <v/>
      </c>
      <c r="AK3206" s="67" t="str">
        <f>MAESTRA[[#This Row],[NOTAS-TGS]]</f>
        <v/>
      </c>
      <c r="AL3206" s="92" t="str">
        <f>MAESTRA[[#This Row],[DOCUMENTO]]</f>
        <v>NO HAY OC</v>
      </c>
      <c r="AM3206" s="67">
        <f>MAESTRA[[#This Row],[OC_MPS]]</f>
        <v>0</v>
      </c>
      <c r="AN3206" s="75">
        <f>MAESTRA[[#This Row],[MONTO_MSP]]</f>
        <v>0</v>
      </c>
      <c r="AO3206" s="75" t="str">
        <f>IF(BASE_DB[[#This Row],['# OC]]=0,"",BASE_DB[[#This Row],[IMPORTE]]=BASE_DB[[#This Row],[MONTO-MSP]])</f>
        <v/>
      </c>
      <c r="AP3206" s="68">
        <f>MAESTRA[[#This Row],['#OT]]</f>
        <v>0</v>
      </c>
      <c r="AQ3206" s="68" t="str">
        <f>MAESTRA[[#This Row],[ESTADO DEL OT]]</f>
        <v>STS SIN OT</v>
      </c>
      <c r="AR3206" s="87" t="e">
        <f>MAESTRA[[#This Row],[FECHA DE CREACION DEL OT]]</f>
        <v>#VALUE!</v>
      </c>
      <c r="AS3206" s="68" t="str">
        <f>MAESTRA[[#This Row],[PROVEEDOR_OT]]</f>
        <v>---</v>
      </c>
      <c r="AT3206" s="88" t="e">
        <f ca="1">MAESTRA[[#This Row],[DIAS TRANSCURRIDO DE OT]]</f>
        <v>#VALUE!</v>
      </c>
      <c r="AU3206" s="88" t="str">
        <f>MAESTRA[[#This Row],[STATUS DE LAS OT EN PROCESO]]</f>
        <v>-</v>
      </c>
      <c r="AV3206" s="88" t="b">
        <f>MAESTRA[[#This Row],[EJECUCION ]]</f>
        <v>0</v>
      </c>
      <c r="AW3206" s="88" t="str">
        <f>MAESTRA[[#This Row],[STATUS DE LAS OT EN REVISION]]</f>
        <v>-</v>
      </c>
      <c r="AX3206" s="77" t="e">
        <f>MAESTRA[[#This Row],[CIERRE DE OT]]</f>
        <v>#VALUE!</v>
      </c>
      <c r="AY3206" t="str">
        <f>MAESTRA[[#This Row],[CIERRE DE STS]]</f>
        <v>--</v>
      </c>
    </row>
    <row r="3207" spans="1:51" hidden="1" x14ac:dyDescent="0.3">
      <c r="A3207">
        <v>44144</v>
      </c>
      <c r="B3207" s="91" t="str">
        <f>MAESTRA[[#This Row],[STS CON OT]]</f>
        <v>NO</v>
      </c>
      <c r="C3207" s="15">
        <f>MAESTRA[[#This Row],[AÑO]]</f>
        <v>2024</v>
      </c>
      <c r="D3207" s="15" t="str">
        <f>MAESTRA[[#This Row],[MESES]]</f>
        <v>ENERO</v>
      </c>
      <c r="E3207" s="15" t="str">
        <f>MAESTRA[[#This Row],[DIA DE SEM]]</f>
        <v>VIERNES</v>
      </c>
      <c r="F3207" s="15">
        <f>MAESTRA[[#This Row],[N°_SEMANA]]</f>
        <v>3</v>
      </c>
      <c r="G3207" t="str">
        <f>MAESTRA[[#This Row],[ESTADO DEL STS]]</f>
        <v>Abierta</v>
      </c>
      <c r="H3207" s="69">
        <f>MAESTRA[[#This Row],[FECHA DE CREACION DEL STS]]</f>
        <v>45310.678472222222</v>
      </c>
      <c r="I3207" t="str">
        <f>MAESTRA[[#This Row],[CREADO POR]]</f>
        <v xml:space="preserve">JONATAN ESAU CHIGNE RODRIGUEZ </v>
      </c>
      <c r="J3207" s="15" t="str">
        <f>MAESTRA[[#This Row],[RANGO]]</f>
        <v>GERENTE DE TIENDA</v>
      </c>
      <c r="K3207" t="str">
        <f>MAESTRA[[#This Row],[TIENDA]]</f>
        <v xml:space="preserve">TRUJILLO - PVH </v>
      </c>
      <c r="L3207" t="str">
        <f>MAESTRA[[#This Row],[CeCo]]</f>
        <v xml:space="preserve"> 25102017</v>
      </c>
      <c r="M3207" t="str">
        <f>MAESTRA[[#This Row],[REGION ]]</f>
        <v>PROVINCIA</v>
      </c>
      <c r="N3207" s="15">
        <f ca="1">MAESTRA[[#This Row],[DIAS TRANSCURRIDO DE STS ]]</f>
        <v>31</v>
      </c>
      <c r="O3207" s="15" t="str">
        <f ca="1">MAESTRA[[#This Row],[STATUS DE STS ABIERTAS]]</f>
        <v>En RETRASO</v>
      </c>
      <c r="P3207" t="str">
        <f>MAESTRA[[#This Row],[DESCRIPCION_MSP]]</f>
        <v xml:space="preserve">Cambio de pisos </v>
      </c>
      <c r="Q3207" t="str">
        <f>MAESTRA[[#This Row],[ACTIVOS]]</f>
        <v>ESPECIALIDAD</v>
      </c>
      <c r="R3207" t="str">
        <f>MAESTRA[[#This Row],[FM]]</f>
        <v/>
      </c>
      <c r="S3207" t="str">
        <f>MAESTRA[[#This Row],[HARD SYSTEMS]]</f>
        <v>FRIO ALIMENTARIO</v>
      </c>
      <c r="T3207" t="str">
        <f>MAESTRA[[#This Row],[SUB_CATEGORIA_MSP]]</f>
        <v>Abierta</v>
      </c>
      <c r="U3207">
        <f ca="1">MAESTRA[[#This Row],[FECHA_DE_CAMBIO-SUB.CAT]]</f>
        <v>45341</v>
      </c>
      <c r="V3207" s="15" t="str">
        <f>MAESTRA[[#This Row],[PRIORIDAD ]]</f>
        <v>A2</v>
      </c>
      <c r="W3207" t="str">
        <f>MAESTRA[[#This Row],[GRUPO_MSP]]</f>
        <v>CALIDAD</v>
      </c>
      <c r="X3207" t="str">
        <f>MAESTRA[[#This Row],[CLASE_MSP]]</f>
        <v>EQUIPOS</v>
      </c>
      <c r="Y3207" t="str">
        <f>MAESTRA[[#This Row],[FAMILIA_MSP]]</f>
        <v>EQUIPOS DE REFRIGERACION</v>
      </c>
      <c r="Z3207" t="str">
        <f>MAESTRA[[#This Row],[ESTADO]]</f>
        <v>NO HAY COTIZACION</v>
      </c>
      <c r="AA3207" t="str">
        <f>MAESTRA[[#This Row],[AVISADO POR]]</f>
        <v/>
      </c>
      <c r="AB3207" s="67" t="str">
        <f>MAESTRA[[#This Row],[SUPERVISOR-TGESTIONA]]</f>
        <v/>
      </c>
      <c r="AC3207" s="67" t="str">
        <f>MAESTRA[[#This Row],[ESPECIALIDAD-TGS]]</f>
        <v/>
      </c>
      <c r="AD3207" s="67" t="str">
        <f>MAESTRA[[#This Row],[N°COTI]]</f>
        <v/>
      </c>
      <c r="AE3207" s="74" t="str">
        <f>MAESTRA[[#This Row],[FECHA-REV]]</f>
        <v/>
      </c>
      <c r="AF3207" s="67" t="str">
        <f>MAESTRA[[#This Row],[DECISION]]</f>
        <v/>
      </c>
      <c r="AG3207" s="92" t="str">
        <f>MAESTRA[[#This Row],[Union de responsable]]</f>
        <v/>
      </c>
      <c r="AH3207" s="74" t="str">
        <f>MAESTRA[[#This Row],[FECHA-APROB]]</f>
        <v/>
      </c>
      <c r="AI3207" s="67" t="str">
        <f>MAESTRA[[#This Row],[PROVEE.ASIGNADO]]</f>
        <v/>
      </c>
      <c r="AJ3207" s="75" t="str">
        <f>MAESTRA[[#This Row],[IMPORTE]]</f>
        <v/>
      </c>
      <c r="AK3207" s="67" t="str">
        <f>MAESTRA[[#This Row],[NOTAS-TGS]]</f>
        <v/>
      </c>
      <c r="AL3207" s="92" t="str">
        <f>MAESTRA[[#This Row],[DOCUMENTO]]</f>
        <v>NO HAY OC</v>
      </c>
      <c r="AM3207" s="67">
        <f>MAESTRA[[#This Row],[OC_MPS]]</f>
        <v>0</v>
      </c>
      <c r="AN3207" s="75">
        <f>MAESTRA[[#This Row],[MONTO_MSP]]</f>
        <v>0</v>
      </c>
      <c r="AO3207" s="75" t="str">
        <f>IF(BASE_DB[[#This Row],['# OC]]=0,"",BASE_DB[[#This Row],[IMPORTE]]=BASE_DB[[#This Row],[MONTO-MSP]])</f>
        <v/>
      </c>
      <c r="AP3207" s="68">
        <f>MAESTRA[[#This Row],['#OT]]</f>
        <v>0</v>
      </c>
      <c r="AQ3207" s="68" t="str">
        <f>MAESTRA[[#This Row],[ESTADO DEL OT]]</f>
        <v>STS SIN OT</v>
      </c>
      <c r="AR3207" s="87" t="e">
        <f>MAESTRA[[#This Row],[FECHA DE CREACION DEL OT]]</f>
        <v>#VALUE!</v>
      </c>
      <c r="AS3207" s="68" t="str">
        <f>MAESTRA[[#This Row],[PROVEEDOR_OT]]</f>
        <v>---</v>
      </c>
      <c r="AT3207" s="88" t="e">
        <f ca="1">MAESTRA[[#This Row],[DIAS TRANSCURRIDO DE OT]]</f>
        <v>#VALUE!</v>
      </c>
      <c r="AU3207" s="88" t="str">
        <f>MAESTRA[[#This Row],[STATUS DE LAS OT EN PROCESO]]</f>
        <v>-</v>
      </c>
      <c r="AV3207" s="88" t="b">
        <f>MAESTRA[[#This Row],[EJECUCION ]]</f>
        <v>0</v>
      </c>
      <c r="AW3207" s="88" t="str">
        <f>MAESTRA[[#This Row],[STATUS DE LAS OT EN REVISION]]</f>
        <v>-</v>
      </c>
      <c r="AX3207" s="77" t="e">
        <f>MAESTRA[[#This Row],[CIERRE DE OT]]</f>
        <v>#VALUE!</v>
      </c>
      <c r="AY3207" t="str">
        <f>MAESTRA[[#This Row],[CIERRE DE STS]]</f>
        <v>--</v>
      </c>
    </row>
    <row r="3208" spans="1:51" hidden="1" x14ac:dyDescent="0.3">
      <c r="A3208">
        <v>45122</v>
      </c>
      <c r="B3208" s="91" t="str">
        <f>MAESTRA[[#This Row],[STS CON OT]]</f>
        <v>NO</v>
      </c>
      <c r="C3208" s="15">
        <f>MAESTRA[[#This Row],[AÑO]]</f>
        <v>2024</v>
      </c>
      <c r="D3208" s="15" t="str">
        <f>MAESTRA[[#This Row],[MESES]]</f>
        <v>ENERO</v>
      </c>
      <c r="E3208" s="15" t="str">
        <f>MAESTRA[[#This Row],[DIA DE SEM]]</f>
        <v>VIERNES</v>
      </c>
      <c r="F3208" s="15">
        <f>MAESTRA[[#This Row],[N°_SEMANA]]</f>
        <v>3</v>
      </c>
      <c r="G3208" t="str">
        <f>MAESTRA[[#This Row],[ESTADO DEL STS]]</f>
        <v>Abierta</v>
      </c>
      <c r="H3208" s="69">
        <f>MAESTRA[[#This Row],[FECHA DE CREACION DEL STS]]</f>
        <v>45310.680555555555</v>
      </c>
      <c r="I3208" t="str">
        <f>MAESTRA[[#This Row],[CREADO POR]]</f>
        <v xml:space="preserve">JOSE LEÓN </v>
      </c>
      <c r="J3208" s="15" t="str">
        <f>MAESTRA[[#This Row],[RANGO]]</f>
        <v>GERENTE DE TIENDA</v>
      </c>
      <c r="K3208" t="str">
        <f>MAESTRA[[#This Row],[TIENDA]]</f>
        <v xml:space="preserve">COLONIAL - PVH </v>
      </c>
      <c r="L3208" t="str">
        <f>MAESTRA[[#This Row],[CeCo]]</f>
        <v xml:space="preserve"> 25102039</v>
      </c>
      <c r="M3208" t="str">
        <f>MAESTRA[[#This Row],[REGION ]]</f>
        <v>LIMA</v>
      </c>
      <c r="N3208" s="15">
        <f ca="1">MAESTRA[[#This Row],[DIAS TRANSCURRIDO DE STS ]]</f>
        <v>31</v>
      </c>
      <c r="O3208" s="15" t="str">
        <f ca="1">MAESTRA[[#This Row],[STATUS DE STS ABIERTAS]]</f>
        <v>En RETRASO</v>
      </c>
      <c r="P3208" t="str">
        <f>MAESTRA[[#This Row],[DESCRIPCION_MSP]]</f>
        <v xml:space="preserve">emergencia- pvea colonial- aire acondicionado CCTV gotea agua </v>
      </c>
      <c r="Q3208" t="str">
        <f>MAESTRA[[#This Row],[ACTIVOS]]</f>
        <v>EMERGENCIA</v>
      </c>
      <c r="R3208" t="str">
        <f>MAESTRA[[#This Row],[FM]]</f>
        <v/>
      </c>
      <c r="S3208" t="str">
        <f>MAESTRA[[#This Row],[HARD SYSTEMS]]</f>
        <v>HVAC</v>
      </c>
      <c r="T3208" t="str">
        <f>MAESTRA[[#This Row],[SUB_CATEGORIA_MSP]]</f>
        <v>Abierta</v>
      </c>
      <c r="U3208">
        <f ca="1">MAESTRA[[#This Row],[FECHA_DE_CAMBIO-SUB.CAT]]</f>
        <v>45341</v>
      </c>
      <c r="V3208" s="15" t="str">
        <f>MAESTRA[[#This Row],[PRIORIDAD ]]</f>
        <v>A2</v>
      </c>
      <c r="W3208" t="str">
        <f>MAESTRA[[#This Row],[GRUPO_MSP]]</f>
        <v>Emergencia  (Únicamente Central Monitoreo)</v>
      </c>
      <c r="X3208" t="str">
        <f>MAESTRA[[#This Row],[CLASE_MSP]]</f>
        <v>EQUIPOS</v>
      </c>
      <c r="Y3208" t="str">
        <f>MAESTRA[[#This Row],[FAMILIA_MSP]]</f>
        <v>SISTEMA DE CLIMATIZACIÓN</v>
      </c>
      <c r="Z3208" t="str">
        <f>MAESTRA[[#This Row],[ESTADO]]</f>
        <v>NO HAY COTIZACION</v>
      </c>
      <c r="AA3208" t="str">
        <f>MAESTRA[[#This Row],[AVISADO POR]]</f>
        <v/>
      </c>
      <c r="AB3208" t="str">
        <f>MAESTRA[[#This Row],[SUPERVISOR-TGESTIONA]]</f>
        <v/>
      </c>
      <c r="AC3208" s="67" t="str">
        <f>MAESTRA[[#This Row],[ESPECIALIDAD-TGS]]</f>
        <v/>
      </c>
      <c r="AD3208" t="str">
        <f>MAESTRA[[#This Row],[N°COTI]]</f>
        <v/>
      </c>
      <c r="AE3208" s="16" t="str">
        <f>MAESTRA[[#This Row],[FECHA-REV]]</f>
        <v/>
      </c>
      <c r="AF3208" t="str">
        <f>MAESTRA[[#This Row],[DECISION]]</f>
        <v/>
      </c>
      <c r="AG3208" s="15" t="str">
        <f>MAESTRA[[#This Row],[Union de responsable]]</f>
        <v/>
      </c>
      <c r="AH3208" s="16" t="str">
        <f>MAESTRA[[#This Row],[FECHA-APROB]]</f>
        <v/>
      </c>
      <c r="AI3208" t="str">
        <f>MAESTRA[[#This Row],[PROVEE.ASIGNADO]]</f>
        <v/>
      </c>
      <c r="AJ3208" s="76" t="str">
        <f>MAESTRA[[#This Row],[IMPORTE]]</f>
        <v/>
      </c>
      <c r="AK3208" t="str">
        <f>MAESTRA[[#This Row],[NOTAS-TGS]]</f>
        <v/>
      </c>
      <c r="AL3208" s="15" t="str">
        <f>MAESTRA[[#This Row],[DOCUMENTO]]</f>
        <v>NO HAY OC</v>
      </c>
      <c r="AM3208">
        <f>MAESTRA[[#This Row],[OC_MPS]]</f>
        <v>0</v>
      </c>
      <c r="AN3208" s="76">
        <f>MAESTRA[[#This Row],[MONTO_MSP]]</f>
        <v>0</v>
      </c>
      <c r="AO3208" s="76" t="str">
        <f>IF(BASE_DB[[#This Row],['# OC]]=0,"",BASE_DB[[#This Row],[IMPORTE]]=BASE_DB[[#This Row],[MONTO-MSP]])</f>
        <v/>
      </c>
      <c r="AP3208">
        <f>MAESTRA[[#This Row],['#OT]]</f>
        <v>0</v>
      </c>
      <c r="AQ3208" t="str">
        <f>MAESTRA[[#This Row],[ESTADO DEL OT]]</f>
        <v>STS SIN OT</v>
      </c>
      <c r="AR3208" s="79" t="e">
        <f>MAESTRA[[#This Row],[FECHA DE CREACION DEL OT]]</f>
        <v>#VALUE!</v>
      </c>
      <c r="AS3208" t="str">
        <f>MAESTRA[[#This Row],[PROVEEDOR_OT]]</f>
        <v>---</v>
      </c>
      <c r="AT3208" s="15" t="e">
        <f ca="1">MAESTRA[[#This Row],[DIAS TRANSCURRIDO DE OT]]</f>
        <v>#VALUE!</v>
      </c>
      <c r="AU3208" s="15" t="str">
        <f>MAESTRA[[#This Row],[STATUS DE LAS OT EN PROCESO]]</f>
        <v>-</v>
      </c>
      <c r="AV3208" s="15" t="b">
        <f>MAESTRA[[#This Row],[EJECUCION ]]</f>
        <v>0</v>
      </c>
      <c r="AW3208" s="15" t="str">
        <f>MAESTRA[[#This Row],[STATUS DE LAS OT EN REVISION]]</f>
        <v>-</v>
      </c>
      <c r="AX3208" s="69" t="e">
        <f>MAESTRA[[#This Row],[CIERRE DE OT]]</f>
        <v>#VALUE!</v>
      </c>
      <c r="AY3208" t="str">
        <f>MAESTRA[[#This Row],[CIERRE DE STS]]</f>
        <v>--</v>
      </c>
    </row>
    <row r="3209" spans="1:51" hidden="1" x14ac:dyDescent="0.3">
      <c r="A3209">
        <v>45145</v>
      </c>
      <c r="B3209" s="91" t="str">
        <f>MAESTRA[[#This Row],[STS CON OT]]</f>
        <v>NO</v>
      </c>
      <c r="C3209" s="15">
        <f>MAESTRA[[#This Row],[AÑO]]</f>
        <v>2024</v>
      </c>
      <c r="D3209" s="15" t="str">
        <f>MAESTRA[[#This Row],[MESES]]</f>
        <v>ENERO</v>
      </c>
      <c r="E3209" s="15" t="str">
        <f>MAESTRA[[#This Row],[DIA DE SEM]]</f>
        <v>VIERNES</v>
      </c>
      <c r="F3209" s="15">
        <f>MAESTRA[[#This Row],[N°_SEMANA]]</f>
        <v>3</v>
      </c>
      <c r="G3209" t="str">
        <f>MAESTRA[[#This Row],[ESTADO DEL STS]]</f>
        <v>Abierta</v>
      </c>
      <c r="H3209" s="69">
        <f>MAESTRA[[#This Row],[FECHA DE CREACION DEL STS]]</f>
        <v>45310.702777777777</v>
      </c>
      <c r="I3209" t="str">
        <f>MAESTRA[[#This Row],[CREADO POR]]</f>
        <v xml:space="preserve">CRISTIAN ARMANDO CALLE LIVIA </v>
      </c>
      <c r="J3209" s="15" t="str">
        <f>MAESTRA[[#This Row],[RANGO]]</f>
        <v>GERENTE DE TIENDA</v>
      </c>
      <c r="K3209" t="str">
        <f>MAESTRA[[#This Row],[TIENDA]]</f>
        <v xml:space="preserve">CHIMBOTE - PVH </v>
      </c>
      <c r="L3209" t="str">
        <f>MAESTRA[[#This Row],[CeCo]]</f>
        <v xml:space="preserve"> 25102032</v>
      </c>
      <c r="M3209" t="str">
        <f>MAESTRA[[#This Row],[REGION ]]</f>
        <v>PROVINCIA</v>
      </c>
      <c r="N3209" s="15">
        <f ca="1">MAESTRA[[#This Row],[DIAS TRANSCURRIDO DE STS ]]</f>
        <v>31</v>
      </c>
      <c r="O3209" s="15" t="str">
        <f ca="1">MAESTRA[[#This Row],[STATUS DE STS ABIERTAS]]</f>
        <v>En RETRASO</v>
      </c>
      <c r="P3209" t="str">
        <f>MAESTRA[[#This Row],[DESCRIPCION_MSP]]</f>
        <v>UMA 02 CARRIER:Cambio de armaflex por goteo, Pintado de carcasa metalica, cambio de canastillas de seguridad y tornillos de sujecion en toda su estructura de la UC</v>
      </c>
      <c r="Q3209" t="str">
        <f>MAESTRA[[#This Row],[ACTIVOS]]</f>
        <v>ESPECIALIDAD</v>
      </c>
      <c r="R3209" t="str">
        <f>MAESTRA[[#This Row],[FM]]</f>
        <v/>
      </c>
      <c r="S3209" t="str">
        <f>MAESTRA[[#This Row],[HARD SYSTEMS]]</f>
        <v>HVAC</v>
      </c>
      <c r="T3209" t="str">
        <f>MAESTRA[[#This Row],[SUB_CATEGORIA_MSP]]</f>
        <v>En Selección</v>
      </c>
      <c r="U3209">
        <f ca="1">MAESTRA[[#This Row],[FECHA_DE_CAMBIO-SUB.CAT]]</f>
        <v>45341</v>
      </c>
      <c r="V3209" s="15" t="str">
        <f>MAESTRA[[#This Row],[PRIORIDAD ]]</f>
        <v>B1</v>
      </c>
      <c r="W3209" t="str">
        <f>MAESTRA[[#This Row],[GRUPO_MSP]]</f>
        <v xml:space="preserve">Otros  </v>
      </c>
      <c r="X3209" t="str">
        <f>MAESTRA[[#This Row],[CLASE_MSP]]</f>
        <v>EQUIPOS</v>
      </c>
      <c r="Y3209" t="str">
        <f>MAESTRA[[#This Row],[FAMILIA_MSP]]</f>
        <v>SISTEMA DE CLIMATIZACIÓN</v>
      </c>
      <c r="Z3209" t="str">
        <f>MAESTRA[[#This Row],[ESTADO]]</f>
        <v>NO HAY COTIZACION</v>
      </c>
      <c r="AA3209" t="str">
        <f>MAESTRA[[#This Row],[AVISADO POR]]</f>
        <v/>
      </c>
      <c r="AB3209" t="str">
        <f>MAESTRA[[#This Row],[SUPERVISOR-TGESTIONA]]</f>
        <v/>
      </c>
      <c r="AC3209" s="67" t="str">
        <f>MAESTRA[[#This Row],[ESPECIALIDAD-TGS]]</f>
        <v/>
      </c>
      <c r="AD3209" t="str">
        <f>MAESTRA[[#This Row],[N°COTI]]</f>
        <v/>
      </c>
      <c r="AE3209" s="16" t="str">
        <f>MAESTRA[[#This Row],[FECHA-REV]]</f>
        <v/>
      </c>
      <c r="AF3209" t="str">
        <f>MAESTRA[[#This Row],[DECISION]]</f>
        <v/>
      </c>
      <c r="AG3209" s="15" t="str">
        <f>MAESTRA[[#This Row],[Union de responsable]]</f>
        <v/>
      </c>
      <c r="AH3209" s="16" t="str">
        <f>MAESTRA[[#This Row],[FECHA-APROB]]</f>
        <v/>
      </c>
      <c r="AI3209" t="str">
        <f>MAESTRA[[#This Row],[PROVEE.ASIGNADO]]</f>
        <v/>
      </c>
      <c r="AJ3209" s="76" t="str">
        <f>MAESTRA[[#This Row],[IMPORTE]]</f>
        <v/>
      </c>
      <c r="AK3209" t="str">
        <f>MAESTRA[[#This Row],[NOTAS-TGS]]</f>
        <v/>
      </c>
      <c r="AL3209" s="15" t="str">
        <f>MAESTRA[[#This Row],[DOCUMENTO]]</f>
        <v>NO HAY OC</v>
      </c>
      <c r="AM3209">
        <f>MAESTRA[[#This Row],[OC_MPS]]</f>
        <v>0</v>
      </c>
      <c r="AN3209" s="76">
        <f>MAESTRA[[#This Row],[MONTO_MSP]]</f>
        <v>0</v>
      </c>
      <c r="AO3209" s="76" t="str">
        <f>IF(BASE_DB[[#This Row],['# OC]]=0,"",BASE_DB[[#This Row],[IMPORTE]]=BASE_DB[[#This Row],[MONTO-MSP]])</f>
        <v/>
      </c>
      <c r="AP3209">
        <f>MAESTRA[[#This Row],['#OT]]</f>
        <v>0</v>
      </c>
      <c r="AQ3209" t="str">
        <f>MAESTRA[[#This Row],[ESTADO DEL OT]]</f>
        <v>STS SIN OT</v>
      </c>
      <c r="AR3209" s="79" t="e">
        <f>MAESTRA[[#This Row],[FECHA DE CREACION DEL OT]]</f>
        <v>#VALUE!</v>
      </c>
      <c r="AS3209" t="str">
        <f>MAESTRA[[#This Row],[PROVEEDOR_OT]]</f>
        <v>---</v>
      </c>
      <c r="AT3209" s="15" t="e">
        <f ca="1">MAESTRA[[#This Row],[DIAS TRANSCURRIDO DE OT]]</f>
        <v>#VALUE!</v>
      </c>
      <c r="AU3209" s="15" t="str">
        <f>MAESTRA[[#This Row],[STATUS DE LAS OT EN PROCESO]]</f>
        <v>-</v>
      </c>
      <c r="AV3209" s="15" t="b">
        <f>MAESTRA[[#This Row],[EJECUCION ]]</f>
        <v>0</v>
      </c>
      <c r="AW3209" s="15" t="str">
        <f>MAESTRA[[#This Row],[STATUS DE LAS OT EN REVISION]]</f>
        <v>-</v>
      </c>
      <c r="AX3209" s="69" t="e">
        <f>MAESTRA[[#This Row],[CIERRE DE OT]]</f>
        <v>#VALUE!</v>
      </c>
      <c r="AY3209" t="str">
        <f>MAESTRA[[#This Row],[CIERRE DE STS]]</f>
        <v>--</v>
      </c>
    </row>
    <row r="3210" spans="1:51" hidden="1" x14ac:dyDescent="0.3">
      <c r="A3210">
        <v>45175</v>
      </c>
      <c r="B3210" s="91" t="str">
        <f>MAESTRA[[#This Row],[STS CON OT]]</f>
        <v>NO</v>
      </c>
      <c r="C3210" s="15">
        <f>MAESTRA[[#This Row],[AÑO]]</f>
        <v>2024</v>
      </c>
      <c r="D3210" s="15" t="str">
        <f>MAESTRA[[#This Row],[MESES]]</f>
        <v>ENERO</v>
      </c>
      <c r="E3210" s="15" t="str">
        <f>MAESTRA[[#This Row],[DIA DE SEM]]</f>
        <v>VIERNES</v>
      </c>
      <c r="F3210" s="15">
        <f>MAESTRA[[#This Row],[N°_SEMANA]]</f>
        <v>3</v>
      </c>
      <c r="G3210" t="str">
        <f>MAESTRA[[#This Row],[ESTADO DEL STS]]</f>
        <v>Abierta</v>
      </c>
      <c r="H3210" s="69">
        <f>MAESTRA[[#This Row],[FECHA DE CREACION DEL STS]]</f>
        <v>45310.708333333336</v>
      </c>
      <c r="I3210" t="str">
        <f>MAESTRA[[#This Row],[CREADO POR]]</f>
        <v xml:space="preserve">CRISTIAN ARMANDO CALLE LIVIA </v>
      </c>
      <c r="J3210" s="15" t="str">
        <f>MAESTRA[[#This Row],[RANGO]]</f>
        <v>GERENTE DE TIENDA</v>
      </c>
      <c r="K3210" t="str">
        <f>MAESTRA[[#This Row],[TIENDA]]</f>
        <v xml:space="preserve">CHIMBOTE - PVH </v>
      </c>
      <c r="L3210" t="str">
        <f>MAESTRA[[#This Row],[CeCo]]</f>
        <v xml:space="preserve"> 25102032</v>
      </c>
      <c r="M3210" t="str">
        <f>MAESTRA[[#This Row],[REGION ]]</f>
        <v>PROVINCIA</v>
      </c>
      <c r="N3210" s="15">
        <f ca="1">MAESTRA[[#This Row],[DIAS TRANSCURRIDO DE STS ]]</f>
        <v>31</v>
      </c>
      <c r="O3210" s="15" t="str">
        <f ca="1">MAESTRA[[#This Row],[STATUS DE STS ABIERTAS]]</f>
        <v>En RETRASO</v>
      </c>
      <c r="P3210" t="str">
        <f>MAESTRA[[#This Row],[DESCRIPCION_MSP]]</f>
        <v>UMA 04 YORK Cambio de compresor, motor ventilador, condensador, Pintado de carcasa metalica, tornillos de sujecion en toda su estructura metalica y canastillas de seguridad de la UC</v>
      </c>
      <c r="Q3210" t="str">
        <f>MAESTRA[[#This Row],[ACTIVOS]]</f>
        <v>ESPECIALIDAD</v>
      </c>
      <c r="R3210" t="str">
        <f>MAESTRA[[#This Row],[FM]]</f>
        <v/>
      </c>
      <c r="S3210" t="str">
        <f>MAESTRA[[#This Row],[HARD SYSTEMS]]</f>
        <v>HVAC</v>
      </c>
      <c r="T3210" t="str">
        <f>MAESTRA[[#This Row],[SUB_CATEGORIA_MSP]]</f>
        <v>En Selección</v>
      </c>
      <c r="U3210">
        <f ca="1">MAESTRA[[#This Row],[FECHA_DE_CAMBIO-SUB.CAT]]</f>
        <v>45341</v>
      </c>
      <c r="V3210" s="15" t="str">
        <f>MAESTRA[[#This Row],[PRIORIDAD ]]</f>
        <v>B1</v>
      </c>
      <c r="W3210" t="str">
        <f>MAESTRA[[#This Row],[GRUPO_MSP]]</f>
        <v xml:space="preserve">Otros  </v>
      </c>
      <c r="X3210" t="str">
        <f>MAESTRA[[#This Row],[CLASE_MSP]]</f>
        <v>EQUIPOS</v>
      </c>
      <c r="Y3210" t="str">
        <f>MAESTRA[[#This Row],[FAMILIA_MSP]]</f>
        <v>SISTEMA DE CLIMATIZACIÓN</v>
      </c>
      <c r="Z3210" t="str">
        <f>MAESTRA[[#This Row],[ESTADO]]</f>
        <v>NO HAY COTIZACION</v>
      </c>
      <c r="AA3210" t="str">
        <f>MAESTRA[[#This Row],[AVISADO POR]]</f>
        <v/>
      </c>
      <c r="AB3210" t="str">
        <f>MAESTRA[[#This Row],[SUPERVISOR-TGESTIONA]]</f>
        <v/>
      </c>
      <c r="AC3210" s="67" t="str">
        <f>MAESTRA[[#This Row],[ESPECIALIDAD-TGS]]</f>
        <v/>
      </c>
      <c r="AD3210" t="str">
        <f>MAESTRA[[#This Row],[N°COTI]]</f>
        <v/>
      </c>
      <c r="AE3210" s="16" t="str">
        <f>MAESTRA[[#This Row],[FECHA-REV]]</f>
        <v/>
      </c>
      <c r="AF3210" t="str">
        <f>MAESTRA[[#This Row],[DECISION]]</f>
        <v/>
      </c>
      <c r="AG3210" s="15" t="str">
        <f>MAESTRA[[#This Row],[Union de responsable]]</f>
        <v/>
      </c>
      <c r="AH3210" s="16" t="str">
        <f>MAESTRA[[#This Row],[FECHA-APROB]]</f>
        <v/>
      </c>
      <c r="AI3210" t="str">
        <f>MAESTRA[[#This Row],[PROVEE.ASIGNADO]]</f>
        <v/>
      </c>
      <c r="AJ3210" s="76" t="str">
        <f>MAESTRA[[#This Row],[IMPORTE]]</f>
        <v/>
      </c>
      <c r="AK3210" t="str">
        <f>MAESTRA[[#This Row],[NOTAS-TGS]]</f>
        <v/>
      </c>
      <c r="AL3210" s="15" t="str">
        <f>MAESTRA[[#This Row],[DOCUMENTO]]</f>
        <v>NO HAY OC</v>
      </c>
      <c r="AM3210">
        <f>MAESTRA[[#This Row],[OC_MPS]]</f>
        <v>0</v>
      </c>
      <c r="AN3210" s="76">
        <f>MAESTRA[[#This Row],[MONTO_MSP]]</f>
        <v>0</v>
      </c>
      <c r="AO3210" s="76" t="str">
        <f>IF(BASE_DB[[#This Row],['# OC]]=0,"",BASE_DB[[#This Row],[IMPORTE]]=BASE_DB[[#This Row],[MONTO-MSP]])</f>
        <v/>
      </c>
      <c r="AP3210">
        <f>MAESTRA[[#This Row],['#OT]]</f>
        <v>0</v>
      </c>
      <c r="AQ3210" t="str">
        <f>MAESTRA[[#This Row],[ESTADO DEL OT]]</f>
        <v>STS SIN OT</v>
      </c>
      <c r="AR3210" s="79" t="e">
        <f>MAESTRA[[#This Row],[FECHA DE CREACION DEL OT]]</f>
        <v>#VALUE!</v>
      </c>
      <c r="AS3210" t="str">
        <f>MAESTRA[[#This Row],[PROVEEDOR_OT]]</f>
        <v>---</v>
      </c>
      <c r="AT3210" s="15" t="e">
        <f ca="1">MAESTRA[[#This Row],[DIAS TRANSCURRIDO DE OT]]</f>
        <v>#VALUE!</v>
      </c>
      <c r="AU3210" s="15" t="str">
        <f>MAESTRA[[#This Row],[STATUS DE LAS OT EN PROCESO]]</f>
        <v>-</v>
      </c>
      <c r="AV3210" s="15" t="b">
        <f>MAESTRA[[#This Row],[EJECUCION ]]</f>
        <v>0</v>
      </c>
      <c r="AW3210" s="15" t="str">
        <f>MAESTRA[[#This Row],[STATUS DE LAS OT EN REVISION]]</f>
        <v>-</v>
      </c>
      <c r="AX3210" s="69" t="e">
        <f>MAESTRA[[#This Row],[CIERRE DE OT]]</f>
        <v>#VALUE!</v>
      </c>
      <c r="AY3210" t="str">
        <f>MAESTRA[[#This Row],[CIERRE DE STS]]</f>
        <v>--</v>
      </c>
    </row>
    <row r="3211" spans="1:51" hidden="1" x14ac:dyDescent="0.3">
      <c r="A3211">
        <v>45179</v>
      </c>
      <c r="B3211" s="91" t="str">
        <f>MAESTRA[[#This Row],[STS CON OT]]</f>
        <v>NO</v>
      </c>
      <c r="C3211" s="15">
        <f>MAESTRA[[#This Row],[AÑO]]</f>
        <v>2024</v>
      </c>
      <c r="D3211" s="15" t="str">
        <f>MAESTRA[[#This Row],[MESES]]</f>
        <v>ENERO</v>
      </c>
      <c r="E3211" s="15" t="str">
        <f>MAESTRA[[#This Row],[DIA DE SEM]]</f>
        <v>VIERNES</v>
      </c>
      <c r="F3211" s="15">
        <f>MAESTRA[[#This Row],[N°_SEMANA]]</f>
        <v>3</v>
      </c>
      <c r="G3211" t="str">
        <f>MAESTRA[[#This Row],[ESTADO DEL STS]]</f>
        <v>Abierta</v>
      </c>
      <c r="H3211" s="69">
        <f>MAESTRA[[#This Row],[FECHA DE CREACION DEL STS]]</f>
        <v>45310.712500000001</v>
      </c>
      <c r="I3211" t="str">
        <f>MAESTRA[[#This Row],[CREADO POR]]</f>
        <v xml:space="preserve">CRISTIAN ARMANDO CALLE LIVIA </v>
      </c>
      <c r="J3211" s="15" t="str">
        <f>MAESTRA[[#This Row],[RANGO]]</f>
        <v>GERENTE DE TIENDA</v>
      </c>
      <c r="K3211" t="str">
        <f>MAESTRA[[#This Row],[TIENDA]]</f>
        <v xml:space="preserve">CHIMBOTE - PVH </v>
      </c>
      <c r="L3211" t="str">
        <f>MAESTRA[[#This Row],[CeCo]]</f>
        <v xml:space="preserve"> 25102032</v>
      </c>
      <c r="M3211" t="str">
        <f>MAESTRA[[#This Row],[REGION ]]</f>
        <v>PROVINCIA</v>
      </c>
      <c r="N3211" s="15">
        <f ca="1">MAESTRA[[#This Row],[DIAS TRANSCURRIDO DE STS ]]</f>
        <v>31</v>
      </c>
      <c r="O3211" s="15" t="str">
        <f ca="1">MAESTRA[[#This Row],[STATUS DE STS ABIERTAS]]</f>
        <v>En RETRASO</v>
      </c>
      <c r="P3211" t="str">
        <f>MAESTRA[[#This Row],[DESCRIPCION_MSP]]</f>
        <v>UMA 09 CARRIER Hermetizado de UE por goteo, pintado de carcasa metalica, cambio de canastillas de seguridad y tornillos de sujecion en toda su estructura de la UC</v>
      </c>
      <c r="Q3211" t="str">
        <f>MAESTRA[[#This Row],[ACTIVOS]]</f>
        <v>ESPECIALIDAD</v>
      </c>
      <c r="R3211" t="str">
        <f>MAESTRA[[#This Row],[FM]]</f>
        <v/>
      </c>
      <c r="S3211" t="str">
        <f>MAESTRA[[#This Row],[HARD SYSTEMS]]</f>
        <v>HVAC</v>
      </c>
      <c r="T3211" t="str">
        <f>MAESTRA[[#This Row],[SUB_CATEGORIA_MSP]]</f>
        <v>En Selección</v>
      </c>
      <c r="U3211" t="str">
        <f ca="1">MAESTRA[[#This Row],[FECHA_DE_CAMBIO-SUB.CAT]]</f>
        <v>--</v>
      </c>
      <c r="V3211" s="15" t="str">
        <f>MAESTRA[[#This Row],[PRIORIDAD ]]</f>
        <v>B1</v>
      </c>
      <c r="W3211" t="str">
        <f>MAESTRA[[#This Row],[GRUPO_MSP]]</f>
        <v xml:space="preserve">Otros  </v>
      </c>
      <c r="X3211" t="str">
        <f>MAESTRA[[#This Row],[CLASE_MSP]]</f>
        <v>EQUIPOS</v>
      </c>
      <c r="Y3211" t="str">
        <f>MAESTRA[[#This Row],[FAMILIA_MSP]]</f>
        <v>SISTEMA DE CLIMATIZACIÓN</v>
      </c>
      <c r="Z3211" t="str">
        <f>MAESTRA[[#This Row],[ESTADO]]</f>
        <v>NO HAY COTIZACION</v>
      </c>
      <c r="AA3211" t="str">
        <f>MAESTRA[[#This Row],[AVISADO POR]]</f>
        <v/>
      </c>
      <c r="AB3211" t="str">
        <f>MAESTRA[[#This Row],[SUPERVISOR-TGESTIONA]]</f>
        <v/>
      </c>
      <c r="AC3211" s="67" t="str">
        <f>MAESTRA[[#This Row],[ESPECIALIDAD-TGS]]</f>
        <v/>
      </c>
      <c r="AD3211" t="str">
        <f>MAESTRA[[#This Row],[N°COTI]]</f>
        <v/>
      </c>
      <c r="AE3211" s="16" t="str">
        <f>MAESTRA[[#This Row],[FECHA-REV]]</f>
        <v/>
      </c>
      <c r="AF3211" t="str">
        <f>MAESTRA[[#This Row],[DECISION]]</f>
        <v/>
      </c>
      <c r="AG3211" s="15" t="str">
        <f>MAESTRA[[#This Row],[Union de responsable]]</f>
        <v/>
      </c>
      <c r="AH3211" s="16" t="str">
        <f>MAESTRA[[#This Row],[FECHA-APROB]]</f>
        <v/>
      </c>
      <c r="AI3211" t="str">
        <f>MAESTRA[[#This Row],[PROVEE.ASIGNADO]]</f>
        <v/>
      </c>
      <c r="AJ3211" s="76" t="str">
        <f>MAESTRA[[#This Row],[IMPORTE]]</f>
        <v/>
      </c>
      <c r="AK3211" t="str">
        <f>MAESTRA[[#This Row],[NOTAS-TGS]]</f>
        <v/>
      </c>
      <c r="AL3211" s="15" t="str">
        <f>MAESTRA[[#This Row],[DOCUMENTO]]</f>
        <v>NO HAY OC</v>
      </c>
      <c r="AM3211">
        <f>MAESTRA[[#This Row],[OC_MPS]]</f>
        <v>0</v>
      </c>
      <c r="AN3211" s="76">
        <f>MAESTRA[[#This Row],[MONTO_MSP]]</f>
        <v>0</v>
      </c>
      <c r="AO3211" s="76" t="str">
        <f>IF(BASE_DB[[#This Row],['# OC]]=0,"",BASE_DB[[#This Row],[IMPORTE]]=BASE_DB[[#This Row],[MONTO-MSP]])</f>
        <v/>
      </c>
      <c r="AP3211">
        <f>MAESTRA[[#This Row],['#OT]]</f>
        <v>0</v>
      </c>
      <c r="AQ3211" t="str">
        <f>MAESTRA[[#This Row],[ESTADO DEL OT]]</f>
        <v>STS SIN OT</v>
      </c>
      <c r="AR3211" s="79" t="e">
        <f>MAESTRA[[#This Row],[FECHA DE CREACION DEL OT]]</f>
        <v>#VALUE!</v>
      </c>
      <c r="AS3211" t="str">
        <f>MAESTRA[[#This Row],[PROVEEDOR_OT]]</f>
        <v>---</v>
      </c>
      <c r="AT3211" s="15" t="e">
        <f ca="1">MAESTRA[[#This Row],[DIAS TRANSCURRIDO DE OT]]</f>
        <v>#VALUE!</v>
      </c>
      <c r="AU3211" s="15" t="str">
        <f>MAESTRA[[#This Row],[STATUS DE LAS OT EN PROCESO]]</f>
        <v>-</v>
      </c>
      <c r="AV3211" s="15" t="b">
        <f>MAESTRA[[#This Row],[EJECUCION ]]</f>
        <v>0</v>
      </c>
      <c r="AW3211" s="15" t="str">
        <f>MAESTRA[[#This Row],[STATUS DE LAS OT EN REVISION]]</f>
        <v>-</v>
      </c>
      <c r="AX3211" s="69" t="e">
        <f>MAESTRA[[#This Row],[CIERRE DE OT]]</f>
        <v>#VALUE!</v>
      </c>
      <c r="AY3211" t="str">
        <f>MAESTRA[[#This Row],[CIERRE DE STS]]</f>
        <v>--</v>
      </c>
    </row>
    <row r="3212" spans="1:51" hidden="1" x14ac:dyDescent="0.3">
      <c r="A3212">
        <v>45180</v>
      </c>
      <c r="B3212" s="91" t="str">
        <f>MAESTRA[[#This Row],[STS CON OT]]</f>
        <v>SI</v>
      </c>
      <c r="C3212" s="15">
        <f>MAESTRA[[#This Row],[AÑO]]</f>
        <v>2024</v>
      </c>
      <c r="D3212" s="15" t="str">
        <f>MAESTRA[[#This Row],[MESES]]</f>
        <v>ENERO</v>
      </c>
      <c r="E3212" s="15" t="str">
        <f>MAESTRA[[#This Row],[DIA DE SEM]]</f>
        <v>VIERNES</v>
      </c>
      <c r="F3212" s="15">
        <f>MAESTRA[[#This Row],[N°_SEMANA]]</f>
        <v>3</v>
      </c>
      <c r="G3212" t="str">
        <f>MAESTRA[[#This Row],[ESTADO DEL STS]]</f>
        <v>OT en Proceso</v>
      </c>
      <c r="H3212" s="69">
        <f>MAESTRA[[#This Row],[FECHA DE CREACION DEL STS]]</f>
        <v>45310.72152777778</v>
      </c>
      <c r="I3212" t="str">
        <f>MAESTRA[[#This Row],[CREADO POR]]</f>
        <v xml:space="preserve">JIMMY RAUL GUARNIZ NICHO </v>
      </c>
      <c r="J3212" s="15" t="str">
        <f>MAESTRA[[#This Row],[RANGO]]</f>
        <v>GERENTE DE TIENDA</v>
      </c>
      <c r="K3212" t="str">
        <f>MAESTRA[[#This Row],[TIENDA]]</f>
        <v xml:space="preserve">RIMAC ALCAZAR - PVH </v>
      </c>
      <c r="L3212" t="str">
        <f>MAESTRA[[#This Row],[CeCo]]</f>
        <v xml:space="preserve"> 25102063</v>
      </c>
      <c r="M3212" t="str">
        <f>MAESTRA[[#This Row],[REGION ]]</f>
        <v>LIMA</v>
      </c>
      <c r="N3212" s="15">
        <f ca="1">MAESTRA[[#This Row],[DIAS TRANSCURRIDO DE STS ]]</f>
        <v>31</v>
      </c>
      <c r="O3212" s="15" t="str">
        <f>MAESTRA[[#This Row],[STATUS DE STS ABIERTAS]]</f>
        <v>-</v>
      </c>
      <c r="P3212" t="str">
        <f>MAESTRA[[#This Row],[DESCRIPCION_MSP]]</f>
        <v>PVEA RIMAC: SPLITS INOPERATIVOS</v>
      </c>
      <c r="Q3212" t="str">
        <f>MAESTRA[[#This Row],[ACTIVOS]]</f>
        <v>ESPECIALIDAD</v>
      </c>
      <c r="R3212" t="str">
        <f>MAESTRA[[#This Row],[FM]]</f>
        <v/>
      </c>
      <c r="S3212" t="str">
        <f>MAESTRA[[#This Row],[HARD SYSTEMS]]</f>
        <v>HVAC</v>
      </c>
      <c r="T3212" t="str">
        <f>MAESTRA[[#This Row],[SUB_CATEGORIA_MSP]]</f>
        <v>OT en proceso</v>
      </c>
      <c r="U3212">
        <f ca="1">MAESTRA[[#This Row],[FECHA_DE_CAMBIO-SUB.CAT]]</f>
        <v>45341</v>
      </c>
      <c r="V3212" s="15" t="str">
        <f>MAESTRA[[#This Row],[PRIORIDAD ]]</f>
        <v>A1</v>
      </c>
      <c r="W3212" t="str">
        <f>MAESTRA[[#This Row],[GRUPO_MSP]]</f>
        <v xml:space="preserve">Otros  </v>
      </c>
      <c r="X3212" t="str">
        <f>MAESTRA[[#This Row],[CLASE_MSP]]</f>
        <v>EQUIPOS</v>
      </c>
      <c r="Y3212" t="str">
        <f>MAESTRA[[#This Row],[FAMILIA_MSP]]</f>
        <v>SISTEMA DE CLIMATIZACIÓN</v>
      </c>
      <c r="Z3212" t="str">
        <f>MAESTRA[[#This Row],[ESTADO]]</f>
        <v>SI HAY COTIZACION</v>
      </c>
      <c r="AA3212" t="str">
        <f>MAESTRA[[#This Row],[AVISADO POR]]</f>
        <v>Tgestiona</v>
      </c>
      <c r="AB3212" t="str">
        <f>MAESTRA[[#This Row],[SUPERVISOR-TGESTIONA]]</f>
        <v>Daniel Ventura</v>
      </c>
      <c r="AC3212" s="67" t="str">
        <f>MAESTRA[[#This Row],[ESPECIALIDAD-TGS]]</f>
        <v>2. Hvac</v>
      </c>
      <c r="AD3212">
        <f>MAESTRA[[#This Row],[N°COTI]]</f>
        <v>1</v>
      </c>
      <c r="AE3212" s="16">
        <f>MAESTRA[[#This Row],[FECHA-REV]]</f>
        <v>45322</v>
      </c>
      <c r="AF3212" t="str">
        <f>MAESTRA[[#This Row],[DECISION]]</f>
        <v>1. Asignado</v>
      </c>
      <c r="AG3212" s="15" t="str">
        <f>MAESTRA[[#This Row],[Union de responsable]]</f>
        <v>Diego Rodriguez</v>
      </c>
      <c r="AH3212" s="16">
        <f>MAESTRA[[#This Row],[FECHA-APROB]]</f>
        <v>45322</v>
      </c>
      <c r="AI3212" t="str">
        <f>MAESTRA[[#This Row],[PROVEE.ASIGNADO]]</f>
        <v>TODOCLIMA PERU S.A.C.</v>
      </c>
      <c r="AJ3212" s="76">
        <f>MAESTRA[[#This Row],[IMPORTE]]</f>
        <v>9706.1299999999992</v>
      </c>
      <c r="AK3212">
        <f>MAESTRA[[#This Row],[NOTAS-TGS]]</f>
        <v>0</v>
      </c>
      <c r="AL3212" s="15" t="str">
        <f>MAESTRA[[#This Row],[DOCUMENTO]]</f>
        <v>SI HAY OC</v>
      </c>
      <c r="AM3212">
        <f>MAESTRA[[#This Row],[OC_MPS]]</f>
        <v>4400670845</v>
      </c>
      <c r="AN3212" s="76">
        <f>MAESTRA[[#This Row],[MONTO_MSP]]</f>
        <v>9706.1299999999992</v>
      </c>
      <c r="AO3212" s="76" t="b">
        <f>IF(BASE_DB[[#This Row],['# OC]]=0,"",BASE_DB[[#This Row],[IMPORTE]]=BASE_DB[[#This Row],[MONTO-MSP]])</f>
        <v>1</v>
      </c>
      <c r="AP3212" t="str">
        <f>MAESTRA[[#This Row],['#OT]]</f>
        <v>OT-27992</v>
      </c>
      <c r="AQ3212" t="str">
        <f>MAESTRA[[#This Row],[ESTADO DEL OT]]</f>
        <v>En Proceso</v>
      </c>
      <c r="AR3212" s="79">
        <f>MAESTRA[[#This Row],[FECHA DE CREACION DEL OT]]</f>
        <v>45323.704861111109</v>
      </c>
      <c r="AS3212" t="str">
        <f>MAESTRA[[#This Row],[PROVEEDOR_OT]]</f>
        <v>CLIMAPE</v>
      </c>
      <c r="AT3212" s="15">
        <f ca="1">MAESTRA[[#This Row],[DIAS TRANSCURRIDO DE OT]]</f>
        <v>18</v>
      </c>
      <c r="AU3212" s="15" t="str">
        <f ca="1">MAESTRA[[#This Row],[STATUS DE LAS OT EN PROCESO]]</f>
        <v>En RETRASO</v>
      </c>
      <c r="AV3212" s="15" t="str">
        <f>MAESTRA[[#This Row],[EJECUCION ]]</f>
        <v>PLAY</v>
      </c>
      <c r="AW3212" s="15" t="str">
        <f>MAESTRA[[#This Row],[STATUS DE LAS OT EN REVISION]]</f>
        <v>-</v>
      </c>
      <c r="AX3212" s="69" t="e">
        <f>MAESTRA[[#This Row],[CIERRE DE OT]]</f>
        <v>#VALUE!</v>
      </c>
      <c r="AY3212" t="str">
        <f>MAESTRA[[#This Row],[CIERRE DE STS]]</f>
        <v>--</v>
      </c>
    </row>
    <row r="3213" spans="1:51" hidden="1" x14ac:dyDescent="0.3">
      <c r="A3213">
        <v>44154</v>
      </c>
      <c r="B3213" s="91" t="str">
        <f>MAESTRA[[#This Row],[STS CON OT]]</f>
        <v>NO</v>
      </c>
      <c r="C3213" s="15">
        <f>MAESTRA[[#This Row],[AÑO]]</f>
        <v>2024</v>
      </c>
      <c r="D3213" s="15" t="str">
        <f>MAESTRA[[#This Row],[MESES]]</f>
        <v>ENERO</v>
      </c>
      <c r="E3213" s="15" t="str">
        <f>MAESTRA[[#This Row],[DIA DE SEM]]</f>
        <v>VIERNES</v>
      </c>
      <c r="F3213" s="15">
        <f>MAESTRA[[#This Row],[N°_SEMANA]]</f>
        <v>3</v>
      </c>
      <c r="G3213" t="str">
        <f>MAESTRA[[#This Row],[ESTADO DEL STS]]</f>
        <v>Abierta</v>
      </c>
      <c r="H3213" s="69">
        <f>MAESTRA[[#This Row],[FECHA DE CREACION DEL STS]]</f>
        <v>45310.738194444442</v>
      </c>
      <c r="I3213" t="str">
        <f>MAESTRA[[#This Row],[CREADO POR]]</f>
        <v xml:space="preserve">AMALIA FLOREZ MOSTACERO </v>
      </c>
      <c r="J3213" s="15" t="str">
        <f>MAESTRA[[#This Row],[RANGO]]</f>
        <v>GERENTE DE TIENDA</v>
      </c>
      <c r="K3213" t="str">
        <f>MAESTRA[[#This Row],[TIENDA]]</f>
        <v xml:space="preserve">CHICLAYO AVENTURA - PVH </v>
      </c>
      <c r="L3213" t="str">
        <f>MAESTRA[[#This Row],[CeCo]]</f>
        <v xml:space="preserve"> 25102122</v>
      </c>
      <c r="M3213" t="str">
        <f>MAESTRA[[#This Row],[REGION ]]</f>
        <v>PROVINCIA</v>
      </c>
      <c r="N3213" s="15">
        <f ca="1">MAESTRA[[#This Row],[DIAS TRANSCURRIDO DE STS ]]</f>
        <v>31</v>
      </c>
      <c r="O3213" s="15" t="str">
        <f ca="1">MAESTRA[[#This Row],[STATUS DE STS ABIERTAS]]</f>
        <v>En RETRASO</v>
      </c>
      <c r="P3213" t="str">
        <f>MAESTRA[[#This Row],[DESCRIPCION_MSP]]</f>
        <v>Se necesita la revisión de la moledora de carnes marca HOBART, cambio de botoneras con capucha  STAR/OFF por estar rotas, revisión de cañón y partes internas con presencia de óxido Equipo inoperativo.</v>
      </c>
      <c r="Q3213" t="str">
        <f>MAESTRA[[#This Row],[ACTIVOS]]</f>
        <v>ESPECIALIDAD</v>
      </c>
      <c r="R3213" t="str">
        <f>MAESTRA[[#This Row],[FM]]</f>
        <v/>
      </c>
      <c r="S3213" t="str">
        <f>MAESTRA[[#This Row],[HARD SYSTEMS]]</f>
        <v>EQUIPOS DE PRODUCCION</v>
      </c>
      <c r="T3213" t="str">
        <f>MAESTRA[[#This Row],[SUB_CATEGORIA_MSP]]</f>
        <v>En Selección</v>
      </c>
      <c r="U3213">
        <f ca="1">MAESTRA[[#This Row],[FECHA_DE_CAMBIO-SUB.CAT]]</f>
        <v>45341</v>
      </c>
      <c r="V3213" s="15" t="str">
        <f>MAESTRA[[#This Row],[PRIORIDAD ]]</f>
        <v>A1</v>
      </c>
      <c r="W3213" t="str">
        <f>MAESTRA[[#This Row],[GRUPO_MSP]]</f>
        <v>CALIDAD</v>
      </c>
      <c r="X3213" t="str">
        <f>MAESTRA[[#This Row],[CLASE_MSP]]</f>
        <v>EQUIPOS</v>
      </c>
      <c r="Y3213" t="str">
        <f>MAESTRA[[#This Row],[FAMILIA_MSP]]</f>
        <v>EQUIPOS DE CARNES, PESCADOS Y FIAMBRES</v>
      </c>
      <c r="Z3213" t="str">
        <f>MAESTRA[[#This Row],[ESTADO]]</f>
        <v>NO HAY COTIZACION</v>
      </c>
      <c r="AA3213" t="str">
        <f>MAESTRA[[#This Row],[AVISADO POR]]</f>
        <v/>
      </c>
      <c r="AB3213" s="67" t="str">
        <f>MAESTRA[[#This Row],[SUPERVISOR-TGESTIONA]]</f>
        <v/>
      </c>
      <c r="AC3213" s="67" t="str">
        <f>MAESTRA[[#This Row],[ESPECIALIDAD-TGS]]</f>
        <v/>
      </c>
      <c r="AD3213" s="67" t="str">
        <f>MAESTRA[[#This Row],[N°COTI]]</f>
        <v/>
      </c>
      <c r="AE3213" s="74" t="str">
        <f>MAESTRA[[#This Row],[FECHA-REV]]</f>
        <v/>
      </c>
      <c r="AF3213" s="67" t="str">
        <f>MAESTRA[[#This Row],[DECISION]]</f>
        <v/>
      </c>
      <c r="AG3213" s="92" t="str">
        <f>MAESTRA[[#This Row],[Union de responsable]]</f>
        <v/>
      </c>
      <c r="AH3213" s="74" t="str">
        <f>MAESTRA[[#This Row],[FECHA-APROB]]</f>
        <v/>
      </c>
      <c r="AI3213" s="67" t="str">
        <f>MAESTRA[[#This Row],[PROVEE.ASIGNADO]]</f>
        <v/>
      </c>
      <c r="AJ3213" s="75" t="str">
        <f>MAESTRA[[#This Row],[IMPORTE]]</f>
        <v/>
      </c>
      <c r="AK3213" s="67" t="str">
        <f>MAESTRA[[#This Row],[NOTAS-TGS]]</f>
        <v/>
      </c>
      <c r="AL3213" s="92" t="str">
        <f>MAESTRA[[#This Row],[DOCUMENTO]]</f>
        <v>NO HAY OC</v>
      </c>
      <c r="AM3213" s="67">
        <f>MAESTRA[[#This Row],[OC_MPS]]</f>
        <v>0</v>
      </c>
      <c r="AN3213" s="75">
        <f>MAESTRA[[#This Row],[MONTO_MSP]]</f>
        <v>0</v>
      </c>
      <c r="AO3213" s="75" t="str">
        <f>IF(BASE_DB[[#This Row],['# OC]]=0,"",BASE_DB[[#This Row],[IMPORTE]]=BASE_DB[[#This Row],[MONTO-MSP]])</f>
        <v/>
      </c>
      <c r="AP3213" s="68">
        <f>MAESTRA[[#This Row],['#OT]]</f>
        <v>0</v>
      </c>
      <c r="AQ3213" s="68" t="str">
        <f>MAESTRA[[#This Row],[ESTADO DEL OT]]</f>
        <v>STS SIN OT</v>
      </c>
      <c r="AR3213" s="87" t="e">
        <f>MAESTRA[[#This Row],[FECHA DE CREACION DEL OT]]</f>
        <v>#VALUE!</v>
      </c>
      <c r="AS3213" s="68" t="str">
        <f>MAESTRA[[#This Row],[PROVEEDOR_OT]]</f>
        <v>---</v>
      </c>
      <c r="AT3213" s="88" t="e">
        <f ca="1">MAESTRA[[#This Row],[DIAS TRANSCURRIDO DE OT]]</f>
        <v>#VALUE!</v>
      </c>
      <c r="AU3213" s="88" t="str">
        <f>MAESTRA[[#This Row],[STATUS DE LAS OT EN PROCESO]]</f>
        <v>-</v>
      </c>
      <c r="AV3213" s="88" t="b">
        <f>MAESTRA[[#This Row],[EJECUCION ]]</f>
        <v>0</v>
      </c>
      <c r="AW3213" s="88" t="str">
        <f>MAESTRA[[#This Row],[STATUS DE LAS OT EN REVISION]]</f>
        <v>-</v>
      </c>
      <c r="AX3213" s="77" t="e">
        <f>MAESTRA[[#This Row],[CIERRE DE OT]]</f>
        <v>#VALUE!</v>
      </c>
      <c r="AY3213" t="str">
        <f>MAESTRA[[#This Row],[CIERRE DE STS]]</f>
        <v>--</v>
      </c>
    </row>
    <row r="3214" spans="1:51" hidden="1" x14ac:dyDescent="0.3">
      <c r="A3214">
        <v>44155</v>
      </c>
      <c r="B3214" s="91" t="str">
        <f>MAESTRA[[#This Row],[STS CON OT]]</f>
        <v>NO</v>
      </c>
      <c r="C3214" s="15">
        <f>MAESTRA[[#This Row],[AÑO]]</f>
        <v>2024</v>
      </c>
      <c r="D3214" s="15" t="str">
        <f>MAESTRA[[#This Row],[MESES]]</f>
        <v>ENERO</v>
      </c>
      <c r="E3214" s="15" t="str">
        <f>MAESTRA[[#This Row],[DIA DE SEM]]</f>
        <v>VIERNES</v>
      </c>
      <c r="F3214" s="15">
        <f>MAESTRA[[#This Row],[N°_SEMANA]]</f>
        <v>3</v>
      </c>
      <c r="G3214" t="str">
        <f>MAESTRA[[#This Row],[ESTADO DEL STS]]</f>
        <v>Abierta</v>
      </c>
      <c r="H3214" s="69">
        <f>MAESTRA[[#This Row],[FECHA DE CREACION DEL STS]]</f>
        <v>45310.742361111108</v>
      </c>
      <c r="I3214" t="str">
        <f>MAESTRA[[#This Row],[CREADO POR]]</f>
        <v xml:space="preserve">CRISTIAN ARMANDO CALLE LIVIA </v>
      </c>
      <c r="J3214" s="15" t="str">
        <f>MAESTRA[[#This Row],[RANGO]]</f>
        <v>GERENTE DE TIENDA</v>
      </c>
      <c r="K3214" t="str">
        <f>MAESTRA[[#This Row],[TIENDA]]</f>
        <v xml:space="preserve">CHIMBOTE - PVH </v>
      </c>
      <c r="L3214" t="str">
        <f>MAESTRA[[#This Row],[CeCo]]</f>
        <v xml:space="preserve"> 25102032</v>
      </c>
      <c r="M3214" t="str">
        <f>MAESTRA[[#This Row],[REGION ]]</f>
        <v>PROVINCIA</v>
      </c>
      <c r="N3214" s="15">
        <f ca="1">MAESTRA[[#This Row],[DIAS TRANSCURRIDO DE STS ]]</f>
        <v>31</v>
      </c>
      <c r="O3214" s="15" t="str">
        <f ca="1">MAESTRA[[#This Row],[STATUS DE STS ABIERTAS]]</f>
        <v>En RETRASO</v>
      </c>
      <c r="P3214" t="str">
        <f>MAESTRA[[#This Row],[DESCRIPCION_MSP]]</f>
        <v>Cambio de calefactor de motor, reparación de arrancador, Cambio de mangueras hidráulicas y esponja insonora</v>
      </c>
      <c r="Q3214" t="str">
        <f>MAESTRA[[#This Row],[ACTIVOS]]</f>
        <v>ESPECIALIDAD</v>
      </c>
      <c r="R3214" t="str">
        <f>MAESTRA[[#This Row],[FM]]</f>
        <v/>
      </c>
      <c r="S3214" t="str">
        <f>MAESTRA[[#This Row],[HARD SYSTEMS]]</f>
        <v>ENERGIA</v>
      </c>
      <c r="T3214" t="str">
        <f>MAESTRA[[#This Row],[SUB_CATEGORIA_MSP]]</f>
        <v>En Selección</v>
      </c>
      <c r="U3214">
        <f ca="1">MAESTRA[[#This Row],[FECHA_DE_CAMBIO-SUB.CAT]]</f>
        <v>45341</v>
      </c>
      <c r="V3214" s="15" t="str">
        <f>MAESTRA[[#This Row],[PRIORIDAD ]]</f>
        <v>A1</v>
      </c>
      <c r="W3214" t="str">
        <f>MAESTRA[[#This Row],[GRUPO_MSP]]</f>
        <v xml:space="preserve">Otros  </v>
      </c>
      <c r="X3214" t="str">
        <f>MAESTRA[[#This Row],[CLASE_MSP]]</f>
        <v>EQUIPOS</v>
      </c>
      <c r="Y3214" t="str">
        <f>MAESTRA[[#This Row],[FAMILIA_MSP]]</f>
        <v>GRUPO ELECTRÓGENO</v>
      </c>
      <c r="Z3214" t="str">
        <f>MAESTRA[[#This Row],[ESTADO]]</f>
        <v>NO HAY COTIZACION</v>
      </c>
      <c r="AA3214" t="str">
        <f>MAESTRA[[#This Row],[AVISADO POR]]</f>
        <v/>
      </c>
      <c r="AB3214" s="67" t="str">
        <f>MAESTRA[[#This Row],[SUPERVISOR-TGESTIONA]]</f>
        <v/>
      </c>
      <c r="AC3214" s="67" t="str">
        <f>MAESTRA[[#This Row],[ESPECIALIDAD-TGS]]</f>
        <v/>
      </c>
      <c r="AD3214" s="67" t="str">
        <f>MAESTRA[[#This Row],[N°COTI]]</f>
        <v/>
      </c>
      <c r="AE3214" s="74" t="str">
        <f>MAESTRA[[#This Row],[FECHA-REV]]</f>
        <v/>
      </c>
      <c r="AF3214" s="67" t="str">
        <f>MAESTRA[[#This Row],[DECISION]]</f>
        <v/>
      </c>
      <c r="AG3214" s="92" t="str">
        <f>MAESTRA[[#This Row],[Union de responsable]]</f>
        <v/>
      </c>
      <c r="AH3214" s="74" t="str">
        <f>MAESTRA[[#This Row],[FECHA-APROB]]</f>
        <v/>
      </c>
      <c r="AI3214" s="67" t="str">
        <f>MAESTRA[[#This Row],[PROVEE.ASIGNADO]]</f>
        <v/>
      </c>
      <c r="AJ3214" s="75" t="str">
        <f>MAESTRA[[#This Row],[IMPORTE]]</f>
        <v/>
      </c>
      <c r="AK3214" s="67" t="str">
        <f>MAESTRA[[#This Row],[NOTAS-TGS]]</f>
        <v/>
      </c>
      <c r="AL3214" s="92" t="str">
        <f>MAESTRA[[#This Row],[DOCUMENTO]]</f>
        <v>NO HAY OC</v>
      </c>
      <c r="AM3214" s="67">
        <f>MAESTRA[[#This Row],[OC_MPS]]</f>
        <v>0</v>
      </c>
      <c r="AN3214" s="75">
        <f>MAESTRA[[#This Row],[MONTO_MSP]]</f>
        <v>0</v>
      </c>
      <c r="AO3214" s="75" t="str">
        <f>IF(BASE_DB[[#This Row],['# OC]]=0,"",BASE_DB[[#This Row],[IMPORTE]]=BASE_DB[[#This Row],[MONTO-MSP]])</f>
        <v/>
      </c>
      <c r="AP3214" s="68">
        <f>MAESTRA[[#This Row],['#OT]]</f>
        <v>0</v>
      </c>
      <c r="AQ3214" s="68" t="str">
        <f>MAESTRA[[#This Row],[ESTADO DEL OT]]</f>
        <v>STS SIN OT</v>
      </c>
      <c r="AR3214" s="87" t="e">
        <f>MAESTRA[[#This Row],[FECHA DE CREACION DEL OT]]</f>
        <v>#VALUE!</v>
      </c>
      <c r="AS3214" s="68" t="str">
        <f>MAESTRA[[#This Row],[PROVEEDOR_OT]]</f>
        <v>---</v>
      </c>
      <c r="AT3214" s="88" t="e">
        <f ca="1">MAESTRA[[#This Row],[DIAS TRANSCURRIDO DE OT]]</f>
        <v>#VALUE!</v>
      </c>
      <c r="AU3214" s="88" t="str">
        <f>MAESTRA[[#This Row],[STATUS DE LAS OT EN PROCESO]]</f>
        <v>-</v>
      </c>
      <c r="AV3214" s="88" t="b">
        <f>MAESTRA[[#This Row],[EJECUCION ]]</f>
        <v>0</v>
      </c>
      <c r="AW3214" s="88" t="str">
        <f>MAESTRA[[#This Row],[STATUS DE LAS OT EN REVISION]]</f>
        <v>-</v>
      </c>
      <c r="AX3214" s="77" t="e">
        <f>MAESTRA[[#This Row],[CIERRE DE OT]]</f>
        <v>#VALUE!</v>
      </c>
      <c r="AY3214" t="str">
        <f>MAESTRA[[#This Row],[CIERRE DE STS]]</f>
        <v>--</v>
      </c>
    </row>
    <row r="3215" spans="1:51" hidden="1" x14ac:dyDescent="0.3">
      <c r="A3215">
        <v>44158</v>
      </c>
      <c r="B3215" s="91" t="str">
        <f>MAESTRA[[#This Row],[STS CON OT]]</f>
        <v>NO</v>
      </c>
      <c r="C3215" s="15">
        <f>MAESTRA[[#This Row],[AÑO]]</f>
        <v>2024</v>
      </c>
      <c r="D3215" s="15" t="str">
        <f>MAESTRA[[#This Row],[MESES]]</f>
        <v>ENERO</v>
      </c>
      <c r="E3215" s="15" t="str">
        <f>MAESTRA[[#This Row],[DIA DE SEM]]</f>
        <v>VIERNES</v>
      </c>
      <c r="F3215" s="15">
        <f>MAESTRA[[#This Row],[N°_SEMANA]]</f>
        <v>3</v>
      </c>
      <c r="G3215" t="str">
        <f>MAESTRA[[#This Row],[ESTADO DEL STS]]</f>
        <v>Abierta</v>
      </c>
      <c r="H3215" s="69">
        <f>MAESTRA[[#This Row],[FECHA DE CREACION DEL STS]]</f>
        <v>45310.750694444447</v>
      </c>
      <c r="I3215" t="str">
        <f>MAESTRA[[#This Row],[CREADO POR]]</f>
        <v xml:space="preserve">FERNANDO ZAPATA </v>
      </c>
      <c r="J3215" s="15" t="str">
        <f>MAESTRA[[#This Row],[RANGO]]</f>
        <v>GERENTE DE TIENDA</v>
      </c>
      <c r="K3215" t="str">
        <f>MAESTRA[[#This Row],[TIENDA]]</f>
        <v xml:space="preserve">SJ LURIGANCHO - PVH </v>
      </c>
      <c r="L3215" t="str">
        <f>MAESTRA[[#This Row],[CeCo]]</f>
        <v xml:space="preserve"> 25102030</v>
      </c>
      <c r="M3215" t="str">
        <f>MAESTRA[[#This Row],[REGION ]]</f>
        <v>LIMA</v>
      </c>
      <c r="N3215" s="15">
        <f ca="1">MAESTRA[[#This Row],[DIAS TRANSCURRIDO DE STS ]]</f>
        <v>31</v>
      </c>
      <c r="O3215" s="15" t="str">
        <f ca="1">MAESTRA[[#This Row],[STATUS DE STS ABIERTAS]]</f>
        <v>En RETRASO</v>
      </c>
      <c r="P3215" t="str">
        <f>MAESTRA[[#This Row],[DESCRIPCION_MSP]]</f>
        <v>ZINCADO DE ROLLYS DE TIENDA (11 UNDS)</v>
      </c>
      <c r="Q3215" t="str">
        <f>MAESTRA[[#This Row],[ACTIVOS]]</f>
        <v>ESPECIALIDAD</v>
      </c>
      <c r="R3215" t="str">
        <f>MAESTRA[[#This Row],[FM]]</f>
        <v/>
      </c>
      <c r="S3215" t="str">
        <f>MAESTRA[[#This Row],[HARD SYSTEMS]]</f>
        <v>OTROS</v>
      </c>
      <c r="T3215" t="str">
        <f>MAESTRA[[#This Row],[SUB_CATEGORIA_MSP]]</f>
        <v>Abierta</v>
      </c>
      <c r="U3215">
        <f ca="1">MAESTRA[[#This Row],[FECHA_DE_CAMBIO-SUB.CAT]]</f>
        <v>45341</v>
      </c>
      <c r="V3215" s="15" t="str">
        <f>MAESTRA[[#This Row],[PRIORIDAD ]]</f>
        <v>B2</v>
      </c>
      <c r="W3215" t="str">
        <f>MAESTRA[[#This Row],[GRUPO_MSP]]</f>
        <v>CALIDAD</v>
      </c>
      <c r="X3215" t="str">
        <f>MAESTRA[[#This Row],[CLASE_MSP]]</f>
        <v>EQUIPOS</v>
      </c>
      <c r="Y3215" t="str">
        <f>MAESTRA[[#This Row],[FAMILIA_MSP]]</f>
        <v>COCHES</v>
      </c>
      <c r="Z3215" t="str">
        <f>MAESTRA[[#This Row],[ESTADO]]</f>
        <v>NO HAY COTIZACION</v>
      </c>
      <c r="AA3215" t="str">
        <f>MAESTRA[[#This Row],[AVISADO POR]]</f>
        <v/>
      </c>
      <c r="AB3215" s="67" t="str">
        <f>MAESTRA[[#This Row],[SUPERVISOR-TGESTIONA]]</f>
        <v/>
      </c>
      <c r="AC3215" s="67" t="str">
        <f>MAESTRA[[#This Row],[ESPECIALIDAD-TGS]]</f>
        <v/>
      </c>
      <c r="AD3215" s="67" t="str">
        <f>MAESTRA[[#This Row],[N°COTI]]</f>
        <v/>
      </c>
      <c r="AE3215" s="74" t="str">
        <f>MAESTRA[[#This Row],[FECHA-REV]]</f>
        <v/>
      </c>
      <c r="AF3215" s="67" t="str">
        <f>MAESTRA[[#This Row],[DECISION]]</f>
        <v/>
      </c>
      <c r="AG3215" s="92" t="str">
        <f>MAESTRA[[#This Row],[Union de responsable]]</f>
        <v/>
      </c>
      <c r="AH3215" s="74" t="str">
        <f>MAESTRA[[#This Row],[FECHA-APROB]]</f>
        <v/>
      </c>
      <c r="AI3215" s="67" t="str">
        <f>MAESTRA[[#This Row],[PROVEE.ASIGNADO]]</f>
        <v/>
      </c>
      <c r="AJ3215" s="75" t="str">
        <f>MAESTRA[[#This Row],[IMPORTE]]</f>
        <v/>
      </c>
      <c r="AK3215" s="67" t="str">
        <f>MAESTRA[[#This Row],[NOTAS-TGS]]</f>
        <v/>
      </c>
      <c r="AL3215" s="92" t="str">
        <f>MAESTRA[[#This Row],[DOCUMENTO]]</f>
        <v>NO HAY OC</v>
      </c>
      <c r="AM3215" s="67">
        <f>MAESTRA[[#This Row],[OC_MPS]]</f>
        <v>0</v>
      </c>
      <c r="AN3215" s="75">
        <f>MAESTRA[[#This Row],[MONTO_MSP]]</f>
        <v>0</v>
      </c>
      <c r="AO3215" s="75" t="str">
        <f>IF(BASE_DB[[#This Row],['# OC]]=0,"",BASE_DB[[#This Row],[IMPORTE]]=BASE_DB[[#This Row],[MONTO-MSP]])</f>
        <v/>
      </c>
      <c r="AP3215" s="68">
        <f>MAESTRA[[#This Row],['#OT]]</f>
        <v>0</v>
      </c>
      <c r="AQ3215" s="68" t="str">
        <f>MAESTRA[[#This Row],[ESTADO DEL OT]]</f>
        <v>STS SIN OT</v>
      </c>
      <c r="AR3215" s="87" t="e">
        <f>MAESTRA[[#This Row],[FECHA DE CREACION DEL OT]]</f>
        <v>#VALUE!</v>
      </c>
      <c r="AS3215" s="68" t="str">
        <f>MAESTRA[[#This Row],[PROVEEDOR_OT]]</f>
        <v>---</v>
      </c>
      <c r="AT3215" s="88" t="e">
        <f ca="1">MAESTRA[[#This Row],[DIAS TRANSCURRIDO DE OT]]</f>
        <v>#VALUE!</v>
      </c>
      <c r="AU3215" s="88" t="str">
        <f>MAESTRA[[#This Row],[STATUS DE LAS OT EN PROCESO]]</f>
        <v>-</v>
      </c>
      <c r="AV3215" s="88" t="b">
        <f>MAESTRA[[#This Row],[EJECUCION ]]</f>
        <v>0</v>
      </c>
      <c r="AW3215" s="88" t="str">
        <f>MAESTRA[[#This Row],[STATUS DE LAS OT EN REVISION]]</f>
        <v>-</v>
      </c>
      <c r="AX3215" s="77" t="e">
        <f>MAESTRA[[#This Row],[CIERRE DE OT]]</f>
        <v>#VALUE!</v>
      </c>
      <c r="AY3215" t="str">
        <f>MAESTRA[[#This Row],[CIERRE DE STS]]</f>
        <v>--</v>
      </c>
    </row>
    <row r="3216" spans="1:51" hidden="1" x14ac:dyDescent="0.3">
      <c r="A3216">
        <v>45181</v>
      </c>
      <c r="B3216" s="91" t="str">
        <f>MAESTRA[[#This Row],[STS CON OT]]</f>
        <v>NO</v>
      </c>
      <c r="C3216" s="15">
        <f>MAESTRA[[#This Row],[AÑO]]</f>
        <v>2024</v>
      </c>
      <c r="D3216" s="15" t="str">
        <f>MAESTRA[[#This Row],[MESES]]</f>
        <v>ENERO</v>
      </c>
      <c r="E3216" s="15" t="str">
        <f>MAESTRA[[#This Row],[DIA DE SEM]]</f>
        <v>VIERNES</v>
      </c>
      <c r="F3216" s="15">
        <f>MAESTRA[[#This Row],[N°_SEMANA]]</f>
        <v>3</v>
      </c>
      <c r="G3216" t="str">
        <f>MAESTRA[[#This Row],[ESTADO DEL STS]]</f>
        <v>Abierta</v>
      </c>
      <c r="H3216" s="69">
        <f>MAESTRA[[#This Row],[FECHA DE CREACION DEL STS]]</f>
        <v>45310.751388888886</v>
      </c>
      <c r="I3216" t="str">
        <f>MAESTRA[[#This Row],[CREADO POR]]</f>
        <v xml:space="preserve">CASTRO CARCASI, JULY MARLENE </v>
      </c>
      <c r="J3216" s="15" t="str">
        <f>MAESTRA[[#This Row],[RANGO]]</f>
        <v>GERENTE DE TIENDA</v>
      </c>
      <c r="K3216" t="str">
        <f>MAESTRA[[#This Row],[TIENDA]]</f>
        <v xml:space="preserve">PEZET - VIV </v>
      </c>
      <c r="L3216" t="str">
        <f>MAESTRA[[#This Row],[CeCo]]</f>
        <v xml:space="preserve"> 25104002</v>
      </c>
      <c r="M3216" t="str">
        <f>MAESTRA[[#This Row],[REGION ]]</f>
        <v>LIMA</v>
      </c>
      <c r="N3216" s="15">
        <f ca="1">MAESTRA[[#This Row],[DIAS TRANSCURRIDO DE STS ]]</f>
        <v>31</v>
      </c>
      <c r="O3216" s="15" t="str">
        <f ca="1">MAESTRA[[#This Row],[STATUS DE STS ABIERTAS]]</f>
        <v>En RETRASO</v>
      </c>
      <c r="P3216" t="str">
        <f>MAESTRA[[#This Row],[DESCRIPCION_MSP]]</f>
        <v>AIRE ACONDICIONADO</v>
      </c>
      <c r="Q3216" t="str">
        <f>MAESTRA[[#This Row],[ACTIVOS]]</f>
        <v>ESPECIALIDAD</v>
      </c>
      <c r="R3216" t="str">
        <f>MAESTRA[[#This Row],[FM]]</f>
        <v/>
      </c>
      <c r="S3216" t="str">
        <f>MAESTRA[[#This Row],[HARD SYSTEMS]]</f>
        <v>HVAC</v>
      </c>
      <c r="T3216" t="str">
        <f>MAESTRA[[#This Row],[SUB_CATEGORIA_MSP]]</f>
        <v>En Selección</v>
      </c>
      <c r="U3216">
        <f ca="1">MAESTRA[[#This Row],[FECHA_DE_CAMBIO-SUB.CAT]]</f>
        <v>45341</v>
      </c>
      <c r="V3216" s="15" t="str">
        <f>MAESTRA[[#This Row],[PRIORIDAD ]]</f>
        <v>B3</v>
      </c>
      <c r="W3216" t="str">
        <f>MAESTRA[[#This Row],[GRUPO_MSP]]</f>
        <v xml:space="preserve">Otros  </v>
      </c>
      <c r="X3216" t="str">
        <f>MAESTRA[[#This Row],[CLASE_MSP]]</f>
        <v>EQUIPOS</v>
      </c>
      <c r="Y3216" t="str">
        <f>MAESTRA[[#This Row],[FAMILIA_MSP]]</f>
        <v>SISTEMA DE CLIMATIZACIÓN</v>
      </c>
      <c r="Z3216" t="str">
        <f>MAESTRA[[#This Row],[ESTADO]]</f>
        <v>NO HAY COTIZACION</v>
      </c>
      <c r="AA3216" t="str">
        <f>MAESTRA[[#This Row],[AVISADO POR]]</f>
        <v/>
      </c>
      <c r="AB3216" t="str">
        <f>MAESTRA[[#This Row],[SUPERVISOR-TGESTIONA]]</f>
        <v/>
      </c>
      <c r="AC3216" s="67" t="str">
        <f>MAESTRA[[#This Row],[ESPECIALIDAD-TGS]]</f>
        <v/>
      </c>
      <c r="AD3216" t="str">
        <f>MAESTRA[[#This Row],[N°COTI]]</f>
        <v/>
      </c>
      <c r="AE3216" s="16" t="str">
        <f>MAESTRA[[#This Row],[FECHA-REV]]</f>
        <v/>
      </c>
      <c r="AF3216" t="str">
        <f>MAESTRA[[#This Row],[DECISION]]</f>
        <v/>
      </c>
      <c r="AG3216" s="15" t="str">
        <f>MAESTRA[[#This Row],[Union de responsable]]</f>
        <v/>
      </c>
      <c r="AH3216" s="16" t="str">
        <f>MAESTRA[[#This Row],[FECHA-APROB]]</f>
        <v/>
      </c>
      <c r="AI3216" t="str">
        <f>MAESTRA[[#This Row],[PROVEE.ASIGNADO]]</f>
        <v/>
      </c>
      <c r="AJ3216" s="76" t="str">
        <f>MAESTRA[[#This Row],[IMPORTE]]</f>
        <v/>
      </c>
      <c r="AK3216" t="str">
        <f>MAESTRA[[#This Row],[NOTAS-TGS]]</f>
        <v/>
      </c>
      <c r="AL3216" s="15" t="str">
        <f>MAESTRA[[#This Row],[DOCUMENTO]]</f>
        <v>NO HAY OC</v>
      </c>
      <c r="AM3216">
        <f>MAESTRA[[#This Row],[OC_MPS]]</f>
        <v>0</v>
      </c>
      <c r="AN3216" s="76">
        <f>MAESTRA[[#This Row],[MONTO_MSP]]</f>
        <v>0</v>
      </c>
      <c r="AO3216" s="76" t="str">
        <f>IF(BASE_DB[[#This Row],['# OC]]=0,"",BASE_DB[[#This Row],[IMPORTE]]=BASE_DB[[#This Row],[MONTO-MSP]])</f>
        <v/>
      </c>
      <c r="AP3216">
        <f>MAESTRA[[#This Row],['#OT]]</f>
        <v>0</v>
      </c>
      <c r="AQ3216" t="str">
        <f>MAESTRA[[#This Row],[ESTADO DEL OT]]</f>
        <v>STS SIN OT</v>
      </c>
      <c r="AR3216" s="79" t="e">
        <f>MAESTRA[[#This Row],[FECHA DE CREACION DEL OT]]</f>
        <v>#VALUE!</v>
      </c>
      <c r="AS3216" t="str">
        <f>MAESTRA[[#This Row],[PROVEEDOR_OT]]</f>
        <v>---</v>
      </c>
      <c r="AT3216" s="15" t="e">
        <f ca="1">MAESTRA[[#This Row],[DIAS TRANSCURRIDO DE OT]]</f>
        <v>#VALUE!</v>
      </c>
      <c r="AU3216" s="15" t="str">
        <f>MAESTRA[[#This Row],[STATUS DE LAS OT EN PROCESO]]</f>
        <v>-</v>
      </c>
      <c r="AV3216" s="15" t="b">
        <f>MAESTRA[[#This Row],[EJECUCION ]]</f>
        <v>0</v>
      </c>
      <c r="AW3216" s="15" t="str">
        <f>MAESTRA[[#This Row],[STATUS DE LAS OT EN REVISION]]</f>
        <v>-</v>
      </c>
      <c r="AX3216" s="69" t="e">
        <f>MAESTRA[[#This Row],[CIERRE DE OT]]</f>
        <v>#VALUE!</v>
      </c>
      <c r="AY3216" t="str">
        <f>MAESTRA[[#This Row],[CIERRE DE STS]]</f>
        <v>--</v>
      </c>
    </row>
    <row r="3217" spans="1:51" hidden="1" x14ac:dyDescent="0.3">
      <c r="A3217">
        <v>44161</v>
      </c>
      <c r="B3217" s="91" t="str">
        <f>MAESTRA[[#This Row],[STS CON OT]]</f>
        <v>SI</v>
      </c>
      <c r="C3217" s="15">
        <f>MAESTRA[[#This Row],[AÑO]]</f>
        <v>2024</v>
      </c>
      <c r="D3217" s="15" t="str">
        <f>MAESTRA[[#This Row],[MESES]]</f>
        <v>ENERO</v>
      </c>
      <c r="E3217" s="15" t="str">
        <f>MAESTRA[[#This Row],[DIA DE SEM]]</f>
        <v>VIERNES</v>
      </c>
      <c r="F3217" s="15">
        <f>MAESTRA[[#This Row],[N°_SEMANA]]</f>
        <v>3</v>
      </c>
      <c r="G3217" t="str">
        <f>MAESTRA[[#This Row],[ESTADO DEL STS]]</f>
        <v>OT en Proceso</v>
      </c>
      <c r="H3217" s="69">
        <f>MAESTRA[[#This Row],[FECHA DE CREACION DEL STS]]</f>
        <v>45310.770138888889</v>
      </c>
      <c r="I3217" t="str">
        <f>MAESTRA[[#This Row],[CREADO POR]]</f>
        <v xml:space="preserve">AMALIA FLOREZ MOSTACERO </v>
      </c>
      <c r="J3217" s="15" t="str">
        <f>MAESTRA[[#This Row],[RANGO]]</f>
        <v>GERENTE DE TIENDA</v>
      </c>
      <c r="K3217" t="str">
        <f>MAESTRA[[#This Row],[TIENDA]]</f>
        <v xml:space="preserve">CHICLAYO AVENTURA - PVH </v>
      </c>
      <c r="L3217" t="str">
        <f>MAESTRA[[#This Row],[CeCo]]</f>
        <v xml:space="preserve"> 25102122</v>
      </c>
      <c r="M3217" t="str">
        <f>MAESTRA[[#This Row],[REGION ]]</f>
        <v>PROVINCIA</v>
      </c>
      <c r="N3217" s="15">
        <f ca="1">MAESTRA[[#This Row],[DIAS TRANSCURRIDO DE STS ]]</f>
        <v>31</v>
      </c>
      <c r="O3217" s="15" t="str">
        <f>MAESTRA[[#This Row],[STATUS DE STS ABIERTAS]]</f>
        <v>-</v>
      </c>
      <c r="P3217" t="str">
        <f>MAESTRA[[#This Row],[DESCRIPCION_MSP]]</f>
        <v>Filtración en ductos de desfogue de desagües en estacionamiento del centro comercial.</v>
      </c>
      <c r="Q3217" t="str">
        <f>MAESTRA[[#This Row],[ACTIVOS]]</f>
        <v>ESPECIALIDAD</v>
      </c>
      <c r="R3217" t="str">
        <f>MAESTRA[[#This Row],[FM]]</f>
        <v>NFM</v>
      </c>
      <c r="S3217" t="str">
        <f>MAESTRA[[#This Row],[HARD SYSTEMS]]</f>
        <v>SANIDAD</v>
      </c>
      <c r="T3217" t="str">
        <f>MAESTRA[[#This Row],[SUB_CATEGORIA_MSP]]</f>
        <v>OT en proceso</v>
      </c>
      <c r="U3217" t="str">
        <f ca="1">MAESTRA[[#This Row],[FECHA_DE_CAMBIO-SUB.CAT]]</f>
        <v>--</v>
      </c>
      <c r="V3217" s="15" t="str">
        <f>MAESTRA[[#This Row],[PRIORIDAD ]]</f>
        <v>B2</v>
      </c>
      <c r="W3217" t="str">
        <f>MAESTRA[[#This Row],[GRUPO_MSP]]</f>
        <v xml:space="preserve">Inspección Municipal    </v>
      </c>
      <c r="X3217" t="str">
        <f>MAESTRA[[#This Row],[CLASE_MSP]]</f>
        <v>REDES Y TUBERÍAS SANITARIAS</v>
      </c>
      <c r="Y3217" t="str">
        <f>MAESTRA[[#This Row],[FAMILIA_MSP]]</f>
        <v>INSTALACIONES SANITARIAS Y SS.HH</v>
      </c>
      <c r="Z3217" t="str">
        <f>MAESTRA[[#This Row],[ESTADO]]</f>
        <v>NO HAY COTIZACION</v>
      </c>
      <c r="AA3217" t="str">
        <f>MAESTRA[[#This Row],[AVISADO POR]]</f>
        <v/>
      </c>
      <c r="AB3217" s="67" t="str">
        <f>MAESTRA[[#This Row],[SUPERVISOR-TGESTIONA]]</f>
        <v/>
      </c>
      <c r="AC3217" s="67" t="str">
        <f>MAESTRA[[#This Row],[ESPECIALIDAD-TGS]]</f>
        <v/>
      </c>
      <c r="AD3217" s="67" t="str">
        <f>MAESTRA[[#This Row],[N°COTI]]</f>
        <v/>
      </c>
      <c r="AE3217" s="74" t="str">
        <f>MAESTRA[[#This Row],[FECHA-REV]]</f>
        <v/>
      </c>
      <c r="AF3217" s="67" t="str">
        <f>MAESTRA[[#This Row],[DECISION]]</f>
        <v/>
      </c>
      <c r="AG3217" s="92" t="str">
        <f>MAESTRA[[#This Row],[Union de responsable]]</f>
        <v/>
      </c>
      <c r="AH3217" s="74" t="str">
        <f>MAESTRA[[#This Row],[FECHA-APROB]]</f>
        <v/>
      </c>
      <c r="AI3217" s="67" t="str">
        <f>MAESTRA[[#This Row],[PROVEE.ASIGNADO]]</f>
        <v/>
      </c>
      <c r="AJ3217" s="75" t="str">
        <f>MAESTRA[[#This Row],[IMPORTE]]</f>
        <v/>
      </c>
      <c r="AK3217" s="67" t="str">
        <f>MAESTRA[[#This Row],[NOTAS-TGS]]</f>
        <v/>
      </c>
      <c r="AL3217" s="92" t="str">
        <f>MAESTRA[[#This Row],[DOCUMENTO]]</f>
        <v>NO HAY OC</v>
      </c>
      <c r="AM3217" s="67">
        <f>MAESTRA[[#This Row],[OC_MPS]]</f>
        <v>0</v>
      </c>
      <c r="AN3217" s="75">
        <f>MAESTRA[[#This Row],[MONTO_MSP]]</f>
        <v>0</v>
      </c>
      <c r="AO3217" s="75" t="str">
        <f>IF(BASE_DB[[#This Row],['# OC]]=0,"",BASE_DB[[#This Row],[IMPORTE]]=BASE_DB[[#This Row],[MONTO-MSP]])</f>
        <v/>
      </c>
      <c r="AP3217" s="68" t="str">
        <f>MAESTRA[[#This Row],['#OT]]</f>
        <v>OT-27267</v>
      </c>
      <c r="AQ3217" s="68" t="str">
        <f>MAESTRA[[#This Row],[ESTADO DEL OT]]</f>
        <v>En Proceso</v>
      </c>
      <c r="AR3217" s="87">
        <f>MAESTRA[[#This Row],[FECHA DE CREACION DEL OT]]</f>
        <v>45315.629861111112</v>
      </c>
      <c r="AS3217" s="68" t="str">
        <f>MAESTRA[[#This Row],[PROVEEDOR_OT]]</f>
        <v>NFM</v>
      </c>
      <c r="AT3217" s="88">
        <f ca="1">MAESTRA[[#This Row],[DIAS TRANSCURRIDO DE OT]]</f>
        <v>26</v>
      </c>
      <c r="AU3217" s="88" t="str">
        <f ca="1">MAESTRA[[#This Row],[STATUS DE LAS OT EN PROCESO]]</f>
        <v>En RETRASO</v>
      </c>
      <c r="AV3217" s="88" t="b">
        <f>MAESTRA[[#This Row],[EJECUCION ]]</f>
        <v>0</v>
      </c>
      <c r="AW3217" s="88" t="str">
        <f>MAESTRA[[#This Row],[STATUS DE LAS OT EN REVISION]]</f>
        <v>-</v>
      </c>
      <c r="AX3217" s="77" t="e">
        <f>MAESTRA[[#This Row],[CIERRE DE OT]]</f>
        <v>#VALUE!</v>
      </c>
      <c r="AY3217" t="str">
        <f>MAESTRA[[#This Row],[CIERRE DE STS]]</f>
        <v>--</v>
      </c>
    </row>
    <row r="3218" spans="1:51" hidden="1" x14ac:dyDescent="0.3">
      <c r="A3218">
        <v>44162</v>
      </c>
      <c r="B3218" s="91" t="str">
        <f>MAESTRA[[#This Row],[STS CON OT]]</f>
        <v>SI</v>
      </c>
      <c r="C3218" s="15">
        <f>MAESTRA[[#This Row],[AÑO]]</f>
        <v>2024</v>
      </c>
      <c r="D3218" s="15" t="str">
        <f>MAESTRA[[#This Row],[MESES]]</f>
        <v>ENERO</v>
      </c>
      <c r="E3218" s="15" t="str">
        <f>MAESTRA[[#This Row],[DIA DE SEM]]</f>
        <v>VIERNES</v>
      </c>
      <c r="F3218" s="15">
        <f>MAESTRA[[#This Row],[N°_SEMANA]]</f>
        <v>3</v>
      </c>
      <c r="G3218" t="str">
        <f>MAESTRA[[#This Row],[ESTADO DEL STS]]</f>
        <v>Resuelta con OT</v>
      </c>
      <c r="H3218" s="69">
        <f>MAESTRA[[#This Row],[FECHA DE CREACION DEL STS]]</f>
        <v>45310.775694444441</v>
      </c>
      <c r="I3218" t="str">
        <f>MAESTRA[[#This Row],[CREADO POR]]</f>
        <v xml:space="preserve">GLADYS ANGELA QUISPE ALOSILLA </v>
      </c>
      <c r="J3218" s="15" t="str">
        <f>MAESTRA[[#This Row],[RANGO]]</f>
        <v>GERENTE DE TIENDA</v>
      </c>
      <c r="K3218" t="str">
        <f>MAESTRA[[#This Row],[TIENDA]]</f>
        <v xml:space="preserve">BRENA - PVH </v>
      </c>
      <c r="L3218" t="str">
        <f>MAESTRA[[#This Row],[CeCo]]</f>
        <v xml:space="preserve"> 25102065</v>
      </c>
      <c r="M3218" t="str">
        <f>MAESTRA[[#This Row],[REGION ]]</f>
        <v>LIMA</v>
      </c>
      <c r="N3218" s="15" t="str">
        <f ca="1">MAESTRA[[#This Row],[DIAS TRANSCURRIDO DE STS ]]</f>
        <v>CERRADO</v>
      </c>
      <c r="O3218" s="15" t="str">
        <f>MAESTRA[[#This Row],[STATUS DE STS ABIERTAS]]</f>
        <v>-</v>
      </c>
      <c r="P3218" t="str">
        <f>MAESTRA[[#This Row],[DESCRIPCION_MSP]]</f>
        <v xml:space="preserve">SSGG Piso del lineal de cajas levantado </v>
      </c>
      <c r="Q3218" t="str">
        <f>MAESTRA[[#This Row],[ACTIVOS]]</f>
        <v>SSGG</v>
      </c>
      <c r="R3218" t="str">
        <f>MAESTRA[[#This Row],[FM]]</f>
        <v>NFM</v>
      </c>
      <c r="S3218" t="str">
        <f>MAESTRA[[#This Row],[HARD SYSTEMS]]</f>
        <v>OTROS</v>
      </c>
      <c r="T3218" t="str">
        <f>MAESTRA[[#This Row],[SUB_CATEGORIA_MSP]]</f>
        <v>Resuelta con OT</v>
      </c>
      <c r="U3218">
        <f ca="1">MAESTRA[[#This Row],[FECHA_DE_CAMBIO-SUB.CAT]]</f>
        <v>45341</v>
      </c>
      <c r="V3218" s="15" t="str">
        <f>MAESTRA[[#This Row],[PRIORIDAD ]]</f>
        <v>C2</v>
      </c>
      <c r="W3218" t="str">
        <f>MAESTRA[[#This Row],[GRUPO_MSP]]</f>
        <v xml:space="preserve">Otros  </v>
      </c>
      <c r="X3218" t="str">
        <f>MAESTRA[[#This Row],[CLASE_MSP]]</f>
        <v>PISO</v>
      </c>
      <c r="Y3218" t="str">
        <f>MAESTRA[[#This Row],[FAMILIA_MSP]]</f>
        <v>ESTRUCTURAS</v>
      </c>
      <c r="Z3218" t="str">
        <f>MAESTRA[[#This Row],[ESTADO]]</f>
        <v>NO HAY COTIZACION</v>
      </c>
      <c r="AA3218" t="str">
        <f>MAESTRA[[#This Row],[AVISADO POR]]</f>
        <v/>
      </c>
      <c r="AB3218" s="67" t="str">
        <f>MAESTRA[[#This Row],[SUPERVISOR-TGESTIONA]]</f>
        <v/>
      </c>
      <c r="AC3218" s="67" t="str">
        <f>MAESTRA[[#This Row],[ESPECIALIDAD-TGS]]</f>
        <v/>
      </c>
      <c r="AD3218" s="67" t="str">
        <f>MAESTRA[[#This Row],[N°COTI]]</f>
        <v/>
      </c>
      <c r="AE3218" s="74" t="str">
        <f>MAESTRA[[#This Row],[FECHA-REV]]</f>
        <v/>
      </c>
      <c r="AF3218" s="67" t="str">
        <f>MAESTRA[[#This Row],[DECISION]]</f>
        <v/>
      </c>
      <c r="AG3218" s="92" t="str">
        <f>MAESTRA[[#This Row],[Union de responsable]]</f>
        <v/>
      </c>
      <c r="AH3218" s="74" t="str">
        <f>MAESTRA[[#This Row],[FECHA-APROB]]</f>
        <v/>
      </c>
      <c r="AI3218" s="67" t="str">
        <f>MAESTRA[[#This Row],[PROVEE.ASIGNADO]]</f>
        <v/>
      </c>
      <c r="AJ3218" s="75" t="str">
        <f>MAESTRA[[#This Row],[IMPORTE]]</f>
        <v/>
      </c>
      <c r="AK3218" s="67" t="str">
        <f>MAESTRA[[#This Row],[NOTAS-TGS]]</f>
        <v/>
      </c>
      <c r="AL3218" s="92" t="str">
        <f>MAESTRA[[#This Row],[DOCUMENTO]]</f>
        <v>NO HAY OC</v>
      </c>
      <c r="AM3218" s="67">
        <f>MAESTRA[[#This Row],[OC_MPS]]</f>
        <v>0</v>
      </c>
      <c r="AN3218" s="75">
        <f>MAESTRA[[#This Row],[MONTO_MSP]]</f>
        <v>0</v>
      </c>
      <c r="AO3218" s="75" t="str">
        <f>IF(BASE_DB[[#This Row],['# OC]]=0,"",BASE_DB[[#This Row],[IMPORTE]]=BASE_DB[[#This Row],[MONTO-MSP]])</f>
        <v/>
      </c>
      <c r="AP3218" s="68" t="str">
        <f>MAESTRA[[#This Row],['#OT]]</f>
        <v>OT-26901</v>
      </c>
      <c r="AQ3218" s="68" t="str">
        <f>MAESTRA[[#This Row],[ESTADO DEL OT]]</f>
        <v>Finalizadas</v>
      </c>
      <c r="AR3218" s="87">
        <f>MAESTRA[[#This Row],[FECHA DE CREACION DEL OT]]</f>
        <v>45310.806944444441</v>
      </c>
      <c r="AS3218" s="68" t="str">
        <f>MAESTRA[[#This Row],[PROVEEDOR_OT]]</f>
        <v>NFM</v>
      </c>
      <c r="AT3218" s="88" t="str">
        <f ca="1">MAESTRA[[#This Row],[DIAS TRANSCURRIDO DE OT]]</f>
        <v>CERRADO</v>
      </c>
      <c r="AU3218" s="88" t="str">
        <f>MAESTRA[[#This Row],[STATUS DE LAS OT EN PROCESO]]</f>
        <v>-</v>
      </c>
      <c r="AV3218" s="88" t="str">
        <f>MAESTRA[[#This Row],[EJECUCION ]]</f>
        <v>PLAY</v>
      </c>
      <c r="AW3218" s="88" t="str">
        <f>MAESTRA[[#This Row],[STATUS DE LAS OT EN REVISION]]</f>
        <v>-</v>
      </c>
      <c r="AX3218" s="77">
        <f>MAESTRA[[#This Row],[CIERRE DE OT]]</f>
        <v>45315.867361111108</v>
      </c>
      <c r="AY3218" t="str">
        <f>MAESTRA[[#This Row],[CIERRE DE STS]]</f>
        <v>2024-01-24 20:49</v>
      </c>
    </row>
    <row r="3219" spans="1:51" hidden="1" x14ac:dyDescent="0.3">
      <c r="A3219">
        <v>44163</v>
      </c>
      <c r="B3219" s="91" t="str">
        <f>MAESTRA[[#This Row],[STS CON OT]]</f>
        <v>SI</v>
      </c>
      <c r="C3219" s="15">
        <f>MAESTRA[[#This Row],[AÑO]]</f>
        <v>2024</v>
      </c>
      <c r="D3219" s="15" t="str">
        <f>MAESTRA[[#This Row],[MESES]]</f>
        <v>ENERO</v>
      </c>
      <c r="E3219" s="15" t="str">
        <f>MAESTRA[[#This Row],[DIA DE SEM]]</f>
        <v>VIERNES</v>
      </c>
      <c r="F3219" s="15">
        <f>MAESTRA[[#This Row],[N°_SEMANA]]</f>
        <v>3</v>
      </c>
      <c r="G3219" t="str">
        <f>MAESTRA[[#This Row],[ESTADO DEL STS]]</f>
        <v>OT en Revisión</v>
      </c>
      <c r="H3219" s="69">
        <f>MAESTRA[[#This Row],[FECHA DE CREACION DEL STS]]</f>
        <v>45310.77847222222</v>
      </c>
      <c r="I3219" t="str">
        <f>MAESTRA[[#This Row],[CREADO POR]]</f>
        <v xml:space="preserve">KATHERINE REATEGUI G </v>
      </c>
      <c r="J3219" s="15" t="str">
        <f>MAESTRA[[#This Row],[RANGO]]</f>
        <v>GERENTE DE TIENDA</v>
      </c>
      <c r="K3219" t="str">
        <f>MAESTRA[[#This Row],[TIENDA]]</f>
        <v xml:space="preserve">DOS DE MAYO - VIV </v>
      </c>
      <c r="L3219" t="str">
        <f>MAESTRA[[#This Row],[CeCo]]</f>
        <v xml:space="preserve"> 25104003</v>
      </c>
      <c r="M3219" t="str">
        <f>MAESTRA[[#This Row],[REGION ]]</f>
        <v>LIMA</v>
      </c>
      <c r="N3219" s="15">
        <f ca="1">MAESTRA[[#This Row],[DIAS TRANSCURRIDO DE STS ]]</f>
        <v>31</v>
      </c>
      <c r="O3219" s="15" t="str">
        <f>MAESTRA[[#This Row],[STATUS DE STS ABIERTAS]]</f>
        <v>-</v>
      </c>
      <c r="P3219" t="str">
        <f>MAESTRA[[#This Row],[DESCRIPCION_MSP]]</f>
        <v>Fuga de agua en la trampa de grasa en el lineal de fiambres</v>
      </c>
      <c r="Q3219" t="str">
        <f>MAESTRA[[#This Row],[ACTIVOS]]</f>
        <v>ESPECIALIDAD</v>
      </c>
      <c r="R3219" t="str">
        <f>MAESTRA[[#This Row],[FM]]</f>
        <v>SODEXO</v>
      </c>
      <c r="S3219" t="str">
        <f>MAESTRA[[#This Row],[HARD SYSTEMS]]</f>
        <v>SANIDAD</v>
      </c>
      <c r="T3219" t="str">
        <f>MAESTRA[[#This Row],[SUB_CATEGORIA_MSP]]</f>
        <v>OT en revisión</v>
      </c>
      <c r="U3219">
        <f ca="1">MAESTRA[[#This Row],[FECHA_DE_CAMBIO-SUB.CAT]]</f>
        <v>45341</v>
      </c>
      <c r="V3219" s="15" t="str">
        <f>MAESTRA[[#This Row],[PRIORIDAD ]]</f>
        <v>B2</v>
      </c>
      <c r="W3219" t="str">
        <f>MAESTRA[[#This Row],[GRUPO_MSP]]</f>
        <v>Emergencia  (Únicamente Central Monitoreo)</v>
      </c>
      <c r="X3219" t="str">
        <f>MAESTRA[[#This Row],[CLASE_MSP]]</f>
        <v>INFRAESTRUCTURA / SERVICIOS</v>
      </c>
      <c r="Y3219" t="str">
        <f>MAESTRA[[#This Row],[FAMILIA_MSP]]</f>
        <v>INSTALACIONES SANITARIAS Y SS.HH</v>
      </c>
      <c r="Z3219" t="str">
        <f>MAESTRA[[#This Row],[ESTADO]]</f>
        <v>NO HAY COTIZACION</v>
      </c>
      <c r="AA3219" t="str">
        <f>MAESTRA[[#This Row],[AVISADO POR]]</f>
        <v/>
      </c>
      <c r="AB3219" s="67" t="str">
        <f>MAESTRA[[#This Row],[SUPERVISOR-TGESTIONA]]</f>
        <v/>
      </c>
      <c r="AC3219" s="67" t="str">
        <f>MAESTRA[[#This Row],[ESPECIALIDAD-TGS]]</f>
        <v/>
      </c>
      <c r="AD3219" s="92" t="str">
        <f>MAESTRA[[#This Row],[N°COTI]]</f>
        <v/>
      </c>
      <c r="AE3219" s="109" t="str">
        <f>MAESTRA[[#This Row],[FECHA-REV]]</f>
        <v/>
      </c>
      <c r="AF3219" s="92" t="str">
        <f>MAESTRA[[#This Row],[DECISION]]</f>
        <v/>
      </c>
      <c r="AG3219" s="92" t="str">
        <f>MAESTRA[[#This Row],[Union de responsable]]</f>
        <v/>
      </c>
      <c r="AH3219" s="74" t="str">
        <f>MAESTRA[[#This Row],[FECHA-APROB]]</f>
        <v/>
      </c>
      <c r="AI3219" s="67" t="str">
        <f>MAESTRA[[#This Row],[PROVEE.ASIGNADO]]</f>
        <v/>
      </c>
      <c r="AJ3219" s="75" t="str">
        <f>MAESTRA[[#This Row],[IMPORTE]]</f>
        <v/>
      </c>
      <c r="AK3219" s="67" t="str">
        <f>MAESTRA[[#This Row],[NOTAS-TGS]]</f>
        <v/>
      </c>
      <c r="AL3219" s="92" t="str">
        <f>MAESTRA[[#This Row],[DOCUMENTO]]</f>
        <v>NO HAY OC</v>
      </c>
      <c r="AM3219" s="67">
        <f>MAESTRA[[#This Row],[OC_MPS]]</f>
        <v>0</v>
      </c>
      <c r="AN3219" s="75">
        <f>MAESTRA[[#This Row],[MONTO_MSP]]</f>
        <v>0</v>
      </c>
      <c r="AO3219" s="75" t="str">
        <f>IF(BASE_DB[[#This Row],['# OC]]=0,"",BASE_DB[[#This Row],[IMPORTE]]=BASE_DB[[#This Row],[MONTO-MSP]])</f>
        <v/>
      </c>
      <c r="AP3219" s="68" t="str">
        <f>MAESTRA[[#This Row],['#OT]]</f>
        <v>OT-26902</v>
      </c>
      <c r="AQ3219" s="68" t="str">
        <f>MAESTRA[[#This Row],[ESTADO DEL OT]]</f>
        <v>En Revisión</v>
      </c>
      <c r="AR3219" s="87">
        <f>MAESTRA[[#This Row],[FECHA DE CREACION DEL OT]]</f>
        <v>45310.820833333331</v>
      </c>
      <c r="AS3219" s="68" t="str">
        <f>MAESTRA[[#This Row],[PROVEEDOR_OT]]</f>
        <v>SODEXO</v>
      </c>
      <c r="AT3219" s="88">
        <f ca="1">MAESTRA[[#This Row],[DIAS TRANSCURRIDO DE OT]]</f>
        <v>31</v>
      </c>
      <c r="AU3219" s="88" t="str">
        <f>MAESTRA[[#This Row],[STATUS DE LAS OT EN PROCESO]]</f>
        <v>-</v>
      </c>
      <c r="AV3219" s="88" t="str">
        <f>MAESTRA[[#This Row],[EJECUCION ]]</f>
        <v>PLAY</v>
      </c>
      <c r="AW3219" s="88" t="str">
        <f ca="1">MAESTRA[[#This Row],[STATUS DE LAS OT EN REVISION]]</f>
        <v>En RETRASO</v>
      </c>
      <c r="AX3219" s="77" t="e">
        <f>MAESTRA[[#This Row],[CIERRE DE OT]]</f>
        <v>#VALUE!</v>
      </c>
      <c r="AY3219" t="str">
        <f>MAESTRA[[#This Row],[CIERRE DE STS]]</f>
        <v>--</v>
      </c>
    </row>
    <row r="3220" spans="1:51" hidden="1" x14ac:dyDescent="0.3">
      <c r="A3220">
        <v>44164</v>
      </c>
      <c r="B3220" s="91" t="str">
        <f>MAESTRA[[#This Row],[STS CON OT]]</f>
        <v>SI</v>
      </c>
      <c r="C3220" s="15">
        <f>MAESTRA[[#This Row],[AÑO]]</f>
        <v>2024</v>
      </c>
      <c r="D3220" s="15" t="str">
        <f>MAESTRA[[#This Row],[MESES]]</f>
        <v>ENERO</v>
      </c>
      <c r="E3220" s="15" t="str">
        <f>MAESTRA[[#This Row],[DIA DE SEM]]</f>
        <v>VIERNES</v>
      </c>
      <c r="F3220" s="15">
        <f>MAESTRA[[#This Row],[N°_SEMANA]]</f>
        <v>3</v>
      </c>
      <c r="G3220" t="str">
        <f>MAESTRA[[#This Row],[ESTADO DEL STS]]</f>
        <v>OT en Proceso</v>
      </c>
      <c r="H3220" s="69">
        <f>MAESTRA[[#This Row],[FECHA DE CREACION DEL STS]]</f>
        <v>45310.781944444447</v>
      </c>
      <c r="I3220" t="str">
        <f>MAESTRA[[#This Row],[CREADO POR]]</f>
        <v xml:space="preserve">BILL ARTHUR ALIAGA CHIRITO </v>
      </c>
      <c r="J3220" s="15" t="str">
        <f>MAESTRA[[#This Row],[RANGO]]</f>
        <v>GERENTE DE TIENDA</v>
      </c>
      <c r="K3220" t="str">
        <f>MAESTRA[[#This Row],[TIENDA]]</f>
        <v xml:space="preserve">LURIN - PVH </v>
      </c>
      <c r="L3220" t="str">
        <f>MAESTRA[[#This Row],[CeCo]]</f>
        <v xml:space="preserve"> 25102078</v>
      </c>
      <c r="M3220" t="str">
        <f>MAESTRA[[#This Row],[REGION ]]</f>
        <v>LIMA</v>
      </c>
      <c r="N3220" s="15">
        <f ca="1">MAESTRA[[#This Row],[DIAS TRANSCURRIDO DE STS ]]</f>
        <v>31</v>
      </c>
      <c r="O3220" s="15" t="str">
        <f>MAESTRA[[#This Row],[STATUS DE STS ABIERTAS]]</f>
        <v>-</v>
      </c>
      <c r="P3220" t="str">
        <f>MAESTRA[[#This Row],[DESCRIPCION_MSP]]</f>
        <v>EMERGENCIA - ESCARCHADO EN MURAL DE CONGELADOS 1, 3 Y 4</v>
      </c>
      <c r="Q3220" t="str">
        <f>MAESTRA[[#This Row],[ACTIVOS]]</f>
        <v>EMERGENCIA</v>
      </c>
      <c r="R3220" t="str">
        <f>MAESTRA[[#This Row],[FM]]</f>
        <v/>
      </c>
      <c r="S3220" t="str">
        <f>MAESTRA[[#This Row],[HARD SYSTEMS]]</f>
        <v>FRIO ALIMENTARIO</v>
      </c>
      <c r="T3220" t="str">
        <f>MAESTRA[[#This Row],[SUB_CATEGORIA_MSP]]</f>
        <v>OT en proceso</v>
      </c>
      <c r="U3220">
        <f ca="1">MAESTRA[[#This Row],[FECHA_DE_CAMBIO-SUB.CAT]]</f>
        <v>45341</v>
      </c>
      <c r="V3220" s="15" t="str">
        <f>MAESTRA[[#This Row],[PRIORIDAD ]]</f>
        <v>A2</v>
      </c>
      <c r="W3220" t="str">
        <f>MAESTRA[[#This Row],[GRUPO_MSP]]</f>
        <v>Emergencia  (Únicamente Central Monitoreo)</v>
      </c>
      <c r="X3220" t="str">
        <f>MAESTRA[[#This Row],[CLASE_MSP]]</f>
        <v>EQUIPOS</v>
      </c>
      <c r="Y3220" t="str">
        <f>MAESTRA[[#This Row],[FAMILIA_MSP]]</f>
        <v>EQUIPOS DE REFRIGERACION</v>
      </c>
      <c r="Z3220" t="str">
        <f>MAESTRA[[#This Row],[ESTADO]]</f>
        <v>SI HAY COTIZACION</v>
      </c>
      <c r="AA3220" t="str">
        <f>MAESTRA[[#This Row],[AVISADO POR]]</f>
        <v>Oscar López</v>
      </c>
      <c r="AB3220" s="67" t="str">
        <f>MAESTRA[[#This Row],[SUPERVISOR-TGESTIONA]]</f>
        <v>Daniel Ventura</v>
      </c>
      <c r="AC3220" s="67" t="str">
        <f>MAESTRA[[#This Row],[ESPECIALIDAD-TGS]]</f>
        <v>3. Frio Alimentario</v>
      </c>
      <c r="AD3220" s="67">
        <f>MAESTRA[[#This Row],[N°COTI]]</f>
        <v>1</v>
      </c>
      <c r="AE3220" s="74">
        <f>MAESTRA[[#This Row],[FECHA-REV]]</f>
        <v>45315</v>
      </c>
      <c r="AF3220" s="67" t="str">
        <f>MAESTRA[[#This Row],[DECISION]]</f>
        <v>1. Asignado</v>
      </c>
      <c r="AG3220" s="92" t="str">
        <f>MAESTRA[[#This Row],[Union de responsable]]</f>
        <v>Daniel Ventura</v>
      </c>
      <c r="AH3220" s="74">
        <f>MAESTRA[[#This Row],[FECHA-APROB]]</f>
        <v>45315</v>
      </c>
      <c r="AI3220" s="67" t="str">
        <f>MAESTRA[[#This Row],[PROVEE.ASIGNADO]]</f>
        <v>FAVA EQUIPAMIENTOS S.A.C.</v>
      </c>
      <c r="AJ3220" s="75">
        <f>MAESTRA[[#This Row],[IMPORTE]]</f>
        <v>1520</v>
      </c>
      <c r="AK3220" s="67" t="str">
        <f>MAESTRA[[#This Row],[NOTAS-TGS]]</f>
        <v>ASIGNADO</v>
      </c>
      <c r="AL3220" s="92" t="str">
        <f>MAESTRA[[#This Row],[DOCUMENTO]]</f>
        <v>SI HAY OC</v>
      </c>
      <c r="AM3220" s="67">
        <f>MAESTRA[[#This Row],[OC_MPS]]</f>
        <v>4400668518</v>
      </c>
      <c r="AN3220" s="75">
        <f>MAESTRA[[#This Row],[MONTO_MSP]]</f>
        <v>1520</v>
      </c>
      <c r="AO3220" s="75" t="b">
        <f>IF(BASE_DB[[#This Row],['# OC]]=0,"",BASE_DB[[#This Row],[IMPORTE]]=BASE_DB[[#This Row],[MONTO-MSP]])</f>
        <v>1</v>
      </c>
      <c r="AP3220" s="68" t="str">
        <f>MAESTRA[[#This Row],['#OT]]</f>
        <v>OT-27465</v>
      </c>
      <c r="AQ3220" s="68" t="str">
        <f>MAESTRA[[#This Row],[ESTADO DEL OT]]</f>
        <v>En Proceso</v>
      </c>
      <c r="AR3220" s="87">
        <f>MAESTRA[[#This Row],[FECHA DE CREACION DEL OT]]</f>
        <v>45317.529861111114</v>
      </c>
      <c r="AS3220" s="68" t="str">
        <f>MAESTRA[[#This Row],[PROVEEDOR_OT]]</f>
        <v xml:space="preserve">FAVA </v>
      </c>
      <c r="AT3220" s="88">
        <f ca="1">MAESTRA[[#This Row],[DIAS TRANSCURRIDO DE OT]]</f>
        <v>24</v>
      </c>
      <c r="AU3220" s="88" t="str">
        <f ca="1">MAESTRA[[#This Row],[STATUS DE LAS OT EN PROCESO]]</f>
        <v>En RETRASO</v>
      </c>
      <c r="AV3220" s="88" t="b">
        <f>MAESTRA[[#This Row],[EJECUCION ]]</f>
        <v>0</v>
      </c>
      <c r="AW3220" s="88" t="str">
        <f>MAESTRA[[#This Row],[STATUS DE LAS OT EN REVISION]]</f>
        <v>-</v>
      </c>
      <c r="AX3220" s="77" t="e">
        <f>MAESTRA[[#This Row],[CIERRE DE OT]]</f>
        <v>#VALUE!</v>
      </c>
      <c r="AY3220" t="str">
        <f>MAESTRA[[#This Row],[CIERRE DE STS]]</f>
        <v>--</v>
      </c>
    </row>
    <row r="3221" spans="1:51" hidden="1" x14ac:dyDescent="0.3">
      <c r="A3221">
        <v>44165</v>
      </c>
      <c r="B3221" s="91" t="str">
        <f>MAESTRA[[#This Row],[STS CON OT]]</f>
        <v>NO</v>
      </c>
      <c r="C3221" s="15">
        <f>MAESTRA[[#This Row],[AÑO]]</f>
        <v>2024</v>
      </c>
      <c r="D3221" s="15" t="str">
        <f>MAESTRA[[#This Row],[MESES]]</f>
        <v>ENERO</v>
      </c>
      <c r="E3221" s="15" t="str">
        <f>MAESTRA[[#This Row],[DIA DE SEM]]</f>
        <v>VIERNES</v>
      </c>
      <c r="F3221" s="15">
        <f>MAESTRA[[#This Row],[N°_SEMANA]]</f>
        <v>3</v>
      </c>
      <c r="G3221" t="str">
        <f>MAESTRA[[#This Row],[ESTADO DEL STS]]</f>
        <v>Abierta</v>
      </c>
      <c r="H3221" s="69">
        <f>MAESTRA[[#This Row],[FECHA DE CREACION DEL STS]]</f>
        <v>45310.818055555559</v>
      </c>
      <c r="I3221" t="str">
        <f>MAESTRA[[#This Row],[CREADO POR]]</f>
        <v>FABIOLA ESPINOZA</v>
      </c>
      <c r="J3221" s="15" t="str">
        <f>MAESTRA[[#This Row],[RANGO]]</f>
        <v>GERENTE DE TIENDA</v>
      </c>
      <c r="K3221" t="str">
        <f>MAESTRA[[#This Row],[TIENDA]]</f>
        <v xml:space="preserve">ART EXPRESS - PVS </v>
      </c>
      <c r="L3221" t="str">
        <f>MAESTRA[[#This Row],[CeCo]]</f>
        <v xml:space="preserve"> 25103064</v>
      </c>
      <c r="M3221" t="str">
        <f>MAESTRA[[#This Row],[REGION ]]</f>
        <v>LIMA</v>
      </c>
      <c r="N3221" s="15">
        <f ca="1">MAESTRA[[#This Row],[DIAS TRANSCURRIDO DE STS ]]</f>
        <v>31</v>
      </c>
      <c r="O3221" s="15" t="str">
        <f ca="1">MAESTRA[[#This Row],[STATUS DE STS ABIERTAS]]</f>
        <v>En RETRASO</v>
      </c>
      <c r="P3221" t="str">
        <f>MAESTRA[[#This Row],[DESCRIPCION_MSP]]</f>
        <v xml:space="preserve">iluminación de emergencia con batery pack  indeci </v>
      </c>
      <c r="Q3221" t="str">
        <f>MAESTRA[[#This Row],[ACTIVOS]]</f>
        <v>EMERGENCIA</v>
      </c>
      <c r="R3221" t="str">
        <f>MAESTRA[[#This Row],[FM]]</f>
        <v/>
      </c>
      <c r="S3221" t="str">
        <f>MAESTRA[[#This Row],[HARD SYSTEMS]]</f>
        <v>ENERGIA</v>
      </c>
      <c r="T3221" t="str">
        <f>MAESTRA[[#This Row],[SUB_CATEGORIA_MSP]]</f>
        <v>En Selección</v>
      </c>
      <c r="U3221">
        <f ca="1">MAESTRA[[#This Row],[FECHA_DE_CAMBIO-SUB.CAT]]</f>
        <v>45341</v>
      </c>
      <c r="V3221" s="15" t="str">
        <f>MAESTRA[[#This Row],[PRIORIDAD ]]</f>
        <v>C1</v>
      </c>
      <c r="W3221" t="str">
        <f>MAESTRA[[#This Row],[GRUPO_MSP]]</f>
        <v xml:space="preserve">Inspección ITSE   </v>
      </c>
      <c r="X3221" t="str">
        <f>MAESTRA[[#This Row],[CLASE_MSP]]</f>
        <v>CONSUMIBLE</v>
      </c>
      <c r="Y3221" t="str">
        <f>MAESTRA[[#This Row],[FAMILIA_MSP]]</f>
        <v>EQUIPOS ELÉCTRICOS E ILUMINACIÓN</v>
      </c>
      <c r="Z3221" t="str">
        <f>MAESTRA[[#This Row],[ESTADO]]</f>
        <v>NO HAY COTIZACION</v>
      </c>
      <c r="AA3221" t="str">
        <f>MAESTRA[[#This Row],[AVISADO POR]]</f>
        <v/>
      </c>
      <c r="AB3221" s="67" t="str">
        <f>MAESTRA[[#This Row],[SUPERVISOR-TGESTIONA]]</f>
        <v/>
      </c>
      <c r="AC3221" s="67" t="str">
        <f>MAESTRA[[#This Row],[ESPECIALIDAD-TGS]]</f>
        <v/>
      </c>
      <c r="AD3221" s="67" t="str">
        <f>MAESTRA[[#This Row],[N°COTI]]</f>
        <v/>
      </c>
      <c r="AE3221" s="74" t="str">
        <f>MAESTRA[[#This Row],[FECHA-REV]]</f>
        <v/>
      </c>
      <c r="AF3221" s="67" t="str">
        <f>MAESTRA[[#This Row],[DECISION]]</f>
        <v/>
      </c>
      <c r="AG3221" s="92" t="str">
        <f>MAESTRA[[#This Row],[Union de responsable]]</f>
        <v/>
      </c>
      <c r="AH3221" s="74" t="str">
        <f>MAESTRA[[#This Row],[FECHA-APROB]]</f>
        <v/>
      </c>
      <c r="AI3221" s="67" t="str">
        <f>MAESTRA[[#This Row],[PROVEE.ASIGNADO]]</f>
        <v/>
      </c>
      <c r="AJ3221" s="75" t="str">
        <f>MAESTRA[[#This Row],[IMPORTE]]</f>
        <v/>
      </c>
      <c r="AK3221" s="67" t="str">
        <f>MAESTRA[[#This Row],[NOTAS-TGS]]</f>
        <v/>
      </c>
      <c r="AL3221" s="92" t="str">
        <f>MAESTRA[[#This Row],[DOCUMENTO]]</f>
        <v>NO HAY OC</v>
      </c>
      <c r="AM3221" s="67">
        <f>MAESTRA[[#This Row],[OC_MPS]]</f>
        <v>0</v>
      </c>
      <c r="AN3221" s="75">
        <f>MAESTRA[[#This Row],[MONTO_MSP]]</f>
        <v>0</v>
      </c>
      <c r="AO3221" s="75" t="str">
        <f>IF(BASE_DB[[#This Row],['# OC]]=0,"",BASE_DB[[#This Row],[IMPORTE]]=BASE_DB[[#This Row],[MONTO-MSP]])</f>
        <v/>
      </c>
      <c r="AP3221" s="68">
        <f>MAESTRA[[#This Row],['#OT]]</f>
        <v>0</v>
      </c>
      <c r="AQ3221" s="68" t="str">
        <f>MAESTRA[[#This Row],[ESTADO DEL OT]]</f>
        <v>STS SIN OT</v>
      </c>
      <c r="AR3221" s="87" t="e">
        <f>MAESTRA[[#This Row],[FECHA DE CREACION DEL OT]]</f>
        <v>#VALUE!</v>
      </c>
      <c r="AS3221" s="68" t="str">
        <f>MAESTRA[[#This Row],[PROVEEDOR_OT]]</f>
        <v>---</v>
      </c>
      <c r="AT3221" s="88" t="e">
        <f ca="1">MAESTRA[[#This Row],[DIAS TRANSCURRIDO DE OT]]</f>
        <v>#VALUE!</v>
      </c>
      <c r="AU3221" s="88" t="str">
        <f>MAESTRA[[#This Row],[STATUS DE LAS OT EN PROCESO]]</f>
        <v>-</v>
      </c>
      <c r="AV3221" s="88" t="b">
        <f>MAESTRA[[#This Row],[EJECUCION ]]</f>
        <v>0</v>
      </c>
      <c r="AW3221" s="88" t="str">
        <f>MAESTRA[[#This Row],[STATUS DE LAS OT EN REVISION]]</f>
        <v>-</v>
      </c>
      <c r="AX3221" s="77" t="e">
        <f>MAESTRA[[#This Row],[CIERRE DE OT]]</f>
        <v>#VALUE!</v>
      </c>
      <c r="AY3221" t="str">
        <f>MAESTRA[[#This Row],[CIERRE DE STS]]</f>
        <v>--</v>
      </c>
    </row>
    <row r="3222" spans="1:51" hidden="1" x14ac:dyDescent="0.3">
      <c r="A3222">
        <v>45182</v>
      </c>
      <c r="B3222" s="91" t="str">
        <f>MAESTRA[[#This Row],[STS CON OT]]</f>
        <v>NO</v>
      </c>
      <c r="C3222" s="15">
        <f>MAESTRA[[#This Row],[AÑO]]</f>
        <v>2024</v>
      </c>
      <c r="D3222" s="15" t="str">
        <f>MAESTRA[[#This Row],[MESES]]</f>
        <v>ENERO</v>
      </c>
      <c r="E3222" s="15" t="str">
        <f>MAESTRA[[#This Row],[DIA DE SEM]]</f>
        <v>VIERNES</v>
      </c>
      <c r="F3222" s="15">
        <f>MAESTRA[[#This Row],[N°_SEMANA]]</f>
        <v>3</v>
      </c>
      <c r="G3222" t="str">
        <f>MAESTRA[[#This Row],[ESTADO DEL STS]]</f>
        <v>Abierta</v>
      </c>
      <c r="H3222" s="69">
        <f>MAESTRA[[#This Row],[FECHA DE CREACION DEL STS]]</f>
        <v>45310.84097222222</v>
      </c>
      <c r="I3222" t="str">
        <f>MAESTRA[[#This Row],[CREADO POR]]</f>
        <v xml:space="preserve">JONATAN ESAU CHIGNE RODRIGUEZ </v>
      </c>
      <c r="J3222" s="15" t="str">
        <f>MAESTRA[[#This Row],[RANGO]]</f>
        <v>GERENTE DE TIENDA</v>
      </c>
      <c r="K3222" t="str">
        <f>MAESTRA[[#This Row],[TIENDA]]</f>
        <v xml:space="preserve">TRUJILLO - PVH </v>
      </c>
      <c r="L3222" t="str">
        <f>MAESTRA[[#This Row],[CeCo]]</f>
        <v xml:space="preserve"> 25102017</v>
      </c>
      <c r="M3222" t="str">
        <f>MAESTRA[[#This Row],[REGION ]]</f>
        <v>PROVINCIA</v>
      </c>
      <c r="N3222" s="15">
        <f ca="1">MAESTRA[[#This Row],[DIAS TRANSCURRIDO DE STS ]]</f>
        <v>31</v>
      </c>
      <c r="O3222" s="15" t="str">
        <f ca="1">MAESTRA[[#This Row],[STATUS DE STS ABIERTAS]]</f>
        <v>En RETRASO</v>
      </c>
      <c r="P3222" t="str">
        <f>MAESTRA[[#This Row],[DESCRIPCION_MSP]]</f>
        <v xml:space="preserve">Aire acondicionado no enfria </v>
      </c>
      <c r="Q3222" t="str">
        <f>MAESTRA[[#This Row],[ACTIVOS]]</f>
        <v>ESPECIALIDAD</v>
      </c>
      <c r="R3222" t="str">
        <f>MAESTRA[[#This Row],[FM]]</f>
        <v/>
      </c>
      <c r="S3222" t="str">
        <f>MAESTRA[[#This Row],[HARD SYSTEMS]]</f>
        <v>HVAC</v>
      </c>
      <c r="T3222" t="str">
        <f>MAESTRA[[#This Row],[SUB_CATEGORIA_MSP]]</f>
        <v>Abierta</v>
      </c>
      <c r="U3222">
        <f ca="1">MAESTRA[[#This Row],[FECHA_DE_CAMBIO-SUB.CAT]]</f>
        <v>45341</v>
      </c>
      <c r="V3222" s="15" t="str">
        <f>MAESTRA[[#This Row],[PRIORIDAD ]]</f>
        <v>A1</v>
      </c>
      <c r="W3222" t="str">
        <f>MAESTRA[[#This Row],[GRUPO_MSP]]</f>
        <v xml:space="preserve">Otros  </v>
      </c>
      <c r="X3222" t="str">
        <f>MAESTRA[[#This Row],[CLASE_MSP]]</f>
        <v>EQUIPOS</v>
      </c>
      <c r="Y3222" t="str">
        <f>MAESTRA[[#This Row],[FAMILIA_MSP]]</f>
        <v>SISTEMA DE CLIMATIZACIÓN</v>
      </c>
      <c r="Z3222" t="str">
        <f>MAESTRA[[#This Row],[ESTADO]]</f>
        <v>NO HAY COTIZACION</v>
      </c>
      <c r="AA3222" t="str">
        <f>MAESTRA[[#This Row],[AVISADO POR]]</f>
        <v/>
      </c>
      <c r="AB3222" t="str">
        <f>MAESTRA[[#This Row],[SUPERVISOR-TGESTIONA]]</f>
        <v/>
      </c>
      <c r="AC3222" s="67" t="str">
        <f>MAESTRA[[#This Row],[ESPECIALIDAD-TGS]]</f>
        <v/>
      </c>
      <c r="AD3222" t="str">
        <f>MAESTRA[[#This Row],[N°COTI]]</f>
        <v/>
      </c>
      <c r="AE3222" s="16" t="str">
        <f>MAESTRA[[#This Row],[FECHA-REV]]</f>
        <v/>
      </c>
      <c r="AF3222" t="str">
        <f>MAESTRA[[#This Row],[DECISION]]</f>
        <v/>
      </c>
      <c r="AG3222" s="15" t="str">
        <f>MAESTRA[[#This Row],[Union de responsable]]</f>
        <v/>
      </c>
      <c r="AH3222" s="16" t="str">
        <f>MAESTRA[[#This Row],[FECHA-APROB]]</f>
        <v/>
      </c>
      <c r="AI3222" t="str">
        <f>MAESTRA[[#This Row],[PROVEE.ASIGNADO]]</f>
        <v/>
      </c>
      <c r="AJ3222" s="76" t="str">
        <f>MAESTRA[[#This Row],[IMPORTE]]</f>
        <v/>
      </c>
      <c r="AK3222" t="str">
        <f>MAESTRA[[#This Row],[NOTAS-TGS]]</f>
        <v/>
      </c>
      <c r="AL3222" s="15" t="str">
        <f>MAESTRA[[#This Row],[DOCUMENTO]]</f>
        <v>NO HAY OC</v>
      </c>
      <c r="AM3222">
        <f>MAESTRA[[#This Row],[OC_MPS]]</f>
        <v>0</v>
      </c>
      <c r="AN3222" s="76">
        <f>MAESTRA[[#This Row],[MONTO_MSP]]</f>
        <v>0</v>
      </c>
      <c r="AO3222" s="76" t="str">
        <f>IF(BASE_DB[[#This Row],['# OC]]=0,"",BASE_DB[[#This Row],[IMPORTE]]=BASE_DB[[#This Row],[MONTO-MSP]])</f>
        <v/>
      </c>
      <c r="AP3222">
        <f>MAESTRA[[#This Row],['#OT]]</f>
        <v>0</v>
      </c>
      <c r="AQ3222" t="str">
        <f>MAESTRA[[#This Row],[ESTADO DEL OT]]</f>
        <v>STS SIN OT</v>
      </c>
      <c r="AR3222" s="79" t="e">
        <f>MAESTRA[[#This Row],[FECHA DE CREACION DEL OT]]</f>
        <v>#VALUE!</v>
      </c>
      <c r="AS3222" t="str">
        <f>MAESTRA[[#This Row],[PROVEEDOR_OT]]</f>
        <v>---</v>
      </c>
      <c r="AT3222" s="15" t="e">
        <f ca="1">MAESTRA[[#This Row],[DIAS TRANSCURRIDO DE OT]]</f>
        <v>#VALUE!</v>
      </c>
      <c r="AU3222" s="15" t="str">
        <f>MAESTRA[[#This Row],[STATUS DE LAS OT EN PROCESO]]</f>
        <v>-</v>
      </c>
      <c r="AV3222" s="15" t="b">
        <f>MAESTRA[[#This Row],[EJECUCION ]]</f>
        <v>0</v>
      </c>
      <c r="AW3222" s="15" t="str">
        <f>MAESTRA[[#This Row],[STATUS DE LAS OT EN REVISION]]</f>
        <v>-</v>
      </c>
      <c r="AX3222" s="69" t="e">
        <f>MAESTRA[[#This Row],[CIERRE DE OT]]</f>
        <v>#VALUE!</v>
      </c>
      <c r="AY3222" t="str">
        <f>MAESTRA[[#This Row],[CIERRE DE STS]]</f>
        <v>--</v>
      </c>
    </row>
    <row r="3223" spans="1:51" hidden="1" x14ac:dyDescent="0.3">
      <c r="A3223">
        <v>44167</v>
      </c>
      <c r="B3223" s="91" t="str">
        <f>MAESTRA[[#This Row],[STS CON OT]]</f>
        <v>NO</v>
      </c>
      <c r="C3223" s="15">
        <f>MAESTRA[[#This Row],[AÑO]]</f>
        <v>2024</v>
      </c>
      <c r="D3223" s="15" t="str">
        <f>MAESTRA[[#This Row],[MESES]]</f>
        <v>ENERO</v>
      </c>
      <c r="E3223" s="15" t="str">
        <f>MAESTRA[[#This Row],[DIA DE SEM]]</f>
        <v>VIERNES</v>
      </c>
      <c r="F3223" s="15">
        <f>MAESTRA[[#This Row],[N°_SEMANA]]</f>
        <v>3</v>
      </c>
      <c r="G3223" t="str">
        <f>MAESTRA[[#This Row],[ESTADO DEL STS]]</f>
        <v>Abierta</v>
      </c>
      <c r="H3223" s="69">
        <f>MAESTRA[[#This Row],[FECHA DE CREACION DEL STS]]</f>
        <v>45310.842361111114</v>
      </c>
      <c r="I3223" t="str">
        <f>MAESTRA[[#This Row],[CREADO POR]]</f>
        <v xml:space="preserve">RODRIGO ALTAMIRANO VALDIVIA </v>
      </c>
      <c r="J3223" s="15" t="str">
        <f>MAESTRA[[#This Row],[RANGO]]</f>
        <v>GERENTE DE TIENDA</v>
      </c>
      <c r="K3223" t="str">
        <f>MAESTRA[[#This Row],[TIENDA]]</f>
        <v xml:space="preserve">PRIMAVERA - PVH </v>
      </c>
      <c r="L3223" t="str">
        <f>MAESTRA[[#This Row],[CeCo]]</f>
        <v xml:space="preserve"> 25102016</v>
      </c>
      <c r="M3223" t="str">
        <f>MAESTRA[[#This Row],[REGION ]]</f>
        <v>LIMA</v>
      </c>
      <c r="N3223" s="15">
        <f ca="1">MAESTRA[[#This Row],[DIAS TRANSCURRIDO DE STS ]]</f>
        <v>31</v>
      </c>
      <c r="O3223" s="15" t="str">
        <f ca="1">MAESTRA[[#This Row],[STATUS DE STS ABIERTAS]]</f>
        <v>En RETRASO</v>
      </c>
      <c r="P3223" t="str">
        <f>MAESTRA[[#This Row],[DESCRIPCION_MSP]]</f>
        <v>Emergencia - Horno de panadería</v>
      </c>
      <c r="Q3223" t="str">
        <f>MAESTRA[[#This Row],[ACTIVOS]]</f>
        <v>EMERGENCIA</v>
      </c>
      <c r="R3223" t="str">
        <f>MAESTRA[[#This Row],[FM]]</f>
        <v/>
      </c>
      <c r="S3223" t="str">
        <f>MAESTRA[[#This Row],[HARD SYSTEMS]]</f>
        <v>EQUIPOS DE PRODUCCION</v>
      </c>
      <c r="T3223" t="str">
        <f>MAESTRA[[#This Row],[SUB_CATEGORIA_MSP]]</f>
        <v>Abierta</v>
      </c>
      <c r="U3223">
        <f ca="1">MAESTRA[[#This Row],[FECHA_DE_CAMBIO-SUB.CAT]]</f>
        <v>45341</v>
      </c>
      <c r="V3223" s="15" t="str">
        <f>MAESTRA[[#This Row],[PRIORIDAD ]]</f>
        <v>A1</v>
      </c>
      <c r="W3223" t="str">
        <f>MAESTRA[[#This Row],[GRUPO_MSP]]</f>
        <v>Emergencia  (Únicamente Central Monitoreo)</v>
      </c>
      <c r="X3223" t="str">
        <f>MAESTRA[[#This Row],[CLASE_MSP]]</f>
        <v>HORNO ELECTRICO</v>
      </c>
      <c r="Y3223" t="str">
        <f>MAESTRA[[#This Row],[FAMILIA_MSP]]</f>
        <v>EQUIPOS DE PRODUCCION Y PANADERIA</v>
      </c>
      <c r="Z3223" t="str">
        <f>MAESTRA[[#This Row],[ESTADO]]</f>
        <v>NO HAY COTIZACION</v>
      </c>
      <c r="AA3223" t="str">
        <f>MAESTRA[[#This Row],[AVISADO POR]]</f>
        <v/>
      </c>
      <c r="AB3223" s="67" t="str">
        <f>MAESTRA[[#This Row],[SUPERVISOR-TGESTIONA]]</f>
        <v/>
      </c>
      <c r="AC3223" s="67" t="str">
        <f>MAESTRA[[#This Row],[ESPECIALIDAD-TGS]]</f>
        <v/>
      </c>
      <c r="AD3223" s="67" t="str">
        <f>MAESTRA[[#This Row],[N°COTI]]</f>
        <v/>
      </c>
      <c r="AE3223" s="74" t="str">
        <f>MAESTRA[[#This Row],[FECHA-REV]]</f>
        <v/>
      </c>
      <c r="AF3223" s="67" t="str">
        <f>MAESTRA[[#This Row],[DECISION]]</f>
        <v/>
      </c>
      <c r="AG3223" s="92" t="str">
        <f>MAESTRA[[#This Row],[Union de responsable]]</f>
        <v/>
      </c>
      <c r="AH3223" s="74" t="str">
        <f>MAESTRA[[#This Row],[FECHA-APROB]]</f>
        <v/>
      </c>
      <c r="AI3223" s="67" t="str">
        <f>MAESTRA[[#This Row],[PROVEE.ASIGNADO]]</f>
        <v/>
      </c>
      <c r="AJ3223" s="75" t="str">
        <f>MAESTRA[[#This Row],[IMPORTE]]</f>
        <v/>
      </c>
      <c r="AK3223" s="67" t="str">
        <f>MAESTRA[[#This Row],[NOTAS-TGS]]</f>
        <v/>
      </c>
      <c r="AL3223" s="92" t="str">
        <f>MAESTRA[[#This Row],[DOCUMENTO]]</f>
        <v>NO HAY OC</v>
      </c>
      <c r="AM3223" s="67">
        <f>MAESTRA[[#This Row],[OC_MPS]]</f>
        <v>0</v>
      </c>
      <c r="AN3223" s="75">
        <f>MAESTRA[[#This Row],[MONTO_MSP]]</f>
        <v>0</v>
      </c>
      <c r="AO3223" s="75" t="str">
        <f>IF(BASE_DB[[#This Row],['# OC]]=0,"",BASE_DB[[#This Row],[IMPORTE]]=BASE_DB[[#This Row],[MONTO-MSP]])</f>
        <v/>
      </c>
      <c r="AP3223" s="68">
        <f>MAESTRA[[#This Row],['#OT]]</f>
        <v>0</v>
      </c>
      <c r="AQ3223" s="68" t="str">
        <f>MAESTRA[[#This Row],[ESTADO DEL OT]]</f>
        <v>STS SIN OT</v>
      </c>
      <c r="AR3223" s="87" t="e">
        <f>MAESTRA[[#This Row],[FECHA DE CREACION DEL OT]]</f>
        <v>#VALUE!</v>
      </c>
      <c r="AS3223" s="68" t="str">
        <f>MAESTRA[[#This Row],[PROVEEDOR_OT]]</f>
        <v>---</v>
      </c>
      <c r="AT3223" s="88" t="e">
        <f ca="1">MAESTRA[[#This Row],[DIAS TRANSCURRIDO DE OT]]</f>
        <v>#VALUE!</v>
      </c>
      <c r="AU3223" s="88" t="str">
        <f>MAESTRA[[#This Row],[STATUS DE LAS OT EN PROCESO]]</f>
        <v>-</v>
      </c>
      <c r="AV3223" s="88" t="b">
        <f>MAESTRA[[#This Row],[EJECUCION ]]</f>
        <v>0</v>
      </c>
      <c r="AW3223" s="88" t="str">
        <f>MAESTRA[[#This Row],[STATUS DE LAS OT EN REVISION]]</f>
        <v>-</v>
      </c>
      <c r="AX3223" s="77" t="e">
        <f>MAESTRA[[#This Row],[CIERRE DE OT]]</f>
        <v>#VALUE!</v>
      </c>
      <c r="AY3223" t="str">
        <f>MAESTRA[[#This Row],[CIERRE DE STS]]</f>
        <v>--</v>
      </c>
    </row>
    <row r="3224" spans="1:51" hidden="1" x14ac:dyDescent="0.3">
      <c r="A3224">
        <v>44168</v>
      </c>
      <c r="B3224" s="91" t="str">
        <f>MAESTRA[[#This Row],[STS CON OT]]</f>
        <v>SI</v>
      </c>
      <c r="C3224" s="15">
        <f>MAESTRA[[#This Row],[AÑO]]</f>
        <v>2024</v>
      </c>
      <c r="D3224" s="15" t="str">
        <f>MAESTRA[[#This Row],[MESES]]</f>
        <v>ENERO</v>
      </c>
      <c r="E3224" s="15" t="str">
        <f>MAESTRA[[#This Row],[DIA DE SEM]]</f>
        <v>VIERNES</v>
      </c>
      <c r="F3224" s="15">
        <f>MAESTRA[[#This Row],[N°_SEMANA]]</f>
        <v>3</v>
      </c>
      <c r="G3224" t="str">
        <f>MAESTRA[[#This Row],[ESTADO DEL STS]]</f>
        <v>OT en Revisión</v>
      </c>
      <c r="H3224" s="69">
        <f>MAESTRA[[#This Row],[FECHA DE CREACION DEL STS]]</f>
        <v>45310.84375</v>
      </c>
      <c r="I3224" t="str">
        <f>MAESTRA[[#This Row],[CREADO POR]]</f>
        <v xml:space="preserve">RODRIGO ALTAMIRANO VALDIVIA </v>
      </c>
      <c r="J3224" s="15" t="str">
        <f>MAESTRA[[#This Row],[RANGO]]</f>
        <v>GERENTE DE TIENDA</v>
      </c>
      <c r="K3224" t="str">
        <f>MAESTRA[[#This Row],[TIENDA]]</f>
        <v xml:space="preserve">PRIMAVERA - PVH </v>
      </c>
      <c r="L3224" t="str">
        <f>MAESTRA[[#This Row],[CeCo]]</f>
        <v xml:space="preserve"> 25102016</v>
      </c>
      <c r="M3224" t="str">
        <f>MAESTRA[[#This Row],[REGION ]]</f>
        <v>LIMA</v>
      </c>
      <c r="N3224" s="15">
        <f ca="1">MAESTRA[[#This Row],[DIAS TRANSCURRIDO DE STS ]]</f>
        <v>31</v>
      </c>
      <c r="O3224" s="15" t="str">
        <f>MAESTRA[[#This Row],[STATUS DE STS ABIERTAS]]</f>
        <v>-</v>
      </c>
      <c r="P3224" t="str">
        <f>MAESTRA[[#This Row],[DESCRIPCION_MSP]]</f>
        <v xml:space="preserve">Emergencia - Escalera Recepción </v>
      </c>
      <c r="Q3224" t="str">
        <f>MAESTRA[[#This Row],[ACTIVOS]]</f>
        <v>EMERGENCIA</v>
      </c>
      <c r="R3224" t="str">
        <f>MAESTRA[[#This Row],[FM]]</f>
        <v>TGESTIONA</v>
      </c>
      <c r="S3224" t="str">
        <f>MAESTRA[[#This Row],[HARD SYSTEMS]]</f>
        <v>ELEVACION VERTICAL</v>
      </c>
      <c r="T3224" t="str">
        <f>MAESTRA[[#This Row],[SUB_CATEGORIA_MSP]]</f>
        <v>OT en revisión</v>
      </c>
      <c r="U3224">
        <f ca="1">MAESTRA[[#This Row],[FECHA_DE_CAMBIO-SUB.CAT]]</f>
        <v>45341</v>
      </c>
      <c r="V3224" s="15" t="str">
        <f>MAESTRA[[#This Row],[PRIORIDAD ]]</f>
        <v>B1</v>
      </c>
      <c r="W3224" t="str">
        <f>MAESTRA[[#This Row],[GRUPO_MSP]]</f>
        <v>Emergencia  (Únicamente Central Monitoreo)</v>
      </c>
      <c r="X3224" t="str">
        <f>MAESTRA[[#This Row],[CLASE_MSP]]</f>
        <v>ESCALERAS</v>
      </c>
      <c r="Y3224" t="str">
        <f>MAESTRA[[#This Row],[FAMILIA_MSP]]</f>
        <v>EQUIPOS DE ELEVACIÓN</v>
      </c>
      <c r="Z3224" t="str">
        <f>MAESTRA[[#This Row],[ESTADO]]</f>
        <v>NO HAY COTIZACION</v>
      </c>
      <c r="AA3224" t="str">
        <f>MAESTRA[[#This Row],[AVISADO POR]]</f>
        <v/>
      </c>
      <c r="AB3224" s="67" t="str">
        <f>MAESTRA[[#This Row],[SUPERVISOR-TGESTIONA]]</f>
        <v/>
      </c>
      <c r="AC3224" s="67" t="str">
        <f>MAESTRA[[#This Row],[ESPECIALIDAD-TGS]]</f>
        <v/>
      </c>
      <c r="AD3224" s="67" t="str">
        <f>MAESTRA[[#This Row],[N°COTI]]</f>
        <v/>
      </c>
      <c r="AE3224" s="74" t="str">
        <f>MAESTRA[[#This Row],[FECHA-REV]]</f>
        <v/>
      </c>
      <c r="AF3224" s="67" t="str">
        <f>MAESTRA[[#This Row],[DECISION]]</f>
        <v/>
      </c>
      <c r="AG3224" s="92" t="str">
        <f>MAESTRA[[#This Row],[Union de responsable]]</f>
        <v/>
      </c>
      <c r="AH3224" s="74" t="str">
        <f>MAESTRA[[#This Row],[FECHA-APROB]]</f>
        <v/>
      </c>
      <c r="AI3224" s="67" t="str">
        <f>MAESTRA[[#This Row],[PROVEE.ASIGNADO]]</f>
        <v/>
      </c>
      <c r="AJ3224" s="75" t="str">
        <f>MAESTRA[[#This Row],[IMPORTE]]</f>
        <v/>
      </c>
      <c r="AK3224" s="67" t="str">
        <f>MAESTRA[[#This Row],[NOTAS-TGS]]</f>
        <v/>
      </c>
      <c r="AL3224" s="92" t="str">
        <f>MAESTRA[[#This Row],[DOCUMENTO]]</f>
        <v>NO HAY OC</v>
      </c>
      <c r="AM3224" s="67">
        <f>MAESTRA[[#This Row],[OC_MPS]]</f>
        <v>0</v>
      </c>
      <c r="AN3224" s="75">
        <f>MAESTRA[[#This Row],[MONTO_MSP]]</f>
        <v>0</v>
      </c>
      <c r="AO3224" s="75" t="str">
        <f>IF(BASE_DB[[#This Row],['# OC]]=0,"",BASE_DB[[#This Row],[IMPORTE]]=BASE_DB[[#This Row],[MONTO-MSP]])</f>
        <v/>
      </c>
      <c r="AP3224" s="68" t="str">
        <f>MAESTRA[[#This Row],['#OT]]</f>
        <v>OT-27047</v>
      </c>
      <c r="AQ3224" s="68" t="str">
        <f>MAESTRA[[#This Row],[ESTADO DEL OT]]</f>
        <v>En Revisión</v>
      </c>
      <c r="AR3224" s="87">
        <f>MAESTRA[[#This Row],[FECHA DE CREACION DEL OT]]</f>
        <v>45313.649305555555</v>
      </c>
      <c r="AS3224" s="68" t="str">
        <f>MAESTRA[[#This Row],[PROVEEDOR_OT]]</f>
        <v xml:space="preserve">TGESTIONA </v>
      </c>
      <c r="AT3224" s="88">
        <f ca="1">MAESTRA[[#This Row],[DIAS TRANSCURRIDO DE OT]]</f>
        <v>28</v>
      </c>
      <c r="AU3224" s="88" t="str">
        <f>MAESTRA[[#This Row],[STATUS DE LAS OT EN PROCESO]]</f>
        <v>-</v>
      </c>
      <c r="AV3224" s="88" t="str">
        <f>MAESTRA[[#This Row],[EJECUCION ]]</f>
        <v>PLAY</v>
      </c>
      <c r="AW3224" s="88" t="str">
        <f ca="1">MAESTRA[[#This Row],[STATUS DE LAS OT EN REVISION]]</f>
        <v>En RETRASO</v>
      </c>
      <c r="AX3224" s="77" t="e">
        <f>MAESTRA[[#This Row],[CIERRE DE OT]]</f>
        <v>#VALUE!</v>
      </c>
      <c r="AY3224" t="str">
        <f>MAESTRA[[#This Row],[CIERRE DE STS]]</f>
        <v>--</v>
      </c>
    </row>
    <row r="3225" spans="1:51" hidden="1" x14ac:dyDescent="0.3">
      <c r="A3225">
        <v>44169</v>
      </c>
      <c r="B3225" s="91" t="str">
        <f>MAESTRA[[#This Row],[STS CON OT]]</f>
        <v>NO</v>
      </c>
      <c r="C3225" s="15">
        <f>MAESTRA[[#This Row],[AÑO]]</f>
        <v>2024</v>
      </c>
      <c r="D3225" s="15" t="str">
        <f>MAESTRA[[#This Row],[MESES]]</f>
        <v>ENERO</v>
      </c>
      <c r="E3225" s="15" t="str">
        <f>MAESTRA[[#This Row],[DIA DE SEM]]</f>
        <v>SÁBADO</v>
      </c>
      <c r="F3225" s="15">
        <f>MAESTRA[[#This Row],[N°_SEMANA]]</f>
        <v>3</v>
      </c>
      <c r="G3225" t="str">
        <f>MAESTRA[[#This Row],[ESTADO DEL STS]]</f>
        <v>Abierta</v>
      </c>
      <c r="H3225" s="69">
        <f>MAESTRA[[#This Row],[FECHA DE CREACION DEL STS]]</f>
        <v>45311.297222222223</v>
      </c>
      <c r="I3225" t="str">
        <f>MAESTRA[[#This Row],[CREADO POR]]</f>
        <v xml:space="preserve">JONATAN ESAU CHIGNE RODRIGUEZ </v>
      </c>
      <c r="J3225" s="15" t="str">
        <f>MAESTRA[[#This Row],[RANGO]]</f>
        <v>GERENTE DE TIENDA</v>
      </c>
      <c r="K3225" t="str">
        <f>MAESTRA[[#This Row],[TIENDA]]</f>
        <v xml:space="preserve">TRUJILLO - PVH </v>
      </c>
      <c r="L3225" t="str">
        <f>MAESTRA[[#This Row],[CeCo]]</f>
        <v xml:space="preserve"> 25102017</v>
      </c>
      <c r="M3225" t="str">
        <f>MAESTRA[[#This Row],[REGION ]]</f>
        <v>PROVINCIA</v>
      </c>
      <c r="N3225" s="15">
        <f ca="1">MAESTRA[[#This Row],[DIAS TRANSCURRIDO DE STS ]]</f>
        <v>30</v>
      </c>
      <c r="O3225" s="15" t="str">
        <f ca="1">MAESTRA[[#This Row],[STATUS DE STS ABIERTAS]]</f>
        <v>En RETRASO</v>
      </c>
      <c r="P3225" t="str">
        <f>MAESTRA[[#This Row],[DESCRIPCION_MSP]]</f>
        <v>Pintado de tesorería.</v>
      </c>
      <c r="Q3225" t="str">
        <f>MAESTRA[[#This Row],[ACTIVOS]]</f>
        <v>ESPECIALIDAD</v>
      </c>
      <c r="R3225" t="str">
        <f>MAESTRA[[#This Row],[FM]]</f>
        <v/>
      </c>
      <c r="S3225" t="str">
        <f>MAESTRA[[#This Row],[HARD SYSTEMS]]</f>
        <v>OTROS</v>
      </c>
      <c r="T3225" t="str">
        <f>MAESTRA[[#This Row],[SUB_CATEGORIA_MSP]]</f>
        <v>Abierta</v>
      </c>
      <c r="U3225">
        <f ca="1">MAESTRA[[#This Row],[FECHA_DE_CAMBIO-SUB.CAT]]</f>
        <v>45341</v>
      </c>
      <c r="V3225" s="15" t="str">
        <f>MAESTRA[[#This Row],[PRIORIDAD ]]</f>
        <v>B3</v>
      </c>
      <c r="W3225" t="str">
        <f>MAESTRA[[#This Row],[GRUPO_MSP]]</f>
        <v xml:space="preserve">Otros  </v>
      </c>
      <c r="X3225" t="str">
        <f>MAESTRA[[#This Row],[CLASE_MSP]]</f>
        <v>FACHADA</v>
      </c>
      <c r="Y3225" t="str">
        <f>MAESTRA[[#This Row],[FAMILIA_MSP]]</f>
        <v>ESTRUCTURAS</v>
      </c>
      <c r="Z3225" t="str">
        <f>MAESTRA[[#This Row],[ESTADO]]</f>
        <v>NO HAY COTIZACION</v>
      </c>
      <c r="AA3225" t="str">
        <f>MAESTRA[[#This Row],[AVISADO POR]]</f>
        <v/>
      </c>
      <c r="AB3225" s="67" t="str">
        <f>MAESTRA[[#This Row],[SUPERVISOR-TGESTIONA]]</f>
        <v/>
      </c>
      <c r="AC3225" s="67" t="str">
        <f>MAESTRA[[#This Row],[ESPECIALIDAD-TGS]]</f>
        <v/>
      </c>
      <c r="AD3225" s="67" t="str">
        <f>MAESTRA[[#This Row],[N°COTI]]</f>
        <v/>
      </c>
      <c r="AE3225" s="74" t="str">
        <f>MAESTRA[[#This Row],[FECHA-REV]]</f>
        <v/>
      </c>
      <c r="AF3225" s="67" t="str">
        <f>MAESTRA[[#This Row],[DECISION]]</f>
        <v/>
      </c>
      <c r="AG3225" s="92" t="str">
        <f>MAESTRA[[#This Row],[Union de responsable]]</f>
        <v/>
      </c>
      <c r="AH3225" s="74" t="str">
        <f>MAESTRA[[#This Row],[FECHA-APROB]]</f>
        <v/>
      </c>
      <c r="AI3225" s="67" t="str">
        <f>MAESTRA[[#This Row],[PROVEE.ASIGNADO]]</f>
        <v/>
      </c>
      <c r="AJ3225" s="75" t="str">
        <f>MAESTRA[[#This Row],[IMPORTE]]</f>
        <v/>
      </c>
      <c r="AK3225" s="67" t="str">
        <f>MAESTRA[[#This Row],[NOTAS-TGS]]</f>
        <v/>
      </c>
      <c r="AL3225" s="92" t="str">
        <f>MAESTRA[[#This Row],[DOCUMENTO]]</f>
        <v>NO HAY OC</v>
      </c>
      <c r="AM3225" s="67">
        <f>MAESTRA[[#This Row],[OC_MPS]]</f>
        <v>0</v>
      </c>
      <c r="AN3225" s="75">
        <f>MAESTRA[[#This Row],[MONTO_MSP]]</f>
        <v>0</v>
      </c>
      <c r="AO3225" s="75" t="str">
        <f>IF(BASE_DB[[#This Row],['# OC]]=0,"",BASE_DB[[#This Row],[IMPORTE]]=BASE_DB[[#This Row],[MONTO-MSP]])</f>
        <v/>
      </c>
      <c r="AP3225" s="68">
        <f>MAESTRA[[#This Row],['#OT]]</f>
        <v>0</v>
      </c>
      <c r="AQ3225" s="68" t="str">
        <f>MAESTRA[[#This Row],[ESTADO DEL OT]]</f>
        <v>STS SIN OT</v>
      </c>
      <c r="AR3225" s="87" t="e">
        <f>MAESTRA[[#This Row],[FECHA DE CREACION DEL OT]]</f>
        <v>#VALUE!</v>
      </c>
      <c r="AS3225" s="68" t="str">
        <f>MAESTRA[[#This Row],[PROVEEDOR_OT]]</f>
        <v>---</v>
      </c>
      <c r="AT3225" s="88" t="e">
        <f ca="1">MAESTRA[[#This Row],[DIAS TRANSCURRIDO DE OT]]</f>
        <v>#VALUE!</v>
      </c>
      <c r="AU3225" s="88" t="str">
        <f>MAESTRA[[#This Row],[STATUS DE LAS OT EN PROCESO]]</f>
        <v>-</v>
      </c>
      <c r="AV3225" s="88" t="b">
        <f>MAESTRA[[#This Row],[EJECUCION ]]</f>
        <v>0</v>
      </c>
      <c r="AW3225" s="88" t="str">
        <f>MAESTRA[[#This Row],[STATUS DE LAS OT EN REVISION]]</f>
        <v>-</v>
      </c>
      <c r="AX3225" s="77" t="e">
        <f>MAESTRA[[#This Row],[CIERRE DE OT]]</f>
        <v>#VALUE!</v>
      </c>
      <c r="AY3225" t="str">
        <f>MAESTRA[[#This Row],[CIERRE DE STS]]</f>
        <v>--</v>
      </c>
    </row>
    <row r="3226" spans="1:51" hidden="1" x14ac:dyDescent="0.3">
      <c r="A3226">
        <v>44170</v>
      </c>
      <c r="B3226" s="91" t="str">
        <f>MAESTRA[[#This Row],[STS CON OT]]</f>
        <v>NO</v>
      </c>
      <c r="C3226" s="15">
        <f>MAESTRA[[#This Row],[AÑO]]</f>
        <v>2024</v>
      </c>
      <c r="D3226" s="15" t="str">
        <f>MAESTRA[[#This Row],[MESES]]</f>
        <v>ENERO</v>
      </c>
      <c r="E3226" s="15" t="str">
        <f>MAESTRA[[#This Row],[DIA DE SEM]]</f>
        <v>SÁBADO</v>
      </c>
      <c r="F3226" s="15">
        <f>MAESTRA[[#This Row],[N°_SEMANA]]</f>
        <v>3</v>
      </c>
      <c r="G3226" t="str">
        <f>MAESTRA[[#This Row],[ESTADO DEL STS]]</f>
        <v>Abierta</v>
      </c>
      <c r="H3226" s="69">
        <f>MAESTRA[[#This Row],[FECHA DE CREACION DEL STS]]</f>
        <v>45311.301388888889</v>
      </c>
      <c r="I3226" t="str">
        <f>MAESTRA[[#This Row],[CREADO POR]]</f>
        <v xml:space="preserve">JONATAN ESAU CHIGNE RODRIGUEZ </v>
      </c>
      <c r="J3226" s="15" t="str">
        <f>MAESTRA[[#This Row],[RANGO]]</f>
        <v>GERENTE DE TIENDA</v>
      </c>
      <c r="K3226" t="str">
        <f>MAESTRA[[#This Row],[TIENDA]]</f>
        <v xml:space="preserve">TRUJILLO - PVH </v>
      </c>
      <c r="L3226" t="str">
        <f>MAESTRA[[#This Row],[CeCo]]</f>
        <v xml:space="preserve"> 25102017</v>
      </c>
      <c r="M3226" t="str">
        <f>MAESTRA[[#This Row],[REGION ]]</f>
        <v>PROVINCIA</v>
      </c>
      <c r="N3226" s="15">
        <f ca="1">MAESTRA[[#This Row],[DIAS TRANSCURRIDO DE STS ]]</f>
        <v>30</v>
      </c>
      <c r="O3226" s="15" t="str">
        <f ca="1">MAESTRA[[#This Row],[STATUS DE STS ABIERTAS]]</f>
        <v>En RETRASO</v>
      </c>
      <c r="P3226" t="str">
        <f>MAESTRA[[#This Row],[DESCRIPCION_MSP]]</f>
        <v>Jebe suelto de la puerta de cámara de carnes  ( ambas puertas )</v>
      </c>
      <c r="Q3226" t="str">
        <f>MAESTRA[[#This Row],[ACTIVOS]]</f>
        <v>ESPECIALIDAD</v>
      </c>
      <c r="R3226" t="str">
        <f>MAESTRA[[#This Row],[FM]]</f>
        <v/>
      </c>
      <c r="S3226" t="str">
        <f>MAESTRA[[#This Row],[HARD SYSTEMS]]</f>
        <v>FRIO ALIMENTARIO</v>
      </c>
      <c r="T3226" t="str">
        <f>MAESTRA[[#This Row],[SUB_CATEGORIA_MSP]]</f>
        <v>En Selección</v>
      </c>
      <c r="U3226">
        <f ca="1">MAESTRA[[#This Row],[FECHA_DE_CAMBIO-SUB.CAT]]</f>
        <v>45341</v>
      </c>
      <c r="V3226" s="15" t="str">
        <f>MAESTRA[[#This Row],[PRIORIDAD ]]</f>
        <v>A1</v>
      </c>
      <c r="W3226" t="str">
        <f>MAESTRA[[#This Row],[GRUPO_MSP]]</f>
        <v>CALIDAD</v>
      </c>
      <c r="X3226" t="str">
        <f>MAESTRA[[#This Row],[CLASE_MSP]]</f>
        <v>EQUIPOS</v>
      </c>
      <c r="Y3226" t="str">
        <f>MAESTRA[[#This Row],[FAMILIA_MSP]]</f>
        <v>EQUIPOS DE REFRIGERACION</v>
      </c>
      <c r="Z3226" t="str">
        <f>MAESTRA[[#This Row],[ESTADO]]</f>
        <v>NO HAY COTIZACION</v>
      </c>
      <c r="AA3226" t="str">
        <f>MAESTRA[[#This Row],[AVISADO POR]]</f>
        <v/>
      </c>
      <c r="AB3226" s="67" t="str">
        <f>MAESTRA[[#This Row],[SUPERVISOR-TGESTIONA]]</f>
        <v/>
      </c>
      <c r="AC3226" s="67" t="str">
        <f>MAESTRA[[#This Row],[ESPECIALIDAD-TGS]]</f>
        <v/>
      </c>
      <c r="AD3226" s="67" t="str">
        <f>MAESTRA[[#This Row],[N°COTI]]</f>
        <v/>
      </c>
      <c r="AE3226" s="74" t="str">
        <f>MAESTRA[[#This Row],[FECHA-REV]]</f>
        <v/>
      </c>
      <c r="AF3226" s="67" t="str">
        <f>MAESTRA[[#This Row],[DECISION]]</f>
        <v/>
      </c>
      <c r="AG3226" s="92" t="str">
        <f>MAESTRA[[#This Row],[Union de responsable]]</f>
        <v/>
      </c>
      <c r="AH3226" s="74" t="str">
        <f>MAESTRA[[#This Row],[FECHA-APROB]]</f>
        <v/>
      </c>
      <c r="AI3226" s="67" t="str">
        <f>MAESTRA[[#This Row],[PROVEE.ASIGNADO]]</f>
        <v/>
      </c>
      <c r="AJ3226" s="75" t="str">
        <f>MAESTRA[[#This Row],[IMPORTE]]</f>
        <v/>
      </c>
      <c r="AK3226" s="67" t="str">
        <f>MAESTRA[[#This Row],[NOTAS-TGS]]</f>
        <v/>
      </c>
      <c r="AL3226" s="92" t="str">
        <f>MAESTRA[[#This Row],[DOCUMENTO]]</f>
        <v>NO HAY OC</v>
      </c>
      <c r="AM3226" s="67">
        <f>MAESTRA[[#This Row],[OC_MPS]]</f>
        <v>0</v>
      </c>
      <c r="AN3226" s="75">
        <f>MAESTRA[[#This Row],[MONTO_MSP]]</f>
        <v>0</v>
      </c>
      <c r="AO3226" s="75" t="str">
        <f>IF(BASE_DB[[#This Row],['# OC]]=0,"",BASE_DB[[#This Row],[IMPORTE]]=BASE_DB[[#This Row],[MONTO-MSP]])</f>
        <v/>
      </c>
      <c r="AP3226" s="68">
        <f>MAESTRA[[#This Row],['#OT]]</f>
        <v>0</v>
      </c>
      <c r="AQ3226" s="68" t="str">
        <f>MAESTRA[[#This Row],[ESTADO DEL OT]]</f>
        <v>STS SIN OT</v>
      </c>
      <c r="AR3226" s="87" t="e">
        <f>MAESTRA[[#This Row],[FECHA DE CREACION DEL OT]]</f>
        <v>#VALUE!</v>
      </c>
      <c r="AS3226" s="68" t="str">
        <f>MAESTRA[[#This Row],[PROVEEDOR_OT]]</f>
        <v>---</v>
      </c>
      <c r="AT3226" s="88" t="e">
        <f ca="1">MAESTRA[[#This Row],[DIAS TRANSCURRIDO DE OT]]</f>
        <v>#VALUE!</v>
      </c>
      <c r="AU3226" s="88" t="str">
        <f>MAESTRA[[#This Row],[STATUS DE LAS OT EN PROCESO]]</f>
        <v>-</v>
      </c>
      <c r="AV3226" s="88" t="b">
        <f>MAESTRA[[#This Row],[EJECUCION ]]</f>
        <v>0</v>
      </c>
      <c r="AW3226" s="88" t="str">
        <f>MAESTRA[[#This Row],[STATUS DE LAS OT EN REVISION]]</f>
        <v>-</v>
      </c>
      <c r="AX3226" s="77" t="e">
        <f>MAESTRA[[#This Row],[CIERRE DE OT]]</f>
        <v>#VALUE!</v>
      </c>
      <c r="AY3226" t="str">
        <f>MAESTRA[[#This Row],[CIERRE DE STS]]</f>
        <v>--</v>
      </c>
    </row>
    <row r="3227" spans="1:51" hidden="1" x14ac:dyDescent="0.3">
      <c r="A3227">
        <v>44171</v>
      </c>
      <c r="B3227" s="91" t="str">
        <f>MAESTRA[[#This Row],[STS CON OT]]</f>
        <v>NO</v>
      </c>
      <c r="C3227" s="15">
        <f>MAESTRA[[#This Row],[AÑO]]</f>
        <v>2024</v>
      </c>
      <c r="D3227" s="15" t="str">
        <f>MAESTRA[[#This Row],[MESES]]</f>
        <v>ENERO</v>
      </c>
      <c r="E3227" s="15" t="str">
        <f>MAESTRA[[#This Row],[DIA DE SEM]]</f>
        <v>SÁBADO</v>
      </c>
      <c r="F3227" s="15">
        <f>MAESTRA[[#This Row],[N°_SEMANA]]</f>
        <v>3</v>
      </c>
      <c r="G3227" t="str">
        <f>MAESTRA[[#This Row],[ESTADO DEL STS]]</f>
        <v>Abierta</v>
      </c>
      <c r="H3227" s="69">
        <f>MAESTRA[[#This Row],[FECHA DE CREACION DEL STS]]</f>
        <v>45311.305555555555</v>
      </c>
      <c r="I3227" t="str">
        <f>MAESTRA[[#This Row],[CREADO POR]]</f>
        <v xml:space="preserve">JONATAN ESAU CHIGNE RODRIGUEZ </v>
      </c>
      <c r="J3227" s="15" t="str">
        <f>MAESTRA[[#This Row],[RANGO]]</f>
        <v>GERENTE DE TIENDA</v>
      </c>
      <c r="K3227" t="str">
        <f>MAESTRA[[#This Row],[TIENDA]]</f>
        <v xml:space="preserve">TRUJILLO - PVH </v>
      </c>
      <c r="L3227" t="str">
        <f>MAESTRA[[#This Row],[CeCo]]</f>
        <v xml:space="preserve"> 25102017</v>
      </c>
      <c r="M3227" t="str">
        <f>MAESTRA[[#This Row],[REGION ]]</f>
        <v>PROVINCIA</v>
      </c>
      <c r="N3227" s="15">
        <f ca="1">MAESTRA[[#This Row],[DIAS TRANSCURRIDO DE STS ]]</f>
        <v>30</v>
      </c>
      <c r="O3227" s="15" t="str">
        <f ca="1">MAESTRA[[#This Row],[STATUS DE STS ABIERTAS]]</f>
        <v>En RETRASO</v>
      </c>
      <c r="P3227" t="str">
        <f>MAESTRA[[#This Row],[DESCRIPCION_MSP]]</f>
        <v>Zócalo roto en la cámaras de refrigerados</v>
      </c>
      <c r="Q3227" t="str">
        <f>MAESTRA[[#This Row],[ACTIVOS]]</f>
        <v>ESPECIALIDAD</v>
      </c>
      <c r="R3227" t="str">
        <f>MAESTRA[[#This Row],[FM]]</f>
        <v/>
      </c>
      <c r="S3227" t="str">
        <f>MAESTRA[[#This Row],[HARD SYSTEMS]]</f>
        <v>FRIO ALIMENTARIO</v>
      </c>
      <c r="T3227" t="str">
        <f>MAESTRA[[#This Row],[SUB_CATEGORIA_MSP]]</f>
        <v>Abierta</v>
      </c>
      <c r="U3227">
        <f ca="1">MAESTRA[[#This Row],[FECHA_DE_CAMBIO-SUB.CAT]]</f>
        <v>45341</v>
      </c>
      <c r="V3227" s="15" t="str">
        <f>MAESTRA[[#This Row],[PRIORIDAD ]]</f>
        <v>A2</v>
      </c>
      <c r="W3227" t="str">
        <f>MAESTRA[[#This Row],[GRUPO_MSP]]</f>
        <v>CALIDAD</v>
      </c>
      <c r="X3227" t="str">
        <f>MAESTRA[[#This Row],[CLASE_MSP]]</f>
        <v>EQUIPOS</v>
      </c>
      <c r="Y3227" t="str">
        <f>MAESTRA[[#This Row],[FAMILIA_MSP]]</f>
        <v>EQUIPOS DE REFRIGERACION</v>
      </c>
      <c r="Z3227" t="str">
        <f>MAESTRA[[#This Row],[ESTADO]]</f>
        <v>NO HAY COTIZACION</v>
      </c>
      <c r="AA3227" t="str">
        <f>MAESTRA[[#This Row],[AVISADO POR]]</f>
        <v/>
      </c>
      <c r="AB3227" s="67" t="str">
        <f>MAESTRA[[#This Row],[SUPERVISOR-TGESTIONA]]</f>
        <v/>
      </c>
      <c r="AC3227" s="67" t="str">
        <f>MAESTRA[[#This Row],[ESPECIALIDAD-TGS]]</f>
        <v/>
      </c>
      <c r="AD3227" s="67" t="str">
        <f>MAESTRA[[#This Row],[N°COTI]]</f>
        <v/>
      </c>
      <c r="AE3227" s="74" t="str">
        <f>MAESTRA[[#This Row],[FECHA-REV]]</f>
        <v/>
      </c>
      <c r="AF3227" s="67" t="str">
        <f>MAESTRA[[#This Row],[DECISION]]</f>
        <v/>
      </c>
      <c r="AG3227" s="92" t="str">
        <f>MAESTRA[[#This Row],[Union de responsable]]</f>
        <v/>
      </c>
      <c r="AH3227" s="74" t="str">
        <f>MAESTRA[[#This Row],[FECHA-APROB]]</f>
        <v/>
      </c>
      <c r="AI3227" s="67" t="str">
        <f>MAESTRA[[#This Row],[PROVEE.ASIGNADO]]</f>
        <v/>
      </c>
      <c r="AJ3227" s="75" t="str">
        <f>MAESTRA[[#This Row],[IMPORTE]]</f>
        <v/>
      </c>
      <c r="AK3227" s="67" t="str">
        <f>MAESTRA[[#This Row],[NOTAS-TGS]]</f>
        <v/>
      </c>
      <c r="AL3227" s="92" t="str">
        <f>MAESTRA[[#This Row],[DOCUMENTO]]</f>
        <v>NO HAY OC</v>
      </c>
      <c r="AM3227" s="67">
        <f>MAESTRA[[#This Row],[OC_MPS]]</f>
        <v>0</v>
      </c>
      <c r="AN3227" s="75">
        <f>MAESTRA[[#This Row],[MONTO_MSP]]</f>
        <v>0</v>
      </c>
      <c r="AO3227" s="75" t="str">
        <f>IF(BASE_DB[[#This Row],['# OC]]=0,"",BASE_DB[[#This Row],[IMPORTE]]=BASE_DB[[#This Row],[MONTO-MSP]])</f>
        <v/>
      </c>
      <c r="AP3227" s="68">
        <f>MAESTRA[[#This Row],['#OT]]</f>
        <v>0</v>
      </c>
      <c r="AQ3227" s="68" t="str">
        <f>MAESTRA[[#This Row],[ESTADO DEL OT]]</f>
        <v>STS SIN OT</v>
      </c>
      <c r="AR3227" s="87" t="e">
        <f>MAESTRA[[#This Row],[FECHA DE CREACION DEL OT]]</f>
        <v>#VALUE!</v>
      </c>
      <c r="AS3227" s="68" t="str">
        <f>MAESTRA[[#This Row],[PROVEEDOR_OT]]</f>
        <v>---</v>
      </c>
      <c r="AT3227" s="88" t="e">
        <f ca="1">MAESTRA[[#This Row],[DIAS TRANSCURRIDO DE OT]]</f>
        <v>#VALUE!</v>
      </c>
      <c r="AU3227" s="88" t="str">
        <f>MAESTRA[[#This Row],[STATUS DE LAS OT EN PROCESO]]</f>
        <v>-</v>
      </c>
      <c r="AV3227" s="88" t="b">
        <f>MAESTRA[[#This Row],[EJECUCION ]]</f>
        <v>0</v>
      </c>
      <c r="AW3227" s="88" t="str">
        <f>MAESTRA[[#This Row],[STATUS DE LAS OT EN REVISION]]</f>
        <v>-</v>
      </c>
      <c r="AX3227" s="77" t="e">
        <f>MAESTRA[[#This Row],[CIERRE DE OT]]</f>
        <v>#VALUE!</v>
      </c>
      <c r="AY3227" t="str">
        <f>MAESTRA[[#This Row],[CIERRE DE STS]]</f>
        <v>--</v>
      </c>
    </row>
    <row r="3228" spans="1:51" hidden="1" x14ac:dyDescent="0.3">
      <c r="A3228">
        <v>44172</v>
      </c>
      <c r="B3228" s="91" t="str">
        <f>MAESTRA[[#This Row],[STS CON OT]]</f>
        <v>NO</v>
      </c>
      <c r="C3228" s="15">
        <f>MAESTRA[[#This Row],[AÑO]]</f>
        <v>2024</v>
      </c>
      <c r="D3228" s="15" t="str">
        <f>MAESTRA[[#This Row],[MESES]]</f>
        <v>ENERO</v>
      </c>
      <c r="E3228" s="15" t="str">
        <f>MAESTRA[[#This Row],[DIA DE SEM]]</f>
        <v>SÁBADO</v>
      </c>
      <c r="F3228" s="15">
        <f>MAESTRA[[#This Row],[N°_SEMANA]]</f>
        <v>3</v>
      </c>
      <c r="G3228" t="str">
        <f>MAESTRA[[#This Row],[ESTADO DEL STS]]</f>
        <v>Abierta</v>
      </c>
      <c r="H3228" s="69">
        <f>MAESTRA[[#This Row],[FECHA DE CREACION DEL STS]]</f>
        <v>45311.307638888888</v>
      </c>
      <c r="I3228" t="str">
        <f>MAESTRA[[#This Row],[CREADO POR]]</f>
        <v xml:space="preserve">JONATAN ESAU CHIGNE RODRIGUEZ </v>
      </c>
      <c r="J3228" s="15" t="str">
        <f>MAESTRA[[#This Row],[RANGO]]</f>
        <v>GERENTE DE TIENDA</v>
      </c>
      <c r="K3228" t="str">
        <f>MAESTRA[[#This Row],[TIENDA]]</f>
        <v xml:space="preserve">TRUJILLO - PVH </v>
      </c>
      <c r="L3228" t="str">
        <f>MAESTRA[[#This Row],[CeCo]]</f>
        <v xml:space="preserve"> 25102017</v>
      </c>
      <c r="M3228" t="str">
        <f>MAESTRA[[#This Row],[REGION ]]</f>
        <v>PROVINCIA</v>
      </c>
      <c r="N3228" s="15">
        <f ca="1">MAESTRA[[#This Row],[DIAS TRANSCURRIDO DE STS ]]</f>
        <v>30</v>
      </c>
      <c r="O3228" s="15" t="str">
        <f ca="1">MAESTRA[[#This Row],[STATUS DE STS ABIERTAS]]</f>
        <v>En RETRASO</v>
      </c>
      <c r="P3228" t="str">
        <f>MAESTRA[[#This Row],[DESCRIPCION_MSP]]</f>
        <v>Presencia de óxido parte baja puerta de cámara</v>
      </c>
      <c r="Q3228" t="str">
        <f>MAESTRA[[#This Row],[ACTIVOS]]</f>
        <v>ESPECIALIDAD</v>
      </c>
      <c r="R3228" t="str">
        <f>MAESTRA[[#This Row],[FM]]</f>
        <v/>
      </c>
      <c r="S3228" t="str">
        <f>MAESTRA[[#This Row],[HARD SYSTEMS]]</f>
        <v>FRIO ALIMENTARIO</v>
      </c>
      <c r="T3228" t="str">
        <f>MAESTRA[[#This Row],[SUB_CATEGORIA_MSP]]</f>
        <v>Abierta</v>
      </c>
      <c r="U3228">
        <f ca="1">MAESTRA[[#This Row],[FECHA_DE_CAMBIO-SUB.CAT]]</f>
        <v>45341</v>
      </c>
      <c r="V3228" s="15" t="str">
        <f>MAESTRA[[#This Row],[PRIORIDAD ]]</f>
        <v>A2</v>
      </c>
      <c r="W3228" t="str">
        <f>MAESTRA[[#This Row],[GRUPO_MSP]]</f>
        <v>CALIDAD</v>
      </c>
      <c r="X3228" t="str">
        <f>MAESTRA[[#This Row],[CLASE_MSP]]</f>
        <v>EQUIPOS</v>
      </c>
      <c r="Y3228" t="str">
        <f>MAESTRA[[#This Row],[FAMILIA_MSP]]</f>
        <v>EQUIPOS DE REFRIGERACION</v>
      </c>
      <c r="Z3228" t="str">
        <f>MAESTRA[[#This Row],[ESTADO]]</f>
        <v>NO HAY COTIZACION</v>
      </c>
      <c r="AA3228" t="str">
        <f>MAESTRA[[#This Row],[AVISADO POR]]</f>
        <v/>
      </c>
      <c r="AB3228" s="67" t="str">
        <f>MAESTRA[[#This Row],[SUPERVISOR-TGESTIONA]]</f>
        <v/>
      </c>
      <c r="AC3228" s="67" t="str">
        <f>MAESTRA[[#This Row],[ESPECIALIDAD-TGS]]</f>
        <v/>
      </c>
      <c r="AD3228" s="67" t="str">
        <f>MAESTRA[[#This Row],[N°COTI]]</f>
        <v/>
      </c>
      <c r="AE3228" s="74" t="str">
        <f>MAESTRA[[#This Row],[FECHA-REV]]</f>
        <v/>
      </c>
      <c r="AF3228" s="67" t="str">
        <f>MAESTRA[[#This Row],[DECISION]]</f>
        <v/>
      </c>
      <c r="AG3228" s="92" t="str">
        <f>MAESTRA[[#This Row],[Union de responsable]]</f>
        <v/>
      </c>
      <c r="AH3228" s="74" t="str">
        <f>MAESTRA[[#This Row],[FECHA-APROB]]</f>
        <v/>
      </c>
      <c r="AI3228" s="67" t="str">
        <f>MAESTRA[[#This Row],[PROVEE.ASIGNADO]]</f>
        <v/>
      </c>
      <c r="AJ3228" s="75" t="str">
        <f>MAESTRA[[#This Row],[IMPORTE]]</f>
        <v/>
      </c>
      <c r="AK3228" s="67" t="str">
        <f>MAESTRA[[#This Row],[NOTAS-TGS]]</f>
        <v/>
      </c>
      <c r="AL3228" s="92" t="str">
        <f>MAESTRA[[#This Row],[DOCUMENTO]]</f>
        <v>NO HAY OC</v>
      </c>
      <c r="AM3228" s="67">
        <f>MAESTRA[[#This Row],[OC_MPS]]</f>
        <v>0</v>
      </c>
      <c r="AN3228" s="75">
        <f>MAESTRA[[#This Row],[MONTO_MSP]]</f>
        <v>0</v>
      </c>
      <c r="AO3228" s="75" t="str">
        <f>IF(BASE_DB[[#This Row],['# OC]]=0,"",BASE_DB[[#This Row],[IMPORTE]]=BASE_DB[[#This Row],[MONTO-MSP]])</f>
        <v/>
      </c>
      <c r="AP3228" s="68">
        <f>MAESTRA[[#This Row],['#OT]]</f>
        <v>0</v>
      </c>
      <c r="AQ3228" s="68" t="str">
        <f>MAESTRA[[#This Row],[ESTADO DEL OT]]</f>
        <v>STS SIN OT</v>
      </c>
      <c r="AR3228" s="87" t="e">
        <f>MAESTRA[[#This Row],[FECHA DE CREACION DEL OT]]</f>
        <v>#VALUE!</v>
      </c>
      <c r="AS3228" s="68" t="str">
        <f>MAESTRA[[#This Row],[PROVEEDOR_OT]]</f>
        <v>---</v>
      </c>
      <c r="AT3228" s="88" t="e">
        <f ca="1">MAESTRA[[#This Row],[DIAS TRANSCURRIDO DE OT]]</f>
        <v>#VALUE!</v>
      </c>
      <c r="AU3228" s="88" t="str">
        <f>MAESTRA[[#This Row],[STATUS DE LAS OT EN PROCESO]]</f>
        <v>-</v>
      </c>
      <c r="AV3228" s="88" t="b">
        <f>MAESTRA[[#This Row],[EJECUCION ]]</f>
        <v>0</v>
      </c>
      <c r="AW3228" s="88" t="str">
        <f>MAESTRA[[#This Row],[STATUS DE LAS OT EN REVISION]]</f>
        <v>-</v>
      </c>
      <c r="AX3228" s="77" t="e">
        <f>MAESTRA[[#This Row],[CIERRE DE OT]]</f>
        <v>#VALUE!</v>
      </c>
      <c r="AY3228" t="str">
        <f>MAESTRA[[#This Row],[CIERRE DE STS]]</f>
        <v>--</v>
      </c>
    </row>
    <row r="3229" spans="1:51" hidden="1" x14ac:dyDescent="0.3">
      <c r="A3229">
        <v>44173</v>
      </c>
      <c r="B3229" s="91" t="str">
        <f>MAESTRA[[#This Row],[STS CON OT]]</f>
        <v>NO</v>
      </c>
      <c r="C3229" s="15">
        <f>MAESTRA[[#This Row],[AÑO]]</f>
        <v>2024</v>
      </c>
      <c r="D3229" s="15" t="str">
        <f>MAESTRA[[#This Row],[MESES]]</f>
        <v>ENERO</v>
      </c>
      <c r="E3229" s="15" t="str">
        <f>MAESTRA[[#This Row],[DIA DE SEM]]</f>
        <v>SÁBADO</v>
      </c>
      <c r="F3229" s="15">
        <f>MAESTRA[[#This Row],[N°_SEMANA]]</f>
        <v>3</v>
      </c>
      <c r="G3229" t="str">
        <f>MAESTRA[[#This Row],[ESTADO DEL STS]]</f>
        <v>Abierta</v>
      </c>
      <c r="H3229" s="69">
        <f>MAESTRA[[#This Row],[FECHA DE CREACION DEL STS]]</f>
        <v>45311.310416666667</v>
      </c>
      <c r="I3229" t="str">
        <f>MAESTRA[[#This Row],[CREADO POR]]</f>
        <v xml:space="preserve">JONATAN ESAU CHIGNE RODRIGUEZ </v>
      </c>
      <c r="J3229" s="15" t="str">
        <f>MAESTRA[[#This Row],[RANGO]]</f>
        <v>GERENTE DE TIENDA</v>
      </c>
      <c r="K3229" t="str">
        <f>MAESTRA[[#This Row],[TIENDA]]</f>
        <v xml:space="preserve">TRUJILLO - PVH </v>
      </c>
      <c r="L3229" t="str">
        <f>MAESTRA[[#This Row],[CeCo]]</f>
        <v xml:space="preserve"> 25102017</v>
      </c>
      <c r="M3229" t="str">
        <f>MAESTRA[[#This Row],[REGION ]]</f>
        <v>PROVINCIA</v>
      </c>
      <c r="N3229" s="15">
        <f ca="1">MAESTRA[[#This Row],[DIAS TRANSCURRIDO DE STS ]]</f>
        <v>30</v>
      </c>
      <c r="O3229" s="15" t="str">
        <f ca="1">MAESTRA[[#This Row],[STATUS DE STS ABIERTAS]]</f>
        <v>En RETRASO</v>
      </c>
      <c r="P3229" t="str">
        <f>MAESTRA[[#This Row],[DESCRIPCION_MSP]]</f>
        <v>Colocar platina faltante a rejilla que esta al ingreso de laboratorio de carnes.</v>
      </c>
      <c r="Q3229" t="str">
        <f>MAESTRA[[#This Row],[ACTIVOS]]</f>
        <v>ESPECIALIDAD</v>
      </c>
      <c r="R3229" t="str">
        <f>MAESTRA[[#This Row],[FM]]</f>
        <v/>
      </c>
      <c r="S3229" t="str">
        <f>MAESTRA[[#This Row],[HARD SYSTEMS]]</f>
        <v>OTROS</v>
      </c>
      <c r="T3229" t="str">
        <f>MAESTRA[[#This Row],[SUB_CATEGORIA_MSP]]</f>
        <v>Abierta</v>
      </c>
      <c r="U3229">
        <f ca="1">MAESTRA[[#This Row],[FECHA_DE_CAMBIO-SUB.CAT]]</f>
        <v>45341</v>
      </c>
      <c r="V3229" s="15" t="str">
        <f>MAESTRA[[#This Row],[PRIORIDAD ]]</f>
        <v>B2</v>
      </c>
      <c r="W3229" t="str">
        <f>MAESTRA[[#This Row],[GRUPO_MSP]]</f>
        <v>CALIDAD</v>
      </c>
      <c r="X3229" t="str">
        <f>MAESTRA[[#This Row],[CLASE_MSP]]</f>
        <v>REJILLA ZINCADA</v>
      </c>
      <c r="Y3229" t="str">
        <f>MAESTRA[[#This Row],[FAMILIA_MSP]]</f>
        <v>ESTRUCTURAS</v>
      </c>
      <c r="Z3229" t="str">
        <f>MAESTRA[[#This Row],[ESTADO]]</f>
        <v>NO HAY COTIZACION</v>
      </c>
      <c r="AA3229" t="str">
        <f>MAESTRA[[#This Row],[AVISADO POR]]</f>
        <v/>
      </c>
      <c r="AB3229" s="67" t="str">
        <f>MAESTRA[[#This Row],[SUPERVISOR-TGESTIONA]]</f>
        <v/>
      </c>
      <c r="AC3229" s="67" t="str">
        <f>MAESTRA[[#This Row],[ESPECIALIDAD-TGS]]</f>
        <v/>
      </c>
      <c r="AD3229" s="67" t="str">
        <f>MAESTRA[[#This Row],[N°COTI]]</f>
        <v/>
      </c>
      <c r="AE3229" s="74" t="str">
        <f>MAESTRA[[#This Row],[FECHA-REV]]</f>
        <v/>
      </c>
      <c r="AF3229" s="67" t="str">
        <f>MAESTRA[[#This Row],[DECISION]]</f>
        <v/>
      </c>
      <c r="AG3229" s="92" t="str">
        <f>MAESTRA[[#This Row],[Union de responsable]]</f>
        <v/>
      </c>
      <c r="AH3229" s="74" t="str">
        <f>MAESTRA[[#This Row],[FECHA-APROB]]</f>
        <v/>
      </c>
      <c r="AI3229" s="67" t="str">
        <f>MAESTRA[[#This Row],[PROVEE.ASIGNADO]]</f>
        <v/>
      </c>
      <c r="AJ3229" s="75" t="str">
        <f>MAESTRA[[#This Row],[IMPORTE]]</f>
        <v/>
      </c>
      <c r="AK3229" s="67" t="str">
        <f>MAESTRA[[#This Row],[NOTAS-TGS]]</f>
        <v/>
      </c>
      <c r="AL3229" s="92" t="str">
        <f>MAESTRA[[#This Row],[DOCUMENTO]]</f>
        <v>NO HAY OC</v>
      </c>
      <c r="AM3229" s="67">
        <f>MAESTRA[[#This Row],[OC_MPS]]</f>
        <v>0</v>
      </c>
      <c r="AN3229" s="75">
        <f>MAESTRA[[#This Row],[MONTO_MSP]]</f>
        <v>0</v>
      </c>
      <c r="AO3229" s="75" t="str">
        <f>IF(BASE_DB[[#This Row],['# OC]]=0,"",BASE_DB[[#This Row],[IMPORTE]]=BASE_DB[[#This Row],[MONTO-MSP]])</f>
        <v/>
      </c>
      <c r="AP3229" s="68">
        <f>MAESTRA[[#This Row],['#OT]]</f>
        <v>0</v>
      </c>
      <c r="AQ3229" s="68" t="str">
        <f>MAESTRA[[#This Row],[ESTADO DEL OT]]</f>
        <v>STS SIN OT</v>
      </c>
      <c r="AR3229" s="87" t="e">
        <f>MAESTRA[[#This Row],[FECHA DE CREACION DEL OT]]</f>
        <v>#VALUE!</v>
      </c>
      <c r="AS3229" s="68" t="str">
        <f>MAESTRA[[#This Row],[PROVEEDOR_OT]]</f>
        <v>---</v>
      </c>
      <c r="AT3229" s="88" t="e">
        <f ca="1">MAESTRA[[#This Row],[DIAS TRANSCURRIDO DE OT]]</f>
        <v>#VALUE!</v>
      </c>
      <c r="AU3229" s="88" t="str">
        <f>MAESTRA[[#This Row],[STATUS DE LAS OT EN PROCESO]]</f>
        <v>-</v>
      </c>
      <c r="AV3229" s="88" t="b">
        <f>MAESTRA[[#This Row],[EJECUCION ]]</f>
        <v>0</v>
      </c>
      <c r="AW3229" s="88" t="str">
        <f>MAESTRA[[#This Row],[STATUS DE LAS OT EN REVISION]]</f>
        <v>-</v>
      </c>
      <c r="AX3229" s="77" t="e">
        <f>MAESTRA[[#This Row],[CIERRE DE OT]]</f>
        <v>#VALUE!</v>
      </c>
      <c r="AY3229" t="str">
        <f>MAESTRA[[#This Row],[CIERRE DE STS]]</f>
        <v>--</v>
      </c>
    </row>
    <row r="3230" spans="1:51" hidden="1" x14ac:dyDescent="0.3">
      <c r="A3230">
        <v>44174</v>
      </c>
      <c r="B3230" s="91" t="str">
        <f>MAESTRA[[#This Row],[STS CON OT]]</f>
        <v>NO</v>
      </c>
      <c r="C3230" s="15">
        <f>MAESTRA[[#This Row],[AÑO]]</f>
        <v>2024</v>
      </c>
      <c r="D3230" s="15" t="str">
        <f>MAESTRA[[#This Row],[MESES]]</f>
        <v>ENERO</v>
      </c>
      <c r="E3230" s="15" t="str">
        <f>MAESTRA[[#This Row],[DIA DE SEM]]</f>
        <v>SÁBADO</v>
      </c>
      <c r="F3230" s="15">
        <f>MAESTRA[[#This Row],[N°_SEMANA]]</f>
        <v>3</v>
      </c>
      <c r="G3230" t="str">
        <f>MAESTRA[[#This Row],[ESTADO DEL STS]]</f>
        <v>Abierta</v>
      </c>
      <c r="H3230" s="69">
        <f>MAESTRA[[#This Row],[FECHA DE CREACION DEL STS]]</f>
        <v>45311.3125</v>
      </c>
      <c r="I3230" t="str">
        <f>MAESTRA[[#This Row],[CREADO POR]]</f>
        <v xml:space="preserve">JONATAN ESAU CHIGNE RODRIGUEZ </v>
      </c>
      <c r="J3230" s="15" t="str">
        <f>MAESTRA[[#This Row],[RANGO]]</f>
        <v>GERENTE DE TIENDA</v>
      </c>
      <c r="K3230" t="str">
        <f>MAESTRA[[#This Row],[TIENDA]]</f>
        <v xml:space="preserve">TRUJILLO - PVH </v>
      </c>
      <c r="L3230" t="str">
        <f>MAESTRA[[#This Row],[CeCo]]</f>
        <v xml:space="preserve"> 25102017</v>
      </c>
      <c r="M3230" t="str">
        <f>MAESTRA[[#This Row],[REGION ]]</f>
        <v>PROVINCIA</v>
      </c>
      <c r="N3230" s="15">
        <f ca="1">MAESTRA[[#This Row],[DIAS TRANSCURRIDO DE STS ]]</f>
        <v>30</v>
      </c>
      <c r="O3230" s="15" t="str">
        <f ca="1">MAESTRA[[#This Row],[STATUS DE STS ABIERTAS]]</f>
        <v>En RETRASO</v>
      </c>
      <c r="P3230" t="str">
        <f>MAESTRA[[#This Row],[DESCRIPCION_MSP]]</f>
        <v>Cambio de mayólica rota en el laboratorio de carnes</v>
      </c>
      <c r="Q3230" t="str">
        <f>MAESTRA[[#This Row],[ACTIVOS]]</f>
        <v>ESPECIALIDAD</v>
      </c>
      <c r="R3230" t="str">
        <f>MAESTRA[[#This Row],[FM]]</f>
        <v/>
      </c>
      <c r="S3230" t="str">
        <f>MAESTRA[[#This Row],[HARD SYSTEMS]]</f>
        <v>OTROS</v>
      </c>
      <c r="T3230" t="str">
        <f>MAESTRA[[#This Row],[SUB_CATEGORIA_MSP]]</f>
        <v>Abierta</v>
      </c>
      <c r="U3230">
        <f ca="1">MAESTRA[[#This Row],[FECHA_DE_CAMBIO-SUB.CAT]]</f>
        <v>45341</v>
      </c>
      <c r="V3230" s="15" t="str">
        <f>MAESTRA[[#This Row],[PRIORIDAD ]]</f>
        <v>C2</v>
      </c>
      <c r="W3230" t="str">
        <f>MAESTRA[[#This Row],[GRUPO_MSP]]</f>
        <v>CALIDAD</v>
      </c>
      <c r="X3230" t="str">
        <f>MAESTRA[[#This Row],[CLASE_MSP]]</f>
        <v>PISO</v>
      </c>
      <c r="Y3230" t="str">
        <f>MAESTRA[[#This Row],[FAMILIA_MSP]]</f>
        <v>ESTRUCTURAS</v>
      </c>
      <c r="Z3230" t="str">
        <f>MAESTRA[[#This Row],[ESTADO]]</f>
        <v>NO HAY COTIZACION</v>
      </c>
      <c r="AA3230" t="str">
        <f>MAESTRA[[#This Row],[AVISADO POR]]</f>
        <v/>
      </c>
      <c r="AB3230" s="67" t="str">
        <f>MAESTRA[[#This Row],[SUPERVISOR-TGESTIONA]]</f>
        <v/>
      </c>
      <c r="AC3230" s="67" t="str">
        <f>MAESTRA[[#This Row],[ESPECIALIDAD-TGS]]</f>
        <v/>
      </c>
      <c r="AD3230" s="67" t="str">
        <f>MAESTRA[[#This Row],[N°COTI]]</f>
        <v/>
      </c>
      <c r="AE3230" s="74" t="str">
        <f>MAESTRA[[#This Row],[FECHA-REV]]</f>
        <v/>
      </c>
      <c r="AF3230" s="67" t="str">
        <f>MAESTRA[[#This Row],[DECISION]]</f>
        <v/>
      </c>
      <c r="AG3230" s="92" t="str">
        <f>MAESTRA[[#This Row],[Union de responsable]]</f>
        <v/>
      </c>
      <c r="AH3230" s="74" t="str">
        <f>MAESTRA[[#This Row],[FECHA-APROB]]</f>
        <v/>
      </c>
      <c r="AI3230" s="67" t="str">
        <f>MAESTRA[[#This Row],[PROVEE.ASIGNADO]]</f>
        <v/>
      </c>
      <c r="AJ3230" s="75" t="str">
        <f>MAESTRA[[#This Row],[IMPORTE]]</f>
        <v/>
      </c>
      <c r="AK3230" s="67" t="str">
        <f>MAESTRA[[#This Row],[NOTAS-TGS]]</f>
        <v/>
      </c>
      <c r="AL3230" s="92" t="str">
        <f>MAESTRA[[#This Row],[DOCUMENTO]]</f>
        <v>NO HAY OC</v>
      </c>
      <c r="AM3230" s="67">
        <f>MAESTRA[[#This Row],[OC_MPS]]</f>
        <v>0</v>
      </c>
      <c r="AN3230" s="75">
        <f>MAESTRA[[#This Row],[MONTO_MSP]]</f>
        <v>0</v>
      </c>
      <c r="AO3230" s="75" t="str">
        <f>IF(BASE_DB[[#This Row],['# OC]]=0,"",BASE_DB[[#This Row],[IMPORTE]]=BASE_DB[[#This Row],[MONTO-MSP]])</f>
        <v/>
      </c>
      <c r="AP3230" s="68">
        <f>MAESTRA[[#This Row],['#OT]]</f>
        <v>0</v>
      </c>
      <c r="AQ3230" s="68" t="str">
        <f>MAESTRA[[#This Row],[ESTADO DEL OT]]</f>
        <v>STS SIN OT</v>
      </c>
      <c r="AR3230" s="87" t="e">
        <f>MAESTRA[[#This Row],[FECHA DE CREACION DEL OT]]</f>
        <v>#VALUE!</v>
      </c>
      <c r="AS3230" s="68" t="str">
        <f>MAESTRA[[#This Row],[PROVEEDOR_OT]]</f>
        <v>---</v>
      </c>
      <c r="AT3230" s="88" t="e">
        <f ca="1">MAESTRA[[#This Row],[DIAS TRANSCURRIDO DE OT]]</f>
        <v>#VALUE!</v>
      </c>
      <c r="AU3230" s="88" t="str">
        <f>MAESTRA[[#This Row],[STATUS DE LAS OT EN PROCESO]]</f>
        <v>-</v>
      </c>
      <c r="AV3230" s="88" t="b">
        <f>MAESTRA[[#This Row],[EJECUCION ]]</f>
        <v>0</v>
      </c>
      <c r="AW3230" s="88" t="str">
        <f>MAESTRA[[#This Row],[STATUS DE LAS OT EN REVISION]]</f>
        <v>-</v>
      </c>
      <c r="AX3230" s="77" t="e">
        <f>MAESTRA[[#This Row],[CIERRE DE OT]]</f>
        <v>#VALUE!</v>
      </c>
      <c r="AY3230" t="str">
        <f>MAESTRA[[#This Row],[CIERRE DE STS]]</f>
        <v>--</v>
      </c>
    </row>
    <row r="3231" spans="1:51" hidden="1" x14ac:dyDescent="0.3">
      <c r="A3231">
        <v>44175</v>
      </c>
      <c r="B3231" s="91" t="str">
        <f>MAESTRA[[#This Row],[STS CON OT]]</f>
        <v>NO</v>
      </c>
      <c r="C3231" s="15">
        <f>MAESTRA[[#This Row],[AÑO]]</f>
        <v>2024</v>
      </c>
      <c r="D3231" s="15" t="str">
        <f>MAESTRA[[#This Row],[MESES]]</f>
        <v>ENERO</v>
      </c>
      <c r="E3231" s="15" t="str">
        <f>MAESTRA[[#This Row],[DIA DE SEM]]</f>
        <v>SÁBADO</v>
      </c>
      <c r="F3231" s="15">
        <f>MAESTRA[[#This Row],[N°_SEMANA]]</f>
        <v>3</v>
      </c>
      <c r="G3231" t="str">
        <f>MAESTRA[[#This Row],[ESTADO DEL STS]]</f>
        <v>Abierta</v>
      </c>
      <c r="H3231" s="69">
        <f>MAESTRA[[#This Row],[FECHA DE CREACION DEL STS]]</f>
        <v>45311.313194444447</v>
      </c>
      <c r="I3231" t="str">
        <f>MAESTRA[[#This Row],[CREADO POR]]</f>
        <v xml:space="preserve">JONATAN ESAU CHIGNE RODRIGUEZ </v>
      </c>
      <c r="J3231" s="15" t="str">
        <f>MAESTRA[[#This Row],[RANGO]]</f>
        <v>GERENTE DE TIENDA</v>
      </c>
      <c r="K3231" t="str">
        <f>MAESTRA[[#This Row],[TIENDA]]</f>
        <v xml:space="preserve">TRUJILLO - PVH </v>
      </c>
      <c r="L3231" t="str">
        <f>MAESTRA[[#This Row],[CeCo]]</f>
        <v xml:space="preserve"> 25102017</v>
      </c>
      <c r="M3231" t="str">
        <f>MAESTRA[[#This Row],[REGION ]]</f>
        <v>PROVINCIA</v>
      </c>
      <c r="N3231" s="15">
        <f ca="1">MAESTRA[[#This Row],[DIAS TRANSCURRIDO DE STS ]]</f>
        <v>30</v>
      </c>
      <c r="O3231" s="15" t="str">
        <f ca="1">MAESTRA[[#This Row],[STATUS DE STS ABIERTAS]]</f>
        <v>En RETRASO</v>
      </c>
      <c r="P3231" t="str">
        <f>MAESTRA[[#This Row],[DESCRIPCION_MSP]]</f>
        <v>Pintado zona con óxido parte posterior de mural de carnes.</v>
      </c>
      <c r="Q3231" t="str">
        <f>MAESTRA[[#This Row],[ACTIVOS]]</f>
        <v>ESPECIALIDAD</v>
      </c>
      <c r="R3231" t="str">
        <f>MAESTRA[[#This Row],[FM]]</f>
        <v/>
      </c>
      <c r="S3231" t="str">
        <f>MAESTRA[[#This Row],[HARD SYSTEMS]]</f>
        <v>FRIO ALIMENTARIO</v>
      </c>
      <c r="T3231" t="str">
        <f>MAESTRA[[#This Row],[SUB_CATEGORIA_MSP]]</f>
        <v>Abierta</v>
      </c>
      <c r="U3231">
        <f ca="1">MAESTRA[[#This Row],[FECHA_DE_CAMBIO-SUB.CAT]]</f>
        <v>45341</v>
      </c>
      <c r="V3231" s="15" t="str">
        <f>MAESTRA[[#This Row],[PRIORIDAD ]]</f>
        <v>A2</v>
      </c>
      <c r="W3231" t="str">
        <f>MAESTRA[[#This Row],[GRUPO_MSP]]</f>
        <v>CALIDAD</v>
      </c>
      <c r="X3231" t="str">
        <f>MAESTRA[[#This Row],[CLASE_MSP]]</f>
        <v>EQUIPOS</v>
      </c>
      <c r="Y3231" t="str">
        <f>MAESTRA[[#This Row],[FAMILIA_MSP]]</f>
        <v>EQUIPOS DE REFRIGERACION</v>
      </c>
      <c r="Z3231" t="str">
        <f>MAESTRA[[#This Row],[ESTADO]]</f>
        <v>NO HAY COTIZACION</v>
      </c>
      <c r="AA3231" t="str">
        <f>MAESTRA[[#This Row],[AVISADO POR]]</f>
        <v/>
      </c>
      <c r="AB3231" s="67" t="str">
        <f>MAESTRA[[#This Row],[SUPERVISOR-TGESTIONA]]</f>
        <v/>
      </c>
      <c r="AC3231" s="67" t="str">
        <f>MAESTRA[[#This Row],[ESPECIALIDAD-TGS]]</f>
        <v/>
      </c>
      <c r="AD3231" s="67" t="str">
        <f>MAESTRA[[#This Row],[N°COTI]]</f>
        <v/>
      </c>
      <c r="AE3231" s="74" t="str">
        <f>MAESTRA[[#This Row],[FECHA-REV]]</f>
        <v/>
      </c>
      <c r="AF3231" s="67" t="str">
        <f>MAESTRA[[#This Row],[DECISION]]</f>
        <v/>
      </c>
      <c r="AG3231" s="92" t="str">
        <f>MAESTRA[[#This Row],[Union de responsable]]</f>
        <v/>
      </c>
      <c r="AH3231" s="74" t="str">
        <f>MAESTRA[[#This Row],[FECHA-APROB]]</f>
        <v/>
      </c>
      <c r="AI3231" s="67" t="str">
        <f>MAESTRA[[#This Row],[PROVEE.ASIGNADO]]</f>
        <v/>
      </c>
      <c r="AJ3231" s="75" t="str">
        <f>MAESTRA[[#This Row],[IMPORTE]]</f>
        <v/>
      </c>
      <c r="AK3231" s="67" t="str">
        <f>MAESTRA[[#This Row],[NOTAS-TGS]]</f>
        <v/>
      </c>
      <c r="AL3231" s="92" t="str">
        <f>MAESTRA[[#This Row],[DOCUMENTO]]</f>
        <v>NO HAY OC</v>
      </c>
      <c r="AM3231" s="67">
        <f>MAESTRA[[#This Row],[OC_MPS]]</f>
        <v>0</v>
      </c>
      <c r="AN3231" s="75">
        <f>MAESTRA[[#This Row],[MONTO_MSP]]</f>
        <v>0</v>
      </c>
      <c r="AO3231" s="75" t="str">
        <f>IF(BASE_DB[[#This Row],['# OC]]=0,"",BASE_DB[[#This Row],[IMPORTE]]=BASE_DB[[#This Row],[MONTO-MSP]])</f>
        <v/>
      </c>
      <c r="AP3231" s="68">
        <f>MAESTRA[[#This Row],['#OT]]</f>
        <v>0</v>
      </c>
      <c r="AQ3231" s="68" t="str">
        <f>MAESTRA[[#This Row],[ESTADO DEL OT]]</f>
        <v>STS SIN OT</v>
      </c>
      <c r="AR3231" s="87" t="e">
        <f>MAESTRA[[#This Row],[FECHA DE CREACION DEL OT]]</f>
        <v>#VALUE!</v>
      </c>
      <c r="AS3231" s="68" t="str">
        <f>MAESTRA[[#This Row],[PROVEEDOR_OT]]</f>
        <v>---</v>
      </c>
      <c r="AT3231" s="88" t="e">
        <f ca="1">MAESTRA[[#This Row],[DIAS TRANSCURRIDO DE OT]]</f>
        <v>#VALUE!</v>
      </c>
      <c r="AU3231" s="88" t="str">
        <f>MAESTRA[[#This Row],[STATUS DE LAS OT EN PROCESO]]</f>
        <v>-</v>
      </c>
      <c r="AV3231" s="88" t="b">
        <f>MAESTRA[[#This Row],[EJECUCION ]]</f>
        <v>0</v>
      </c>
      <c r="AW3231" s="88" t="str">
        <f>MAESTRA[[#This Row],[STATUS DE LAS OT EN REVISION]]</f>
        <v>-</v>
      </c>
      <c r="AX3231" s="77" t="e">
        <f>MAESTRA[[#This Row],[CIERRE DE OT]]</f>
        <v>#VALUE!</v>
      </c>
      <c r="AY3231" t="str">
        <f>MAESTRA[[#This Row],[CIERRE DE STS]]</f>
        <v>--</v>
      </c>
    </row>
    <row r="3232" spans="1:51" hidden="1" x14ac:dyDescent="0.3">
      <c r="A3232">
        <v>44176</v>
      </c>
      <c r="B3232" s="91" t="str">
        <f>MAESTRA[[#This Row],[STS CON OT]]</f>
        <v>NO</v>
      </c>
      <c r="C3232" s="15">
        <f>MAESTRA[[#This Row],[AÑO]]</f>
        <v>2024</v>
      </c>
      <c r="D3232" s="15" t="str">
        <f>MAESTRA[[#This Row],[MESES]]</f>
        <v>ENERO</v>
      </c>
      <c r="E3232" s="15" t="str">
        <f>MAESTRA[[#This Row],[DIA DE SEM]]</f>
        <v>SÁBADO</v>
      </c>
      <c r="F3232" s="15">
        <f>MAESTRA[[#This Row],[N°_SEMANA]]</f>
        <v>3</v>
      </c>
      <c r="G3232" t="str">
        <f>MAESTRA[[#This Row],[ESTADO DEL STS]]</f>
        <v>Abierta</v>
      </c>
      <c r="H3232" s="69">
        <f>MAESTRA[[#This Row],[FECHA DE CREACION DEL STS]]</f>
        <v>45311.315972222219</v>
      </c>
      <c r="I3232" t="str">
        <f>MAESTRA[[#This Row],[CREADO POR]]</f>
        <v xml:space="preserve">JONATAN ESAU CHIGNE RODRIGUEZ </v>
      </c>
      <c r="J3232" s="15" t="str">
        <f>MAESTRA[[#This Row],[RANGO]]</f>
        <v>GERENTE DE TIENDA</v>
      </c>
      <c r="K3232" t="str">
        <f>MAESTRA[[#This Row],[TIENDA]]</f>
        <v xml:space="preserve">TRUJILLO - PVH </v>
      </c>
      <c r="L3232" t="str">
        <f>MAESTRA[[#This Row],[CeCo]]</f>
        <v xml:space="preserve"> 25102017</v>
      </c>
      <c r="M3232" t="str">
        <f>MAESTRA[[#This Row],[REGION ]]</f>
        <v>PROVINCIA</v>
      </c>
      <c r="N3232" s="15">
        <f ca="1">MAESTRA[[#This Row],[DIAS TRANSCURRIDO DE STS ]]</f>
        <v>30</v>
      </c>
      <c r="O3232" s="15" t="str">
        <f ca="1">MAESTRA[[#This Row],[STATUS DE STS ABIERTAS]]</f>
        <v>En RETRASO</v>
      </c>
      <c r="P3232" t="str">
        <f>MAESTRA[[#This Row],[DESCRIPCION_MSP]]</f>
        <v>Tapa  hidrobox en laboratorio de carnes.</v>
      </c>
      <c r="Q3232" t="str">
        <f>MAESTRA[[#This Row],[ACTIVOS]]</f>
        <v>ESPECIALIDAD</v>
      </c>
      <c r="R3232" t="str">
        <f>MAESTRA[[#This Row],[FM]]</f>
        <v/>
      </c>
      <c r="S3232" t="str">
        <f>MAESTRA[[#This Row],[HARD SYSTEMS]]</f>
        <v>FRIO ALIMENTARIO</v>
      </c>
      <c r="T3232" t="str">
        <f>MAESTRA[[#This Row],[SUB_CATEGORIA_MSP]]</f>
        <v>Abierta</v>
      </c>
      <c r="U3232" t="str">
        <f ca="1">MAESTRA[[#This Row],[FECHA_DE_CAMBIO-SUB.CAT]]</f>
        <v>--</v>
      </c>
      <c r="V3232" s="15" t="str">
        <f>MAESTRA[[#This Row],[PRIORIDAD ]]</f>
        <v>B1</v>
      </c>
      <c r="W3232" t="str">
        <f>MAESTRA[[#This Row],[GRUPO_MSP]]</f>
        <v>PEC</v>
      </c>
      <c r="X3232" t="str">
        <f>MAESTRA[[#This Row],[CLASE_MSP]]</f>
        <v>EQUIPOS</v>
      </c>
      <c r="Y3232" t="str">
        <f>MAESTRA[[#This Row],[FAMILIA_MSP]]</f>
        <v>EQUIPOS DE REFRIGERACION</v>
      </c>
      <c r="Z3232" t="str">
        <f>MAESTRA[[#This Row],[ESTADO]]</f>
        <v>NO HAY COTIZACION</v>
      </c>
      <c r="AA3232" t="str">
        <f>MAESTRA[[#This Row],[AVISADO POR]]</f>
        <v/>
      </c>
      <c r="AB3232" s="67" t="str">
        <f>MAESTRA[[#This Row],[SUPERVISOR-TGESTIONA]]</f>
        <v/>
      </c>
      <c r="AC3232" s="67" t="str">
        <f>MAESTRA[[#This Row],[ESPECIALIDAD-TGS]]</f>
        <v/>
      </c>
      <c r="AD3232" s="67" t="str">
        <f>MAESTRA[[#This Row],[N°COTI]]</f>
        <v/>
      </c>
      <c r="AE3232" s="74" t="str">
        <f>MAESTRA[[#This Row],[FECHA-REV]]</f>
        <v/>
      </c>
      <c r="AF3232" s="67" t="str">
        <f>MAESTRA[[#This Row],[DECISION]]</f>
        <v/>
      </c>
      <c r="AG3232" s="92" t="str">
        <f>MAESTRA[[#This Row],[Union de responsable]]</f>
        <v/>
      </c>
      <c r="AH3232" s="74" t="str">
        <f>MAESTRA[[#This Row],[FECHA-APROB]]</f>
        <v/>
      </c>
      <c r="AI3232" s="67" t="str">
        <f>MAESTRA[[#This Row],[PROVEE.ASIGNADO]]</f>
        <v/>
      </c>
      <c r="AJ3232" s="75" t="str">
        <f>MAESTRA[[#This Row],[IMPORTE]]</f>
        <v/>
      </c>
      <c r="AK3232" s="67" t="str">
        <f>MAESTRA[[#This Row],[NOTAS-TGS]]</f>
        <v/>
      </c>
      <c r="AL3232" s="92" t="str">
        <f>MAESTRA[[#This Row],[DOCUMENTO]]</f>
        <v>NO HAY OC</v>
      </c>
      <c r="AM3232" s="67">
        <f>MAESTRA[[#This Row],[OC_MPS]]</f>
        <v>0</v>
      </c>
      <c r="AN3232" s="75">
        <f>MAESTRA[[#This Row],[MONTO_MSP]]</f>
        <v>0</v>
      </c>
      <c r="AO3232" s="75" t="str">
        <f>IF(BASE_DB[[#This Row],['# OC]]=0,"",BASE_DB[[#This Row],[IMPORTE]]=BASE_DB[[#This Row],[MONTO-MSP]])</f>
        <v/>
      </c>
      <c r="AP3232" s="68">
        <f>MAESTRA[[#This Row],['#OT]]</f>
        <v>0</v>
      </c>
      <c r="AQ3232" s="68" t="str">
        <f>MAESTRA[[#This Row],[ESTADO DEL OT]]</f>
        <v>STS SIN OT</v>
      </c>
      <c r="AR3232" s="87" t="e">
        <f>MAESTRA[[#This Row],[FECHA DE CREACION DEL OT]]</f>
        <v>#VALUE!</v>
      </c>
      <c r="AS3232" s="68" t="str">
        <f>MAESTRA[[#This Row],[PROVEEDOR_OT]]</f>
        <v>---</v>
      </c>
      <c r="AT3232" s="88" t="e">
        <f ca="1">MAESTRA[[#This Row],[DIAS TRANSCURRIDO DE OT]]</f>
        <v>#VALUE!</v>
      </c>
      <c r="AU3232" s="88" t="str">
        <f>MAESTRA[[#This Row],[STATUS DE LAS OT EN PROCESO]]</f>
        <v>-</v>
      </c>
      <c r="AV3232" s="88" t="b">
        <f>MAESTRA[[#This Row],[EJECUCION ]]</f>
        <v>0</v>
      </c>
      <c r="AW3232" s="88" t="str">
        <f>MAESTRA[[#This Row],[STATUS DE LAS OT EN REVISION]]</f>
        <v>-</v>
      </c>
      <c r="AX3232" s="77" t="e">
        <f>MAESTRA[[#This Row],[CIERRE DE OT]]</f>
        <v>#VALUE!</v>
      </c>
      <c r="AY3232" t="str">
        <f>MAESTRA[[#This Row],[CIERRE DE STS]]</f>
        <v>--</v>
      </c>
    </row>
    <row r="3233" spans="1:51" hidden="1" x14ac:dyDescent="0.3">
      <c r="A3233">
        <v>44177</v>
      </c>
      <c r="B3233" s="91" t="str">
        <f>MAESTRA[[#This Row],[STS CON OT]]</f>
        <v>NO</v>
      </c>
      <c r="C3233" s="15">
        <f>MAESTRA[[#This Row],[AÑO]]</f>
        <v>2024</v>
      </c>
      <c r="D3233" s="15" t="str">
        <f>MAESTRA[[#This Row],[MESES]]</f>
        <v>ENERO</v>
      </c>
      <c r="E3233" s="15" t="str">
        <f>MAESTRA[[#This Row],[DIA DE SEM]]</f>
        <v>SÁBADO</v>
      </c>
      <c r="F3233" s="15">
        <f>MAESTRA[[#This Row],[N°_SEMANA]]</f>
        <v>3</v>
      </c>
      <c r="G3233" t="str">
        <f>MAESTRA[[#This Row],[ESTADO DEL STS]]</f>
        <v>Abierta</v>
      </c>
      <c r="H3233" s="69">
        <f>MAESTRA[[#This Row],[FECHA DE CREACION DEL STS]]</f>
        <v>45311.324305555558</v>
      </c>
      <c r="I3233" t="str">
        <f>MAESTRA[[#This Row],[CREADO POR]]</f>
        <v xml:space="preserve">JONATAN ESAU CHIGNE RODRIGUEZ </v>
      </c>
      <c r="J3233" s="15" t="str">
        <f>MAESTRA[[#This Row],[RANGO]]</f>
        <v>GERENTE DE TIENDA</v>
      </c>
      <c r="K3233" t="str">
        <f>MAESTRA[[#This Row],[TIENDA]]</f>
        <v xml:space="preserve">TRUJILLO - PVH </v>
      </c>
      <c r="L3233" t="str">
        <f>MAESTRA[[#This Row],[CeCo]]</f>
        <v xml:space="preserve"> 25102017</v>
      </c>
      <c r="M3233" t="str">
        <f>MAESTRA[[#This Row],[REGION ]]</f>
        <v>PROVINCIA</v>
      </c>
      <c r="N3233" s="15">
        <f ca="1">MAESTRA[[#This Row],[DIAS TRANSCURRIDO DE STS ]]</f>
        <v>30</v>
      </c>
      <c r="O3233" s="15" t="str">
        <f ca="1">MAESTRA[[#This Row],[STATUS DE STS ABIERTAS]]</f>
        <v>En RETRASO</v>
      </c>
      <c r="P3233" t="str">
        <f>MAESTRA[[#This Row],[DESCRIPCION_MSP]]</f>
        <v>Óxido y descascaro de la pared de la zona de pollería brasa</v>
      </c>
      <c r="Q3233" t="str">
        <f>MAESTRA[[#This Row],[ACTIVOS]]</f>
        <v>ESPECIALIDAD</v>
      </c>
      <c r="R3233" t="str">
        <f>MAESTRA[[#This Row],[FM]]</f>
        <v/>
      </c>
      <c r="S3233" t="str">
        <f>MAESTRA[[#This Row],[HARD SYSTEMS]]</f>
        <v>FRIO ALIMENTARIO</v>
      </c>
      <c r="T3233" t="str">
        <f>MAESTRA[[#This Row],[SUB_CATEGORIA_MSP]]</f>
        <v>Abierta</v>
      </c>
      <c r="U3233" t="str">
        <f ca="1">MAESTRA[[#This Row],[FECHA_DE_CAMBIO-SUB.CAT]]</f>
        <v>--</v>
      </c>
      <c r="V3233" s="15" t="str">
        <f>MAESTRA[[#This Row],[PRIORIDAD ]]</f>
        <v>B2</v>
      </c>
      <c r="W3233" t="str">
        <f>MAESTRA[[#This Row],[GRUPO_MSP]]</f>
        <v>CALIDAD</v>
      </c>
      <c r="X3233" t="str">
        <f>MAESTRA[[#This Row],[CLASE_MSP]]</f>
        <v>EQUIPOS</v>
      </c>
      <c r="Y3233" t="str">
        <f>MAESTRA[[#This Row],[FAMILIA_MSP]]</f>
        <v>EQUIPOS DE REFRIGERACION</v>
      </c>
      <c r="Z3233" t="str">
        <f>MAESTRA[[#This Row],[ESTADO]]</f>
        <v>NO HAY COTIZACION</v>
      </c>
      <c r="AA3233" t="str">
        <f>MAESTRA[[#This Row],[AVISADO POR]]</f>
        <v/>
      </c>
      <c r="AB3233" s="67" t="str">
        <f>MAESTRA[[#This Row],[SUPERVISOR-TGESTIONA]]</f>
        <v/>
      </c>
      <c r="AC3233" s="67" t="str">
        <f>MAESTRA[[#This Row],[ESPECIALIDAD-TGS]]</f>
        <v/>
      </c>
      <c r="AD3233" s="67" t="str">
        <f>MAESTRA[[#This Row],[N°COTI]]</f>
        <v/>
      </c>
      <c r="AE3233" s="74" t="str">
        <f>MAESTRA[[#This Row],[FECHA-REV]]</f>
        <v/>
      </c>
      <c r="AF3233" s="67" t="str">
        <f>MAESTRA[[#This Row],[DECISION]]</f>
        <v/>
      </c>
      <c r="AG3233" s="92" t="str">
        <f>MAESTRA[[#This Row],[Union de responsable]]</f>
        <v/>
      </c>
      <c r="AH3233" s="74" t="str">
        <f>MAESTRA[[#This Row],[FECHA-APROB]]</f>
        <v/>
      </c>
      <c r="AI3233" s="67" t="str">
        <f>MAESTRA[[#This Row],[PROVEE.ASIGNADO]]</f>
        <v/>
      </c>
      <c r="AJ3233" s="75" t="str">
        <f>MAESTRA[[#This Row],[IMPORTE]]</f>
        <v/>
      </c>
      <c r="AK3233" s="67" t="str">
        <f>MAESTRA[[#This Row],[NOTAS-TGS]]</f>
        <v/>
      </c>
      <c r="AL3233" s="92" t="str">
        <f>MAESTRA[[#This Row],[DOCUMENTO]]</f>
        <v>NO HAY OC</v>
      </c>
      <c r="AM3233" s="67">
        <f>MAESTRA[[#This Row],[OC_MPS]]</f>
        <v>0</v>
      </c>
      <c r="AN3233" s="75">
        <f>MAESTRA[[#This Row],[MONTO_MSP]]</f>
        <v>0</v>
      </c>
      <c r="AO3233" s="75" t="str">
        <f>IF(BASE_DB[[#This Row],['# OC]]=0,"",BASE_DB[[#This Row],[IMPORTE]]=BASE_DB[[#This Row],[MONTO-MSP]])</f>
        <v/>
      </c>
      <c r="AP3233" s="68">
        <f>MAESTRA[[#This Row],['#OT]]</f>
        <v>0</v>
      </c>
      <c r="AQ3233" s="68" t="str">
        <f>MAESTRA[[#This Row],[ESTADO DEL OT]]</f>
        <v>STS SIN OT</v>
      </c>
      <c r="AR3233" s="87" t="e">
        <f>MAESTRA[[#This Row],[FECHA DE CREACION DEL OT]]</f>
        <v>#VALUE!</v>
      </c>
      <c r="AS3233" s="68" t="str">
        <f>MAESTRA[[#This Row],[PROVEEDOR_OT]]</f>
        <v>---</v>
      </c>
      <c r="AT3233" s="88" t="e">
        <f ca="1">MAESTRA[[#This Row],[DIAS TRANSCURRIDO DE OT]]</f>
        <v>#VALUE!</v>
      </c>
      <c r="AU3233" s="88" t="str">
        <f>MAESTRA[[#This Row],[STATUS DE LAS OT EN PROCESO]]</f>
        <v>-</v>
      </c>
      <c r="AV3233" s="88" t="b">
        <f>MAESTRA[[#This Row],[EJECUCION ]]</f>
        <v>0</v>
      </c>
      <c r="AW3233" s="88" t="str">
        <f>MAESTRA[[#This Row],[STATUS DE LAS OT EN REVISION]]</f>
        <v>-</v>
      </c>
      <c r="AX3233" s="77" t="e">
        <f>MAESTRA[[#This Row],[CIERRE DE OT]]</f>
        <v>#VALUE!</v>
      </c>
      <c r="AY3233" t="str">
        <f>MAESTRA[[#This Row],[CIERRE DE STS]]</f>
        <v>--</v>
      </c>
    </row>
    <row r="3234" spans="1:51" hidden="1" x14ac:dyDescent="0.3">
      <c r="A3234">
        <v>44178</v>
      </c>
      <c r="B3234" s="91" t="str">
        <f>MAESTRA[[#This Row],[STS CON OT]]</f>
        <v>NO</v>
      </c>
      <c r="C3234" s="15">
        <f>MAESTRA[[#This Row],[AÑO]]</f>
        <v>2024</v>
      </c>
      <c r="D3234" s="15" t="str">
        <f>MAESTRA[[#This Row],[MESES]]</f>
        <v>ENERO</v>
      </c>
      <c r="E3234" s="15" t="str">
        <f>MAESTRA[[#This Row],[DIA DE SEM]]</f>
        <v>SÁBADO</v>
      </c>
      <c r="F3234" s="15">
        <f>MAESTRA[[#This Row],[N°_SEMANA]]</f>
        <v>3</v>
      </c>
      <c r="G3234" t="str">
        <f>MAESTRA[[#This Row],[ESTADO DEL STS]]</f>
        <v>Abierta</v>
      </c>
      <c r="H3234" s="69">
        <f>MAESTRA[[#This Row],[FECHA DE CREACION DEL STS]]</f>
        <v>45311.324999999997</v>
      </c>
      <c r="I3234" t="str">
        <f>MAESTRA[[#This Row],[CREADO POR]]</f>
        <v xml:space="preserve">JONATAN ESAU CHIGNE RODRIGUEZ </v>
      </c>
      <c r="J3234" s="15" t="str">
        <f>MAESTRA[[#This Row],[RANGO]]</f>
        <v>GERENTE DE TIENDA</v>
      </c>
      <c r="K3234" t="str">
        <f>MAESTRA[[#This Row],[TIENDA]]</f>
        <v xml:space="preserve">TRUJILLO - PVH </v>
      </c>
      <c r="L3234" t="str">
        <f>MAESTRA[[#This Row],[CeCo]]</f>
        <v xml:space="preserve"> 25102017</v>
      </c>
      <c r="M3234" t="str">
        <f>MAESTRA[[#This Row],[REGION ]]</f>
        <v>PROVINCIA</v>
      </c>
      <c r="N3234" s="15">
        <f ca="1">MAESTRA[[#This Row],[DIAS TRANSCURRIDO DE STS ]]</f>
        <v>30</v>
      </c>
      <c r="O3234" s="15" t="str">
        <f ca="1">MAESTRA[[#This Row],[STATUS DE STS ABIERTAS]]</f>
        <v>En RETRASO</v>
      </c>
      <c r="P3234" t="str">
        <f>MAESTRA[[#This Row],[DESCRIPCION_MSP]]</f>
        <v xml:space="preserve">Pintado de pared atrás de los hornos de panadería </v>
      </c>
      <c r="Q3234" t="str">
        <f>MAESTRA[[#This Row],[ACTIVOS]]</f>
        <v>ESPECIALIDAD</v>
      </c>
      <c r="R3234" t="str">
        <f>MAESTRA[[#This Row],[FM]]</f>
        <v/>
      </c>
      <c r="S3234" t="str">
        <f>MAESTRA[[#This Row],[HARD SYSTEMS]]</f>
        <v>FRIO ALIMENTARIO</v>
      </c>
      <c r="T3234" t="str">
        <f>MAESTRA[[#This Row],[SUB_CATEGORIA_MSP]]</f>
        <v>Abierta</v>
      </c>
      <c r="U3234">
        <f ca="1">MAESTRA[[#This Row],[FECHA_DE_CAMBIO-SUB.CAT]]</f>
        <v>45341</v>
      </c>
      <c r="V3234" s="15" t="str">
        <f>MAESTRA[[#This Row],[PRIORIDAD ]]</f>
        <v>B2</v>
      </c>
      <c r="W3234" t="str">
        <f>MAESTRA[[#This Row],[GRUPO_MSP]]</f>
        <v>CALIDAD</v>
      </c>
      <c r="X3234" t="str">
        <f>MAESTRA[[#This Row],[CLASE_MSP]]</f>
        <v>EQUIPOS</v>
      </c>
      <c r="Y3234" t="str">
        <f>MAESTRA[[#This Row],[FAMILIA_MSP]]</f>
        <v>EQUIPOS DE REFRIGERACION</v>
      </c>
      <c r="Z3234" t="str">
        <f>MAESTRA[[#This Row],[ESTADO]]</f>
        <v>NO HAY COTIZACION</v>
      </c>
      <c r="AA3234" t="str">
        <f>MAESTRA[[#This Row],[AVISADO POR]]</f>
        <v/>
      </c>
      <c r="AB3234" s="67" t="str">
        <f>MAESTRA[[#This Row],[SUPERVISOR-TGESTIONA]]</f>
        <v/>
      </c>
      <c r="AC3234" s="67" t="str">
        <f>MAESTRA[[#This Row],[ESPECIALIDAD-TGS]]</f>
        <v/>
      </c>
      <c r="AD3234" s="67" t="str">
        <f>MAESTRA[[#This Row],[N°COTI]]</f>
        <v/>
      </c>
      <c r="AE3234" s="74" t="str">
        <f>MAESTRA[[#This Row],[FECHA-REV]]</f>
        <v/>
      </c>
      <c r="AF3234" s="67" t="str">
        <f>MAESTRA[[#This Row],[DECISION]]</f>
        <v/>
      </c>
      <c r="AG3234" s="92" t="str">
        <f>MAESTRA[[#This Row],[Union de responsable]]</f>
        <v/>
      </c>
      <c r="AH3234" s="74" t="str">
        <f>MAESTRA[[#This Row],[FECHA-APROB]]</f>
        <v/>
      </c>
      <c r="AI3234" s="67" t="str">
        <f>MAESTRA[[#This Row],[PROVEE.ASIGNADO]]</f>
        <v/>
      </c>
      <c r="AJ3234" s="75" t="str">
        <f>MAESTRA[[#This Row],[IMPORTE]]</f>
        <v/>
      </c>
      <c r="AK3234" s="67" t="str">
        <f>MAESTRA[[#This Row],[NOTAS-TGS]]</f>
        <v/>
      </c>
      <c r="AL3234" s="92" t="str">
        <f>MAESTRA[[#This Row],[DOCUMENTO]]</f>
        <v>NO HAY OC</v>
      </c>
      <c r="AM3234" s="67">
        <f>MAESTRA[[#This Row],[OC_MPS]]</f>
        <v>0</v>
      </c>
      <c r="AN3234" s="75">
        <f>MAESTRA[[#This Row],[MONTO_MSP]]</f>
        <v>0</v>
      </c>
      <c r="AO3234" s="75" t="str">
        <f>IF(BASE_DB[[#This Row],['# OC]]=0,"",BASE_DB[[#This Row],[IMPORTE]]=BASE_DB[[#This Row],[MONTO-MSP]])</f>
        <v/>
      </c>
      <c r="AP3234" s="68">
        <f>MAESTRA[[#This Row],['#OT]]</f>
        <v>0</v>
      </c>
      <c r="AQ3234" s="68" t="str">
        <f>MAESTRA[[#This Row],[ESTADO DEL OT]]</f>
        <v>STS SIN OT</v>
      </c>
      <c r="AR3234" s="87" t="e">
        <f>MAESTRA[[#This Row],[FECHA DE CREACION DEL OT]]</f>
        <v>#VALUE!</v>
      </c>
      <c r="AS3234" s="68" t="str">
        <f>MAESTRA[[#This Row],[PROVEEDOR_OT]]</f>
        <v>---</v>
      </c>
      <c r="AT3234" s="88" t="e">
        <f ca="1">MAESTRA[[#This Row],[DIAS TRANSCURRIDO DE OT]]</f>
        <v>#VALUE!</v>
      </c>
      <c r="AU3234" s="88" t="str">
        <f>MAESTRA[[#This Row],[STATUS DE LAS OT EN PROCESO]]</f>
        <v>-</v>
      </c>
      <c r="AV3234" s="88" t="b">
        <f>MAESTRA[[#This Row],[EJECUCION ]]</f>
        <v>0</v>
      </c>
      <c r="AW3234" s="88" t="str">
        <f>MAESTRA[[#This Row],[STATUS DE LAS OT EN REVISION]]</f>
        <v>-</v>
      </c>
      <c r="AX3234" s="77" t="e">
        <f>MAESTRA[[#This Row],[CIERRE DE OT]]</f>
        <v>#VALUE!</v>
      </c>
      <c r="AY3234" t="str">
        <f>MAESTRA[[#This Row],[CIERRE DE STS]]</f>
        <v>--</v>
      </c>
    </row>
    <row r="3235" spans="1:51" hidden="1" x14ac:dyDescent="0.3">
      <c r="A3235">
        <v>44179</v>
      </c>
      <c r="B3235" s="91" t="str">
        <f>MAESTRA[[#This Row],[STS CON OT]]</f>
        <v>NO</v>
      </c>
      <c r="C3235" s="15">
        <f>MAESTRA[[#This Row],[AÑO]]</f>
        <v>2024</v>
      </c>
      <c r="D3235" s="15" t="str">
        <f>MAESTRA[[#This Row],[MESES]]</f>
        <v>ENERO</v>
      </c>
      <c r="E3235" s="15" t="str">
        <f>MAESTRA[[#This Row],[DIA DE SEM]]</f>
        <v>SÁBADO</v>
      </c>
      <c r="F3235" s="15">
        <f>MAESTRA[[#This Row],[N°_SEMANA]]</f>
        <v>3</v>
      </c>
      <c r="G3235" t="str">
        <f>MAESTRA[[#This Row],[ESTADO DEL STS]]</f>
        <v>Abierta</v>
      </c>
      <c r="H3235" s="69">
        <f>MAESTRA[[#This Row],[FECHA DE CREACION DEL STS]]</f>
        <v>45311.326388888891</v>
      </c>
      <c r="I3235" t="str">
        <f>MAESTRA[[#This Row],[CREADO POR]]</f>
        <v xml:space="preserve">JONATAN ESAU CHIGNE RODRIGUEZ </v>
      </c>
      <c r="J3235" s="15" t="str">
        <f>MAESTRA[[#This Row],[RANGO]]</f>
        <v>GERENTE DE TIENDA</v>
      </c>
      <c r="K3235" t="str">
        <f>MAESTRA[[#This Row],[TIENDA]]</f>
        <v xml:space="preserve">TRUJILLO - PVH </v>
      </c>
      <c r="L3235" t="str">
        <f>MAESTRA[[#This Row],[CeCo]]</f>
        <v xml:space="preserve"> 25102017</v>
      </c>
      <c r="M3235" t="str">
        <f>MAESTRA[[#This Row],[REGION ]]</f>
        <v>PROVINCIA</v>
      </c>
      <c r="N3235" s="15">
        <f ca="1">MAESTRA[[#This Row],[DIAS TRANSCURRIDO DE STS ]]</f>
        <v>30</v>
      </c>
      <c r="O3235" s="15" t="str">
        <f ca="1">MAESTRA[[#This Row],[STATUS DE STS ABIERTAS]]</f>
        <v>En RETRASO</v>
      </c>
      <c r="P3235" t="str">
        <f>MAESTRA[[#This Row],[DESCRIPCION_MSP]]</f>
        <v>Hidrobox sin tapa, varios puntos cámaras y laboratorios de Frescos 2</v>
      </c>
      <c r="Q3235" t="str">
        <f>MAESTRA[[#This Row],[ACTIVOS]]</f>
        <v>ESPECIALIDAD</v>
      </c>
      <c r="R3235" t="str">
        <f>MAESTRA[[#This Row],[FM]]</f>
        <v/>
      </c>
      <c r="S3235" t="str">
        <f>MAESTRA[[#This Row],[HARD SYSTEMS]]</f>
        <v>FRIO ALIMENTARIO</v>
      </c>
      <c r="T3235" t="str">
        <f>MAESTRA[[#This Row],[SUB_CATEGORIA_MSP]]</f>
        <v>Abierta</v>
      </c>
      <c r="U3235" t="str">
        <f ca="1">MAESTRA[[#This Row],[FECHA_DE_CAMBIO-SUB.CAT]]</f>
        <v>--</v>
      </c>
      <c r="V3235" s="15" t="str">
        <f>MAESTRA[[#This Row],[PRIORIDAD ]]</f>
        <v>B2</v>
      </c>
      <c r="W3235" t="str">
        <f>MAESTRA[[#This Row],[GRUPO_MSP]]</f>
        <v>PEC</v>
      </c>
      <c r="X3235" t="str">
        <f>MAESTRA[[#This Row],[CLASE_MSP]]</f>
        <v>EQUIPOS</v>
      </c>
      <c r="Y3235" t="str">
        <f>MAESTRA[[#This Row],[FAMILIA_MSP]]</f>
        <v>EQUIPOS DE REFRIGERACION</v>
      </c>
      <c r="Z3235" t="str">
        <f>MAESTRA[[#This Row],[ESTADO]]</f>
        <v>NO HAY COTIZACION</v>
      </c>
      <c r="AA3235" t="str">
        <f>MAESTRA[[#This Row],[AVISADO POR]]</f>
        <v/>
      </c>
      <c r="AB3235" s="67" t="str">
        <f>MAESTRA[[#This Row],[SUPERVISOR-TGESTIONA]]</f>
        <v/>
      </c>
      <c r="AC3235" s="67" t="str">
        <f>MAESTRA[[#This Row],[ESPECIALIDAD-TGS]]</f>
        <v/>
      </c>
      <c r="AD3235" s="67" t="str">
        <f>MAESTRA[[#This Row],[N°COTI]]</f>
        <v/>
      </c>
      <c r="AE3235" s="74" t="str">
        <f>MAESTRA[[#This Row],[FECHA-REV]]</f>
        <v/>
      </c>
      <c r="AF3235" s="67" t="str">
        <f>MAESTRA[[#This Row],[DECISION]]</f>
        <v/>
      </c>
      <c r="AG3235" s="92" t="str">
        <f>MAESTRA[[#This Row],[Union de responsable]]</f>
        <v/>
      </c>
      <c r="AH3235" s="74" t="str">
        <f>MAESTRA[[#This Row],[FECHA-APROB]]</f>
        <v/>
      </c>
      <c r="AI3235" s="67" t="str">
        <f>MAESTRA[[#This Row],[PROVEE.ASIGNADO]]</f>
        <v/>
      </c>
      <c r="AJ3235" s="75" t="str">
        <f>MAESTRA[[#This Row],[IMPORTE]]</f>
        <v/>
      </c>
      <c r="AK3235" s="67" t="str">
        <f>MAESTRA[[#This Row],[NOTAS-TGS]]</f>
        <v/>
      </c>
      <c r="AL3235" s="92" t="str">
        <f>MAESTRA[[#This Row],[DOCUMENTO]]</f>
        <v>NO HAY OC</v>
      </c>
      <c r="AM3235" s="67">
        <f>MAESTRA[[#This Row],[OC_MPS]]</f>
        <v>0</v>
      </c>
      <c r="AN3235" s="75">
        <f>MAESTRA[[#This Row],[MONTO_MSP]]</f>
        <v>0</v>
      </c>
      <c r="AO3235" s="75" t="str">
        <f>IF(BASE_DB[[#This Row],['# OC]]=0,"",BASE_DB[[#This Row],[IMPORTE]]=BASE_DB[[#This Row],[MONTO-MSP]])</f>
        <v/>
      </c>
      <c r="AP3235" s="68">
        <f>MAESTRA[[#This Row],['#OT]]</f>
        <v>0</v>
      </c>
      <c r="AQ3235" s="68" t="str">
        <f>MAESTRA[[#This Row],[ESTADO DEL OT]]</f>
        <v>STS SIN OT</v>
      </c>
      <c r="AR3235" s="87" t="e">
        <f>MAESTRA[[#This Row],[FECHA DE CREACION DEL OT]]</f>
        <v>#VALUE!</v>
      </c>
      <c r="AS3235" s="68" t="str">
        <f>MAESTRA[[#This Row],[PROVEEDOR_OT]]</f>
        <v>---</v>
      </c>
      <c r="AT3235" s="88" t="e">
        <f ca="1">MAESTRA[[#This Row],[DIAS TRANSCURRIDO DE OT]]</f>
        <v>#VALUE!</v>
      </c>
      <c r="AU3235" s="88" t="str">
        <f>MAESTRA[[#This Row],[STATUS DE LAS OT EN PROCESO]]</f>
        <v>-</v>
      </c>
      <c r="AV3235" s="88" t="b">
        <f>MAESTRA[[#This Row],[EJECUCION ]]</f>
        <v>0</v>
      </c>
      <c r="AW3235" s="88" t="str">
        <f>MAESTRA[[#This Row],[STATUS DE LAS OT EN REVISION]]</f>
        <v>-</v>
      </c>
      <c r="AX3235" s="77" t="e">
        <f>MAESTRA[[#This Row],[CIERRE DE OT]]</f>
        <v>#VALUE!</v>
      </c>
      <c r="AY3235" t="str">
        <f>MAESTRA[[#This Row],[CIERRE DE STS]]</f>
        <v>--</v>
      </c>
    </row>
    <row r="3236" spans="1:51" hidden="1" x14ac:dyDescent="0.3">
      <c r="A3236">
        <v>44181</v>
      </c>
      <c r="B3236" s="91" t="str">
        <f>MAESTRA[[#This Row],[STS CON OT]]</f>
        <v>NO</v>
      </c>
      <c r="C3236" s="15">
        <f>MAESTRA[[#This Row],[AÑO]]</f>
        <v>2024</v>
      </c>
      <c r="D3236" s="15" t="str">
        <f>MAESTRA[[#This Row],[MESES]]</f>
        <v>ENERO</v>
      </c>
      <c r="E3236" s="15" t="str">
        <f>MAESTRA[[#This Row],[DIA DE SEM]]</f>
        <v>SÁBADO</v>
      </c>
      <c r="F3236" s="15">
        <f>MAESTRA[[#This Row],[N°_SEMANA]]</f>
        <v>3</v>
      </c>
      <c r="G3236" t="str">
        <f>MAESTRA[[#This Row],[ESTADO DEL STS]]</f>
        <v>Abierta</v>
      </c>
      <c r="H3236" s="69">
        <f>MAESTRA[[#This Row],[FECHA DE CREACION DEL STS]]</f>
        <v>45311.328472222223</v>
      </c>
      <c r="I3236" t="str">
        <f>MAESTRA[[#This Row],[CREADO POR]]</f>
        <v xml:space="preserve">JONATAN ESAU CHIGNE RODRIGUEZ </v>
      </c>
      <c r="J3236" s="15" t="str">
        <f>MAESTRA[[#This Row],[RANGO]]</f>
        <v>GERENTE DE TIENDA</v>
      </c>
      <c r="K3236" t="str">
        <f>MAESTRA[[#This Row],[TIENDA]]</f>
        <v xml:space="preserve">TRUJILLO - PVH </v>
      </c>
      <c r="L3236" t="str">
        <f>MAESTRA[[#This Row],[CeCo]]</f>
        <v xml:space="preserve"> 25102017</v>
      </c>
      <c r="M3236" t="str">
        <f>MAESTRA[[#This Row],[REGION ]]</f>
        <v>PROVINCIA</v>
      </c>
      <c r="N3236" s="15">
        <f ca="1">MAESTRA[[#This Row],[DIAS TRANSCURRIDO DE STS ]]</f>
        <v>30</v>
      </c>
      <c r="O3236" s="15" t="str">
        <f ca="1">MAESTRA[[#This Row],[STATUS DE STS ABIERTAS]]</f>
        <v>En RETRASO</v>
      </c>
      <c r="P3236" t="str">
        <f>MAESTRA[[#This Row],[DESCRIPCION_MSP]]</f>
        <v>Base del extintor de trastienda frescos sin anclar.</v>
      </c>
      <c r="Q3236" t="str">
        <f>MAESTRA[[#This Row],[ACTIVOS]]</f>
        <v>ESPECIALIDAD</v>
      </c>
      <c r="R3236" t="str">
        <f>MAESTRA[[#This Row],[FM]]</f>
        <v/>
      </c>
      <c r="S3236" t="str">
        <f>MAESTRA[[#This Row],[HARD SYSTEMS]]</f>
        <v>FRIO ALIMENTARIO</v>
      </c>
      <c r="T3236" t="str">
        <f>MAESTRA[[#This Row],[SUB_CATEGORIA_MSP]]</f>
        <v>Abierta</v>
      </c>
      <c r="U3236">
        <f ca="1">MAESTRA[[#This Row],[FECHA_DE_CAMBIO-SUB.CAT]]</f>
        <v>45341</v>
      </c>
      <c r="V3236" s="15" t="str">
        <f>MAESTRA[[#This Row],[PRIORIDAD ]]</f>
        <v>B2</v>
      </c>
      <c r="W3236" t="str">
        <f>MAESTRA[[#This Row],[GRUPO_MSP]]</f>
        <v>PEC</v>
      </c>
      <c r="X3236" t="str">
        <f>MAESTRA[[#This Row],[CLASE_MSP]]</f>
        <v>EQUIPOS</v>
      </c>
      <c r="Y3236" t="str">
        <f>MAESTRA[[#This Row],[FAMILIA_MSP]]</f>
        <v>EQUIPOS DE REFRIGERACION</v>
      </c>
      <c r="Z3236" t="str">
        <f>MAESTRA[[#This Row],[ESTADO]]</f>
        <v>NO HAY COTIZACION</v>
      </c>
      <c r="AA3236" t="str">
        <f>MAESTRA[[#This Row],[AVISADO POR]]</f>
        <v/>
      </c>
      <c r="AB3236" s="67" t="str">
        <f>MAESTRA[[#This Row],[SUPERVISOR-TGESTIONA]]</f>
        <v/>
      </c>
      <c r="AC3236" s="67" t="str">
        <f>MAESTRA[[#This Row],[ESPECIALIDAD-TGS]]</f>
        <v/>
      </c>
      <c r="AD3236" s="67" t="str">
        <f>MAESTRA[[#This Row],[N°COTI]]</f>
        <v/>
      </c>
      <c r="AE3236" s="74" t="str">
        <f>MAESTRA[[#This Row],[FECHA-REV]]</f>
        <v/>
      </c>
      <c r="AF3236" s="67" t="str">
        <f>MAESTRA[[#This Row],[DECISION]]</f>
        <v/>
      </c>
      <c r="AG3236" s="92" t="str">
        <f>MAESTRA[[#This Row],[Union de responsable]]</f>
        <v/>
      </c>
      <c r="AH3236" s="74" t="str">
        <f>MAESTRA[[#This Row],[FECHA-APROB]]</f>
        <v/>
      </c>
      <c r="AI3236" s="67" t="str">
        <f>MAESTRA[[#This Row],[PROVEE.ASIGNADO]]</f>
        <v/>
      </c>
      <c r="AJ3236" s="75" t="str">
        <f>MAESTRA[[#This Row],[IMPORTE]]</f>
        <v/>
      </c>
      <c r="AK3236" s="67" t="str">
        <f>MAESTRA[[#This Row],[NOTAS-TGS]]</f>
        <v/>
      </c>
      <c r="AL3236" s="92" t="str">
        <f>MAESTRA[[#This Row],[DOCUMENTO]]</f>
        <v>NO HAY OC</v>
      </c>
      <c r="AM3236" s="67">
        <f>MAESTRA[[#This Row],[OC_MPS]]</f>
        <v>0</v>
      </c>
      <c r="AN3236" s="75">
        <f>MAESTRA[[#This Row],[MONTO_MSP]]</f>
        <v>0</v>
      </c>
      <c r="AO3236" s="75" t="str">
        <f>IF(BASE_DB[[#This Row],['# OC]]=0,"",BASE_DB[[#This Row],[IMPORTE]]=BASE_DB[[#This Row],[MONTO-MSP]])</f>
        <v/>
      </c>
      <c r="AP3236" s="68">
        <f>MAESTRA[[#This Row],['#OT]]</f>
        <v>0</v>
      </c>
      <c r="AQ3236" s="68" t="str">
        <f>MAESTRA[[#This Row],[ESTADO DEL OT]]</f>
        <v>STS SIN OT</v>
      </c>
      <c r="AR3236" s="87" t="e">
        <f>MAESTRA[[#This Row],[FECHA DE CREACION DEL OT]]</f>
        <v>#VALUE!</v>
      </c>
      <c r="AS3236" s="68" t="str">
        <f>MAESTRA[[#This Row],[PROVEEDOR_OT]]</f>
        <v>---</v>
      </c>
      <c r="AT3236" s="88" t="e">
        <f ca="1">MAESTRA[[#This Row],[DIAS TRANSCURRIDO DE OT]]</f>
        <v>#VALUE!</v>
      </c>
      <c r="AU3236" s="88" t="str">
        <f>MAESTRA[[#This Row],[STATUS DE LAS OT EN PROCESO]]</f>
        <v>-</v>
      </c>
      <c r="AV3236" s="88" t="b">
        <f>MAESTRA[[#This Row],[EJECUCION ]]</f>
        <v>0</v>
      </c>
      <c r="AW3236" s="88" t="str">
        <f>MAESTRA[[#This Row],[STATUS DE LAS OT EN REVISION]]</f>
        <v>-</v>
      </c>
      <c r="AX3236" s="77" t="e">
        <f>MAESTRA[[#This Row],[CIERRE DE OT]]</f>
        <v>#VALUE!</v>
      </c>
      <c r="AY3236" t="str">
        <f>MAESTRA[[#This Row],[CIERRE DE STS]]</f>
        <v>--</v>
      </c>
    </row>
    <row r="3237" spans="1:51" hidden="1" x14ac:dyDescent="0.3">
      <c r="A3237">
        <v>44180</v>
      </c>
      <c r="B3237" s="91" t="str">
        <f>MAESTRA[[#This Row],[STS CON OT]]</f>
        <v>NO</v>
      </c>
      <c r="C3237" s="15">
        <f>MAESTRA[[#This Row],[AÑO]]</f>
        <v>2024</v>
      </c>
      <c r="D3237" s="15" t="str">
        <f>MAESTRA[[#This Row],[MESES]]</f>
        <v>ENERO</v>
      </c>
      <c r="E3237" s="15" t="str">
        <f>MAESTRA[[#This Row],[DIA DE SEM]]</f>
        <v>SÁBADO</v>
      </c>
      <c r="F3237" s="15">
        <f>MAESTRA[[#This Row],[N°_SEMANA]]</f>
        <v>3</v>
      </c>
      <c r="G3237" t="str">
        <f>MAESTRA[[#This Row],[ESTADO DEL STS]]</f>
        <v>Abierta</v>
      </c>
      <c r="H3237" s="69">
        <f>MAESTRA[[#This Row],[FECHA DE CREACION DEL STS]]</f>
        <v>45311.327777777777</v>
      </c>
      <c r="I3237" t="str">
        <f>MAESTRA[[#This Row],[CREADO POR]]</f>
        <v xml:space="preserve">JONATAN ESAU CHIGNE RODRIGUEZ </v>
      </c>
      <c r="J3237" s="15" t="str">
        <f>MAESTRA[[#This Row],[RANGO]]</f>
        <v>GERENTE DE TIENDA</v>
      </c>
      <c r="K3237" t="str">
        <f>MAESTRA[[#This Row],[TIENDA]]</f>
        <v xml:space="preserve">TRUJILLO - PVH </v>
      </c>
      <c r="L3237" t="str">
        <f>MAESTRA[[#This Row],[CeCo]]</f>
        <v xml:space="preserve"> 25102017</v>
      </c>
      <c r="M3237" t="str">
        <f>MAESTRA[[#This Row],[REGION ]]</f>
        <v>PROVINCIA</v>
      </c>
      <c r="N3237" s="15">
        <f ca="1">MAESTRA[[#This Row],[DIAS TRANSCURRIDO DE STS ]]</f>
        <v>30</v>
      </c>
      <c r="O3237" s="15" t="str">
        <f ca="1">MAESTRA[[#This Row],[STATUS DE STS ABIERTAS]]</f>
        <v>En RETRASO</v>
      </c>
      <c r="P3237" t="str">
        <f>MAESTRA[[#This Row],[DESCRIPCION_MSP]]</f>
        <v>Caja eléctrica en cámara de comidas, con signos de desprenderse.</v>
      </c>
      <c r="Q3237" t="str">
        <f>MAESTRA[[#This Row],[ACTIVOS]]</f>
        <v>ESPECIALIDAD</v>
      </c>
      <c r="R3237" t="str">
        <f>MAESTRA[[#This Row],[FM]]</f>
        <v/>
      </c>
      <c r="S3237" t="str">
        <f>MAESTRA[[#This Row],[HARD SYSTEMS]]</f>
        <v>FRIO ALIMENTARIO</v>
      </c>
      <c r="T3237" t="str">
        <f>MAESTRA[[#This Row],[SUB_CATEGORIA_MSP]]</f>
        <v>Abierta</v>
      </c>
      <c r="U3237">
        <f ca="1">MAESTRA[[#This Row],[FECHA_DE_CAMBIO-SUB.CAT]]</f>
        <v>45341</v>
      </c>
      <c r="V3237" s="15" t="str">
        <f>MAESTRA[[#This Row],[PRIORIDAD ]]</f>
        <v>A1</v>
      </c>
      <c r="W3237" t="str">
        <f>MAESTRA[[#This Row],[GRUPO_MSP]]</f>
        <v>PEC</v>
      </c>
      <c r="X3237" t="str">
        <f>MAESTRA[[#This Row],[CLASE_MSP]]</f>
        <v>EQUIPOS</v>
      </c>
      <c r="Y3237" t="str">
        <f>MAESTRA[[#This Row],[FAMILIA_MSP]]</f>
        <v>EQUIPOS DE REFRIGERACION</v>
      </c>
      <c r="Z3237" t="str">
        <f>MAESTRA[[#This Row],[ESTADO]]</f>
        <v>NO HAY COTIZACION</v>
      </c>
      <c r="AA3237" t="str">
        <f>MAESTRA[[#This Row],[AVISADO POR]]</f>
        <v/>
      </c>
      <c r="AB3237" s="67" t="str">
        <f>MAESTRA[[#This Row],[SUPERVISOR-TGESTIONA]]</f>
        <v/>
      </c>
      <c r="AC3237" s="67" t="str">
        <f>MAESTRA[[#This Row],[ESPECIALIDAD-TGS]]</f>
        <v/>
      </c>
      <c r="AD3237" s="67" t="str">
        <f>MAESTRA[[#This Row],[N°COTI]]</f>
        <v/>
      </c>
      <c r="AE3237" s="74" t="str">
        <f>MAESTRA[[#This Row],[FECHA-REV]]</f>
        <v/>
      </c>
      <c r="AF3237" s="67" t="str">
        <f>MAESTRA[[#This Row],[DECISION]]</f>
        <v/>
      </c>
      <c r="AG3237" s="92" t="str">
        <f>MAESTRA[[#This Row],[Union de responsable]]</f>
        <v/>
      </c>
      <c r="AH3237" s="74" t="str">
        <f>MAESTRA[[#This Row],[FECHA-APROB]]</f>
        <v/>
      </c>
      <c r="AI3237" s="67" t="str">
        <f>MAESTRA[[#This Row],[PROVEE.ASIGNADO]]</f>
        <v/>
      </c>
      <c r="AJ3237" s="75" t="str">
        <f>MAESTRA[[#This Row],[IMPORTE]]</f>
        <v/>
      </c>
      <c r="AK3237" s="67" t="str">
        <f>MAESTRA[[#This Row],[NOTAS-TGS]]</f>
        <v/>
      </c>
      <c r="AL3237" s="92" t="str">
        <f>MAESTRA[[#This Row],[DOCUMENTO]]</f>
        <v>NO HAY OC</v>
      </c>
      <c r="AM3237" s="67">
        <f>MAESTRA[[#This Row],[OC_MPS]]</f>
        <v>0</v>
      </c>
      <c r="AN3237" s="75">
        <f>MAESTRA[[#This Row],[MONTO_MSP]]</f>
        <v>0</v>
      </c>
      <c r="AO3237" s="75" t="str">
        <f>IF(BASE_DB[[#This Row],['# OC]]=0,"",BASE_DB[[#This Row],[IMPORTE]]=BASE_DB[[#This Row],[MONTO-MSP]])</f>
        <v/>
      </c>
      <c r="AP3237" s="68">
        <f>MAESTRA[[#This Row],['#OT]]</f>
        <v>0</v>
      </c>
      <c r="AQ3237" s="68" t="str">
        <f>MAESTRA[[#This Row],[ESTADO DEL OT]]</f>
        <v>STS SIN OT</v>
      </c>
      <c r="AR3237" s="87" t="e">
        <f>MAESTRA[[#This Row],[FECHA DE CREACION DEL OT]]</f>
        <v>#VALUE!</v>
      </c>
      <c r="AS3237" s="68" t="str">
        <f>MAESTRA[[#This Row],[PROVEEDOR_OT]]</f>
        <v>---</v>
      </c>
      <c r="AT3237" s="88" t="e">
        <f ca="1">MAESTRA[[#This Row],[DIAS TRANSCURRIDO DE OT]]</f>
        <v>#VALUE!</v>
      </c>
      <c r="AU3237" s="88" t="str">
        <f>MAESTRA[[#This Row],[STATUS DE LAS OT EN PROCESO]]</f>
        <v>-</v>
      </c>
      <c r="AV3237" s="88" t="b">
        <f>MAESTRA[[#This Row],[EJECUCION ]]</f>
        <v>0</v>
      </c>
      <c r="AW3237" s="88" t="str">
        <f>MAESTRA[[#This Row],[STATUS DE LAS OT EN REVISION]]</f>
        <v>-</v>
      </c>
      <c r="AX3237" s="77" t="e">
        <f>MAESTRA[[#This Row],[CIERRE DE OT]]</f>
        <v>#VALUE!</v>
      </c>
      <c r="AY3237" t="str">
        <f>MAESTRA[[#This Row],[CIERRE DE STS]]</f>
        <v>--</v>
      </c>
    </row>
    <row r="3238" spans="1:51" hidden="1" x14ac:dyDescent="0.3">
      <c r="A3238">
        <v>44182</v>
      </c>
      <c r="B3238" s="91" t="str">
        <f>MAESTRA[[#This Row],[STS CON OT]]</f>
        <v>NO</v>
      </c>
      <c r="C3238" s="15">
        <f>MAESTRA[[#This Row],[AÑO]]</f>
        <v>2024</v>
      </c>
      <c r="D3238" s="15" t="str">
        <f>MAESTRA[[#This Row],[MESES]]</f>
        <v>ENERO</v>
      </c>
      <c r="E3238" s="15" t="str">
        <f>MAESTRA[[#This Row],[DIA DE SEM]]</f>
        <v>SÁBADO</v>
      </c>
      <c r="F3238" s="15">
        <f>MAESTRA[[#This Row],[N°_SEMANA]]</f>
        <v>3</v>
      </c>
      <c r="G3238" t="str">
        <f>MAESTRA[[#This Row],[ESTADO DEL STS]]</f>
        <v>Abierta</v>
      </c>
      <c r="H3238" s="69">
        <f>MAESTRA[[#This Row],[FECHA DE CREACION DEL STS]]</f>
        <v>45311.331944444442</v>
      </c>
      <c r="I3238" t="str">
        <f>MAESTRA[[#This Row],[CREADO POR]]</f>
        <v xml:space="preserve">JONATAN ESAU CHIGNE RODRIGUEZ </v>
      </c>
      <c r="J3238" s="15" t="str">
        <f>MAESTRA[[#This Row],[RANGO]]</f>
        <v>GERENTE DE TIENDA</v>
      </c>
      <c r="K3238" t="str">
        <f>MAESTRA[[#This Row],[TIENDA]]</f>
        <v xml:space="preserve">TRUJILLO - PVH </v>
      </c>
      <c r="L3238" t="str">
        <f>MAESTRA[[#This Row],[CeCo]]</f>
        <v xml:space="preserve"> 25102017</v>
      </c>
      <c r="M3238" t="str">
        <f>MAESTRA[[#This Row],[REGION ]]</f>
        <v>PROVINCIA</v>
      </c>
      <c r="N3238" s="15">
        <f ca="1">MAESTRA[[#This Row],[DIAS TRANSCURRIDO DE STS ]]</f>
        <v>30</v>
      </c>
      <c r="O3238" s="15" t="str">
        <f ca="1">MAESTRA[[#This Row],[STATUS DE STS ABIERTAS]]</f>
        <v>En RETRASO</v>
      </c>
      <c r="P3238" t="str">
        <f>MAESTRA[[#This Row],[DESCRIPCION_MSP]]</f>
        <v>Pintado de toda el área de producción de comidas preparadas.</v>
      </c>
      <c r="Q3238" t="str">
        <f>MAESTRA[[#This Row],[ACTIVOS]]</f>
        <v>ESPECIALIDAD</v>
      </c>
      <c r="R3238" t="str">
        <f>MAESTRA[[#This Row],[FM]]</f>
        <v/>
      </c>
      <c r="S3238" t="str">
        <f>MAESTRA[[#This Row],[HARD SYSTEMS]]</f>
        <v>FRIO ALIMENTARIO</v>
      </c>
      <c r="T3238" t="str">
        <f>MAESTRA[[#This Row],[SUB_CATEGORIA_MSP]]</f>
        <v>Abierta</v>
      </c>
      <c r="U3238">
        <f ca="1">MAESTRA[[#This Row],[FECHA_DE_CAMBIO-SUB.CAT]]</f>
        <v>45341</v>
      </c>
      <c r="V3238" s="15" t="str">
        <f>MAESTRA[[#This Row],[PRIORIDAD ]]</f>
        <v>B2</v>
      </c>
      <c r="W3238" t="str">
        <f>MAESTRA[[#This Row],[GRUPO_MSP]]</f>
        <v>CALIDAD</v>
      </c>
      <c r="X3238" t="str">
        <f>MAESTRA[[#This Row],[CLASE_MSP]]</f>
        <v>EQUIPOS</v>
      </c>
      <c r="Y3238" t="str">
        <f>MAESTRA[[#This Row],[FAMILIA_MSP]]</f>
        <v>EQUIPOS DE REFRIGERACION</v>
      </c>
      <c r="Z3238" t="str">
        <f>MAESTRA[[#This Row],[ESTADO]]</f>
        <v>NO HAY COTIZACION</v>
      </c>
      <c r="AA3238" t="str">
        <f>MAESTRA[[#This Row],[AVISADO POR]]</f>
        <v/>
      </c>
      <c r="AB3238" s="67" t="str">
        <f>MAESTRA[[#This Row],[SUPERVISOR-TGESTIONA]]</f>
        <v/>
      </c>
      <c r="AC3238" s="67" t="str">
        <f>MAESTRA[[#This Row],[ESPECIALIDAD-TGS]]</f>
        <v/>
      </c>
      <c r="AD3238" s="67" t="str">
        <f>MAESTRA[[#This Row],[N°COTI]]</f>
        <v/>
      </c>
      <c r="AE3238" s="74" t="str">
        <f>MAESTRA[[#This Row],[FECHA-REV]]</f>
        <v/>
      </c>
      <c r="AF3238" s="67" t="str">
        <f>MAESTRA[[#This Row],[DECISION]]</f>
        <v/>
      </c>
      <c r="AG3238" s="92" t="str">
        <f>MAESTRA[[#This Row],[Union de responsable]]</f>
        <v/>
      </c>
      <c r="AH3238" s="74" t="str">
        <f>MAESTRA[[#This Row],[FECHA-APROB]]</f>
        <v/>
      </c>
      <c r="AI3238" s="67" t="str">
        <f>MAESTRA[[#This Row],[PROVEE.ASIGNADO]]</f>
        <v/>
      </c>
      <c r="AJ3238" s="75" t="str">
        <f>MAESTRA[[#This Row],[IMPORTE]]</f>
        <v/>
      </c>
      <c r="AK3238" s="67" t="str">
        <f>MAESTRA[[#This Row],[NOTAS-TGS]]</f>
        <v/>
      </c>
      <c r="AL3238" s="92" t="str">
        <f>MAESTRA[[#This Row],[DOCUMENTO]]</f>
        <v>NO HAY OC</v>
      </c>
      <c r="AM3238" s="67">
        <f>MAESTRA[[#This Row],[OC_MPS]]</f>
        <v>0</v>
      </c>
      <c r="AN3238" s="75">
        <f>MAESTRA[[#This Row],[MONTO_MSP]]</f>
        <v>0</v>
      </c>
      <c r="AO3238" s="75" t="str">
        <f>IF(BASE_DB[[#This Row],['# OC]]=0,"",BASE_DB[[#This Row],[IMPORTE]]=BASE_DB[[#This Row],[MONTO-MSP]])</f>
        <v/>
      </c>
      <c r="AP3238" s="68">
        <f>MAESTRA[[#This Row],['#OT]]</f>
        <v>0</v>
      </c>
      <c r="AQ3238" s="68" t="str">
        <f>MAESTRA[[#This Row],[ESTADO DEL OT]]</f>
        <v>STS SIN OT</v>
      </c>
      <c r="AR3238" s="87" t="e">
        <f>MAESTRA[[#This Row],[FECHA DE CREACION DEL OT]]</f>
        <v>#VALUE!</v>
      </c>
      <c r="AS3238" s="68" t="str">
        <f>MAESTRA[[#This Row],[PROVEEDOR_OT]]</f>
        <v>---</v>
      </c>
      <c r="AT3238" s="88" t="e">
        <f ca="1">MAESTRA[[#This Row],[DIAS TRANSCURRIDO DE OT]]</f>
        <v>#VALUE!</v>
      </c>
      <c r="AU3238" s="88" t="str">
        <f>MAESTRA[[#This Row],[STATUS DE LAS OT EN PROCESO]]</f>
        <v>-</v>
      </c>
      <c r="AV3238" s="88" t="b">
        <f>MAESTRA[[#This Row],[EJECUCION ]]</f>
        <v>0</v>
      </c>
      <c r="AW3238" s="88" t="str">
        <f>MAESTRA[[#This Row],[STATUS DE LAS OT EN REVISION]]</f>
        <v>-</v>
      </c>
      <c r="AX3238" s="77" t="e">
        <f>MAESTRA[[#This Row],[CIERRE DE OT]]</f>
        <v>#VALUE!</v>
      </c>
      <c r="AY3238" t="str">
        <f>MAESTRA[[#This Row],[CIERRE DE STS]]</f>
        <v>--</v>
      </c>
    </row>
    <row r="3239" spans="1:51" hidden="1" x14ac:dyDescent="0.3">
      <c r="A3239">
        <v>44183</v>
      </c>
      <c r="B3239" s="91" t="str">
        <f>MAESTRA[[#This Row],[STS CON OT]]</f>
        <v>NO</v>
      </c>
      <c r="C3239" s="15">
        <f>MAESTRA[[#This Row],[AÑO]]</f>
        <v>2024</v>
      </c>
      <c r="D3239" s="15" t="str">
        <f>MAESTRA[[#This Row],[MESES]]</f>
        <v>ENERO</v>
      </c>
      <c r="E3239" s="15" t="str">
        <f>MAESTRA[[#This Row],[DIA DE SEM]]</f>
        <v>SÁBADO</v>
      </c>
      <c r="F3239" s="15">
        <f>MAESTRA[[#This Row],[N°_SEMANA]]</f>
        <v>3</v>
      </c>
      <c r="G3239" t="str">
        <f>MAESTRA[[#This Row],[ESTADO DEL STS]]</f>
        <v>Abierta</v>
      </c>
      <c r="H3239" s="69">
        <f>MAESTRA[[#This Row],[FECHA DE CREACION DEL STS]]</f>
        <v>45311.332638888889</v>
      </c>
      <c r="I3239" t="str">
        <f>MAESTRA[[#This Row],[CREADO POR]]</f>
        <v xml:space="preserve">JONATAN ESAU CHIGNE RODRIGUEZ </v>
      </c>
      <c r="J3239" s="15" t="str">
        <f>MAESTRA[[#This Row],[RANGO]]</f>
        <v>GERENTE DE TIENDA</v>
      </c>
      <c r="K3239" t="str">
        <f>MAESTRA[[#This Row],[TIENDA]]</f>
        <v xml:space="preserve">TRUJILLO - PVH </v>
      </c>
      <c r="L3239" t="str">
        <f>MAESTRA[[#This Row],[CeCo]]</f>
        <v xml:space="preserve"> 25102017</v>
      </c>
      <c r="M3239" t="str">
        <f>MAESTRA[[#This Row],[REGION ]]</f>
        <v>PROVINCIA</v>
      </c>
      <c r="N3239" s="15">
        <f ca="1">MAESTRA[[#This Row],[DIAS TRANSCURRIDO DE STS ]]</f>
        <v>30</v>
      </c>
      <c r="O3239" s="15" t="str">
        <f ca="1">MAESTRA[[#This Row],[STATUS DE STS ABIERTAS]]</f>
        <v>En RETRASO</v>
      </c>
      <c r="P3239" t="str">
        <f>MAESTRA[[#This Row],[DESCRIPCION_MSP]]</f>
        <v>Pintado del zócalo en donde se almacena el pollo marinado.</v>
      </c>
      <c r="Q3239" t="str">
        <f>MAESTRA[[#This Row],[ACTIVOS]]</f>
        <v>ESPECIALIDAD</v>
      </c>
      <c r="R3239" t="str">
        <f>MAESTRA[[#This Row],[FM]]</f>
        <v/>
      </c>
      <c r="S3239" t="str">
        <f>MAESTRA[[#This Row],[HARD SYSTEMS]]</f>
        <v>FRIO ALIMENTARIO</v>
      </c>
      <c r="T3239" t="str">
        <f>MAESTRA[[#This Row],[SUB_CATEGORIA_MSP]]</f>
        <v>Abierta</v>
      </c>
      <c r="U3239">
        <f ca="1">MAESTRA[[#This Row],[FECHA_DE_CAMBIO-SUB.CAT]]</f>
        <v>45341</v>
      </c>
      <c r="V3239" s="15" t="str">
        <f>MAESTRA[[#This Row],[PRIORIDAD ]]</f>
        <v>B2</v>
      </c>
      <c r="W3239" t="str">
        <f>MAESTRA[[#This Row],[GRUPO_MSP]]</f>
        <v>CALIDAD</v>
      </c>
      <c r="X3239" t="str">
        <f>MAESTRA[[#This Row],[CLASE_MSP]]</f>
        <v>EQUIPOS</v>
      </c>
      <c r="Y3239" t="str">
        <f>MAESTRA[[#This Row],[FAMILIA_MSP]]</f>
        <v>EQUIPOS DE REFRIGERACION</v>
      </c>
      <c r="Z3239" t="str">
        <f>MAESTRA[[#This Row],[ESTADO]]</f>
        <v>NO HAY COTIZACION</v>
      </c>
      <c r="AA3239" t="str">
        <f>MAESTRA[[#This Row],[AVISADO POR]]</f>
        <v/>
      </c>
      <c r="AB3239" s="67" t="str">
        <f>MAESTRA[[#This Row],[SUPERVISOR-TGESTIONA]]</f>
        <v/>
      </c>
      <c r="AC3239" s="67" t="str">
        <f>MAESTRA[[#This Row],[ESPECIALIDAD-TGS]]</f>
        <v/>
      </c>
      <c r="AD3239" s="67" t="str">
        <f>MAESTRA[[#This Row],[N°COTI]]</f>
        <v/>
      </c>
      <c r="AE3239" s="74" t="str">
        <f>MAESTRA[[#This Row],[FECHA-REV]]</f>
        <v/>
      </c>
      <c r="AF3239" s="67" t="str">
        <f>MAESTRA[[#This Row],[DECISION]]</f>
        <v/>
      </c>
      <c r="AG3239" s="92" t="str">
        <f>MAESTRA[[#This Row],[Union de responsable]]</f>
        <v/>
      </c>
      <c r="AH3239" s="74" t="str">
        <f>MAESTRA[[#This Row],[FECHA-APROB]]</f>
        <v/>
      </c>
      <c r="AI3239" s="67" t="str">
        <f>MAESTRA[[#This Row],[PROVEE.ASIGNADO]]</f>
        <v/>
      </c>
      <c r="AJ3239" s="75" t="str">
        <f>MAESTRA[[#This Row],[IMPORTE]]</f>
        <v/>
      </c>
      <c r="AK3239" s="67" t="str">
        <f>MAESTRA[[#This Row],[NOTAS-TGS]]</f>
        <v/>
      </c>
      <c r="AL3239" s="92" t="str">
        <f>MAESTRA[[#This Row],[DOCUMENTO]]</f>
        <v>NO HAY OC</v>
      </c>
      <c r="AM3239" s="67">
        <f>MAESTRA[[#This Row],[OC_MPS]]</f>
        <v>0</v>
      </c>
      <c r="AN3239" s="75">
        <f>MAESTRA[[#This Row],[MONTO_MSP]]</f>
        <v>0</v>
      </c>
      <c r="AO3239" s="75" t="str">
        <f>IF(BASE_DB[[#This Row],['# OC]]=0,"",BASE_DB[[#This Row],[IMPORTE]]=BASE_DB[[#This Row],[MONTO-MSP]])</f>
        <v/>
      </c>
      <c r="AP3239" s="68">
        <f>MAESTRA[[#This Row],['#OT]]</f>
        <v>0</v>
      </c>
      <c r="AQ3239" s="68" t="str">
        <f>MAESTRA[[#This Row],[ESTADO DEL OT]]</f>
        <v>STS SIN OT</v>
      </c>
      <c r="AR3239" s="87" t="e">
        <f>MAESTRA[[#This Row],[FECHA DE CREACION DEL OT]]</f>
        <v>#VALUE!</v>
      </c>
      <c r="AS3239" s="68" t="str">
        <f>MAESTRA[[#This Row],[PROVEEDOR_OT]]</f>
        <v>---</v>
      </c>
      <c r="AT3239" s="88" t="e">
        <f ca="1">MAESTRA[[#This Row],[DIAS TRANSCURRIDO DE OT]]</f>
        <v>#VALUE!</v>
      </c>
      <c r="AU3239" s="88" t="str">
        <f>MAESTRA[[#This Row],[STATUS DE LAS OT EN PROCESO]]</f>
        <v>-</v>
      </c>
      <c r="AV3239" s="88" t="b">
        <f>MAESTRA[[#This Row],[EJECUCION ]]</f>
        <v>0</v>
      </c>
      <c r="AW3239" s="88" t="str">
        <f>MAESTRA[[#This Row],[STATUS DE LAS OT EN REVISION]]</f>
        <v>-</v>
      </c>
      <c r="AX3239" s="77" t="e">
        <f>MAESTRA[[#This Row],[CIERRE DE OT]]</f>
        <v>#VALUE!</v>
      </c>
      <c r="AY3239" t="str">
        <f>MAESTRA[[#This Row],[CIERRE DE STS]]</f>
        <v>--</v>
      </c>
    </row>
    <row r="3240" spans="1:51" hidden="1" x14ac:dyDescent="0.3">
      <c r="A3240">
        <v>44184</v>
      </c>
      <c r="B3240" s="91" t="str">
        <f>MAESTRA[[#This Row],[STS CON OT]]</f>
        <v>NO</v>
      </c>
      <c r="C3240" s="15">
        <f>MAESTRA[[#This Row],[AÑO]]</f>
        <v>2024</v>
      </c>
      <c r="D3240" s="15" t="str">
        <f>MAESTRA[[#This Row],[MESES]]</f>
        <v>ENERO</v>
      </c>
      <c r="E3240" s="15" t="str">
        <f>MAESTRA[[#This Row],[DIA DE SEM]]</f>
        <v>SÁBADO</v>
      </c>
      <c r="F3240" s="15">
        <f>MAESTRA[[#This Row],[N°_SEMANA]]</f>
        <v>3</v>
      </c>
      <c r="G3240" t="str">
        <f>MAESTRA[[#This Row],[ESTADO DEL STS]]</f>
        <v>Abierta</v>
      </c>
      <c r="H3240" s="69">
        <f>MAESTRA[[#This Row],[FECHA DE CREACION DEL STS]]</f>
        <v>45311.334722222222</v>
      </c>
      <c r="I3240" t="str">
        <f>MAESTRA[[#This Row],[CREADO POR]]</f>
        <v xml:space="preserve">JONATAN ESAU CHIGNE RODRIGUEZ </v>
      </c>
      <c r="J3240" s="15" t="str">
        <f>MAESTRA[[#This Row],[RANGO]]</f>
        <v>GERENTE DE TIENDA</v>
      </c>
      <c r="K3240" t="str">
        <f>MAESTRA[[#This Row],[TIENDA]]</f>
        <v xml:space="preserve">TRUJILLO - PVH </v>
      </c>
      <c r="L3240" t="str">
        <f>MAESTRA[[#This Row],[CeCo]]</f>
        <v xml:space="preserve"> 25102017</v>
      </c>
      <c r="M3240" t="str">
        <f>MAESTRA[[#This Row],[REGION ]]</f>
        <v>PROVINCIA</v>
      </c>
      <c r="N3240" s="15">
        <f ca="1">MAESTRA[[#This Row],[DIAS TRANSCURRIDO DE STS ]]</f>
        <v>30</v>
      </c>
      <c r="O3240" s="15" t="str">
        <f ca="1">MAESTRA[[#This Row],[STATUS DE STS ABIERTAS]]</f>
        <v>En RETRASO</v>
      </c>
      <c r="P3240" t="str">
        <f>MAESTRA[[#This Row],[DESCRIPCION_MSP]]</f>
        <v>Almacenes de electro que esta por colchones con luminarias quemadas, y falta iluminación.</v>
      </c>
      <c r="Q3240" t="str">
        <f>MAESTRA[[#This Row],[ACTIVOS]]</f>
        <v>ESPECIALIDAD</v>
      </c>
      <c r="R3240" t="str">
        <f>MAESTRA[[#This Row],[FM]]</f>
        <v/>
      </c>
      <c r="S3240" t="str">
        <f>MAESTRA[[#This Row],[HARD SYSTEMS]]</f>
        <v>ENERGIA</v>
      </c>
      <c r="T3240" t="str">
        <f>MAESTRA[[#This Row],[SUB_CATEGORIA_MSP]]</f>
        <v>Abierta</v>
      </c>
      <c r="U3240">
        <f ca="1">MAESTRA[[#This Row],[FECHA_DE_CAMBIO-SUB.CAT]]</f>
        <v>45341</v>
      </c>
      <c r="V3240" s="15" t="str">
        <f>MAESTRA[[#This Row],[PRIORIDAD ]]</f>
        <v>C1</v>
      </c>
      <c r="W3240" t="str">
        <f>MAESTRA[[#This Row],[GRUPO_MSP]]</f>
        <v>PEC</v>
      </c>
      <c r="X3240" t="str">
        <f>MAESTRA[[#This Row],[CLASE_MSP]]</f>
        <v>CONSUMIBLE</v>
      </c>
      <c r="Y3240" t="str">
        <f>MAESTRA[[#This Row],[FAMILIA_MSP]]</f>
        <v>EQUIPOS ELÉCTRICOS E ILUMINACIÓN</v>
      </c>
      <c r="Z3240" t="str">
        <f>MAESTRA[[#This Row],[ESTADO]]</f>
        <v>NO HAY COTIZACION</v>
      </c>
      <c r="AA3240" t="str">
        <f>MAESTRA[[#This Row],[AVISADO POR]]</f>
        <v/>
      </c>
      <c r="AB3240" s="67" t="str">
        <f>MAESTRA[[#This Row],[SUPERVISOR-TGESTIONA]]</f>
        <v/>
      </c>
      <c r="AC3240" s="67" t="str">
        <f>MAESTRA[[#This Row],[ESPECIALIDAD-TGS]]</f>
        <v/>
      </c>
      <c r="AD3240" s="67" t="str">
        <f>MAESTRA[[#This Row],[N°COTI]]</f>
        <v/>
      </c>
      <c r="AE3240" s="74" t="str">
        <f>MAESTRA[[#This Row],[FECHA-REV]]</f>
        <v/>
      </c>
      <c r="AF3240" s="67" t="str">
        <f>MAESTRA[[#This Row],[DECISION]]</f>
        <v/>
      </c>
      <c r="AG3240" s="92" t="str">
        <f>MAESTRA[[#This Row],[Union de responsable]]</f>
        <v/>
      </c>
      <c r="AH3240" s="74" t="str">
        <f>MAESTRA[[#This Row],[FECHA-APROB]]</f>
        <v/>
      </c>
      <c r="AI3240" s="67" t="str">
        <f>MAESTRA[[#This Row],[PROVEE.ASIGNADO]]</f>
        <v/>
      </c>
      <c r="AJ3240" s="75" t="str">
        <f>MAESTRA[[#This Row],[IMPORTE]]</f>
        <v/>
      </c>
      <c r="AK3240" s="67" t="str">
        <f>MAESTRA[[#This Row],[NOTAS-TGS]]</f>
        <v/>
      </c>
      <c r="AL3240" s="92" t="str">
        <f>MAESTRA[[#This Row],[DOCUMENTO]]</f>
        <v>NO HAY OC</v>
      </c>
      <c r="AM3240" s="67">
        <f>MAESTRA[[#This Row],[OC_MPS]]</f>
        <v>0</v>
      </c>
      <c r="AN3240" s="75">
        <f>MAESTRA[[#This Row],[MONTO_MSP]]</f>
        <v>0</v>
      </c>
      <c r="AO3240" s="75" t="str">
        <f>IF(BASE_DB[[#This Row],['# OC]]=0,"",BASE_DB[[#This Row],[IMPORTE]]=BASE_DB[[#This Row],[MONTO-MSP]])</f>
        <v/>
      </c>
      <c r="AP3240" s="68">
        <f>MAESTRA[[#This Row],['#OT]]</f>
        <v>0</v>
      </c>
      <c r="AQ3240" s="68" t="str">
        <f>MAESTRA[[#This Row],[ESTADO DEL OT]]</f>
        <v>STS SIN OT</v>
      </c>
      <c r="AR3240" s="87" t="e">
        <f>MAESTRA[[#This Row],[FECHA DE CREACION DEL OT]]</f>
        <v>#VALUE!</v>
      </c>
      <c r="AS3240" s="68" t="str">
        <f>MAESTRA[[#This Row],[PROVEEDOR_OT]]</f>
        <v>---</v>
      </c>
      <c r="AT3240" s="88" t="e">
        <f ca="1">MAESTRA[[#This Row],[DIAS TRANSCURRIDO DE OT]]</f>
        <v>#VALUE!</v>
      </c>
      <c r="AU3240" s="88" t="str">
        <f>MAESTRA[[#This Row],[STATUS DE LAS OT EN PROCESO]]</f>
        <v>-</v>
      </c>
      <c r="AV3240" s="88" t="b">
        <f>MAESTRA[[#This Row],[EJECUCION ]]</f>
        <v>0</v>
      </c>
      <c r="AW3240" s="88" t="str">
        <f>MAESTRA[[#This Row],[STATUS DE LAS OT EN REVISION]]</f>
        <v>-</v>
      </c>
      <c r="AX3240" s="77" t="e">
        <f>MAESTRA[[#This Row],[CIERRE DE OT]]</f>
        <v>#VALUE!</v>
      </c>
      <c r="AY3240" t="str">
        <f>MAESTRA[[#This Row],[CIERRE DE STS]]</f>
        <v>--</v>
      </c>
    </row>
    <row r="3241" spans="1:51" hidden="1" x14ac:dyDescent="0.3">
      <c r="A3241">
        <v>44185</v>
      </c>
      <c r="B3241" s="91" t="str">
        <f>MAESTRA[[#This Row],[STS CON OT]]</f>
        <v>NO</v>
      </c>
      <c r="C3241" s="15">
        <f>MAESTRA[[#This Row],[AÑO]]</f>
        <v>2024</v>
      </c>
      <c r="D3241" s="15" t="str">
        <f>MAESTRA[[#This Row],[MESES]]</f>
        <v>ENERO</v>
      </c>
      <c r="E3241" s="15" t="str">
        <f>MAESTRA[[#This Row],[DIA DE SEM]]</f>
        <v>SÁBADO</v>
      </c>
      <c r="F3241" s="15">
        <f>MAESTRA[[#This Row],[N°_SEMANA]]</f>
        <v>3</v>
      </c>
      <c r="G3241" t="str">
        <f>MAESTRA[[#This Row],[ESTADO DEL STS]]</f>
        <v>Abierta</v>
      </c>
      <c r="H3241" s="69">
        <f>MAESTRA[[#This Row],[FECHA DE CREACION DEL STS]]</f>
        <v>45311.338194444441</v>
      </c>
      <c r="I3241" t="str">
        <f>MAESTRA[[#This Row],[CREADO POR]]</f>
        <v xml:space="preserve">JONATAN ESAU CHIGNE RODRIGUEZ </v>
      </c>
      <c r="J3241" s="15" t="str">
        <f>MAESTRA[[#This Row],[RANGO]]</f>
        <v>GERENTE DE TIENDA</v>
      </c>
      <c r="K3241" t="str">
        <f>MAESTRA[[#This Row],[TIENDA]]</f>
        <v xml:space="preserve">TRUJILLO - PVH </v>
      </c>
      <c r="L3241" t="str">
        <f>MAESTRA[[#This Row],[CeCo]]</f>
        <v xml:space="preserve"> 25102017</v>
      </c>
      <c r="M3241" t="str">
        <f>MAESTRA[[#This Row],[REGION ]]</f>
        <v>PROVINCIA</v>
      </c>
      <c r="N3241" s="15">
        <f ca="1">MAESTRA[[#This Row],[DIAS TRANSCURRIDO DE STS ]]</f>
        <v>30</v>
      </c>
      <c r="O3241" s="15" t="str">
        <f ca="1">MAESTRA[[#This Row],[STATUS DE STS ABIERTAS]]</f>
        <v>En RETRASO</v>
      </c>
      <c r="P3241" t="str">
        <f>MAESTRA[[#This Row],[DESCRIPCION_MSP]]</f>
        <v>Cambio de los tomacorrientes de las góndolas para televisores, 80 unidades para no usar adaptadores Faltan colocar 2 tapas eléctricas, y en el piso del almacén de electro que esta por colchones.</v>
      </c>
      <c r="Q3241" t="str">
        <f>MAESTRA[[#This Row],[ACTIVOS]]</f>
        <v>ESPECIALIDAD</v>
      </c>
      <c r="R3241" t="str">
        <f>MAESTRA[[#This Row],[FM]]</f>
        <v/>
      </c>
      <c r="S3241" t="str">
        <f>MAESTRA[[#This Row],[HARD SYSTEMS]]</f>
        <v>ENERGIA</v>
      </c>
      <c r="T3241" t="str">
        <f>MAESTRA[[#This Row],[SUB_CATEGORIA_MSP]]</f>
        <v>Abierta</v>
      </c>
      <c r="U3241">
        <f ca="1">MAESTRA[[#This Row],[FECHA_DE_CAMBIO-SUB.CAT]]</f>
        <v>45341</v>
      </c>
      <c r="V3241" s="15" t="str">
        <f>MAESTRA[[#This Row],[PRIORIDAD ]]</f>
        <v>A2</v>
      </c>
      <c r="W3241" t="str">
        <f>MAESTRA[[#This Row],[GRUPO_MSP]]</f>
        <v>PEC</v>
      </c>
      <c r="X3241" t="str">
        <f>MAESTRA[[#This Row],[CLASE_MSP]]</f>
        <v>INSTALACIONES ELECTRICAS</v>
      </c>
      <c r="Y3241" t="str">
        <f>MAESTRA[[#This Row],[FAMILIA_MSP]]</f>
        <v>SISTEMAS ELECTRICOS</v>
      </c>
      <c r="Z3241" t="str">
        <f>MAESTRA[[#This Row],[ESTADO]]</f>
        <v>NO HAY COTIZACION</v>
      </c>
      <c r="AA3241" t="str">
        <f>MAESTRA[[#This Row],[AVISADO POR]]</f>
        <v/>
      </c>
      <c r="AB3241" s="67" t="str">
        <f>MAESTRA[[#This Row],[SUPERVISOR-TGESTIONA]]</f>
        <v/>
      </c>
      <c r="AC3241" s="67" t="str">
        <f>MAESTRA[[#This Row],[ESPECIALIDAD-TGS]]</f>
        <v/>
      </c>
      <c r="AD3241" s="67" t="str">
        <f>MAESTRA[[#This Row],[N°COTI]]</f>
        <v/>
      </c>
      <c r="AE3241" s="74" t="str">
        <f>MAESTRA[[#This Row],[FECHA-REV]]</f>
        <v/>
      </c>
      <c r="AF3241" s="67" t="str">
        <f>MAESTRA[[#This Row],[DECISION]]</f>
        <v/>
      </c>
      <c r="AG3241" s="92" t="str">
        <f>MAESTRA[[#This Row],[Union de responsable]]</f>
        <v/>
      </c>
      <c r="AH3241" s="74" t="str">
        <f>MAESTRA[[#This Row],[FECHA-APROB]]</f>
        <v/>
      </c>
      <c r="AI3241" s="67" t="str">
        <f>MAESTRA[[#This Row],[PROVEE.ASIGNADO]]</f>
        <v/>
      </c>
      <c r="AJ3241" s="75" t="str">
        <f>MAESTRA[[#This Row],[IMPORTE]]</f>
        <v/>
      </c>
      <c r="AK3241" s="67" t="str">
        <f>MAESTRA[[#This Row],[NOTAS-TGS]]</f>
        <v/>
      </c>
      <c r="AL3241" s="92" t="str">
        <f>MAESTRA[[#This Row],[DOCUMENTO]]</f>
        <v>NO HAY OC</v>
      </c>
      <c r="AM3241" s="67">
        <f>MAESTRA[[#This Row],[OC_MPS]]</f>
        <v>0</v>
      </c>
      <c r="AN3241" s="75">
        <f>MAESTRA[[#This Row],[MONTO_MSP]]</f>
        <v>0</v>
      </c>
      <c r="AO3241" s="75" t="str">
        <f>IF(BASE_DB[[#This Row],['# OC]]=0,"",BASE_DB[[#This Row],[IMPORTE]]=BASE_DB[[#This Row],[MONTO-MSP]])</f>
        <v/>
      </c>
      <c r="AP3241" s="68">
        <f>MAESTRA[[#This Row],['#OT]]</f>
        <v>0</v>
      </c>
      <c r="AQ3241" s="68" t="str">
        <f>MAESTRA[[#This Row],[ESTADO DEL OT]]</f>
        <v>STS SIN OT</v>
      </c>
      <c r="AR3241" s="87" t="e">
        <f>MAESTRA[[#This Row],[FECHA DE CREACION DEL OT]]</f>
        <v>#VALUE!</v>
      </c>
      <c r="AS3241" s="68" t="str">
        <f>MAESTRA[[#This Row],[PROVEEDOR_OT]]</f>
        <v>---</v>
      </c>
      <c r="AT3241" s="88" t="e">
        <f ca="1">MAESTRA[[#This Row],[DIAS TRANSCURRIDO DE OT]]</f>
        <v>#VALUE!</v>
      </c>
      <c r="AU3241" s="88" t="str">
        <f>MAESTRA[[#This Row],[STATUS DE LAS OT EN PROCESO]]</f>
        <v>-</v>
      </c>
      <c r="AV3241" s="88" t="b">
        <f>MAESTRA[[#This Row],[EJECUCION ]]</f>
        <v>0</v>
      </c>
      <c r="AW3241" s="88" t="str">
        <f>MAESTRA[[#This Row],[STATUS DE LAS OT EN REVISION]]</f>
        <v>-</v>
      </c>
      <c r="AX3241" s="77" t="e">
        <f>MAESTRA[[#This Row],[CIERRE DE OT]]</f>
        <v>#VALUE!</v>
      </c>
      <c r="AY3241" t="str">
        <f>MAESTRA[[#This Row],[CIERRE DE STS]]</f>
        <v>--</v>
      </c>
    </row>
    <row r="3242" spans="1:51" hidden="1" x14ac:dyDescent="0.3">
      <c r="A3242">
        <v>44186</v>
      </c>
      <c r="B3242" s="91" t="str">
        <f>MAESTRA[[#This Row],[STS CON OT]]</f>
        <v>NO</v>
      </c>
      <c r="C3242" s="15">
        <f>MAESTRA[[#This Row],[AÑO]]</f>
        <v>2024</v>
      </c>
      <c r="D3242" s="15" t="str">
        <f>MAESTRA[[#This Row],[MESES]]</f>
        <v>ENERO</v>
      </c>
      <c r="E3242" s="15" t="str">
        <f>MAESTRA[[#This Row],[DIA DE SEM]]</f>
        <v>SÁBADO</v>
      </c>
      <c r="F3242" s="15">
        <f>MAESTRA[[#This Row],[N°_SEMANA]]</f>
        <v>3</v>
      </c>
      <c r="G3242" t="str">
        <f>MAESTRA[[#This Row],[ESTADO DEL STS]]</f>
        <v>Abierta</v>
      </c>
      <c r="H3242" s="69">
        <f>MAESTRA[[#This Row],[FECHA DE CREACION DEL STS]]</f>
        <v>45311.340277777781</v>
      </c>
      <c r="I3242" t="str">
        <f>MAESTRA[[#This Row],[CREADO POR]]</f>
        <v xml:space="preserve">JONATAN ESAU CHIGNE RODRIGUEZ </v>
      </c>
      <c r="J3242" s="15" t="str">
        <f>MAESTRA[[#This Row],[RANGO]]</f>
        <v>GERENTE DE TIENDA</v>
      </c>
      <c r="K3242" t="str">
        <f>MAESTRA[[#This Row],[TIENDA]]</f>
        <v xml:space="preserve">TRUJILLO - PVH </v>
      </c>
      <c r="L3242" t="str">
        <f>MAESTRA[[#This Row],[CeCo]]</f>
        <v xml:space="preserve"> 25102017</v>
      </c>
      <c r="M3242" t="str">
        <f>MAESTRA[[#This Row],[REGION ]]</f>
        <v>PROVINCIA</v>
      </c>
      <c r="N3242" s="15">
        <f ca="1">MAESTRA[[#This Row],[DIAS TRANSCURRIDO DE STS ]]</f>
        <v>30</v>
      </c>
      <c r="O3242" s="15" t="str">
        <f ca="1">MAESTRA[[#This Row],[STATUS DE STS ABIERTAS]]</f>
        <v>En RETRASO</v>
      </c>
      <c r="P3242" t="str">
        <f>MAESTRA[[#This Row],[DESCRIPCION_MSP]]</f>
        <v>Cambio de ruedas de mesa de isla de Fiambres</v>
      </c>
      <c r="Q3242" t="str">
        <f>MAESTRA[[#This Row],[ACTIVOS]]</f>
        <v>ESPECIALIDAD</v>
      </c>
      <c r="R3242" t="str">
        <f>MAESTRA[[#This Row],[FM]]</f>
        <v/>
      </c>
      <c r="S3242" t="str">
        <f>MAESTRA[[#This Row],[HARD SYSTEMS]]</f>
        <v>OTROS</v>
      </c>
      <c r="T3242" t="str">
        <f>MAESTRA[[#This Row],[SUB_CATEGORIA_MSP]]</f>
        <v>Abierta</v>
      </c>
      <c r="U3242">
        <f ca="1">MAESTRA[[#This Row],[FECHA_DE_CAMBIO-SUB.CAT]]</f>
        <v>45341</v>
      </c>
      <c r="V3242" s="15" t="str">
        <f>MAESTRA[[#This Row],[PRIORIDAD ]]</f>
        <v>C1</v>
      </c>
      <c r="W3242" t="str">
        <f>MAESTRA[[#This Row],[GRUPO_MSP]]</f>
        <v>CALIDAD</v>
      </c>
      <c r="X3242" t="str">
        <f>MAESTRA[[#This Row],[CLASE_MSP]]</f>
        <v>MUEBLES DE TIENDA</v>
      </c>
      <c r="Y3242" t="str">
        <f>MAESTRA[[#This Row],[FAMILIA_MSP]]</f>
        <v>MUEBLES TIENDA</v>
      </c>
      <c r="Z3242" t="str">
        <f>MAESTRA[[#This Row],[ESTADO]]</f>
        <v>NO HAY COTIZACION</v>
      </c>
      <c r="AA3242" t="str">
        <f>MAESTRA[[#This Row],[AVISADO POR]]</f>
        <v/>
      </c>
      <c r="AB3242" s="67" t="str">
        <f>MAESTRA[[#This Row],[SUPERVISOR-TGESTIONA]]</f>
        <v/>
      </c>
      <c r="AC3242" s="67" t="str">
        <f>MAESTRA[[#This Row],[ESPECIALIDAD-TGS]]</f>
        <v/>
      </c>
      <c r="AD3242" s="67" t="str">
        <f>MAESTRA[[#This Row],[N°COTI]]</f>
        <v/>
      </c>
      <c r="AE3242" s="74" t="str">
        <f>MAESTRA[[#This Row],[FECHA-REV]]</f>
        <v/>
      </c>
      <c r="AF3242" s="67" t="str">
        <f>MAESTRA[[#This Row],[DECISION]]</f>
        <v/>
      </c>
      <c r="AG3242" s="92" t="str">
        <f>MAESTRA[[#This Row],[Union de responsable]]</f>
        <v/>
      </c>
      <c r="AH3242" s="74" t="str">
        <f>MAESTRA[[#This Row],[FECHA-APROB]]</f>
        <v/>
      </c>
      <c r="AI3242" s="67" t="str">
        <f>MAESTRA[[#This Row],[PROVEE.ASIGNADO]]</f>
        <v/>
      </c>
      <c r="AJ3242" s="75" t="str">
        <f>MAESTRA[[#This Row],[IMPORTE]]</f>
        <v/>
      </c>
      <c r="AK3242" s="67" t="str">
        <f>MAESTRA[[#This Row],[NOTAS-TGS]]</f>
        <v/>
      </c>
      <c r="AL3242" s="92" t="str">
        <f>MAESTRA[[#This Row],[DOCUMENTO]]</f>
        <v>NO HAY OC</v>
      </c>
      <c r="AM3242" s="67">
        <f>MAESTRA[[#This Row],[OC_MPS]]</f>
        <v>0</v>
      </c>
      <c r="AN3242" s="75">
        <f>MAESTRA[[#This Row],[MONTO_MSP]]</f>
        <v>0</v>
      </c>
      <c r="AO3242" s="75" t="str">
        <f>IF(BASE_DB[[#This Row],['# OC]]=0,"",BASE_DB[[#This Row],[IMPORTE]]=BASE_DB[[#This Row],[MONTO-MSP]])</f>
        <v/>
      </c>
      <c r="AP3242" s="68">
        <f>MAESTRA[[#This Row],['#OT]]</f>
        <v>0</v>
      </c>
      <c r="AQ3242" s="68" t="str">
        <f>MAESTRA[[#This Row],[ESTADO DEL OT]]</f>
        <v>STS SIN OT</v>
      </c>
      <c r="AR3242" s="87" t="e">
        <f>MAESTRA[[#This Row],[FECHA DE CREACION DEL OT]]</f>
        <v>#VALUE!</v>
      </c>
      <c r="AS3242" s="68" t="str">
        <f>MAESTRA[[#This Row],[PROVEEDOR_OT]]</f>
        <v>---</v>
      </c>
      <c r="AT3242" s="88" t="e">
        <f ca="1">MAESTRA[[#This Row],[DIAS TRANSCURRIDO DE OT]]</f>
        <v>#VALUE!</v>
      </c>
      <c r="AU3242" s="88" t="str">
        <f>MAESTRA[[#This Row],[STATUS DE LAS OT EN PROCESO]]</f>
        <v>-</v>
      </c>
      <c r="AV3242" s="88" t="b">
        <f>MAESTRA[[#This Row],[EJECUCION ]]</f>
        <v>0</v>
      </c>
      <c r="AW3242" s="88" t="str">
        <f>MAESTRA[[#This Row],[STATUS DE LAS OT EN REVISION]]</f>
        <v>-</v>
      </c>
      <c r="AX3242" s="77" t="e">
        <f>MAESTRA[[#This Row],[CIERRE DE OT]]</f>
        <v>#VALUE!</v>
      </c>
      <c r="AY3242" t="str">
        <f>MAESTRA[[#This Row],[CIERRE DE STS]]</f>
        <v>--</v>
      </c>
    </row>
    <row r="3243" spans="1:51" hidden="1" x14ac:dyDescent="0.3">
      <c r="A3243">
        <v>44188</v>
      </c>
      <c r="B3243" s="91" t="str">
        <f>MAESTRA[[#This Row],[STS CON OT]]</f>
        <v>NO</v>
      </c>
      <c r="C3243" s="15">
        <f>MAESTRA[[#This Row],[AÑO]]</f>
        <v>2024</v>
      </c>
      <c r="D3243" s="15" t="str">
        <f>MAESTRA[[#This Row],[MESES]]</f>
        <v>ENERO</v>
      </c>
      <c r="E3243" s="15" t="str">
        <f>MAESTRA[[#This Row],[DIA DE SEM]]</f>
        <v>SÁBADO</v>
      </c>
      <c r="F3243" s="15">
        <f>MAESTRA[[#This Row],[N°_SEMANA]]</f>
        <v>3</v>
      </c>
      <c r="G3243" t="str">
        <f>MAESTRA[[#This Row],[ESTADO DEL STS]]</f>
        <v>Abierta</v>
      </c>
      <c r="H3243" s="69">
        <f>MAESTRA[[#This Row],[FECHA DE CREACION DEL STS]]</f>
        <v>45311.342361111114</v>
      </c>
      <c r="I3243" t="str">
        <f>MAESTRA[[#This Row],[CREADO POR]]</f>
        <v xml:space="preserve">JONATAN ESAU CHIGNE RODRIGUEZ </v>
      </c>
      <c r="J3243" s="15" t="str">
        <f>MAESTRA[[#This Row],[RANGO]]</f>
        <v>GERENTE DE TIENDA</v>
      </c>
      <c r="K3243" t="str">
        <f>MAESTRA[[#This Row],[TIENDA]]</f>
        <v xml:space="preserve">TRUJILLO - PVH </v>
      </c>
      <c r="L3243" t="str">
        <f>MAESTRA[[#This Row],[CeCo]]</f>
        <v xml:space="preserve"> 25102017</v>
      </c>
      <c r="M3243" t="str">
        <f>MAESTRA[[#This Row],[REGION ]]</f>
        <v>PROVINCIA</v>
      </c>
      <c r="N3243" s="15">
        <f ca="1">MAESTRA[[#This Row],[DIAS TRANSCURRIDO DE STS ]]</f>
        <v>30</v>
      </c>
      <c r="O3243" s="15" t="str">
        <f ca="1">MAESTRA[[#This Row],[STATUS DE STS ABIERTAS]]</f>
        <v>En RETRASO</v>
      </c>
      <c r="P3243" t="str">
        <f>MAESTRA[[#This Row],[DESCRIPCION_MSP]]</f>
        <v>Falta tapas de hidrobox en tomacorriente  del laboratorio de Fiambres</v>
      </c>
      <c r="Q3243" t="str">
        <f>MAESTRA[[#This Row],[ACTIVOS]]</f>
        <v>ESPECIALIDAD</v>
      </c>
      <c r="R3243" t="str">
        <f>MAESTRA[[#This Row],[FM]]</f>
        <v/>
      </c>
      <c r="S3243" t="str">
        <f>MAESTRA[[#This Row],[HARD SYSTEMS]]</f>
        <v>FRIO ALIMENTARIO</v>
      </c>
      <c r="T3243" t="str">
        <f>MAESTRA[[#This Row],[SUB_CATEGORIA_MSP]]</f>
        <v>Abierta</v>
      </c>
      <c r="U3243">
        <f ca="1">MAESTRA[[#This Row],[FECHA_DE_CAMBIO-SUB.CAT]]</f>
        <v>45341</v>
      </c>
      <c r="V3243" s="15" t="str">
        <f>MAESTRA[[#This Row],[PRIORIDAD ]]</f>
        <v>B1</v>
      </c>
      <c r="W3243" t="str">
        <f>MAESTRA[[#This Row],[GRUPO_MSP]]</f>
        <v>PEC</v>
      </c>
      <c r="X3243" t="str">
        <f>MAESTRA[[#This Row],[CLASE_MSP]]</f>
        <v>EQUIPOS</v>
      </c>
      <c r="Y3243" t="str">
        <f>MAESTRA[[#This Row],[FAMILIA_MSP]]</f>
        <v>EQUIPOS DE REFRIGERACION</v>
      </c>
      <c r="Z3243" t="str">
        <f>MAESTRA[[#This Row],[ESTADO]]</f>
        <v>NO HAY COTIZACION</v>
      </c>
      <c r="AA3243" t="str">
        <f>MAESTRA[[#This Row],[AVISADO POR]]</f>
        <v/>
      </c>
      <c r="AB3243" s="67" t="str">
        <f>MAESTRA[[#This Row],[SUPERVISOR-TGESTIONA]]</f>
        <v/>
      </c>
      <c r="AC3243" s="67" t="str">
        <f>MAESTRA[[#This Row],[ESPECIALIDAD-TGS]]</f>
        <v/>
      </c>
      <c r="AD3243" s="67" t="str">
        <f>MAESTRA[[#This Row],[N°COTI]]</f>
        <v/>
      </c>
      <c r="AE3243" s="74" t="str">
        <f>MAESTRA[[#This Row],[FECHA-REV]]</f>
        <v/>
      </c>
      <c r="AF3243" s="67" t="str">
        <f>MAESTRA[[#This Row],[DECISION]]</f>
        <v/>
      </c>
      <c r="AG3243" s="92" t="str">
        <f>MAESTRA[[#This Row],[Union de responsable]]</f>
        <v/>
      </c>
      <c r="AH3243" s="74" t="str">
        <f>MAESTRA[[#This Row],[FECHA-APROB]]</f>
        <v/>
      </c>
      <c r="AI3243" s="67" t="str">
        <f>MAESTRA[[#This Row],[PROVEE.ASIGNADO]]</f>
        <v/>
      </c>
      <c r="AJ3243" s="75" t="str">
        <f>MAESTRA[[#This Row],[IMPORTE]]</f>
        <v/>
      </c>
      <c r="AK3243" s="67" t="str">
        <f>MAESTRA[[#This Row],[NOTAS-TGS]]</f>
        <v/>
      </c>
      <c r="AL3243" s="92" t="str">
        <f>MAESTRA[[#This Row],[DOCUMENTO]]</f>
        <v>NO HAY OC</v>
      </c>
      <c r="AM3243" s="67">
        <f>MAESTRA[[#This Row],[OC_MPS]]</f>
        <v>0</v>
      </c>
      <c r="AN3243" s="75">
        <f>MAESTRA[[#This Row],[MONTO_MSP]]</f>
        <v>0</v>
      </c>
      <c r="AO3243" s="75" t="str">
        <f>IF(BASE_DB[[#This Row],['# OC]]=0,"",BASE_DB[[#This Row],[IMPORTE]]=BASE_DB[[#This Row],[MONTO-MSP]])</f>
        <v/>
      </c>
      <c r="AP3243" s="68">
        <f>MAESTRA[[#This Row],['#OT]]</f>
        <v>0</v>
      </c>
      <c r="AQ3243" s="68" t="str">
        <f>MAESTRA[[#This Row],[ESTADO DEL OT]]</f>
        <v>STS SIN OT</v>
      </c>
      <c r="AR3243" s="87" t="e">
        <f>MAESTRA[[#This Row],[FECHA DE CREACION DEL OT]]</f>
        <v>#VALUE!</v>
      </c>
      <c r="AS3243" s="68" t="str">
        <f>MAESTRA[[#This Row],[PROVEEDOR_OT]]</f>
        <v>---</v>
      </c>
      <c r="AT3243" s="88" t="e">
        <f ca="1">MAESTRA[[#This Row],[DIAS TRANSCURRIDO DE OT]]</f>
        <v>#VALUE!</v>
      </c>
      <c r="AU3243" s="88" t="str">
        <f>MAESTRA[[#This Row],[STATUS DE LAS OT EN PROCESO]]</f>
        <v>-</v>
      </c>
      <c r="AV3243" s="88" t="b">
        <f>MAESTRA[[#This Row],[EJECUCION ]]</f>
        <v>0</v>
      </c>
      <c r="AW3243" s="88" t="str">
        <f>MAESTRA[[#This Row],[STATUS DE LAS OT EN REVISION]]</f>
        <v>-</v>
      </c>
      <c r="AX3243" s="77" t="e">
        <f>MAESTRA[[#This Row],[CIERRE DE OT]]</f>
        <v>#VALUE!</v>
      </c>
      <c r="AY3243" t="str">
        <f>MAESTRA[[#This Row],[CIERRE DE STS]]</f>
        <v>--</v>
      </c>
    </row>
    <row r="3244" spans="1:51" hidden="1" x14ac:dyDescent="0.3">
      <c r="A3244">
        <v>44187</v>
      </c>
      <c r="B3244" s="91" t="str">
        <f>MAESTRA[[#This Row],[STS CON OT]]</f>
        <v>NO</v>
      </c>
      <c r="C3244" s="15">
        <f>MAESTRA[[#This Row],[AÑO]]</f>
        <v>2024</v>
      </c>
      <c r="D3244" s="15" t="str">
        <f>MAESTRA[[#This Row],[MESES]]</f>
        <v>ENERO</v>
      </c>
      <c r="E3244" s="15" t="str">
        <f>MAESTRA[[#This Row],[DIA DE SEM]]</f>
        <v>SÁBADO</v>
      </c>
      <c r="F3244" s="15">
        <f>MAESTRA[[#This Row],[N°_SEMANA]]</f>
        <v>3</v>
      </c>
      <c r="G3244" t="str">
        <f>MAESTRA[[#This Row],[ESTADO DEL STS]]</f>
        <v>Abierta</v>
      </c>
      <c r="H3244" s="69">
        <f>MAESTRA[[#This Row],[FECHA DE CREACION DEL STS]]</f>
        <v>45311.341666666667</v>
      </c>
      <c r="I3244" t="str">
        <f>MAESTRA[[#This Row],[CREADO POR]]</f>
        <v xml:space="preserve">JONATAN ESAU CHIGNE RODRIGUEZ </v>
      </c>
      <c r="J3244" s="15" t="str">
        <f>MAESTRA[[#This Row],[RANGO]]</f>
        <v>GERENTE DE TIENDA</v>
      </c>
      <c r="K3244" t="str">
        <f>MAESTRA[[#This Row],[TIENDA]]</f>
        <v xml:space="preserve">TRUJILLO - PVH </v>
      </c>
      <c r="L3244" t="str">
        <f>MAESTRA[[#This Row],[CeCo]]</f>
        <v xml:space="preserve"> 25102017</v>
      </c>
      <c r="M3244" t="str">
        <f>MAESTRA[[#This Row],[REGION ]]</f>
        <v>PROVINCIA</v>
      </c>
      <c r="N3244" s="15">
        <f ca="1">MAESTRA[[#This Row],[DIAS TRANSCURRIDO DE STS ]]</f>
        <v>30</v>
      </c>
      <c r="O3244" s="15" t="str">
        <f ca="1">MAESTRA[[#This Row],[STATUS DE STS ABIERTAS]]</f>
        <v>En RETRASO</v>
      </c>
      <c r="P3244" t="str">
        <f>MAESTRA[[#This Row],[DESCRIPCION_MSP]]</f>
        <v>Rack roto cámara de fiambres .</v>
      </c>
      <c r="Q3244" t="str">
        <f>MAESTRA[[#This Row],[ACTIVOS]]</f>
        <v>ESPECIALIDAD</v>
      </c>
      <c r="R3244" t="str">
        <f>MAESTRA[[#This Row],[FM]]</f>
        <v/>
      </c>
      <c r="S3244" t="str">
        <f>MAESTRA[[#This Row],[HARD SYSTEMS]]</f>
        <v>OTROS</v>
      </c>
      <c r="T3244" t="str">
        <f>MAESTRA[[#This Row],[SUB_CATEGORIA_MSP]]</f>
        <v>Abierta</v>
      </c>
      <c r="U3244">
        <f ca="1">MAESTRA[[#This Row],[FECHA_DE_CAMBIO-SUB.CAT]]</f>
        <v>45341</v>
      </c>
      <c r="V3244" s="15" t="str">
        <f>MAESTRA[[#This Row],[PRIORIDAD ]]</f>
        <v>B1</v>
      </c>
      <c r="W3244" t="str">
        <f>MAESTRA[[#This Row],[GRUPO_MSP]]</f>
        <v>PEC</v>
      </c>
      <c r="X3244" t="str">
        <f>MAESTRA[[#This Row],[CLASE_MSP]]</f>
        <v>RACKS</v>
      </c>
      <c r="Y3244" t="str">
        <f>MAESTRA[[#This Row],[FAMILIA_MSP]]</f>
        <v>RACK</v>
      </c>
      <c r="Z3244" t="str">
        <f>MAESTRA[[#This Row],[ESTADO]]</f>
        <v>NO HAY COTIZACION</v>
      </c>
      <c r="AA3244" t="str">
        <f>MAESTRA[[#This Row],[AVISADO POR]]</f>
        <v/>
      </c>
      <c r="AB3244" s="67" t="str">
        <f>MAESTRA[[#This Row],[SUPERVISOR-TGESTIONA]]</f>
        <v/>
      </c>
      <c r="AC3244" s="67" t="str">
        <f>MAESTRA[[#This Row],[ESPECIALIDAD-TGS]]</f>
        <v/>
      </c>
      <c r="AD3244" s="67" t="str">
        <f>MAESTRA[[#This Row],[N°COTI]]</f>
        <v/>
      </c>
      <c r="AE3244" s="74" t="str">
        <f>MAESTRA[[#This Row],[FECHA-REV]]</f>
        <v/>
      </c>
      <c r="AF3244" s="67" t="str">
        <f>MAESTRA[[#This Row],[DECISION]]</f>
        <v/>
      </c>
      <c r="AG3244" s="92" t="str">
        <f>MAESTRA[[#This Row],[Union de responsable]]</f>
        <v/>
      </c>
      <c r="AH3244" s="74" t="str">
        <f>MAESTRA[[#This Row],[FECHA-APROB]]</f>
        <v/>
      </c>
      <c r="AI3244" s="67" t="str">
        <f>MAESTRA[[#This Row],[PROVEE.ASIGNADO]]</f>
        <v/>
      </c>
      <c r="AJ3244" s="75" t="str">
        <f>MAESTRA[[#This Row],[IMPORTE]]</f>
        <v/>
      </c>
      <c r="AK3244" s="67" t="str">
        <f>MAESTRA[[#This Row],[NOTAS-TGS]]</f>
        <v/>
      </c>
      <c r="AL3244" s="92" t="str">
        <f>MAESTRA[[#This Row],[DOCUMENTO]]</f>
        <v>NO HAY OC</v>
      </c>
      <c r="AM3244" s="67">
        <f>MAESTRA[[#This Row],[OC_MPS]]</f>
        <v>0</v>
      </c>
      <c r="AN3244" s="75">
        <f>MAESTRA[[#This Row],[MONTO_MSP]]</f>
        <v>0</v>
      </c>
      <c r="AO3244" s="75" t="str">
        <f>IF(BASE_DB[[#This Row],['# OC]]=0,"",BASE_DB[[#This Row],[IMPORTE]]=BASE_DB[[#This Row],[MONTO-MSP]])</f>
        <v/>
      </c>
      <c r="AP3244" s="68">
        <f>MAESTRA[[#This Row],['#OT]]</f>
        <v>0</v>
      </c>
      <c r="AQ3244" s="68" t="str">
        <f>MAESTRA[[#This Row],[ESTADO DEL OT]]</f>
        <v>STS SIN OT</v>
      </c>
      <c r="AR3244" s="87" t="e">
        <f>MAESTRA[[#This Row],[FECHA DE CREACION DEL OT]]</f>
        <v>#VALUE!</v>
      </c>
      <c r="AS3244" s="68" t="str">
        <f>MAESTRA[[#This Row],[PROVEEDOR_OT]]</f>
        <v>---</v>
      </c>
      <c r="AT3244" s="88" t="e">
        <f ca="1">MAESTRA[[#This Row],[DIAS TRANSCURRIDO DE OT]]</f>
        <v>#VALUE!</v>
      </c>
      <c r="AU3244" s="88" t="str">
        <f>MAESTRA[[#This Row],[STATUS DE LAS OT EN PROCESO]]</f>
        <v>-</v>
      </c>
      <c r="AV3244" s="88" t="b">
        <f>MAESTRA[[#This Row],[EJECUCION ]]</f>
        <v>0</v>
      </c>
      <c r="AW3244" s="88" t="str">
        <f>MAESTRA[[#This Row],[STATUS DE LAS OT EN REVISION]]</f>
        <v>-</v>
      </c>
      <c r="AX3244" s="77" t="e">
        <f>MAESTRA[[#This Row],[CIERRE DE OT]]</f>
        <v>#VALUE!</v>
      </c>
      <c r="AY3244" t="str">
        <f>MAESTRA[[#This Row],[CIERRE DE STS]]</f>
        <v>--</v>
      </c>
    </row>
    <row r="3245" spans="1:51" hidden="1" x14ac:dyDescent="0.3">
      <c r="A3245">
        <v>44189</v>
      </c>
      <c r="B3245" s="91" t="str">
        <f>MAESTRA[[#This Row],[STS CON OT]]</f>
        <v>NO</v>
      </c>
      <c r="C3245" s="15">
        <f>MAESTRA[[#This Row],[AÑO]]</f>
        <v>2024</v>
      </c>
      <c r="D3245" s="15" t="str">
        <f>MAESTRA[[#This Row],[MESES]]</f>
        <v>ENERO</v>
      </c>
      <c r="E3245" s="15" t="str">
        <f>MAESTRA[[#This Row],[DIA DE SEM]]</f>
        <v>SÁBADO</v>
      </c>
      <c r="F3245" s="15">
        <f>MAESTRA[[#This Row],[N°_SEMANA]]</f>
        <v>3</v>
      </c>
      <c r="G3245" t="str">
        <f>MAESTRA[[#This Row],[ESTADO DEL STS]]</f>
        <v>Abierta</v>
      </c>
      <c r="H3245" s="69">
        <f>MAESTRA[[#This Row],[FECHA DE CREACION DEL STS]]</f>
        <v>45311.347916666666</v>
      </c>
      <c r="I3245" t="str">
        <f>MAESTRA[[#This Row],[CREADO POR]]</f>
        <v xml:space="preserve">JONATAN ESAU CHIGNE RODRIGUEZ </v>
      </c>
      <c r="J3245" s="15" t="str">
        <f>MAESTRA[[#This Row],[RANGO]]</f>
        <v>GERENTE DE TIENDA</v>
      </c>
      <c r="K3245" t="str">
        <f>MAESTRA[[#This Row],[TIENDA]]</f>
        <v xml:space="preserve">TRUJILLO - PVH </v>
      </c>
      <c r="L3245" t="str">
        <f>MAESTRA[[#This Row],[CeCo]]</f>
        <v xml:space="preserve"> 25102017</v>
      </c>
      <c r="M3245" t="str">
        <f>MAESTRA[[#This Row],[REGION ]]</f>
        <v>PROVINCIA</v>
      </c>
      <c r="N3245" s="15">
        <f ca="1">MAESTRA[[#This Row],[DIAS TRANSCURRIDO DE STS ]]</f>
        <v>30</v>
      </c>
      <c r="O3245" s="15" t="str">
        <f ca="1">MAESTRA[[#This Row],[STATUS DE STS ABIERTAS]]</f>
        <v>En RETRASO</v>
      </c>
      <c r="P3245" t="str">
        <f>MAESTRA[[#This Row],[DESCRIPCION_MSP]]</f>
        <v>Faltante de tapas hidrobox  en laboratorio de Frutas &amp; Verduras</v>
      </c>
      <c r="Q3245" t="str">
        <f>MAESTRA[[#This Row],[ACTIVOS]]</f>
        <v>ESPECIALIDAD</v>
      </c>
      <c r="R3245" t="str">
        <f>MAESTRA[[#This Row],[FM]]</f>
        <v/>
      </c>
      <c r="S3245" t="str">
        <f>MAESTRA[[#This Row],[HARD SYSTEMS]]</f>
        <v>FRIO ALIMENTARIO</v>
      </c>
      <c r="T3245" t="str">
        <f>MAESTRA[[#This Row],[SUB_CATEGORIA_MSP]]</f>
        <v>Abierta</v>
      </c>
      <c r="U3245" t="str">
        <f ca="1">MAESTRA[[#This Row],[FECHA_DE_CAMBIO-SUB.CAT]]</f>
        <v>--</v>
      </c>
      <c r="V3245" s="15" t="str">
        <f>MAESTRA[[#This Row],[PRIORIDAD ]]</f>
        <v>B2</v>
      </c>
      <c r="W3245" t="str">
        <f>MAESTRA[[#This Row],[GRUPO_MSP]]</f>
        <v>PEC</v>
      </c>
      <c r="X3245" t="str">
        <f>MAESTRA[[#This Row],[CLASE_MSP]]</f>
        <v>EQUIPOS</v>
      </c>
      <c r="Y3245" t="str">
        <f>MAESTRA[[#This Row],[FAMILIA_MSP]]</f>
        <v>EQUIPOS DE REFRIGERACION</v>
      </c>
      <c r="Z3245" t="str">
        <f>MAESTRA[[#This Row],[ESTADO]]</f>
        <v>NO HAY COTIZACION</v>
      </c>
      <c r="AA3245" t="str">
        <f>MAESTRA[[#This Row],[AVISADO POR]]</f>
        <v/>
      </c>
      <c r="AB3245" s="67" t="str">
        <f>MAESTRA[[#This Row],[SUPERVISOR-TGESTIONA]]</f>
        <v/>
      </c>
      <c r="AC3245" s="67" t="str">
        <f>MAESTRA[[#This Row],[ESPECIALIDAD-TGS]]</f>
        <v/>
      </c>
      <c r="AD3245" s="67" t="str">
        <f>MAESTRA[[#This Row],[N°COTI]]</f>
        <v/>
      </c>
      <c r="AE3245" s="74" t="str">
        <f>MAESTRA[[#This Row],[FECHA-REV]]</f>
        <v/>
      </c>
      <c r="AF3245" s="67" t="str">
        <f>MAESTRA[[#This Row],[DECISION]]</f>
        <v/>
      </c>
      <c r="AG3245" s="92" t="str">
        <f>MAESTRA[[#This Row],[Union de responsable]]</f>
        <v/>
      </c>
      <c r="AH3245" s="74" t="str">
        <f>MAESTRA[[#This Row],[FECHA-APROB]]</f>
        <v/>
      </c>
      <c r="AI3245" s="67" t="str">
        <f>MAESTRA[[#This Row],[PROVEE.ASIGNADO]]</f>
        <v/>
      </c>
      <c r="AJ3245" s="75" t="str">
        <f>MAESTRA[[#This Row],[IMPORTE]]</f>
        <v/>
      </c>
      <c r="AK3245" s="67" t="str">
        <f>MAESTRA[[#This Row],[NOTAS-TGS]]</f>
        <v/>
      </c>
      <c r="AL3245" s="92" t="str">
        <f>MAESTRA[[#This Row],[DOCUMENTO]]</f>
        <v>NO HAY OC</v>
      </c>
      <c r="AM3245" s="67">
        <f>MAESTRA[[#This Row],[OC_MPS]]</f>
        <v>0</v>
      </c>
      <c r="AN3245" s="75">
        <f>MAESTRA[[#This Row],[MONTO_MSP]]</f>
        <v>0</v>
      </c>
      <c r="AO3245" s="75" t="str">
        <f>IF(BASE_DB[[#This Row],['# OC]]=0,"",BASE_DB[[#This Row],[IMPORTE]]=BASE_DB[[#This Row],[MONTO-MSP]])</f>
        <v/>
      </c>
      <c r="AP3245" s="68">
        <f>MAESTRA[[#This Row],['#OT]]</f>
        <v>0</v>
      </c>
      <c r="AQ3245" s="68" t="str">
        <f>MAESTRA[[#This Row],[ESTADO DEL OT]]</f>
        <v>STS SIN OT</v>
      </c>
      <c r="AR3245" s="87" t="e">
        <f>MAESTRA[[#This Row],[FECHA DE CREACION DEL OT]]</f>
        <v>#VALUE!</v>
      </c>
      <c r="AS3245" s="68" t="str">
        <f>MAESTRA[[#This Row],[PROVEEDOR_OT]]</f>
        <v>---</v>
      </c>
      <c r="AT3245" s="88" t="e">
        <f ca="1">MAESTRA[[#This Row],[DIAS TRANSCURRIDO DE OT]]</f>
        <v>#VALUE!</v>
      </c>
      <c r="AU3245" s="88" t="str">
        <f>MAESTRA[[#This Row],[STATUS DE LAS OT EN PROCESO]]</f>
        <v>-</v>
      </c>
      <c r="AV3245" s="88" t="b">
        <f>MAESTRA[[#This Row],[EJECUCION ]]</f>
        <v>0</v>
      </c>
      <c r="AW3245" s="88" t="str">
        <f>MAESTRA[[#This Row],[STATUS DE LAS OT EN REVISION]]</f>
        <v>-</v>
      </c>
      <c r="AX3245" s="77" t="e">
        <f>MAESTRA[[#This Row],[CIERRE DE OT]]</f>
        <v>#VALUE!</v>
      </c>
      <c r="AY3245" t="str">
        <f>MAESTRA[[#This Row],[CIERRE DE STS]]</f>
        <v>--</v>
      </c>
    </row>
    <row r="3246" spans="1:51" hidden="1" x14ac:dyDescent="0.3">
      <c r="A3246">
        <v>44190</v>
      </c>
      <c r="B3246" s="91" t="str">
        <f>MAESTRA[[#This Row],[STS CON OT]]</f>
        <v>NO</v>
      </c>
      <c r="C3246" s="15">
        <f>MAESTRA[[#This Row],[AÑO]]</f>
        <v>2024</v>
      </c>
      <c r="D3246" s="15" t="str">
        <f>MAESTRA[[#This Row],[MESES]]</f>
        <v>ENERO</v>
      </c>
      <c r="E3246" s="15" t="str">
        <f>MAESTRA[[#This Row],[DIA DE SEM]]</f>
        <v>SÁBADO</v>
      </c>
      <c r="F3246" s="15">
        <f>MAESTRA[[#This Row],[N°_SEMANA]]</f>
        <v>3</v>
      </c>
      <c r="G3246" t="str">
        <f>MAESTRA[[#This Row],[ESTADO DEL STS]]</f>
        <v>Abierta</v>
      </c>
      <c r="H3246" s="69">
        <f>MAESTRA[[#This Row],[FECHA DE CREACION DEL STS]]</f>
        <v>45311.349305555559</v>
      </c>
      <c r="I3246" t="str">
        <f>MAESTRA[[#This Row],[CREADO POR]]</f>
        <v xml:space="preserve">JONATAN ESAU CHIGNE RODRIGUEZ </v>
      </c>
      <c r="J3246" s="15" t="str">
        <f>MAESTRA[[#This Row],[RANGO]]</f>
        <v>GERENTE DE TIENDA</v>
      </c>
      <c r="K3246" t="str">
        <f>MAESTRA[[#This Row],[TIENDA]]</f>
        <v xml:space="preserve">TRUJILLO - PVH </v>
      </c>
      <c r="L3246" t="str">
        <f>MAESTRA[[#This Row],[CeCo]]</f>
        <v xml:space="preserve"> 25102017</v>
      </c>
      <c r="M3246" t="str">
        <f>MAESTRA[[#This Row],[REGION ]]</f>
        <v>PROVINCIA</v>
      </c>
      <c r="N3246" s="15">
        <f ca="1">MAESTRA[[#This Row],[DIAS TRANSCURRIDO DE STS ]]</f>
        <v>30</v>
      </c>
      <c r="O3246" s="15" t="str">
        <f ca="1">MAESTRA[[#This Row],[STATUS DE STS ABIERTAS]]</f>
        <v>En RETRASO</v>
      </c>
      <c r="P3246" t="str">
        <f>MAESTRA[[#This Row],[DESCRIPCION_MSP]]</f>
        <v>Fijar parte suelta burlete de la puerta de cámara de Frutas &amp; Verduras</v>
      </c>
      <c r="Q3246" t="str">
        <f>MAESTRA[[#This Row],[ACTIVOS]]</f>
        <v>ESPECIALIDAD</v>
      </c>
      <c r="R3246" t="str">
        <f>MAESTRA[[#This Row],[FM]]</f>
        <v/>
      </c>
      <c r="S3246" t="str">
        <f>MAESTRA[[#This Row],[HARD SYSTEMS]]</f>
        <v>FRIO ALIMENTARIO</v>
      </c>
      <c r="T3246" t="str">
        <f>MAESTRA[[#This Row],[SUB_CATEGORIA_MSP]]</f>
        <v>En Selección</v>
      </c>
      <c r="U3246" t="str">
        <f ca="1">MAESTRA[[#This Row],[FECHA_DE_CAMBIO-SUB.CAT]]</f>
        <v>--</v>
      </c>
      <c r="V3246" s="15" t="str">
        <f>MAESTRA[[#This Row],[PRIORIDAD ]]</f>
        <v>A1</v>
      </c>
      <c r="W3246" t="str">
        <f>MAESTRA[[#This Row],[GRUPO_MSP]]</f>
        <v>CALIDAD</v>
      </c>
      <c r="X3246" t="str">
        <f>MAESTRA[[#This Row],[CLASE_MSP]]</f>
        <v>EQUIPOS</v>
      </c>
      <c r="Y3246" t="str">
        <f>MAESTRA[[#This Row],[FAMILIA_MSP]]</f>
        <v>EQUIPOS DE REFRIGERACION</v>
      </c>
      <c r="Z3246" t="str">
        <f>MAESTRA[[#This Row],[ESTADO]]</f>
        <v>NO HAY COTIZACION</v>
      </c>
      <c r="AA3246" t="str">
        <f>MAESTRA[[#This Row],[AVISADO POR]]</f>
        <v/>
      </c>
      <c r="AB3246" s="67" t="str">
        <f>MAESTRA[[#This Row],[SUPERVISOR-TGESTIONA]]</f>
        <v/>
      </c>
      <c r="AC3246" s="67" t="str">
        <f>MAESTRA[[#This Row],[ESPECIALIDAD-TGS]]</f>
        <v/>
      </c>
      <c r="AD3246" s="67" t="str">
        <f>MAESTRA[[#This Row],[N°COTI]]</f>
        <v/>
      </c>
      <c r="AE3246" s="74" t="str">
        <f>MAESTRA[[#This Row],[FECHA-REV]]</f>
        <v/>
      </c>
      <c r="AF3246" s="67" t="str">
        <f>MAESTRA[[#This Row],[DECISION]]</f>
        <v/>
      </c>
      <c r="AG3246" s="92" t="str">
        <f>MAESTRA[[#This Row],[Union de responsable]]</f>
        <v/>
      </c>
      <c r="AH3246" s="74" t="str">
        <f>MAESTRA[[#This Row],[FECHA-APROB]]</f>
        <v/>
      </c>
      <c r="AI3246" s="67" t="str">
        <f>MAESTRA[[#This Row],[PROVEE.ASIGNADO]]</f>
        <v/>
      </c>
      <c r="AJ3246" s="75" t="str">
        <f>MAESTRA[[#This Row],[IMPORTE]]</f>
        <v/>
      </c>
      <c r="AK3246" s="67" t="str">
        <f>MAESTRA[[#This Row],[NOTAS-TGS]]</f>
        <v/>
      </c>
      <c r="AL3246" s="92" t="str">
        <f>MAESTRA[[#This Row],[DOCUMENTO]]</f>
        <v>NO HAY OC</v>
      </c>
      <c r="AM3246" s="67">
        <f>MAESTRA[[#This Row],[OC_MPS]]</f>
        <v>0</v>
      </c>
      <c r="AN3246" s="75">
        <f>MAESTRA[[#This Row],[MONTO_MSP]]</f>
        <v>0</v>
      </c>
      <c r="AO3246" s="75" t="str">
        <f>IF(BASE_DB[[#This Row],['# OC]]=0,"",BASE_DB[[#This Row],[IMPORTE]]=BASE_DB[[#This Row],[MONTO-MSP]])</f>
        <v/>
      </c>
      <c r="AP3246" s="68">
        <f>MAESTRA[[#This Row],['#OT]]</f>
        <v>0</v>
      </c>
      <c r="AQ3246" s="68" t="str">
        <f>MAESTRA[[#This Row],[ESTADO DEL OT]]</f>
        <v>STS SIN OT</v>
      </c>
      <c r="AR3246" s="87" t="e">
        <f>MAESTRA[[#This Row],[FECHA DE CREACION DEL OT]]</f>
        <v>#VALUE!</v>
      </c>
      <c r="AS3246" s="68" t="str">
        <f>MAESTRA[[#This Row],[PROVEEDOR_OT]]</f>
        <v>---</v>
      </c>
      <c r="AT3246" s="88" t="e">
        <f ca="1">MAESTRA[[#This Row],[DIAS TRANSCURRIDO DE OT]]</f>
        <v>#VALUE!</v>
      </c>
      <c r="AU3246" s="88" t="str">
        <f>MAESTRA[[#This Row],[STATUS DE LAS OT EN PROCESO]]</f>
        <v>-</v>
      </c>
      <c r="AV3246" s="88" t="b">
        <f>MAESTRA[[#This Row],[EJECUCION ]]</f>
        <v>0</v>
      </c>
      <c r="AW3246" s="88" t="str">
        <f>MAESTRA[[#This Row],[STATUS DE LAS OT EN REVISION]]</f>
        <v>-</v>
      </c>
      <c r="AX3246" s="77" t="e">
        <f>MAESTRA[[#This Row],[CIERRE DE OT]]</f>
        <v>#VALUE!</v>
      </c>
      <c r="AY3246" t="str">
        <f>MAESTRA[[#This Row],[CIERRE DE STS]]</f>
        <v>--</v>
      </c>
    </row>
    <row r="3247" spans="1:51" hidden="1" x14ac:dyDescent="0.3">
      <c r="A3247">
        <v>44191</v>
      </c>
      <c r="B3247" s="91" t="str">
        <f>MAESTRA[[#This Row],[STS CON OT]]</f>
        <v>SI</v>
      </c>
      <c r="C3247" s="15">
        <f>MAESTRA[[#This Row],[AÑO]]</f>
        <v>2024</v>
      </c>
      <c r="D3247" s="15" t="str">
        <f>MAESTRA[[#This Row],[MESES]]</f>
        <v>ENERO</v>
      </c>
      <c r="E3247" s="15" t="str">
        <f>MAESTRA[[#This Row],[DIA DE SEM]]</f>
        <v>SÁBADO</v>
      </c>
      <c r="F3247" s="15">
        <f>MAESTRA[[#This Row],[N°_SEMANA]]</f>
        <v>3</v>
      </c>
      <c r="G3247" t="str">
        <f>MAESTRA[[#This Row],[ESTADO DEL STS]]</f>
        <v>OT en Proceso</v>
      </c>
      <c r="H3247" s="69">
        <f>MAESTRA[[#This Row],[FECHA DE CREACION DEL STS]]</f>
        <v>45311.354166666664</v>
      </c>
      <c r="I3247" t="str">
        <f>MAESTRA[[#This Row],[CREADO POR]]</f>
        <v xml:space="preserve">JONATAN ESAU CHIGNE RODRIGUEZ </v>
      </c>
      <c r="J3247" s="15" t="str">
        <f>MAESTRA[[#This Row],[RANGO]]</f>
        <v>GERENTE DE TIENDA</v>
      </c>
      <c r="K3247" t="str">
        <f>MAESTRA[[#This Row],[TIENDA]]</f>
        <v xml:space="preserve">TRUJILLO - PVH </v>
      </c>
      <c r="L3247" t="str">
        <f>MAESTRA[[#This Row],[CeCo]]</f>
        <v xml:space="preserve"> 25102017</v>
      </c>
      <c r="M3247" t="str">
        <f>MAESTRA[[#This Row],[REGION ]]</f>
        <v>PROVINCIA</v>
      </c>
      <c r="N3247" s="15">
        <f ca="1">MAESTRA[[#This Row],[DIAS TRANSCURRIDO DE STS ]]</f>
        <v>30</v>
      </c>
      <c r="O3247" s="15" t="str">
        <f>MAESTRA[[#This Row],[STATUS DE STS ABIERTAS]]</f>
        <v>-</v>
      </c>
      <c r="P3247" t="str">
        <f>MAESTRA[[#This Row],[DESCRIPCION_MSP]]</f>
        <v>Cortar pernos que sobresalen en la parte baja de las góndolas de Frutas y Verduras</v>
      </c>
      <c r="Q3247" t="str">
        <f>MAESTRA[[#This Row],[ACTIVOS]]</f>
        <v>ESPECIALIDAD</v>
      </c>
      <c r="R3247" t="str">
        <f>MAESTRA[[#This Row],[FM]]</f>
        <v>SODEXO</v>
      </c>
      <c r="S3247" t="str">
        <f>MAESTRA[[#This Row],[HARD SYSTEMS]]</f>
        <v>OTROS</v>
      </c>
      <c r="T3247" t="str">
        <f>MAESTRA[[#This Row],[SUB_CATEGORIA_MSP]]</f>
        <v>OT en proceso</v>
      </c>
      <c r="U3247">
        <f ca="1">MAESTRA[[#This Row],[FECHA_DE_CAMBIO-SUB.CAT]]</f>
        <v>45341</v>
      </c>
      <c r="V3247" s="15" t="str">
        <f>MAESTRA[[#This Row],[PRIORIDAD ]]</f>
        <v>C2</v>
      </c>
      <c r="W3247" t="str">
        <f>MAESTRA[[#This Row],[GRUPO_MSP]]</f>
        <v>PEC</v>
      </c>
      <c r="X3247" t="str">
        <f>MAESTRA[[#This Row],[CLASE_MSP]]</f>
        <v>PISO</v>
      </c>
      <c r="Y3247" t="str">
        <f>MAESTRA[[#This Row],[FAMILIA_MSP]]</f>
        <v>ESTRUCTURAS</v>
      </c>
      <c r="Z3247" t="str">
        <f>MAESTRA[[#This Row],[ESTADO]]</f>
        <v>NO HAY COTIZACION</v>
      </c>
      <c r="AA3247" t="str">
        <f>MAESTRA[[#This Row],[AVISADO POR]]</f>
        <v/>
      </c>
      <c r="AB3247" s="67" t="str">
        <f>MAESTRA[[#This Row],[SUPERVISOR-TGESTIONA]]</f>
        <v/>
      </c>
      <c r="AC3247" s="67" t="str">
        <f>MAESTRA[[#This Row],[ESPECIALIDAD-TGS]]</f>
        <v/>
      </c>
      <c r="AD3247" s="67" t="str">
        <f>MAESTRA[[#This Row],[N°COTI]]</f>
        <v/>
      </c>
      <c r="AE3247" s="74" t="str">
        <f>MAESTRA[[#This Row],[FECHA-REV]]</f>
        <v/>
      </c>
      <c r="AF3247" s="67" t="str">
        <f>MAESTRA[[#This Row],[DECISION]]</f>
        <v/>
      </c>
      <c r="AG3247" s="92" t="str">
        <f>MAESTRA[[#This Row],[Union de responsable]]</f>
        <v/>
      </c>
      <c r="AH3247" s="74" t="str">
        <f>MAESTRA[[#This Row],[FECHA-APROB]]</f>
        <v/>
      </c>
      <c r="AI3247" s="67" t="str">
        <f>MAESTRA[[#This Row],[PROVEE.ASIGNADO]]</f>
        <v/>
      </c>
      <c r="AJ3247" s="75" t="str">
        <f>MAESTRA[[#This Row],[IMPORTE]]</f>
        <v/>
      </c>
      <c r="AK3247" s="67" t="str">
        <f>MAESTRA[[#This Row],[NOTAS-TGS]]</f>
        <v/>
      </c>
      <c r="AL3247" s="92" t="str">
        <f>MAESTRA[[#This Row],[DOCUMENTO]]</f>
        <v>NO HAY OC</v>
      </c>
      <c r="AM3247" s="67">
        <f>MAESTRA[[#This Row],[OC_MPS]]</f>
        <v>0</v>
      </c>
      <c r="AN3247" s="75">
        <f>MAESTRA[[#This Row],[MONTO_MSP]]</f>
        <v>0</v>
      </c>
      <c r="AO3247" s="75" t="str">
        <f>IF(BASE_DB[[#This Row],['# OC]]=0,"",BASE_DB[[#This Row],[IMPORTE]]=BASE_DB[[#This Row],[MONTO-MSP]])</f>
        <v/>
      </c>
      <c r="AP3247" s="68" t="str">
        <f>MAESTRA[[#This Row],['#OT]]</f>
        <v>OT-27209</v>
      </c>
      <c r="AQ3247" s="68" t="str">
        <f>MAESTRA[[#This Row],[ESTADO DEL OT]]</f>
        <v>En Proceso</v>
      </c>
      <c r="AR3247" s="87">
        <f>MAESTRA[[#This Row],[FECHA DE CREACION DEL OT]]</f>
        <v>45314.763194444444</v>
      </c>
      <c r="AS3247" s="68" t="str">
        <f>MAESTRA[[#This Row],[PROVEEDOR_OT]]</f>
        <v>SODEXO</v>
      </c>
      <c r="AT3247" s="88">
        <f ca="1">MAESTRA[[#This Row],[DIAS TRANSCURRIDO DE OT]]</f>
        <v>27</v>
      </c>
      <c r="AU3247" s="88" t="str">
        <f ca="1">MAESTRA[[#This Row],[STATUS DE LAS OT EN PROCESO]]</f>
        <v>En RETRASO</v>
      </c>
      <c r="AV3247" s="88" t="b">
        <f>MAESTRA[[#This Row],[EJECUCION ]]</f>
        <v>0</v>
      </c>
      <c r="AW3247" s="88" t="str">
        <f>MAESTRA[[#This Row],[STATUS DE LAS OT EN REVISION]]</f>
        <v>-</v>
      </c>
      <c r="AX3247" s="77" t="e">
        <f>MAESTRA[[#This Row],[CIERRE DE OT]]</f>
        <v>#VALUE!</v>
      </c>
      <c r="AY3247" t="str">
        <f>MAESTRA[[#This Row],[CIERRE DE STS]]</f>
        <v>--</v>
      </c>
    </row>
    <row r="3248" spans="1:51" hidden="1" x14ac:dyDescent="0.3">
      <c r="A3248">
        <v>44192</v>
      </c>
      <c r="B3248" s="91" t="str">
        <f>MAESTRA[[#This Row],[STS CON OT]]</f>
        <v>SI</v>
      </c>
      <c r="C3248" s="15">
        <f>MAESTRA[[#This Row],[AÑO]]</f>
        <v>2024</v>
      </c>
      <c r="D3248" s="15" t="str">
        <f>MAESTRA[[#This Row],[MESES]]</f>
        <v>ENERO</v>
      </c>
      <c r="E3248" s="15" t="str">
        <f>MAESTRA[[#This Row],[DIA DE SEM]]</f>
        <v>SÁBADO</v>
      </c>
      <c r="F3248" s="15">
        <f>MAESTRA[[#This Row],[N°_SEMANA]]</f>
        <v>3</v>
      </c>
      <c r="G3248" t="str">
        <f>MAESTRA[[#This Row],[ESTADO DEL STS]]</f>
        <v>OT en Proceso</v>
      </c>
      <c r="H3248" s="69">
        <f>MAESTRA[[#This Row],[FECHA DE CREACION DEL STS]]</f>
        <v>45311.354861111111</v>
      </c>
      <c r="I3248" t="str">
        <f>MAESTRA[[#This Row],[CREADO POR]]</f>
        <v xml:space="preserve">JONATAN ESAU CHIGNE RODRIGUEZ </v>
      </c>
      <c r="J3248" s="15" t="str">
        <f>MAESTRA[[#This Row],[RANGO]]</f>
        <v>GERENTE DE TIENDA</v>
      </c>
      <c r="K3248" t="str">
        <f>MAESTRA[[#This Row],[TIENDA]]</f>
        <v xml:space="preserve">TRUJILLO - PVH </v>
      </c>
      <c r="L3248" t="str">
        <f>MAESTRA[[#This Row],[CeCo]]</f>
        <v xml:space="preserve"> 25102017</v>
      </c>
      <c r="M3248" t="str">
        <f>MAESTRA[[#This Row],[REGION ]]</f>
        <v>PROVINCIA</v>
      </c>
      <c r="N3248" s="15">
        <f ca="1">MAESTRA[[#This Row],[DIAS TRANSCURRIDO DE STS ]]</f>
        <v>30</v>
      </c>
      <c r="O3248" s="15" t="str">
        <f>MAESTRA[[#This Row],[STATUS DE STS ABIERTAS]]</f>
        <v>-</v>
      </c>
      <c r="P3248" t="str">
        <f>MAESTRA[[#This Row],[DESCRIPCION_MSP]]</f>
        <v>Colocar 8 porta bolsas en esqueletos de exhibición de frutas y verduras.</v>
      </c>
      <c r="Q3248" t="str">
        <f>MAESTRA[[#This Row],[ACTIVOS]]</f>
        <v>ESPECIALIDAD</v>
      </c>
      <c r="R3248" t="str">
        <f>MAESTRA[[#This Row],[FM]]</f>
        <v>SODEXO</v>
      </c>
      <c r="S3248" t="str">
        <f>MAESTRA[[#This Row],[HARD SYSTEMS]]</f>
        <v>OTROS</v>
      </c>
      <c r="T3248" t="str">
        <f>MAESTRA[[#This Row],[SUB_CATEGORIA_MSP]]</f>
        <v>OT en proceso</v>
      </c>
      <c r="U3248" t="str">
        <f ca="1">MAESTRA[[#This Row],[FECHA_DE_CAMBIO-SUB.CAT]]</f>
        <v>--</v>
      </c>
      <c r="V3248" s="15" t="str">
        <f>MAESTRA[[#This Row],[PRIORIDAD ]]</f>
        <v>C1</v>
      </c>
      <c r="W3248" t="str">
        <f>MAESTRA[[#This Row],[GRUPO_MSP]]</f>
        <v xml:space="preserve">Otros  </v>
      </c>
      <c r="X3248" t="str">
        <f>MAESTRA[[#This Row],[CLASE_MSP]]</f>
        <v>EQUIPOS</v>
      </c>
      <c r="Y3248" t="str">
        <f>MAESTRA[[#This Row],[FAMILIA_MSP]]</f>
        <v>EQUIPOS MENORES</v>
      </c>
      <c r="Z3248" t="str">
        <f>MAESTRA[[#This Row],[ESTADO]]</f>
        <v>NO HAY COTIZACION</v>
      </c>
      <c r="AA3248" t="str">
        <f>MAESTRA[[#This Row],[AVISADO POR]]</f>
        <v/>
      </c>
      <c r="AB3248" s="67" t="str">
        <f>MAESTRA[[#This Row],[SUPERVISOR-TGESTIONA]]</f>
        <v/>
      </c>
      <c r="AC3248" s="67" t="str">
        <f>MAESTRA[[#This Row],[ESPECIALIDAD-TGS]]</f>
        <v/>
      </c>
      <c r="AD3248" s="67" t="str">
        <f>MAESTRA[[#This Row],[N°COTI]]</f>
        <v/>
      </c>
      <c r="AE3248" s="74" t="str">
        <f>MAESTRA[[#This Row],[FECHA-REV]]</f>
        <v/>
      </c>
      <c r="AF3248" s="67" t="str">
        <f>MAESTRA[[#This Row],[DECISION]]</f>
        <v/>
      </c>
      <c r="AG3248" s="92" t="str">
        <f>MAESTRA[[#This Row],[Union de responsable]]</f>
        <v/>
      </c>
      <c r="AH3248" s="74" t="str">
        <f>MAESTRA[[#This Row],[FECHA-APROB]]</f>
        <v/>
      </c>
      <c r="AI3248" s="67" t="str">
        <f>MAESTRA[[#This Row],[PROVEE.ASIGNADO]]</f>
        <v/>
      </c>
      <c r="AJ3248" s="75" t="str">
        <f>MAESTRA[[#This Row],[IMPORTE]]</f>
        <v/>
      </c>
      <c r="AK3248" s="67" t="str">
        <f>MAESTRA[[#This Row],[NOTAS-TGS]]</f>
        <v/>
      </c>
      <c r="AL3248" s="92" t="str">
        <f>MAESTRA[[#This Row],[DOCUMENTO]]</f>
        <v>NO HAY OC</v>
      </c>
      <c r="AM3248" s="67">
        <f>MAESTRA[[#This Row],[OC_MPS]]</f>
        <v>0</v>
      </c>
      <c r="AN3248" s="75">
        <f>MAESTRA[[#This Row],[MONTO_MSP]]</f>
        <v>0</v>
      </c>
      <c r="AO3248" s="75" t="str">
        <f>IF(BASE_DB[[#This Row],['# OC]]=0,"",BASE_DB[[#This Row],[IMPORTE]]=BASE_DB[[#This Row],[MONTO-MSP]])</f>
        <v/>
      </c>
      <c r="AP3248" s="68" t="str">
        <f>MAESTRA[[#This Row],['#OT]]</f>
        <v>OT-27208</v>
      </c>
      <c r="AQ3248" s="68" t="str">
        <f>MAESTRA[[#This Row],[ESTADO DEL OT]]</f>
        <v>En Proceso</v>
      </c>
      <c r="AR3248" s="87">
        <f>MAESTRA[[#This Row],[FECHA DE CREACION DEL OT]]</f>
        <v>45314.761805555558</v>
      </c>
      <c r="AS3248" s="68" t="str">
        <f>MAESTRA[[#This Row],[PROVEEDOR_OT]]</f>
        <v>SODEXO</v>
      </c>
      <c r="AT3248" s="88">
        <f ca="1">MAESTRA[[#This Row],[DIAS TRANSCURRIDO DE OT]]</f>
        <v>27</v>
      </c>
      <c r="AU3248" s="88" t="str">
        <f ca="1">MAESTRA[[#This Row],[STATUS DE LAS OT EN PROCESO]]</f>
        <v>En RETRASO</v>
      </c>
      <c r="AV3248" s="88" t="b">
        <f>MAESTRA[[#This Row],[EJECUCION ]]</f>
        <v>0</v>
      </c>
      <c r="AW3248" s="88" t="str">
        <f>MAESTRA[[#This Row],[STATUS DE LAS OT EN REVISION]]</f>
        <v>-</v>
      </c>
      <c r="AX3248" s="77" t="e">
        <f>MAESTRA[[#This Row],[CIERRE DE OT]]</f>
        <v>#VALUE!</v>
      </c>
      <c r="AY3248" t="str">
        <f>MAESTRA[[#This Row],[CIERRE DE STS]]</f>
        <v>--</v>
      </c>
    </row>
    <row r="3249" spans="1:51" hidden="1" x14ac:dyDescent="0.3">
      <c r="A3249">
        <v>44193</v>
      </c>
      <c r="B3249" s="91" t="str">
        <f>MAESTRA[[#This Row],[STS CON OT]]</f>
        <v>NO</v>
      </c>
      <c r="C3249" s="15">
        <f>MAESTRA[[#This Row],[AÑO]]</f>
        <v>2024</v>
      </c>
      <c r="D3249" s="15" t="str">
        <f>MAESTRA[[#This Row],[MESES]]</f>
        <v>ENERO</v>
      </c>
      <c r="E3249" s="15" t="str">
        <f>MAESTRA[[#This Row],[DIA DE SEM]]</f>
        <v>SÁBADO</v>
      </c>
      <c r="F3249" s="15">
        <f>MAESTRA[[#This Row],[N°_SEMANA]]</f>
        <v>3</v>
      </c>
      <c r="G3249" t="str">
        <f>MAESTRA[[#This Row],[ESTADO DEL STS]]</f>
        <v>Abierta</v>
      </c>
      <c r="H3249" s="69">
        <f>MAESTRA[[#This Row],[FECHA DE CREACION DEL STS]]</f>
        <v>45311.355555555558</v>
      </c>
      <c r="I3249" t="str">
        <f>MAESTRA[[#This Row],[CREADO POR]]</f>
        <v xml:space="preserve">JONATAN ESAU CHIGNE RODRIGUEZ </v>
      </c>
      <c r="J3249" s="15" t="str">
        <f>MAESTRA[[#This Row],[RANGO]]</f>
        <v>GERENTE DE TIENDA</v>
      </c>
      <c r="K3249" t="str">
        <f>MAESTRA[[#This Row],[TIENDA]]</f>
        <v xml:space="preserve">TRUJILLO - PVH </v>
      </c>
      <c r="L3249" t="str">
        <f>MAESTRA[[#This Row],[CeCo]]</f>
        <v xml:space="preserve"> 25102017</v>
      </c>
      <c r="M3249" t="str">
        <f>MAESTRA[[#This Row],[REGION ]]</f>
        <v>PROVINCIA</v>
      </c>
      <c r="N3249" s="15">
        <f ca="1">MAESTRA[[#This Row],[DIAS TRANSCURRIDO DE STS ]]</f>
        <v>30</v>
      </c>
      <c r="O3249" s="15" t="str">
        <f ca="1">MAESTRA[[#This Row],[STATUS DE STS ABIERTAS]]</f>
        <v>En RETRASO</v>
      </c>
      <c r="P3249" t="str">
        <f>MAESTRA[[#This Row],[DESCRIPCION_MSP]]</f>
        <v>Jebe roto de tubo de evaporador de la cámara de Frutas y Verduras</v>
      </c>
      <c r="Q3249" t="str">
        <f>MAESTRA[[#This Row],[ACTIVOS]]</f>
        <v>ESPECIALIDAD</v>
      </c>
      <c r="R3249" t="str">
        <f>MAESTRA[[#This Row],[FM]]</f>
        <v/>
      </c>
      <c r="S3249" t="str">
        <f>MAESTRA[[#This Row],[HARD SYSTEMS]]</f>
        <v>FRIO ALIMENTARIO</v>
      </c>
      <c r="T3249" t="str">
        <f>MAESTRA[[#This Row],[SUB_CATEGORIA_MSP]]</f>
        <v>En Selección</v>
      </c>
      <c r="U3249" t="str">
        <f ca="1">MAESTRA[[#This Row],[FECHA_DE_CAMBIO-SUB.CAT]]</f>
        <v>--</v>
      </c>
      <c r="V3249" s="15" t="str">
        <f>MAESTRA[[#This Row],[PRIORIDAD ]]</f>
        <v>B1</v>
      </c>
      <c r="W3249" t="str">
        <f>MAESTRA[[#This Row],[GRUPO_MSP]]</f>
        <v>CALIDAD</v>
      </c>
      <c r="X3249" t="str">
        <f>MAESTRA[[#This Row],[CLASE_MSP]]</f>
        <v>EQUIPOS</v>
      </c>
      <c r="Y3249" t="str">
        <f>MAESTRA[[#This Row],[FAMILIA_MSP]]</f>
        <v>EQUIPOS DE REFRIGERACION</v>
      </c>
      <c r="Z3249" t="str">
        <f>MAESTRA[[#This Row],[ESTADO]]</f>
        <v>NO HAY COTIZACION</v>
      </c>
      <c r="AA3249" t="str">
        <f>MAESTRA[[#This Row],[AVISADO POR]]</f>
        <v/>
      </c>
      <c r="AB3249" s="67" t="str">
        <f>MAESTRA[[#This Row],[SUPERVISOR-TGESTIONA]]</f>
        <v/>
      </c>
      <c r="AC3249" s="67" t="str">
        <f>MAESTRA[[#This Row],[ESPECIALIDAD-TGS]]</f>
        <v/>
      </c>
      <c r="AD3249" s="67" t="str">
        <f>MAESTRA[[#This Row],[N°COTI]]</f>
        <v/>
      </c>
      <c r="AE3249" s="74" t="str">
        <f>MAESTRA[[#This Row],[FECHA-REV]]</f>
        <v/>
      </c>
      <c r="AF3249" s="67" t="str">
        <f>MAESTRA[[#This Row],[DECISION]]</f>
        <v/>
      </c>
      <c r="AG3249" s="92" t="str">
        <f>MAESTRA[[#This Row],[Union de responsable]]</f>
        <v/>
      </c>
      <c r="AH3249" s="74" t="str">
        <f>MAESTRA[[#This Row],[FECHA-APROB]]</f>
        <v/>
      </c>
      <c r="AI3249" s="67" t="str">
        <f>MAESTRA[[#This Row],[PROVEE.ASIGNADO]]</f>
        <v/>
      </c>
      <c r="AJ3249" s="75" t="str">
        <f>MAESTRA[[#This Row],[IMPORTE]]</f>
        <v/>
      </c>
      <c r="AK3249" s="67" t="str">
        <f>MAESTRA[[#This Row],[NOTAS-TGS]]</f>
        <v/>
      </c>
      <c r="AL3249" s="92" t="str">
        <f>MAESTRA[[#This Row],[DOCUMENTO]]</f>
        <v>NO HAY OC</v>
      </c>
      <c r="AM3249" s="67">
        <f>MAESTRA[[#This Row],[OC_MPS]]</f>
        <v>0</v>
      </c>
      <c r="AN3249" s="75">
        <f>MAESTRA[[#This Row],[MONTO_MSP]]</f>
        <v>0</v>
      </c>
      <c r="AO3249" s="75" t="str">
        <f>IF(BASE_DB[[#This Row],['# OC]]=0,"",BASE_DB[[#This Row],[IMPORTE]]=BASE_DB[[#This Row],[MONTO-MSP]])</f>
        <v/>
      </c>
      <c r="AP3249" s="68">
        <f>MAESTRA[[#This Row],['#OT]]</f>
        <v>0</v>
      </c>
      <c r="AQ3249" s="68" t="str">
        <f>MAESTRA[[#This Row],[ESTADO DEL OT]]</f>
        <v>STS SIN OT</v>
      </c>
      <c r="AR3249" s="87" t="e">
        <f>MAESTRA[[#This Row],[FECHA DE CREACION DEL OT]]</f>
        <v>#VALUE!</v>
      </c>
      <c r="AS3249" s="68" t="str">
        <f>MAESTRA[[#This Row],[PROVEEDOR_OT]]</f>
        <v>---</v>
      </c>
      <c r="AT3249" s="88" t="e">
        <f ca="1">MAESTRA[[#This Row],[DIAS TRANSCURRIDO DE OT]]</f>
        <v>#VALUE!</v>
      </c>
      <c r="AU3249" s="88" t="str">
        <f>MAESTRA[[#This Row],[STATUS DE LAS OT EN PROCESO]]</f>
        <v>-</v>
      </c>
      <c r="AV3249" s="88" t="b">
        <f>MAESTRA[[#This Row],[EJECUCION ]]</f>
        <v>0</v>
      </c>
      <c r="AW3249" s="88" t="str">
        <f>MAESTRA[[#This Row],[STATUS DE LAS OT EN REVISION]]</f>
        <v>-</v>
      </c>
      <c r="AX3249" s="77" t="e">
        <f>MAESTRA[[#This Row],[CIERRE DE OT]]</f>
        <v>#VALUE!</v>
      </c>
      <c r="AY3249" t="str">
        <f>MAESTRA[[#This Row],[CIERRE DE STS]]</f>
        <v>--</v>
      </c>
    </row>
    <row r="3250" spans="1:51" hidden="1" x14ac:dyDescent="0.3">
      <c r="A3250">
        <v>44194</v>
      </c>
      <c r="B3250" s="91" t="str">
        <f>MAESTRA[[#This Row],[STS CON OT]]</f>
        <v>NO</v>
      </c>
      <c r="C3250" s="15">
        <f>MAESTRA[[#This Row],[AÑO]]</f>
        <v>2024</v>
      </c>
      <c r="D3250" s="15" t="str">
        <f>MAESTRA[[#This Row],[MESES]]</f>
        <v>ENERO</v>
      </c>
      <c r="E3250" s="15" t="str">
        <f>MAESTRA[[#This Row],[DIA DE SEM]]</f>
        <v>SÁBADO</v>
      </c>
      <c r="F3250" s="15">
        <f>MAESTRA[[#This Row],[N°_SEMANA]]</f>
        <v>3</v>
      </c>
      <c r="G3250" t="str">
        <f>MAESTRA[[#This Row],[ESTADO DEL STS]]</f>
        <v>Abierta</v>
      </c>
      <c r="H3250" s="69">
        <f>MAESTRA[[#This Row],[FECHA DE CREACION DEL STS]]</f>
        <v>45311.359722222223</v>
      </c>
      <c r="I3250" t="str">
        <f>MAESTRA[[#This Row],[CREADO POR]]</f>
        <v xml:space="preserve">JONATAN ESAU CHIGNE RODRIGUEZ </v>
      </c>
      <c r="J3250" s="15" t="str">
        <f>MAESTRA[[#This Row],[RANGO]]</f>
        <v>GERENTE DE TIENDA</v>
      </c>
      <c r="K3250" t="str">
        <f>MAESTRA[[#This Row],[TIENDA]]</f>
        <v xml:space="preserve">TRUJILLO - PVH </v>
      </c>
      <c r="L3250" t="str">
        <f>MAESTRA[[#This Row],[CeCo]]</f>
        <v xml:space="preserve"> 25102017</v>
      </c>
      <c r="M3250" t="str">
        <f>MAESTRA[[#This Row],[REGION ]]</f>
        <v>PROVINCIA</v>
      </c>
      <c r="N3250" s="15">
        <f ca="1">MAESTRA[[#This Row],[DIAS TRANSCURRIDO DE STS ]]</f>
        <v>30</v>
      </c>
      <c r="O3250" s="15" t="str">
        <f ca="1">MAESTRA[[#This Row],[STATUS DE STS ABIERTAS]]</f>
        <v>En RETRASO</v>
      </c>
      <c r="P3250" t="str">
        <f>MAESTRA[[#This Row],[DESCRIPCION_MSP]]</f>
        <v xml:space="preserve">Tapa rota de ventilador de cámara  de frutas </v>
      </c>
      <c r="Q3250" t="str">
        <f>MAESTRA[[#This Row],[ACTIVOS]]</f>
        <v>ESPECIALIDAD</v>
      </c>
      <c r="R3250" t="str">
        <f>MAESTRA[[#This Row],[FM]]</f>
        <v/>
      </c>
      <c r="S3250" t="str">
        <f>MAESTRA[[#This Row],[HARD SYSTEMS]]</f>
        <v>FRIO ALIMENTARIO</v>
      </c>
      <c r="T3250" t="str">
        <f>MAESTRA[[#This Row],[SUB_CATEGORIA_MSP]]</f>
        <v>En Selección</v>
      </c>
      <c r="U3250">
        <f ca="1">MAESTRA[[#This Row],[FECHA_DE_CAMBIO-SUB.CAT]]</f>
        <v>45341</v>
      </c>
      <c r="V3250" s="15" t="str">
        <f>MAESTRA[[#This Row],[PRIORIDAD ]]</f>
        <v>A1</v>
      </c>
      <c r="W3250" t="str">
        <f>MAESTRA[[#This Row],[GRUPO_MSP]]</f>
        <v>PEC</v>
      </c>
      <c r="X3250" t="str">
        <f>MAESTRA[[#This Row],[CLASE_MSP]]</f>
        <v>EQUIPOS</v>
      </c>
      <c r="Y3250" t="str">
        <f>MAESTRA[[#This Row],[FAMILIA_MSP]]</f>
        <v>EQUIPOS DE REFRIGERACION</v>
      </c>
      <c r="Z3250" t="str">
        <f>MAESTRA[[#This Row],[ESTADO]]</f>
        <v>NO HAY COTIZACION</v>
      </c>
      <c r="AA3250" t="str">
        <f>MAESTRA[[#This Row],[AVISADO POR]]</f>
        <v/>
      </c>
      <c r="AB3250" s="67" t="str">
        <f>MAESTRA[[#This Row],[SUPERVISOR-TGESTIONA]]</f>
        <v/>
      </c>
      <c r="AC3250" s="67" t="str">
        <f>MAESTRA[[#This Row],[ESPECIALIDAD-TGS]]</f>
        <v/>
      </c>
      <c r="AD3250" s="67" t="str">
        <f>MAESTRA[[#This Row],[N°COTI]]</f>
        <v/>
      </c>
      <c r="AE3250" s="74" t="str">
        <f>MAESTRA[[#This Row],[FECHA-REV]]</f>
        <v/>
      </c>
      <c r="AF3250" s="67" t="str">
        <f>MAESTRA[[#This Row],[DECISION]]</f>
        <v/>
      </c>
      <c r="AG3250" s="92" t="str">
        <f>MAESTRA[[#This Row],[Union de responsable]]</f>
        <v/>
      </c>
      <c r="AH3250" s="74" t="str">
        <f>MAESTRA[[#This Row],[FECHA-APROB]]</f>
        <v/>
      </c>
      <c r="AI3250" s="67" t="str">
        <f>MAESTRA[[#This Row],[PROVEE.ASIGNADO]]</f>
        <v/>
      </c>
      <c r="AJ3250" s="75" t="str">
        <f>MAESTRA[[#This Row],[IMPORTE]]</f>
        <v/>
      </c>
      <c r="AK3250" s="67" t="str">
        <f>MAESTRA[[#This Row],[NOTAS-TGS]]</f>
        <v/>
      </c>
      <c r="AL3250" s="92" t="str">
        <f>MAESTRA[[#This Row],[DOCUMENTO]]</f>
        <v>NO HAY OC</v>
      </c>
      <c r="AM3250" s="67">
        <f>MAESTRA[[#This Row],[OC_MPS]]</f>
        <v>0</v>
      </c>
      <c r="AN3250" s="75">
        <f>MAESTRA[[#This Row],[MONTO_MSP]]</f>
        <v>0</v>
      </c>
      <c r="AO3250" s="75" t="str">
        <f>IF(BASE_DB[[#This Row],['# OC]]=0,"",BASE_DB[[#This Row],[IMPORTE]]=BASE_DB[[#This Row],[MONTO-MSP]])</f>
        <v/>
      </c>
      <c r="AP3250" s="68">
        <f>MAESTRA[[#This Row],['#OT]]</f>
        <v>0</v>
      </c>
      <c r="AQ3250" s="68" t="str">
        <f>MAESTRA[[#This Row],[ESTADO DEL OT]]</f>
        <v>STS SIN OT</v>
      </c>
      <c r="AR3250" s="87" t="e">
        <f>MAESTRA[[#This Row],[FECHA DE CREACION DEL OT]]</f>
        <v>#VALUE!</v>
      </c>
      <c r="AS3250" s="68" t="str">
        <f>MAESTRA[[#This Row],[PROVEEDOR_OT]]</f>
        <v>---</v>
      </c>
      <c r="AT3250" s="88" t="e">
        <f ca="1">MAESTRA[[#This Row],[DIAS TRANSCURRIDO DE OT]]</f>
        <v>#VALUE!</v>
      </c>
      <c r="AU3250" s="88" t="str">
        <f>MAESTRA[[#This Row],[STATUS DE LAS OT EN PROCESO]]</f>
        <v>-</v>
      </c>
      <c r="AV3250" s="88" t="b">
        <f>MAESTRA[[#This Row],[EJECUCION ]]</f>
        <v>0</v>
      </c>
      <c r="AW3250" s="88" t="str">
        <f>MAESTRA[[#This Row],[STATUS DE LAS OT EN REVISION]]</f>
        <v>-</v>
      </c>
      <c r="AX3250" s="77" t="e">
        <f>MAESTRA[[#This Row],[CIERRE DE OT]]</f>
        <v>#VALUE!</v>
      </c>
      <c r="AY3250" t="str">
        <f>MAESTRA[[#This Row],[CIERRE DE STS]]</f>
        <v>--</v>
      </c>
    </row>
    <row r="3251" spans="1:51" hidden="1" x14ac:dyDescent="0.3">
      <c r="A3251">
        <v>44195</v>
      </c>
      <c r="B3251" s="91" t="str">
        <f>MAESTRA[[#This Row],[STS CON OT]]</f>
        <v>SI</v>
      </c>
      <c r="C3251" s="15">
        <f>MAESTRA[[#This Row],[AÑO]]</f>
        <v>2024</v>
      </c>
      <c r="D3251" s="15" t="str">
        <f>MAESTRA[[#This Row],[MESES]]</f>
        <v>ENERO</v>
      </c>
      <c r="E3251" s="15" t="str">
        <f>MAESTRA[[#This Row],[DIA DE SEM]]</f>
        <v>SÁBADO</v>
      </c>
      <c r="F3251" s="15">
        <f>MAESTRA[[#This Row],[N°_SEMANA]]</f>
        <v>3</v>
      </c>
      <c r="G3251" t="str">
        <f>MAESTRA[[#This Row],[ESTADO DEL STS]]</f>
        <v>OT en Revisión</v>
      </c>
      <c r="H3251" s="69">
        <f>MAESTRA[[#This Row],[FECHA DE CREACION DEL STS]]</f>
        <v>45311.363888888889</v>
      </c>
      <c r="I3251" t="str">
        <f>MAESTRA[[#This Row],[CREADO POR]]</f>
        <v xml:space="preserve">KAREN MATTIAS </v>
      </c>
      <c r="J3251" s="15" t="str">
        <f>MAESTRA[[#This Row],[RANGO]]</f>
        <v>GERENTE DE TIENDA</v>
      </c>
      <c r="K3251" t="str">
        <f>MAESTRA[[#This Row],[TIENDA]]</f>
        <v xml:space="preserve">JOCKEY PLAZA - PVH </v>
      </c>
      <c r="L3251" t="str">
        <f>MAESTRA[[#This Row],[CeCo]]</f>
        <v xml:space="preserve"> 25102001</v>
      </c>
      <c r="M3251" t="str">
        <f>MAESTRA[[#This Row],[REGION ]]</f>
        <v>LIMA</v>
      </c>
      <c r="N3251" s="15">
        <f ca="1">MAESTRA[[#This Row],[DIAS TRANSCURRIDO DE STS ]]</f>
        <v>30</v>
      </c>
      <c r="O3251" s="15" t="str">
        <f>MAESTRA[[#This Row],[STATUS DE STS ABIERTAS]]</f>
        <v>-</v>
      </c>
      <c r="P3251" t="str">
        <f>MAESTRA[[#This Row],[DESCRIPCION_MSP]]</f>
        <v xml:space="preserve">CAMBIO DE COMPRESOR </v>
      </c>
      <c r="Q3251" t="str">
        <f>MAESTRA[[#This Row],[ACTIVOS]]</f>
        <v>ESPECIALIDAD</v>
      </c>
      <c r="R3251" t="str">
        <f>MAESTRA[[#This Row],[FM]]</f>
        <v/>
      </c>
      <c r="S3251" t="str">
        <f>MAESTRA[[#This Row],[HARD SYSTEMS]]</f>
        <v>OTROS</v>
      </c>
      <c r="T3251" t="str">
        <f>MAESTRA[[#This Row],[SUB_CATEGORIA_MSP]]</f>
        <v>OT en revisión</v>
      </c>
      <c r="U3251">
        <f ca="1">MAESTRA[[#This Row],[FECHA_DE_CAMBIO-SUB.CAT]]</f>
        <v>45341</v>
      </c>
      <c r="V3251" s="15" t="str">
        <f>MAESTRA[[#This Row],[PRIORIDAD ]]</f>
        <v>No Categorizado</v>
      </c>
      <c r="W3251" t="str">
        <f>MAESTRA[[#This Row],[GRUPO_MSP]]</f>
        <v>CALIDAD</v>
      </c>
      <c r="X3251">
        <f>MAESTRA[[#This Row],[CLASE_MSP]]</f>
        <v>0</v>
      </c>
      <c r="Y3251">
        <f>MAESTRA[[#This Row],[FAMILIA_MSP]]</f>
        <v>0</v>
      </c>
      <c r="Z3251" t="str">
        <f>MAESTRA[[#This Row],[ESTADO]]</f>
        <v>SI HAY COTIZACION</v>
      </c>
      <c r="AA3251" t="str">
        <f>MAESTRA[[#This Row],[AVISADO POR]]</f>
        <v>Oscar López</v>
      </c>
      <c r="AB3251" s="67" t="str">
        <f>MAESTRA[[#This Row],[SUPERVISOR-TGESTIONA]]</f>
        <v>Daniel Ventura</v>
      </c>
      <c r="AC3251" s="67" t="str">
        <f>MAESTRA[[#This Row],[ESPECIALIDAD-TGS]]</f>
        <v>3. Frio Alimentario</v>
      </c>
      <c r="AD3251" s="67">
        <f>MAESTRA[[#This Row],[N°COTI]]</f>
        <v>1</v>
      </c>
      <c r="AE3251" s="74">
        <f>MAESTRA[[#This Row],[FECHA-REV]]</f>
        <v>45323</v>
      </c>
      <c r="AF3251" s="67" t="str">
        <f>MAESTRA[[#This Row],[DECISION]]</f>
        <v>1. Asignado</v>
      </c>
      <c r="AG3251" s="92" t="str">
        <f>MAESTRA[[#This Row],[Union de responsable]]</f>
        <v>Daniel Ventura</v>
      </c>
      <c r="AH3251" s="74">
        <f>MAESTRA[[#This Row],[FECHA-APROB]]</f>
        <v>45323</v>
      </c>
      <c r="AI3251" s="67" t="str">
        <f>MAESTRA[[#This Row],[PROVEE.ASIGNADO]]</f>
        <v>JC REFRIGERACION S.A.C.</v>
      </c>
      <c r="AJ3251" s="75">
        <f>MAESTRA[[#This Row],[IMPORTE]]</f>
        <v>1809</v>
      </c>
      <c r="AK3251" s="67">
        <f>MAESTRA[[#This Row],[NOTAS-TGS]]</f>
        <v>0</v>
      </c>
      <c r="AL3251" s="92" t="str">
        <f>MAESTRA[[#This Row],[DOCUMENTO]]</f>
        <v>SI HAY OC</v>
      </c>
      <c r="AM3251" s="67">
        <f>MAESTRA[[#This Row],[OC_MPS]]</f>
        <v>4400671502</v>
      </c>
      <c r="AN3251" s="75">
        <f>MAESTRA[[#This Row],[MONTO_MSP]]</f>
        <v>1809</v>
      </c>
      <c r="AO3251" s="75" t="b">
        <f>IF(BASE_DB[[#This Row],['# OC]]=0,"",BASE_DB[[#This Row],[IMPORTE]]=BASE_DB[[#This Row],[MONTO-MSP]])</f>
        <v>1</v>
      </c>
      <c r="AP3251" s="68" t="str">
        <f>MAESTRA[[#This Row],['#OT]]</f>
        <v>OT-28463</v>
      </c>
      <c r="AQ3251" s="68" t="str">
        <f>MAESTRA[[#This Row],[ESTADO DEL OT]]</f>
        <v>En Revisión</v>
      </c>
      <c r="AR3251" s="87">
        <f>MAESTRA[[#This Row],[FECHA DE CREACION DEL OT]]</f>
        <v>45329.592361111114</v>
      </c>
      <c r="AS3251" s="68" t="str">
        <f>MAESTRA[[#This Row],[PROVEEDOR_OT]]</f>
        <v xml:space="preserve">JC </v>
      </c>
      <c r="AT3251" s="88">
        <f ca="1">MAESTRA[[#This Row],[DIAS TRANSCURRIDO DE OT]]</f>
        <v>12</v>
      </c>
      <c r="AU3251" s="88" t="str">
        <f>MAESTRA[[#This Row],[STATUS DE LAS OT EN PROCESO]]</f>
        <v>-</v>
      </c>
      <c r="AV3251" s="88" t="str">
        <f>MAESTRA[[#This Row],[EJECUCION ]]</f>
        <v>PLAY</v>
      </c>
      <c r="AW3251" s="88" t="str">
        <f ca="1">MAESTRA[[#This Row],[STATUS DE LAS OT EN REVISION]]</f>
        <v>En RETRASO</v>
      </c>
      <c r="AX3251" s="77" t="e">
        <f>MAESTRA[[#This Row],[CIERRE DE OT]]</f>
        <v>#VALUE!</v>
      </c>
      <c r="AY3251" t="str">
        <f>MAESTRA[[#This Row],[CIERRE DE STS]]</f>
        <v>--</v>
      </c>
    </row>
    <row r="3252" spans="1:51" hidden="1" x14ac:dyDescent="0.3">
      <c r="A3252">
        <v>44196</v>
      </c>
      <c r="B3252" s="91" t="str">
        <f>MAESTRA[[#This Row],[STS CON OT]]</f>
        <v>SI</v>
      </c>
      <c r="C3252" s="15">
        <f>MAESTRA[[#This Row],[AÑO]]</f>
        <v>2024</v>
      </c>
      <c r="D3252" s="15" t="str">
        <f>MAESTRA[[#This Row],[MESES]]</f>
        <v>ENERO</v>
      </c>
      <c r="E3252" s="15" t="str">
        <f>MAESTRA[[#This Row],[DIA DE SEM]]</f>
        <v>SÁBADO</v>
      </c>
      <c r="F3252" s="15">
        <f>MAESTRA[[#This Row],[N°_SEMANA]]</f>
        <v>3</v>
      </c>
      <c r="G3252" t="str">
        <f>MAESTRA[[#This Row],[ESTADO DEL STS]]</f>
        <v>OT en Proceso</v>
      </c>
      <c r="H3252" s="69">
        <f>MAESTRA[[#This Row],[FECHA DE CREACION DEL STS]]</f>
        <v>45311.363888888889</v>
      </c>
      <c r="I3252" t="str">
        <f>MAESTRA[[#This Row],[CREADO POR]]</f>
        <v xml:space="preserve">JONATAN ESAU CHIGNE RODRIGUEZ </v>
      </c>
      <c r="J3252" s="15" t="str">
        <f>MAESTRA[[#This Row],[RANGO]]</f>
        <v>GERENTE DE TIENDA</v>
      </c>
      <c r="K3252" t="str">
        <f>MAESTRA[[#This Row],[TIENDA]]</f>
        <v xml:space="preserve">TRUJILLO - PVH </v>
      </c>
      <c r="L3252" t="str">
        <f>MAESTRA[[#This Row],[CeCo]]</f>
        <v xml:space="preserve"> 25102017</v>
      </c>
      <c r="M3252" t="str">
        <f>MAESTRA[[#This Row],[REGION ]]</f>
        <v>PROVINCIA</v>
      </c>
      <c r="N3252" s="15">
        <f ca="1">MAESTRA[[#This Row],[DIAS TRANSCURRIDO DE STS ]]</f>
        <v>30</v>
      </c>
      <c r="O3252" s="15" t="str">
        <f>MAESTRA[[#This Row],[STATUS DE STS ABIERTAS]]</f>
        <v>-</v>
      </c>
      <c r="P3252" t="str">
        <f>MAESTRA[[#This Row],[DESCRIPCION_MSP]]</f>
        <v xml:space="preserve">Zócalo agrietado cámara de frutas </v>
      </c>
      <c r="Q3252" t="str">
        <f>MAESTRA[[#This Row],[ACTIVOS]]</f>
        <v>ESPECIALIDAD</v>
      </c>
      <c r="R3252" t="str">
        <f>MAESTRA[[#This Row],[FM]]</f>
        <v>SODEXO</v>
      </c>
      <c r="S3252" t="str">
        <f>MAESTRA[[#This Row],[HARD SYSTEMS]]</f>
        <v>FRIO ALIMENTARIO</v>
      </c>
      <c r="T3252" t="str">
        <f>MAESTRA[[#This Row],[SUB_CATEGORIA_MSP]]</f>
        <v>OT en proceso</v>
      </c>
      <c r="U3252">
        <f ca="1">MAESTRA[[#This Row],[FECHA_DE_CAMBIO-SUB.CAT]]</f>
        <v>45341</v>
      </c>
      <c r="V3252" s="15" t="str">
        <f>MAESTRA[[#This Row],[PRIORIDAD ]]</f>
        <v>B2</v>
      </c>
      <c r="W3252" t="str">
        <f>MAESTRA[[#This Row],[GRUPO_MSP]]</f>
        <v>CALIDAD</v>
      </c>
      <c r="X3252" t="str">
        <f>MAESTRA[[#This Row],[CLASE_MSP]]</f>
        <v>EQUIPOS</v>
      </c>
      <c r="Y3252" t="str">
        <f>MAESTRA[[#This Row],[FAMILIA_MSP]]</f>
        <v>EQUIPOS DE REFRIGERACION</v>
      </c>
      <c r="Z3252" t="str">
        <f>MAESTRA[[#This Row],[ESTADO]]</f>
        <v>NO HAY COTIZACION</v>
      </c>
      <c r="AA3252" t="str">
        <f>MAESTRA[[#This Row],[AVISADO POR]]</f>
        <v/>
      </c>
      <c r="AB3252" s="67" t="str">
        <f>MAESTRA[[#This Row],[SUPERVISOR-TGESTIONA]]</f>
        <v/>
      </c>
      <c r="AC3252" s="67" t="str">
        <f>MAESTRA[[#This Row],[ESPECIALIDAD-TGS]]</f>
        <v/>
      </c>
      <c r="AD3252" s="67" t="str">
        <f>MAESTRA[[#This Row],[N°COTI]]</f>
        <v/>
      </c>
      <c r="AE3252" s="74" t="str">
        <f>MAESTRA[[#This Row],[FECHA-REV]]</f>
        <v/>
      </c>
      <c r="AF3252" s="67" t="str">
        <f>MAESTRA[[#This Row],[DECISION]]</f>
        <v/>
      </c>
      <c r="AG3252" s="92" t="str">
        <f>MAESTRA[[#This Row],[Union de responsable]]</f>
        <v/>
      </c>
      <c r="AH3252" s="74" t="str">
        <f>MAESTRA[[#This Row],[FECHA-APROB]]</f>
        <v/>
      </c>
      <c r="AI3252" s="67" t="str">
        <f>MAESTRA[[#This Row],[PROVEE.ASIGNADO]]</f>
        <v/>
      </c>
      <c r="AJ3252" s="75" t="str">
        <f>MAESTRA[[#This Row],[IMPORTE]]</f>
        <v/>
      </c>
      <c r="AK3252" s="67" t="str">
        <f>MAESTRA[[#This Row],[NOTAS-TGS]]</f>
        <v/>
      </c>
      <c r="AL3252" s="92" t="str">
        <f>MAESTRA[[#This Row],[DOCUMENTO]]</f>
        <v>NO HAY OC</v>
      </c>
      <c r="AM3252" s="67">
        <f>MAESTRA[[#This Row],[OC_MPS]]</f>
        <v>0</v>
      </c>
      <c r="AN3252" s="75">
        <f>MAESTRA[[#This Row],[MONTO_MSP]]</f>
        <v>0</v>
      </c>
      <c r="AO3252" s="75" t="str">
        <f>IF(BASE_DB[[#This Row],['# OC]]=0,"",BASE_DB[[#This Row],[IMPORTE]]=BASE_DB[[#This Row],[MONTO-MSP]])</f>
        <v/>
      </c>
      <c r="AP3252" s="68" t="str">
        <f>MAESTRA[[#This Row],['#OT]]</f>
        <v>OT-27207</v>
      </c>
      <c r="AQ3252" s="68" t="str">
        <f>MAESTRA[[#This Row],[ESTADO DEL OT]]</f>
        <v>En Proceso</v>
      </c>
      <c r="AR3252" s="87">
        <f>MAESTRA[[#This Row],[FECHA DE CREACION DEL OT]]</f>
        <v>45314.759027777778</v>
      </c>
      <c r="AS3252" s="68" t="str">
        <f>MAESTRA[[#This Row],[PROVEEDOR_OT]]</f>
        <v>SODEXO</v>
      </c>
      <c r="AT3252" s="88">
        <f ca="1">MAESTRA[[#This Row],[DIAS TRANSCURRIDO DE OT]]</f>
        <v>27</v>
      </c>
      <c r="AU3252" s="88" t="str">
        <f ca="1">MAESTRA[[#This Row],[STATUS DE LAS OT EN PROCESO]]</f>
        <v>En RETRASO</v>
      </c>
      <c r="AV3252" s="88" t="b">
        <f>MAESTRA[[#This Row],[EJECUCION ]]</f>
        <v>0</v>
      </c>
      <c r="AW3252" s="88" t="str">
        <f>MAESTRA[[#This Row],[STATUS DE LAS OT EN REVISION]]</f>
        <v>-</v>
      </c>
      <c r="AX3252" s="77" t="e">
        <f>MAESTRA[[#This Row],[CIERRE DE OT]]</f>
        <v>#VALUE!</v>
      </c>
      <c r="AY3252" t="str">
        <f>MAESTRA[[#This Row],[CIERRE DE STS]]</f>
        <v>--</v>
      </c>
    </row>
    <row r="3253" spans="1:51" hidden="1" x14ac:dyDescent="0.3">
      <c r="A3253">
        <v>44197</v>
      </c>
      <c r="B3253" s="91" t="str">
        <f>MAESTRA[[#This Row],[STS CON OT]]</f>
        <v>NO</v>
      </c>
      <c r="C3253" s="15">
        <f>MAESTRA[[#This Row],[AÑO]]</f>
        <v>2024</v>
      </c>
      <c r="D3253" s="15" t="str">
        <f>MAESTRA[[#This Row],[MESES]]</f>
        <v>ENERO</v>
      </c>
      <c r="E3253" s="15" t="str">
        <f>MAESTRA[[#This Row],[DIA DE SEM]]</f>
        <v>SÁBADO</v>
      </c>
      <c r="F3253" s="15">
        <f>MAESTRA[[#This Row],[N°_SEMANA]]</f>
        <v>3</v>
      </c>
      <c r="G3253" t="str">
        <f>MAESTRA[[#This Row],[ESTADO DEL STS]]</f>
        <v>En espera de otra OT</v>
      </c>
      <c r="H3253" s="69">
        <f>MAESTRA[[#This Row],[FECHA DE CREACION DEL STS]]</f>
        <v>45311.367361111108</v>
      </c>
      <c r="I3253" t="str">
        <f>MAESTRA[[#This Row],[CREADO POR]]</f>
        <v xml:space="preserve">TOMAS ENRIQUE, MATTA NUREÑA </v>
      </c>
      <c r="J3253" s="15" t="str">
        <f>MAESTRA[[#This Row],[RANGO]]</f>
        <v>GERENTE DE TIENDA</v>
      </c>
      <c r="K3253" t="str">
        <f>MAESTRA[[#This Row],[TIENDA]]</f>
        <v xml:space="preserve">MERCADERES - PVS </v>
      </c>
      <c r="L3253" t="str">
        <f>MAESTRA[[#This Row],[CeCo]]</f>
        <v xml:space="preserve"> 25103002</v>
      </c>
      <c r="M3253" t="str">
        <f>MAESTRA[[#This Row],[REGION ]]</f>
        <v>LIMA</v>
      </c>
      <c r="N3253" s="15">
        <f ca="1">MAESTRA[[#This Row],[DIAS TRANSCURRIDO DE STS ]]</f>
        <v>30</v>
      </c>
      <c r="O3253" s="15" t="str">
        <f>MAESTRA[[#This Row],[STATUS DE STS ABIERTAS]]</f>
        <v>-</v>
      </c>
      <c r="P3253" t="str">
        <f>MAESTRA[[#This Row],[DESCRIPCION_MSP]]</f>
        <v xml:space="preserve">SSGG Filtración de línea de agua en zona recepción contralor  </v>
      </c>
      <c r="Q3253" t="str">
        <f>MAESTRA[[#This Row],[ACTIVOS]]</f>
        <v>SSGG</v>
      </c>
      <c r="R3253" t="str">
        <f>MAESTRA[[#This Row],[FM]]</f>
        <v/>
      </c>
      <c r="S3253" t="str">
        <f>MAESTRA[[#This Row],[HARD SYSTEMS]]</f>
        <v>SANIDAD</v>
      </c>
      <c r="T3253" t="str">
        <f>MAESTRA[[#This Row],[SUB_CATEGORIA_MSP]]</f>
        <v>OT en proceso</v>
      </c>
      <c r="U3253">
        <f ca="1">MAESTRA[[#This Row],[FECHA_DE_CAMBIO-SUB.CAT]]</f>
        <v>45341</v>
      </c>
      <c r="V3253" s="15" t="str">
        <f>MAESTRA[[#This Row],[PRIORIDAD ]]</f>
        <v>B1</v>
      </c>
      <c r="W3253" t="str">
        <f>MAESTRA[[#This Row],[GRUPO_MSP]]</f>
        <v>Emergencia  (Únicamente Central Monitoreo)</v>
      </c>
      <c r="X3253" t="str">
        <f>MAESTRA[[#This Row],[CLASE_MSP]]</f>
        <v>INFRAESTRUCTURA / SERVICIOS</v>
      </c>
      <c r="Y3253" t="str">
        <f>MAESTRA[[#This Row],[FAMILIA_MSP]]</f>
        <v>INSTALACIONES SANITARIAS Y SS.HH</v>
      </c>
      <c r="Z3253" t="str">
        <f>MAESTRA[[#This Row],[ESTADO]]</f>
        <v>NO HAY COTIZACION</v>
      </c>
      <c r="AA3253" t="str">
        <f>MAESTRA[[#This Row],[AVISADO POR]]</f>
        <v/>
      </c>
      <c r="AB3253" s="67" t="str">
        <f>MAESTRA[[#This Row],[SUPERVISOR-TGESTIONA]]</f>
        <v/>
      </c>
      <c r="AC3253" s="67" t="str">
        <f>MAESTRA[[#This Row],[ESPECIALIDAD-TGS]]</f>
        <v/>
      </c>
      <c r="AD3253" s="67" t="str">
        <f>MAESTRA[[#This Row],[N°COTI]]</f>
        <v/>
      </c>
      <c r="AE3253" s="74" t="str">
        <f>MAESTRA[[#This Row],[FECHA-REV]]</f>
        <v/>
      </c>
      <c r="AF3253" s="67" t="str">
        <f>MAESTRA[[#This Row],[DECISION]]</f>
        <v/>
      </c>
      <c r="AG3253" s="92" t="str">
        <f>MAESTRA[[#This Row],[Union de responsable]]</f>
        <v/>
      </c>
      <c r="AH3253" s="74" t="str">
        <f>MAESTRA[[#This Row],[FECHA-APROB]]</f>
        <v/>
      </c>
      <c r="AI3253" s="67" t="str">
        <f>MAESTRA[[#This Row],[PROVEE.ASIGNADO]]</f>
        <v/>
      </c>
      <c r="AJ3253" s="75" t="str">
        <f>MAESTRA[[#This Row],[IMPORTE]]</f>
        <v/>
      </c>
      <c r="AK3253" s="67" t="str">
        <f>MAESTRA[[#This Row],[NOTAS-TGS]]</f>
        <v/>
      </c>
      <c r="AL3253" s="92" t="str">
        <f>MAESTRA[[#This Row],[DOCUMENTO]]</f>
        <v>NO HAY OC</v>
      </c>
      <c r="AM3253" s="67">
        <f>MAESTRA[[#This Row],[OC_MPS]]</f>
        <v>0</v>
      </c>
      <c r="AN3253" s="75">
        <f>MAESTRA[[#This Row],[MONTO_MSP]]</f>
        <v>0</v>
      </c>
      <c r="AO3253" s="75" t="str">
        <f>IF(BASE_DB[[#This Row],['# OC]]=0,"",BASE_DB[[#This Row],[IMPORTE]]=BASE_DB[[#This Row],[MONTO-MSP]])</f>
        <v/>
      </c>
      <c r="AP3253" s="68">
        <f>MAESTRA[[#This Row],['#OT]]</f>
        <v>0</v>
      </c>
      <c r="AQ3253" s="68" t="str">
        <f>MAESTRA[[#This Row],[ESTADO DEL OT]]</f>
        <v>STS SIN OT</v>
      </c>
      <c r="AR3253" s="87" t="e">
        <f>MAESTRA[[#This Row],[FECHA DE CREACION DEL OT]]</f>
        <v>#VALUE!</v>
      </c>
      <c r="AS3253" s="68" t="str">
        <f>MAESTRA[[#This Row],[PROVEEDOR_OT]]</f>
        <v>---</v>
      </c>
      <c r="AT3253" s="88" t="e">
        <f ca="1">MAESTRA[[#This Row],[DIAS TRANSCURRIDO DE OT]]</f>
        <v>#VALUE!</v>
      </c>
      <c r="AU3253" s="88" t="str">
        <f>MAESTRA[[#This Row],[STATUS DE LAS OT EN PROCESO]]</f>
        <v>-</v>
      </c>
      <c r="AV3253" s="88" t="b">
        <f>MAESTRA[[#This Row],[EJECUCION ]]</f>
        <v>0</v>
      </c>
      <c r="AW3253" s="88" t="str">
        <f>MAESTRA[[#This Row],[STATUS DE LAS OT EN REVISION]]</f>
        <v>-</v>
      </c>
      <c r="AX3253" s="77" t="e">
        <f>MAESTRA[[#This Row],[CIERRE DE OT]]</f>
        <v>#VALUE!</v>
      </c>
      <c r="AY3253" t="str">
        <f>MAESTRA[[#This Row],[CIERRE DE STS]]</f>
        <v>--</v>
      </c>
    </row>
    <row r="3254" spans="1:51" hidden="1" x14ac:dyDescent="0.3">
      <c r="A3254">
        <v>44198</v>
      </c>
      <c r="B3254" s="91" t="str">
        <f>MAESTRA[[#This Row],[STS CON OT]]</f>
        <v>SI</v>
      </c>
      <c r="C3254" s="15">
        <f>MAESTRA[[#This Row],[AÑO]]</f>
        <v>2024</v>
      </c>
      <c r="D3254" s="15" t="str">
        <f>MAESTRA[[#This Row],[MESES]]</f>
        <v>ENERO</v>
      </c>
      <c r="E3254" s="15" t="str">
        <f>MAESTRA[[#This Row],[DIA DE SEM]]</f>
        <v>SÁBADO</v>
      </c>
      <c r="F3254" s="15">
        <f>MAESTRA[[#This Row],[N°_SEMANA]]</f>
        <v>3</v>
      </c>
      <c r="G3254" t="str">
        <f>MAESTRA[[#This Row],[ESTADO DEL STS]]</f>
        <v>OT en Proceso</v>
      </c>
      <c r="H3254" s="69">
        <f>MAESTRA[[#This Row],[FECHA DE CREACION DEL STS]]</f>
        <v>45311.368055555555</v>
      </c>
      <c r="I3254" t="str">
        <f>MAESTRA[[#This Row],[CREADO POR]]</f>
        <v xml:space="preserve">JONATAN ESAU CHIGNE RODRIGUEZ </v>
      </c>
      <c r="J3254" s="15" t="str">
        <f>MAESTRA[[#This Row],[RANGO]]</f>
        <v>GERENTE DE TIENDA</v>
      </c>
      <c r="K3254" t="str">
        <f>MAESTRA[[#This Row],[TIENDA]]</f>
        <v xml:space="preserve">TRUJILLO - PVH </v>
      </c>
      <c r="L3254" t="str">
        <f>MAESTRA[[#This Row],[CeCo]]</f>
        <v xml:space="preserve"> 25102017</v>
      </c>
      <c r="M3254" t="str">
        <f>MAESTRA[[#This Row],[REGION ]]</f>
        <v>PROVINCIA</v>
      </c>
      <c r="N3254" s="15">
        <f ca="1">MAESTRA[[#This Row],[DIAS TRANSCURRIDO DE STS ]]</f>
        <v>30</v>
      </c>
      <c r="O3254" s="15" t="str">
        <f>MAESTRA[[#This Row],[STATUS DE STS ABIERTAS]]</f>
        <v>-</v>
      </c>
      <c r="P3254" t="str">
        <f>MAESTRA[[#This Row],[DESCRIPCION_MSP]]</f>
        <v>Cambio de trampa del laboratorio de frutas por presencia de sarro.</v>
      </c>
      <c r="Q3254" t="str">
        <f>MAESTRA[[#This Row],[ACTIVOS]]</f>
        <v>ESPECIALIDAD</v>
      </c>
      <c r="R3254" t="str">
        <f>MAESTRA[[#This Row],[FM]]</f>
        <v>SODEXO</v>
      </c>
      <c r="S3254" t="str">
        <f>MAESTRA[[#This Row],[HARD SYSTEMS]]</f>
        <v>SANIDAD</v>
      </c>
      <c r="T3254" t="str">
        <f>MAESTRA[[#This Row],[SUB_CATEGORIA_MSP]]</f>
        <v>OT en proceso</v>
      </c>
      <c r="U3254">
        <f ca="1">MAESTRA[[#This Row],[FECHA_DE_CAMBIO-SUB.CAT]]</f>
        <v>45341</v>
      </c>
      <c r="V3254" s="15" t="str">
        <f>MAESTRA[[#This Row],[PRIORIDAD ]]</f>
        <v>B1</v>
      </c>
      <c r="W3254" t="str">
        <f>MAESTRA[[#This Row],[GRUPO_MSP]]</f>
        <v>CALIDAD</v>
      </c>
      <c r="X3254" t="str">
        <f>MAESTRA[[#This Row],[CLASE_MSP]]</f>
        <v>INFRAESTRUCTURA / SERVICIOS</v>
      </c>
      <c r="Y3254" t="str">
        <f>MAESTRA[[#This Row],[FAMILIA_MSP]]</f>
        <v>INSTALACIONES SANITARIAS Y SS.HH</v>
      </c>
      <c r="Z3254" t="str">
        <f>MAESTRA[[#This Row],[ESTADO]]</f>
        <v>NO HAY COTIZACION</v>
      </c>
      <c r="AA3254" t="str">
        <f>MAESTRA[[#This Row],[AVISADO POR]]</f>
        <v/>
      </c>
      <c r="AB3254" s="67" t="str">
        <f>MAESTRA[[#This Row],[SUPERVISOR-TGESTIONA]]</f>
        <v/>
      </c>
      <c r="AC3254" s="67" t="str">
        <f>MAESTRA[[#This Row],[ESPECIALIDAD-TGS]]</f>
        <v/>
      </c>
      <c r="AD3254" s="67" t="str">
        <f>MAESTRA[[#This Row],[N°COTI]]</f>
        <v/>
      </c>
      <c r="AE3254" s="74" t="str">
        <f>MAESTRA[[#This Row],[FECHA-REV]]</f>
        <v/>
      </c>
      <c r="AF3254" s="67" t="str">
        <f>MAESTRA[[#This Row],[DECISION]]</f>
        <v/>
      </c>
      <c r="AG3254" s="92" t="str">
        <f>MAESTRA[[#This Row],[Union de responsable]]</f>
        <v/>
      </c>
      <c r="AH3254" s="74" t="str">
        <f>MAESTRA[[#This Row],[FECHA-APROB]]</f>
        <v/>
      </c>
      <c r="AI3254" s="67" t="str">
        <f>MAESTRA[[#This Row],[PROVEE.ASIGNADO]]</f>
        <v/>
      </c>
      <c r="AJ3254" s="75" t="str">
        <f>MAESTRA[[#This Row],[IMPORTE]]</f>
        <v/>
      </c>
      <c r="AK3254" s="67" t="str">
        <f>MAESTRA[[#This Row],[NOTAS-TGS]]</f>
        <v/>
      </c>
      <c r="AL3254" s="92" t="str">
        <f>MAESTRA[[#This Row],[DOCUMENTO]]</f>
        <v>NO HAY OC</v>
      </c>
      <c r="AM3254" s="67">
        <f>MAESTRA[[#This Row],[OC_MPS]]</f>
        <v>0</v>
      </c>
      <c r="AN3254" s="75">
        <f>MAESTRA[[#This Row],[MONTO_MSP]]</f>
        <v>0</v>
      </c>
      <c r="AO3254" s="75" t="str">
        <f>IF(BASE_DB[[#This Row],['# OC]]=0,"",BASE_DB[[#This Row],[IMPORTE]]=BASE_DB[[#This Row],[MONTO-MSP]])</f>
        <v/>
      </c>
      <c r="AP3254" s="68" t="str">
        <f>MAESTRA[[#This Row],['#OT]]</f>
        <v>OT-27206</v>
      </c>
      <c r="AQ3254" s="68" t="str">
        <f>MAESTRA[[#This Row],[ESTADO DEL OT]]</f>
        <v>En Proceso</v>
      </c>
      <c r="AR3254" s="87">
        <f>MAESTRA[[#This Row],[FECHA DE CREACION DEL OT]]</f>
        <v>45314.756944444445</v>
      </c>
      <c r="AS3254" s="68" t="str">
        <f>MAESTRA[[#This Row],[PROVEEDOR_OT]]</f>
        <v>SODEXO</v>
      </c>
      <c r="AT3254" s="88">
        <f ca="1">MAESTRA[[#This Row],[DIAS TRANSCURRIDO DE OT]]</f>
        <v>27</v>
      </c>
      <c r="AU3254" s="88" t="str">
        <f ca="1">MAESTRA[[#This Row],[STATUS DE LAS OT EN PROCESO]]</f>
        <v>En RETRASO</v>
      </c>
      <c r="AV3254" s="88" t="b">
        <f>MAESTRA[[#This Row],[EJECUCION ]]</f>
        <v>0</v>
      </c>
      <c r="AW3254" s="88" t="str">
        <f>MAESTRA[[#This Row],[STATUS DE LAS OT EN REVISION]]</f>
        <v>-</v>
      </c>
      <c r="AX3254" s="77" t="e">
        <f>MAESTRA[[#This Row],[CIERRE DE OT]]</f>
        <v>#VALUE!</v>
      </c>
      <c r="AY3254" t="str">
        <f>MAESTRA[[#This Row],[CIERRE DE STS]]</f>
        <v>--</v>
      </c>
    </row>
    <row r="3255" spans="1:51" hidden="1" x14ac:dyDescent="0.3">
      <c r="A3255">
        <v>44200</v>
      </c>
      <c r="B3255" s="91" t="str">
        <f>MAESTRA[[#This Row],[STS CON OT]]</f>
        <v>NO</v>
      </c>
      <c r="C3255" s="15">
        <f>MAESTRA[[#This Row],[AÑO]]</f>
        <v>2024</v>
      </c>
      <c r="D3255" s="15" t="str">
        <f>MAESTRA[[#This Row],[MESES]]</f>
        <v>ENERO</v>
      </c>
      <c r="E3255" s="15" t="str">
        <f>MAESTRA[[#This Row],[DIA DE SEM]]</f>
        <v>SÁBADO</v>
      </c>
      <c r="F3255" s="15">
        <f>MAESTRA[[#This Row],[N°_SEMANA]]</f>
        <v>3</v>
      </c>
      <c r="G3255" t="str">
        <f>MAESTRA[[#This Row],[ESTADO DEL STS]]</f>
        <v>Abierta</v>
      </c>
      <c r="H3255" s="69">
        <f>MAESTRA[[#This Row],[FECHA DE CREACION DEL STS]]</f>
        <v>45311.372916666667</v>
      </c>
      <c r="I3255" t="str">
        <f>MAESTRA[[#This Row],[CREADO POR]]</f>
        <v xml:space="preserve">JONATAN ESAU CHIGNE RODRIGUEZ </v>
      </c>
      <c r="J3255" s="15" t="str">
        <f>MAESTRA[[#This Row],[RANGO]]</f>
        <v>GERENTE DE TIENDA</v>
      </c>
      <c r="K3255" t="str">
        <f>MAESTRA[[#This Row],[TIENDA]]</f>
        <v xml:space="preserve">TRUJILLO - PVH </v>
      </c>
      <c r="L3255" t="str">
        <f>MAESTRA[[#This Row],[CeCo]]</f>
        <v xml:space="preserve"> 25102017</v>
      </c>
      <c r="M3255" t="str">
        <f>MAESTRA[[#This Row],[REGION ]]</f>
        <v>PROVINCIA</v>
      </c>
      <c r="N3255" s="15">
        <f ca="1">MAESTRA[[#This Row],[DIAS TRANSCURRIDO DE STS ]]</f>
        <v>30</v>
      </c>
      <c r="O3255" s="15" t="str">
        <f ca="1">MAESTRA[[#This Row],[STATUS DE STS ABIERTAS]]</f>
        <v>En RETRASO</v>
      </c>
      <c r="P3255" t="str">
        <f>MAESTRA[[#This Row],[DESCRIPCION_MSP]]</f>
        <v>Pulsador y manija de cámara de yogurt- congelados en mal estado para cambio.</v>
      </c>
      <c r="Q3255" t="str">
        <f>MAESTRA[[#This Row],[ACTIVOS]]</f>
        <v>ESPECIALIDAD</v>
      </c>
      <c r="R3255" t="str">
        <f>MAESTRA[[#This Row],[FM]]</f>
        <v/>
      </c>
      <c r="S3255" t="str">
        <f>MAESTRA[[#This Row],[HARD SYSTEMS]]</f>
        <v>FRIO ALIMENTARIO</v>
      </c>
      <c r="T3255" t="str">
        <f>MAESTRA[[#This Row],[SUB_CATEGORIA_MSP]]</f>
        <v>En Selección</v>
      </c>
      <c r="U3255" t="str">
        <f ca="1">MAESTRA[[#This Row],[FECHA_DE_CAMBIO-SUB.CAT]]</f>
        <v>--</v>
      </c>
      <c r="V3255" s="15" t="str">
        <f>MAESTRA[[#This Row],[PRIORIDAD ]]</f>
        <v>A2</v>
      </c>
      <c r="W3255" t="str">
        <f>MAESTRA[[#This Row],[GRUPO_MSP]]</f>
        <v>CALIDAD</v>
      </c>
      <c r="X3255" t="str">
        <f>MAESTRA[[#This Row],[CLASE_MSP]]</f>
        <v>EQUIPOS</v>
      </c>
      <c r="Y3255" t="str">
        <f>MAESTRA[[#This Row],[FAMILIA_MSP]]</f>
        <v>EQUIPOS DE REFRIGERACION</v>
      </c>
      <c r="Z3255" t="str">
        <f>MAESTRA[[#This Row],[ESTADO]]</f>
        <v>NO HAY COTIZACION</v>
      </c>
      <c r="AA3255" t="str">
        <f>MAESTRA[[#This Row],[AVISADO POR]]</f>
        <v/>
      </c>
      <c r="AB3255" s="67" t="str">
        <f>MAESTRA[[#This Row],[SUPERVISOR-TGESTIONA]]</f>
        <v/>
      </c>
      <c r="AC3255" s="67" t="str">
        <f>MAESTRA[[#This Row],[ESPECIALIDAD-TGS]]</f>
        <v/>
      </c>
      <c r="AD3255" s="67" t="str">
        <f>MAESTRA[[#This Row],[N°COTI]]</f>
        <v/>
      </c>
      <c r="AE3255" s="74" t="str">
        <f>MAESTRA[[#This Row],[FECHA-REV]]</f>
        <v/>
      </c>
      <c r="AF3255" s="67" t="str">
        <f>MAESTRA[[#This Row],[DECISION]]</f>
        <v/>
      </c>
      <c r="AG3255" s="92" t="str">
        <f>MAESTRA[[#This Row],[Union de responsable]]</f>
        <v/>
      </c>
      <c r="AH3255" s="74" t="str">
        <f>MAESTRA[[#This Row],[FECHA-APROB]]</f>
        <v/>
      </c>
      <c r="AI3255" s="67" t="str">
        <f>MAESTRA[[#This Row],[PROVEE.ASIGNADO]]</f>
        <v/>
      </c>
      <c r="AJ3255" s="75" t="str">
        <f>MAESTRA[[#This Row],[IMPORTE]]</f>
        <v/>
      </c>
      <c r="AK3255" s="67" t="str">
        <f>MAESTRA[[#This Row],[NOTAS-TGS]]</f>
        <v/>
      </c>
      <c r="AL3255" s="92" t="str">
        <f>MAESTRA[[#This Row],[DOCUMENTO]]</f>
        <v>NO HAY OC</v>
      </c>
      <c r="AM3255" s="67">
        <f>MAESTRA[[#This Row],[OC_MPS]]</f>
        <v>0</v>
      </c>
      <c r="AN3255" s="75">
        <f>MAESTRA[[#This Row],[MONTO_MSP]]</f>
        <v>0</v>
      </c>
      <c r="AO3255" s="75" t="str">
        <f>IF(BASE_DB[[#This Row],['# OC]]=0,"",BASE_DB[[#This Row],[IMPORTE]]=BASE_DB[[#This Row],[MONTO-MSP]])</f>
        <v/>
      </c>
      <c r="AP3255" s="68">
        <f>MAESTRA[[#This Row],['#OT]]</f>
        <v>0</v>
      </c>
      <c r="AQ3255" s="68" t="str">
        <f>MAESTRA[[#This Row],[ESTADO DEL OT]]</f>
        <v>STS SIN OT</v>
      </c>
      <c r="AR3255" s="87" t="e">
        <f>MAESTRA[[#This Row],[FECHA DE CREACION DEL OT]]</f>
        <v>#VALUE!</v>
      </c>
      <c r="AS3255" s="68" t="str">
        <f>MAESTRA[[#This Row],[PROVEEDOR_OT]]</f>
        <v>---</v>
      </c>
      <c r="AT3255" s="88" t="e">
        <f ca="1">MAESTRA[[#This Row],[DIAS TRANSCURRIDO DE OT]]</f>
        <v>#VALUE!</v>
      </c>
      <c r="AU3255" s="88" t="str">
        <f>MAESTRA[[#This Row],[STATUS DE LAS OT EN PROCESO]]</f>
        <v>-</v>
      </c>
      <c r="AV3255" s="88" t="b">
        <f>MAESTRA[[#This Row],[EJECUCION ]]</f>
        <v>0</v>
      </c>
      <c r="AW3255" s="88" t="str">
        <f>MAESTRA[[#This Row],[STATUS DE LAS OT EN REVISION]]</f>
        <v>-</v>
      </c>
      <c r="AX3255" s="77" t="e">
        <f>MAESTRA[[#This Row],[CIERRE DE OT]]</f>
        <v>#VALUE!</v>
      </c>
      <c r="AY3255" t="str">
        <f>MAESTRA[[#This Row],[CIERRE DE STS]]</f>
        <v>--</v>
      </c>
    </row>
    <row r="3256" spans="1:51" hidden="1" x14ac:dyDescent="0.3">
      <c r="A3256">
        <v>44201</v>
      </c>
      <c r="B3256" s="91" t="str">
        <f>MAESTRA[[#This Row],[STS CON OT]]</f>
        <v>SI</v>
      </c>
      <c r="C3256" s="15">
        <f>MAESTRA[[#This Row],[AÑO]]</f>
        <v>2024</v>
      </c>
      <c r="D3256" s="15" t="str">
        <f>MAESTRA[[#This Row],[MESES]]</f>
        <v>ENERO</v>
      </c>
      <c r="E3256" s="15" t="str">
        <f>MAESTRA[[#This Row],[DIA DE SEM]]</f>
        <v>SÁBADO</v>
      </c>
      <c r="F3256" s="15">
        <f>MAESTRA[[#This Row],[N°_SEMANA]]</f>
        <v>3</v>
      </c>
      <c r="G3256" t="str">
        <f>MAESTRA[[#This Row],[ESTADO DEL STS]]</f>
        <v>OT en Proceso</v>
      </c>
      <c r="H3256" s="69">
        <f>MAESTRA[[#This Row],[FECHA DE CREACION DEL STS]]</f>
        <v>45311.374305555553</v>
      </c>
      <c r="I3256" t="str">
        <f>MAESTRA[[#This Row],[CREADO POR]]</f>
        <v xml:space="preserve">JONATAN ESAU CHIGNE RODRIGUEZ </v>
      </c>
      <c r="J3256" s="15" t="str">
        <f>MAESTRA[[#This Row],[RANGO]]</f>
        <v>GERENTE DE TIENDA</v>
      </c>
      <c r="K3256" t="str">
        <f>MAESTRA[[#This Row],[TIENDA]]</f>
        <v xml:space="preserve">TRUJILLO - PVH </v>
      </c>
      <c r="L3256" t="str">
        <f>MAESTRA[[#This Row],[CeCo]]</f>
        <v xml:space="preserve"> 25102017</v>
      </c>
      <c r="M3256" t="str">
        <f>MAESTRA[[#This Row],[REGION ]]</f>
        <v>PROVINCIA</v>
      </c>
      <c r="N3256" s="15">
        <f ca="1">MAESTRA[[#This Row],[DIAS TRANSCURRIDO DE STS ]]</f>
        <v>30</v>
      </c>
      <c r="O3256" s="15" t="str">
        <f>MAESTRA[[#This Row],[STATUS DE STS ABIERTAS]]</f>
        <v>-</v>
      </c>
      <c r="P3256" t="str">
        <f>MAESTRA[[#This Row],[DESCRIPCION_MSP]]</f>
        <v>Falta una cortina en el mural de yogurt.</v>
      </c>
      <c r="Q3256" t="str">
        <f>MAESTRA[[#This Row],[ACTIVOS]]</f>
        <v>ESPECIALIDAD</v>
      </c>
      <c r="R3256" t="str">
        <f>MAESTRA[[#This Row],[FM]]</f>
        <v>SODEXO</v>
      </c>
      <c r="S3256" t="str">
        <f>MAESTRA[[#This Row],[HARD SYSTEMS]]</f>
        <v>FRIO ALIMENTARIO</v>
      </c>
      <c r="T3256" t="str">
        <f>MAESTRA[[#This Row],[SUB_CATEGORIA_MSP]]</f>
        <v>OT en proceso</v>
      </c>
      <c r="U3256" t="str">
        <f ca="1">MAESTRA[[#This Row],[FECHA_DE_CAMBIO-SUB.CAT]]</f>
        <v>--</v>
      </c>
      <c r="V3256" s="15" t="str">
        <f>MAESTRA[[#This Row],[PRIORIDAD ]]</f>
        <v>A2</v>
      </c>
      <c r="W3256" t="str">
        <f>MAESTRA[[#This Row],[GRUPO_MSP]]</f>
        <v>CALIDAD</v>
      </c>
      <c r="X3256" t="str">
        <f>MAESTRA[[#This Row],[CLASE_MSP]]</f>
        <v>EQUIPOS</v>
      </c>
      <c r="Y3256" t="str">
        <f>MAESTRA[[#This Row],[FAMILIA_MSP]]</f>
        <v>EQUIPOS DE REFRIGERACION</v>
      </c>
      <c r="Z3256" t="str">
        <f>MAESTRA[[#This Row],[ESTADO]]</f>
        <v>NO HAY COTIZACION</v>
      </c>
      <c r="AA3256" t="str">
        <f>MAESTRA[[#This Row],[AVISADO POR]]</f>
        <v/>
      </c>
      <c r="AB3256" s="67" t="str">
        <f>MAESTRA[[#This Row],[SUPERVISOR-TGESTIONA]]</f>
        <v/>
      </c>
      <c r="AC3256" s="67" t="str">
        <f>MAESTRA[[#This Row],[ESPECIALIDAD-TGS]]</f>
        <v/>
      </c>
      <c r="AD3256" s="67" t="str">
        <f>MAESTRA[[#This Row],[N°COTI]]</f>
        <v/>
      </c>
      <c r="AE3256" s="74" t="str">
        <f>MAESTRA[[#This Row],[FECHA-REV]]</f>
        <v/>
      </c>
      <c r="AF3256" s="67" t="str">
        <f>MAESTRA[[#This Row],[DECISION]]</f>
        <v/>
      </c>
      <c r="AG3256" s="92" t="str">
        <f>MAESTRA[[#This Row],[Union de responsable]]</f>
        <v/>
      </c>
      <c r="AH3256" s="74" t="str">
        <f>MAESTRA[[#This Row],[FECHA-APROB]]</f>
        <v/>
      </c>
      <c r="AI3256" s="67" t="str">
        <f>MAESTRA[[#This Row],[PROVEE.ASIGNADO]]</f>
        <v/>
      </c>
      <c r="AJ3256" s="75" t="str">
        <f>MAESTRA[[#This Row],[IMPORTE]]</f>
        <v/>
      </c>
      <c r="AK3256" s="67" t="str">
        <f>MAESTRA[[#This Row],[NOTAS-TGS]]</f>
        <v/>
      </c>
      <c r="AL3256" s="92" t="str">
        <f>MAESTRA[[#This Row],[DOCUMENTO]]</f>
        <v>NO HAY OC</v>
      </c>
      <c r="AM3256" s="67">
        <f>MAESTRA[[#This Row],[OC_MPS]]</f>
        <v>0</v>
      </c>
      <c r="AN3256" s="75">
        <f>MAESTRA[[#This Row],[MONTO_MSP]]</f>
        <v>0</v>
      </c>
      <c r="AO3256" s="75" t="str">
        <f>IF(BASE_DB[[#This Row],['# OC]]=0,"",BASE_DB[[#This Row],[IMPORTE]]=BASE_DB[[#This Row],[MONTO-MSP]])</f>
        <v/>
      </c>
      <c r="AP3256" s="68" t="str">
        <f>MAESTRA[[#This Row],['#OT]]</f>
        <v>OT-27205</v>
      </c>
      <c r="AQ3256" s="68" t="str">
        <f>MAESTRA[[#This Row],[ESTADO DEL OT]]</f>
        <v>En Proceso</v>
      </c>
      <c r="AR3256" s="87">
        <f>MAESTRA[[#This Row],[FECHA DE CREACION DEL OT]]</f>
        <v>45314.754861111112</v>
      </c>
      <c r="AS3256" s="68" t="str">
        <f>MAESTRA[[#This Row],[PROVEEDOR_OT]]</f>
        <v>SODEXO</v>
      </c>
      <c r="AT3256" s="88">
        <f ca="1">MAESTRA[[#This Row],[DIAS TRANSCURRIDO DE OT]]</f>
        <v>27</v>
      </c>
      <c r="AU3256" s="88" t="str">
        <f ca="1">MAESTRA[[#This Row],[STATUS DE LAS OT EN PROCESO]]</f>
        <v>En RETRASO</v>
      </c>
      <c r="AV3256" s="88" t="b">
        <f>MAESTRA[[#This Row],[EJECUCION ]]</f>
        <v>0</v>
      </c>
      <c r="AW3256" s="88" t="str">
        <f>MAESTRA[[#This Row],[STATUS DE LAS OT EN REVISION]]</f>
        <v>-</v>
      </c>
      <c r="AX3256" s="77" t="e">
        <f>MAESTRA[[#This Row],[CIERRE DE OT]]</f>
        <v>#VALUE!</v>
      </c>
      <c r="AY3256" t="str">
        <f>MAESTRA[[#This Row],[CIERRE DE STS]]</f>
        <v>--</v>
      </c>
    </row>
    <row r="3257" spans="1:51" hidden="1" x14ac:dyDescent="0.3">
      <c r="A3257">
        <v>44202</v>
      </c>
      <c r="B3257" s="91" t="str">
        <f>MAESTRA[[#This Row],[STS CON OT]]</f>
        <v>NO</v>
      </c>
      <c r="C3257" s="15">
        <f>MAESTRA[[#This Row],[AÑO]]</f>
        <v>2024</v>
      </c>
      <c r="D3257" s="15" t="str">
        <f>MAESTRA[[#This Row],[MESES]]</f>
        <v>ENERO</v>
      </c>
      <c r="E3257" s="15" t="str">
        <f>MAESTRA[[#This Row],[DIA DE SEM]]</f>
        <v>SÁBADO</v>
      </c>
      <c r="F3257" s="15">
        <f>MAESTRA[[#This Row],[N°_SEMANA]]</f>
        <v>3</v>
      </c>
      <c r="G3257" t="str">
        <f>MAESTRA[[#This Row],[ESTADO DEL STS]]</f>
        <v>Abierta</v>
      </c>
      <c r="H3257" s="69">
        <f>MAESTRA[[#This Row],[FECHA DE CREACION DEL STS]]</f>
        <v>45311.375694444447</v>
      </c>
      <c r="I3257" t="str">
        <f>MAESTRA[[#This Row],[CREADO POR]]</f>
        <v xml:space="preserve">JONATAN ESAU CHIGNE RODRIGUEZ </v>
      </c>
      <c r="J3257" s="15" t="str">
        <f>MAESTRA[[#This Row],[RANGO]]</f>
        <v>GERENTE DE TIENDA</v>
      </c>
      <c r="K3257" t="str">
        <f>MAESTRA[[#This Row],[TIENDA]]</f>
        <v xml:space="preserve">TRUJILLO - PVH </v>
      </c>
      <c r="L3257" t="str">
        <f>MAESTRA[[#This Row],[CeCo]]</f>
        <v xml:space="preserve"> 25102017</v>
      </c>
      <c r="M3257" t="str">
        <f>MAESTRA[[#This Row],[REGION ]]</f>
        <v>PROVINCIA</v>
      </c>
      <c r="N3257" s="15">
        <f ca="1">MAESTRA[[#This Row],[DIAS TRANSCURRIDO DE STS ]]</f>
        <v>30</v>
      </c>
      <c r="O3257" s="15" t="str">
        <f ca="1">MAESTRA[[#This Row],[STATUS DE STS ABIERTAS]]</f>
        <v>En RETRASO</v>
      </c>
      <c r="P3257" t="str">
        <f>MAESTRA[[#This Row],[DESCRIPCION_MSP]]</f>
        <v>Controlador de temperatura no funciona del mural de yogurt.</v>
      </c>
      <c r="Q3257" t="str">
        <f>MAESTRA[[#This Row],[ACTIVOS]]</f>
        <v>ESPECIALIDAD</v>
      </c>
      <c r="R3257" t="str">
        <f>MAESTRA[[#This Row],[FM]]</f>
        <v/>
      </c>
      <c r="S3257" t="str">
        <f>MAESTRA[[#This Row],[HARD SYSTEMS]]</f>
        <v>FRIO ALIMENTARIO</v>
      </c>
      <c r="T3257" t="str">
        <f>MAESTRA[[#This Row],[SUB_CATEGORIA_MSP]]</f>
        <v>En Selección</v>
      </c>
      <c r="U3257">
        <f ca="1">MAESTRA[[#This Row],[FECHA_DE_CAMBIO-SUB.CAT]]</f>
        <v>45341</v>
      </c>
      <c r="V3257" s="15" t="str">
        <f>MAESTRA[[#This Row],[PRIORIDAD ]]</f>
        <v>A2</v>
      </c>
      <c r="W3257" t="str">
        <f>MAESTRA[[#This Row],[GRUPO_MSP]]</f>
        <v>CALIDAD</v>
      </c>
      <c r="X3257" t="str">
        <f>MAESTRA[[#This Row],[CLASE_MSP]]</f>
        <v>EQUIPOS</v>
      </c>
      <c r="Y3257" t="str">
        <f>MAESTRA[[#This Row],[FAMILIA_MSP]]</f>
        <v>EQUIPOS DE REFRIGERACION</v>
      </c>
      <c r="Z3257" t="str">
        <f>MAESTRA[[#This Row],[ESTADO]]</f>
        <v>NO HAY COTIZACION</v>
      </c>
      <c r="AA3257" t="str">
        <f>MAESTRA[[#This Row],[AVISADO POR]]</f>
        <v/>
      </c>
      <c r="AB3257" s="67" t="str">
        <f>MAESTRA[[#This Row],[SUPERVISOR-TGESTIONA]]</f>
        <v/>
      </c>
      <c r="AC3257" s="67" t="str">
        <f>MAESTRA[[#This Row],[ESPECIALIDAD-TGS]]</f>
        <v/>
      </c>
      <c r="AD3257" s="67" t="str">
        <f>MAESTRA[[#This Row],[N°COTI]]</f>
        <v/>
      </c>
      <c r="AE3257" s="74" t="str">
        <f>MAESTRA[[#This Row],[FECHA-REV]]</f>
        <v/>
      </c>
      <c r="AF3257" s="67" t="str">
        <f>MAESTRA[[#This Row],[DECISION]]</f>
        <v/>
      </c>
      <c r="AG3257" s="92" t="str">
        <f>MAESTRA[[#This Row],[Union de responsable]]</f>
        <v/>
      </c>
      <c r="AH3257" s="74" t="str">
        <f>MAESTRA[[#This Row],[FECHA-APROB]]</f>
        <v/>
      </c>
      <c r="AI3257" s="67" t="str">
        <f>MAESTRA[[#This Row],[PROVEE.ASIGNADO]]</f>
        <v/>
      </c>
      <c r="AJ3257" s="75" t="str">
        <f>MAESTRA[[#This Row],[IMPORTE]]</f>
        <v/>
      </c>
      <c r="AK3257" s="67" t="str">
        <f>MAESTRA[[#This Row],[NOTAS-TGS]]</f>
        <v/>
      </c>
      <c r="AL3257" s="92" t="str">
        <f>MAESTRA[[#This Row],[DOCUMENTO]]</f>
        <v>NO HAY OC</v>
      </c>
      <c r="AM3257" s="67">
        <f>MAESTRA[[#This Row],[OC_MPS]]</f>
        <v>0</v>
      </c>
      <c r="AN3257" s="75">
        <f>MAESTRA[[#This Row],[MONTO_MSP]]</f>
        <v>0</v>
      </c>
      <c r="AO3257" s="75" t="str">
        <f>IF(BASE_DB[[#This Row],['# OC]]=0,"",BASE_DB[[#This Row],[IMPORTE]]=BASE_DB[[#This Row],[MONTO-MSP]])</f>
        <v/>
      </c>
      <c r="AP3257" s="68">
        <f>MAESTRA[[#This Row],['#OT]]</f>
        <v>0</v>
      </c>
      <c r="AQ3257" s="68" t="str">
        <f>MAESTRA[[#This Row],[ESTADO DEL OT]]</f>
        <v>STS SIN OT</v>
      </c>
      <c r="AR3257" s="87" t="e">
        <f>MAESTRA[[#This Row],[FECHA DE CREACION DEL OT]]</f>
        <v>#VALUE!</v>
      </c>
      <c r="AS3257" s="68" t="str">
        <f>MAESTRA[[#This Row],[PROVEEDOR_OT]]</f>
        <v>---</v>
      </c>
      <c r="AT3257" s="88" t="e">
        <f ca="1">MAESTRA[[#This Row],[DIAS TRANSCURRIDO DE OT]]</f>
        <v>#VALUE!</v>
      </c>
      <c r="AU3257" s="88" t="str">
        <f>MAESTRA[[#This Row],[STATUS DE LAS OT EN PROCESO]]</f>
        <v>-</v>
      </c>
      <c r="AV3257" s="88" t="b">
        <f>MAESTRA[[#This Row],[EJECUCION ]]</f>
        <v>0</v>
      </c>
      <c r="AW3257" s="88" t="str">
        <f>MAESTRA[[#This Row],[STATUS DE LAS OT EN REVISION]]</f>
        <v>-</v>
      </c>
      <c r="AX3257" s="77" t="e">
        <f>MAESTRA[[#This Row],[CIERRE DE OT]]</f>
        <v>#VALUE!</v>
      </c>
      <c r="AY3257" t="str">
        <f>MAESTRA[[#This Row],[CIERRE DE STS]]</f>
        <v>--</v>
      </c>
    </row>
    <row r="3258" spans="1:51" hidden="1" x14ac:dyDescent="0.3">
      <c r="A3258">
        <v>44203</v>
      </c>
      <c r="B3258" s="91" t="str">
        <f>MAESTRA[[#This Row],[STS CON OT]]</f>
        <v>NO</v>
      </c>
      <c r="C3258" s="15">
        <f>MAESTRA[[#This Row],[AÑO]]</f>
        <v>2024</v>
      </c>
      <c r="D3258" s="15" t="str">
        <f>MAESTRA[[#This Row],[MESES]]</f>
        <v>ENERO</v>
      </c>
      <c r="E3258" s="15" t="str">
        <f>MAESTRA[[#This Row],[DIA DE SEM]]</f>
        <v>SÁBADO</v>
      </c>
      <c r="F3258" s="15">
        <f>MAESTRA[[#This Row],[N°_SEMANA]]</f>
        <v>3</v>
      </c>
      <c r="G3258" t="str">
        <f>MAESTRA[[#This Row],[ESTADO DEL STS]]</f>
        <v>Abierta</v>
      </c>
      <c r="H3258" s="69">
        <f>MAESTRA[[#This Row],[FECHA DE CREACION DEL STS]]</f>
        <v>45311.37777777778</v>
      </c>
      <c r="I3258" t="str">
        <f>MAESTRA[[#This Row],[CREADO POR]]</f>
        <v xml:space="preserve">JONATAN ESAU CHIGNE RODRIGUEZ </v>
      </c>
      <c r="J3258" s="15" t="str">
        <f>MAESTRA[[#This Row],[RANGO]]</f>
        <v>GERENTE DE TIENDA</v>
      </c>
      <c r="K3258" t="str">
        <f>MAESTRA[[#This Row],[TIENDA]]</f>
        <v xml:space="preserve">TRUJILLO - PVH </v>
      </c>
      <c r="L3258" t="str">
        <f>MAESTRA[[#This Row],[CeCo]]</f>
        <v xml:space="preserve"> 25102017</v>
      </c>
      <c r="M3258" t="str">
        <f>MAESTRA[[#This Row],[REGION ]]</f>
        <v>PROVINCIA</v>
      </c>
      <c r="N3258" s="15">
        <f ca="1">MAESTRA[[#This Row],[DIAS TRANSCURRIDO DE STS ]]</f>
        <v>30</v>
      </c>
      <c r="O3258" s="15" t="str">
        <f ca="1">MAESTRA[[#This Row],[STATUS DE STS ABIERTAS]]</f>
        <v>En RETRASO</v>
      </c>
      <c r="P3258" t="str">
        <f>MAESTRA[[#This Row],[DESCRIPCION_MSP]]</f>
        <v>Arreglar sensor de movimiento faja 35.</v>
      </c>
      <c r="Q3258" t="str">
        <f>MAESTRA[[#This Row],[ACTIVOS]]</f>
        <v>ESPECIALIDAD</v>
      </c>
      <c r="R3258" t="str">
        <f>MAESTRA[[#This Row],[FM]]</f>
        <v/>
      </c>
      <c r="S3258" t="str">
        <f>MAESTRA[[#This Row],[HARD SYSTEMS]]</f>
        <v>OTROS</v>
      </c>
      <c r="T3258" t="str">
        <f>MAESTRA[[#This Row],[SUB_CATEGORIA_MSP]]</f>
        <v>En Selección</v>
      </c>
      <c r="U3258" t="str">
        <f ca="1">MAESTRA[[#This Row],[FECHA_DE_CAMBIO-SUB.CAT]]</f>
        <v>--</v>
      </c>
      <c r="V3258" s="15" t="str">
        <f>MAESTRA[[#This Row],[PRIORIDAD ]]</f>
        <v>A1</v>
      </c>
      <c r="W3258" t="str">
        <f>MAESTRA[[#This Row],[GRUPO_MSP]]</f>
        <v>PEC</v>
      </c>
      <c r="X3258" t="str">
        <f>MAESTRA[[#This Row],[CLASE_MSP]]</f>
        <v>EQUIPOS</v>
      </c>
      <c r="Y3258" t="str">
        <f>MAESTRA[[#This Row],[FAMILIA_MSP]]</f>
        <v>CHECK OUT</v>
      </c>
      <c r="Z3258" t="str">
        <f>MAESTRA[[#This Row],[ESTADO]]</f>
        <v>NO HAY COTIZACION</v>
      </c>
      <c r="AA3258" t="str">
        <f>MAESTRA[[#This Row],[AVISADO POR]]</f>
        <v/>
      </c>
      <c r="AB3258" s="67" t="str">
        <f>MAESTRA[[#This Row],[SUPERVISOR-TGESTIONA]]</f>
        <v/>
      </c>
      <c r="AC3258" s="67" t="str">
        <f>MAESTRA[[#This Row],[ESPECIALIDAD-TGS]]</f>
        <v/>
      </c>
      <c r="AD3258" s="67" t="str">
        <f>MAESTRA[[#This Row],[N°COTI]]</f>
        <v/>
      </c>
      <c r="AE3258" s="74" t="str">
        <f>MAESTRA[[#This Row],[FECHA-REV]]</f>
        <v/>
      </c>
      <c r="AF3258" s="67" t="str">
        <f>MAESTRA[[#This Row],[DECISION]]</f>
        <v/>
      </c>
      <c r="AG3258" s="92" t="str">
        <f>MAESTRA[[#This Row],[Union de responsable]]</f>
        <v/>
      </c>
      <c r="AH3258" s="74" t="str">
        <f>MAESTRA[[#This Row],[FECHA-APROB]]</f>
        <v/>
      </c>
      <c r="AI3258" s="67" t="str">
        <f>MAESTRA[[#This Row],[PROVEE.ASIGNADO]]</f>
        <v/>
      </c>
      <c r="AJ3258" s="75" t="str">
        <f>MAESTRA[[#This Row],[IMPORTE]]</f>
        <v/>
      </c>
      <c r="AK3258" s="67" t="str">
        <f>MAESTRA[[#This Row],[NOTAS-TGS]]</f>
        <v/>
      </c>
      <c r="AL3258" s="92" t="str">
        <f>MAESTRA[[#This Row],[DOCUMENTO]]</f>
        <v>NO HAY OC</v>
      </c>
      <c r="AM3258" s="67">
        <f>MAESTRA[[#This Row],[OC_MPS]]</f>
        <v>0</v>
      </c>
      <c r="AN3258" s="75">
        <f>MAESTRA[[#This Row],[MONTO_MSP]]</f>
        <v>0</v>
      </c>
      <c r="AO3258" s="75" t="str">
        <f>IF(BASE_DB[[#This Row],['# OC]]=0,"",BASE_DB[[#This Row],[IMPORTE]]=BASE_DB[[#This Row],[MONTO-MSP]])</f>
        <v/>
      </c>
      <c r="AP3258" s="68">
        <f>MAESTRA[[#This Row],['#OT]]</f>
        <v>0</v>
      </c>
      <c r="AQ3258" s="68" t="str">
        <f>MAESTRA[[#This Row],[ESTADO DEL OT]]</f>
        <v>STS SIN OT</v>
      </c>
      <c r="AR3258" s="87" t="e">
        <f>MAESTRA[[#This Row],[FECHA DE CREACION DEL OT]]</f>
        <v>#VALUE!</v>
      </c>
      <c r="AS3258" s="68" t="str">
        <f>MAESTRA[[#This Row],[PROVEEDOR_OT]]</f>
        <v>---</v>
      </c>
      <c r="AT3258" s="88" t="e">
        <f ca="1">MAESTRA[[#This Row],[DIAS TRANSCURRIDO DE OT]]</f>
        <v>#VALUE!</v>
      </c>
      <c r="AU3258" s="88" t="str">
        <f>MAESTRA[[#This Row],[STATUS DE LAS OT EN PROCESO]]</f>
        <v>-</v>
      </c>
      <c r="AV3258" s="88" t="b">
        <f>MAESTRA[[#This Row],[EJECUCION ]]</f>
        <v>0</v>
      </c>
      <c r="AW3258" s="88" t="str">
        <f>MAESTRA[[#This Row],[STATUS DE LAS OT EN REVISION]]</f>
        <v>-</v>
      </c>
      <c r="AX3258" s="77" t="e">
        <f>MAESTRA[[#This Row],[CIERRE DE OT]]</f>
        <v>#VALUE!</v>
      </c>
      <c r="AY3258" t="str">
        <f>MAESTRA[[#This Row],[CIERRE DE STS]]</f>
        <v>--</v>
      </c>
    </row>
    <row r="3259" spans="1:51" hidden="1" x14ac:dyDescent="0.3">
      <c r="A3259">
        <v>44204</v>
      </c>
      <c r="B3259" s="91" t="str">
        <f>MAESTRA[[#This Row],[STS CON OT]]</f>
        <v>SI</v>
      </c>
      <c r="C3259" s="15">
        <f>MAESTRA[[#This Row],[AÑO]]</f>
        <v>2024</v>
      </c>
      <c r="D3259" s="15" t="str">
        <f>MAESTRA[[#This Row],[MESES]]</f>
        <v>ENERO</v>
      </c>
      <c r="E3259" s="15" t="str">
        <f>MAESTRA[[#This Row],[DIA DE SEM]]</f>
        <v>SÁBADO</v>
      </c>
      <c r="F3259" s="15">
        <f>MAESTRA[[#This Row],[N°_SEMANA]]</f>
        <v>3</v>
      </c>
      <c r="G3259" t="str">
        <f>MAESTRA[[#This Row],[ESTADO DEL STS]]</f>
        <v>OT en Proceso</v>
      </c>
      <c r="H3259" s="69">
        <f>MAESTRA[[#This Row],[FECHA DE CREACION DEL STS]]</f>
        <v>45311.379861111112</v>
      </c>
      <c r="I3259" t="str">
        <f>MAESTRA[[#This Row],[CREADO POR]]</f>
        <v xml:space="preserve">JONATAN ESAU CHIGNE RODRIGUEZ </v>
      </c>
      <c r="J3259" s="15" t="str">
        <f>MAESTRA[[#This Row],[RANGO]]</f>
        <v>GERENTE DE TIENDA</v>
      </c>
      <c r="K3259" t="str">
        <f>MAESTRA[[#This Row],[TIENDA]]</f>
        <v xml:space="preserve">TRUJILLO - PVH </v>
      </c>
      <c r="L3259" t="str">
        <f>MAESTRA[[#This Row],[CeCo]]</f>
        <v xml:space="preserve"> 25102017</v>
      </c>
      <c r="M3259" t="str">
        <f>MAESTRA[[#This Row],[REGION ]]</f>
        <v>PROVINCIA</v>
      </c>
      <c r="N3259" s="15">
        <f ca="1">MAESTRA[[#This Row],[DIAS TRANSCURRIDO DE STS ]]</f>
        <v>30</v>
      </c>
      <c r="O3259" s="15" t="str">
        <f>MAESTRA[[#This Row],[STATUS DE STS ABIERTAS]]</f>
        <v>-</v>
      </c>
      <c r="P3259" t="str">
        <f>MAESTRA[[#This Row],[DESCRIPCION_MSP]]</f>
        <v>Meneke - hidrobox para revisión y cambio, laboratorio de Panadería</v>
      </c>
      <c r="Q3259" t="str">
        <f>MAESTRA[[#This Row],[ACTIVOS]]</f>
        <v>ESPECIALIDAD</v>
      </c>
      <c r="R3259" t="str">
        <f>MAESTRA[[#This Row],[FM]]</f>
        <v>SODEXO</v>
      </c>
      <c r="S3259" t="str">
        <f>MAESTRA[[#This Row],[HARD SYSTEMS]]</f>
        <v>FRIO ALIMENTARIO</v>
      </c>
      <c r="T3259" t="str">
        <f>MAESTRA[[#This Row],[SUB_CATEGORIA_MSP]]</f>
        <v>OT en proceso</v>
      </c>
      <c r="U3259">
        <f ca="1">MAESTRA[[#This Row],[FECHA_DE_CAMBIO-SUB.CAT]]</f>
        <v>45341</v>
      </c>
      <c r="V3259" s="15" t="str">
        <f>MAESTRA[[#This Row],[PRIORIDAD ]]</f>
        <v>B1</v>
      </c>
      <c r="W3259" t="str">
        <f>MAESTRA[[#This Row],[GRUPO_MSP]]</f>
        <v>PEC</v>
      </c>
      <c r="X3259" t="str">
        <f>MAESTRA[[#This Row],[CLASE_MSP]]</f>
        <v>EQUIPOS</v>
      </c>
      <c r="Y3259" t="str">
        <f>MAESTRA[[#This Row],[FAMILIA_MSP]]</f>
        <v>EQUIPOS DE REFRIGERACION</v>
      </c>
      <c r="Z3259" t="str">
        <f>MAESTRA[[#This Row],[ESTADO]]</f>
        <v>NO HAY COTIZACION</v>
      </c>
      <c r="AA3259" t="str">
        <f>MAESTRA[[#This Row],[AVISADO POR]]</f>
        <v/>
      </c>
      <c r="AB3259" s="67" t="str">
        <f>MAESTRA[[#This Row],[SUPERVISOR-TGESTIONA]]</f>
        <v/>
      </c>
      <c r="AC3259" s="67" t="str">
        <f>MAESTRA[[#This Row],[ESPECIALIDAD-TGS]]</f>
        <v/>
      </c>
      <c r="AD3259" s="67" t="str">
        <f>MAESTRA[[#This Row],[N°COTI]]</f>
        <v/>
      </c>
      <c r="AE3259" s="74" t="str">
        <f>MAESTRA[[#This Row],[FECHA-REV]]</f>
        <v/>
      </c>
      <c r="AF3259" s="67" t="str">
        <f>MAESTRA[[#This Row],[DECISION]]</f>
        <v/>
      </c>
      <c r="AG3259" s="92" t="str">
        <f>MAESTRA[[#This Row],[Union de responsable]]</f>
        <v/>
      </c>
      <c r="AH3259" s="74" t="str">
        <f>MAESTRA[[#This Row],[FECHA-APROB]]</f>
        <v/>
      </c>
      <c r="AI3259" s="67" t="str">
        <f>MAESTRA[[#This Row],[PROVEE.ASIGNADO]]</f>
        <v/>
      </c>
      <c r="AJ3259" s="75" t="str">
        <f>MAESTRA[[#This Row],[IMPORTE]]</f>
        <v/>
      </c>
      <c r="AK3259" s="67" t="str">
        <f>MAESTRA[[#This Row],[NOTAS-TGS]]</f>
        <v/>
      </c>
      <c r="AL3259" s="92" t="str">
        <f>MAESTRA[[#This Row],[DOCUMENTO]]</f>
        <v>NO HAY OC</v>
      </c>
      <c r="AM3259" s="67">
        <f>MAESTRA[[#This Row],[OC_MPS]]</f>
        <v>0</v>
      </c>
      <c r="AN3259" s="75">
        <f>MAESTRA[[#This Row],[MONTO_MSP]]</f>
        <v>0</v>
      </c>
      <c r="AO3259" s="75" t="str">
        <f>IF(BASE_DB[[#This Row],['# OC]]=0,"",BASE_DB[[#This Row],[IMPORTE]]=BASE_DB[[#This Row],[MONTO-MSP]])</f>
        <v/>
      </c>
      <c r="AP3259" s="68" t="str">
        <f>MAESTRA[[#This Row],['#OT]]</f>
        <v>OT-27204</v>
      </c>
      <c r="AQ3259" s="68" t="str">
        <f>MAESTRA[[#This Row],[ESTADO DEL OT]]</f>
        <v>En Proceso</v>
      </c>
      <c r="AR3259" s="87">
        <f>MAESTRA[[#This Row],[FECHA DE CREACION DEL OT]]</f>
        <v>45314.738194444442</v>
      </c>
      <c r="AS3259" s="68" t="str">
        <f>MAESTRA[[#This Row],[PROVEEDOR_OT]]</f>
        <v>SODEXO</v>
      </c>
      <c r="AT3259" s="88">
        <f ca="1">MAESTRA[[#This Row],[DIAS TRANSCURRIDO DE OT]]</f>
        <v>27</v>
      </c>
      <c r="AU3259" s="88" t="str">
        <f ca="1">MAESTRA[[#This Row],[STATUS DE LAS OT EN PROCESO]]</f>
        <v>En RETRASO</v>
      </c>
      <c r="AV3259" s="88" t="b">
        <f>MAESTRA[[#This Row],[EJECUCION ]]</f>
        <v>0</v>
      </c>
      <c r="AW3259" s="88" t="str">
        <f>MAESTRA[[#This Row],[STATUS DE LAS OT EN REVISION]]</f>
        <v>-</v>
      </c>
      <c r="AX3259" s="77" t="e">
        <f>MAESTRA[[#This Row],[CIERRE DE OT]]</f>
        <v>#VALUE!</v>
      </c>
      <c r="AY3259" t="str">
        <f>MAESTRA[[#This Row],[CIERRE DE STS]]</f>
        <v>--</v>
      </c>
    </row>
    <row r="3260" spans="1:51" hidden="1" x14ac:dyDescent="0.3">
      <c r="A3260">
        <v>44205</v>
      </c>
      <c r="B3260" s="91" t="str">
        <f>MAESTRA[[#This Row],[STS CON OT]]</f>
        <v>SI</v>
      </c>
      <c r="C3260" s="15">
        <f>MAESTRA[[#This Row],[AÑO]]</f>
        <v>2024</v>
      </c>
      <c r="D3260" s="15" t="str">
        <f>MAESTRA[[#This Row],[MESES]]</f>
        <v>ENERO</v>
      </c>
      <c r="E3260" s="15" t="str">
        <f>MAESTRA[[#This Row],[DIA DE SEM]]</f>
        <v>SÁBADO</v>
      </c>
      <c r="F3260" s="15">
        <f>MAESTRA[[#This Row],[N°_SEMANA]]</f>
        <v>3</v>
      </c>
      <c r="G3260" t="str">
        <f>MAESTRA[[#This Row],[ESTADO DEL STS]]</f>
        <v>OT en Revisión</v>
      </c>
      <c r="H3260" s="69">
        <f>MAESTRA[[#This Row],[FECHA DE CREACION DEL STS]]</f>
        <v>45311.380555555559</v>
      </c>
      <c r="I3260" t="str">
        <f>MAESTRA[[#This Row],[CREADO POR]]</f>
        <v>OSCAR ARRASCO</v>
      </c>
      <c r="J3260" s="15" t="str">
        <f>MAESTRA[[#This Row],[RANGO]]</f>
        <v>GERENTE DE TIENDA</v>
      </c>
      <c r="K3260" t="str">
        <f>MAESTRA[[#This Row],[TIENDA]]</f>
        <v xml:space="preserve">BARRANCA - PVH </v>
      </c>
      <c r="L3260" t="str">
        <f>MAESTRA[[#This Row],[CeCo]]</f>
        <v xml:space="preserve"> 25102084</v>
      </c>
      <c r="M3260" t="str">
        <f>MAESTRA[[#This Row],[REGION ]]</f>
        <v>PROVINCIA</v>
      </c>
      <c r="N3260" s="15">
        <f ca="1">MAESTRA[[#This Row],[DIAS TRANSCURRIDO DE STS ]]</f>
        <v>30</v>
      </c>
      <c r="O3260" s="15" t="str">
        <f>MAESTRA[[#This Row],[STATUS DE STS ABIERTAS]]</f>
        <v>-</v>
      </c>
      <c r="P3260" t="str">
        <f>MAESTRA[[#This Row],[DESCRIPCION_MSP]]</f>
        <v>SOLICITUD DE RECARGA DE EXTINTOR PQS EN ZONA DE AACC EN AZOTEA DEL CENTRO COMERCIAL</v>
      </c>
      <c r="Q3260" t="str">
        <f>MAESTRA[[#This Row],[ACTIVOS]]</f>
        <v>ESPECIALIDAD</v>
      </c>
      <c r="R3260" t="str">
        <f>MAESTRA[[#This Row],[FM]]</f>
        <v/>
      </c>
      <c r="S3260" t="str">
        <f>MAESTRA[[#This Row],[HARD SYSTEMS]]</f>
        <v>SANIDAD</v>
      </c>
      <c r="T3260" t="str">
        <f>MAESTRA[[#This Row],[SUB_CATEGORIA_MSP]]</f>
        <v>OT en revisión</v>
      </c>
      <c r="U3260">
        <f ca="1">MAESTRA[[#This Row],[FECHA_DE_CAMBIO-SUB.CAT]]</f>
        <v>45341</v>
      </c>
      <c r="V3260" s="15" t="str">
        <f>MAESTRA[[#This Row],[PRIORIDAD ]]</f>
        <v>A1</v>
      </c>
      <c r="W3260" t="str">
        <f>MAESTRA[[#This Row],[GRUPO_MSP]]</f>
        <v xml:space="preserve">Inspección ITSE   </v>
      </c>
      <c r="X3260" t="str">
        <f>MAESTRA[[#This Row],[CLASE_MSP]]</f>
        <v>INFRAESTRUCTURA / SERVICIOS</v>
      </c>
      <c r="Y3260" t="str">
        <f>MAESTRA[[#This Row],[FAMILIA_MSP]]</f>
        <v>SISTEMA CONTRA INCENDIOS</v>
      </c>
      <c r="Z3260" t="str">
        <f>MAESTRA[[#This Row],[ESTADO]]</f>
        <v>SI HAY COTIZACION</v>
      </c>
      <c r="AA3260" t="str">
        <f>MAESTRA[[#This Row],[AVISADO POR]]</f>
        <v>Tgestiona</v>
      </c>
      <c r="AB3260" s="67" t="str">
        <f>MAESTRA[[#This Row],[SUPERVISOR-TGESTIONA]]</f>
        <v>Daniel Ventura</v>
      </c>
      <c r="AC3260" s="67" t="str">
        <f>MAESTRA[[#This Row],[ESPECIALIDAD-TGS]]</f>
        <v>8. Otros</v>
      </c>
      <c r="AD3260" s="67">
        <f>MAESTRA[[#This Row],[N°COTI]]</f>
        <v>1</v>
      </c>
      <c r="AE3260" s="74">
        <f>MAESTRA[[#This Row],[FECHA-REV]]</f>
        <v>45320</v>
      </c>
      <c r="AF3260" s="67" t="str">
        <f>MAESTRA[[#This Row],[DECISION]]</f>
        <v>1. Asignado</v>
      </c>
      <c r="AG3260" s="92" t="str">
        <f>MAESTRA[[#This Row],[Union de responsable]]</f>
        <v>Daniel Ventura</v>
      </c>
      <c r="AH3260" s="74">
        <f>MAESTRA[[#This Row],[FECHA-APROB]]</f>
        <v>45320</v>
      </c>
      <c r="AI3260" s="67" t="str">
        <f>MAESTRA[[#This Row],[PROVEE.ASIGNADO]]</f>
        <v>AB INGENIERIA SAC</v>
      </c>
      <c r="AJ3260" s="75">
        <f>MAESTRA[[#This Row],[IMPORTE]]</f>
        <v>562</v>
      </c>
      <c r="AK3260" s="67">
        <f>MAESTRA[[#This Row],[NOTAS-TGS]]</f>
        <v>0</v>
      </c>
      <c r="AL3260" s="92" t="str">
        <f>MAESTRA[[#This Row],[DOCUMENTO]]</f>
        <v>SI HAY OC</v>
      </c>
      <c r="AM3260" s="67">
        <f>MAESTRA[[#This Row],[OC_MPS]]</f>
        <v>4400669977</v>
      </c>
      <c r="AN3260" s="75">
        <f>MAESTRA[[#This Row],[MONTO_MSP]]</f>
        <v>562</v>
      </c>
      <c r="AO3260" s="75" t="b">
        <f>IF(BASE_DB[[#This Row],['# OC]]=0,"",BASE_DB[[#This Row],[IMPORTE]]=BASE_DB[[#This Row],[MONTO-MSP]])</f>
        <v>1</v>
      </c>
      <c r="AP3260" s="68" t="str">
        <f>MAESTRA[[#This Row],['#OT]]</f>
        <v>OT-28462</v>
      </c>
      <c r="AQ3260" s="68" t="str">
        <f>MAESTRA[[#This Row],[ESTADO DEL OT]]</f>
        <v>En Revisión</v>
      </c>
      <c r="AR3260" s="87">
        <f>MAESTRA[[#This Row],[FECHA DE CREACION DEL OT]]</f>
        <v>45329.591666666667</v>
      </c>
      <c r="AS3260" s="68" t="str">
        <f>MAESTRA[[#This Row],[PROVEEDOR_OT]]</f>
        <v xml:space="preserve">AB INGENIERIA </v>
      </c>
      <c r="AT3260" s="88">
        <f ca="1">MAESTRA[[#This Row],[DIAS TRANSCURRIDO DE OT]]</f>
        <v>12</v>
      </c>
      <c r="AU3260" s="88" t="str">
        <f>MAESTRA[[#This Row],[STATUS DE LAS OT EN PROCESO]]</f>
        <v>-</v>
      </c>
      <c r="AV3260" s="88" t="str">
        <f>MAESTRA[[#This Row],[EJECUCION ]]</f>
        <v>PLAY</v>
      </c>
      <c r="AW3260" s="88" t="str">
        <f ca="1">MAESTRA[[#This Row],[STATUS DE LAS OT EN REVISION]]</f>
        <v>En RETRASO</v>
      </c>
      <c r="AX3260" s="77" t="e">
        <f>MAESTRA[[#This Row],[CIERRE DE OT]]</f>
        <v>#VALUE!</v>
      </c>
      <c r="AY3260" t="str">
        <f>MAESTRA[[#This Row],[CIERRE DE STS]]</f>
        <v>--</v>
      </c>
    </row>
    <row r="3261" spans="1:51" hidden="1" x14ac:dyDescent="0.3">
      <c r="A3261">
        <v>44206</v>
      </c>
      <c r="B3261" s="91" t="str">
        <f>MAESTRA[[#This Row],[STS CON OT]]</f>
        <v>SI</v>
      </c>
      <c r="C3261" s="15">
        <f>MAESTRA[[#This Row],[AÑO]]</f>
        <v>2024</v>
      </c>
      <c r="D3261" s="15" t="str">
        <f>MAESTRA[[#This Row],[MESES]]</f>
        <v>ENERO</v>
      </c>
      <c r="E3261" s="15" t="str">
        <f>MAESTRA[[#This Row],[DIA DE SEM]]</f>
        <v>SÁBADO</v>
      </c>
      <c r="F3261" s="15">
        <f>MAESTRA[[#This Row],[N°_SEMANA]]</f>
        <v>3</v>
      </c>
      <c r="G3261" t="str">
        <f>MAESTRA[[#This Row],[ESTADO DEL STS]]</f>
        <v>OT en Proceso</v>
      </c>
      <c r="H3261" s="69">
        <f>MAESTRA[[#This Row],[FECHA DE CREACION DEL STS]]</f>
        <v>45311.381249999999</v>
      </c>
      <c r="I3261" t="str">
        <f>MAESTRA[[#This Row],[CREADO POR]]</f>
        <v xml:space="preserve">JONATAN ESAU CHIGNE RODRIGUEZ </v>
      </c>
      <c r="J3261" s="15" t="str">
        <f>MAESTRA[[#This Row],[RANGO]]</f>
        <v>GERENTE DE TIENDA</v>
      </c>
      <c r="K3261" t="str">
        <f>MAESTRA[[#This Row],[TIENDA]]</f>
        <v xml:space="preserve">TRUJILLO - PVH </v>
      </c>
      <c r="L3261" t="str">
        <f>MAESTRA[[#This Row],[CeCo]]</f>
        <v xml:space="preserve"> 25102017</v>
      </c>
      <c r="M3261" t="str">
        <f>MAESTRA[[#This Row],[REGION ]]</f>
        <v>PROVINCIA</v>
      </c>
      <c r="N3261" s="15">
        <f ca="1">MAESTRA[[#This Row],[DIAS TRANSCURRIDO DE STS ]]</f>
        <v>30</v>
      </c>
      <c r="O3261" s="15" t="str">
        <f>MAESTRA[[#This Row],[STATUS DE STS ABIERTAS]]</f>
        <v>-</v>
      </c>
      <c r="P3261" t="str">
        <f>MAESTRA[[#This Row],[DESCRIPCION_MSP]]</f>
        <v>Meneke de freidora de papas de Frescos 2</v>
      </c>
      <c r="Q3261" t="str">
        <f>MAESTRA[[#This Row],[ACTIVOS]]</f>
        <v>ESPECIALIDAD</v>
      </c>
      <c r="R3261" t="str">
        <f>MAESTRA[[#This Row],[FM]]</f>
        <v>SODEXO</v>
      </c>
      <c r="S3261" t="str">
        <f>MAESTRA[[#This Row],[HARD SYSTEMS]]</f>
        <v>EQUIPOS DE PRODUCCION</v>
      </c>
      <c r="T3261" t="str">
        <f>MAESTRA[[#This Row],[SUB_CATEGORIA_MSP]]</f>
        <v>OT en proceso</v>
      </c>
      <c r="U3261">
        <f ca="1">MAESTRA[[#This Row],[FECHA_DE_CAMBIO-SUB.CAT]]</f>
        <v>45341</v>
      </c>
      <c r="V3261" s="15" t="str">
        <f>MAESTRA[[#This Row],[PRIORIDAD ]]</f>
        <v>A1</v>
      </c>
      <c r="W3261" t="str">
        <f>MAESTRA[[#This Row],[GRUPO_MSP]]</f>
        <v>PEC</v>
      </c>
      <c r="X3261" t="str">
        <f>MAESTRA[[#This Row],[CLASE_MSP]]</f>
        <v>EQUIPOS</v>
      </c>
      <c r="Y3261" t="str">
        <f>MAESTRA[[#This Row],[FAMILIA_MSP]]</f>
        <v>EQUIPOS DE PRODUCCION Y PANADERIA</v>
      </c>
      <c r="Z3261" t="str">
        <f>MAESTRA[[#This Row],[ESTADO]]</f>
        <v>NO HAY COTIZACION</v>
      </c>
      <c r="AA3261" t="str">
        <f>MAESTRA[[#This Row],[AVISADO POR]]</f>
        <v/>
      </c>
      <c r="AB3261" s="67" t="str">
        <f>MAESTRA[[#This Row],[SUPERVISOR-TGESTIONA]]</f>
        <v/>
      </c>
      <c r="AC3261" s="67" t="str">
        <f>MAESTRA[[#This Row],[ESPECIALIDAD-TGS]]</f>
        <v/>
      </c>
      <c r="AD3261" s="67" t="str">
        <f>MAESTRA[[#This Row],[N°COTI]]</f>
        <v/>
      </c>
      <c r="AE3261" s="74" t="str">
        <f>MAESTRA[[#This Row],[FECHA-REV]]</f>
        <v/>
      </c>
      <c r="AF3261" s="67" t="str">
        <f>MAESTRA[[#This Row],[DECISION]]</f>
        <v/>
      </c>
      <c r="AG3261" s="92" t="str">
        <f>MAESTRA[[#This Row],[Union de responsable]]</f>
        <v/>
      </c>
      <c r="AH3261" s="74" t="str">
        <f>MAESTRA[[#This Row],[FECHA-APROB]]</f>
        <v/>
      </c>
      <c r="AI3261" s="67" t="str">
        <f>MAESTRA[[#This Row],[PROVEE.ASIGNADO]]</f>
        <v/>
      </c>
      <c r="AJ3261" s="75" t="str">
        <f>MAESTRA[[#This Row],[IMPORTE]]</f>
        <v/>
      </c>
      <c r="AK3261" s="67" t="str">
        <f>MAESTRA[[#This Row],[NOTAS-TGS]]</f>
        <v/>
      </c>
      <c r="AL3261" s="92" t="str">
        <f>MAESTRA[[#This Row],[DOCUMENTO]]</f>
        <v>NO HAY OC</v>
      </c>
      <c r="AM3261" s="67">
        <f>MAESTRA[[#This Row],[OC_MPS]]</f>
        <v>0</v>
      </c>
      <c r="AN3261" s="75">
        <f>MAESTRA[[#This Row],[MONTO_MSP]]</f>
        <v>0</v>
      </c>
      <c r="AO3261" s="75" t="str">
        <f>IF(BASE_DB[[#This Row],['# OC]]=0,"",BASE_DB[[#This Row],[IMPORTE]]=BASE_DB[[#This Row],[MONTO-MSP]])</f>
        <v/>
      </c>
      <c r="AP3261" s="68" t="str">
        <f>MAESTRA[[#This Row],['#OT]]</f>
        <v>OT-27203</v>
      </c>
      <c r="AQ3261" s="68" t="str">
        <f>MAESTRA[[#This Row],[ESTADO DEL OT]]</f>
        <v>En Proceso</v>
      </c>
      <c r="AR3261" s="87">
        <f>MAESTRA[[#This Row],[FECHA DE CREACION DEL OT]]</f>
        <v>45314.736805555556</v>
      </c>
      <c r="AS3261" s="68" t="str">
        <f>MAESTRA[[#This Row],[PROVEEDOR_OT]]</f>
        <v>SODEXO</v>
      </c>
      <c r="AT3261" s="88">
        <f ca="1">MAESTRA[[#This Row],[DIAS TRANSCURRIDO DE OT]]</f>
        <v>27</v>
      </c>
      <c r="AU3261" s="88" t="str">
        <f ca="1">MAESTRA[[#This Row],[STATUS DE LAS OT EN PROCESO]]</f>
        <v>En RETRASO</v>
      </c>
      <c r="AV3261" s="88" t="b">
        <f>MAESTRA[[#This Row],[EJECUCION ]]</f>
        <v>0</v>
      </c>
      <c r="AW3261" s="88" t="str">
        <f>MAESTRA[[#This Row],[STATUS DE LAS OT EN REVISION]]</f>
        <v>-</v>
      </c>
      <c r="AX3261" s="77" t="e">
        <f>MAESTRA[[#This Row],[CIERRE DE OT]]</f>
        <v>#VALUE!</v>
      </c>
      <c r="AY3261" t="str">
        <f>MAESTRA[[#This Row],[CIERRE DE STS]]</f>
        <v>--</v>
      </c>
    </row>
    <row r="3262" spans="1:51" hidden="1" x14ac:dyDescent="0.3">
      <c r="A3262">
        <v>44208</v>
      </c>
      <c r="B3262" s="91" t="str">
        <f>MAESTRA[[#This Row],[STS CON OT]]</f>
        <v>SI</v>
      </c>
      <c r="C3262" s="15">
        <f>MAESTRA[[#This Row],[AÑO]]</f>
        <v>2024</v>
      </c>
      <c r="D3262" s="15" t="str">
        <f>MAESTRA[[#This Row],[MESES]]</f>
        <v>ENERO</v>
      </c>
      <c r="E3262" s="15" t="str">
        <f>MAESTRA[[#This Row],[DIA DE SEM]]</f>
        <v>SÁBADO</v>
      </c>
      <c r="F3262" s="15">
        <f>MAESTRA[[#This Row],[N°_SEMANA]]</f>
        <v>3</v>
      </c>
      <c r="G3262" t="str">
        <f>MAESTRA[[#This Row],[ESTADO DEL STS]]</f>
        <v>OT en Proceso</v>
      </c>
      <c r="H3262" s="69">
        <f>MAESTRA[[#This Row],[FECHA DE CREACION DEL STS]]</f>
        <v>45311.390277777777</v>
      </c>
      <c r="I3262" t="str">
        <f>MAESTRA[[#This Row],[CREADO POR]]</f>
        <v xml:space="preserve">JONATAN ESAU CHIGNE RODRIGUEZ </v>
      </c>
      <c r="J3262" s="15" t="str">
        <f>MAESTRA[[#This Row],[RANGO]]</f>
        <v>GERENTE DE TIENDA</v>
      </c>
      <c r="K3262" t="str">
        <f>MAESTRA[[#This Row],[TIENDA]]</f>
        <v xml:space="preserve">TRUJILLO - PVH </v>
      </c>
      <c r="L3262" t="str">
        <f>MAESTRA[[#This Row],[CeCo]]</f>
        <v xml:space="preserve"> 25102017</v>
      </c>
      <c r="M3262" t="str">
        <f>MAESTRA[[#This Row],[REGION ]]</f>
        <v>PROVINCIA</v>
      </c>
      <c r="N3262" s="15">
        <f ca="1">MAESTRA[[#This Row],[DIAS TRANSCURRIDO DE STS ]]</f>
        <v>30</v>
      </c>
      <c r="O3262" s="15" t="str">
        <f>MAESTRA[[#This Row],[STATUS DE STS ABIERTAS]]</f>
        <v>-</v>
      </c>
      <c r="P3262" t="str">
        <f>MAESTRA[[#This Row],[DESCRIPCION_MSP]]</f>
        <v>Falta un perno en el anclaje de la divisora de masa de panadería</v>
      </c>
      <c r="Q3262" t="str">
        <f>MAESTRA[[#This Row],[ACTIVOS]]</f>
        <v>ESPECIALIDAD</v>
      </c>
      <c r="R3262" t="str">
        <f>MAESTRA[[#This Row],[FM]]</f>
        <v>SODEXO</v>
      </c>
      <c r="S3262" t="str">
        <f>MAESTRA[[#This Row],[HARD SYSTEMS]]</f>
        <v>FRIO ALIMENTARIO</v>
      </c>
      <c r="T3262" t="str">
        <f>MAESTRA[[#This Row],[SUB_CATEGORIA_MSP]]</f>
        <v>OT en proceso</v>
      </c>
      <c r="U3262">
        <f ca="1">MAESTRA[[#This Row],[FECHA_DE_CAMBIO-SUB.CAT]]</f>
        <v>45341</v>
      </c>
      <c r="V3262" s="15" t="str">
        <f>MAESTRA[[#This Row],[PRIORIDAD ]]</f>
        <v>B2</v>
      </c>
      <c r="W3262" t="str">
        <f>MAESTRA[[#This Row],[GRUPO_MSP]]</f>
        <v>PEC</v>
      </c>
      <c r="X3262" t="str">
        <f>MAESTRA[[#This Row],[CLASE_MSP]]</f>
        <v>EQUIPOS</v>
      </c>
      <c r="Y3262" t="str">
        <f>MAESTRA[[#This Row],[FAMILIA_MSP]]</f>
        <v>EQUIPOS DE REFRIGERACION</v>
      </c>
      <c r="Z3262" t="str">
        <f>MAESTRA[[#This Row],[ESTADO]]</f>
        <v>NO HAY COTIZACION</v>
      </c>
      <c r="AA3262" t="str">
        <f>MAESTRA[[#This Row],[AVISADO POR]]</f>
        <v/>
      </c>
      <c r="AB3262" s="67" t="str">
        <f>MAESTRA[[#This Row],[SUPERVISOR-TGESTIONA]]</f>
        <v/>
      </c>
      <c r="AC3262" s="67" t="str">
        <f>MAESTRA[[#This Row],[ESPECIALIDAD-TGS]]</f>
        <v/>
      </c>
      <c r="AD3262" s="67" t="str">
        <f>MAESTRA[[#This Row],[N°COTI]]</f>
        <v/>
      </c>
      <c r="AE3262" s="74" t="str">
        <f>MAESTRA[[#This Row],[FECHA-REV]]</f>
        <v/>
      </c>
      <c r="AF3262" s="67" t="str">
        <f>MAESTRA[[#This Row],[DECISION]]</f>
        <v/>
      </c>
      <c r="AG3262" s="92" t="str">
        <f>MAESTRA[[#This Row],[Union de responsable]]</f>
        <v/>
      </c>
      <c r="AH3262" s="74" t="str">
        <f>MAESTRA[[#This Row],[FECHA-APROB]]</f>
        <v/>
      </c>
      <c r="AI3262" s="67" t="str">
        <f>MAESTRA[[#This Row],[PROVEE.ASIGNADO]]</f>
        <v/>
      </c>
      <c r="AJ3262" s="75" t="str">
        <f>MAESTRA[[#This Row],[IMPORTE]]</f>
        <v/>
      </c>
      <c r="AK3262" s="67" t="str">
        <f>MAESTRA[[#This Row],[NOTAS-TGS]]</f>
        <v/>
      </c>
      <c r="AL3262" s="92" t="str">
        <f>MAESTRA[[#This Row],[DOCUMENTO]]</f>
        <v>NO HAY OC</v>
      </c>
      <c r="AM3262" s="67">
        <f>MAESTRA[[#This Row],[OC_MPS]]</f>
        <v>0</v>
      </c>
      <c r="AN3262" s="75">
        <f>MAESTRA[[#This Row],[MONTO_MSP]]</f>
        <v>0</v>
      </c>
      <c r="AO3262" s="75" t="str">
        <f>IF(BASE_DB[[#This Row],['# OC]]=0,"",BASE_DB[[#This Row],[IMPORTE]]=BASE_DB[[#This Row],[MONTO-MSP]])</f>
        <v/>
      </c>
      <c r="AP3262" s="68" t="str">
        <f>MAESTRA[[#This Row],['#OT]]</f>
        <v>OT-27202</v>
      </c>
      <c r="AQ3262" s="68" t="str">
        <f>MAESTRA[[#This Row],[ESTADO DEL OT]]</f>
        <v>En Proceso</v>
      </c>
      <c r="AR3262" s="87">
        <f>MAESTRA[[#This Row],[FECHA DE CREACION DEL OT]]</f>
        <v>45314.730555555558</v>
      </c>
      <c r="AS3262" s="68" t="str">
        <f>MAESTRA[[#This Row],[PROVEEDOR_OT]]</f>
        <v>SODEXO</v>
      </c>
      <c r="AT3262" s="88">
        <f ca="1">MAESTRA[[#This Row],[DIAS TRANSCURRIDO DE OT]]</f>
        <v>27</v>
      </c>
      <c r="AU3262" s="88" t="str">
        <f ca="1">MAESTRA[[#This Row],[STATUS DE LAS OT EN PROCESO]]</f>
        <v>En RETRASO</v>
      </c>
      <c r="AV3262" s="88" t="b">
        <f>MAESTRA[[#This Row],[EJECUCION ]]</f>
        <v>0</v>
      </c>
      <c r="AW3262" s="88" t="str">
        <f>MAESTRA[[#This Row],[STATUS DE LAS OT EN REVISION]]</f>
        <v>-</v>
      </c>
      <c r="AX3262" s="77" t="e">
        <f>MAESTRA[[#This Row],[CIERRE DE OT]]</f>
        <v>#VALUE!</v>
      </c>
      <c r="AY3262" t="str">
        <f>MAESTRA[[#This Row],[CIERRE DE STS]]</f>
        <v>--</v>
      </c>
    </row>
    <row r="3263" spans="1:51" hidden="1" x14ac:dyDescent="0.3">
      <c r="A3263">
        <v>44209</v>
      </c>
      <c r="B3263" s="91" t="str">
        <f>MAESTRA[[#This Row],[STS CON OT]]</f>
        <v>NO</v>
      </c>
      <c r="C3263" s="15">
        <f>MAESTRA[[#This Row],[AÑO]]</f>
        <v>2024</v>
      </c>
      <c r="D3263" s="15" t="str">
        <f>MAESTRA[[#This Row],[MESES]]</f>
        <v>ENERO</v>
      </c>
      <c r="E3263" s="15" t="str">
        <f>MAESTRA[[#This Row],[DIA DE SEM]]</f>
        <v>SÁBADO</v>
      </c>
      <c r="F3263" s="15">
        <f>MAESTRA[[#This Row],[N°_SEMANA]]</f>
        <v>3</v>
      </c>
      <c r="G3263" t="str">
        <f>MAESTRA[[#This Row],[ESTADO DEL STS]]</f>
        <v>Abierta</v>
      </c>
      <c r="H3263" s="69">
        <f>MAESTRA[[#This Row],[FECHA DE CREACION DEL STS]]</f>
        <v>45311.39166666667</v>
      </c>
      <c r="I3263" t="str">
        <f>MAESTRA[[#This Row],[CREADO POR]]</f>
        <v xml:space="preserve">JONATAN ESAU CHIGNE RODRIGUEZ </v>
      </c>
      <c r="J3263" s="15" t="str">
        <f>MAESTRA[[#This Row],[RANGO]]</f>
        <v>GERENTE DE TIENDA</v>
      </c>
      <c r="K3263" t="str">
        <f>MAESTRA[[#This Row],[TIENDA]]</f>
        <v xml:space="preserve">TRUJILLO - PVH </v>
      </c>
      <c r="L3263" t="str">
        <f>MAESTRA[[#This Row],[CeCo]]</f>
        <v xml:space="preserve"> 25102017</v>
      </c>
      <c r="M3263" t="str">
        <f>MAESTRA[[#This Row],[REGION ]]</f>
        <v>PROVINCIA</v>
      </c>
      <c r="N3263" s="15">
        <f ca="1">MAESTRA[[#This Row],[DIAS TRANSCURRIDO DE STS ]]</f>
        <v>30</v>
      </c>
      <c r="O3263" s="15" t="str">
        <f ca="1">MAESTRA[[#This Row],[STATUS DE STS ABIERTAS]]</f>
        <v>En RETRASO</v>
      </c>
      <c r="P3263" t="str">
        <f>MAESTRA[[#This Row],[DESCRIPCION_MSP]]</f>
        <v>Ruedas en mal estado de los coches de panadería.</v>
      </c>
      <c r="Q3263" t="str">
        <f>MAESTRA[[#This Row],[ACTIVOS]]</f>
        <v>ESPECIALIDAD</v>
      </c>
      <c r="R3263" t="str">
        <f>MAESTRA[[#This Row],[FM]]</f>
        <v/>
      </c>
      <c r="S3263" t="str">
        <f>MAESTRA[[#This Row],[HARD SYSTEMS]]</f>
        <v>EQUIPOS DE PRODUCCION</v>
      </c>
      <c r="T3263" t="str">
        <f>MAESTRA[[#This Row],[SUB_CATEGORIA_MSP]]</f>
        <v>En Selección</v>
      </c>
      <c r="U3263" t="str">
        <f ca="1">MAESTRA[[#This Row],[FECHA_DE_CAMBIO-SUB.CAT]]</f>
        <v>--</v>
      </c>
      <c r="V3263" s="15" t="str">
        <f>MAESTRA[[#This Row],[PRIORIDAD ]]</f>
        <v>B1</v>
      </c>
      <c r="W3263" t="str">
        <f>MAESTRA[[#This Row],[GRUPO_MSP]]</f>
        <v>CALIDAD</v>
      </c>
      <c r="X3263" t="str">
        <f>MAESTRA[[#This Row],[CLASE_MSP]]</f>
        <v>EQUIPOS</v>
      </c>
      <c r="Y3263" t="str">
        <f>MAESTRA[[#This Row],[FAMILIA_MSP]]</f>
        <v>EQUIPOS DE PRODUCCION Y PANADERIA</v>
      </c>
      <c r="Z3263" t="str">
        <f>MAESTRA[[#This Row],[ESTADO]]</f>
        <v>NO HAY COTIZACION</v>
      </c>
      <c r="AA3263" t="str">
        <f>MAESTRA[[#This Row],[AVISADO POR]]</f>
        <v/>
      </c>
      <c r="AB3263" s="67" t="str">
        <f>MAESTRA[[#This Row],[SUPERVISOR-TGESTIONA]]</f>
        <v/>
      </c>
      <c r="AC3263" s="67" t="str">
        <f>MAESTRA[[#This Row],[ESPECIALIDAD-TGS]]</f>
        <v/>
      </c>
      <c r="AD3263" s="92" t="str">
        <f>MAESTRA[[#This Row],[N°COTI]]</f>
        <v/>
      </c>
      <c r="AE3263" s="109" t="str">
        <f>MAESTRA[[#This Row],[FECHA-REV]]</f>
        <v/>
      </c>
      <c r="AF3263" s="92" t="str">
        <f>MAESTRA[[#This Row],[DECISION]]</f>
        <v/>
      </c>
      <c r="AG3263" s="92" t="str">
        <f>MAESTRA[[#This Row],[Union de responsable]]</f>
        <v/>
      </c>
      <c r="AH3263" s="74" t="str">
        <f>MAESTRA[[#This Row],[FECHA-APROB]]</f>
        <v/>
      </c>
      <c r="AI3263" s="67" t="str">
        <f>MAESTRA[[#This Row],[PROVEE.ASIGNADO]]</f>
        <v/>
      </c>
      <c r="AJ3263" s="75" t="str">
        <f>MAESTRA[[#This Row],[IMPORTE]]</f>
        <v/>
      </c>
      <c r="AK3263" s="67" t="str">
        <f>MAESTRA[[#This Row],[NOTAS-TGS]]</f>
        <v/>
      </c>
      <c r="AL3263" s="92" t="str">
        <f>MAESTRA[[#This Row],[DOCUMENTO]]</f>
        <v>NO HAY OC</v>
      </c>
      <c r="AM3263" s="67">
        <f>MAESTRA[[#This Row],[OC_MPS]]</f>
        <v>0</v>
      </c>
      <c r="AN3263" s="75">
        <f>MAESTRA[[#This Row],[MONTO_MSP]]</f>
        <v>0</v>
      </c>
      <c r="AO3263" s="75" t="str">
        <f>IF(BASE_DB[[#This Row],['# OC]]=0,"",BASE_DB[[#This Row],[IMPORTE]]=BASE_DB[[#This Row],[MONTO-MSP]])</f>
        <v/>
      </c>
      <c r="AP3263" s="68">
        <f>MAESTRA[[#This Row],['#OT]]</f>
        <v>0</v>
      </c>
      <c r="AQ3263" s="68" t="str">
        <f>MAESTRA[[#This Row],[ESTADO DEL OT]]</f>
        <v>STS SIN OT</v>
      </c>
      <c r="AR3263" s="87" t="e">
        <f>MAESTRA[[#This Row],[FECHA DE CREACION DEL OT]]</f>
        <v>#VALUE!</v>
      </c>
      <c r="AS3263" s="68" t="str">
        <f>MAESTRA[[#This Row],[PROVEEDOR_OT]]</f>
        <v>---</v>
      </c>
      <c r="AT3263" s="88" t="e">
        <f ca="1">MAESTRA[[#This Row],[DIAS TRANSCURRIDO DE OT]]</f>
        <v>#VALUE!</v>
      </c>
      <c r="AU3263" s="88" t="str">
        <f>MAESTRA[[#This Row],[STATUS DE LAS OT EN PROCESO]]</f>
        <v>-</v>
      </c>
      <c r="AV3263" s="88" t="b">
        <f>MAESTRA[[#This Row],[EJECUCION ]]</f>
        <v>0</v>
      </c>
      <c r="AW3263" s="88" t="str">
        <f>MAESTRA[[#This Row],[STATUS DE LAS OT EN REVISION]]</f>
        <v>-</v>
      </c>
      <c r="AX3263" s="77" t="e">
        <f>MAESTRA[[#This Row],[CIERRE DE OT]]</f>
        <v>#VALUE!</v>
      </c>
      <c r="AY3263" t="str">
        <f>MAESTRA[[#This Row],[CIERRE DE STS]]</f>
        <v>--</v>
      </c>
    </row>
    <row r="3264" spans="1:51" hidden="1" x14ac:dyDescent="0.3">
      <c r="A3264">
        <v>44210</v>
      </c>
      <c r="B3264" s="91" t="str">
        <f>MAESTRA[[#This Row],[STS CON OT]]</f>
        <v>SI</v>
      </c>
      <c r="C3264" s="15">
        <f>MAESTRA[[#This Row],[AÑO]]</f>
        <v>2024</v>
      </c>
      <c r="D3264" s="15" t="str">
        <f>MAESTRA[[#This Row],[MESES]]</f>
        <v>ENERO</v>
      </c>
      <c r="E3264" s="15" t="str">
        <f>MAESTRA[[#This Row],[DIA DE SEM]]</f>
        <v>SÁBADO</v>
      </c>
      <c r="F3264" s="15">
        <f>MAESTRA[[#This Row],[N°_SEMANA]]</f>
        <v>3</v>
      </c>
      <c r="G3264" t="str">
        <f>MAESTRA[[#This Row],[ESTADO DEL STS]]</f>
        <v>OT en Proceso</v>
      </c>
      <c r="H3264" s="69">
        <f>MAESTRA[[#This Row],[FECHA DE CREACION DEL STS]]</f>
        <v>45311.393750000003</v>
      </c>
      <c r="I3264" t="str">
        <f>MAESTRA[[#This Row],[CREADO POR]]</f>
        <v xml:space="preserve">RODRIGO ALTAMIRANO VALDIVIA </v>
      </c>
      <c r="J3264" s="15" t="str">
        <f>MAESTRA[[#This Row],[RANGO]]</f>
        <v>GERENTE DE TIENDA</v>
      </c>
      <c r="K3264" t="str">
        <f>MAESTRA[[#This Row],[TIENDA]]</f>
        <v xml:space="preserve">PRIMAVERA - PVH </v>
      </c>
      <c r="L3264" t="str">
        <f>MAESTRA[[#This Row],[CeCo]]</f>
        <v xml:space="preserve"> 25102016</v>
      </c>
      <c r="M3264" t="str">
        <f>MAESTRA[[#This Row],[REGION ]]</f>
        <v>LIMA</v>
      </c>
      <c r="N3264" s="15">
        <f ca="1">MAESTRA[[#This Row],[DIAS TRANSCURRIDO DE STS ]]</f>
        <v>30</v>
      </c>
      <c r="O3264" s="15" t="str">
        <f>MAESTRA[[#This Row],[STATUS DE STS ABIERTAS]]</f>
        <v>-</v>
      </c>
      <c r="P3264" t="str">
        <f>MAESTRA[[#This Row],[DESCRIPCION_MSP]]</f>
        <v>EMERGENCIA * CISTERNA DE AGUA 2 - CAMBIO DE BOYA</v>
      </c>
      <c r="Q3264" t="str">
        <f>MAESTRA[[#This Row],[ACTIVOS]]</f>
        <v>EMERGENCIA</v>
      </c>
      <c r="R3264" t="str">
        <f>MAESTRA[[#This Row],[FM]]</f>
        <v>TGESTIONA</v>
      </c>
      <c r="S3264" t="str">
        <f>MAESTRA[[#This Row],[HARD SYSTEMS]]</f>
        <v>EQUIPOS DE PRODUCCION</v>
      </c>
      <c r="T3264" t="str">
        <f>MAESTRA[[#This Row],[SUB_CATEGORIA_MSP]]</f>
        <v>OT en proceso</v>
      </c>
      <c r="U3264" t="str">
        <f ca="1">MAESTRA[[#This Row],[FECHA_DE_CAMBIO-SUB.CAT]]</f>
        <v>--</v>
      </c>
      <c r="V3264" s="15" t="str">
        <f>MAESTRA[[#This Row],[PRIORIDAD ]]</f>
        <v>A1</v>
      </c>
      <c r="W3264" t="str">
        <f>MAESTRA[[#This Row],[GRUPO_MSP]]</f>
        <v>Emergencia  (Únicamente Central Monitoreo)</v>
      </c>
      <c r="X3264" t="str">
        <f>MAESTRA[[#This Row],[CLASE_MSP]]</f>
        <v>HORNO ELECTRICO PANADERIA</v>
      </c>
      <c r="Y3264" t="str">
        <f>MAESTRA[[#This Row],[FAMILIA_MSP]]</f>
        <v>EQUIPOS DE PRODUCCION Y PANADERIA</v>
      </c>
      <c r="Z3264" t="str">
        <f>MAESTRA[[#This Row],[ESTADO]]</f>
        <v>NO HAY COTIZACION</v>
      </c>
      <c r="AA3264" t="str">
        <f>MAESTRA[[#This Row],[AVISADO POR]]</f>
        <v/>
      </c>
      <c r="AB3264" s="67" t="str">
        <f>MAESTRA[[#This Row],[SUPERVISOR-TGESTIONA]]</f>
        <v/>
      </c>
      <c r="AC3264" s="67" t="str">
        <f>MAESTRA[[#This Row],[ESPECIALIDAD-TGS]]</f>
        <v/>
      </c>
      <c r="AD3264" s="67" t="str">
        <f>MAESTRA[[#This Row],[N°COTI]]</f>
        <v/>
      </c>
      <c r="AE3264" s="74" t="str">
        <f>MAESTRA[[#This Row],[FECHA-REV]]</f>
        <v/>
      </c>
      <c r="AF3264" s="67" t="str">
        <f>MAESTRA[[#This Row],[DECISION]]</f>
        <v/>
      </c>
      <c r="AG3264" s="92" t="str">
        <f>MAESTRA[[#This Row],[Union de responsable]]</f>
        <v/>
      </c>
      <c r="AH3264" s="74" t="str">
        <f>MAESTRA[[#This Row],[FECHA-APROB]]</f>
        <v/>
      </c>
      <c r="AI3264" s="67" t="str">
        <f>MAESTRA[[#This Row],[PROVEE.ASIGNADO]]</f>
        <v/>
      </c>
      <c r="AJ3264" s="75" t="str">
        <f>MAESTRA[[#This Row],[IMPORTE]]</f>
        <v/>
      </c>
      <c r="AK3264" s="67" t="str">
        <f>MAESTRA[[#This Row],[NOTAS-TGS]]</f>
        <v/>
      </c>
      <c r="AL3264" s="92" t="str">
        <f>MAESTRA[[#This Row],[DOCUMENTO]]</f>
        <v>NO HAY OC</v>
      </c>
      <c r="AM3264" s="67">
        <f>MAESTRA[[#This Row],[OC_MPS]]</f>
        <v>0</v>
      </c>
      <c r="AN3264" s="75">
        <f>MAESTRA[[#This Row],[MONTO_MSP]]</f>
        <v>0</v>
      </c>
      <c r="AO3264" s="75" t="str">
        <f>IF(BASE_DB[[#This Row],['# OC]]=0,"",BASE_DB[[#This Row],[IMPORTE]]=BASE_DB[[#This Row],[MONTO-MSP]])</f>
        <v/>
      </c>
      <c r="AP3264" s="68" t="str">
        <f>MAESTRA[[#This Row],['#OT]]</f>
        <v>OT-26912</v>
      </c>
      <c r="AQ3264" s="68" t="str">
        <f>MAESTRA[[#This Row],[ESTADO DEL OT]]</f>
        <v>En Proceso</v>
      </c>
      <c r="AR3264" s="87">
        <f>MAESTRA[[#This Row],[FECHA DE CREACION DEL OT]]</f>
        <v>45311.407638888886</v>
      </c>
      <c r="AS3264" s="68" t="str">
        <f>MAESTRA[[#This Row],[PROVEEDOR_OT]]</f>
        <v xml:space="preserve">TGESTIONA </v>
      </c>
      <c r="AT3264" s="88">
        <f ca="1">MAESTRA[[#This Row],[DIAS TRANSCURRIDO DE OT]]</f>
        <v>30</v>
      </c>
      <c r="AU3264" s="88" t="str">
        <f ca="1">MAESTRA[[#This Row],[STATUS DE LAS OT EN PROCESO]]</f>
        <v>En RETRASO</v>
      </c>
      <c r="AV3264" s="88" t="b">
        <f>MAESTRA[[#This Row],[EJECUCION ]]</f>
        <v>0</v>
      </c>
      <c r="AW3264" s="88" t="str">
        <f>MAESTRA[[#This Row],[STATUS DE LAS OT EN REVISION]]</f>
        <v>-</v>
      </c>
      <c r="AX3264" s="77" t="e">
        <f>MAESTRA[[#This Row],[CIERRE DE OT]]</f>
        <v>#VALUE!</v>
      </c>
      <c r="AY3264" t="str">
        <f>MAESTRA[[#This Row],[CIERRE DE STS]]</f>
        <v>--</v>
      </c>
    </row>
    <row r="3265" spans="1:51" hidden="1" x14ac:dyDescent="0.3">
      <c r="A3265">
        <v>44211</v>
      </c>
      <c r="B3265" s="91" t="str">
        <f>MAESTRA[[#This Row],[STS CON OT]]</f>
        <v>SI</v>
      </c>
      <c r="C3265" s="15">
        <f>MAESTRA[[#This Row],[AÑO]]</f>
        <v>2024</v>
      </c>
      <c r="D3265" s="15" t="str">
        <f>MAESTRA[[#This Row],[MESES]]</f>
        <v>ENERO</v>
      </c>
      <c r="E3265" s="15" t="str">
        <f>MAESTRA[[#This Row],[DIA DE SEM]]</f>
        <v>SÁBADO</v>
      </c>
      <c r="F3265" s="15">
        <f>MAESTRA[[#This Row],[N°_SEMANA]]</f>
        <v>3</v>
      </c>
      <c r="G3265" t="str">
        <f>MAESTRA[[#This Row],[ESTADO DEL STS]]</f>
        <v>OT en Proceso</v>
      </c>
      <c r="H3265" s="69">
        <f>MAESTRA[[#This Row],[FECHA DE CREACION DEL STS]]</f>
        <v>45311.394444444442</v>
      </c>
      <c r="I3265" t="str">
        <f>MAESTRA[[#This Row],[CREADO POR]]</f>
        <v xml:space="preserve">JONATAN ESAU CHIGNE RODRIGUEZ </v>
      </c>
      <c r="J3265" s="15" t="str">
        <f>MAESTRA[[#This Row],[RANGO]]</f>
        <v>GERENTE DE TIENDA</v>
      </c>
      <c r="K3265" t="str">
        <f>MAESTRA[[#This Row],[TIENDA]]</f>
        <v xml:space="preserve">TRUJILLO - PVH </v>
      </c>
      <c r="L3265" t="str">
        <f>MAESTRA[[#This Row],[CeCo]]</f>
        <v xml:space="preserve"> 25102017</v>
      </c>
      <c r="M3265" t="str">
        <f>MAESTRA[[#This Row],[REGION ]]</f>
        <v>PROVINCIA</v>
      </c>
      <c r="N3265" s="15">
        <f ca="1">MAESTRA[[#This Row],[DIAS TRANSCURRIDO DE STS ]]</f>
        <v>30</v>
      </c>
      <c r="O3265" s="15" t="str">
        <f>MAESTRA[[#This Row],[STATUS DE STS ABIERTAS]]</f>
        <v>-</v>
      </c>
      <c r="P3265" t="str">
        <f>MAESTRA[[#This Row],[DESCRIPCION_MSP]]</f>
        <v xml:space="preserve">Piso de panadería con grietas en el laboratorio de panadería </v>
      </c>
      <c r="Q3265" t="str">
        <f>MAESTRA[[#This Row],[ACTIVOS]]</f>
        <v>ESPECIALIDAD</v>
      </c>
      <c r="R3265" t="str">
        <f>MAESTRA[[#This Row],[FM]]</f>
        <v>SODEXO</v>
      </c>
      <c r="S3265" t="str">
        <f>MAESTRA[[#This Row],[HARD SYSTEMS]]</f>
        <v>OTROS</v>
      </c>
      <c r="T3265" t="str">
        <f>MAESTRA[[#This Row],[SUB_CATEGORIA_MSP]]</f>
        <v>OT en proceso</v>
      </c>
      <c r="U3265">
        <f ca="1">MAESTRA[[#This Row],[FECHA_DE_CAMBIO-SUB.CAT]]</f>
        <v>45341</v>
      </c>
      <c r="V3265" s="15" t="str">
        <f>MAESTRA[[#This Row],[PRIORIDAD ]]</f>
        <v>C2</v>
      </c>
      <c r="W3265" t="str">
        <f>MAESTRA[[#This Row],[GRUPO_MSP]]</f>
        <v>CALIDAD</v>
      </c>
      <c r="X3265" t="str">
        <f>MAESTRA[[#This Row],[CLASE_MSP]]</f>
        <v>PISO</v>
      </c>
      <c r="Y3265" t="str">
        <f>MAESTRA[[#This Row],[FAMILIA_MSP]]</f>
        <v>ESTRUCTURAS</v>
      </c>
      <c r="Z3265" t="str">
        <f>MAESTRA[[#This Row],[ESTADO]]</f>
        <v>NO HAY COTIZACION</v>
      </c>
      <c r="AA3265" t="str">
        <f>MAESTRA[[#This Row],[AVISADO POR]]</f>
        <v/>
      </c>
      <c r="AB3265" s="67" t="str">
        <f>MAESTRA[[#This Row],[SUPERVISOR-TGESTIONA]]</f>
        <v/>
      </c>
      <c r="AC3265" s="67" t="str">
        <f>MAESTRA[[#This Row],[ESPECIALIDAD-TGS]]</f>
        <v/>
      </c>
      <c r="AD3265" s="67" t="str">
        <f>MAESTRA[[#This Row],[N°COTI]]</f>
        <v/>
      </c>
      <c r="AE3265" s="74" t="str">
        <f>MAESTRA[[#This Row],[FECHA-REV]]</f>
        <v/>
      </c>
      <c r="AF3265" s="67" t="str">
        <f>MAESTRA[[#This Row],[DECISION]]</f>
        <v/>
      </c>
      <c r="AG3265" s="92" t="str">
        <f>MAESTRA[[#This Row],[Union de responsable]]</f>
        <v/>
      </c>
      <c r="AH3265" s="74" t="str">
        <f>MAESTRA[[#This Row],[FECHA-APROB]]</f>
        <v/>
      </c>
      <c r="AI3265" s="67" t="str">
        <f>MAESTRA[[#This Row],[PROVEE.ASIGNADO]]</f>
        <v/>
      </c>
      <c r="AJ3265" s="75" t="str">
        <f>MAESTRA[[#This Row],[IMPORTE]]</f>
        <v/>
      </c>
      <c r="AK3265" s="67" t="str">
        <f>MAESTRA[[#This Row],[NOTAS-TGS]]</f>
        <v/>
      </c>
      <c r="AL3265" s="92" t="str">
        <f>MAESTRA[[#This Row],[DOCUMENTO]]</f>
        <v>NO HAY OC</v>
      </c>
      <c r="AM3265" s="67">
        <f>MAESTRA[[#This Row],[OC_MPS]]</f>
        <v>0</v>
      </c>
      <c r="AN3265" s="75">
        <f>MAESTRA[[#This Row],[MONTO_MSP]]</f>
        <v>0</v>
      </c>
      <c r="AO3265" s="75" t="str">
        <f>IF(BASE_DB[[#This Row],['# OC]]=0,"",BASE_DB[[#This Row],[IMPORTE]]=BASE_DB[[#This Row],[MONTO-MSP]])</f>
        <v/>
      </c>
      <c r="AP3265" s="68" t="str">
        <f>MAESTRA[[#This Row],['#OT]]</f>
        <v>OT-27201</v>
      </c>
      <c r="AQ3265" s="68" t="str">
        <f>MAESTRA[[#This Row],[ESTADO DEL OT]]</f>
        <v>En Proceso</v>
      </c>
      <c r="AR3265" s="87">
        <f>MAESTRA[[#This Row],[FECHA DE CREACION DEL OT]]</f>
        <v>45314.71875</v>
      </c>
      <c r="AS3265" s="68" t="str">
        <f>MAESTRA[[#This Row],[PROVEEDOR_OT]]</f>
        <v>SODEXO</v>
      </c>
      <c r="AT3265" s="88">
        <f ca="1">MAESTRA[[#This Row],[DIAS TRANSCURRIDO DE OT]]</f>
        <v>27</v>
      </c>
      <c r="AU3265" s="88" t="str">
        <f ca="1">MAESTRA[[#This Row],[STATUS DE LAS OT EN PROCESO]]</f>
        <v>En RETRASO</v>
      </c>
      <c r="AV3265" s="88" t="b">
        <f>MAESTRA[[#This Row],[EJECUCION ]]</f>
        <v>0</v>
      </c>
      <c r="AW3265" s="88" t="str">
        <f>MAESTRA[[#This Row],[STATUS DE LAS OT EN REVISION]]</f>
        <v>-</v>
      </c>
      <c r="AX3265" s="77" t="e">
        <f>MAESTRA[[#This Row],[CIERRE DE OT]]</f>
        <v>#VALUE!</v>
      </c>
      <c r="AY3265" t="str">
        <f>MAESTRA[[#This Row],[CIERRE DE STS]]</f>
        <v>--</v>
      </c>
    </row>
    <row r="3266" spans="1:51" hidden="1" x14ac:dyDescent="0.3">
      <c r="A3266">
        <v>44212</v>
      </c>
      <c r="B3266" s="91" t="str">
        <f>MAESTRA[[#This Row],[STS CON OT]]</f>
        <v>SI</v>
      </c>
      <c r="C3266" s="15">
        <f>MAESTRA[[#This Row],[AÑO]]</f>
        <v>2024</v>
      </c>
      <c r="D3266" s="15" t="str">
        <f>MAESTRA[[#This Row],[MESES]]</f>
        <v>ENERO</v>
      </c>
      <c r="E3266" s="15" t="str">
        <f>MAESTRA[[#This Row],[DIA DE SEM]]</f>
        <v>SÁBADO</v>
      </c>
      <c r="F3266" s="15">
        <f>MAESTRA[[#This Row],[N°_SEMANA]]</f>
        <v>3</v>
      </c>
      <c r="G3266" t="str">
        <f>MAESTRA[[#This Row],[ESTADO DEL STS]]</f>
        <v>OT en Proceso</v>
      </c>
      <c r="H3266" s="69">
        <f>MAESTRA[[#This Row],[FECHA DE CREACION DEL STS]]</f>
        <v>45311.396527777775</v>
      </c>
      <c r="I3266" t="str">
        <f>MAESTRA[[#This Row],[CREADO POR]]</f>
        <v xml:space="preserve">JONATAN ESAU CHIGNE RODRIGUEZ </v>
      </c>
      <c r="J3266" s="15" t="str">
        <f>MAESTRA[[#This Row],[RANGO]]</f>
        <v>GERENTE DE TIENDA</v>
      </c>
      <c r="K3266" t="str">
        <f>MAESTRA[[#This Row],[TIENDA]]</f>
        <v xml:space="preserve">TRUJILLO - PVH </v>
      </c>
      <c r="L3266" t="str">
        <f>MAESTRA[[#This Row],[CeCo]]</f>
        <v xml:space="preserve"> 25102017</v>
      </c>
      <c r="M3266" t="str">
        <f>MAESTRA[[#This Row],[REGION ]]</f>
        <v>PROVINCIA</v>
      </c>
      <c r="N3266" s="15">
        <f ca="1">MAESTRA[[#This Row],[DIAS TRANSCURRIDO DE STS ]]</f>
        <v>30</v>
      </c>
      <c r="O3266" s="15" t="str">
        <f>MAESTRA[[#This Row],[STATUS DE STS ABIERTAS]]</f>
        <v>-</v>
      </c>
      <c r="P3266" t="str">
        <f>MAESTRA[[#This Row],[DESCRIPCION_MSP]]</f>
        <v>Falta anclar lavaderos de panadería.</v>
      </c>
      <c r="Q3266" t="str">
        <f>MAESTRA[[#This Row],[ACTIVOS]]</f>
        <v>ESPECIALIDAD</v>
      </c>
      <c r="R3266" t="str">
        <f>MAESTRA[[#This Row],[FM]]</f>
        <v>SODEXO</v>
      </c>
      <c r="S3266" t="str">
        <f>MAESTRA[[#This Row],[HARD SYSTEMS]]</f>
        <v>OTROS</v>
      </c>
      <c r="T3266" t="str">
        <f>MAESTRA[[#This Row],[SUB_CATEGORIA_MSP]]</f>
        <v>OT en proceso</v>
      </c>
      <c r="U3266">
        <f ca="1">MAESTRA[[#This Row],[FECHA_DE_CAMBIO-SUB.CAT]]</f>
        <v>45341</v>
      </c>
      <c r="V3266" s="15" t="str">
        <f>MAESTRA[[#This Row],[PRIORIDAD ]]</f>
        <v>C1</v>
      </c>
      <c r="W3266" t="str">
        <f>MAESTRA[[#This Row],[GRUPO_MSP]]</f>
        <v>PEC</v>
      </c>
      <c r="X3266" t="str">
        <f>MAESTRA[[#This Row],[CLASE_MSP]]</f>
        <v>MUEBLES DE TIENDA</v>
      </c>
      <c r="Y3266" t="str">
        <f>MAESTRA[[#This Row],[FAMILIA_MSP]]</f>
        <v>MUEBLES TIENDA</v>
      </c>
      <c r="Z3266" t="str">
        <f>MAESTRA[[#This Row],[ESTADO]]</f>
        <v>NO HAY COTIZACION</v>
      </c>
      <c r="AA3266" t="str">
        <f>MAESTRA[[#This Row],[AVISADO POR]]</f>
        <v/>
      </c>
      <c r="AB3266" s="67" t="str">
        <f>MAESTRA[[#This Row],[SUPERVISOR-TGESTIONA]]</f>
        <v/>
      </c>
      <c r="AC3266" s="67" t="str">
        <f>MAESTRA[[#This Row],[ESPECIALIDAD-TGS]]</f>
        <v/>
      </c>
      <c r="AD3266" s="67" t="str">
        <f>MAESTRA[[#This Row],[N°COTI]]</f>
        <v/>
      </c>
      <c r="AE3266" s="74" t="str">
        <f>MAESTRA[[#This Row],[FECHA-REV]]</f>
        <v/>
      </c>
      <c r="AF3266" s="67" t="str">
        <f>MAESTRA[[#This Row],[DECISION]]</f>
        <v/>
      </c>
      <c r="AG3266" s="92" t="str">
        <f>MAESTRA[[#This Row],[Union de responsable]]</f>
        <v/>
      </c>
      <c r="AH3266" s="74" t="str">
        <f>MAESTRA[[#This Row],[FECHA-APROB]]</f>
        <v/>
      </c>
      <c r="AI3266" s="67" t="str">
        <f>MAESTRA[[#This Row],[PROVEE.ASIGNADO]]</f>
        <v/>
      </c>
      <c r="AJ3266" s="75" t="str">
        <f>MAESTRA[[#This Row],[IMPORTE]]</f>
        <v/>
      </c>
      <c r="AK3266" s="67" t="str">
        <f>MAESTRA[[#This Row],[NOTAS-TGS]]</f>
        <v/>
      </c>
      <c r="AL3266" s="92" t="str">
        <f>MAESTRA[[#This Row],[DOCUMENTO]]</f>
        <v>NO HAY OC</v>
      </c>
      <c r="AM3266" s="67">
        <f>MAESTRA[[#This Row],[OC_MPS]]</f>
        <v>0</v>
      </c>
      <c r="AN3266" s="75">
        <f>MAESTRA[[#This Row],[MONTO_MSP]]</f>
        <v>0</v>
      </c>
      <c r="AO3266" s="75" t="str">
        <f>IF(BASE_DB[[#This Row],['# OC]]=0,"",BASE_DB[[#This Row],[IMPORTE]]=BASE_DB[[#This Row],[MONTO-MSP]])</f>
        <v/>
      </c>
      <c r="AP3266" s="68" t="str">
        <f>MAESTRA[[#This Row],['#OT]]</f>
        <v>OT-27200</v>
      </c>
      <c r="AQ3266" s="68" t="str">
        <f>MAESTRA[[#This Row],[ESTADO DEL OT]]</f>
        <v>En Proceso</v>
      </c>
      <c r="AR3266" s="87">
        <f>MAESTRA[[#This Row],[FECHA DE CREACION DEL OT]]</f>
        <v>45314.717361111114</v>
      </c>
      <c r="AS3266" s="68" t="str">
        <f>MAESTRA[[#This Row],[PROVEEDOR_OT]]</f>
        <v>SODEXO</v>
      </c>
      <c r="AT3266" s="88">
        <f ca="1">MAESTRA[[#This Row],[DIAS TRANSCURRIDO DE OT]]</f>
        <v>27</v>
      </c>
      <c r="AU3266" s="88" t="str">
        <f ca="1">MAESTRA[[#This Row],[STATUS DE LAS OT EN PROCESO]]</f>
        <v>En RETRASO</v>
      </c>
      <c r="AV3266" s="88" t="b">
        <f>MAESTRA[[#This Row],[EJECUCION ]]</f>
        <v>0</v>
      </c>
      <c r="AW3266" s="88" t="str">
        <f>MAESTRA[[#This Row],[STATUS DE LAS OT EN REVISION]]</f>
        <v>-</v>
      </c>
      <c r="AX3266" s="77" t="e">
        <f>MAESTRA[[#This Row],[CIERRE DE OT]]</f>
        <v>#VALUE!</v>
      </c>
      <c r="AY3266" t="str">
        <f>MAESTRA[[#This Row],[CIERRE DE STS]]</f>
        <v>--</v>
      </c>
    </row>
    <row r="3267" spans="1:51" hidden="1" x14ac:dyDescent="0.3">
      <c r="A3267">
        <v>44213</v>
      </c>
      <c r="B3267" s="91" t="str">
        <f>MAESTRA[[#This Row],[STS CON OT]]</f>
        <v>SI</v>
      </c>
      <c r="C3267" s="15">
        <f>MAESTRA[[#This Row],[AÑO]]</f>
        <v>2024</v>
      </c>
      <c r="D3267" s="15" t="str">
        <f>MAESTRA[[#This Row],[MESES]]</f>
        <v>ENERO</v>
      </c>
      <c r="E3267" s="15" t="str">
        <f>MAESTRA[[#This Row],[DIA DE SEM]]</f>
        <v>SÁBADO</v>
      </c>
      <c r="F3267" s="15">
        <f>MAESTRA[[#This Row],[N°_SEMANA]]</f>
        <v>3</v>
      </c>
      <c r="G3267" t="str">
        <f>MAESTRA[[#This Row],[ESTADO DEL STS]]</f>
        <v>OT en Proceso</v>
      </c>
      <c r="H3267" s="69">
        <f>MAESTRA[[#This Row],[FECHA DE CREACION DEL STS]]</f>
        <v>45311.397222222222</v>
      </c>
      <c r="I3267" t="str">
        <f>MAESTRA[[#This Row],[CREADO POR]]</f>
        <v xml:space="preserve">JONATAN ESAU CHIGNE RODRIGUEZ </v>
      </c>
      <c r="J3267" s="15" t="str">
        <f>MAESTRA[[#This Row],[RANGO]]</f>
        <v>GERENTE DE TIENDA</v>
      </c>
      <c r="K3267" t="str">
        <f>MAESTRA[[#This Row],[TIENDA]]</f>
        <v xml:space="preserve">TRUJILLO - PVH </v>
      </c>
      <c r="L3267" t="str">
        <f>MAESTRA[[#This Row],[CeCo]]</f>
        <v xml:space="preserve"> 25102017</v>
      </c>
      <c r="M3267" t="str">
        <f>MAESTRA[[#This Row],[REGION ]]</f>
        <v>PROVINCIA</v>
      </c>
      <c r="N3267" s="15">
        <f ca="1">MAESTRA[[#This Row],[DIAS TRANSCURRIDO DE STS ]]</f>
        <v>30</v>
      </c>
      <c r="O3267" s="15" t="str">
        <f>MAESTRA[[#This Row],[STATUS DE STS ABIERTAS]]</f>
        <v>-</v>
      </c>
      <c r="P3267" t="str">
        <f>MAESTRA[[#This Row],[DESCRIPCION_MSP]]</f>
        <v>Cambio de pernos en puerta de pastelería, están oxidados.</v>
      </c>
      <c r="Q3267" t="str">
        <f>MAESTRA[[#This Row],[ACTIVOS]]</f>
        <v>ESPECIALIDAD</v>
      </c>
      <c r="R3267" t="str">
        <f>MAESTRA[[#This Row],[FM]]</f>
        <v>SODEXO</v>
      </c>
      <c r="S3267" t="str">
        <f>MAESTRA[[#This Row],[HARD SYSTEMS]]</f>
        <v>OTROS</v>
      </c>
      <c r="T3267" t="str">
        <f>MAESTRA[[#This Row],[SUB_CATEGORIA_MSP]]</f>
        <v>OT en proceso</v>
      </c>
      <c r="U3267" t="str">
        <f ca="1">MAESTRA[[#This Row],[FECHA_DE_CAMBIO-SUB.CAT]]</f>
        <v>--</v>
      </c>
      <c r="V3267" s="15" t="str">
        <f>MAESTRA[[#This Row],[PRIORIDAD ]]</f>
        <v>C1</v>
      </c>
      <c r="W3267" t="str">
        <f>MAESTRA[[#This Row],[GRUPO_MSP]]</f>
        <v>CALIDAD</v>
      </c>
      <c r="X3267" t="str">
        <f>MAESTRA[[#This Row],[CLASE_MSP]]</f>
        <v>MUEBLES DE TIENDA</v>
      </c>
      <c r="Y3267" t="str">
        <f>MAESTRA[[#This Row],[FAMILIA_MSP]]</f>
        <v>MUEBLES TIENDA</v>
      </c>
      <c r="Z3267" t="str">
        <f>MAESTRA[[#This Row],[ESTADO]]</f>
        <v>NO HAY COTIZACION</v>
      </c>
      <c r="AA3267" t="str">
        <f>MAESTRA[[#This Row],[AVISADO POR]]</f>
        <v/>
      </c>
      <c r="AB3267" s="67" t="str">
        <f>MAESTRA[[#This Row],[SUPERVISOR-TGESTIONA]]</f>
        <v/>
      </c>
      <c r="AC3267" s="67" t="str">
        <f>MAESTRA[[#This Row],[ESPECIALIDAD-TGS]]</f>
        <v/>
      </c>
      <c r="AD3267" s="67" t="str">
        <f>MAESTRA[[#This Row],[N°COTI]]</f>
        <v/>
      </c>
      <c r="AE3267" s="74" t="str">
        <f>MAESTRA[[#This Row],[FECHA-REV]]</f>
        <v/>
      </c>
      <c r="AF3267" s="67" t="str">
        <f>MAESTRA[[#This Row],[DECISION]]</f>
        <v/>
      </c>
      <c r="AG3267" s="92" t="str">
        <f>MAESTRA[[#This Row],[Union de responsable]]</f>
        <v/>
      </c>
      <c r="AH3267" s="74" t="str">
        <f>MAESTRA[[#This Row],[FECHA-APROB]]</f>
        <v/>
      </c>
      <c r="AI3267" s="67" t="str">
        <f>MAESTRA[[#This Row],[PROVEE.ASIGNADO]]</f>
        <v/>
      </c>
      <c r="AJ3267" s="75" t="str">
        <f>MAESTRA[[#This Row],[IMPORTE]]</f>
        <v/>
      </c>
      <c r="AK3267" s="67" t="str">
        <f>MAESTRA[[#This Row],[NOTAS-TGS]]</f>
        <v/>
      </c>
      <c r="AL3267" s="92" t="str">
        <f>MAESTRA[[#This Row],[DOCUMENTO]]</f>
        <v>NO HAY OC</v>
      </c>
      <c r="AM3267" s="67">
        <f>MAESTRA[[#This Row],[OC_MPS]]</f>
        <v>0</v>
      </c>
      <c r="AN3267" s="75">
        <f>MAESTRA[[#This Row],[MONTO_MSP]]</f>
        <v>0</v>
      </c>
      <c r="AO3267" s="75" t="str">
        <f>IF(BASE_DB[[#This Row],['# OC]]=0,"",BASE_DB[[#This Row],[IMPORTE]]=BASE_DB[[#This Row],[MONTO-MSP]])</f>
        <v/>
      </c>
      <c r="AP3267" s="68" t="str">
        <f>MAESTRA[[#This Row],['#OT]]</f>
        <v>OT-27199</v>
      </c>
      <c r="AQ3267" s="68" t="str">
        <f>MAESTRA[[#This Row],[ESTADO DEL OT]]</f>
        <v>En Proceso</v>
      </c>
      <c r="AR3267" s="87">
        <f>MAESTRA[[#This Row],[FECHA DE CREACION DEL OT]]</f>
        <v>45314.71597222222</v>
      </c>
      <c r="AS3267" s="68" t="str">
        <f>MAESTRA[[#This Row],[PROVEEDOR_OT]]</f>
        <v>SODEXO</v>
      </c>
      <c r="AT3267" s="88">
        <f ca="1">MAESTRA[[#This Row],[DIAS TRANSCURRIDO DE OT]]</f>
        <v>27</v>
      </c>
      <c r="AU3267" s="88" t="str">
        <f ca="1">MAESTRA[[#This Row],[STATUS DE LAS OT EN PROCESO]]</f>
        <v>En RETRASO</v>
      </c>
      <c r="AV3267" s="88" t="b">
        <f>MAESTRA[[#This Row],[EJECUCION ]]</f>
        <v>0</v>
      </c>
      <c r="AW3267" s="88" t="str">
        <f>MAESTRA[[#This Row],[STATUS DE LAS OT EN REVISION]]</f>
        <v>-</v>
      </c>
      <c r="AX3267" s="77" t="e">
        <f>MAESTRA[[#This Row],[CIERRE DE OT]]</f>
        <v>#VALUE!</v>
      </c>
      <c r="AY3267" t="str">
        <f>MAESTRA[[#This Row],[CIERRE DE STS]]</f>
        <v>--</v>
      </c>
    </row>
    <row r="3268" spans="1:51" hidden="1" x14ac:dyDescent="0.3">
      <c r="A3268">
        <v>44215</v>
      </c>
      <c r="B3268" s="91" t="str">
        <f>MAESTRA[[#This Row],[STS CON OT]]</f>
        <v>SI</v>
      </c>
      <c r="C3268" s="15">
        <f>MAESTRA[[#This Row],[AÑO]]</f>
        <v>2024</v>
      </c>
      <c r="D3268" s="15" t="str">
        <f>MAESTRA[[#This Row],[MESES]]</f>
        <v>ENERO</v>
      </c>
      <c r="E3268" s="15" t="str">
        <f>MAESTRA[[#This Row],[DIA DE SEM]]</f>
        <v>SÁBADO</v>
      </c>
      <c r="F3268" s="15">
        <f>MAESTRA[[#This Row],[N°_SEMANA]]</f>
        <v>3</v>
      </c>
      <c r="G3268" t="str">
        <f>MAESTRA[[#This Row],[ESTADO DEL STS]]</f>
        <v>OT en Proceso</v>
      </c>
      <c r="H3268" s="69">
        <f>MAESTRA[[#This Row],[FECHA DE CREACION DEL STS]]</f>
        <v>45311.402083333334</v>
      </c>
      <c r="I3268" t="str">
        <f>MAESTRA[[#This Row],[CREADO POR]]</f>
        <v xml:space="preserve">JONATAN ESAU CHIGNE RODRIGUEZ </v>
      </c>
      <c r="J3268" s="15" t="str">
        <f>MAESTRA[[#This Row],[RANGO]]</f>
        <v>GERENTE DE TIENDA</v>
      </c>
      <c r="K3268" t="str">
        <f>MAESTRA[[#This Row],[TIENDA]]</f>
        <v xml:space="preserve">TRUJILLO - PVH </v>
      </c>
      <c r="L3268" t="str">
        <f>MAESTRA[[#This Row],[CeCo]]</f>
        <v xml:space="preserve"> 25102017</v>
      </c>
      <c r="M3268" t="str">
        <f>MAESTRA[[#This Row],[REGION ]]</f>
        <v>PROVINCIA</v>
      </c>
      <c r="N3268" s="15">
        <f ca="1">MAESTRA[[#This Row],[DIAS TRANSCURRIDO DE STS ]]</f>
        <v>30</v>
      </c>
      <c r="O3268" s="15" t="str">
        <f>MAESTRA[[#This Row],[STATUS DE STS ABIERTAS]]</f>
        <v>-</v>
      </c>
      <c r="P3268" t="str">
        <f>MAESTRA[[#This Row],[DESCRIPCION_MSP]]</f>
        <v>Pintado de todo el laboratorio de pastelería.</v>
      </c>
      <c r="Q3268" t="str">
        <f>MAESTRA[[#This Row],[ACTIVOS]]</f>
        <v>ESPECIALIDAD</v>
      </c>
      <c r="R3268" t="str">
        <f>MAESTRA[[#This Row],[FM]]</f>
        <v>SODEXO</v>
      </c>
      <c r="S3268" t="str">
        <f>MAESTRA[[#This Row],[HARD SYSTEMS]]</f>
        <v>FRIO ALIMENTARIO</v>
      </c>
      <c r="T3268" t="str">
        <f>MAESTRA[[#This Row],[SUB_CATEGORIA_MSP]]</f>
        <v>OT en proceso</v>
      </c>
      <c r="U3268">
        <f ca="1">MAESTRA[[#This Row],[FECHA_DE_CAMBIO-SUB.CAT]]</f>
        <v>45341</v>
      </c>
      <c r="V3268" s="15" t="str">
        <f>MAESTRA[[#This Row],[PRIORIDAD ]]</f>
        <v>B1</v>
      </c>
      <c r="W3268" t="str">
        <f>MAESTRA[[#This Row],[GRUPO_MSP]]</f>
        <v>CALIDAD</v>
      </c>
      <c r="X3268" t="str">
        <f>MAESTRA[[#This Row],[CLASE_MSP]]</f>
        <v>EQUIPOS</v>
      </c>
      <c r="Y3268" t="str">
        <f>MAESTRA[[#This Row],[FAMILIA_MSP]]</f>
        <v>EQUIPOS DE REFRIGERACION</v>
      </c>
      <c r="Z3268" t="str">
        <f>MAESTRA[[#This Row],[ESTADO]]</f>
        <v>NO HAY COTIZACION</v>
      </c>
      <c r="AA3268" t="str">
        <f>MAESTRA[[#This Row],[AVISADO POR]]</f>
        <v/>
      </c>
      <c r="AB3268" s="67" t="str">
        <f>MAESTRA[[#This Row],[SUPERVISOR-TGESTIONA]]</f>
        <v/>
      </c>
      <c r="AC3268" s="67" t="str">
        <f>MAESTRA[[#This Row],[ESPECIALIDAD-TGS]]</f>
        <v/>
      </c>
      <c r="AD3268" s="67" t="str">
        <f>MAESTRA[[#This Row],[N°COTI]]</f>
        <v/>
      </c>
      <c r="AE3268" s="74" t="str">
        <f>MAESTRA[[#This Row],[FECHA-REV]]</f>
        <v/>
      </c>
      <c r="AF3268" s="67" t="str">
        <f>MAESTRA[[#This Row],[DECISION]]</f>
        <v/>
      </c>
      <c r="AG3268" s="92" t="str">
        <f>MAESTRA[[#This Row],[Union de responsable]]</f>
        <v/>
      </c>
      <c r="AH3268" s="74" t="str">
        <f>MAESTRA[[#This Row],[FECHA-APROB]]</f>
        <v/>
      </c>
      <c r="AI3268" s="67" t="str">
        <f>MAESTRA[[#This Row],[PROVEE.ASIGNADO]]</f>
        <v/>
      </c>
      <c r="AJ3268" s="75" t="str">
        <f>MAESTRA[[#This Row],[IMPORTE]]</f>
        <v/>
      </c>
      <c r="AK3268" s="67" t="str">
        <f>MAESTRA[[#This Row],[NOTAS-TGS]]</f>
        <v/>
      </c>
      <c r="AL3268" s="92" t="str">
        <f>MAESTRA[[#This Row],[DOCUMENTO]]</f>
        <v>NO HAY OC</v>
      </c>
      <c r="AM3268" s="67">
        <f>MAESTRA[[#This Row],[OC_MPS]]</f>
        <v>0</v>
      </c>
      <c r="AN3268" s="75">
        <f>MAESTRA[[#This Row],[MONTO_MSP]]</f>
        <v>0</v>
      </c>
      <c r="AO3268" s="75" t="str">
        <f>IF(BASE_DB[[#This Row],['# OC]]=0,"",BASE_DB[[#This Row],[IMPORTE]]=BASE_DB[[#This Row],[MONTO-MSP]])</f>
        <v/>
      </c>
      <c r="AP3268" s="68" t="str">
        <f>MAESTRA[[#This Row],['#OT]]</f>
        <v>OT-27198</v>
      </c>
      <c r="AQ3268" s="68" t="str">
        <f>MAESTRA[[#This Row],[ESTADO DEL OT]]</f>
        <v>En Proceso</v>
      </c>
      <c r="AR3268" s="87">
        <f>MAESTRA[[#This Row],[FECHA DE CREACION DEL OT]]</f>
        <v>45314.713888888888</v>
      </c>
      <c r="AS3268" s="68" t="str">
        <f>MAESTRA[[#This Row],[PROVEEDOR_OT]]</f>
        <v>SODEXO</v>
      </c>
      <c r="AT3268" s="88">
        <f ca="1">MAESTRA[[#This Row],[DIAS TRANSCURRIDO DE OT]]</f>
        <v>27</v>
      </c>
      <c r="AU3268" s="88" t="str">
        <f ca="1">MAESTRA[[#This Row],[STATUS DE LAS OT EN PROCESO]]</f>
        <v>En RETRASO</v>
      </c>
      <c r="AV3268" s="88" t="b">
        <f>MAESTRA[[#This Row],[EJECUCION ]]</f>
        <v>0</v>
      </c>
      <c r="AW3268" s="88" t="str">
        <f>MAESTRA[[#This Row],[STATUS DE LAS OT EN REVISION]]</f>
        <v>-</v>
      </c>
      <c r="AX3268" s="77" t="e">
        <f>MAESTRA[[#This Row],[CIERRE DE OT]]</f>
        <v>#VALUE!</v>
      </c>
      <c r="AY3268" t="str">
        <f>MAESTRA[[#This Row],[CIERRE DE STS]]</f>
        <v>--</v>
      </c>
    </row>
    <row r="3269" spans="1:51" hidden="1" x14ac:dyDescent="0.3">
      <c r="A3269">
        <v>44216</v>
      </c>
      <c r="B3269" s="91" t="str">
        <f>MAESTRA[[#This Row],[STS CON OT]]</f>
        <v>SI</v>
      </c>
      <c r="C3269" s="15">
        <f>MAESTRA[[#This Row],[AÑO]]</f>
        <v>2024</v>
      </c>
      <c r="D3269" s="15" t="str">
        <f>MAESTRA[[#This Row],[MESES]]</f>
        <v>ENERO</v>
      </c>
      <c r="E3269" s="15" t="str">
        <f>MAESTRA[[#This Row],[DIA DE SEM]]</f>
        <v>SÁBADO</v>
      </c>
      <c r="F3269" s="15">
        <f>MAESTRA[[#This Row],[N°_SEMANA]]</f>
        <v>3</v>
      </c>
      <c r="G3269" t="str">
        <f>MAESTRA[[#This Row],[ESTADO DEL STS]]</f>
        <v>OT en Proceso</v>
      </c>
      <c r="H3269" s="69">
        <f>MAESTRA[[#This Row],[FECHA DE CREACION DEL STS]]</f>
        <v>45311.40347222222</v>
      </c>
      <c r="I3269" t="str">
        <f>MAESTRA[[#This Row],[CREADO POR]]</f>
        <v xml:space="preserve">JONATAN ESAU CHIGNE RODRIGUEZ </v>
      </c>
      <c r="J3269" s="15" t="str">
        <f>MAESTRA[[#This Row],[RANGO]]</f>
        <v>GERENTE DE TIENDA</v>
      </c>
      <c r="K3269" t="str">
        <f>MAESTRA[[#This Row],[TIENDA]]</f>
        <v xml:space="preserve">TRUJILLO - PVH </v>
      </c>
      <c r="L3269" t="str">
        <f>MAESTRA[[#This Row],[CeCo]]</f>
        <v xml:space="preserve"> 25102017</v>
      </c>
      <c r="M3269" t="str">
        <f>MAESTRA[[#This Row],[REGION ]]</f>
        <v>PROVINCIA</v>
      </c>
      <c r="N3269" s="15">
        <f ca="1">MAESTRA[[#This Row],[DIAS TRANSCURRIDO DE STS ]]</f>
        <v>30</v>
      </c>
      <c r="O3269" s="15" t="str">
        <f>MAESTRA[[#This Row],[STATUS DE STS ABIERTAS]]</f>
        <v>-</v>
      </c>
      <c r="P3269" t="str">
        <f>MAESTRA[[#This Row],[DESCRIPCION_MSP]]</f>
        <v>Cambio de loseta de piso en laboratorio de pastelería esta agrietado.</v>
      </c>
      <c r="Q3269" t="str">
        <f>MAESTRA[[#This Row],[ACTIVOS]]</f>
        <v>ESPECIALIDAD</v>
      </c>
      <c r="R3269" t="str">
        <f>MAESTRA[[#This Row],[FM]]</f>
        <v>SODEXO</v>
      </c>
      <c r="S3269" t="str">
        <f>MAESTRA[[#This Row],[HARD SYSTEMS]]</f>
        <v>OTROS</v>
      </c>
      <c r="T3269" t="str">
        <f>MAESTRA[[#This Row],[SUB_CATEGORIA_MSP]]</f>
        <v>OT en proceso</v>
      </c>
      <c r="U3269">
        <f ca="1">MAESTRA[[#This Row],[FECHA_DE_CAMBIO-SUB.CAT]]</f>
        <v>45341</v>
      </c>
      <c r="V3269" s="15" t="str">
        <f>MAESTRA[[#This Row],[PRIORIDAD ]]</f>
        <v>C2</v>
      </c>
      <c r="W3269" t="str">
        <f>MAESTRA[[#This Row],[GRUPO_MSP]]</f>
        <v>CALIDAD</v>
      </c>
      <c r="X3269" t="str">
        <f>MAESTRA[[#This Row],[CLASE_MSP]]</f>
        <v>PISO</v>
      </c>
      <c r="Y3269" t="str">
        <f>MAESTRA[[#This Row],[FAMILIA_MSP]]</f>
        <v>ESTRUCTURAS</v>
      </c>
      <c r="Z3269" t="str">
        <f>MAESTRA[[#This Row],[ESTADO]]</f>
        <v>NO HAY COTIZACION</v>
      </c>
      <c r="AA3269" t="str">
        <f>MAESTRA[[#This Row],[AVISADO POR]]</f>
        <v/>
      </c>
      <c r="AB3269" s="67" t="str">
        <f>MAESTRA[[#This Row],[SUPERVISOR-TGESTIONA]]</f>
        <v/>
      </c>
      <c r="AC3269" s="67" t="str">
        <f>MAESTRA[[#This Row],[ESPECIALIDAD-TGS]]</f>
        <v/>
      </c>
      <c r="AD3269" s="67" t="str">
        <f>MAESTRA[[#This Row],[N°COTI]]</f>
        <v/>
      </c>
      <c r="AE3269" s="74" t="str">
        <f>MAESTRA[[#This Row],[FECHA-REV]]</f>
        <v/>
      </c>
      <c r="AF3269" s="67" t="str">
        <f>MAESTRA[[#This Row],[DECISION]]</f>
        <v/>
      </c>
      <c r="AG3269" s="92" t="str">
        <f>MAESTRA[[#This Row],[Union de responsable]]</f>
        <v/>
      </c>
      <c r="AH3269" s="74" t="str">
        <f>MAESTRA[[#This Row],[FECHA-APROB]]</f>
        <v/>
      </c>
      <c r="AI3269" s="67" t="str">
        <f>MAESTRA[[#This Row],[PROVEE.ASIGNADO]]</f>
        <v/>
      </c>
      <c r="AJ3269" s="75" t="str">
        <f>MAESTRA[[#This Row],[IMPORTE]]</f>
        <v/>
      </c>
      <c r="AK3269" s="67" t="str">
        <f>MAESTRA[[#This Row],[NOTAS-TGS]]</f>
        <v/>
      </c>
      <c r="AL3269" s="92" t="str">
        <f>MAESTRA[[#This Row],[DOCUMENTO]]</f>
        <v>NO HAY OC</v>
      </c>
      <c r="AM3269" s="67">
        <f>MAESTRA[[#This Row],[OC_MPS]]</f>
        <v>0</v>
      </c>
      <c r="AN3269" s="75">
        <f>MAESTRA[[#This Row],[MONTO_MSP]]</f>
        <v>0</v>
      </c>
      <c r="AO3269" s="75" t="str">
        <f>IF(BASE_DB[[#This Row],['# OC]]=0,"",BASE_DB[[#This Row],[IMPORTE]]=BASE_DB[[#This Row],[MONTO-MSP]])</f>
        <v/>
      </c>
      <c r="AP3269" s="68" t="str">
        <f>MAESTRA[[#This Row],['#OT]]</f>
        <v>OT-27193</v>
      </c>
      <c r="AQ3269" s="68" t="str">
        <f>MAESTRA[[#This Row],[ESTADO DEL OT]]</f>
        <v>En Proceso</v>
      </c>
      <c r="AR3269" s="87">
        <f>MAESTRA[[#This Row],[FECHA DE CREACION DEL OT]]</f>
        <v>45314.710416666669</v>
      </c>
      <c r="AS3269" s="68" t="str">
        <f>MAESTRA[[#This Row],[PROVEEDOR_OT]]</f>
        <v>SODEXO</v>
      </c>
      <c r="AT3269" s="88">
        <f ca="1">MAESTRA[[#This Row],[DIAS TRANSCURRIDO DE OT]]</f>
        <v>27</v>
      </c>
      <c r="AU3269" s="88" t="str">
        <f ca="1">MAESTRA[[#This Row],[STATUS DE LAS OT EN PROCESO]]</f>
        <v>En RETRASO</v>
      </c>
      <c r="AV3269" s="88" t="b">
        <f>MAESTRA[[#This Row],[EJECUCION ]]</f>
        <v>0</v>
      </c>
      <c r="AW3269" s="88" t="str">
        <f>MAESTRA[[#This Row],[STATUS DE LAS OT EN REVISION]]</f>
        <v>-</v>
      </c>
      <c r="AX3269" s="77" t="e">
        <f>MAESTRA[[#This Row],[CIERRE DE OT]]</f>
        <v>#VALUE!</v>
      </c>
      <c r="AY3269" t="str">
        <f>MAESTRA[[#This Row],[CIERRE DE STS]]</f>
        <v>--</v>
      </c>
    </row>
    <row r="3270" spans="1:51" hidden="1" x14ac:dyDescent="0.3">
      <c r="A3270">
        <v>44217</v>
      </c>
      <c r="B3270" s="91" t="str">
        <f>MAESTRA[[#This Row],[STS CON OT]]</f>
        <v>SI</v>
      </c>
      <c r="C3270" s="15">
        <f>MAESTRA[[#This Row],[AÑO]]</f>
        <v>2024</v>
      </c>
      <c r="D3270" s="15" t="str">
        <f>MAESTRA[[#This Row],[MESES]]</f>
        <v>ENERO</v>
      </c>
      <c r="E3270" s="15" t="str">
        <f>MAESTRA[[#This Row],[DIA DE SEM]]</f>
        <v>SÁBADO</v>
      </c>
      <c r="F3270" s="15">
        <f>MAESTRA[[#This Row],[N°_SEMANA]]</f>
        <v>3</v>
      </c>
      <c r="G3270" t="str">
        <f>MAESTRA[[#This Row],[ESTADO DEL STS]]</f>
        <v>OT en Proceso</v>
      </c>
      <c r="H3270" s="69">
        <f>MAESTRA[[#This Row],[FECHA DE CREACION DEL STS]]</f>
        <v>45311.404861111114</v>
      </c>
      <c r="I3270" t="str">
        <f>MAESTRA[[#This Row],[CREADO POR]]</f>
        <v xml:space="preserve">JONATAN ESAU CHIGNE RODRIGUEZ </v>
      </c>
      <c r="J3270" s="15" t="str">
        <f>MAESTRA[[#This Row],[RANGO]]</f>
        <v>GERENTE DE TIENDA</v>
      </c>
      <c r="K3270" t="str">
        <f>MAESTRA[[#This Row],[TIENDA]]</f>
        <v xml:space="preserve">TRUJILLO - PVH </v>
      </c>
      <c r="L3270" t="str">
        <f>MAESTRA[[#This Row],[CeCo]]</f>
        <v xml:space="preserve"> 25102017</v>
      </c>
      <c r="M3270" t="str">
        <f>MAESTRA[[#This Row],[REGION ]]</f>
        <v>PROVINCIA</v>
      </c>
      <c r="N3270" s="15">
        <f ca="1">MAESTRA[[#This Row],[DIAS TRANSCURRIDO DE STS ]]</f>
        <v>30</v>
      </c>
      <c r="O3270" s="15" t="str">
        <f>MAESTRA[[#This Row],[STATUS DE STS ABIERTAS]]</f>
        <v>-</v>
      </c>
      <c r="P3270" t="str">
        <f>MAESTRA[[#This Row],[DESCRIPCION_MSP]]</f>
        <v>Óxido de cableado debajo de vitrina de pastelería.</v>
      </c>
      <c r="Q3270" t="str">
        <f>MAESTRA[[#This Row],[ACTIVOS]]</f>
        <v>ESPECIALIDAD</v>
      </c>
      <c r="R3270" t="str">
        <f>MAESTRA[[#This Row],[FM]]</f>
        <v>SODEXO</v>
      </c>
      <c r="S3270" t="str">
        <f>MAESTRA[[#This Row],[HARD SYSTEMS]]</f>
        <v>OTROS</v>
      </c>
      <c r="T3270" t="str">
        <f>MAESTRA[[#This Row],[SUB_CATEGORIA_MSP]]</f>
        <v>OT en proceso</v>
      </c>
      <c r="U3270">
        <f ca="1">MAESTRA[[#This Row],[FECHA_DE_CAMBIO-SUB.CAT]]</f>
        <v>45341</v>
      </c>
      <c r="V3270" s="15" t="str">
        <f>MAESTRA[[#This Row],[PRIORIDAD ]]</f>
        <v>No Categorizado</v>
      </c>
      <c r="W3270" t="str">
        <f>MAESTRA[[#This Row],[GRUPO_MSP]]</f>
        <v>PEC</v>
      </c>
      <c r="X3270">
        <f>MAESTRA[[#This Row],[CLASE_MSP]]</f>
        <v>0</v>
      </c>
      <c r="Y3270">
        <f>MAESTRA[[#This Row],[FAMILIA_MSP]]</f>
        <v>0</v>
      </c>
      <c r="Z3270" t="str">
        <f>MAESTRA[[#This Row],[ESTADO]]</f>
        <v>NO HAY COTIZACION</v>
      </c>
      <c r="AA3270" t="str">
        <f>MAESTRA[[#This Row],[AVISADO POR]]</f>
        <v/>
      </c>
      <c r="AB3270" s="67" t="str">
        <f>MAESTRA[[#This Row],[SUPERVISOR-TGESTIONA]]</f>
        <v/>
      </c>
      <c r="AC3270" s="67" t="str">
        <f>MAESTRA[[#This Row],[ESPECIALIDAD-TGS]]</f>
        <v/>
      </c>
      <c r="AD3270" s="67" t="str">
        <f>MAESTRA[[#This Row],[N°COTI]]</f>
        <v/>
      </c>
      <c r="AE3270" s="74" t="str">
        <f>MAESTRA[[#This Row],[FECHA-REV]]</f>
        <v/>
      </c>
      <c r="AF3270" s="67" t="str">
        <f>MAESTRA[[#This Row],[DECISION]]</f>
        <v/>
      </c>
      <c r="AG3270" s="92" t="str">
        <f>MAESTRA[[#This Row],[Union de responsable]]</f>
        <v/>
      </c>
      <c r="AH3270" s="74" t="str">
        <f>MAESTRA[[#This Row],[FECHA-APROB]]</f>
        <v/>
      </c>
      <c r="AI3270" s="67" t="str">
        <f>MAESTRA[[#This Row],[PROVEE.ASIGNADO]]</f>
        <v/>
      </c>
      <c r="AJ3270" s="75" t="str">
        <f>MAESTRA[[#This Row],[IMPORTE]]</f>
        <v/>
      </c>
      <c r="AK3270" s="67" t="str">
        <f>MAESTRA[[#This Row],[NOTAS-TGS]]</f>
        <v/>
      </c>
      <c r="AL3270" s="92" t="str">
        <f>MAESTRA[[#This Row],[DOCUMENTO]]</f>
        <v>NO HAY OC</v>
      </c>
      <c r="AM3270" s="67">
        <f>MAESTRA[[#This Row],[OC_MPS]]</f>
        <v>0</v>
      </c>
      <c r="AN3270" s="75">
        <f>MAESTRA[[#This Row],[MONTO_MSP]]</f>
        <v>0</v>
      </c>
      <c r="AO3270" s="75" t="str">
        <f>IF(BASE_DB[[#This Row],['# OC]]=0,"",BASE_DB[[#This Row],[IMPORTE]]=BASE_DB[[#This Row],[MONTO-MSP]])</f>
        <v/>
      </c>
      <c r="AP3270" s="68" t="str">
        <f>MAESTRA[[#This Row],['#OT]]</f>
        <v>OT-27190</v>
      </c>
      <c r="AQ3270" s="68" t="str">
        <f>MAESTRA[[#This Row],[ESTADO DEL OT]]</f>
        <v>En Proceso</v>
      </c>
      <c r="AR3270" s="87">
        <f>MAESTRA[[#This Row],[FECHA DE CREACION DEL OT]]</f>
        <v>45314.709722222222</v>
      </c>
      <c r="AS3270" s="68" t="str">
        <f>MAESTRA[[#This Row],[PROVEEDOR_OT]]</f>
        <v>SODEXO</v>
      </c>
      <c r="AT3270" s="88">
        <f ca="1">MAESTRA[[#This Row],[DIAS TRANSCURRIDO DE OT]]</f>
        <v>27</v>
      </c>
      <c r="AU3270" s="88" t="str">
        <f ca="1">MAESTRA[[#This Row],[STATUS DE LAS OT EN PROCESO]]</f>
        <v>En RETRASO</v>
      </c>
      <c r="AV3270" s="88" t="b">
        <f>MAESTRA[[#This Row],[EJECUCION ]]</f>
        <v>0</v>
      </c>
      <c r="AW3270" s="88" t="str">
        <f>MAESTRA[[#This Row],[STATUS DE LAS OT EN REVISION]]</f>
        <v>-</v>
      </c>
      <c r="AX3270" s="77" t="e">
        <f>MAESTRA[[#This Row],[CIERRE DE OT]]</f>
        <v>#VALUE!</v>
      </c>
      <c r="AY3270" t="str">
        <f>MAESTRA[[#This Row],[CIERRE DE STS]]</f>
        <v>--</v>
      </c>
    </row>
    <row r="3271" spans="1:51" hidden="1" x14ac:dyDescent="0.3">
      <c r="A3271">
        <v>44219</v>
      </c>
      <c r="B3271" s="91" t="str">
        <f>MAESTRA[[#This Row],[STS CON OT]]</f>
        <v>SI</v>
      </c>
      <c r="C3271" s="15">
        <f>MAESTRA[[#This Row],[AÑO]]</f>
        <v>2024</v>
      </c>
      <c r="D3271" s="15" t="str">
        <f>MAESTRA[[#This Row],[MESES]]</f>
        <v>ENERO</v>
      </c>
      <c r="E3271" s="15" t="str">
        <f>MAESTRA[[#This Row],[DIA DE SEM]]</f>
        <v>SÁBADO</v>
      </c>
      <c r="F3271" s="15">
        <f>MAESTRA[[#This Row],[N°_SEMANA]]</f>
        <v>3</v>
      </c>
      <c r="G3271" t="str">
        <f>MAESTRA[[#This Row],[ESTADO DEL STS]]</f>
        <v>OT en Proceso</v>
      </c>
      <c r="H3271" s="69">
        <f>MAESTRA[[#This Row],[FECHA DE CREACION DEL STS]]</f>
        <v>45311.40625</v>
      </c>
      <c r="I3271" t="str">
        <f>MAESTRA[[#This Row],[CREADO POR]]</f>
        <v xml:space="preserve">JONATAN ESAU CHIGNE RODRIGUEZ </v>
      </c>
      <c r="J3271" s="15" t="str">
        <f>MAESTRA[[#This Row],[RANGO]]</f>
        <v>GERENTE DE TIENDA</v>
      </c>
      <c r="K3271" t="str">
        <f>MAESTRA[[#This Row],[TIENDA]]</f>
        <v xml:space="preserve">TRUJILLO - PVH </v>
      </c>
      <c r="L3271" t="str">
        <f>MAESTRA[[#This Row],[CeCo]]</f>
        <v xml:space="preserve"> 25102017</v>
      </c>
      <c r="M3271" t="str">
        <f>MAESTRA[[#This Row],[REGION ]]</f>
        <v>PROVINCIA</v>
      </c>
      <c r="N3271" s="15">
        <f ca="1">MAESTRA[[#This Row],[DIAS TRANSCURRIDO DE STS ]]</f>
        <v>30</v>
      </c>
      <c r="O3271" s="15" t="str">
        <f>MAESTRA[[#This Row],[STATUS DE STS ABIERTAS]]</f>
        <v>-</v>
      </c>
      <c r="P3271" t="str">
        <f>MAESTRA[[#This Row],[DESCRIPCION_MSP]]</f>
        <v>Óxido de la vitrina de libre servicio de pastelería.</v>
      </c>
      <c r="Q3271" t="str">
        <f>MAESTRA[[#This Row],[ACTIVOS]]</f>
        <v>ESPECIALIDAD</v>
      </c>
      <c r="R3271" t="str">
        <f>MAESTRA[[#This Row],[FM]]</f>
        <v>SODEXO</v>
      </c>
      <c r="S3271" t="str">
        <f>MAESTRA[[#This Row],[HARD SYSTEMS]]</f>
        <v>OTROS</v>
      </c>
      <c r="T3271" t="str">
        <f>MAESTRA[[#This Row],[SUB_CATEGORIA_MSP]]</f>
        <v>OT en proceso</v>
      </c>
      <c r="U3271" t="str">
        <f ca="1">MAESTRA[[#This Row],[FECHA_DE_CAMBIO-SUB.CAT]]</f>
        <v>--</v>
      </c>
      <c r="V3271" s="15" t="str">
        <f>MAESTRA[[#This Row],[PRIORIDAD ]]</f>
        <v>No Categorizado</v>
      </c>
      <c r="W3271" t="str">
        <f>MAESTRA[[#This Row],[GRUPO_MSP]]</f>
        <v>CALIDAD</v>
      </c>
      <c r="X3271">
        <f>MAESTRA[[#This Row],[CLASE_MSP]]</f>
        <v>0</v>
      </c>
      <c r="Y3271">
        <f>MAESTRA[[#This Row],[FAMILIA_MSP]]</f>
        <v>0</v>
      </c>
      <c r="Z3271" t="str">
        <f>MAESTRA[[#This Row],[ESTADO]]</f>
        <v>NO HAY COTIZACION</v>
      </c>
      <c r="AA3271" t="str">
        <f>MAESTRA[[#This Row],[AVISADO POR]]</f>
        <v/>
      </c>
      <c r="AB3271" s="67" t="str">
        <f>MAESTRA[[#This Row],[SUPERVISOR-TGESTIONA]]</f>
        <v/>
      </c>
      <c r="AC3271" s="67" t="str">
        <f>MAESTRA[[#This Row],[ESPECIALIDAD-TGS]]</f>
        <v/>
      </c>
      <c r="AD3271" s="67" t="str">
        <f>MAESTRA[[#This Row],[N°COTI]]</f>
        <v/>
      </c>
      <c r="AE3271" s="74" t="str">
        <f>MAESTRA[[#This Row],[FECHA-REV]]</f>
        <v/>
      </c>
      <c r="AF3271" s="67" t="str">
        <f>MAESTRA[[#This Row],[DECISION]]</f>
        <v/>
      </c>
      <c r="AG3271" s="92" t="str">
        <f>MAESTRA[[#This Row],[Union de responsable]]</f>
        <v/>
      </c>
      <c r="AH3271" s="74" t="str">
        <f>MAESTRA[[#This Row],[FECHA-APROB]]</f>
        <v/>
      </c>
      <c r="AI3271" s="67" t="str">
        <f>MAESTRA[[#This Row],[PROVEE.ASIGNADO]]</f>
        <v/>
      </c>
      <c r="AJ3271" s="75" t="str">
        <f>MAESTRA[[#This Row],[IMPORTE]]</f>
        <v/>
      </c>
      <c r="AK3271" s="67" t="str">
        <f>MAESTRA[[#This Row],[NOTAS-TGS]]</f>
        <v/>
      </c>
      <c r="AL3271" s="92" t="str">
        <f>MAESTRA[[#This Row],[DOCUMENTO]]</f>
        <v>NO HAY OC</v>
      </c>
      <c r="AM3271" s="67">
        <f>MAESTRA[[#This Row],[OC_MPS]]</f>
        <v>0</v>
      </c>
      <c r="AN3271" s="75">
        <f>MAESTRA[[#This Row],[MONTO_MSP]]</f>
        <v>0</v>
      </c>
      <c r="AO3271" s="75" t="str">
        <f>IF(BASE_DB[[#This Row],['# OC]]=0,"",BASE_DB[[#This Row],[IMPORTE]]=BASE_DB[[#This Row],[MONTO-MSP]])</f>
        <v/>
      </c>
      <c r="AP3271" s="68" t="str">
        <f>MAESTRA[[#This Row],['#OT]]</f>
        <v>OT-27185</v>
      </c>
      <c r="AQ3271" s="68" t="str">
        <f>MAESTRA[[#This Row],[ESTADO DEL OT]]</f>
        <v>En Proceso</v>
      </c>
      <c r="AR3271" s="87">
        <f>MAESTRA[[#This Row],[FECHA DE CREACION DEL OT]]</f>
        <v>45314.706944444442</v>
      </c>
      <c r="AS3271" s="68" t="str">
        <f>MAESTRA[[#This Row],[PROVEEDOR_OT]]</f>
        <v>SODEXO</v>
      </c>
      <c r="AT3271" s="88">
        <f ca="1">MAESTRA[[#This Row],[DIAS TRANSCURRIDO DE OT]]</f>
        <v>27</v>
      </c>
      <c r="AU3271" s="88" t="str">
        <f ca="1">MAESTRA[[#This Row],[STATUS DE LAS OT EN PROCESO]]</f>
        <v>En RETRASO</v>
      </c>
      <c r="AV3271" s="88" t="b">
        <f>MAESTRA[[#This Row],[EJECUCION ]]</f>
        <v>0</v>
      </c>
      <c r="AW3271" s="88" t="str">
        <f>MAESTRA[[#This Row],[STATUS DE LAS OT EN REVISION]]</f>
        <v>-</v>
      </c>
      <c r="AX3271" s="77" t="e">
        <f>MAESTRA[[#This Row],[CIERRE DE OT]]</f>
        <v>#VALUE!</v>
      </c>
      <c r="AY3271" t="str">
        <f>MAESTRA[[#This Row],[CIERRE DE STS]]</f>
        <v>--</v>
      </c>
    </row>
    <row r="3272" spans="1:51" hidden="1" x14ac:dyDescent="0.3">
      <c r="A3272">
        <v>44218</v>
      </c>
      <c r="B3272" s="91" t="str">
        <f>MAESTRA[[#This Row],[STS CON OT]]</f>
        <v>SI</v>
      </c>
      <c r="C3272" s="15">
        <f>MAESTRA[[#This Row],[AÑO]]</f>
        <v>2024</v>
      </c>
      <c r="D3272" s="15" t="str">
        <f>MAESTRA[[#This Row],[MESES]]</f>
        <v>ENERO</v>
      </c>
      <c r="E3272" s="15" t="str">
        <f>MAESTRA[[#This Row],[DIA DE SEM]]</f>
        <v>SÁBADO</v>
      </c>
      <c r="F3272" s="15">
        <f>MAESTRA[[#This Row],[N°_SEMANA]]</f>
        <v>3</v>
      </c>
      <c r="G3272" t="str">
        <f>MAESTRA[[#This Row],[ESTADO DEL STS]]</f>
        <v>OT en Proceso</v>
      </c>
      <c r="H3272" s="69">
        <f>MAESTRA[[#This Row],[FECHA DE CREACION DEL STS]]</f>
        <v>45311.405555555553</v>
      </c>
      <c r="I3272" t="str">
        <f>MAESTRA[[#This Row],[CREADO POR]]</f>
        <v xml:space="preserve">JONATAN ESAU CHIGNE RODRIGUEZ </v>
      </c>
      <c r="J3272" s="15" t="str">
        <f>MAESTRA[[#This Row],[RANGO]]</f>
        <v>GERENTE DE TIENDA</v>
      </c>
      <c r="K3272" t="str">
        <f>MAESTRA[[#This Row],[TIENDA]]</f>
        <v xml:space="preserve">TRUJILLO - PVH </v>
      </c>
      <c r="L3272" t="str">
        <f>MAESTRA[[#This Row],[CeCo]]</f>
        <v xml:space="preserve"> 25102017</v>
      </c>
      <c r="M3272" t="str">
        <f>MAESTRA[[#This Row],[REGION ]]</f>
        <v>PROVINCIA</v>
      </c>
      <c r="N3272" s="15">
        <f ca="1">MAESTRA[[#This Row],[DIAS TRANSCURRIDO DE STS ]]</f>
        <v>30</v>
      </c>
      <c r="O3272" s="15" t="str">
        <f>MAESTRA[[#This Row],[STATUS DE STS ABIERTAS]]</f>
        <v>-</v>
      </c>
      <c r="P3272" t="str">
        <f>MAESTRA[[#This Row],[DESCRIPCION_MSP]]</f>
        <v>Óxido de la tapa del sumidero en el lineal de panadería.</v>
      </c>
      <c r="Q3272" t="str">
        <f>MAESTRA[[#This Row],[ACTIVOS]]</f>
        <v>ESPECIALIDAD</v>
      </c>
      <c r="R3272" t="str">
        <f>MAESTRA[[#This Row],[FM]]</f>
        <v>SODEXO</v>
      </c>
      <c r="S3272" t="str">
        <f>MAESTRA[[#This Row],[HARD SYSTEMS]]</f>
        <v>SANIDAD</v>
      </c>
      <c r="T3272" t="str">
        <f>MAESTRA[[#This Row],[SUB_CATEGORIA_MSP]]</f>
        <v>OT en proceso</v>
      </c>
      <c r="U3272">
        <f ca="1">MAESTRA[[#This Row],[FECHA_DE_CAMBIO-SUB.CAT]]</f>
        <v>45341</v>
      </c>
      <c r="V3272" s="15" t="str">
        <f>MAESTRA[[#This Row],[PRIORIDAD ]]</f>
        <v>B1</v>
      </c>
      <c r="W3272" t="str">
        <f>MAESTRA[[#This Row],[GRUPO_MSP]]</f>
        <v>CALIDAD</v>
      </c>
      <c r="X3272" t="str">
        <f>MAESTRA[[#This Row],[CLASE_MSP]]</f>
        <v>REDES Y TUBERÍAS SANITARIAS</v>
      </c>
      <c r="Y3272" t="str">
        <f>MAESTRA[[#This Row],[FAMILIA_MSP]]</f>
        <v>INSTALACIONES SANITARIAS Y SS.HH</v>
      </c>
      <c r="Z3272" t="str">
        <f>MAESTRA[[#This Row],[ESTADO]]</f>
        <v>NO HAY COTIZACION</v>
      </c>
      <c r="AA3272" t="str">
        <f>MAESTRA[[#This Row],[AVISADO POR]]</f>
        <v/>
      </c>
      <c r="AB3272" s="67" t="str">
        <f>MAESTRA[[#This Row],[SUPERVISOR-TGESTIONA]]</f>
        <v/>
      </c>
      <c r="AC3272" s="67" t="str">
        <f>MAESTRA[[#This Row],[ESPECIALIDAD-TGS]]</f>
        <v/>
      </c>
      <c r="AD3272" s="67" t="str">
        <f>MAESTRA[[#This Row],[N°COTI]]</f>
        <v/>
      </c>
      <c r="AE3272" s="74" t="str">
        <f>MAESTRA[[#This Row],[FECHA-REV]]</f>
        <v/>
      </c>
      <c r="AF3272" s="67" t="str">
        <f>MAESTRA[[#This Row],[DECISION]]</f>
        <v/>
      </c>
      <c r="AG3272" s="92" t="str">
        <f>MAESTRA[[#This Row],[Union de responsable]]</f>
        <v/>
      </c>
      <c r="AH3272" s="74" t="str">
        <f>MAESTRA[[#This Row],[FECHA-APROB]]</f>
        <v/>
      </c>
      <c r="AI3272" s="67" t="str">
        <f>MAESTRA[[#This Row],[PROVEE.ASIGNADO]]</f>
        <v/>
      </c>
      <c r="AJ3272" s="75" t="str">
        <f>MAESTRA[[#This Row],[IMPORTE]]</f>
        <v/>
      </c>
      <c r="AK3272" s="67" t="str">
        <f>MAESTRA[[#This Row],[NOTAS-TGS]]</f>
        <v/>
      </c>
      <c r="AL3272" s="92" t="str">
        <f>MAESTRA[[#This Row],[DOCUMENTO]]</f>
        <v>NO HAY OC</v>
      </c>
      <c r="AM3272" s="67">
        <f>MAESTRA[[#This Row],[OC_MPS]]</f>
        <v>0</v>
      </c>
      <c r="AN3272" s="75">
        <f>MAESTRA[[#This Row],[MONTO_MSP]]</f>
        <v>0</v>
      </c>
      <c r="AO3272" s="75" t="str">
        <f>IF(BASE_DB[[#This Row],['# OC]]=0,"",BASE_DB[[#This Row],[IMPORTE]]=BASE_DB[[#This Row],[MONTO-MSP]])</f>
        <v/>
      </c>
      <c r="AP3272" s="68" t="str">
        <f>MAESTRA[[#This Row],['#OT]]</f>
        <v>OT-27187</v>
      </c>
      <c r="AQ3272" s="68" t="str">
        <f>MAESTRA[[#This Row],[ESTADO DEL OT]]</f>
        <v>En Proceso</v>
      </c>
      <c r="AR3272" s="87">
        <f>MAESTRA[[#This Row],[FECHA DE CREACION DEL OT]]</f>
        <v>45314.708333333336</v>
      </c>
      <c r="AS3272" s="68" t="str">
        <f>MAESTRA[[#This Row],[PROVEEDOR_OT]]</f>
        <v>SODEXO</v>
      </c>
      <c r="AT3272" s="88">
        <f ca="1">MAESTRA[[#This Row],[DIAS TRANSCURRIDO DE OT]]</f>
        <v>27</v>
      </c>
      <c r="AU3272" s="88" t="str">
        <f ca="1">MAESTRA[[#This Row],[STATUS DE LAS OT EN PROCESO]]</f>
        <v>En RETRASO</v>
      </c>
      <c r="AV3272" s="88" t="b">
        <f>MAESTRA[[#This Row],[EJECUCION ]]</f>
        <v>0</v>
      </c>
      <c r="AW3272" s="88" t="str">
        <f>MAESTRA[[#This Row],[STATUS DE LAS OT EN REVISION]]</f>
        <v>-</v>
      </c>
      <c r="AX3272" s="77" t="e">
        <f>MAESTRA[[#This Row],[CIERRE DE OT]]</f>
        <v>#VALUE!</v>
      </c>
      <c r="AY3272" t="str">
        <f>MAESTRA[[#This Row],[CIERRE DE STS]]</f>
        <v>--</v>
      </c>
    </row>
    <row r="3273" spans="1:51" hidden="1" x14ac:dyDescent="0.3">
      <c r="A3273">
        <v>44220</v>
      </c>
      <c r="B3273" s="91" t="str">
        <f>MAESTRA[[#This Row],[STS CON OT]]</f>
        <v>SI</v>
      </c>
      <c r="C3273" s="15">
        <f>MAESTRA[[#This Row],[AÑO]]</f>
        <v>2024</v>
      </c>
      <c r="D3273" s="15" t="str">
        <f>MAESTRA[[#This Row],[MESES]]</f>
        <v>ENERO</v>
      </c>
      <c r="E3273" s="15" t="str">
        <f>MAESTRA[[#This Row],[DIA DE SEM]]</f>
        <v>SÁBADO</v>
      </c>
      <c r="F3273" s="15">
        <f>MAESTRA[[#This Row],[N°_SEMANA]]</f>
        <v>3</v>
      </c>
      <c r="G3273" t="str">
        <f>MAESTRA[[#This Row],[ESTADO DEL STS]]</f>
        <v>OT en Proceso</v>
      </c>
      <c r="H3273" s="69">
        <f>MAESTRA[[#This Row],[FECHA DE CREACION DEL STS]]</f>
        <v>45311.407638888886</v>
      </c>
      <c r="I3273" t="str">
        <f>MAESTRA[[#This Row],[CREADO POR]]</f>
        <v xml:space="preserve">JONATAN ESAU CHIGNE RODRIGUEZ </v>
      </c>
      <c r="J3273" s="15" t="str">
        <f>MAESTRA[[#This Row],[RANGO]]</f>
        <v>GERENTE DE TIENDA</v>
      </c>
      <c r="K3273" t="str">
        <f>MAESTRA[[#This Row],[TIENDA]]</f>
        <v xml:space="preserve">TRUJILLO - PVH </v>
      </c>
      <c r="L3273" t="str">
        <f>MAESTRA[[#This Row],[CeCo]]</f>
        <v xml:space="preserve"> 25102017</v>
      </c>
      <c r="M3273" t="str">
        <f>MAESTRA[[#This Row],[REGION ]]</f>
        <v>PROVINCIA</v>
      </c>
      <c r="N3273" s="15">
        <f ca="1">MAESTRA[[#This Row],[DIAS TRANSCURRIDO DE STS ]]</f>
        <v>30</v>
      </c>
      <c r="O3273" s="15" t="str">
        <f>MAESTRA[[#This Row],[STATUS DE STS ABIERTAS]]</f>
        <v>-</v>
      </c>
      <c r="P3273" t="str">
        <f>MAESTRA[[#This Row],[DESCRIPCION_MSP]]</f>
        <v>Óxido en la batidora de pastelería.</v>
      </c>
      <c r="Q3273" t="str">
        <f>MAESTRA[[#This Row],[ACTIVOS]]</f>
        <v>ESPECIALIDAD</v>
      </c>
      <c r="R3273" t="str">
        <f>MAESTRA[[#This Row],[FM]]</f>
        <v>SODEXO</v>
      </c>
      <c r="S3273" t="str">
        <f>MAESTRA[[#This Row],[HARD SYSTEMS]]</f>
        <v>EQUIPOS DE PRODUCCION</v>
      </c>
      <c r="T3273" t="str">
        <f>MAESTRA[[#This Row],[SUB_CATEGORIA_MSP]]</f>
        <v>OT en proceso</v>
      </c>
      <c r="U3273">
        <f ca="1">MAESTRA[[#This Row],[FECHA_DE_CAMBIO-SUB.CAT]]</f>
        <v>45341</v>
      </c>
      <c r="V3273" s="15" t="str">
        <f>MAESTRA[[#This Row],[PRIORIDAD ]]</f>
        <v>A1</v>
      </c>
      <c r="W3273" t="str">
        <f>MAESTRA[[#This Row],[GRUPO_MSP]]</f>
        <v>CALIDAD</v>
      </c>
      <c r="X3273" t="str">
        <f>MAESTRA[[#This Row],[CLASE_MSP]]</f>
        <v>EQUIPOS</v>
      </c>
      <c r="Y3273" t="str">
        <f>MAESTRA[[#This Row],[FAMILIA_MSP]]</f>
        <v>EQUIPOS DE PRODUCCION Y PANADERIA</v>
      </c>
      <c r="Z3273" t="str">
        <f>MAESTRA[[#This Row],[ESTADO]]</f>
        <v>NO HAY COTIZACION</v>
      </c>
      <c r="AA3273" t="str">
        <f>MAESTRA[[#This Row],[AVISADO POR]]</f>
        <v/>
      </c>
      <c r="AB3273" s="67" t="str">
        <f>MAESTRA[[#This Row],[SUPERVISOR-TGESTIONA]]</f>
        <v/>
      </c>
      <c r="AC3273" s="67" t="str">
        <f>MAESTRA[[#This Row],[ESPECIALIDAD-TGS]]</f>
        <v/>
      </c>
      <c r="AD3273" s="67" t="str">
        <f>MAESTRA[[#This Row],[N°COTI]]</f>
        <v/>
      </c>
      <c r="AE3273" s="74" t="str">
        <f>MAESTRA[[#This Row],[FECHA-REV]]</f>
        <v/>
      </c>
      <c r="AF3273" s="67" t="str">
        <f>MAESTRA[[#This Row],[DECISION]]</f>
        <v/>
      </c>
      <c r="AG3273" s="92" t="str">
        <f>MAESTRA[[#This Row],[Union de responsable]]</f>
        <v/>
      </c>
      <c r="AH3273" s="74" t="str">
        <f>MAESTRA[[#This Row],[FECHA-APROB]]</f>
        <v/>
      </c>
      <c r="AI3273" s="67" t="str">
        <f>MAESTRA[[#This Row],[PROVEE.ASIGNADO]]</f>
        <v/>
      </c>
      <c r="AJ3273" s="75" t="str">
        <f>MAESTRA[[#This Row],[IMPORTE]]</f>
        <v/>
      </c>
      <c r="AK3273" s="67" t="str">
        <f>MAESTRA[[#This Row],[NOTAS-TGS]]</f>
        <v/>
      </c>
      <c r="AL3273" s="92" t="str">
        <f>MAESTRA[[#This Row],[DOCUMENTO]]</f>
        <v>NO HAY OC</v>
      </c>
      <c r="AM3273" s="67">
        <f>MAESTRA[[#This Row],[OC_MPS]]</f>
        <v>0</v>
      </c>
      <c r="AN3273" s="75">
        <f>MAESTRA[[#This Row],[MONTO_MSP]]</f>
        <v>0</v>
      </c>
      <c r="AO3273" s="75" t="str">
        <f>IF(BASE_DB[[#This Row],['# OC]]=0,"",BASE_DB[[#This Row],[IMPORTE]]=BASE_DB[[#This Row],[MONTO-MSP]])</f>
        <v/>
      </c>
      <c r="AP3273" s="68" t="str">
        <f>MAESTRA[[#This Row],['#OT]]</f>
        <v>OT-27171</v>
      </c>
      <c r="AQ3273" s="68" t="str">
        <f>MAESTRA[[#This Row],[ESTADO DEL OT]]</f>
        <v>En Proceso</v>
      </c>
      <c r="AR3273" s="87">
        <f>MAESTRA[[#This Row],[FECHA DE CREACION DEL OT]]</f>
        <v>45314.681250000001</v>
      </c>
      <c r="AS3273" s="68" t="str">
        <f>MAESTRA[[#This Row],[PROVEEDOR_OT]]</f>
        <v>SODEXO</v>
      </c>
      <c r="AT3273" s="88">
        <f ca="1">MAESTRA[[#This Row],[DIAS TRANSCURRIDO DE OT]]</f>
        <v>27</v>
      </c>
      <c r="AU3273" s="88" t="str">
        <f ca="1">MAESTRA[[#This Row],[STATUS DE LAS OT EN PROCESO]]</f>
        <v>En RETRASO</v>
      </c>
      <c r="AV3273" s="88" t="b">
        <f>MAESTRA[[#This Row],[EJECUCION ]]</f>
        <v>0</v>
      </c>
      <c r="AW3273" s="88" t="str">
        <f>MAESTRA[[#This Row],[STATUS DE LAS OT EN REVISION]]</f>
        <v>-</v>
      </c>
      <c r="AX3273" s="77" t="e">
        <f>MAESTRA[[#This Row],[CIERRE DE OT]]</f>
        <v>#VALUE!</v>
      </c>
      <c r="AY3273" t="str">
        <f>MAESTRA[[#This Row],[CIERRE DE STS]]</f>
        <v>--</v>
      </c>
    </row>
    <row r="3274" spans="1:51" hidden="1" x14ac:dyDescent="0.3">
      <c r="A3274">
        <v>44221</v>
      </c>
      <c r="B3274" s="91" t="str">
        <f>MAESTRA[[#This Row],[STS CON OT]]</f>
        <v>SI</v>
      </c>
      <c r="C3274" s="15">
        <f>MAESTRA[[#This Row],[AÑO]]</f>
        <v>2024</v>
      </c>
      <c r="D3274" s="15" t="str">
        <f>MAESTRA[[#This Row],[MESES]]</f>
        <v>ENERO</v>
      </c>
      <c r="E3274" s="15" t="str">
        <f>MAESTRA[[#This Row],[DIA DE SEM]]</f>
        <v>SÁBADO</v>
      </c>
      <c r="F3274" s="15">
        <f>MAESTRA[[#This Row],[N°_SEMANA]]</f>
        <v>3</v>
      </c>
      <c r="G3274" t="str">
        <f>MAESTRA[[#This Row],[ESTADO DEL STS]]</f>
        <v>OT en Revisión</v>
      </c>
      <c r="H3274" s="69">
        <f>MAESTRA[[#This Row],[FECHA DE CREACION DEL STS]]</f>
        <v>45311.409722222219</v>
      </c>
      <c r="I3274" t="str">
        <f>MAESTRA[[#This Row],[CREADO POR]]</f>
        <v xml:space="preserve">JONATAN ESAU CHIGNE RODRIGUEZ </v>
      </c>
      <c r="J3274" s="15" t="str">
        <f>MAESTRA[[#This Row],[RANGO]]</f>
        <v>GERENTE DE TIENDA</v>
      </c>
      <c r="K3274" t="str">
        <f>MAESTRA[[#This Row],[TIENDA]]</f>
        <v xml:space="preserve">TRUJILLO - PVH </v>
      </c>
      <c r="L3274" t="str">
        <f>MAESTRA[[#This Row],[CeCo]]</f>
        <v xml:space="preserve"> 25102017</v>
      </c>
      <c r="M3274" t="str">
        <f>MAESTRA[[#This Row],[REGION ]]</f>
        <v>PROVINCIA</v>
      </c>
      <c r="N3274" s="15">
        <f ca="1">MAESTRA[[#This Row],[DIAS TRANSCURRIDO DE STS ]]</f>
        <v>30</v>
      </c>
      <c r="O3274" s="15" t="str">
        <f>MAESTRA[[#This Row],[STATUS DE STS ABIERTAS]]</f>
        <v>-</v>
      </c>
      <c r="P3274" t="str">
        <f>MAESTRA[[#This Row],[DESCRIPCION_MSP]]</f>
        <v>Pared rota al ingreso de panadería.</v>
      </c>
      <c r="Q3274" t="str">
        <f>MAESTRA[[#This Row],[ACTIVOS]]</f>
        <v>ESPECIALIDAD</v>
      </c>
      <c r="R3274" t="str">
        <f>MAESTRA[[#This Row],[FM]]</f>
        <v>SODEXO</v>
      </c>
      <c r="S3274" t="str">
        <f>MAESTRA[[#This Row],[HARD SYSTEMS]]</f>
        <v>OTROS</v>
      </c>
      <c r="T3274" t="str">
        <f>MAESTRA[[#This Row],[SUB_CATEGORIA_MSP]]</f>
        <v>OT en revisión</v>
      </c>
      <c r="U3274">
        <f ca="1">MAESTRA[[#This Row],[FECHA_DE_CAMBIO-SUB.CAT]]</f>
        <v>45341</v>
      </c>
      <c r="V3274" s="15" t="str">
        <f>MAESTRA[[#This Row],[PRIORIDAD ]]</f>
        <v>B2</v>
      </c>
      <c r="W3274" t="str">
        <f>MAESTRA[[#This Row],[GRUPO_MSP]]</f>
        <v>CALIDAD</v>
      </c>
      <c r="X3274" t="str">
        <f>MAESTRA[[#This Row],[CLASE_MSP]]</f>
        <v>OBRAS MENORES</v>
      </c>
      <c r="Y3274" t="str">
        <f>MAESTRA[[#This Row],[FAMILIA_MSP]]</f>
        <v>ESTRUCTURAS</v>
      </c>
      <c r="Z3274" t="str">
        <f>MAESTRA[[#This Row],[ESTADO]]</f>
        <v>NO HAY COTIZACION</v>
      </c>
      <c r="AA3274" t="str">
        <f>MAESTRA[[#This Row],[AVISADO POR]]</f>
        <v/>
      </c>
      <c r="AB3274" s="67" t="str">
        <f>MAESTRA[[#This Row],[SUPERVISOR-TGESTIONA]]</f>
        <v/>
      </c>
      <c r="AC3274" s="67" t="str">
        <f>MAESTRA[[#This Row],[ESPECIALIDAD-TGS]]</f>
        <v/>
      </c>
      <c r="AD3274" s="67" t="str">
        <f>MAESTRA[[#This Row],[N°COTI]]</f>
        <v/>
      </c>
      <c r="AE3274" s="74" t="str">
        <f>MAESTRA[[#This Row],[FECHA-REV]]</f>
        <v/>
      </c>
      <c r="AF3274" s="67" t="str">
        <f>MAESTRA[[#This Row],[DECISION]]</f>
        <v/>
      </c>
      <c r="AG3274" s="92" t="str">
        <f>MAESTRA[[#This Row],[Union de responsable]]</f>
        <v/>
      </c>
      <c r="AH3274" s="74" t="str">
        <f>MAESTRA[[#This Row],[FECHA-APROB]]</f>
        <v/>
      </c>
      <c r="AI3274" s="67" t="str">
        <f>MAESTRA[[#This Row],[PROVEE.ASIGNADO]]</f>
        <v/>
      </c>
      <c r="AJ3274" s="75" t="str">
        <f>MAESTRA[[#This Row],[IMPORTE]]</f>
        <v/>
      </c>
      <c r="AK3274" s="67" t="str">
        <f>MAESTRA[[#This Row],[NOTAS-TGS]]</f>
        <v/>
      </c>
      <c r="AL3274" s="92" t="str">
        <f>MAESTRA[[#This Row],[DOCUMENTO]]</f>
        <v>NO HAY OC</v>
      </c>
      <c r="AM3274" s="67">
        <f>MAESTRA[[#This Row],[OC_MPS]]</f>
        <v>0</v>
      </c>
      <c r="AN3274" s="75">
        <f>MAESTRA[[#This Row],[MONTO_MSP]]</f>
        <v>0</v>
      </c>
      <c r="AO3274" s="75" t="str">
        <f>IF(BASE_DB[[#This Row],['# OC]]=0,"",BASE_DB[[#This Row],[IMPORTE]]=BASE_DB[[#This Row],[MONTO-MSP]])</f>
        <v/>
      </c>
      <c r="AP3274" s="68" t="str">
        <f>MAESTRA[[#This Row],['#OT]]</f>
        <v>OT-27079</v>
      </c>
      <c r="AQ3274" s="68" t="str">
        <f>MAESTRA[[#This Row],[ESTADO DEL OT]]</f>
        <v>En Revisión</v>
      </c>
      <c r="AR3274" s="87">
        <f>MAESTRA[[#This Row],[FECHA DE CREACION DEL OT]]</f>
        <v>45313.755555555559</v>
      </c>
      <c r="AS3274" s="68" t="str">
        <f>MAESTRA[[#This Row],[PROVEEDOR_OT]]</f>
        <v>SODEXO</v>
      </c>
      <c r="AT3274" s="88">
        <f ca="1">MAESTRA[[#This Row],[DIAS TRANSCURRIDO DE OT]]</f>
        <v>28</v>
      </c>
      <c r="AU3274" s="88" t="str">
        <f>MAESTRA[[#This Row],[STATUS DE LAS OT EN PROCESO]]</f>
        <v>-</v>
      </c>
      <c r="AV3274" s="88" t="b">
        <f>MAESTRA[[#This Row],[EJECUCION ]]</f>
        <v>0</v>
      </c>
      <c r="AW3274" s="88" t="str">
        <f ca="1">MAESTRA[[#This Row],[STATUS DE LAS OT EN REVISION]]</f>
        <v>En RETRASO</v>
      </c>
      <c r="AX3274" s="77" t="e">
        <f>MAESTRA[[#This Row],[CIERRE DE OT]]</f>
        <v>#VALUE!</v>
      </c>
      <c r="AY3274" t="str">
        <f>MAESTRA[[#This Row],[CIERRE DE STS]]</f>
        <v>--</v>
      </c>
    </row>
    <row r="3275" spans="1:51" hidden="1" x14ac:dyDescent="0.3">
      <c r="A3275">
        <v>44222</v>
      </c>
      <c r="B3275" s="91" t="str">
        <f>MAESTRA[[#This Row],[STS CON OT]]</f>
        <v>NO</v>
      </c>
      <c r="C3275" s="15">
        <f>MAESTRA[[#This Row],[AÑO]]</f>
        <v>2024</v>
      </c>
      <c r="D3275" s="15" t="str">
        <f>MAESTRA[[#This Row],[MESES]]</f>
        <v>ENERO</v>
      </c>
      <c r="E3275" s="15" t="str">
        <f>MAESTRA[[#This Row],[DIA DE SEM]]</f>
        <v>SÁBADO</v>
      </c>
      <c r="F3275" s="15">
        <f>MAESTRA[[#This Row],[N°_SEMANA]]</f>
        <v>3</v>
      </c>
      <c r="G3275" t="str">
        <f>MAESTRA[[#This Row],[ESTADO DEL STS]]</f>
        <v>Abierta</v>
      </c>
      <c r="H3275" s="69">
        <f>MAESTRA[[#This Row],[FECHA DE CREACION DEL STS]]</f>
        <v>45311.411111111112</v>
      </c>
      <c r="I3275" t="str">
        <f>MAESTRA[[#This Row],[CREADO POR]]</f>
        <v xml:space="preserve">JONATAN ESAU CHIGNE RODRIGUEZ </v>
      </c>
      <c r="J3275" s="15" t="str">
        <f>MAESTRA[[#This Row],[RANGO]]</f>
        <v>GERENTE DE TIENDA</v>
      </c>
      <c r="K3275" t="str">
        <f>MAESTRA[[#This Row],[TIENDA]]</f>
        <v xml:space="preserve">TRUJILLO - PVH </v>
      </c>
      <c r="L3275" t="str">
        <f>MAESTRA[[#This Row],[CeCo]]</f>
        <v xml:space="preserve"> 25102017</v>
      </c>
      <c r="M3275" t="str">
        <f>MAESTRA[[#This Row],[REGION ]]</f>
        <v>PROVINCIA</v>
      </c>
      <c r="N3275" s="15">
        <f ca="1">MAESTRA[[#This Row],[DIAS TRANSCURRIDO DE STS ]]</f>
        <v>30</v>
      </c>
      <c r="O3275" s="15" t="str">
        <f ca="1">MAESTRA[[#This Row],[STATUS DE STS ABIERTAS]]</f>
        <v>En RETRASO</v>
      </c>
      <c r="P3275" t="str">
        <f>MAESTRA[[#This Row],[DESCRIPCION_MSP]]</f>
        <v>Luna rota mesa de hielo de pescados .</v>
      </c>
      <c r="Q3275" t="str">
        <f>MAESTRA[[#This Row],[ACTIVOS]]</f>
        <v>ESPECIALIDAD</v>
      </c>
      <c r="R3275" t="str">
        <f>MAESTRA[[#This Row],[FM]]</f>
        <v/>
      </c>
      <c r="S3275" t="str">
        <f>MAESTRA[[#This Row],[HARD SYSTEMS]]</f>
        <v>OTROS</v>
      </c>
      <c r="T3275" t="str">
        <f>MAESTRA[[#This Row],[SUB_CATEGORIA_MSP]]</f>
        <v>Abierta</v>
      </c>
      <c r="U3275">
        <f ca="1">MAESTRA[[#This Row],[FECHA_DE_CAMBIO-SUB.CAT]]</f>
        <v>45341</v>
      </c>
      <c r="V3275" s="15" t="str">
        <f>MAESTRA[[#This Row],[PRIORIDAD ]]</f>
        <v>C1</v>
      </c>
      <c r="W3275" t="str">
        <f>MAESTRA[[#This Row],[GRUPO_MSP]]</f>
        <v>CALIDAD</v>
      </c>
      <c r="X3275" t="str">
        <f>MAESTRA[[#This Row],[CLASE_MSP]]</f>
        <v>EQUIPOS</v>
      </c>
      <c r="Y3275" t="str">
        <f>MAESTRA[[#This Row],[FAMILIA_MSP]]</f>
        <v>EQUIPOS MENORES</v>
      </c>
      <c r="Z3275" t="str">
        <f>MAESTRA[[#This Row],[ESTADO]]</f>
        <v>NO HAY COTIZACION</v>
      </c>
      <c r="AA3275" t="str">
        <f>MAESTRA[[#This Row],[AVISADO POR]]</f>
        <v/>
      </c>
      <c r="AB3275" s="67" t="str">
        <f>MAESTRA[[#This Row],[SUPERVISOR-TGESTIONA]]</f>
        <v/>
      </c>
      <c r="AC3275" s="67" t="str">
        <f>MAESTRA[[#This Row],[ESPECIALIDAD-TGS]]</f>
        <v/>
      </c>
      <c r="AD3275" s="67" t="str">
        <f>MAESTRA[[#This Row],[N°COTI]]</f>
        <v/>
      </c>
      <c r="AE3275" s="74" t="str">
        <f>MAESTRA[[#This Row],[FECHA-REV]]</f>
        <v/>
      </c>
      <c r="AF3275" s="67" t="str">
        <f>MAESTRA[[#This Row],[DECISION]]</f>
        <v/>
      </c>
      <c r="AG3275" s="92" t="str">
        <f>MAESTRA[[#This Row],[Union de responsable]]</f>
        <v/>
      </c>
      <c r="AH3275" s="74" t="str">
        <f>MAESTRA[[#This Row],[FECHA-APROB]]</f>
        <v/>
      </c>
      <c r="AI3275" s="67" t="str">
        <f>MAESTRA[[#This Row],[PROVEE.ASIGNADO]]</f>
        <v/>
      </c>
      <c r="AJ3275" s="75" t="str">
        <f>MAESTRA[[#This Row],[IMPORTE]]</f>
        <v/>
      </c>
      <c r="AK3275" s="67" t="str">
        <f>MAESTRA[[#This Row],[NOTAS-TGS]]</f>
        <v/>
      </c>
      <c r="AL3275" s="92" t="str">
        <f>MAESTRA[[#This Row],[DOCUMENTO]]</f>
        <v>NO HAY OC</v>
      </c>
      <c r="AM3275" s="67">
        <f>MAESTRA[[#This Row],[OC_MPS]]</f>
        <v>0</v>
      </c>
      <c r="AN3275" s="75">
        <f>MAESTRA[[#This Row],[MONTO_MSP]]</f>
        <v>0</v>
      </c>
      <c r="AO3275" s="75" t="str">
        <f>IF(BASE_DB[[#This Row],['# OC]]=0,"",BASE_DB[[#This Row],[IMPORTE]]=BASE_DB[[#This Row],[MONTO-MSP]])</f>
        <v/>
      </c>
      <c r="AP3275" s="68">
        <f>MAESTRA[[#This Row],['#OT]]</f>
        <v>0</v>
      </c>
      <c r="AQ3275" s="68" t="str">
        <f>MAESTRA[[#This Row],[ESTADO DEL OT]]</f>
        <v>STS SIN OT</v>
      </c>
      <c r="AR3275" s="87" t="e">
        <f>MAESTRA[[#This Row],[FECHA DE CREACION DEL OT]]</f>
        <v>#VALUE!</v>
      </c>
      <c r="AS3275" s="68" t="str">
        <f>MAESTRA[[#This Row],[PROVEEDOR_OT]]</f>
        <v>---</v>
      </c>
      <c r="AT3275" s="88" t="e">
        <f ca="1">MAESTRA[[#This Row],[DIAS TRANSCURRIDO DE OT]]</f>
        <v>#VALUE!</v>
      </c>
      <c r="AU3275" s="88" t="str">
        <f>MAESTRA[[#This Row],[STATUS DE LAS OT EN PROCESO]]</f>
        <v>-</v>
      </c>
      <c r="AV3275" s="88" t="b">
        <f>MAESTRA[[#This Row],[EJECUCION ]]</f>
        <v>0</v>
      </c>
      <c r="AW3275" s="88" t="str">
        <f>MAESTRA[[#This Row],[STATUS DE LAS OT EN REVISION]]</f>
        <v>-</v>
      </c>
      <c r="AX3275" s="77" t="e">
        <f>MAESTRA[[#This Row],[CIERRE DE OT]]</f>
        <v>#VALUE!</v>
      </c>
      <c r="AY3275" t="str">
        <f>MAESTRA[[#This Row],[CIERRE DE STS]]</f>
        <v>--</v>
      </c>
    </row>
    <row r="3276" spans="1:51" hidden="1" x14ac:dyDescent="0.3">
      <c r="A3276">
        <v>44223</v>
      </c>
      <c r="B3276" s="91" t="str">
        <f>MAESTRA[[#This Row],[STS CON OT]]</f>
        <v>SI</v>
      </c>
      <c r="C3276" s="15">
        <f>MAESTRA[[#This Row],[AÑO]]</f>
        <v>2024</v>
      </c>
      <c r="D3276" s="15" t="str">
        <f>MAESTRA[[#This Row],[MESES]]</f>
        <v>ENERO</v>
      </c>
      <c r="E3276" s="15" t="str">
        <f>MAESTRA[[#This Row],[DIA DE SEM]]</f>
        <v>SÁBADO</v>
      </c>
      <c r="F3276" s="15">
        <f>MAESTRA[[#This Row],[N°_SEMANA]]</f>
        <v>3</v>
      </c>
      <c r="G3276" t="str">
        <f>MAESTRA[[#This Row],[ESTADO DEL STS]]</f>
        <v>OT en Revisión</v>
      </c>
      <c r="H3276" s="69">
        <f>MAESTRA[[#This Row],[FECHA DE CREACION DEL STS]]</f>
        <v>45311.412499999999</v>
      </c>
      <c r="I3276" t="str">
        <f>MAESTRA[[#This Row],[CREADO POR]]</f>
        <v xml:space="preserve">JONATAN ESAU CHIGNE RODRIGUEZ </v>
      </c>
      <c r="J3276" s="15" t="str">
        <f>MAESTRA[[#This Row],[RANGO]]</f>
        <v>GERENTE DE TIENDA</v>
      </c>
      <c r="K3276" t="str">
        <f>MAESTRA[[#This Row],[TIENDA]]</f>
        <v xml:space="preserve">TRUJILLO - PVH </v>
      </c>
      <c r="L3276" t="str">
        <f>MAESTRA[[#This Row],[CeCo]]</f>
        <v xml:space="preserve"> 25102017</v>
      </c>
      <c r="M3276" t="str">
        <f>MAESTRA[[#This Row],[REGION ]]</f>
        <v>PROVINCIA</v>
      </c>
      <c r="N3276" s="15">
        <f ca="1">MAESTRA[[#This Row],[DIAS TRANSCURRIDO DE STS ]]</f>
        <v>30</v>
      </c>
      <c r="O3276" s="15" t="str">
        <f>MAESTRA[[#This Row],[STATUS DE STS ABIERTAS]]</f>
        <v>-</v>
      </c>
      <c r="P3276" t="str">
        <f>MAESTRA[[#This Row],[DESCRIPCION_MSP]]</f>
        <v>Cambio de mayólica zona ubicada por lavadero de pescados</v>
      </c>
      <c r="Q3276" t="str">
        <f>MAESTRA[[#This Row],[ACTIVOS]]</f>
        <v>ESPECIALIDAD</v>
      </c>
      <c r="R3276" t="str">
        <f>MAESTRA[[#This Row],[FM]]</f>
        <v>SODEXO</v>
      </c>
      <c r="S3276" t="str">
        <f>MAESTRA[[#This Row],[HARD SYSTEMS]]</f>
        <v>OTROS</v>
      </c>
      <c r="T3276" t="str">
        <f>MAESTRA[[#This Row],[SUB_CATEGORIA_MSP]]</f>
        <v>OT en revisión</v>
      </c>
      <c r="U3276">
        <f ca="1">MAESTRA[[#This Row],[FECHA_DE_CAMBIO-SUB.CAT]]</f>
        <v>45341</v>
      </c>
      <c r="V3276" s="15" t="str">
        <f>MAESTRA[[#This Row],[PRIORIDAD ]]</f>
        <v>C2</v>
      </c>
      <c r="W3276" t="str">
        <f>MAESTRA[[#This Row],[GRUPO_MSP]]</f>
        <v>CALIDAD</v>
      </c>
      <c r="X3276" t="str">
        <f>MAESTRA[[#This Row],[CLASE_MSP]]</f>
        <v>PISO</v>
      </c>
      <c r="Y3276" t="str">
        <f>MAESTRA[[#This Row],[FAMILIA_MSP]]</f>
        <v>ESTRUCTURAS</v>
      </c>
      <c r="Z3276" t="str">
        <f>MAESTRA[[#This Row],[ESTADO]]</f>
        <v>NO HAY COTIZACION</v>
      </c>
      <c r="AA3276" t="str">
        <f>MAESTRA[[#This Row],[AVISADO POR]]</f>
        <v/>
      </c>
      <c r="AB3276" s="67" t="str">
        <f>MAESTRA[[#This Row],[SUPERVISOR-TGESTIONA]]</f>
        <v/>
      </c>
      <c r="AC3276" s="67" t="str">
        <f>MAESTRA[[#This Row],[ESPECIALIDAD-TGS]]</f>
        <v/>
      </c>
      <c r="AD3276" s="67" t="str">
        <f>MAESTRA[[#This Row],[N°COTI]]</f>
        <v/>
      </c>
      <c r="AE3276" s="74" t="str">
        <f>MAESTRA[[#This Row],[FECHA-REV]]</f>
        <v/>
      </c>
      <c r="AF3276" s="67" t="str">
        <f>MAESTRA[[#This Row],[DECISION]]</f>
        <v/>
      </c>
      <c r="AG3276" s="92" t="str">
        <f>MAESTRA[[#This Row],[Union de responsable]]</f>
        <v/>
      </c>
      <c r="AH3276" s="74" t="str">
        <f>MAESTRA[[#This Row],[FECHA-APROB]]</f>
        <v/>
      </c>
      <c r="AI3276" s="67" t="str">
        <f>MAESTRA[[#This Row],[PROVEE.ASIGNADO]]</f>
        <v/>
      </c>
      <c r="AJ3276" s="75" t="str">
        <f>MAESTRA[[#This Row],[IMPORTE]]</f>
        <v/>
      </c>
      <c r="AK3276" s="67" t="str">
        <f>MAESTRA[[#This Row],[NOTAS-TGS]]</f>
        <v/>
      </c>
      <c r="AL3276" s="92" t="str">
        <f>MAESTRA[[#This Row],[DOCUMENTO]]</f>
        <v>NO HAY OC</v>
      </c>
      <c r="AM3276" s="67">
        <f>MAESTRA[[#This Row],[OC_MPS]]</f>
        <v>0</v>
      </c>
      <c r="AN3276" s="75">
        <f>MAESTRA[[#This Row],[MONTO_MSP]]</f>
        <v>0</v>
      </c>
      <c r="AO3276" s="75" t="str">
        <f>IF(BASE_DB[[#This Row],['# OC]]=0,"",BASE_DB[[#This Row],[IMPORTE]]=BASE_DB[[#This Row],[MONTO-MSP]])</f>
        <v/>
      </c>
      <c r="AP3276" s="68" t="str">
        <f>MAESTRA[[#This Row],['#OT]]</f>
        <v>OT-27078</v>
      </c>
      <c r="AQ3276" s="68" t="str">
        <f>MAESTRA[[#This Row],[ESTADO DEL OT]]</f>
        <v>En Revisión</v>
      </c>
      <c r="AR3276" s="87">
        <f>MAESTRA[[#This Row],[FECHA DE CREACION DEL OT]]</f>
        <v>45313.748611111114</v>
      </c>
      <c r="AS3276" s="68" t="str">
        <f>MAESTRA[[#This Row],[PROVEEDOR_OT]]</f>
        <v>SODEXO</v>
      </c>
      <c r="AT3276" s="88">
        <f ca="1">MAESTRA[[#This Row],[DIAS TRANSCURRIDO DE OT]]</f>
        <v>28</v>
      </c>
      <c r="AU3276" s="88" t="str">
        <f>MAESTRA[[#This Row],[STATUS DE LAS OT EN PROCESO]]</f>
        <v>-</v>
      </c>
      <c r="AV3276" s="88" t="b">
        <f>MAESTRA[[#This Row],[EJECUCION ]]</f>
        <v>0</v>
      </c>
      <c r="AW3276" s="88" t="str">
        <f ca="1">MAESTRA[[#This Row],[STATUS DE LAS OT EN REVISION]]</f>
        <v>En RETRASO</v>
      </c>
      <c r="AX3276" s="77" t="e">
        <f>MAESTRA[[#This Row],[CIERRE DE OT]]</f>
        <v>#VALUE!</v>
      </c>
      <c r="AY3276" t="str">
        <f>MAESTRA[[#This Row],[CIERRE DE STS]]</f>
        <v>--</v>
      </c>
    </row>
    <row r="3277" spans="1:51" hidden="1" x14ac:dyDescent="0.3">
      <c r="A3277">
        <v>44224</v>
      </c>
      <c r="B3277" s="91" t="str">
        <f>MAESTRA[[#This Row],[STS CON OT]]</f>
        <v>SI</v>
      </c>
      <c r="C3277" s="15">
        <f>MAESTRA[[#This Row],[AÑO]]</f>
        <v>2024</v>
      </c>
      <c r="D3277" s="15" t="str">
        <f>MAESTRA[[#This Row],[MESES]]</f>
        <v>ENERO</v>
      </c>
      <c r="E3277" s="15" t="str">
        <f>MAESTRA[[#This Row],[DIA DE SEM]]</f>
        <v>SÁBADO</v>
      </c>
      <c r="F3277" s="15">
        <f>MAESTRA[[#This Row],[N°_SEMANA]]</f>
        <v>3</v>
      </c>
      <c r="G3277" t="str">
        <f>MAESTRA[[#This Row],[ESTADO DEL STS]]</f>
        <v>OT en Revisión</v>
      </c>
      <c r="H3277" s="69">
        <f>MAESTRA[[#This Row],[FECHA DE CREACION DEL STS]]</f>
        <v>45311.415277777778</v>
      </c>
      <c r="I3277" t="str">
        <f>MAESTRA[[#This Row],[CREADO POR]]</f>
        <v xml:space="preserve">JONATAN ESAU CHIGNE RODRIGUEZ </v>
      </c>
      <c r="J3277" s="15" t="str">
        <f>MAESTRA[[#This Row],[RANGO]]</f>
        <v>GERENTE DE TIENDA</v>
      </c>
      <c r="K3277" t="str">
        <f>MAESTRA[[#This Row],[TIENDA]]</f>
        <v xml:space="preserve">TRUJILLO - PVH </v>
      </c>
      <c r="L3277" t="str">
        <f>MAESTRA[[#This Row],[CeCo]]</f>
        <v xml:space="preserve"> 25102017</v>
      </c>
      <c r="M3277" t="str">
        <f>MAESTRA[[#This Row],[REGION ]]</f>
        <v>PROVINCIA</v>
      </c>
      <c r="N3277" s="15">
        <f ca="1">MAESTRA[[#This Row],[DIAS TRANSCURRIDO DE STS ]]</f>
        <v>30</v>
      </c>
      <c r="O3277" s="15" t="str">
        <f>MAESTRA[[#This Row],[STATUS DE STS ABIERTAS]]</f>
        <v>-</v>
      </c>
      <c r="P3277" t="str">
        <f>MAESTRA[[#This Row],[DESCRIPCION_MSP]]</f>
        <v>Cambio de ruedas de mesa de pescados por presencia de óxido</v>
      </c>
      <c r="Q3277" t="str">
        <f>MAESTRA[[#This Row],[ACTIVOS]]</f>
        <v>ESPECIALIDAD</v>
      </c>
      <c r="R3277" t="str">
        <f>MAESTRA[[#This Row],[FM]]</f>
        <v>SODEXO</v>
      </c>
      <c r="S3277" t="str">
        <f>MAESTRA[[#This Row],[HARD SYSTEMS]]</f>
        <v>FRIO ALIMENTARIO</v>
      </c>
      <c r="T3277" t="str">
        <f>MAESTRA[[#This Row],[SUB_CATEGORIA_MSP]]</f>
        <v>OT en revisión</v>
      </c>
      <c r="U3277">
        <f ca="1">MAESTRA[[#This Row],[FECHA_DE_CAMBIO-SUB.CAT]]</f>
        <v>45341</v>
      </c>
      <c r="V3277" s="15" t="str">
        <f>MAESTRA[[#This Row],[PRIORIDAD ]]</f>
        <v>A2</v>
      </c>
      <c r="W3277" t="str">
        <f>MAESTRA[[#This Row],[GRUPO_MSP]]</f>
        <v>CALIDAD</v>
      </c>
      <c r="X3277" t="str">
        <f>MAESTRA[[#This Row],[CLASE_MSP]]</f>
        <v>EQUIPOS</v>
      </c>
      <c r="Y3277" t="str">
        <f>MAESTRA[[#This Row],[FAMILIA_MSP]]</f>
        <v>EQUIPOS DE REFRIGERACION</v>
      </c>
      <c r="Z3277" t="str">
        <f>MAESTRA[[#This Row],[ESTADO]]</f>
        <v>NO HAY COTIZACION</v>
      </c>
      <c r="AA3277" t="str">
        <f>MAESTRA[[#This Row],[AVISADO POR]]</f>
        <v/>
      </c>
      <c r="AB3277" s="67" t="str">
        <f>MAESTRA[[#This Row],[SUPERVISOR-TGESTIONA]]</f>
        <v/>
      </c>
      <c r="AC3277" s="67" t="str">
        <f>MAESTRA[[#This Row],[ESPECIALIDAD-TGS]]</f>
        <v/>
      </c>
      <c r="AD3277" s="67" t="str">
        <f>MAESTRA[[#This Row],[N°COTI]]</f>
        <v/>
      </c>
      <c r="AE3277" s="74" t="str">
        <f>MAESTRA[[#This Row],[FECHA-REV]]</f>
        <v/>
      </c>
      <c r="AF3277" s="67" t="str">
        <f>MAESTRA[[#This Row],[DECISION]]</f>
        <v/>
      </c>
      <c r="AG3277" s="92" t="str">
        <f>MAESTRA[[#This Row],[Union de responsable]]</f>
        <v/>
      </c>
      <c r="AH3277" s="74" t="str">
        <f>MAESTRA[[#This Row],[FECHA-APROB]]</f>
        <v/>
      </c>
      <c r="AI3277" s="67" t="str">
        <f>MAESTRA[[#This Row],[PROVEE.ASIGNADO]]</f>
        <v/>
      </c>
      <c r="AJ3277" s="75" t="str">
        <f>MAESTRA[[#This Row],[IMPORTE]]</f>
        <v/>
      </c>
      <c r="AK3277" s="67" t="str">
        <f>MAESTRA[[#This Row],[NOTAS-TGS]]</f>
        <v/>
      </c>
      <c r="AL3277" s="92" t="str">
        <f>MAESTRA[[#This Row],[DOCUMENTO]]</f>
        <v>NO HAY OC</v>
      </c>
      <c r="AM3277" s="67">
        <f>MAESTRA[[#This Row],[OC_MPS]]</f>
        <v>0</v>
      </c>
      <c r="AN3277" s="75">
        <f>MAESTRA[[#This Row],[MONTO_MSP]]</f>
        <v>0</v>
      </c>
      <c r="AO3277" s="75" t="str">
        <f>IF(BASE_DB[[#This Row],['# OC]]=0,"",BASE_DB[[#This Row],[IMPORTE]]=BASE_DB[[#This Row],[MONTO-MSP]])</f>
        <v/>
      </c>
      <c r="AP3277" s="68" t="str">
        <f>MAESTRA[[#This Row],['#OT]]</f>
        <v>OT-27077</v>
      </c>
      <c r="AQ3277" s="68" t="str">
        <f>MAESTRA[[#This Row],[ESTADO DEL OT]]</f>
        <v>En Revisión</v>
      </c>
      <c r="AR3277" s="87">
        <f>MAESTRA[[#This Row],[FECHA DE CREACION DEL OT]]</f>
        <v>45313.747916666667</v>
      </c>
      <c r="AS3277" s="68" t="str">
        <f>MAESTRA[[#This Row],[PROVEEDOR_OT]]</f>
        <v>SODEXO</v>
      </c>
      <c r="AT3277" s="88">
        <f ca="1">MAESTRA[[#This Row],[DIAS TRANSCURRIDO DE OT]]</f>
        <v>28</v>
      </c>
      <c r="AU3277" s="88" t="str">
        <f>MAESTRA[[#This Row],[STATUS DE LAS OT EN PROCESO]]</f>
        <v>-</v>
      </c>
      <c r="AV3277" s="88" t="b">
        <f>MAESTRA[[#This Row],[EJECUCION ]]</f>
        <v>0</v>
      </c>
      <c r="AW3277" s="88" t="str">
        <f ca="1">MAESTRA[[#This Row],[STATUS DE LAS OT EN REVISION]]</f>
        <v>En RETRASO</v>
      </c>
      <c r="AX3277" s="77" t="e">
        <f>MAESTRA[[#This Row],[CIERRE DE OT]]</f>
        <v>#VALUE!</v>
      </c>
      <c r="AY3277" t="str">
        <f>MAESTRA[[#This Row],[CIERRE DE STS]]</f>
        <v>--</v>
      </c>
    </row>
    <row r="3278" spans="1:51" hidden="1" x14ac:dyDescent="0.3">
      <c r="A3278">
        <v>44225</v>
      </c>
      <c r="B3278" s="91" t="str">
        <f>MAESTRA[[#This Row],[STS CON OT]]</f>
        <v>SI</v>
      </c>
      <c r="C3278" s="15">
        <f>MAESTRA[[#This Row],[AÑO]]</f>
        <v>2024</v>
      </c>
      <c r="D3278" s="15" t="str">
        <f>MAESTRA[[#This Row],[MESES]]</f>
        <v>ENERO</v>
      </c>
      <c r="E3278" s="15" t="str">
        <f>MAESTRA[[#This Row],[DIA DE SEM]]</f>
        <v>SÁBADO</v>
      </c>
      <c r="F3278" s="15">
        <f>MAESTRA[[#This Row],[N°_SEMANA]]</f>
        <v>3</v>
      </c>
      <c r="G3278" t="str">
        <f>MAESTRA[[#This Row],[ESTADO DEL STS]]</f>
        <v>OT en Revisión</v>
      </c>
      <c r="H3278" s="69">
        <f>MAESTRA[[#This Row],[FECHA DE CREACION DEL STS]]</f>
        <v>45311.416666666664</v>
      </c>
      <c r="I3278" t="str">
        <f>MAESTRA[[#This Row],[CREADO POR]]</f>
        <v xml:space="preserve">JONATAN ESAU CHIGNE RODRIGUEZ </v>
      </c>
      <c r="J3278" s="15" t="str">
        <f>MAESTRA[[#This Row],[RANGO]]</f>
        <v>GERENTE DE TIENDA</v>
      </c>
      <c r="K3278" t="str">
        <f>MAESTRA[[#This Row],[TIENDA]]</f>
        <v xml:space="preserve">TRUJILLO - PVH </v>
      </c>
      <c r="L3278" t="str">
        <f>MAESTRA[[#This Row],[CeCo]]</f>
        <v xml:space="preserve"> 25102017</v>
      </c>
      <c r="M3278" t="str">
        <f>MAESTRA[[#This Row],[REGION ]]</f>
        <v>PROVINCIA</v>
      </c>
      <c r="N3278" s="15">
        <f ca="1">MAESTRA[[#This Row],[DIAS TRANSCURRIDO DE STS ]]</f>
        <v>30</v>
      </c>
      <c r="O3278" s="15" t="str">
        <f>MAESTRA[[#This Row],[STATUS DE STS ABIERTAS]]</f>
        <v>-</v>
      </c>
      <c r="P3278" t="str">
        <f>MAESTRA[[#This Row],[DESCRIPCION_MSP]]</f>
        <v>Cambiar protector de barrera de mesa de pescados.</v>
      </c>
      <c r="Q3278" t="str">
        <f>MAESTRA[[#This Row],[ACTIVOS]]</f>
        <v>ESPECIALIDAD</v>
      </c>
      <c r="R3278" t="str">
        <f>MAESTRA[[#This Row],[FM]]</f>
        <v>SODEXO</v>
      </c>
      <c r="S3278" t="str">
        <f>MAESTRA[[#This Row],[HARD SYSTEMS]]</f>
        <v>OTROS</v>
      </c>
      <c r="T3278" t="str">
        <f>MAESTRA[[#This Row],[SUB_CATEGORIA_MSP]]</f>
        <v>OT en revisión</v>
      </c>
      <c r="U3278">
        <f ca="1">MAESTRA[[#This Row],[FECHA_DE_CAMBIO-SUB.CAT]]</f>
        <v>45341</v>
      </c>
      <c r="V3278" s="15" t="str">
        <f>MAESTRA[[#This Row],[PRIORIDAD ]]</f>
        <v>C2</v>
      </c>
      <c r="W3278" t="str">
        <f>MAESTRA[[#This Row],[GRUPO_MSP]]</f>
        <v>CALIDAD</v>
      </c>
      <c r="X3278" t="str">
        <f>MAESTRA[[#This Row],[CLASE_MSP]]</f>
        <v>EQUIPOS</v>
      </c>
      <c r="Y3278" t="str">
        <f>MAESTRA[[#This Row],[FAMILIA_MSP]]</f>
        <v>EQUIPOS MENORES</v>
      </c>
      <c r="Z3278" t="str">
        <f>MAESTRA[[#This Row],[ESTADO]]</f>
        <v>NO HAY COTIZACION</v>
      </c>
      <c r="AA3278" t="str">
        <f>MAESTRA[[#This Row],[AVISADO POR]]</f>
        <v/>
      </c>
      <c r="AB3278" s="67" t="str">
        <f>MAESTRA[[#This Row],[SUPERVISOR-TGESTIONA]]</f>
        <v/>
      </c>
      <c r="AC3278" s="67" t="str">
        <f>MAESTRA[[#This Row],[ESPECIALIDAD-TGS]]</f>
        <v/>
      </c>
      <c r="AD3278" s="67" t="str">
        <f>MAESTRA[[#This Row],[N°COTI]]</f>
        <v/>
      </c>
      <c r="AE3278" s="74" t="str">
        <f>MAESTRA[[#This Row],[FECHA-REV]]</f>
        <v/>
      </c>
      <c r="AF3278" s="67" t="str">
        <f>MAESTRA[[#This Row],[DECISION]]</f>
        <v/>
      </c>
      <c r="AG3278" s="92" t="str">
        <f>MAESTRA[[#This Row],[Union de responsable]]</f>
        <v/>
      </c>
      <c r="AH3278" s="74" t="str">
        <f>MAESTRA[[#This Row],[FECHA-APROB]]</f>
        <v/>
      </c>
      <c r="AI3278" s="67" t="str">
        <f>MAESTRA[[#This Row],[PROVEE.ASIGNADO]]</f>
        <v/>
      </c>
      <c r="AJ3278" s="75" t="str">
        <f>MAESTRA[[#This Row],[IMPORTE]]</f>
        <v/>
      </c>
      <c r="AK3278" s="67" t="str">
        <f>MAESTRA[[#This Row],[NOTAS-TGS]]</f>
        <v/>
      </c>
      <c r="AL3278" s="92" t="str">
        <f>MAESTRA[[#This Row],[DOCUMENTO]]</f>
        <v>NO HAY OC</v>
      </c>
      <c r="AM3278" s="67">
        <f>MAESTRA[[#This Row],[OC_MPS]]</f>
        <v>0</v>
      </c>
      <c r="AN3278" s="75">
        <f>MAESTRA[[#This Row],[MONTO_MSP]]</f>
        <v>0</v>
      </c>
      <c r="AO3278" s="75" t="str">
        <f>IF(BASE_DB[[#This Row],['# OC]]=0,"",BASE_DB[[#This Row],[IMPORTE]]=BASE_DB[[#This Row],[MONTO-MSP]])</f>
        <v/>
      </c>
      <c r="AP3278" s="68" t="str">
        <f>MAESTRA[[#This Row],['#OT]]</f>
        <v>OT-27076</v>
      </c>
      <c r="AQ3278" s="68" t="str">
        <f>MAESTRA[[#This Row],[ESTADO DEL OT]]</f>
        <v>En Revisión</v>
      </c>
      <c r="AR3278" s="87">
        <f>MAESTRA[[#This Row],[FECHA DE CREACION DEL OT]]</f>
        <v>45313.746527777781</v>
      </c>
      <c r="AS3278" s="68" t="str">
        <f>MAESTRA[[#This Row],[PROVEEDOR_OT]]</f>
        <v>SODEXO</v>
      </c>
      <c r="AT3278" s="88">
        <f ca="1">MAESTRA[[#This Row],[DIAS TRANSCURRIDO DE OT]]</f>
        <v>28</v>
      </c>
      <c r="AU3278" s="88" t="str">
        <f>MAESTRA[[#This Row],[STATUS DE LAS OT EN PROCESO]]</f>
        <v>-</v>
      </c>
      <c r="AV3278" s="88" t="b">
        <f>MAESTRA[[#This Row],[EJECUCION ]]</f>
        <v>0</v>
      </c>
      <c r="AW3278" s="88" t="str">
        <f ca="1">MAESTRA[[#This Row],[STATUS DE LAS OT EN REVISION]]</f>
        <v>En RETRASO</v>
      </c>
      <c r="AX3278" s="77" t="e">
        <f>MAESTRA[[#This Row],[CIERRE DE OT]]</f>
        <v>#VALUE!</v>
      </c>
      <c r="AY3278" t="str">
        <f>MAESTRA[[#This Row],[CIERRE DE STS]]</f>
        <v>--</v>
      </c>
    </row>
    <row r="3279" spans="1:51" hidden="1" x14ac:dyDescent="0.3">
      <c r="A3279">
        <v>44226</v>
      </c>
      <c r="B3279" s="91" t="str">
        <f>MAESTRA[[#This Row],[STS CON OT]]</f>
        <v>SI</v>
      </c>
      <c r="C3279" s="15">
        <f>MAESTRA[[#This Row],[AÑO]]</f>
        <v>2024</v>
      </c>
      <c r="D3279" s="15" t="str">
        <f>MAESTRA[[#This Row],[MESES]]</f>
        <v>ENERO</v>
      </c>
      <c r="E3279" s="15" t="str">
        <f>MAESTRA[[#This Row],[DIA DE SEM]]</f>
        <v>SÁBADO</v>
      </c>
      <c r="F3279" s="15">
        <f>MAESTRA[[#This Row],[N°_SEMANA]]</f>
        <v>3</v>
      </c>
      <c r="G3279" t="str">
        <f>MAESTRA[[#This Row],[ESTADO DEL STS]]</f>
        <v>OT en Revisión</v>
      </c>
      <c r="H3279" s="69">
        <f>MAESTRA[[#This Row],[FECHA DE CREACION DEL STS]]</f>
        <v>45311.418055555558</v>
      </c>
      <c r="I3279" t="str">
        <f>MAESTRA[[#This Row],[CREADO POR]]</f>
        <v xml:space="preserve">JONATAN ESAU CHIGNE RODRIGUEZ </v>
      </c>
      <c r="J3279" s="15" t="str">
        <f>MAESTRA[[#This Row],[RANGO]]</f>
        <v>GERENTE DE TIENDA</v>
      </c>
      <c r="K3279" t="str">
        <f>MAESTRA[[#This Row],[TIENDA]]</f>
        <v xml:space="preserve">TRUJILLO - PVH </v>
      </c>
      <c r="L3279" t="str">
        <f>MAESTRA[[#This Row],[CeCo]]</f>
        <v xml:space="preserve"> 25102017</v>
      </c>
      <c r="M3279" t="str">
        <f>MAESTRA[[#This Row],[REGION ]]</f>
        <v>PROVINCIA</v>
      </c>
      <c r="N3279" s="15">
        <f ca="1">MAESTRA[[#This Row],[DIAS TRANSCURRIDO DE STS ]]</f>
        <v>30</v>
      </c>
      <c r="O3279" s="15" t="str">
        <f>MAESTRA[[#This Row],[STATUS DE STS ABIERTAS]]</f>
        <v>-</v>
      </c>
      <c r="P3279" t="str">
        <f>MAESTRA[[#This Row],[DESCRIPCION_MSP]]</f>
        <v>Colocar esquina metálica del altillo de la poza de pescados.</v>
      </c>
      <c r="Q3279" t="str">
        <f>MAESTRA[[#This Row],[ACTIVOS]]</f>
        <v>ESPECIALIDAD</v>
      </c>
      <c r="R3279" t="str">
        <f>MAESTRA[[#This Row],[FM]]</f>
        <v>SODEXO</v>
      </c>
      <c r="S3279" t="str">
        <f>MAESTRA[[#This Row],[HARD SYSTEMS]]</f>
        <v>OTROS</v>
      </c>
      <c r="T3279" t="str">
        <f>MAESTRA[[#This Row],[SUB_CATEGORIA_MSP]]</f>
        <v>OT en revisión</v>
      </c>
      <c r="U3279">
        <f ca="1">MAESTRA[[#This Row],[FECHA_DE_CAMBIO-SUB.CAT]]</f>
        <v>45341</v>
      </c>
      <c r="V3279" s="15" t="str">
        <f>MAESTRA[[#This Row],[PRIORIDAD ]]</f>
        <v>C1</v>
      </c>
      <c r="W3279" t="str">
        <f>MAESTRA[[#This Row],[GRUPO_MSP]]</f>
        <v>CALIDAD</v>
      </c>
      <c r="X3279" t="str">
        <f>MAESTRA[[#This Row],[CLASE_MSP]]</f>
        <v>PISO</v>
      </c>
      <c r="Y3279" t="str">
        <f>MAESTRA[[#This Row],[FAMILIA_MSP]]</f>
        <v>ESTRUCTURAS</v>
      </c>
      <c r="Z3279" t="str">
        <f>MAESTRA[[#This Row],[ESTADO]]</f>
        <v>NO HAY COTIZACION</v>
      </c>
      <c r="AA3279" t="str">
        <f>MAESTRA[[#This Row],[AVISADO POR]]</f>
        <v/>
      </c>
      <c r="AB3279" s="67" t="str">
        <f>MAESTRA[[#This Row],[SUPERVISOR-TGESTIONA]]</f>
        <v/>
      </c>
      <c r="AC3279" s="67" t="str">
        <f>MAESTRA[[#This Row],[ESPECIALIDAD-TGS]]</f>
        <v/>
      </c>
      <c r="AD3279" s="67" t="str">
        <f>MAESTRA[[#This Row],[N°COTI]]</f>
        <v/>
      </c>
      <c r="AE3279" s="74" t="str">
        <f>MAESTRA[[#This Row],[FECHA-REV]]</f>
        <v/>
      </c>
      <c r="AF3279" s="67" t="str">
        <f>MAESTRA[[#This Row],[DECISION]]</f>
        <v/>
      </c>
      <c r="AG3279" s="92" t="str">
        <f>MAESTRA[[#This Row],[Union de responsable]]</f>
        <v/>
      </c>
      <c r="AH3279" s="74" t="str">
        <f>MAESTRA[[#This Row],[FECHA-APROB]]</f>
        <v/>
      </c>
      <c r="AI3279" s="67" t="str">
        <f>MAESTRA[[#This Row],[PROVEE.ASIGNADO]]</f>
        <v/>
      </c>
      <c r="AJ3279" s="75" t="str">
        <f>MAESTRA[[#This Row],[IMPORTE]]</f>
        <v/>
      </c>
      <c r="AK3279" s="67" t="str">
        <f>MAESTRA[[#This Row],[NOTAS-TGS]]</f>
        <v/>
      </c>
      <c r="AL3279" s="92" t="str">
        <f>MAESTRA[[#This Row],[DOCUMENTO]]</f>
        <v>NO HAY OC</v>
      </c>
      <c r="AM3279" s="67">
        <f>MAESTRA[[#This Row],[OC_MPS]]</f>
        <v>0</v>
      </c>
      <c r="AN3279" s="75">
        <f>MAESTRA[[#This Row],[MONTO_MSP]]</f>
        <v>0</v>
      </c>
      <c r="AO3279" s="75" t="str">
        <f>IF(BASE_DB[[#This Row],['# OC]]=0,"",BASE_DB[[#This Row],[IMPORTE]]=BASE_DB[[#This Row],[MONTO-MSP]])</f>
        <v/>
      </c>
      <c r="AP3279" s="68" t="str">
        <f>MAESTRA[[#This Row],['#OT]]</f>
        <v>OT-27075</v>
      </c>
      <c r="AQ3279" s="68" t="str">
        <f>MAESTRA[[#This Row],[ESTADO DEL OT]]</f>
        <v>En Revisión</v>
      </c>
      <c r="AR3279" s="87">
        <f>MAESTRA[[#This Row],[FECHA DE CREACION DEL OT]]</f>
        <v>45313.744444444441</v>
      </c>
      <c r="AS3279" s="68" t="str">
        <f>MAESTRA[[#This Row],[PROVEEDOR_OT]]</f>
        <v>SODEXO</v>
      </c>
      <c r="AT3279" s="88">
        <f ca="1">MAESTRA[[#This Row],[DIAS TRANSCURRIDO DE OT]]</f>
        <v>28</v>
      </c>
      <c r="AU3279" s="88" t="str">
        <f>MAESTRA[[#This Row],[STATUS DE LAS OT EN PROCESO]]</f>
        <v>-</v>
      </c>
      <c r="AV3279" s="88" t="b">
        <f>MAESTRA[[#This Row],[EJECUCION ]]</f>
        <v>0</v>
      </c>
      <c r="AW3279" s="88" t="str">
        <f ca="1">MAESTRA[[#This Row],[STATUS DE LAS OT EN REVISION]]</f>
        <v>En RETRASO</v>
      </c>
      <c r="AX3279" s="77" t="e">
        <f>MAESTRA[[#This Row],[CIERRE DE OT]]</f>
        <v>#VALUE!</v>
      </c>
      <c r="AY3279" t="str">
        <f>MAESTRA[[#This Row],[CIERRE DE STS]]</f>
        <v>--</v>
      </c>
    </row>
    <row r="3280" spans="1:51" hidden="1" x14ac:dyDescent="0.3">
      <c r="A3280">
        <v>44228</v>
      </c>
      <c r="B3280" s="91" t="str">
        <f>MAESTRA[[#This Row],[STS CON OT]]</f>
        <v>SI</v>
      </c>
      <c r="C3280" s="15">
        <f>MAESTRA[[#This Row],[AÑO]]</f>
        <v>2024</v>
      </c>
      <c r="D3280" s="15" t="str">
        <f>MAESTRA[[#This Row],[MESES]]</f>
        <v>ENERO</v>
      </c>
      <c r="E3280" s="15" t="str">
        <f>MAESTRA[[#This Row],[DIA DE SEM]]</f>
        <v>SÁBADO</v>
      </c>
      <c r="F3280" s="15">
        <f>MAESTRA[[#This Row],[N°_SEMANA]]</f>
        <v>3</v>
      </c>
      <c r="G3280" t="str">
        <f>MAESTRA[[#This Row],[ESTADO DEL STS]]</f>
        <v>Resuelta con OT</v>
      </c>
      <c r="H3280" s="69">
        <f>MAESTRA[[#This Row],[FECHA DE CREACION DEL STS]]</f>
        <v>45311.435416666667</v>
      </c>
      <c r="I3280" t="str">
        <f>MAESTRA[[#This Row],[CREADO POR]]</f>
        <v xml:space="preserve">MARCOS ANTONIO TAFUR DÍAZ </v>
      </c>
      <c r="J3280" s="15" t="str">
        <f>MAESTRA[[#This Row],[RANGO]]</f>
        <v>GERENTE DE TIENDA</v>
      </c>
      <c r="K3280" t="str">
        <f>MAESTRA[[#This Row],[TIENDA]]</f>
        <v xml:space="preserve">DASSO - PVS </v>
      </c>
      <c r="L3280" t="str">
        <f>MAESTRA[[#This Row],[CeCo]]</f>
        <v xml:space="preserve"> 25103007</v>
      </c>
      <c r="M3280" t="str">
        <f>MAESTRA[[#This Row],[REGION ]]</f>
        <v>LIMA</v>
      </c>
      <c r="N3280" s="15" t="str">
        <f ca="1">MAESTRA[[#This Row],[DIAS TRANSCURRIDO DE STS ]]</f>
        <v>CERRADO</v>
      </c>
      <c r="O3280" s="15" t="str">
        <f>MAESTRA[[#This Row],[STATUS DE STS ABIERTAS]]</f>
        <v>-</v>
      </c>
      <c r="P3280" t="str">
        <f>MAESTRA[[#This Row],[DESCRIPCION_MSP]]</f>
        <v xml:space="preserve">Sensor averiado para mural de congelados </v>
      </c>
      <c r="Q3280" t="str">
        <f>MAESTRA[[#This Row],[ACTIVOS]]</f>
        <v>ESPECIALIDAD</v>
      </c>
      <c r="R3280" t="str">
        <f>MAESTRA[[#This Row],[FM]]</f>
        <v/>
      </c>
      <c r="S3280" t="str">
        <f>MAESTRA[[#This Row],[HARD SYSTEMS]]</f>
        <v>FRIO ALIMENTARIO</v>
      </c>
      <c r="T3280" t="str">
        <f>MAESTRA[[#This Row],[SUB_CATEGORIA_MSP]]</f>
        <v>Resuelta con OT</v>
      </c>
      <c r="U3280">
        <f ca="1">MAESTRA[[#This Row],[FECHA_DE_CAMBIO-SUB.CAT]]</f>
        <v>45341</v>
      </c>
      <c r="V3280" s="15" t="str">
        <f>MAESTRA[[#This Row],[PRIORIDAD ]]</f>
        <v>A1</v>
      </c>
      <c r="W3280" t="str">
        <f>MAESTRA[[#This Row],[GRUPO_MSP]]</f>
        <v>Emergencia  (Únicamente Central Monitoreo)</v>
      </c>
      <c r="X3280" t="str">
        <f>MAESTRA[[#This Row],[CLASE_MSP]]</f>
        <v>EQUIPOS</v>
      </c>
      <c r="Y3280" t="str">
        <f>MAESTRA[[#This Row],[FAMILIA_MSP]]</f>
        <v>EQUIPOS DE REFRIGERACION</v>
      </c>
      <c r="Z3280" t="str">
        <f>MAESTRA[[#This Row],[ESTADO]]</f>
        <v>SI HAY COTIZACION</v>
      </c>
      <c r="AA3280" t="str">
        <f>MAESTRA[[#This Row],[AVISADO POR]]</f>
        <v>Oscar López</v>
      </c>
      <c r="AB3280" s="67" t="str">
        <f>MAESTRA[[#This Row],[SUPERVISOR-TGESTIONA]]</f>
        <v>Daniel Ventura</v>
      </c>
      <c r="AC3280" s="67" t="str">
        <f>MAESTRA[[#This Row],[ESPECIALIDAD-TGS]]</f>
        <v>3. Frio Alimentario</v>
      </c>
      <c r="AD3280" s="67">
        <f>MAESTRA[[#This Row],[N°COTI]]</f>
        <v>1</v>
      </c>
      <c r="AE3280" s="74">
        <f>MAESTRA[[#This Row],[FECHA-REV]]</f>
        <v>45311</v>
      </c>
      <c r="AF3280" s="67" t="str">
        <f>MAESTRA[[#This Row],[DECISION]]</f>
        <v>1. Asignado</v>
      </c>
      <c r="AG3280" s="92" t="str">
        <f>MAESTRA[[#This Row],[Union de responsable]]</f>
        <v>Daniel Ventura</v>
      </c>
      <c r="AH3280" s="74">
        <f>MAESTRA[[#This Row],[FECHA-APROB]]</f>
        <v>45311</v>
      </c>
      <c r="AI3280" s="67" t="str">
        <f>MAESTRA[[#This Row],[PROVEE.ASIGNADO]]</f>
        <v>FAVA EQUIPAMIENTOS S.A.C.</v>
      </c>
      <c r="AJ3280" s="75">
        <f>MAESTRA[[#This Row],[IMPORTE]]</f>
        <v>730</v>
      </c>
      <c r="AK3280" s="67" t="str">
        <f>MAESTRA[[#This Row],[NOTAS-TGS]]</f>
        <v>ASIGNADO</v>
      </c>
      <c r="AL3280" s="92" t="str">
        <f>MAESTRA[[#This Row],[DOCUMENTO]]</f>
        <v>SI HAY OC</v>
      </c>
      <c r="AM3280" s="67">
        <f>MAESTRA[[#This Row],[OC_MPS]]</f>
        <v>4400666806</v>
      </c>
      <c r="AN3280" s="75">
        <f>MAESTRA[[#This Row],[MONTO_MSP]]</f>
        <v>730</v>
      </c>
      <c r="AO3280" s="75" t="b">
        <f>IF(BASE_DB[[#This Row],['# OC]]=0,"",BASE_DB[[#This Row],[IMPORTE]]=BASE_DB[[#This Row],[MONTO-MSP]])</f>
        <v>1</v>
      </c>
      <c r="AP3280" s="68" t="str">
        <f>MAESTRA[[#This Row],['#OT]]</f>
        <v>OT-26936</v>
      </c>
      <c r="AQ3280" s="68" t="str">
        <f>MAESTRA[[#This Row],[ESTADO DEL OT]]</f>
        <v>Finalizadas</v>
      </c>
      <c r="AR3280" s="87">
        <f>MAESTRA[[#This Row],[FECHA DE CREACION DEL OT]]</f>
        <v>45311.617361111108</v>
      </c>
      <c r="AS3280" s="68" t="str">
        <f>MAESTRA[[#This Row],[PROVEEDOR_OT]]</f>
        <v xml:space="preserve">FAVA </v>
      </c>
      <c r="AT3280" s="88" t="str">
        <f ca="1">MAESTRA[[#This Row],[DIAS TRANSCURRIDO DE OT]]</f>
        <v>CERRADO</v>
      </c>
      <c r="AU3280" s="88" t="str">
        <f>MAESTRA[[#This Row],[STATUS DE LAS OT EN PROCESO]]</f>
        <v>-</v>
      </c>
      <c r="AV3280" s="88" t="str">
        <f>MAESTRA[[#This Row],[EJECUCION ]]</f>
        <v>PLAY</v>
      </c>
      <c r="AW3280" s="88" t="str">
        <f>MAESTRA[[#This Row],[STATUS DE LAS OT EN REVISION]]</f>
        <v>-</v>
      </c>
      <c r="AX3280" s="77">
        <f>MAESTRA[[#This Row],[CIERRE DE OT]]</f>
        <v>45323.663194444445</v>
      </c>
      <c r="AY3280" t="str">
        <f>MAESTRA[[#This Row],[CIERRE DE STS]]</f>
        <v>2024-02-01 15:55</v>
      </c>
    </row>
    <row r="3281" spans="1:51" hidden="1" x14ac:dyDescent="0.3">
      <c r="A3281">
        <v>44229</v>
      </c>
      <c r="B3281" s="91" t="str">
        <f>MAESTRA[[#This Row],[STS CON OT]]</f>
        <v>SI</v>
      </c>
      <c r="C3281" s="15">
        <f>MAESTRA[[#This Row],[AÑO]]</f>
        <v>2024</v>
      </c>
      <c r="D3281" s="15" t="str">
        <f>MAESTRA[[#This Row],[MESES]]</f>
        <v>ENERO</v>
      </c>
      <c r="E3281" s="15" t="str">
        <f>MAESTRA[[#This Row],[DIA DE SEM]]</f>
        <v>SÁBADO</v>
      </c>
      <c r="F3281" s="15">
        <f>MAESTRA[[#This Row],[N°_SEMANA]]</f>
        <v>3</v>
      </c>
      <c r="G3281" t="str">
        <f>MAESTRA[[#This Row],[ESTADO DEL STS]]</f>
        <v>OT en Revisión</v>
      </c>
      <c r="H3281" s="69">
        <f>MAESTRA[[#This Row],[FECHA DE CREACION DEL STS]]</f>
        <v>45311.436805555553</v>
      </c>
      <c r="I3281" t="str">
        <f>MAESTRA[[#This Row],[CREADO POR]]</f>
        <v xml:space="preserve">JONATAN ESAU CHIGNE RODRIGUEZ </v>
      </c>
      <c r="J3281" s="15" t="str">
        <f>MAESTRA[[#This Row],[RANGO]]</f>
        <v>GERENTE DE TIENDA</v>
      </c>
      <c r="K3281" t="str">
        <f>MAESTRA[[#This Row],[TIENDA]]</f>
        <v xml:space="preserve">TRUJILLO - PVH </v>
      </c>
      <c r="L3281" t="str">
        <f>MAESTRA[[#This Row],[CeCo]]</f>
        <v xml:space="preserve"> 25102017</v>
      </c>
      <c r="M3281" t="str">
        <f>MAESTRA[[#This Row],[REGION ]]</f>
        <v>PROVINCIA</v>
      </c>
      <c r="N3281" s="15">
        <f ca="1">MAESTRA[[#This Row],[DIAS TRANSCURRIDO DE STS ]]</f>
        <v>30</v>
      </c>
      <c r="O3281" s="15" t="str">
        <f>MAESTRA[[#This Row],[STATUS DE STS ABIERTAS]]</f>
        <v>-</v>
      </c>
      <c r="P3281" t="str">
        <f>MAESTRA[[#This Row],[DESCRIPCION_MSP]]</f>
        <v>Anular tubería sin uso en la cocina.</v>
      </c>
      <c r="Q3281" t="str">
        <f>MAESTRA[[#This Row],[ACTIVOS]]</f>
        <v>ESPECIALIDAD</v>
      </c>
      <c r="R3281" t="str">
        <f>MAESTRA[[#This Row],[FM]]</f>
        <v>SODEXO</v>
      </c>
      <c r="S3281" t="str">
        <f>MAESTRA[[#This Row],[HARD SYSTEMS]]</f>
        <v>ENERGIA</v>
      </c>
      <c r="T3281" t="str">
        <f>MAESTRA[[#This Row],[SUB_CATEGORIA_MSP]]</f>
        <v>OT en revisión</v>
      </c>
      <c r="U3281">
        <f ca="1">MAESTRA[[#This Row],[FECHA_DE_CAMBIO-SUB.CAT]]</f>
        <v>45341</v>
      </c>
      <c r="V3281" s="15" t="str">
        <f>MAESTRA[[#This Row],[PRIORIDAD ]]</f>
        <v>A1</v>
      </c>
      <c r="W3281" t="str">
        <f>MAESTRA[[#This Row],[GRUPO_MSP]]</f>
        <v>PEC</v>
      </c>
      <c r="X3281" t="str">
        <f>MAESTRA[[#This Row],[CLASE_MSP]]</f>
        <v>EQUIPOS</v>
      </c>
      <c r="Y3281" t="str">
        <f>MAESTRA[[#This Row],[FAMILIA_MSP]]</f>
        <v>EQUIPOS ELÉCTRICOS E ILUMINACIÓN</v>
      </c>
      <c r="Z3281" t="str">
        <f>MAESTRA[[#This Row],[ESTADO]]</f>
        <v>NO HAY COTIZACION</v>
      </c>
      <c r="AA3281" t="str">
        <f>MAESTRA[[#This Row],[AVISADO POR]]</f>
        <v/>
      </c>
      <c r="AB3281" s="67" t="str">
        <f>MAESTRA[[#This Row],[SUPERVISOR-TGESTIONA]]</f>
        <v/>
      </c>
      <c r="AC3281" s="67" t="str">
        <f>MAESTRA[[#This Row],[ESPECIALIDAD-TGS]]</f>
        <v/>
      </c>
      <c r="AD3281" s="67" t="str">
        <f>MAESTRA[[#This Row],[N°COTI]]</f>
        <v/>
      </c>
      <c r="AE3281" s="74" t="str">
        <f>MAESTRA[[#This Row],[FECHA-REV]]</f>
        <v/>
      </c>
      <c r="AF3281" s="67" t="str">
        <f>MAESTRA[[#This Row],[DECISION]]</f>
        <v/>
      </c>
      <c r="AG3281" s="92" t="str">
        <f>MAESTRA[[#This Row],[Union de responsable]]</f>
        <v/>
      </c>
      <c r="AH3281" s="74" t="str">
        <f>MAESTRA[[#This Row],[FECHA-APROB]]</f>
        <v/>
      </c>
      <c r="AI3281" s="67" t="str">
        <f>MAESTRA[[#This Row],[PROVEE.ASIGNADO]]</f>
        <v/>
      </c>
      <c r="AJ3281" s="75" t="str">
        <f>MAESTRA[[#This Row],[IMPORTE]]</f>
        <v/>
      </c>
      <c r="AK3281" s="67" t="str">
        <f>MAESTRA[[#This Row],[NOTAS-TGS]]</f>
        <v/>
      </c>
      <c r="AL3281" s="92" t="str">
        <f>MAESTRA[[#This Row],[DOCUMENTO]]</f>
        <v>NO HAY OC</v>
      </c>
      <c r="AM3281" s="67">
        <f>MAESTRA[[#This Row],[OC_MPS]]</f>
        <v>0</v>
      </c>
      <c r="AN3281" s="75">
        <f>MAESTRA[[#This Row],[MONTO_MSP]]</f>
        <v>0</v>
      </c>
      <c r="AO3281" s="75" t="str">
        <f>IF(BASE_DB[[#This Row],['# OC]]=0,"",BASE_DB[[#This Row],[IMPORTE]]=BASE_DB[[#This Row],[MONTO-MSP]])</f>
        <v/>
      </c>
      <c r="AP3281" s="68" t="str">
        <f>MAESTRA[[#This Row],['#OT]]</f>
        <v>OT-27074</v>
      </c>
      <c r="AQ3281" s="68" t="str">
        <f>MAESTRA[[#This Row],[ESTADO DEL OT]]</f>
        <v>En Revisión</v>
      </c>
      <c r="AR3281" s="87">
        <f>MAESTRA[[#This Row],[FECHA DE CREACION DEL OT]]</f>
        <v>45313.740277777775</v>
      </c>
      <c r="AS3281" s="68" t="str">
        <f>MAESTRA[[#This Row],[PROVEEDOR_OT]]</f>
        <v>SODEXO</v>
      </c>
      <c r="AT3281" s="88">
        <f ca="1">MAESTRA[[#This Row],[DIAS TRANSCURRIDO DE OT]]</f>
        <v>28</v>
      </c>
      <c r="AU3281" s="88" t="str">
        <f>MAESTRA[[#This Row],[STATUS DE LAS OT EN PROCESO]]</f>
        <v>-</v>
      </c>
      <c r="AV3281" s="88" t="b">
        <f>MAESTRA[[#This Row],[EJECUCION ]]</f>
        <v>0</v>
      </c>
      <c r="AW3281" s="88" t="str">
        <f ca="1">MAESTRA[[#This Row],[STATUS DE LAS OT EN REVISION]]</f>
        <v>En RETRASO</v>
      </c>
      <c r="AX3281" s="77" t="e">
        <f>MAESTRA[[#This Row],[CIERRE DE OT]]</f>
        <v>#VALUE!</v>
      </c>
      <c r="AY3281" t="str">
        <f>MAESTRA[[#This Row],[CIERRE DE STS]]</f>
        <v>--</v>
      </c>
    </row>
    <row r="3282" spans="1:51" hidden="1" x14ac:dyDescent="0.3">
      <c r="A3282">
        <v>44230</v>
      </c>
      <c r="B3282" s="91" t="str">
        <f>MAESTRA[[#This Row],[STS CON OT]]</f>
        <v>SI</v>
      </c>
      <c r="C3282" s="15">
        <f>MAESTRA[[#This Row],[AÑO]]</f>
        <v>2024</v>
      </c>
      <c r="D3282" s="15" t="str">
        <f>MAESTRA[[#This Row],[MESES]]</f>
        <v>ENERO</v>
      </c>
      <c r="E3282" s="15" t="str">
        <f>MAESTRA[[#This Row],[DIA DE SEM]]</f>
        <v>SÁBADO</v>
      </c>
      <c r="F3282" s="15">
        <f>MAESTRA[[#This Row],[N°_SEMANA]]</f>
        <v>3</v>
      </c>
      <c r="G3282" t="str">
        <f>MAESTRA[[#This Row],[ESTADO DEL STS]]</f>
        <v>OT en Revisión</v>
      </c>
      <c r="H3282" s="69">
        <f>MAESTRA[[#This Row],[FECHA DE CREACION DEL STS]]</f>
        <v>45311.4375</v>
      </c>
      <c r="I3282" t="str">
        <f>MAESTRA[[#This Row],[CREADO POR]]</f>
        <v xml:space="preserve">JONATAN ESAU CHIGNE RODRIGUEZ </v>
      </c>
      <c r="J3282" s="15" t="str">
        <f>MAESTRA[[#This Row],[RANGO]]</f>
        <v>GERENTE DE TIENDA</v>
      </c>
      <c r="K3282" t="str">
        <f>MAESTRA[[#This Row],[TIENDA]]</f>
        <v xml:space="preserve">TRUJILLO - PVH </v>
      </c>
      <c r="L3282" t="str">
        <f>MAESTRA[[#This Row],[CeCo]]</f>
        <v xml:space="preserve"> 25102017</v>
      </c>
      <c r="M3282" t="str">
        <f>MAESTRA[[#This Row],[REGION ]]</f>
        <v>PROVINCIA</v>
      </c>
      <c r="N3282" s="15">
        <f ca="1">MAESTRA[[#This Row],[DIAS TRANSCURRIDO DE STS ]]</f>
        <v>30</v>
      </c>
      <c r="O3282" s="15" t="str">
        <f>MAESTRA[[#This Row],[STATUS DE STS ABIERTAS]]</f>
        <v>-</v>
      </c>
      <c r="P3282" t="str">
        <f>MAESTRA[[#This Row],[DESCRIPCION_MSP]]</f>
        <v>Cambio de tapa ciega de desagüe en piso de cocina.</v>
      </c>
      <c r="Q3282" t="str">
        <f>MAESTRA[[#This Row],[ACTIVOS]]</f>
        <v>ESPECIALIDAD</v>
      </c>
      <c r="R3282" t="str">
        <f>MAESTRA[[#This Row],[FM]]</f>
        <v>SODEXO</v>
      </c>
      <c r="S3282" t="str">
        <f>MAESTRA[[#This Row],[HARD SYSTEMS]]</f>
        <v>SANIDAD</v>
      </c>
      <c r="T3282" t="str">
        <f>MAESTRA[[#This Row],[SUB_CATEGORIA_MSP]]</f>
        <v>OT en revisión</v>
      </c>
      <c r="U3282">
        <f ca="1">MAESTRA[[#This Row],[FECHA_DE_CAMBIO-SUB.CAT]]</f>
        <v>45341</v>
      </c>
      <c r="V3282" s="15" t="str">
        <f>MAESTRA[[#This Row],[PRIORIDAD ]]</f>
        <v>B2</v>
      </c>
      <c r="W3282" t="str">
        <f>MAESTRA[[#This Row],[GRUPO_MSP]]</f>
        <v>CALIDAD</v>
      </c>
      <c r="X3282" t="str">
        <f>MAESTRA[[#This Row],[CLASE_MSP]]</f>
        <v>INFRAESTRUCTURA / SERVICIOS</v>
      </c>
      <c r="Y3282" t="str">
        <f>MAESTRA[[#This Row],[FAMILIA_MSP]]</f>
        <v>INSTALACIONES SANITARIAS Y SS.HH</v>
      </c>
      <c r="Z3282" t="str">
        <f>MAESTRA[[#This Row],[ESTADO]]</f>
        <v>NO HAY COTIZACION</v>
      </c>
      <c r="AA3282" t="str">
        <f>MAESTRA[[#This Row],[AVISADO POR]]</f>
        <v/>
      </c>
      <c r="AB3282" s="67" t="str">
        <f>MAESTRA[[#This Row],[SUPERVISOR-TGESTIONA]]</f>
        <v/>
      </c>
      <c r="AC3282" s="67" t="str">
        <f>MAESTRA[[#This Row],[ESPECIALIDAD-TGS]]</f>
        <v/>
      </c>
      <c r="AD3282" s="67" t="str">
        <f>MAESTRA[[#This Row],[N°COTI]]</f>
        <v/>
      </c>
      <c r="AE3282" s="74" t="str">
        <f>MAESTRA[[#This Row],[FECHA-REV]]</f>
        <v/>
      </c>
      <c r="AF3282" s="67" t="str">
        <f>MAESTRA[[#This Row],[DECISION]]</f>
        <v/>
      </c>
      <c r="AG3282" s="92" t="str">
        <f>MAESTRA[[#This Row],[Union de responsable]]</f>
        <v/>
      </c>
      <c r="AH3282" s="74" t="str">
        <f>MAESTRA[[#This Row],[FECHA-APROB]]</f>
        <v/>
      </c>
      <c r="AI3282" s="67" t="str">
        <f>MAESTRA[[#This Row],[PROVEE.ASIGNADO]]</f>
        <v/>
      </c>
      <c r="AJ3282" s="75" t="str">
        <f>MAESTRA[[#This Row],[IMPORTE]]</f>
        <v/>
      </c>
      <c r="AK3282" s="67" t="str">
        <f>MAESTRA[[#This Row],[NOTAS-TGS]]</f>
        <v/>
      </c>
      <c r="AL3282" s="92" t="str">
        <f>MAESTRA[[#This Row],[DOCUMENTO]]</f>
        <v>NO HAY OC</v>
      </c>
      <c r="AM3282" s="67">
        <f>MAESTRA[[#This Row],[OC_MPS]]</f>
        <v>0</v>
      </c>
      <c r="AN3282" s="75">
        <f>MAESTRA[[#This Row],[MONTO_MSP]]</f>
        <v>0</v>
      </c>
      <c r="AO3282" s="75" t="str">
        <f>IF(BASE_DB[[#This Row],['# OC]]=0,"",BASE_DB[[#This Row],[IMPORTE]]=BASE_DB[[#This Row],[MONTO-MSP]])</f>
        <v/>
      </c>
      <c r="AP3282" s="68" t="str">
        <f>MAESTRA[[#This Row],['#OT]]</f>
        <v>OT-27073</v>
      </c>
      <c r="AQ3282" s="68" t="str">
        <f>MAESTRA[[#This Row],[ESTADO DEL OT]]</f>
        <v>En Revisión</v>
      </c>
      <c r="AR3282" s="87">
        <f>MAESTRA[[#This Row],[FECHA DE CREACION DEL OT]]</f>
        <v>45313.738194444442</v>
      </c>
      <c r="AS3282" s="68" t="str">
        <f>MAESTRA[[#This Row],[PROVEEDOR_OT]]</f>
        <v>SODEXO</v>
      </c>
      <c r="AT3282" s="88">
        <f ca="1">MAESTRA[[#This Row],[DIAS TRANSCURRIDO DE OT]]</f>
        <v>28</v>
      </c>
      <c r="AU3282" s="88" t="str">
        <f>MAESTRA[[#This Row],[STATUS DE LAS OT EN PROCESO]]</f>
        <v>-</v>
      </c>
      <c r="AV3282" s="88" t="b">
        <f>MAESTRA[[#This Row],[EJECUCION ]]</f>
        <v>0</v>
      </c>
      <c r="AW3282" s="88" t="str">
        <f ca="1">MAESTRA[[#This Row],[STATUS DE LAS OT EN REVISION]]</f>
        <v>En RETRASO</v>
      </c>
      <c r="AX3282" s="77" t="e">
        <f>MAESTRA[[#This Row],[CIERRE DE OT]]</f>
        <v>#VALUE!</v>
      </c>
      <c r="AY3282" t="str">
        <f>MAESTRA[[#This Row],[CIERRE DE STS]]</f>
        <v>--</v>
      </c>
    </row>
    <row r="3283" spans="1:51" hidden="1" x14ac:dyDescent="0.3">
      <c r="A3283">
        <v>44231</v>
      </c>
      <c r="B3283" s="91" t="str">
        <f>MAESTRA[[#This Row],[STS CON OT]]</f>
        <v>SI</v>
      </c>
      <c r="C3283" s="15">
        <f>MAESTRA[[#This Row],[AÑO]]</f>
        <v>2024</v>
      </c>
      <c r="D3283" s="15" t="str">
        <f>MAESTRA[[#This Row],[MESES]]</f>
        <v>ENERO</v>
      </c>
      <c r="E3283" s="15" t="str">
        <f>MAESTRA[[#This Row],[DIA DE SEM]]</f>
        <v>SÁBADO</v>
      </c>
      <c r="F3283" s="15">
        <f>MAESTRA[[#This Row],[N°_SEMANA]]</f>
        <v>3</v>
      </c>
      <c r="G3283" t="str">
        <f>MAESTRA[[#This Row],[ESTADO DEL STS]]</f>
        <v>OT en Proceso</v>
      </c>
      <c r="H3283" s="69">
        <f>MAESTRA[[#This Row],[FECHA DE CREACION DEL STS]]</f>
        <v>45311.438194444447</v>
      </c>
      <c r="I3283" t="str">
        <f>MAESTRA[[#This Row],[CREADO POR]]</f>
        <v xml:space="preserve">MARCOS ANTONIO TAFUR DÍAZ </v>
      </c>
      <c r="J3283" s="15" t="str">
        <f>MAESTRA[[#This Row],[RANGO]]</f>
        <v>GERENTE DE TIENDA</v>
      </c>
      <c r="K3283" t="str">
        <f>MAESTRA[[#This Row],[TIENDA]]</f>
        <v xml:space="preserve">DASSO - PVS </v>
      </c>
      <c r="L3283" t="str">
        <f>MAESTRA[[#This Row],[CeCo]]</f>
        <v xml:space="preserve"> 25103007</v>
      </c>
      <c r="M3283" t="str">
        <f>MAESTRA[[#This Row],[REGION ]]</f>
        <v>LIMA</v>
      </c>
      <c r="N3283" s="15">
        <f ca="1">MAESTRA[[#This Row],[DIAS TRANSCURRIDO DE STS ]]</f>
        <v>30</v>
      </c>
      <c r="O3283" s="15" t="str">
        <f>MAESTRA[[#This Row],[STATUS DE STS ABIERTAS]]</f>
        <v>-</v>
      </c>
      <c r="P3283" t="str">
        <f>MAESTRA[[#This Row],[DESCRIPCION_MSP]]</f>
        <v>Resane de grietas en piso de trastienda</v>
      </c>
      <c r="Q3283" t="str">
        <f>MAESTRA[[#This Row],[ACTIVOS]]</f>
        <v>ESPECIALIDAD</v>
      </c>
      <c r="R3283" t="str">
        <f>MAESTRA[[#This Row],[FM]]</f>
        <v>NFM</v>
      </c>
      <c r="S3283" t="str">
        <f>MAESTRA[[#This Row],[HARD SYSTEMS]]</f>
        <v>OTROS</v>
      </c>
      <c r="T3283" t="str">
        <f>MAESTRA[[#This Row],[SUB_CATEGORIA_MSP]]</f>
        <v>OT en proceso</v>
      </c>
      <c r="U3283">
        <f ca="1">MAESTRA[[#This Row],[FECHA_DE_CAMBIO-SUB.CAT]]</f>
        <v>45341</v>
      </c>
      <c r="V3283" s="15" t="str">
        <f>MAESTRA[[#This Row],[PRIORIDAD ]]</f>
        <v>C2</v>
      </c>
      <c r="W3283" t="str">
        <f>MAESTRA[[#This Row],[GRUPO_MSP]]</f>
        <v xml:space="preserve">Otros  </v>
      </c>
      <c r="X3283" t="str">
        <f>MAESTRA[[#This Row],[CLASE_MSP]]</f>
        <v>PISO</v>
      </c>
      <c r="Y3283" t="str">
        <f>MAESTRA[[#This Row],[FAMILIA_MSP]]</f>
        <v>ESTRUCTURAS</v>
      </c>
      <c r="Z3283" t="str">
        <f>MAESTRA[[#This Row],[ESTADO]]</f>
        <v>NO HAY COTIZACION</v>
      </c>
      <c r="AA3283" t="str">
        <f>MAESTRA[[#This Row],[AVISADO POR]]</f>
        <v/>
      </c>
      <c r="AB3283" s="67" t="str">
        <f>MAESTRA[[#This Row],[SUPERVISOR-TGESTIONA]]</f>
        <v/>
      </c>
      <c r="AC3283" s="67" t="str">
        <f>MAESTRA[[#This Row],[ESPECIALIDAD-TGS]]</f>
        <v/>
      </c>
      <c r="AD3283" s="67" t="str">
        <f>MAESTRA[[#This Row],[N°COTI]]</f>
        <v/>
      </c>
      <c r="AE3283" s="74" t="str">
        <f>MAESTRA[[#This Row],[FECHA-REV]]</f>
        <v/>
      </c>
      <c r="AF3283" s="67" t="str">
        <f>MAESTRA[[#This Row],[DECISION]]</f>
        <v/>
      </c>
      <c r="AG3283" s="92" t="str">
        <f>MAESTRA[[#This Row],[Union de responsable]]</f>
        <v/>
      </c>
      <c r="AH3283" s="74" t="str">
        <f>MAESTRA[[#This Row],[FECHA-APROB]]</f>
        <v/>
      </c>
      <c r="AI3283" s="67" t="str">
        <f>MAESTRA[[#This Row],[PROVEE.ASIGNADO]]</f>
        <v/>
      </c>
      <c r="AJ3283" s="75" t="str">
        <f>MAESTRA[[#This Row],[IMPORTE]]</f>
        <v/>
      </c>
      <c r="AK3283" s="67" t="str">
        <f>MAESTRA[[#This Row],[NOTAS-TGS]]</f>
        <v/>
      </c>
      <c r="AL3283" s="92" t="str">
        <f>MAESTRA[[#This Row],[DOCUMENTO]]</f>
        <v>NO HAY OC</v>
      </c>
      <c r="AM3283" s="67">
        <f>MAESTRA[[#This Row],[OC_MPS]]</f>
        <v>0</v>
      </c>
      <c r="AN3283" s="75">
        <f>MAESTRA[[#This Row],[MONTO_MSP]]</f>
        <v>0</v>
      </c>
      <c r="AO3283" s="75" t="str">
        <f>IF(BASE_DB[[#This Row],['# OC]]=0,"",BASE_DB[[#This Row],[IMPORTE]]=BASE_DB[[#This Row],[MONTO-MSP]])</f>
        <v/>
      </c>
      <c r="AP3283" s="68" t="str">
        <f>MAESTRA[[#This Row],['#OT]]</f>
        <v>OT-28222</v>
      </c>
      <c r="AQ3283" s="68" t="str">
        <f>MAESTRA[[#This Row],[ESTADO DEL OT]]</f>
        <v>En Proceso</v>
      </c>
      <c r="AR3283" s="87">
        <f>MAESTRA[[#This Row],[FECHA DE CREACION DEL OT]]</f>
        <v>45327.43472222222</v>
      </c>
      <c r="AS3283" s="68" t="str">
        <f>MAESTRA[[#This Row],[PROVEEDOR_OT]]</f>
        <v>NFM</v>
      </c>
      <c r="AT3283" s="88">
        <f ca="1">MAESTRA[[#This Row],[DIAS TRANSCURRIDO DE OT]]</f>
        <v>14</v>
      </c>
      <c r="AU3283" s="88" t="str">
        <f ca="1">MAESTRA[[#This Row],[STATUS DE LAS OT EN PROCESO]]</f>
        <v>En RETRASO</v>
      </c>
      <c r="AV3283" s="88" t="b">
        <f>MAESTRA[[#This Row],[EJECUCION ]]</f>
        <v>0</v>
      </c>
      <c r="AW3283" s="88" t="str">
        <f>MAESTRA[[#This Row],[STATUS DE LAS OT EN REVISION]]</f>
        <v>-</v>
      </c>
      <c r="AX3283" s="77" t="e">
        <f>MAESTRA[[#This Row],[CIERRE DE OT]]</f>
        <v>#VALUE!</v>
      </c>
      <c r="AY3283" t="str">
        <f>MAESTRA[[#This Row],[CIERRE DE STS]]</f>
        <v>--</v>
      </c>
    </row>
    <row r="3284" spans="1:51" hidden="1" x14ac:dyDescent="0.3">
      <c r="A3284">
        <v>44232</v>
      </c>
      <c r="B3284" s="91" t="str">
        <f>MAESTRA[[#This Row],[STS CON OT]]</f>
        <v>NO</v>
      </c>
      <c r="C3284" s="15">
        <f>MAESTRA[[#This Row],[AÑO]]</f>
        <v>2024</v>
      </c>
      <c r="D3284" s="15" t="str">
        <f>MAESTRA[[#This Row],[MESES]]</f>
        <v>ENERO</v>
      </c>
      <c r="E3284" s="15" t="str">
        <f>MAESTRA[[#This Row],[DIA DE SEM]]</f>
        <v>SÁBADO</v>
      </c>
      <c r="F3284" s="15">
        <f>MAESTRA[[#This Row],[N°_SEMANA]]</f>
        <v>3</v>
      </c>
      <c r="G3284" t="str">
        <f>MAESTRA[[#This Row],[ESTADO DEL STS]]</f>
        <v>Abierta</v>
      </c>
      <c r="H3284" s="69">
        <f>MAESTRA[[#This Row],[FECHA DE CREACION DEL STS]]</f>
        <v>45311.438888888886</v>
      </c>
      <c r="I3284" t="str">
        <f>MAESTRA[[#This Row],[CREADO POR]]</f>
        <v xml:space="preserve">JONATAN ESAU CHIGNE RODRIGUEZ </v>
      </c>
      <c r="J3284" s="15" t="str">
        <f>MAESTRA[[#This Row],[RANGO]]</f>
        <v>GERENTE DE TIENDA</v>
      </c>
      <c r="K3284" t="str">
        <f>MAESTRA[[#This Row],[TIENDA]]</f>
        <v xml:space="preserve">TRUJILLO - PVH </v>
      </c>
      <c r="L3284" t="str">
        <f>MAESTRA[[#This Row],[CeCo]]</f>
        <v xml:space="preserve"> 25102017</v>
      </c>
      <c r="M3284" t="str">
        <f>MAESTRA[[#This Row],[REGION ]]</f>
        <v>PROVINCIA</v>
      </c>
      <c r="N3284" s="15">
        <f ca="1">MAESTRA[[#This Row],[DIAS TRANSCURRIDO DE STS ]]</f>
        <v>30</v>
      </c>
      <c r="O3284" s="15" t="str">
        <f ca="1">MAESTRA[[#This Row],[STATUS DE STS ABIERTAS]]</f>
        <v>En RETRASO</v>
      </c>
      <c r="P3284" t="str">
        <f>MAESTRA[[#This Row],[DESCRIPCION_MSP]]</f>
        <v>Luminarias quemadas en trastienda almacén electro, almacén bazar, economato, luminaria de baño discapacitados.</v>
      </c>
      <c r="Q3284" t="str">
        <f>MAESTRA[[#This Row],[ACTIVOS]]</f>
        <v>ESPECIALIDAD</v>
      </c>
      <c r="R3284" t="str">
        <f>MAESTRA[[#This Row],[FM]]</f>
        <v/>
      </c>
      <c r="S3284" t="str">
        <f>MAESTRA[[#This Row],[HARD SYSTEMS]]</f>
        <v>ENERGIA</v>
      </c>
      <c r="T3284" t="str">
        <f>MAESTRA[[#This Row],[SUB_CATEGORIA_MSP]]</f>
        <v>En Selección</v>
      </c>
      <c r="U3284">
        <f ca="1">MAESTRA[[#This Row],[FECHA_DE_CAMBIO-SUB.CAT]]</f>
        <v>45341</v>
      </c>
      <c r="V3284" s="15" t="str">
        <f>MAESTRA[[#This Row],[PRIORIDAD ]]</f>
        <v>C2</v>
      </c>
      <c r="W3284" t="str">
        <f>MAESTRA[[#This Row],[GRUPO_MSP]]</f>
        <v>PEC</v>
      </c>
      <c r="X3284" t="str">
        <f>MAESTRA[[#This Row],[CLASE_MSP]]</f>
        <v>CONSUMIBLE</v>
      </c>
      <c r="Y3284" t="str">
        <f>MAESTRA[[#This Row],[FAMILIA_MSP]]</f>
        <v>EQUIPOS ELÉCTRICOS E ILUMINACIÓN</v>
      </c>
      <c r="Z3284" t="str">
        <f>MAESTRA[[#This Row],[ESTADO]]</f>
        <v>NO HAY COTIZACION</v>
      </c>
      <c r="AA3284" t="str">
        <f>MAESTRA[[#This Row],[AVISADO POR]]</f>
        <v/>
      </c>
      <c r="AB3284" s="67" t="str">
        <f>MAESTRA[[#This Row],[SUPERVISOR-TGESTIONA]]</f>
        <v/>
      </c>
      <c r="AC3284" s="67" t="str">
        <f>MAESTRA[[#This Row],[ESPECIALIDAD-TGS]]</f>
        <v/>
      </c>
      <c r="AD3284" s="67" t="str">
        <f>MAESTRA[[#This Row],[N°COTI]]</f>
        <v/>
      </c>
      <c r="AE3284" s="74" t="str">
        <f>MAESTRA[[#This Row],[FECHA-REV]]</f>
        <v/>
      </c>
      <c r="AF3284" s="67" t="str">
        <f>MAESTRA[[#This Row],[DECISION]]</f>
        <v/>
      </c>
      <c r="AG3284" s="92" t="str">
        <f>MAESTRA[[#This Row],[Union de responsable]]</f>
        <v/>
      </c>
      <c r="AH3284" s="74" t="str">
        <f>MAESTRA[[#This Row],[FECHA-APROB]]</f>
        <v/>
      </c>
      <c r="AI3284" s="67" t="str">
        <f>MAESTRA[[#This Row],[PROVEE.ASIGNADO]]</f>
        <v/>
      </c>
      <c r="AJ3284" s="75" t="str">
        <f>MAESTRA[[#This Row],[IMPORTE]]</f>
        <v/>
      </c>
      <c r="AK3284" s="67" t="str">
        <f>MAESTRA[[#This Row],[NOTAS-TGS]]</f>
        <v/>
      </c>
      <c r="AL3284" s="92" t="str">
        <f>MAESTRA[[#This Row],[DOCUMENTO]]</f>
        <v>NO HAY OC</v>
      </c>
      <c r="AM3284" s="67">
        <f>MAESTRA[[#This Row],[OC_MPS]]</f>
        <v>0</v>
      </c>
      <c r="AN3284" s="75">
        <f>MAESTRA[[#This Row],[MONTO_MSP]]</f>
        <v>0</v>
      </c>
      <c r="AO3284" s="75" t="str">
        <f>IF(BASE_DB[[#This Row],['# OC]]=0,"",BASE_DB[[#This Row],[IMPORTE]]=BASE_DB[[#This Row],[MONTO-MSP]])</f>
        <v/>
      </c>
      <c r="AP3284" s="68">
        <f>MAESTRA[[#This Row],['#OT]]</f>
        <v>0</v>
      </c>
      <c r="AQ3284" s="68" t="str">
        <f>MAESTRA[[#This Row],[ESTADO DEL OT]]</f>
        <v>STS SIN OT</v>
      </c>
      <c r="AR3284" s="87" t="e">
        <f>MAESTRA[[#This Row],[FECHA DE CREACION DEL OT]]</f>
        <v>#VALUE!</v>
      </c>
      <c r="AS3284" s="68" t="str">
        <f>MAESTRA[[#This Row],[PROVEEDOR_OT]]</f>
        <v>---</v>
      </c>
      <c r="AT3284" s="88" t="e">
        <f ca="1">MAESTRA[[#This Row],[DIAS TRANSCURRIDO DE OT]]</f>
        <v>#VALUE!</v>
      </c>
      <c r="AU3284" s="88" t="str">
        <f>MAESTRA[[#This Row],[STATUS DE LAS OT EN PROCESO]]</f>
        <v>-</v>
      </c>
      <c r="AV3284" s="88" t="b">
        <f>MAESTRA[[#This Row],[EJECUCION ]]</f>
        <v>0</v>
      </c>
      <c r="AW3284" s="88" t="str">
        <f>MAESTRA[[#This Row],[STATUS DE LAS OT EN REVISION]]</f>
        <v>-</v>
      </c>
      <c r="AX3284" s="77" t="e">
        <f>MAESTRA[[#This Row],[CIERRE DE OT]]</f>
        <v>#VALUE!</v>
      </c>
      <c r="AY3284" t="str">
        <f>MAESTRA[[#This Row],[CIERRE DE STS]]</f>
        <v>--</v>
      </c>
    </row>
    <row r="3285" spans="1:51" hidden="1" x14ac:dyDescent="0.3">
      <c r="A3285">
        <v>44233</v>
      </c>
      <c r="B3285" s="91" t="str">
        <f>MAESTRA[[#This Row],[STS CON OT]]</f>
        <v>SI</v>
      </c>
      <c r="C3285" s="15">
        <f>MAESTRA[[#This Row],[AÑO]]</f>
        <v>2024</v>
      </c>
      <c r="D3285" s="15" t="str">
        <f>MAESTRA[[#This Row],[MESES]]</f>
        <v>ENERO</v>
      </c>
      <c r="E3285" s="15" t="str">
        <f>MAESTRA[[#This Row],[DIA DE SEM]]</f>
        <v>SÁBADO</v>
      </c>
      <c r="F3285" s="15">
        <f>MAESTRA[[#This Row],[N°_SEMANA]]</f>
        <v>3</v>
      </c>
      <c r="G3285" t="str">
        <f>MAESTRA[[#This Row],[ESTADO DEL STS]]</f>
        <v>OT en Revisión</v>
      </c>
      <c r="H3285" s="69">
        <f>MAESTRA[[#This Row],[FECHA DE CREACION DEL STS]]</f>
        <v>45311.442361111112</v>
      </c>
      <c r="I3285" t="str">
        <f>MAESTRA[[#This Row],[CREADO POR]]</f>
        <v xml:space="preserve">JONATAN ESAU CHIGNE RODRIGUEZ </v>
      </c>
      <c r="J3285" s="15" t="str">
        <f>MAESTRA[[#This Row],[RANGO]]</f>
        <v>GERENTE DE TIENDA</v>
      </c>
      <c r="K3285" t="str">
        <f>MAESTRA[[#This Row],[TIENDA]]</f>
        <v xml:space="preserve">TRUJILLO - PVH </v>
      </c>
      <c r="L3285" t="str">
        <f>MAESTRA[[#This Row],[CeCo]]</f>
        <v xml:space="preserve"> 25102017</v>
      </c>
      <c r="M3285" t="str">
        <f>MAESTRA[[#This Row],[REGION ]]</f>
        <v>PROVINCIA</v>
      </c>
      <c r="N3285" s="15">
        <f ca="1">MAESTRA[[#This Row],[DIAS TRANSCURRIDO DE STS ]]</f>
        <v>30</v>
      </c>
      <c r="O3285" s="15" t="str">
        <f>MAESTRA[[#This Row],[STATUS DE STS ABIERTAS]]</f>
        <v>-</v>
      </c>
      <c r="P3285" t="str">
        <f>MAESTRA[[#This Row],[DESCRIPCION_MSP]]</f>
        <v>18 Bancas en mal estado del comedor.</v>
      </c>
      <c r="Q3285" t="str">
        <f>MAESTRA[[#This Row],[ACTIVOS]]</f>
        <v>ESPECIALIDAD</v>
      </c>
      <c r="R3285" t="str">
        <f>MAESTRA[[#This Row],[FM]]</f>
        <v>SODEXO</v>
      </c>
      <c r="S3285" t="str">
        <f>MAESTRA[[#This Row],[HARD SYSTEMS]]</f>
        <v>OTROS</v>
      </c>
      <c r="T3285" t="str">
        <f>MAESTRA[[#This Row],[SUB_CATEGORIA_MSP]]</f>
        <v>OT en revisión</v>
      </c>
      <c r="U3285">
        <f ca="1">MAESTRA[[#This Row],[FECHA_DE_CAMBIO-SUB.CAT]]</f>
        <v>45341</v>
      </c>
      <c r="V3285" s="15" t="str">
        <f>MAESTRA[[#This Row],[PRIORIDAD ]]</f>
        <v>C2</v>
      </c>
      <c r="W3285" t="str">
        <f>MAESTRA[[#This Row],[GRUPO_MSP]]</f>
        <v>PEC</v>
      </c>
      <c r="X3285" t="str">
        <f>MAESTRA[[#This Row],[CLASE_MSP]]</f>
        <v>MUEBLES DE TIENDA</v>
      </c>
      <c r="Y3285" t="str">
        <f>MAESTRA[[#This Row],[FAMILIA_MSP]]</f>
        <v>MUEBLES TIENDA</v>
      </c>
      <c r="Z3285" t="str">
        <f>MAESTRA[[#This Row],[ESTADO]]</f>
        <v>NO HAY COTIZACION</v>
      </c>
      <c r="AA3285" t="str">
        <f>MAESTRA[[#This Row],[AVISADO POR]]</f>
        <v/>
      </c>
      <c r="AB3285" s="67" t="str">
        <f>MAESTRA[[#This Row],[SUPERVISOR-TGESTIONA]]</f>
        <v/>
      </c>
      <c r="AC3285" s="67" t="str">
        <f>MAESTRA[[#This Row],[ESPECIALIDAD-TGS]]</f>
        <v/>
      </c>
      <c r="AD3285" s="67" t="str">
        <f>MAESTRA[[#This Row],[N°COTI]]</f>
        <v/>
      </c>
      <c r="AE3285" s="74" t="str">
        <f>MAESTRA[[#This Row],[FECHA-REV]]</f>
        <v/>
      </c>
      <c r="AF3285" s="67" t="str">
        <f>MAESTRA[[#This Row],[DECISION]]</f>
        <v/>
      </c>
      <c r="AG3285" s="92" t="str">
        <f>MAESTRA[[#This Row],[Union de responsable]]</f>
        <v/>
      </c>
      <c r="AH3285" s="74" t="str">
        <f>MAESTRA[[#This Row],[FECHA-APROB]]</f>
        <v/>
      </c>
      <c r="AI3285" s="67" t="str">
        <f>MAESTRA[[#This Row],[PROVEE.ASIGNADO]]</f>
        <v/>
      </c>
      <c r="AJ3285" s="75" t="str">
        <f>MAESTRA[[#This Row],[IMPORTE]]</f>
        <v/>
      </c>
      <c r="AK3285" s="67" t="str">
        <f>MAESTRA[[#This Row],[NOTAS-TGS]]</f>
        <v/>
      </c>
      <c r="AL3285" s="92" t="str">
        <f>MAESTRA[[#This Row],[DOCUMENTO]]</f>
        <v>NO HAY OC</v>
      </c>
      <c r="AM3285" s="67">
        <f>MAESTRA[[#This Row],[OC_MPS]]</f>
        <v>0</v>
      </c>
      <c r="AN3285" s="75">
        <f>MAESTRA[[#This Row],[MONTO_MSP]]</f>
        <v>0</v>
      </c>
      <c r="AO3285" s="75" t="str">
        <f>IF(BASE_DB[[#This Row],['# OC]]=0,"",BASE_DB[[#This Row],[IMPORTE]]=BASE_DB[[#This Row],[MONTO-MSP]])</f>
        <v/>
      </c>
      <c r="AP3285" s="68" t="str">
        <f>MAESTRA[[#This Row],['#OT]]</f>
        <v>OT-27070</v>
      </c>
      <c r="AQ3285" s="68" t="str">
        <f>MAESTRA[[#This Row],[ESTADO DEL OT]]</f>
        <v>En Revisión</v>
      </c>
      <c r="AR3285" s="87">
        <f>MAESTRA[[#This Row],[FECHA DE CREACION DEL OT]]</f>
        <v>45313.732638888891</v>
      </c>
      <c r="AS3285" s="68" t="str">
        <f>MAESTRA[[#This Row],[PROVEEDOR_OT]]</f>
        <v>SODEXO</v>
      </c>
      <c r="AT3285" s="88">
        <f ca="1">MAESTRA[[#This Row],[DIAS TRANSCURRIDO DE OT]]</f>
        <v>28</v>
      </c>
      <c r="AU3285" s="88" t="str">
        <f>MAESTRA[[#This Row],[STATUS DE LAS OT EN PROCESO]]</f>
        <v>-</v>
      </c>
      <c r="AV3285" s="88" t="b">
        <f>MAESTRA[[#This Row],[EJECUCION ]]</f>
        <v>0</v>
      </c>
      <c r="AW3285" s="88" t="str">
        <f ca="1">MAESTRA[[#This Row],[STATUS DE LAS OT EN REVISION]]</f>
        <v>En RETRASO</v>
      </c>
      <c r="AX3285" s="77" t="e">
        <f>MAESTRA[[#This Row],[CIERRE DE OT]]</f>
        <v>#VALUE!</v>
      </c>
      <c r="AY3285" t="str">
        <f>MAESTRA[[#This Row],[CIERRE DE STS]]</f>
        <v>--</v>
      </c>
    </row>
    <row r="3286" spans="1:51" hidden="1" x14ac:dyDescent="0.3">
      <c r="A3286">
        <v>44234</v>
      </c>
      <c r="B3286" s="91" t="str">
        <f>MAESTRA[[#This Row],[STS CON OT]]</f>
        <v>SI</v>
      </c>
      <c r="C3286" s="15">
        <f>MAESTRA[[#This Row],[AÑO]]</f>
        <v>2024</v>
      </c>
      <c r="D3286" s="15" t="str">
        <f>MAESTRA[[#This Row],[MESES]]</f>
        <v>ENERO</v>
      </c>
      <c r="E3286" s="15" t="str">
        <f>MAESTRA[[#This Row],[DIA DE SEM]]</f>
        <v>SÁBADO</v>
      </c>
      <c r="F3286" s="15">
        <f>MAESTRA[[#This Row],[N°_SEMANA]]</f>
        <v>3</v>
      </c>
      <c r="G3286" t="str">
        <f>MAESTRA[[#This Row],[ESTADO DEL STS]]</f>
        <v>OT en Revisión</v>
      </c>
      <c r="H3286" s="69">
        <f>MAESTRA[[#This Row],[FECHA DE CREACION DEL STS]]</f>
        <v>45311.443749999999</v>
      </c>
      <c r="I3286" t="str">
        <f>MAESTRA[[#This Row],[CREADO POR]]</f>
        <v xml:space="preserve">JONATAN ESAU CHIGNE RODRIGUEZ </v>
      </c>
      <c r="J3286" s="15" t="str">
        <f>MAESTRA[[#This Row],[RANGO]]</f>
        <v>GERENTE DE TIENDA</v>
      </c>
      <c r="K3286" t="str">
        <f>MAESTRA[[#This Row],[TIENDA]]</f>
        <v xml:space="preserve">TRUJILLO - PVH </v>
      </c>
      <c r="L3286" t="str">
        <f>MAESTRA[[#This Row],[CeCo]]</f>
        <v xml:space="preserve"> 25102017</v>
      </c>
      <c r="M3286" t="str">
        <f>MAESTRA[[#This Row],[REGION ]]</f>
        <v>PROVINCIA</v>
      </c>
      <c r="N3286" s="15">
        <f ca="1">MAESTRA[[#This Row],[DIAS TRANSCURRIDO DE STS ]]</f>
        <v>30</v>
      </c>
      <c r="O3286" s="15" t="str">
        <f>MAESTRA[[#This Row],[STATUS DE STS ABIERTAS]]</f>
        <v>-</v>
      </c>
      <c r="P3286" t="str">
        <f>MAESTRA[[#This Row],[DESCRIPCION_MSP]]</f>
        <v>Rejillas del desagüe del andén de descarga abiertas, requieren cambio.</v>
      </c>
      <c r="Q3286" t="str">
        <f>MAESTRA[[#This Row],[ACTIVOS]]</f>
        <v>ESPECIALIDAD</v>
      </c>
      <c r="R3286" t="str">
        <f>MAESTRA[[#This Row],[FM]]</f>
        <v>SODEXO</v>
      </c>
      <c r="S3286" t="str">
        <f>MAESTRA[[#This Row],[HARD SYSTEMS]]</f>
        <v>OTROS</v>
      </c>
      <c r="T3286" t="str">
        <f>MAESTRA[[#This Row],[SUB_CATEGORIA_MSP]]</f>
        <v>OT en revisión</v>
      </c>
      <c r="U3286">
        <f ca="1">MAESTRA[[#This Row],[FECHA_DE_CAMBIO-SUB.CAT]]</f>
        <v>45341</v>
      </c>
      <c r="V3286" s="15" t="str">
        <f>MAESTRA[[#This Row],[PRIORIDAD ]]</f>
        <v>B2</v>
      </c>
      <c r="W3286" t="str">
        <f>MAESTRA[[#This Row],[GRUPO_MSP]]</f>
        <v>CALIDAD</v>
      </c>
      <c r="X3286" t="str">
        <f>MAESTRA[[#This Row],[CLASE_MSP]]</f>
        <v>REJILLA ZINCADA</v>
      </c>
      <c r="Y3286" t="str">
        <f>MAESTRA[[#This Row],[FAMILIA_MSP]]</f>
        <v>ESTRUCTURAS</v>
      </c>
      <c r="Z3286" t="str">
        <f>MAESTRA[[#This Row],[ESTADO]]</f>
        <v>NO HAY COTIZACION</v>
      </c>
      <c r="AA3286" t="str">
        <f>MAESTRA[[#This Row],[AVISADO POR]]</f>
        <v/>
      </c>
      <c r="AB3286" s="67" t="str">
        <f>MAESTRA[[#This Row],[SUPERVISOR-TGESTIONA]]</f>
        <v/>
      </c>
      <c r="AC3286" s="67" t="str">
        <f>MAESTRA[[#This Row],[ESPECIALIDAD-TGS]]</f>
        <v/>
      </c>
      <c r="AD3286" s="67" t="str">
        <f>MAESTRA[[#This Row],[N°COTI]]</f>
        <v/>
      </c>
      <c r="AE3286" s="74" t="str">
        <f>MAESTRA[[#This Row],[FECHA-REV]]</f>
        <v/>
      </c>
      <c r="AF3286" s="67" t="str">
        <f>MAESTRA[[#This Row],[DECISION]]</f>
        <v/>
      </c>
      <c r="AG3286" s="92" t="str">
        <f>MAESTRA[[#This Row],[Union de responsable]]</f>
        <v/>
      </c>
      <c r="AH3286" s="74" t="str">
        <f>MAESTRA[[#This Row],[FECHA-APROB]]</f>
        <v/>
      </c>
      <c r="AI3286" s="67" t="str">
        <f>MAESTRA[[#This Row],[PROVEE.ASIGNADO]]</f>
        <v/>
      </c>
      <c r="AJ3286" s="75" t="str">
        <f>MAESTRA[[#This Row],[IMPORTE]]</f>
        <v/>
      </c>
      <c r="AK3286" s="67" t="str">
        <f>MAESTRA[[#This Row],[NOTAS-TGS]]</f>
        <v/>
      </c>
      <c r="AL3286" s="92" t="str">
        <f>MAESTRA[[#This Row],[DOCUMENTO]]</f>
        <v>NO HAY OC</v>
      </c>
      <c r="AM3286" s="67">
        <f>MAESTRA[[#This Row],[OC_MPS]]</f>
        <v>0</v>
      </c>
      <c r="AN3286" s="75">
        <f>MAESTRA[[#This Row],[MONTO_MSP]]</f>
        <v>0</v>
      </c>
      <c r="AO3286" s="75" t="str">
        <f>IF(BASE_DB[[#This Row],['# OC]]=0,"",BASE_DB[[#This Row],[IMPORTE]]=BASE_DB[[#This Row],[MONTO-MSP]])</f>
        <v/>
      </c>
      <c r="AP3286" s="68" t="str">
        <f>MAESTRA[[#This Row],['#OT]]</f>
        <v>OT-27069</v>
      </c>
      <c r="AQ3286" s="68" t="str">
        <f>MAESTRA[[#This Row],[ESTADO DEL OT]]</f>
        <v>En Revisión</v>
      </c>
      <c r="AR3286" s="87">
        <f>MAESTRA[[#This Row],[FECHA DE CREACION DEL OT]]</f>
        <v>45313.731944444444</v>
      </c>
      <c r="AS3286" s="68" t="str">
        <f>MAESTRA[[#This Row],[PROVEEDOR_OT]]</f>
        <v>SODEXO</v>
      </c>
      <c r="AT3286" s="88">
        <f ca="1">MAESTRA[[#This Row],[DIAS TRANSCURRIDO DE OT]]</f>
        <v>28</v>
      </c>
      <c r="AU3286" s="88" t="str">
        <f>MAESTRA[[#This Row],[STATUS DE LAS OT EN PROCESO]]</f>
        <v>-</v>
      </c>
      <c r="AV3286" s="88" t="b">
        <f>MAESTRA[[#This Row],[EJECUCION ]]</f>
        <v>0</v>
      </c>
      <c r="AW3286" s="88" t="str">
        <f ca="1">MAESTRA[[#This Row],[STATUS DE LAS OT EN REVISION]]</f>
        <v>En RETRASO</v>
      </c>
      <c r="AX3286" s="77" t="e">
        <f>MAESTRA[[#This Row],[CIERRE DE OT]]</f>
        <v>#VALUE!</v>
      </c>
      <c r="AY3286" t="str">
        <f>MAESTRA[[#This Row],[CIERRE DE STS]]</f>
        <v>--</v>
      </c>
    </row>
    <row r="3287" spans="1:51" hidden="1" x14ac:dyDescent="0.3">
      <c r="A3287">
        <v>44235</v>
      </c>
      <c r="B3287" s="91" t="str">
        <f>MAESTRA[[#This Row],[STS CON OT]]</f>
        <v>SI</v>
      </c>
      <c r="C3287" s="15">
        <f>MAESTRA[[#This Row],[AÑO]]</f>
        <v>2024</v>
      </c>
      <c r="D3287" s="15" t="str">
        <f>MAESTRA[[#This Row],[MESES]]</f>
        <v>ENERO</v>
      </c>
      <c r="E3287" s="15" t="str">
        <f>MAESTRA[[#This Row],[DIA DE SEM]]</f>
        <v>SÁBADO</v>
      </c>
      <c r="F3287" s="15">
        <f>MAESTRA[[#This Row],[N°_SEMANA]]</f>
        <v>3</v>
      </c>
      <c r="G3287" t="str">
        <f>MAESTRA[[#This Row],[ESTADO DEL STS]]</f>
        <v>OT en Proceso</v>
      </c>
      <c r="H3287" s="69">
        <f>MAESTRA[[#This Row],[FECHA DE CREACION DEL STS]]</f>
        <v>45311.444444444445</v>
      </c>
      <c r="I3287" t="str">
        <f>MAESTRA[[#This Row],[CREADO POR]]</f>
        <v xml:space="preserve">JONATAN ESAU CHIGNE RODRIGUEZ </v>
      </c>
      <c r="J3287" s="15" t="str">
        <f>MAESTRA[[#This Row],[RANGO]]</f>
        <v>GERENTE DE TIENDA</v>
      </c>
      <c r="K3287" t="str">
        <f>MAESTRA[[#This Row],[TIENDA]]</f>
        <v xml:space="preserve">TRUJILLO - PVH </v>
      </c>
      <c r="L3287" t="str">
        <f>MAESTRA[[#This Row],[CeCo]]</f>
        <v xml:space="preserve"> 25102017</v>
      </c>
      <c r="M3287" t="str">
        <f>MAESTRA[[#This Row],[REGION ]]</f>
        <v>PROVINCIA</v>
      </c>
      <c r="N3287" s="15">
        <f ca="1">MAESTRA[[#This Row],[DIAS TRANSCURRIDO DE STS ]]</f>
        <v>30</v>
      </c>
      <c r="O3287" s="15" t="str">
        <f>MAESTRA[[#This Row],[STATUS DE STS ABIERTAS]]</f>
        <v>-</v>
      </c>
      <c r="P3287" t="str">
        <f>MAESTRA[[#This Row],[DESCRIPCION_MSP]]</f>
        <v>Tapa hidrobox para interruptor EN TRASTIENDA</v>
      </c>
      <c r="Q3287" t="str">
        <f>MAESTRA[[#This Row],[ACTIVOS]]</f>
        <v>ESPECIALIDAD</v>
      </c>
      <c r="R3287" t="str">
        <f>MAESTRA[[#This Row],[FM]]</f>
        <v>SODEXO</v>
      </c>
      <c r="S3287" t="str">
        <f>MAESTRA[[#This Row],[HARD SYSTEMS]]</f>
        <v>ENERGIA</v>
      </c>
      <c r="T3287" t="str">
        <f>MAESTRA[[#This Row],[SUB_CATEGORIA_MSP]]</f>
        <v>OT en proceso</v>
      </c>
      <c r="U3287">
        <f ca="1">MAESTRA[[#This Row],[FECHA_DE_CAMBIO-SUB.CAT]]</f>
        <v>45341</v>
      </c>
      <c r="V3287" s="15" t="str">
        <f>MAESTRA[[#This Row],[PRIORIDAD ]]</f>
        <v>A2</v>
      </c>
      <c r="W3287" t="str">
        <f>MAESTRA[[#This Row],[GRUPO_MSP]]</f>
        <v>PEC</v>
      </c>
      <c r="X3287" t="str">
        <f>MAESTRA[[#This Row],[CLASE_MSP]]</f>
        <v>INSTALACIONES ELECTRICAS</v>
      </c>
      <c r="Y3287" t="str">
        <f>MAESTRA[[#This Row],[FAMILIA_MSP]]</f>
        <v>SISTEMAS ELECTRICOS</v>
      </c>
      <c r="Z3287" t="str">
        <f>MAESTRA[[#This Row],[ESTADO]]</f>
        <v>NO HAY COTIZACION</v>
      </c>
      <c r="AA3287" t="str">
        <f>MAESTRA[[#This Row],[AVISADO POR]]</f>
        <v/>
      </c>
      <c r="AB3287" s="67" t="str">
        <f>MAESTRA[[#This Row],[SUPERVISOR-TGESTIONA]]</f>
        <v/>
      </c>
      <c r="AC3287" s="67" t="str">
        <f>MAESTRA[[#This Row],[ESPECIALIDAD-TGS]]</f>
        <v/>
      </c>
      <c r="AD3287" s="67" t="str">
        <f>MAESTRA[[#This Row],[N°COTI]]</f>
        <v/>
      </c>
      <c r="AE3287" s="74" t="str">
        <f>MAESTRA[[#This Row],[FECHA-REV]]</f>
        <v/>
      </c>
      <c r="AF3287" s="67" t="str">
        <f>MAESTRA[[#This Row],[DECISION]]</f>
        <v/>
      </c>
      <c r="AG3287" s="92" t="str">
        <f>MAESTRA[[#This Row],[Union de responsable]]</f>
        <v/>
      </c>
      <c r="AH3287" s="74" t="str">
        <f>MAESTRA[[#This Row],[FECHA-APROB]]</f>
        <v/>
      </c>
      <c r="AI3287" s="67" t="str">
        <f>MAESTRA[[#This Row],[PROVEE.ASIGNADO]]</f>
        <v/>
      </c>
      <c r="AJ3287" s="75" t="str">
        <f>MAESTRA[[#This Row],[IMPORTE]]</f>
        <v/>
      </c>
      <c r="AK3287" s="67" t="str">
        <f>MAESTRA[[#This Row],[NOTAS-TGS]]</f>
        <v/>
      </c>
      <c r="AL3287" s="92" t="str">
        <f>MAESTRA[[#This Row],[DOCUMENTO]]</f>
        <v>NO HAY OC</v>
      </c>
      <c r="AM3287" s="67">
        <f>MAESTRA[[#This Row],[OC_MPS]]</f>
        <v>0</v>
      </c>
      <c r="AN3287" s="75">
        <f>MAESTRA[[#This Row],[MONTO_MSP]]</f>
        <v>0</v>
      </c>
      <c r="AO3287" s="75" t="str">
        <f>IF(BASE_DB[[#This Row],['# OC]]=0,"",BASE_DB[[#This Row],[IMPORTE]]=BASE_DB[[#This Row],[MONTO-MSP]])</f>
        <v/>
      </c>
      <c r="AP3287" s="68" t="str">
        <f>MAESTRA[[#This Row],['#OT]]</f>
        <v>OT-27068</v>
      </c>
      <c r="AQ3287" s="68" t="str">
        <f>MAESTRA[[#This Row],[ESTADO DEL OT]]</f>
        <v>En Proceso</v>
      </c>
      <c r="AR3287" s="87">
        <f>MAESTRA[[#This Row],[FECHA DE CREACION DEL OT]]</f>
        <v>45313.729166666664</v>
      </c>
      <c r="AS3287" s="68" t="str">
        <f>MAESTRA[[#This Row],[PROVEEDOR_OT]]</f>
        <v>SODEXO</v>
      </c>
      <c r="AT3287" s="88">
        <f ca="1">MAESTRA[[#This Row],[DIAS TRANSCURRIDO DE OT]]</f>
        <v>28</v>
      </c>
      <c r="AU3287" s="88" t="str">
        <f ca="1">MAESTRA[[#This Row],[STATUS DE LAS OT EN PROCESO]]</f>
        <v>En RETRASO</v>
      </c>
      <c r="AV3287" s="88" t="b">
        <f>MAESTRA[[#This Row],[EJECUCION ]]</f>
        <v>0</v>
      </c>
      <c r="AW3287" s="88" t="str">
        <f>MAESTRA[[#This Row],[STATUS DE LAS OT EN REVISION]]</f>
        <v>-</v>
      </c>
      <c r="AX3287" s="77" t="e">
        <f>MAESTRA[[#This Row],[CIERRE DE OT]]</f>
        <v>#VALUE!</v>
      </c>
      <c r="AY3287" t="str">
        <f>MAESTRA[[#This Row],[CIERRE DE STS]]</f>
        <v>--</v>
      </c>
    </row>
    <row r="3288" spans="1:51" hidden="1" x14ac:dyDescent="0.3">
      <c r="A3288">
        <v>44236</v>
      </c>
      <c r="B3288" s="91" t="str">
        <f>MAESTRA[[#This Row],[STS CON OT]]</f>
        <v>SI</v>
      </c>
      <c r="C3288" s="15">
        <f>MAESTRA[[#This Row],[AÑO]]</f>
        <v>2024</v>
      </c>
      <c r="D3288" s="15" t="str">
        <f>MAESTRA[[#This Row],[MESES]]</f>
        <v>ENERO</v>
      </c>
      <c r="E3288" s="15" t="str">
        <f>MAESTRA[[#This Row],[DIA DE SEM]]</f>
        <v>SÁBADO</v>
      </c>
      <c r="F3288" s="15">
        <f>MAESTRA[[#This Row],[N°_SEMANA]]</f>
        <v>3</v>
      </c>
      <c r="G3288" t="str">
        <f>MAESTRA[[#This Row],[ESTADO DEL STS]]</f>
        <v>OT en Proceso</v>
      </c>
      <c r="H3288" s="69">
        <f>MAESTRA[[#This Row],[FECHA DE CREACION DEL STS]]</f>
        <v>45311.445138888892</v>
      </c>
      <c r="I3288" t="str">
        <f>MAESTRA[[#This Row],[CREADO POR]]</f>
        <v xml:space="preserve">MARCOS ANTONIO TAFUR DÍAZ </v>
      </c>
      <c r="J3288" s="15" t="str">
        <f>MAESTRA[[#This Row],[RANGO]]</f>
        <v>GERENTE DE TIENDA</v>
      </c>
      <c r="K3288" t="str">
        <f>MAESTRA[[#This Row],[TIENDA]]</f>
        <v xml:space="preserve">DASSO - PVS </v>
      </c>
      <c r="L3288" t="str">
        <f>MAESTRA[[#This Row],[CeCo]]</f>
        <v xml:space="preserve"> 25103007</v>
      </c>
      <c r="M3288" t="str">
        <f>MAESTRA[[#This Row],[REGION ]]</f>
        <v>LIMA</v>
      </c>
      <c r="N3288" s="15">
        <f ca="1">MAESTRA[[#This Row],[DIAS TRANSCURRIDO DE STS ]]</f>
        <v>30</v>
      </c>
      <c r="O3288" s="15" t="str">
        <f>MAESTRA[[#This Row],[STATUS DE STS ABIERTAS]]</f>
        <v>-</v>
      </c>
      <c r="P3288" t="str">
        <f>MAESTRA[[#This Row],[DESCRIPCION_MSP]]</f>
        <v xml:space="preserve">Pintado de rampa de recepción y señales de seguridad </v>
      </c>
      <c r="Q3288" t="str">
        <f>MAESTRA[[#This Row],[ACTIVOS]]</f>
        <v>ESPECIALIDAD</v>
      </c>
      <c r="R3288" t="str">
        <f>MAESTRA[[#This Row],[FM]]</f>
        <v>NFM</v>
      </c>
      <c r="S3288" t="str">
        <f>MAESTRA[[#This Row],[HARD SYSTEMS]]</f>
        <v>OTROS</v>
      </c>
      <c r="T3288" t="str">
        <f>MAESTRA[[#This Row],[SUB_CATEGORIA_MSP]]</f>
        <v>OT en proceso</v>
      </c>
      <c r="U3288" t="str">
        <f ca="1">MAESTRA[[#This Row],[FECHA_DE_CAMBIO-SUB.CAT]]</f>
        <v>--</v>
      </c>
      <c r="V3288" s="15" t="str">
        <f>MAESTRA[[#This Row],[PRIORIDAD ]]</f>
        <v>C2</v>
      </c>
      <c r="W3288" t="str">
        <f>MAESTRA[[#This Row],[GRUPO_MSP]]</f>
        <v xml:space="preserve">Otros  </v>
      </c>
      <c r="X3288" t="str">
        <f>MAESTRA[[#This Row],[CLASE_MSP]]</f>
        <v>PISO</v>
      </c>
      <c r="Y3288" t="str">
        <f>MAESTRA[[#This Row],[FAMILIA_MSP]]</f>
        <v>ESTRUCTURAS</v>
      </c>
      <c r="Z3288" t="str">
        <f>MAESTRA[[#This Row],[ESTADO]]</f>
        <v>NO HAY COTIZACION</v>
      </c>
      <c r="AA3288" t="str">
        <f>MAESTRA[[#This Row],[AVISADO POR]]</f>
        <v/>
      </c>
      <c r="AB3288" s="67" t="str">
        <f>MAESTRA[[#This Row],[SUPERVISOR-TGESTIONA]]</f>
        <v/>
      </c>
      <c r="AC3288" s="67" t="str">
        <f>MAESTRA[[#This Row],[ESPECIALIDAD-TGS]]</f>
        <v/>
      </c>
      <c r="AD3288" s="67" t="str">
        <f>MAESTRA[[#This Row],[N°COTI]]</f>
        <v/>
      </c>
      <c r="AE3288" s="74" t="str">
        <f>MAESTRA[[#This Row],[FECHA-REV]]</f>
        <v/>
      </c>
      <c r="AF3288" s="67" t="str">
        <f>MAESTRA[[#This Row],[DECISION]]</f>
        <v/>
      </c>
      <c r="AG3288" s="92" t="str">
        <f>MAESTRA[[#This Row],[Union de responsable]]</f>
        <v/>
      </c>
      <c r="AH3288" s="74" t="str">
        <f>MAESTRA[[#This Row],[FECHA-APROB]]</f>
        <v/>
      </c>
      <c r="AI3288" s="67" t="str">
        <f>MAESTRA[[#This Row],[PROVEE.ASIGNADO]]</f>
        <v/>
      </c>
      <c r="AJ3288" s="75" t="str">
        <f>MAESTRA[[#This Row],[IMPORTE]]</f>
        <v/>
      </c>
      <c r="AK3288" s="67" t="str">
        <f>MAESTRA[[#This Row],[NOTAS-TGS]]</f>
        <v/>
      </c>
      <c r="AL3288" s="92" t="str">
        <f>MAESTRA[[#This Row],[DOCUMENTO]]</f>
        <v>NO HAY OC</v>
      </c>
      <c r="AM3288" s="67">
        <f>MAESTRA[[#This Row],[OC_MPS]]</f>
        <v>0</v>
      </c>
      <c r="AN3288" s="75">
        <f>MAESTRA[[#This Row],[MONTO_MSP]]</f>
        <v>0</v>
      </c>
      <c r="AO3288" s="75" t="str">
        <f>IF(BASE_DB[[#This Row],['# OC]]=0,"",BASE_DB[[#This Row],[IMPORTE]]=BASE_DB[[#This Row],[MONTO-MSP]])</f>
        <v/>
      </c>
      <c r="AP3288" s="68" t="str">
        <f>MAESTRA[[#This Row],['#OT]]</f>
        <v>OT-28221</v>
      </c>
      <c r="AQ3288" s="68" t="str">
        <f>MAESTRA[[#This Row],[ESTADO DEL OT]]</f>
        <v>En Proceso</v>
      </c>
      <c r="AR3288" s="87">
        <f>MAESTRA[[#This Row],[FECHA DE CREACION DEL OT]]</f>
        <v>45327.433333333334</v>
      </c>
      <c r="AS3288" s="68" t="str">
        <f>MAESTRA[[#This Row],[PROVEEDOR_OT]]</f>
        <v>NFM</v>
      </c>
      <c r="AT3288" s="88">
        <f ca="1">MAESTRA[[#This Row],[DIAS TRANSCURRIDO DE OT]]</f>
        <v>14</v>
      </c>
      <c r="AU3288" s="88" t="str">
        <f ca="1">MAESTRA[[#This Row],[STATUS DE LAS OT EN PROCESO]]</f>
        <v>En RETRASO</v>
      </c>
      <c r="AV3288" s="88" t="b">
        <f>MAESTRA[[#This Row],[EJECUCION ]]</f>
        <v>0</v>
      </c>
      <c r="AW3288" s="88" t="str">
        <f>MAESTRA[[#This Row],[STATUS DE LAS OT EN REVISION]]</f>
        <v>-</v>
      </c>
      <c r="AX3288" s="77" t="e">
        <f>MAESTRA[[#This Row],[CIERRE DE OT]]</f>
        <v>#VALUE!</v>
      </c>
      <c r="AY3288" t="str">
        <f>MAESTRA[[#This Row],[CIERRE DE STS]]</f>
        <v>--</v>
      </c>
    </row>
    <row r="3289" spans="1:51" hidden="1" x14ac:dyDescent="0.3">
      <c r="A3289">
        <v>44237</v>
      </c>
      <c r="B3289" s="91" t="str">
        <f>MAESTRA[[#This Row],[STS CON OT]]</f>
        <v>SI</v>
      </c>
      <c r="C3289" s="15">
        <f>MAESTRA[[#This Row],[AÑO]]</f>
        <v>2024</v>
      </c>
      <c r="D3289" s="15" t="str">
        <f>MAESTRA[[#This Row],[MESES]]</f>
        <v>ENERO</v>
      </c>
      <c r="E3289" s="15" t="str">
        <f>MAESTRA[[#This Row],[DIA DE SEM]]</f>
        <v>SÁBADO</v>
      </c>
      <c r="F3289" s="15">
        <f>MAESTRA[[#This Row],[N°_SEMANA]]</f>
        <v>3</v>
      </c>
      <c r="G3289" t="str">
        <f>MAESTRA[[#This Row],[ESTADO DEL STS]]</f>
        <v>OT en Proceso</v>
      </c>
      <c r="H3289" s="69">
        <f>MAESTRA[[#This Row],[FECHA DE CREACION DEL STS]]</f>
        <v>45311.446527777778</v>
      </c>
      <c r="I3289" t="str">
        <f>MAESTRA[[#This Row],[CREADO POR]]</f>
        <v xml:space="preserve">GERARDO VILLEGAS </v>
      </c>
      <c r="J3289" s="15" t="str">
        <f>MAESTRA[[#This Row],[RANGO]]</f>
        <v>GERENTE DE TIENDA</v>
      </c>
      <c r="K3289" t="str">
        <f>MAESTRA[[#This Row],[TIENDA]]</f>
        <v xml:space="preserve">ICA - PVH </v>
      </c>
      <c r="L3289" t="str">
        <f>MAESTRA[[#This Row],[CeCo]]</f>
        <v xml:space="preserve"> 25102034</v>
      </c>
      <c r="M3289" t="str">
        <f>MAESTRA[[#This Row],[REGION ]]</f>
        <v>PROVINCIA</v>
      </c>
      <c r="N3289" s="15">
        <f ca="1">MAESTRA[[#This Row],[DIAS TRANSCURRIDO DE STS ]]</f>
        <v>30</v>
      </c>
      <c r="O3289" s="15" t="str">
        <f>MAESTRA[[#This Row],[STATUS DE STS ABIERTAS]]</f>
        <v>-</v>
      </c>
      <c r="P3289" t="str">
        <f>MAESTRA[[#This Row],[DESCRIPCION_MSP]]</f>
        <v>SS.GG. Red de desagüe de tienda atorado. Gasfitero.</v>
      </c>
      <c r="Q3289" t="str">
        <f>MAESTRA[[#This Row],[ACTIVOS]]</f>
        <v>SSGG</v>
      </c>
      <c r="R3289" t="str">
        <f>MAESTRA[[#This Row],[FM]]</f>
        <v>TGESTIONA</v>
      </c>
      <c r="S3289" t="str">
        <f>MAESTRA[[#This Row],[HARD SYSTEMS]]</f>
        <v>SANIDAD</v>
      </c>
      <c r="T3289" t="str">
        <f>MAESTRA[[#This Row],[SUB_CATEGORIA_MSP]]</f>
        <v>OT en proceso</v>
      </c>
      <c r="U3289" t="str">
        <f ca="1">MAESTRA[[#This Row],[FECHA_DE_CAMBIO-SUB.CAT]]</f>
        <v>--</v>
      </c>
      <c r="V3289" s="15" t="str">
        <f>MAESTRA[[#This Row],[PRIORIDAD ]]</f>
        <v>B1</v>
      </c>
      <c r="W3289" t="str">
        <f>MAESTRA[[#This Row],[GRUPO_MSP]]</f>
        <v>Emergencia  (Únicamente Central Monitoreo)</v>
      </c>
      <c r="X3289" t="str">
        <f>MAESTRA[[#This Row],[CLASE_MSP]]</f>
        <v>INFRAESTRUCTURA / SERVICIOS</v>
      </c>
      <c r="Y3289" t="str">
        <f>MAESTRA[[#This Row],[FAMILIA_MSP]]</f>
        <v>INSTALACIONES SANITARIAS Y SS.HH</v>
      </c>
      <c r="Z3289" t="str">
        <f>MAESTRA[[#This Row],[ESTADO]]</f>
        <v>NO HAY COTIZACION</v>
      </c>
      <c r="AA3289" t="str">
        <f>MAESTRA[[#This Row],[AVISADO POR]]</f>
        <v/>
      </c>
      <c r="AB3289" s="67" t="str">
        <f>MAESTRA[[#This Row],[SUPERVISOR-TGESTIONA]]</f>
        <v/>
      </c>
      <c r="AC3289" s="67" t="str">
        <f>MAESTRA[[#This Row],[ESPECIALIDAD-TGS]]</f>
        <v/>
      </c>
      <c r="AD3289" s="67" t="str">
        <f>MAESTRA[[#This Row],[N°COTI]]</f>
        <v/>
      </c>
      <c r="AE3289" s="74" t="str">
        <f>MAESTRA[[#This Row],[FECHA-REV]]</f>
        <v/>
      </c>
      <c r="AF3289" s="67" t="str">
        <f>MAESTRA[[#This Row],[DECISION]]</f>
        <v/>
      </c>
      <c r="AG3289" s="92" t="str">
        <f>MAESTRA[[#This Row],[Union de responsable]]</f>
        <v/>
      </c>
      <c r="AH3289" s="74" t="str">
        <f>MAESTRA[[#This Row],[FECHA-APROB]]</f>
        <v/>
      </c>
      <c r="AI3289" s="67" t="str">
        <f>MAESTRA[[#This Row],[PROVEE.ASIGNADO]]</f>
        <v/>
      </c>
      <c r="AJ3289" s="75" t="str">
        <f>MAESTRA[[#This Row],[IMPORTE]]</f>
        <v/>
      </c>
      <c r="AK3289" s="67" t="str">
        <f>MAESTRA[[#This Row],[NOTAS-TGS]]</f>
        <v/>
      </c>
      <c r="AL3289" s="92" t="str">
        <f>MAESTRA[[#This Row],[DOCUMENTO]]</f>
        <v>NO HAY OC</v>
      </c>
      <c r="AM3289" s="67">
        <f>MAESTRA[[#This Row],[OC_MPS]]</f>
        <v>0</v>
      </c>
      <c r="AN3289" s="75">
        <f>MAESTRA[[#This Row],[MONTO_MSP]]</f>
        <v>0</v>
      </c>
      <c r="AO3289" s="75" t="str">
        <f>IF(BASE_DB[[#This Row],['# OC]]=0,"",BASE_DB[[#This Row],[IMPORTE]]=BASE_DB[[#This Row],[MONTO-MSP]])</f>
        <v/>
      </c>
      <c r="AP3289" s="68" t="str">
        <f>MAESTRA[[#This Row],['#OT]]</f>
        <v>OT-26930</v>
      </c>
      <c r="AQ3289" s="68" t="str">
        <f>MAESTRA[[#This Row],[ESTADO DEL OT]]</f>
        <v>En Proceso</v>
      </c>
      <c r="AR3289" s="87">
        <f>MAESTRA[[#This Row],[FECHA DE CREACION DEL OT]]</f>
        <v>45311.53402777778</v>
      </c>
      <c r="AS3289" s="68" t="str">
        <f>MAESTRA[[#This Row],[PROVEEDOR_OT]]</f>
        <v xml:space="preserve">TGESTIONA </v>
      </c>
      <c r="AT3289" s="88">
        <f ca="1">MAESTRA[[#This Row],[DIAS TRANSCURRIDO DE OT]]</f>
        <v>30</v>
      </c>
      <c r="AU3289" s="88" t="str">
        <f ca="1">MAESTRA[[#This Row],[STATUS DE LAS OT EN PROCESO]]</f>
        <v>En RETRASO</v>
      </c>
      <c r="AV3289" s="88" t="b">
        <f>MAESTRA[[#This Row],[EJECUCION ]]</f>
        <v>0</v>
      </c>
      <c r="AW3289" s="88" t="str">
        <f>MAESTRA[[#This Row],[STATUS DE LAS OT EN REVISION]]</f>
        <v>-</v>
      </c>
      <c r="AX3289" s="77" t="e">
        <f>MAESTRA[[#This Row],[CIERRE DE OT]]</f>
        <v>#VALUE!</v>
      </c>
      <c r="AY3289" t="str">
        <f>MAESTRA[[#This Row],[CIERRE DE STS]]</f>
        <v>--</v>
      </c>
    </row>
    <row r="3290" spans="1:51" hidden="1" x14ac:dyDescent="0.3">
      <c r="A3290">
        <v>44239</v>
      </c>
      <c r="B3290" s="91" t="str">
        <f>MAESTRA[[#This Row],[STS CON OT]]</f>
        <v>SI</v>
      </c>
      <c r="C3290" s="15">
        <f>MAESTRA[[#This Row],[AÑO]]</f>
        <v>2024</v>
      </c>
      <c r="D3290" s="15" t="str">
        <f>MAESTRA[[#This Row],[MESES]]</f>
        <v>ENERO</v>
      </c>
      <c r="E3290" s="15" t="str">
        <f>MAESTRA[[#This Row],[DIA DE SEM]]</f>
        <v>SÁBADO</v>
      </c>
      <c r="F3290" s="15">
        <f>MAESTRA[[#This Row],[N°_SEMANA]]</f>
        <v>3</v>
      </c>
      <c r="G3290" t="str">
        <f>MAESTRA[[#This Row],[ESTADO DEL STS]]</f>
        <v>OT en Proceso</v>
      </c>
      <c r="H3290" s="69">
        <f>MAESTRA[[#This Row],[FECHA DE CREACION DEL STS]]</f>
        <v>45311.45</v>
      </c>
      <c r="I3290" t="str">
        <f>MAESTRA[[#This Row],[CREADO POR]]</f>
        <v xml:space="preserve">MARCOS ANTONIO TAFUR DÍAZ </v>
      </c>
      <c r="J3290" s="15" t="str">
        <f>MAESTRA[[#This Row],[RANGO]]</f>
        <v>GERENTE DE TIENDA</v>
      </c>
      <c r="K3290" t="str">
        <f>MAESTRA[[#This Row],[TIENDA]]</f>
        <v xml:space="preserve">DASSO - PVS </v>
      </c>
      <c r="L3290" t="str">
        <f>MAESTRA[[#This Row],[CeCo]]</f>
        <v xml:space="preserve"> 25103007</v>
      </c>
      <c r="M3290" t="str">
        <f>MAESTRA[[#This Row],[REGION ]]</f>
        <v>LIMA</v>
      </c>
      <c r="N3290" s="15">
        <f ca="1">MAESTRA[[#This Row],[DIAS TRANSCURRIDO DE STS ]]</f>
        <v>30</v>
      </c>
      <c r="O3290" s="15" t="str">
        <f>MAESTRA[[#This Row],[STATUS DE STS ABIERTAS]]</f>
        <v>-</v>
      </c>
      <c r="P3290" t="str">
        <f>MAESTRA[[#This Row],[DESCRIPCION_MSP]]</f>
        <v xml:space="preserve">mural de congelados </v>
      </c>
      <c r="Q3290" t="str">
        <f>MAESTRA[[#This Row],[ACTIVOS]]</f>
        <v>ESPECIALIDAD</v>
      </c>
      <c r="R3290" t="str">
        <f>MAESTRA[[#This Row],[FM]]</f>
        <v/>
      </c>
      <c r="S3290" t="str">
        <f>MAESTRA[[#This Row],[HARD SYSTEMS]]</f>
        <v>FRIO ALIMENTARIO</v>
      </c>
      <c r="T3290" t="str">
        <f>MAESTRA[[#This Row],[SUB_CATEGORIA_MSP]]</f>
        <v>OT en proceso</v>
      </c>
      <c r="U3290" t="str">
        <f ca="1">MAESTRA[[#This Row],[FECHA_DE_CAMBIO-SUB.CAT]]</f>
        <v>--</v>
      </c>
      <c r="V3290" s="15" t="str">
        <f>MAESTRA[[#This Row],[PRIORIDAD ]]</f>
        <v>A2</v>
      </c>
      <c r="W3290" t="str">
        <f>MAESTRA[[#This Row],[GRUPO_MSP]]</f>
        <v xml:space="preserve">Otros  </v>
      </c>
      <c r="X3290" t="str">
        <f>MAESTRA[[#This Row],[CLASE_MSP]]</f>
        <v>EQUIPOS</v>
      </c>
      <c r="Y3290" t="str">
        <f>MAESTRA[[#This Row],[FAMILIA_MSP]]</f>
        <v>EQUIPOS DE REFRIGERACION</v>
      </c>
      <c r="Z3290" t="str">
        <f>MAESTRA[[#This Row],[ESTADO]]</f>
        <v>SI HAY COTIZACION</v>
      </c>
      <c r="AA3290" t="str">
        <f>MAESTRA[[#This Row],[AVISADO POR]]</f>
        <v>Oscar López</v>
      </c>
      <c r="AB3290" s="67" t="str">
        <f>MAESTRA[[#This Row],[SUPERVISOR-TGESTIONA]]</f>
        <v>Daniel Ventura</v>
      </c>
      <c r="AC3290" s="67" t="str">
        <f>MAESTRA[[#This Row],[ESPECIALIDAD-TGS]]</f>
        <v>3. Frio Alimentario</v>
      </c>
      <c r="AD3290" s="67">
        <f>MAESTRA[[#This Row],[N°COTI]]</f>
        <v>1</v>
      </c>
      <c r="AE3290" s="74">
        <f>MAESTRA[[#This Row],[FECHA-REV]]</f>
        <v>45327</v>
      </c>
      <c r="AF3290" s="67" t="str">
        <f>MAESTRA[[#This Row],[DECISION]]</f>
        <v>1. Asignado</v>
      </c>
      <c r="AG3290" s="92" t="str">
        <f>MAESTRA[[#This Row],[Union de responsable]]</f>
        <v>Daniel Ventura</v>
      </c>
      <c r="AH3290" s="74">
        <f>MAESTRA[[#This Row],[FECHA-APROB]]</f>
        <v>45327</v>
      </c>
      <c r="AI3290" s="67" t="str">
        <f>MAESTRA[[#This Row],[PROVEE.ASIGNADO]]</f>
        <v>KLIMATIC SYSTEM E.I.R.L.</v>
      </c>
      <c r="AJ3290" s="75">
        <f>MAESTRA[[#This Row],[IMPORTE]]</f>
        <v>810</v>
      </c>
      <c r="AK3290" s="67">
        <f>MAESTRA[[#This Row],[NOTAS-TGS]]</f>
        <v>0</v>
      </c>
      <c r="AL3290" s="92" t="str">
        <f>MAESTRA[[#This Row],[DOCUMENTO]]</f>
        <v>SI HAY OC</v>
      </c>
      <c r="AM3290" s="67">
        <f>MAESTRA[[#This Row],[OC_MPS]]</f>
        <v>4400671967</v>
      </c>
      <c r="AN3290" s="75">
        <f>MAESTRA[[#This Row],[MONTO_MSP]]</f>
        <v>810</v>
      </c>
      <c r="AO3290" s="75" t="b">
        <f>IF(BASE_DB[[#This Row],['# OC]]=0,"",BASE_DB[[#This Row],[IMPORTE]]=BASE_DB[[#This Row],[MONTO-MSP]])</f>
        <v>1</v>
      </c>
      <c r="AP3290" s="68" t="str">
        <f>MAESTRA[[#This Row],['#OT]]</f>
        <v>OT-28265</v>
      </c>
      <c r="AQ3290" s="68" t="str">
        <f>MAESTRA[[#This Row],[ESTADO DEL OT]]</f>
        <v>En Proceso</v>
      </c>
      <c r="AR3290" s="87">
        <f>MAESTRA[[#This Row],[FECHA DE CREACION DEL OT]]</f>
        <v>45327.542361111111</v>
      </c>
      <c r="AS3290" s="68" t="str">
        <f>MAESTRA[[#This Row],[PROVEEDOR_OT]]</f>
        <v xml:space="preserve">KLIMATIC </v>
      </c>
      <c r="AT3290" s="88">
        <f ca="1">MAESTRA[[#This Row],[DIAS TRANSCURRIDO DE OT]]</f>
        <v>14</v>
      </c>
      <c r="AU3290" s="88" t="str">
        <f ca="1">MAESTRA[[#This Row],[STATUS DE LAS OT EN PROCESO]]</f>
        <v>En RETRASO</v>
      </c>
      <c r="AV3290" s="88" t="b">
        <f>MAESTRA[[#This Row],[EJECUCION ]]</f>
        <v>0</v>
      </c>
      <c r="AW3290" s="88" t="str">
        <f>MAESTRA[[#This Row],[STATUS DE LAS OT EN REVISION]]</f>
        <v>-</v>
      </c>
      <c r="AX3290" s="77" t="e">
        <f>MAESTRA[[#This Row],[CIERRE DE OT]]</f>
        <v>#VALUE!</v>
      </c>
      <c r="AY3290" t="str">
        <f>MAESTRA[[#This Row],[CIERRE DE STS]]</f>
        <v>--</v>
      </c>
    </row>
    <row r="3291" spans="1:51" hidden="1" x14ac:dyDescent="0.3">
      <c r="A3291">
        <v>44240</v>
      </c>
      <c r="B3291" s="91" t="str">
        <f>MAESTRA[[#This Row],[STS CON OT]]</f>
        <v>NO</v>
      </c>
      <c r="C3291" s="15">
        <f>MAESTRA[[#This Row],[AÑO]]</f>
        <v>2024</v>
      </c>
      <c r="D3291" s="15" t="str">
        <f>MAESTRA[[#This Row],[MESES]]</f>
        <v>ENERO</v>
      </c>
      <c r="E3291" s="15" t="str">
        <f>MAESTRA[[#This Row],[DIA DE SEM]]</f>
        <v>SÁBADO</v>
      </c>
      <c r="F3291" s="15">
        <f>MAESTRA[[#This Row],[N°_SEMANA]]</f>
        <v>3</v>
      </c>
      <c r="G3291" t="str">
        <f>MAESTRA[[#This Row],[ESTADO DEL STS]]</f>
        <v>Abierta</v>
      </c>
      <c r="H3291" s="69">
        <f>MAESTRA[[#This Row],[FECHA DE CREACION DEL STS]]</f>
        <v>45311.451388888891</v>
      </c>
      <c r="I3291" t="str">
        <f>MAESTRA[[#This Row],[CREADO POR]]</f>
        <v xml:space="preserve">MARCOS ANTONIO TAFUR DÍAZ </v>
      </c>
      <c r="J3291" s="15" t="str">
        <f>MAESTRA[[#This Row],[RANGO]]</f>
        <v>GERENTE DE TIENDA</v>
      </c>
      <c r="K3291" t="str">
        <f>MAESTRA[[#This Row],[TIENDA]]</f>
        <v xml:space="preserve">DASSO - PVS </v>
      </c>
      <c r="L3291" t="str">
        <f>MAESTRA[[#This Row],[CeCo]]</f>
        <v xml:space="preserve"> 25103007</v>
      </c>
      <c r="M3291" t="str">
        <f>MAESTRA[[#This Row],[REGION ]]</f>
        <v>LIMA</v>
      </c>
      <c r="N3291" s="15">
        <f ca="1">MAESTRA[[#This Row],[DIAS TRANSCURRIDO DE STS ]]</f>
        <v>30</v>
      </c>
      <c r="O3291" s="15" t="str">
        <f ca="1">MAESTRA[[#This Row],[STATUS DE STS ABIERTAS]]</f>
        <v>En RETRASO</v>
      </c>
      <c r="P3291" t="str">
        <f>MAESTRA[[#This Row],[DESCRIPCION_MSP]]</f>
        <v xml:space="preserve">Mural de congelado </v>
      </c>
      <c r="Q3291" t="str">
        <f>MAESTRA[[#This Row],[ACTIVOS]]</f>
        <v>ESPECIALIDAD</v>
      </c>
      <c r="R3291" t="str">
        <f>MAESTRA[[#This Row],[FM]]</f>
        <v/>
      </c>
      <c r="S3291" t="str">
        <f>MAESTRA[[#This Row],[HARD SYSTEMS]]</f>
        <v>FRIO ALIMENTARIO</v>
      </c>
      <c r="T3291" t="str">
        <f>MAESTRA[[#This Row],[SUB_CATEGORIA_MSP]]</f>
        <v>En Selección</v>
      </c>
      <c r="U3291">
        <f ca="1">MAESTRA[[#This Row],[FECHA_DE_CAMBIO-SUB.CAT]]</f>
        <v>45341</v>
      </c>
      <c r="V3291" s="15" t="str">
        <f>MAESTRA[[#This Row],[PRIORIDAD ]]</f>
        <v>A3</v>
      </c>
      <c r="W3291" t="str">
        <f>MAESTRA[[#This Row],[GRUPO_MSP]]</f>
        <v xml:space="preserve">Otros  </v>
      </c>
      <c r="X3291" t="str">
        <f>MAESTRA[[#This Row],[CLASE_MSP]]</f>
        <v>EQUIPOS</v>
      </c>
      <c r="Y3291" t="str">
        <f>MAESTRA[[#This Row],[FAMILIA_MSP]]</f>
        <v>EQUIPOS DE REFRIGERACION</v>
      </c>
      <c r="Z3291" t="str">
        <f>MAESTRA[[#This Row],[ESTADO]]</f>
        <v>NO HAY COTIZACION</v>
      </c>
      <c r="AA3291" t="str">
        <f>MAESTRA[[#This Row],[AVISADO POR]]</f>
        <v/>
      </c>
      <c r="AB3291" s="67" t="str">
        <f>MAESTRA[[#This Row],[SUPERVISOR-TGESTIONA]]</f>
        <v/>
      </c>
      <c r="AC3291" s="67" t="str">
        <f>MAESTRA[[#This Row],[ESPECIALIDAD-TGS]]</f>
        <v/>
      </c>
      <c r="AD3291" s="67" t="str">
        <f>MAESTRA[[#This Row],[N°COTI]]</f>
        <v/>
      </c>
      <c r="AE3291" s="74" t="str">
        <f>MAESTRA[[#This Row],[FECHA-REV]]</f>
        <v/>
      </c>
      <c r="AF3291" s="67" t="str">
        <f>MAESTRA[[#This Row],[DECISION]]</f>
        <v/>
      </c>
      <c r="AG3291" s="92" t="str">
        <f>MAESTRA[[#This Row],[Union de responsable]]</f>
        <v/>
      </c>
      <c r="AH3291" s="74" t="str">
        <f>MAESTRA[[#This Row],[FECHA-APROB]]</f>
        <v/>
      </c>
      <c r="AI3291" s="67" t="str">
        <f>MAESTRA[[#This Row],[PROVEE.ASIGNADO]]</f>
        <v/>
      </c>
      <c r="AJ3291" s="75" t="str">
        <f>MAESTRA[[#This Row],[IMPORTE]]</f>
        <v/>
      </c>
      <c r="AK3291" s="67" t="str">
        <f>MAESTRA[[#This Row],[NOTAS-TGS]]</f>
        <v/>
      </c>
      <c r="AL3291" s="92" t="str">
        <f>MAESTRA[[#This Row],[DOCUMENTO]]</f>
        <v>NO HAY OC</v>
      </c>
      <c r="AM3291" s="67">
        <f>MAESTRA[[#This Row],[OC_MPS]]</f>
        <v>0</v>
      </c>
      <c r="AN3291" s="75">
        <f>MAESTRA[[#This Row],[MONTO_MSP]]</f>
        <v>0</v>
      </c>
      <c r="AO3291" s="75" t="str">
        <f>IF(BASE_DB[[#This Row],['# OC]]=0,"",BASE_DB[[#This Row],[IMPORTE]]=BASE_DB[[#This Row],[MONTO-MSP]])</f>
        <v/>
      </c>
      <c r="AP3291" s="68">
        <f>MAESTRA[[#This Row],['#OT]]</f>
        <v>0</v>
      </c>
      <c r="AQ3291" s="68" t="str">
        <f>MAESTRA[[#This Row],[ESTADO DEL OT]]</f>
        <v>STS SIN OT</v>
      </c>
      <c r="AR3291" s="87" t="e">
        <f>MAESTRA[[#This Row],[FECHA DE CREACION DEL OT]]</f>
        <v>#VALUE!</v>
      </c>
      <c r="AS3291" s="68" t="str">
        <f>MAESTRA[[#This Row],[PROVEEDOR_OT]]</f>
        <v>---</v>
      </c>
      <c r="AT3291" s="88" t="e">
        <f ca="1">MAESTRA[[#This Row],[DIAS TRANSCURRIDO DE OT]]</f>
        <v>#VALUE!</v>
      </c>
      <c r="AU3291" s="88" t="str">
        <f>MAESTRA[[#This Row],[STATUS DE LAS OT EN PROCESO]]</f>
        <v>-</v>
      </c>
      <c r="AV3291" s="88" t="b">
        <f>MAESTRA[[#This Row],[EJECUCION ]]</f>
        <v>0</v>
      </c>
      <c r="AW3291" s="88" t="str">
        <f>MAESTRA[[#This Row],[STATUS DE LAS OT EN REVISION]]</f>
        <v>-</v>
      </c>
      <c r="AX3291" s="77" t="e">
        <f>MAESTRA[[#This Row],[CIERRE DE OT]]</f>
        <v>#VALUE!</v>
      </c>
      <c r="AY3291" t="str">
        <f>MAESTRA[[#This Row],[CIERRE DE STS]]</f>
        <v>--</v>
      </c>
    </row>
    <row r="3292" spans="1:51" hidden="1" x14ac:dyDescent="0.3">
      <c r="A3292">
        <v>44242</v>
      </c>
      <c r="B3292" s="91" t="str">
        <f>MAESTRA[[#This Row],[STS CON OT]]</f>
        <v>NO</v>
      </c>
      <c r="C3292" s="15">
        <f>MAESTRA[[#This Row],[AÑO]]</f>
        <v>2024</v>
      </c>
      <c r="D3292" s="15" t="str">
        <f>MAESTRA[[#This Row],[MESES]]</f>
        <v>ENERO</v>
      </c>
      <c r="E3292" s="15" t="str">
        <f>MAESTRA[[#This Row],[DIA DE SEM]]</f>
        <v>SÁBADO</v>
      </c>
      <c r="F3292" s="15">
        <f>MAESTRA[[#This Row],[N°_SEMANA]]</f>
        <v>3</v>
      </c>
      <c r="G3292" t="str">
        <f>MAESTRA[[#This Row],[ESTADO DEL STS]]</f>
        <v>Abierta</v>
      </c>
      <c r="H3292" s="69">
        <f>MAESTRA[[#This Row],[FECHA DE CREACION DEL STS]]</f>
        <v>45311.454861111109</v>
      </c>
      <c r="I3292" t="str">
        <f>MAESTRA[[#This Row],[CREADO POR]]</f>
        <v xml:space="preserve">SILVIA ELENA PERALTA LEON </v>
      </c>
      <c r="J3292" s="15" t="str">
        <f>MAESTRA[[#This Row],[RANGO]]</f>
        <v>GERENTE DE TIENDA</v>
      </c>
      <c r="K3292" t="str">
        <f>MAESTRA[[#This Row],[TIENDA]]</f>
        <v xml:space="preserve">GUARDIA CIVIL - PVH </v>
      </c>
      <c r="L3292" t="str">
        <f>MAESTRA[[#This Row],[CeCo]]</f>
        <v xml:space="preserve"> 25102037</v>
      </c>
      <c r="M3292" t="str">
        <f>MAESTRA[[#This Row],[REGION ]]</f>
        <v>LIMA</v>
      </c>
      <c r="N3292" s="15">
        <f ca="1">MAESTRA[[#This Row],[DIAS TRANSCURRIDO DE STS ]]</f>
        <v>30</v>
      </c>
      <c r="O3292" s="15" t="str">
        <f ca="1">MAESTRA[[#This Row],[STATUS DE STS ABIERTAS]]</f>
        <v>En RETRASO</v>
      </c>
      <c r="P3292" t="str">
        <f>MAESTRA[[#This Row],[DESCRIPCION_MSP]]</f>
        <v>Cambio de 7 angulos y baranda de recepcion</v>
      </c>
      <c r="Q3292" t="str">
        <f>MAESTRA[[#This Row],[ACTIVOS]]</f>
        <v>ESPECIALIDAD</v>
      </c>
      <c r="R3292" t="str">
        <f>MAESTRA[[#This Row],[FM]]</f>
        <v/>
      </c>
      <c r="S3292" t="str">
        <f>MAESTRA[[#This Row],[HARD SYSTEMS]]</f>
        <v>ELEVACION VERTICAL</v>
      </c>
      <c r="T3292" t="str">
        <f>MAESTRA[[#This Row],[SUB_CATEGORIA_MSP]]</f>
        <v>En Selección</v>
      </c>
      <c r="U3292">
        <f ca="1">MAESTRA[[#This Row],[FECHA_DE_CAMBIO-SUB.CAT]]</f>
        <v>45341</v>
      </c>
      <c r="V3292" s="15" t="str">
        <f>MAESTRA[[#This Row],[PRIORIDAD ]]</f>
        <v>A2</v>
      </c>
      <c r="W3292" t="str">
        <f>MAESTRA[[#This Row],[GRUPO_MSP]]</f>
        <v>PEC</v>
      </c>
      <c r="X3292" t="str">
        <f>MAESTRA[[#This Row],[CLASE_MSP]]</f>
        <v>EQUIPOS</v>
      </c>
      <c r="Y3292" t="str">
        <f>MAESTRA[[#This Row],[FAMILIA_MSP]]</f>
        <v>EQUIPOS DE ELEVACIÓN</v>
      </c>
      <c r="Z3292" t="str">
        <f>MAESTRA[[#This Row],[ESTADO]]</f>
        <v>NO HAY COTIZACION</v>
      </c>
      <c r="AA3292" t="str">
        <f>MAESTRA[[#This Row],[AVISADO POR]]</f>
        <v/>
      </c>
      <c r="AB3292" s="67" t="str">
        <f>MAESTRA[[#This Row],[SUPERVISOR-TGESTIONA]]</f>
        <v/>
      </c>
      <c r="AC3292" s="67" t="str">
        <f>MAESTRA[[#This Row],[ESPECIALIDAD-TGS]]</f>
        <v/>
      </c>
      <c r="AD3292" s="67" t="str">
        <f>MAESTRA[[#This Row],[N°COTI]]</f>
        <v/>
      </c>
      <c r="AE3292" s="74" t="str">
        <f>MAESTRA[[#This Row],[FECHA-REV]]</f>
        <v/>
      </c>
      <c r="AF3292" s="67" t="str">
        <f>MAESTRA[[#This Row],[DECISION]]</f>
        <v/>
      </c>
      <c r="AG3292" s="92" t="str">
        <f>MAESTRA[[#This Row],[Union de responsable]]</f>
        <v/>
      </c>
      <c r="AH3292" s="74" t="str">
        <f>MAESTRA[[#This Row],[FECHA-APROB]]</f>
        <v/>
      </c>
      <c r="AI3292" s="67" t="str">
        <f>MAESTRA[[#This Row],[PROVEE.ASIGNADO]]</f>
        <v/>
      </c>
      <c r="AJ3292" s="75" t="str">
        <f>MAESTRA[[#This Row],[IMPORTE]]</f>
        <v/>
      </c>
      <c r="AK3292" s="67" t="str">
        <f>MAESTRA[[#This Row],[NOTAS-TGS]]</f>
        <v/>
      </c>
      <c r="AL3292" s="92" t="str">
        <f>MAESTRA[[#This Row],[DOCUMENTO]]</f>
        <v>NO HAY OC</v>
      </c>
      <c r="AM3292" s="67">
        <f>MAESTRA[[#This Row],[OC_MPS]]</f>
        <v>0</v>
      </c>
      <c r="AN3292" s="75">
        <f>MAESTRA[[#This Row],[MONTO_MSP]]</f>
        <v>0</v>
      </c>
      <c r="AO3292" s="75" t="str">
        <f>IF(BASE_DB[[#This Row],['# OC]]=0,"",BASE_DB[[#This Row],[IMPORTE]]=BASE_DB[[#This Row],[MONTO-MSP]])</f>
        <v/>
      </c>
      <c r="AP3292" s="68">
        <f>MAESTRA[[#This Row],['#OT]]</f>
        <v>0</v>
      </c>
      <c r="AQ3292" s="68" t="str">
        <f>MAESTRA[[#This Row],[ESTADO DEL OT]]</f>
        <v>STS SIN OT</v>
      </c>
      <c r="AR3292" s="87" t="e">
        <f>MAESTRA[[#This Row],[FECHA DE CREACION DEL OT]]</f>
        <v>#VALUE!</v>
      </c>
      <c r="AS3292" s="68" t="str">
        <f>MAESTRA[[#This Row],[PROVEEDOR_OT]]</f>
        <v>---</v>
      </c>
      <c r="AT3292" s="88" t="e">
        <f ca="1">MAESTRA[[#This Row],[DIAS TRANSCURRIDO DE OT]]</f>
        <v>#VALUE!</v>
      </c>
      <c r="AU3292" s="88" t="str">
        <f>MAESTRA[[#This Row],[STATUS DE LAS OT EN PROCESO]]</f>
        <v>-</v>
      </c>
      <c r="AV3292" s="88" t="b">
        <f>MAESTRA[[#This Row],[EJECUCION ]]</f>
        <v>0</v>
      </c>
      <c r="AW3292" s="88" t="str">
        <f>MAESTRA[[#This Row],[STATUS DE LAS OT EN REVISION]]</f>
        <v>-</v>
      </c>
      <c r="AX3292" s="77" t="e">
        <f>MAESTRA[[#This Row],[CIERRE DE OT]]</f>
        <v>#VALUE!</v>
      </c>
      <c r="AY3292" t="str">
        <f>MAESTRA[[#This Row],[CIERRE DE STS]]</f>
        <v>--</v>
      </c>
    </row>
    <row r="3293" spans="1:51" hidden="1" x14ac:dyDescent="0.3">
      <c r="A3293">
        <v>44243</v>
      </c>
      <c r="B3293" s="91" t="str">
        <f>MAESTRA[[#This Row],[STS CON OT]]</f>
        <v>NO</v>
      </c>
      <c r="C3293" s="15">
        <f>MAESTRA[[#This Row],[AÑO]]</f>
        <v>2024</v>
      </c>
      <c r="D3293" s="15" t="str">
        <f>MAESTRA[[#This Row],[MESES]]</f>
        <v>ENERO</v>
      </c>
      <c r="E3293" s="15" t="str">
        <f>MAESTRA[[#This Row],[DIA DE SEM]]</f>
        <v>SÁBADO</v>
      </c>
      <c r="F3293" s="15">
        <f>MAESTRA[[#This Row],[N°_SEMANA]]</f>
        <v>3</v>
      </c>
      <c r="G3293" t="str">
        <f>MAESTRA[[#This Row],[ESTADO DEL STS]]</f>
        <v>Abierta</v>
      </c>
      <c r="H3293" s="69">
        <f>MAESTRA[[#This Row],[FECHA DE CREACION DEL STS]]</f>
        <v>45311.455555555556</v>
      </c>
      <c r="I3293" t="str">
        <f>MAESTRA[[#This Row],[CREADO POR]]</f>
        <v xml:space="preserve">JONATAN ESAU CHIGNE RODRIGUEZ </v>
      </c>
      <c r="J3293" s="15" t="str">
        <f>MAESTRA[[#This Row],[RANGO]]</f>
        <v>GERENTE DE TIENDA</v>
      </c>
      <c r="K3293" t="str">
        <f>MAESTRA[[#This Row],[TIENDA]]</f>
        <v xml:space="preserve">TRUJILLO - PVH </v>
      </c>
      <c r="L3293" t="str">
        <f>MAESTRA[[#This Row],[CeCo]]</f>
        <v xml:space="preserve"> 25102017</v>
      </c>
      <c r="M3293" t="str">
        <f>MAESTRA[[#This Row],[REGION ]]</f>
        <v>PROVINCIA</v>
      </c>
      <c r="N3293" s="15">
        <f ca="1">MAESTRA[[#This Row],[DIAS TRANSCURRIDO DE STS ]]</f>
        <v>30</v>
      </c>
      <c r="O3293" s="15" t="str">
        <f ca="1">MAESTRA[[#This Row],[STATUS DE STS ABIERTAS]]</f>
        <v>En RETRASO</v>
      </c>
      <c r="P3293" t="str">
        <f>MAESTRA[[#This Row],[DESCRIPCION_MSP]]</f>
        <v>Caja eléctrica con humedad debajo de la poza de pescados</v>
      </c>
      <c r="Q3293" t="str">
        <f>MAESTRA[[#This Row],[ACTIVOS]]</f>
        <v>ESPECIALIDAD</v>
      </c>
      <c r="R3293" t="str">
        <f>MAESTRA[[#This Row],[FM]]</f>
        <v/>
      </c>
      <c r="S3293" t="str">
        <f>MAESTRA[[#This Row],[HARD SYSTEMS]]</f>
        <v>OTROS</v>
      </c>
      <c r="T3293" t="str">
        <f>MAESTRA[[#This Row],[SUB_CATEGORIA_MSP]]</f>
        <v>En Selección</v>
      </c>
      <c r="U3293" t="str">
        <f ca="1">MAESTRA[[#This Row],[FECHA_DE_CAMBIO-SUB.CAT]]</f>
        <v>--</v>
      </c>
      <c r="V3293" s="15" t="str">
        <f>MAESTRA[[#This Row],[PRIORIDAD ]]</f>
        <v>No Categorizado</v>
      </c>
      <c r="W3293" t="str">
        <f>MAESTRA[[#This Row],[GRUPO_MSP]]</f>
        <v>CALIDAD</v>
      </c>
      <c r="X3293">
        <f>MAESTRA[[#This Row],[CLASE_MSP]]</f>
        <v>0</v>
      </c>
      <c r="Y3293">
        <f>MAESTRA[[#This Row],[FAMILIA_MSP]]</f>
        <v>0</v>
      </c>
      <c r="Z3293" t="str">
        <f>MAESTRA[[#This Row],[ESTADO]]</f>
        <v>NO HAY COTIZACION</v>
      </c>
      <c r="AA3293" t="str">
        <f>MAESTRA[[#This Row],[AVISADO POR]]</f>
        <v/>
      </c>
      <c r="AB3293" s="67" t="str">
        <f>MAESTRA[[#This Row],[SUPERVISOR-TGESTIONA]]</f>
        <v/>
      </c>
      <c r="AC3293" s="67" t="str">
        <f>MAESTRA[[#This Row],[ESPECIALIDAD-TGS]]</f>
        <v/>
      </c>
      <c r="AD3293" s="92" t="str">
        <f>MAESTRA[[#This Row],[N°COTI]]</f>
        <v/>
      </c>
      <c r="AE3293" s="109" t="str">
        <f>MAESTRA[[#This Row],[FECHA-REV]]</f>
        <v/>
      </c>
      <c r="AF3293" s="92" t="str">
        <f>MAESTRA[[#This Row],[DECISION]]</f>
        <v/>
      </c>
      <c r="AG3293" s="92" t="str">
        <f>MAESTRA[[#This Row],[Union de responsable]]</f>
        <v/>
      </c>
      <c r="AH3293" s="74" t="str">
        <f>MAESTRA[[#This Row],[FECHA-APROB]]</f>
        <v/>
      </c>
      <c r="AI3293" s="67" t="str">
        <f>MAESTRA[[#This Row],[PROVEE.ASIGNADO]]</f>
        <v/>
      </c>
      <c r="AJ3293" s="75" t="str">
        <f>MAESTRA[[#This Row],[IMPORTE]]</f>
        <v/>
      </c>
      <c r="AK3293" s="67" t="str">
        <f>MAESTRA[[#This Row],[NOTAS-TGS]]</f>
        <v/>
      </c>
      <c r="AL3293" s="92" t="str">
        <f>MAESTRA[[#This Row],[DOCUMENTO]]</f>
        <v>NO HAY OC</v>
      </c>
      <c r="AM3293" s="67">
        <f>MAESTRA[[#This Row],[OC_MPS]]</f>
        <v>0</v>
      </c>
      <c r="AN3293" s="75">
        <f>MAESTRA[[#This Row],[MONTO_MSP]]</f>
        <v>0</v>
      </c>
      <c r="AO3293" s="75" t="str">
        <f>IF(BASE_DB[[#This Row],['# OC]]=0,"",BASE_DB[[#This Row],[IMPORTE]]=BASE_DB[[#This Row],[MONTO-MSP]])</f>
        <v/>
      </c>
      <c r="AP3293" s="68">
        <f>MAESTRA[[#This Row],['#OT]]</f>
        <v>0</v>
      </c>
      <c r="AQ3293" s="68" t="str">
        <f>MAESTRA[[#This Row],[ESTADO DEL OT]]</f>
        <v>STS SIN OT</v>
      </c>
      <c r="AR3293" s="87" t="e">
        <f>MAESTRA[[#This Row],[FECHA DE CREACION DEL OT]]</f>
        <v>#VALUE!</v>
      </c>
      <c r="AS3293" s="68" t="str">
        <f>MAESTRA[[#This Row],[PROVEEDOR_OT]]</f>
        <v>---</v>
      </c>
      <c r="AT3293" s="88" t="e">
        <f ca="1">MAESTRA[[#This Row],[DIAS TRANSCURRIDO DE OT]]</f>
        <v>#VALUE!</v>
      </c>
      <c r="AU3293" s="88" t="str">
        <f>MAESTRA[[#This Row],[STATUS DE LAS OT EN PROCESO]]</f>
        <v>-</v>
      </c>
      <c r="AV3293" s="88" t="b">
        <f>MAESTRA[[#This Row],[EJECUCION ]]</f>
        <v>0</v>
      </c>
      <c r="AW3293" s="88" t="str">
        <f>MAESTRA[[#This Row],[STATUS DE LAS OT EN REVISION]]</f>
        <v>-</v>
      </c>
      <c r="AX3293" s="77" t="e">
        <f>MAESTRA[[#This Row],[CIERRE DE OT]]</f>
        <v>#VALUE!</v>
      </c>
      <c r="AY3293" t="str">
        <f>MAESTRA[[#This Row],[CIERRE DE STS]]</f>
        <v>--</v>
      </c>
    </row>
    <row r="3294" spans="1:51" hidden="1" x14ac:dyDescent="0.3">
      <c r="A3294">
        <v>44244</v>
      </c>
      <c r="B3294" s="91" t="str">
        <f>MAESTRA[[#This Row],[STS CON OT]]</f>
        <v>NO</v>
      </c>
      <c r="C3294" s="15">
        <f>MAESTRA[[#This Row],[AÑO]]</f>
        <v>2024</v>
      </c>
      <c r="D3294" s="15" t="str">
        <f>MAESTRA[[#This Row],[MESES]]</f>
        <v>ENERO</v>
      </c>
      <c r="E3294" s="15" t="str">
        <f>MAESTRA[[#This Row],[DIA DE SEM]]</f>
        <v>SÁBADO</v>
      </c>
      <c r="F3294" s="15">
        <f>MAESTRA[[#This Row],[N°_SEMANA]]</f>
        <v>3</v>
      </c>
      <c r="G3294" t="str">
        <f>MAESTRA[[#This Row],[ESTADO DEL STS]]</f>
        <v>Abierta</v>
      </c>
      <c r="H3294" s="69">
        <f>MAESTRA[[#This Row],[FECHA DE CREACION DEL STS]]</f>
        <v>45311.456944444442</v>
      </c>
      <c r="I3294" t="str">
        <f>MAESTRA[[#This Row],[CREADO POR]]</f>
        <v xml:space="preserve">MARCOS ANTONIO TAFUR DÍAZ </v>
      </c>
      <c r="J3294" s="15" t="str">
        <f>MAESTRA[[#This Row],[RANGO]]</f>
        <v>GERENTE DE TIENDA</v>
      </c>
      <c r="K3294" t="str">
        <f>MAESTRA[[#This Row],[TIENDA]]</f>
        <v xml:space="preserve">DASSO - PVS </v>
      </c>
      <c r="L3294" t="str">
        <f>MAESTRA[[#This Row],[CeCo]]</f>
        <v xml:space="preserve"> 25103007</v>
      </c>
      <c r="M3294" t="str">
        <f>MAESTRA[[#This Row],[REGION ]]</f>
        <v>LIMA</v>
      </c>
      <c r="N3294" s="15">
        <f ca="1">MAESTRA[[#This Row],[DIAS TRANSCURRIDO DE STS ]]</f>
        <v>30</v>
      </c>
      <c r="O3294" s="15" t="str">
        <f ca="1">MAESTRA[[#This Row],[STATUS DE STS ABIERTAS]]</f>
        <v>En RETRASO</v>
      </c>
      <c r="P3294" t="str">
        <f>MAESTRA[[#This Row],[DESCRIPCION_MSP]]</f>
        <v>ILUMINACIÓN PARA RETRO BANCO DE FIAMBRES</v>
      </c>
      <c r="Q3294" t="str">
        <f>MAESTRA[[#This Row],[ACTIVOS]]</f>
        <v>ESPECIALIDAD</v>
      </c>
      <c r="R3294" t="str">
        <f>MAESTRA[[#This Row],[FM]]</f>
        <v/>
      </c>
      <c r="S3294" t="str">
        <f>MAESTRA[[#This Row],[HARD SYSTEMS]]</f>
        <v>FRIO ALIMENTARIO</v>
      </c>
      <c r="T3294" t="str">
        <f>MAESTRA[[#This Row],[SUB_CATEGORIA_MSP]]</f>
        <v>En Selección</v>
      </c>
      <c r="U3294">
        <f ca="1">MAESTRA[[#This Row],[FECHA_DE_CAMBIO-SUB.CAT]]</f>
        <v>45341</v>
      </c>
      <c r="V3294" s="15" t="str">
        <f>MAESTRA[[#This Row],[PRIORIDAD ]]</f>
        <v>A2</v>
      </c>
      <c r="W3294" t="str">
        <f>MAESTRA[[#This Row],[GRUPO_MSP]]</f>
        <v xml:space="preserve">Otros  </v>
      </c>
      <c r="X3294" t="str">
        <f>MAESTRA[[#This Row],[CLASE_MSP]]</f>
        <v>EQUIPOS</v>
      </c>
      <c r="Y3294" t="str">
        <f>MAESTRA[[#This Row],[FAMILIA_MSP]]</f>
        <v>EQUIPOS DE REFRIGERACION</v>
      </c>
      <c r="Z3294" t="str">
        <f>MAESTRA[[#This Row],[ESTADO]]</f>
        <v>NO HAY COTIZACION</v>
      </c>
      <c r="AA3294" t="str">
        <f>MAESTRA[[#This Row],[AVISADO POR]]</f>
        <v/>
      </c>
      <c r="AB3294" s="67" t="str">
        <f>MAESTRA[[#This Row],[SUPERVISOR-TGESTIONA]]</f>
        <v/>
      </c>
      <c r="AC3294" s="67" t="str">
        <f>MAESTRA[[#This Row],[ESPECIALIDAD-TGS]]</f>
        <v/>
      </c>
      <c r="AD3294" s="67" t="str">
        <f>MAESTRA[[#This Row],[N°COTI]]</f>
        <v/>
      </c>
      <c r="AE3294" s="74" t="str">
        <f>MAESTRA[[#This Row],[FECHA-REV]]</f>
        <v/>
      </c>
      <c r="AF3294" s="67" t="str">
        <f>MAESTRA[[#This Row],[DECISION]]</f>
        <v/>
      </c>
      <c r="AG3294" s="92" t="str">
        <f>MAESTRA[[#This Row],[Union de responsable]]</f>
        <v/>
      </c>
      <c r="AH3294" s="74" t="str">
        <f>MAESTRA[[#This Row],[FECHA-APROB]]</f>
        <v/>
      </c>
      <c r="AI3294" s="67" t="str">
        <f>MAESTRA[[#This Row],[PROVEE.ASIGNADO]]</f>
        <v/>
      </c>
      <c r="AJ3294" s="75" t="str">
        <f>MAESTRA[[#This Row],[IMPORTE]]</f>
        <v/>
      </c>
      <c r="AK3294" s="67" t="str">
        <f>MAESTRA[[#This Row],[NOTAS-TGS]]</f>
        <v/>
      </c>
      <c r="AL3294" s="92" t="str">
        <f>MAESTRA[[#This Row],[DOCUMENTO]]</f>
        <v>NO HAY OC</v>
      </c>
      <c r="AM3294" s="67">
        <f>MAESTRA[[#This Row],[OC_MPS]]</f>
        <v>0</v>
      </c>
      <c r="AN3294" s="75">
        <f>MAESTRA[[#This Row],[MONTO_MSP]]</f>
        <v>0</v>
      </c>
      <c r="AO3294" s="75" t="str">
        <f>IF(BASE_DB[[#This Row],['# OC]]=0,"",BASE_DB[[#This Row],[IMPORTE]]=BASE_DB[[#This Row],[MONTO-MSP]])</f>
        <v/>
      </c>
      <c r="AP3294" s="68">
        <f>MAESTRA[[#This Row],['#OT]]</f>
        <v>0</v>
      </c>
      <c r="AQ3294" s="68" t="str">
        <f>MAESTRA[[#This Row],[ESTADO DEL OT]]</f>
        <v>STS SIN OT</v>
      </c>
      <c r="AR3294" s="87" t="e">
        <f>MAESTRA[[#This Row],[FECHA DE CREACION DEL OT]]</f>
        <v>#VALUE!</v>
      </c>
      <c r="AS3294" s="68" t="str">
        <f>MAESTRA[[#This Row],[PROVEEDOR_OT]]</f>
        <v>---</v>
      </c>
      <c r="AT3294" s="88" t="e">
        <f ca="1">MAESTRA[[#This Row],[DIAS TRANSCURRIDO DE OT]]</f>
        <v>#VALUE!</v>
      </c>
      <c r="AU3294" s="88" t="str">
        <f>MAESTRA[[#This Row],[STATUS DE LAS OT EN PROCESO]]</f>
        <v>-</v>
      </c>
      <c r="AV3294" s="88" t="b">
        <f>MAESTRA[[#This Row],[EJECUCION ]]</f>
        <v>0</v>
      </c>
      <c r="AW3294" s="88" t="str">
        <f>MAESTRA[[#This Row],[STATUS DE LAS OT EN REVISION]]</f>
        <v>-</v>
      </c>
      <c r="AX3294" s="77" t="e">
        <f>MAESTRA[[#This Row],[CIERRE DE OT]]</f>
        <v>#VALUE!</v>
      </c>
      <c r="AY3294" t="str">
        <f>MAESTRA[[#This Row],[CIERRE DE STS]]</f>
        <v>--</v>
      </c>
    </row>
    <row r="3295" spans="1:51" hidden="1" x14ac:dyDescent="0.3">
      <c r="A3295">
        <v>44245</v>
      </c>
      <c r="B3295" s="91" t="str">
        <f>MAESTRA[[#This Row],[STS CON OT]]</f>
        <v>NO</v>
      </c>
      <c r="C3295" s="15">
        <f>MAESTRA[[#This Row],[AÑO]]</f>
        <v>2024</v>
      </c>
      <c r="D3295" s="15" t="str">
        <f>MAESTRA[[#This Row],[MESES]]</f>
        <v>ENERO</v>
      </c>
      <c r="E3295" s="15" t="str">
        <f>MAESTRA[[#This Row],[DIA DE SEM]]</f>
        <v>SÁBADO</v>
      </c>
      <c r="F3295" s="15">
        <f>MAESTRA[[#This Row],[N°_SEMANA]]</f>
        <v>3</v>
      </c>
      <c r="G3295" t="str">
        <f>MAESTRA[[#This Row],[ESTADO DEL STS]]</f>
        <v>Abierta</v>
      </c>
      <c r="H3295" s="69">
        <f>MAESTRA[[#This Row],[FECHA DE CREACION DEL STS]]</f>
        <v>45311.459722222222</v>
      </c>
      <c r="I3295" t="str">
        <f>MAESTRA[[#This Row],[CREADO POR]]</f>
        <v xml:space="preserve">CHILON INFANTE CESAR HUGO </v>
      </c>
      <c r="J3295" s="15" t="str">
        <f>MAESTRA[[#This Row],[RANGO]]</f>
        <v>GERENTE DE TIENDA</v>
      </c>
      <c r="K3295" t="str">
        <f>MAESTRA[[#This Row],[TIENDA]]</f>
        <v xml:space="preserve">UNIVERSITARIA - PVH </v>
      </c>
      <c r="L3295" t="str">
        <f>MAESTRA[[#This Row],[CeCo]]</f>
        <v xml:space="preserve"> 25102025</v>
      </c>
      <c r="M3295" t="str">
        <f>MAESTRA[[#This Row],[REGION ]]</f>
        <v>LIMA</v>
      </c>
      <c r="N3295" s="15">
        <f ca="1">MAESTRA[[#This Row],[DIAS TRANSCURRIDO DE STS ]]</f>
        <v>30</v>
      </c>
      <c r="O3295" s="15" t="str">
        <f ca="1">MAESTRA[[#This Row],[STATUS DE STS ABIERTAS]]</f>
        <v>En RETRASO</v>
      </c>
      <c r="P3295" t="str">
        <f>MAESTRA[[#This Row],[DESCRIPCION_MSP]]</f>
        <v>EMERGENCIA LUMINARIA SALA VENTA</v>
      </c>
      <c r="Q3295" t="str">
        <f>MAESTRA[[#This Row],[ACTIVOS]]</f>
        <v>EMERGENCIA</v>
      </c>
      <c r="R3295" t="str">
        <f>MAESTRA[[#This Row],[FM]]</f>
        <v/>
      </c>
      <c r="S3295" t="str">
        <f>MAESTRA[[#This Row],[HARD SYSTEMS]]</f>
        <v>ENERGIA</v>
      </c>
      <c r="T3295" t="str">
        <f>MAESTRA[[#This Row],[SUB_CATEGORIA_MSP]]</f>
        <v>Abierta</v>
      </c>
      <c r="U3295">
        <f ca="1">MAESTRA[[#This Row],[FECHA_DE_CAMBIO-SUB.CAT]]</f>
        <v>45341</v>
      </c>
      <c r="V3295" s="15" t="str">
        <f>MAESTRA[[#This Row],[PRIORIDAD ]]</f>
        <v>C1</v>
      </c>
      <c r="W3295" t="str">
        <f>MAESTRA[[#This Row],[GRUPO_MSP]]</f>
        <v xml:space="preserve">Inspección ITSE   </v>
      </c>
      <c r="X3295" t="str">
        <f>MAESTRA[[#This Row],[CLASE_MSP]]</f>
        <v>CONSUMIBLE</v>
      </c>
      <c r="Y3295" t="str">
        <f>MAESTRA[[#This Row],[FAMILIA_MSP]]</f>
        <v>EQUIPOS ELÉCTRICOS E ILUMINACIÓN</v>
      </c>
      <c r="Z3295" t="str">
        <f>MAESTRA[[#This Row],[ESTADO]]</f>
        <v>NO HAY COTIZACION</v>
      </c>
      <c r="AA3295" t="str">
        <f>MAESTRA[[#This Row],[AVISADO POR]]</f>
        <v/>
      </c>
      <c r="AB3295" s="67" t="str">
        <f>MAESTRA[[#This Row],[SUPERVISOR-TGESTIONA]]</f>
        <v/>
      </c>
      <c r="AC3295" s="67" t="str">
        <f>MAESTRA[[#This Row],[ESPECIALIDAD-TGS]]</f>
        <v/>
      </c>
      <c r="AD3295" s="67" t="str">
        <f>MAESTRA[[#This Row],[N°COTI]]</f>
        <v/>
      </c>
      <c r="AE3295" s="74" t="str">
        <f>MAESTRA[[#This Row],[FECHA-REV]]</f>
        <v/>
      </c>
      <c r="AF3295" s="67" t="str">
        <f>MAESTRA[[#This Row],[DECISION]]</f>
        <v/>
      </c>
      <c r="AG3295" s="92" t="str">
        <f>MAESTRA[[#This Row],[Union de responsable]]</f>
        <v/>
      </c>
      <c r="AH3295" s="74" t="str">
        <f>MAESTRA[[#This Row],[FECHA-APROB]]</f>
        <v/>
      </c>
      <c r="AI3295" s="67" t="str">
        <f>MAESTRA[[#This Row],[PROVEE.ASIGNADO]]</f>
        <v/>
      </c>
      <c r="AJ3295" s="75" t="str">
        <f>MAESTRA[[#This Row],[IMPORTE]]</f>
        <v/>
      </c>
      <c r="AK3295" s="67" t="str">
        <f>MAESTRA[[#This Row],[NOTAS-TGS]]</f>
        <v/>
      </c>
      <c r="AL3295" s="92" t="str">
        <f>MAESTRA[[#This Row],[DOCUMENTO]]</f>
        <v>NO HAY OC</v>
      </c>
      <c r="AM3295" s="67">
        <f>MAESTRA[[#This Row],[OC_MPS]]</f>
        <v>0</v>
      </c>
      <c r="AN3295" s="75">
        <f>MAESTRA[[#This Row],[MONTO_MSP]]</f>
        <v>0</v>
      </c>
      <c r="AO3295" s="75" t="str">
        <f>IF(BASE_DB[[#This Row],['# OC]]=0,"",BASE_DB[[#This Row],[IMPORTE]]=BASE_DB[[#This Row],[MONTO-MSP]])</f>
        <v/>
      </c>
      <c r="AP3295" s="68">
        <f>MAESTRA[[#This Row],['#OT]]</f>
        <v>0</v>
      </c>
      <c r="AQ3295" s="68" t="str">
        <f>MAESTRA[[#This Row],[ESTADO DEL OT]]</f>
        <v>STS SIN OT</v>
      </c>
      <c r="AR3295" s="87" t="e">
        <f>MAESTRA[[#This Row],[FECHA DE CREACION DEL OT]]</f>
        <v>#VALUE!</v>
      </c>
      <c r="AS3295" s="68" t="str">
        <f>MAESTRA[[#This Row],[PROVEEDOR_OT]]</f>
        <v>---</v>
      </c>
      <c r="AT3295" s="88" t="e">
        <f ca="1">MAESTRA[[#This Row],[DIAS TRANSCURRIDO DE OT]]</f>
        <v>#VALUE!</v>
      </c>
      <c r="AU3295" s="88" t="str">
        <f>MAESTRA[[#This Row],[STATUS DE LAS OT EN PROCESO]]</f>
        <v>-</v>
      </c>
      <c r="AV3295" s="88" t="b">
        <f>MAESTRA[[#This Row],[EJECUCION ]]</f>
        <v>0</v>
      </c>
      <c r="AW3295" s="88" t="str">
        <f>MAESTRA[[#This Row],[STATUS DE LAS OT EN REVISION]]</f>
        <v>-</v>
      </c>
      <c r="AX3295" s="77" t="e">
        <f>MAESTRA[[#This Row],[CIERRE DE OT]]</f>
        <v>#VALUE!</v>
      </c>
      <c r="AY3295" t="str">
        <f>MAESTRA[[#This Row],[CIERRE DE STS]]</f>
        <v>--</v>
      </c>
    </row>
    <row r="3296" spans="1:51" hidden="1" x14ac:dyDescent="0.3">
      <c r="A3296">
        <v>44246</v>
      </c>
      <c r="B3296" s="91" t="str">
        <f>MAESTRA[[#This Row],[STS CON OT]]</f>
        <v>SI</v>
      </c>
      <c r="C3296" s="15">
        <f>MAESTRA[[#This Row],[AÑO]]</f>
        <v>2024</v>
      </c>
      <c r="D3296" s="15" t="str">
        <f>MAESTRA[[#This Row],[MESES]]</f>
        <v>ENERO</v>
      </c>
      <c r="E3296" s="15" t="str">
        <f>MAESTRA[[#This Row],[DIA DE SEM]]</f>
        <v>SÁBADO</v>
      </c>
      <c r="F3296" s="15">
        <f>MAESTRA[[#This Row],[N°_SEMANA]]</f>
        <v>3</v>
      </c>
      <c r="G3296" t="str">
        <f>MAESTRA[[#This Row],[ESTADO DEL STS]]</f>
        <v>OT en Proceso</v>
      </c>
      <c r="H3296" s="69">
        <f>MAESTRA[[#This Row],[FECHA DE CREACION DEL STS]]</f>
        <v>45311.47152777778</v>
      </c>
      <c r="I3296" t="str">
        <f>MAESTRA[[#This Row],[CREADO POR]]</f>
        <v xml:space="preserve">JONATAN ESAU CHIGNE RODRIGUEZ </v>
      </c>
      <c r="J3296" s="15" t="str">
        <f>MAESTRA[[#This Row],[RANGO]]</f>
        <v>GERENTE DE TIENDA</v>
      </c>
      <c r="K3296" t="str">
        <f>MAESTRA[[#This Row],[TIENDA]]</f>
        <v xml:space="preserve">TRUJILLO - PVH </v>
      </c>
      <c r="L3296" t="str">
        <f>MAESTRA[[#This Row],[CeCo]]</f>
        <v xml:space="preserve"> 25102017</v>
      </c>
      <c r="M3296" t="str">
        <f>MAESTRA[[#This Row],[REGION ]]</f>
        <v>PROVINCIA</v>
      </c>
      <c r="N3296" s="15">
        <f ca="1">MAESTRA[[#This Row],[DIAS TRANSCURRIDO DE STS ]]</f>
        <v>30</v>
      </c>
      <c r="O3296" s="15" t="str">
        <f>MAESTRA[[#This Row],[STATUS DE STS ABIERTAS]]</f>
        <v>-</v>
      </c>
      <c r="P3296" t="str">
        <f>MAESTRA[[#This Row],[DESCRIPCION_MSP]]</f>
        <v>Faltaría la resistencia del mural de helados y los presostatos del rack de frio este último es el causante de que fallen y se malogren todo el frío en tienda</v>
      </c>
      <c r="Q3296" t="str">
        <f>MAESTRA[[#This Row],[ACTIVOS]]</f>
        <v>ESPECIALIDAD</v>
      </c>
      <c r="R3296" t="str">
        <f>MAESTRA[[#This Row],[FM]]</f>
        <v/>
      </c>
      <c r="S3296" t="str">
        <f>MAESTRA[[#This Row],[HARD SYSTEMS]]</f>
        <v>FRIO ALIMENTARIO</v>
      </c>
      <c r="T3296" t="str">
        <f>MAESTRA[[#This Row],[SUB_CATEGORIA_MSP]]</f>
        <v>OT en proceso</v>
      </c>
      <c r="U3296">
        <f ca="1">MAESTRA[[#This Row],[FECHA_DE_CAMBIO-SUB.CAT]]</f>
        <v>45341</v>
      </c>
      <c r="V3296" s="15" t="str">
        <f>MAESTRA[[#This Row],[PRIORIDAD ]]</f>
        <v>A1</v>
      </c>
      <c r="W3296" t="str">
        <f>MAESTRA[[#This Row],[GRUPO_MSP]]</f>
        <v>CALIDAD</v>
      </c>
      <c r="X3296" t="str">
        <f>MAESTRA[[#This Row],[CLASE_MSP]]</f>
        <v>EQUIPOS</v>
      </c>
      <c r="Y3296" t="str">
        <f>MAESTRA[[#This Row],[FAMILIA_MSP]]</f>
        <v>EQUIPOS DE REFRIGERACION</v>
      </c>
      <c r="Z3296" t="str">
        <f>MAESTRA[[#This Row],[ESTADO]]</f>
        <v>SI HAY COTIZACION</v>
      </c>
      <c r="AA3296" t="str">
        <f>MAESTRA[[#This Row],[AVISADO POR]]</f>
        <v>Oscar López</v>
      </c>
      <c r="AB3296" s="67" t="str">
        <f>MAESTRA[[#This Row],[SUPERVISOR-TGESTIONA]]</f>
        <v>Daniel Ventura</v>
      </c>
      <c r="AC3296" s="67" t="str">
        <f>MAESTRA[[#This Row],[ESPECIALIDAD-TGS]]</f>
        <v>3. Frio Alimentario</v>
      </c>
      <c r="AD3296" s="67">
        <f>MAESTRA[[#This Row],[N°COTI]]</f>
        <v>1</v>
      </c>
      <c r="AE3296" s="74">
        <f>MAESTRA[[#This Row],[FECHA-REV]]</f>
        <v>45311</v>
      </c>
      <c r="AF3296" s="67" t="str">
        <f>MAESTRA[[#This Row],[DECISION]]</f>
        <v>1. Asignado</v>
      </c>
      <c r="AG3296" s="92" t="str">
        <f>MAESTRA[[#This Row],[Union de responsable]]</f>
        <v>Diego Rodriguez</v>
      </c>
      <c r="AH3296" s="74">
        <f>MAESTRA[[#This Row],[FECHA-APROB]]</f>
        <v>44957</v>
      </c>
      <c r="AI3296" s="67" t="str">
        <f>MAESTRA[[#This Row],[PROVEE.ASIGNADO]]</f>
        <v>BOOSTER GROUP PERU SAC</v>
      </c>
      <c r="AJ3296" s="75">
        <f>MAESTRA[[#This Row],[IMPORTE]]</f>
        <v>3406.52</v>
      </c>
      <c r="AK3296" s="67" t="str">
        <f>MAESTRA[[#This Row],[NOTAS-TGS]]</f>
        <v>en coordinaciones con proveedor (costos elevados).</v>
      </c>
      <c r="AL3296" s="92" t="str">
        <f>MAESTRA[[#This Row],[DOCUMENTO]]</f>
        <v>SI HAY OC</v>
      </c>
      <c r="AM3296" s="67">
        <f>MAESTRA[[#This Row],[OC_MPS]]</f>
        <v>4400670714</v>
      </c>
      <c r="AN3296" s="75">
        <f>MAESTRA[[#This Row],[MONTO_MSP]]</f>
        <v>3406.52</v>
      </c>
      <c r="AO3296" s="75" t="b">
        <f>IF(BASE_DB[[#This Row],['# OC]]=0,"",BASE_DB[[#This Row],[IMPORTE]]=BASE_DB[[#This Row],[MONTO-MSP]])</f>
        <v>1</v>
      </c>
      <c r="AP3296" s="68" t="str">
        <f>MAESTRA[[#This Row],['#OT]]</f>
        <v>OT-28082</v>
      </c>
      <c r="AQ3296" s="68" t="str">
        <f>MAESTRA[[#This Row],[ESTADO DEL OT]]</f>
        <v>En Proceso</v>
      </c>
      <c r="AR3296" s="87">
        <f>MAESTRA[[#This Row],[FECHA DE CREACION DEL OT]]</f>
        <v>45325.007638888892</v>
      </c>
      <c r="AS3296" s="68" t="str">
        <f>MAESTRA[[#This Row],[PROVEEDOR_OT]]</f>
        <v xml:space="preserve">BOOSTER </v>
      </c>
      <c r="AT3296" s="88">
        <f ca="1">MAESTRA[[#This Row],[DIAS TRANSCURRIDO DE OT]]</f>
        <v>16</v>
      </c>
      <c r="AU3296" s="88" t="str">
        <f ca="1">MAESTRA[[#This Row],[STATUS DE LAS OT EN PROCESO]]</f>
        <v>En RETRASO</v>
      </c>
      <c r="AV3296" s="88" t="str">
        <f>MAESTRA[[#This Row],[EJECUCION ]]</f>
        <v>PLAY</v>
      </c>
      <c r="AW3296" s="88" t="str">
        <f>MAESTRA[[#This Row],[STATUS DE LAS OT EN REVISION]]</f>
        <v>-</v>
      </c>
      <c r="AX3296" s="77" t="e">
        <f>MAESTRA[[#This Row],[CIERRE DE OT]]</f>
        <v>#VALUE!</v>
      </c>
      <c r="AY3296" t="str">
        <f>MAESTRA[[#This Row],[CIERRE DE STS]]</f>
        <v>--</v>
      </c>
    </row>
    <row r="3297" spans="1:51" hidden="1" x14ac:dyDescent="0.3">
      <c r="A3297">
        <v>44250</v>
      </c>
      <c r="B3297" s="91" t="str">
        <f>MAESTRA[[#This Row],[STS CON OT]]</f>
        <v>NO</v>
      </c>
      <c r="C3297" s="15">
        <f>MAESTRA[[#This Row],[AÑO]]</f>
        <v>2024</v>
      </c>
      <c r="D3297" s="15" t="str">
        <f>MAESTRA[[#This Row],[MESES]]</f>
        <v>ENERO</v>
      </c>
      <c r="E3297" s="15" t="str">
        <f>MAESTRA[[#This Row],[DIA DE SEM]]</f>
        <v>SÁBADO</v>
      </c>
      <c r="F3297" s="15">
        <f>MAESTRA[[#This Row],[N°_SEMANA]]</f>
        <v>3</v>
      </c>
      <c r="G3297" t="str">
        <f>MAESTRA[[#This Row],[ESTADO DEL STS]]</f>
        <v>Abierta</v>
      </c>
      <c r="H3297" s="69">
        <f>MAESTRA[[#This Row],[FECHA DE CREACION DEL STS]]</f>
        <v>45311.488194444442</v>
      </c>
      <c r="I3297" t="str">
        <f>MAESTRA[[#This Row],[CREADO POR]]</f>
        <v xml:space="preserve">PABLO CÉSAR LABRIN ROJAS </v>
      </c>
      <c r="J3297" s="15" t="str">
        <f>MAESTRA[[#This Row],[RANGO]]</f>
        <v>GERENTE DE TIENDA</v>
      </c>
      <c r="K3297" t="str">
        <f>MAESTRA[[#This Row],[TIENDA]]</f>
        <v xml:space="preserve">CHINCHA - PVH </v>
      </c>
      <c r="L3297" t="str">
        <f>MAESTRA[[#This Row],[CeCo]]</f>
        <v xml:space="preserve"> 25102050</v>
      </c>
      <c r="M3297" t="str">
        <f>MAESTRA[[#This Row],[REGION ]]</f>
        <v>PROVINCIA</v>
      </c>
      <c r="N3297" s="15">
        <f ca="1">MAESTRA[[#This Row],[DIAS TRANSCURRIDO DE STS ]]</f>
        <v>30</v>
      </c>
      <c r="O3297" s="15" t="str">
        <f ca="1">MAESTRA[[#This Row],[STATUS DE STS ABIERTAS]]</f>
        <v>En RETRASO</v>
      </c>
      <c r="P3297" t="str">
        <f>MAESTRA[[#This Row],[DESCRIPCION_MSP]]</f>
        <v>CAMBIO DE MEDIDOR DEL NORKYS POR ESTAR AVERIADO</v>
      </c>
      <c r="Q3297" t="str">
        <f>MAESTRA[[#This Row],[ACTIVOS]]</f>
        <v>ESPECIALIDAD</v>
      </c>
      <c r="R3297" t="str">
        <f>MAESTRA[[#This Row],[FM]]</f>
        <v/>
      </c>
      <c r="S3297" t="str">
        <f>MAESTRA[[#This Row],[HARD SYSTEMS]]</f>
        <v>ENERGIA</v>
      </c>
      <c r="T3297" t="str">
        <f>MAESTRA[[#This Row],[SUB_CATEGORIA_MSP]]</f>
        <v>En Selección</v>
      </c>
      <c r="U3297" t="str">
        <f ca="1">MAESTRA[[#This Row],[FECHA_DE_CAMBIO-SUB.CAT]]</f>
        <v>--</v>
      </c>
      <c r="V3297" s="15" t="str">
        <f>MAESTRA[[#This Row],[PRIORIDAD ]]</f>
        <v>A2</v>
      </c>
      <c r="W3297" t="str">
        <f>MAESTRA[[#This Row],[GRUPO_MSP]]</f>
        <v xml:space="preserve">Otros  </v>
      </c>
      <c r="X3297" t="str">
        <f>MAESTRA[[#This Row],[CLASE_MSP]]</f>
        <v>EQUIPOS</v>
      </c>
      <c r="Y3297" t="str">
        <f>MAESTRA[[#This Row],[FAMILIA_MSP]]</f>
        <v>EQUIPOS ELÉCTRICOS E ILUMINACIÓN</v>
      </c>
      <c r="Z3297" t="str">
        <f>MAESTRA[[#This Row],[ESTADO]]</f>
        <v>NO HAY COTIZACION</v>
      </c>
      <c r="AA3297" t="str">
        <f>MAESTRA[[#This Row],[AVISADO POR]]</f>
        <v/>
      </c>
      <c r="AB3297" s="67" t="str">
        <f>MAESTRA[[#This Row],[SUPERVISOR-TGESTIONA]]</f>
        <v/>
      </c>
      <c r="AC3297" s="67" t="str">
        <f>MAESTRA[[#This Row],[ESPECIALIDAD-TGS]]</f>
        <v/>
      </c>
      <c r="AD3297" s="67" t="str">
        <f>MAESTRA[[#This Row],[N°COTI]]</f>
        <v/>
      </c>
      <c r="AE3297" s="74" t="str">
        <f>MAESTRA[[#This Row],[FECHA-REV]]</f>
        <v/>
      </c>
      <c r="AF3297" s="67" t="str">
        <f>MAESTRA[[#This Row],[DECISION]]</f>
        <v/>
      </c>
      <c r="AG3297" s="92" t="str">
        <f>MAESTRA[[#This Row],[Union de responsable]]</f>
        <v/>
      </c>
      <c r="AH3297" s="74" t="str">
        <f>MAESTRA[[#This Row],[FECHA-APROB]]</f>
        <v/>
      </c>
      <c r="AI3297" s="67" t="str">
        <f>MAESTRA[[#This Row],[PROVEE.ASIGNADO]]</f>
        <v/>
      </c>
      <c r="AJ3297" s="75" t="str">
        <f>MAESTRA[[#This Row],[IMPORTE]]</f>
        <v/>
      </c>
      <c r="AK3297" s="67" t="str">
        <f>MAESTRA[[#This Row],[NOTAS-TGS]]</f>
        <v/>
      </c>
      <c r="AL3297" s="92" t="str">
        <f>MAESTRA[[#This Row],[DOCUMENTO]]</f>
        <v>NO HAY OC</v>
      </c>
      <c r="AM3297" s="67">
        <f>MAESTRA[[#This Row],[OC_MPS]]</f>
        <v>0</v>
      </c>
      <c r="AN3297" s="75">
        <f>MAESTRA[[#This Row],[MONTO_MSP]]</f>
        <v>0</v>
      </c>
      <c r="AO3297" s="75" t="str">
        <f>IF(BASE_DB[[#This Row],['# OC]]=0,"",BASE_DB[[#This Row],[IMPORTE]]=BASE_DB[[#This Row],[MONTO-MSP]])</f>
        <v/>
      </c>
      <c r="AP3297" s="68">
        <f>MAESTRA[[#This Row],['#OT]]</f>
        <v>0</v>
      </c>
      <c r="AQ3297" s="68" t="str">
        <f>MAESTRA[[#This Row],[ESTADO DEL OT]]</f>
        <v>STS SIN OT</v>
      </c>
      <c r="AR3297" s="87" t="e">
        <f>MAESTRA[[#This Row],[FECHA DE CREACION DEL OT]]</f>
        <v>#VALUE!</v>
      </c>
      <c r="AS3297" s="68" t="str">
        <f>MAESTRA[[#This Row],[PROVEEDOR_OT]]</f>
        <v>---</v>
      </c>
      <c r="AT3297" s="88" t="e">
        <f ca="1">MAESTRA[[#This Row],[DIAS TRANSCURRIDO DE OT]]</f>
        <v>#VALUE!</v>
      </c>
      <c r="AU3297" s="88" t="str">
        <f>MAESTRA[[#This Row],[STATUS DE LAS OT EN PROCESO]]</f>
        <v>-</v>
      </c>
      <c r="AV3297" s="88" t="b">
        <f>MAESTRA[[#This Row],[EJECUCION ]]</f>
        <v>0</v>
      </c>
      <c r="AW3297" s="88" t="str">
        <f>MAESTRA[[#This Row],[STATUS DE LAS OT EN REVISION]]</f>
        <v>-</v>
      </c>
      <c r="AX3297" s="77" t="e">
        <f>MAESTRA[[#This Row],[CIERRE DE OT]]</f>
        <v>#VALUE!</v>
      </c>
      <c r="AY3297" t="str">
        <f>MAESTRA[[#This Row],[CIERRE DE STS]]</f>
        <v>--</v>
      </c>
    </row>
    <row r="3298" spans="1:51" hidden="1" x14ac:dyDescent="0.3">
      <c r="A3298">
        <v>44254</v>
      </c>
      <c r="B3298" s="91" t="str">
        <f>MAESTRA[[#This Row],[STS CON OT]]</f>
        <v>NO</v>
      </c>
      <c r="C3298" s="15">
        <f>MAESTRA[[#This Row],[AÑO]]</f>
        <v>2024</v>
      </c>
      <c r="D3298" s="15" t="str">
        <f>MAESTRA[[#This Row],[MESES]]</f>
        <v>ENERO</v>
      </c>
      <c r="E3298" s="15" t="str">
        <f>MAESTRA[[#This Row],[DIA DE SEM]]</f>
        <v>SÁBADO</v>
      </c>
      <c r="F3298" s="15">
        <f>MAESTRA[[#This Row],[N°_SEMANA]]</f>
        <v>3</v>
      </c>
      <c r="G3298" t="str">
        <f>MAESTRA[[#This Row],[ESTADO DEL STS]]</f>
        <v>Abierta</v>
      </c>
      <c r="H3298" s="69">
        <f>MAESTRA[[#This Row],[FECHA DE CREACION DEL STS]]</f>
        <v>45311.492361111108</v>
      </c>
      <c r="I3298" t="str">
        <f>MAESTRA[[#This Row],[CREADO POR]]</f>
        <v xml:space="preserve">PABLO CÉSAR LABRIN ROJAS </v>
      </c>
      <c r="J3298" s="15" t="str">
        <f>MAESTRA[[#This Row],[RANGO]]</f>
        <v>GERENTE DE TIENDA</v>
      </c>
      <c r="K3298" t="str">
        <f>MAESTRA[[#This Row],[TIENDA]]</f>
        <v xml:space="preserve">CHINCHA - PVH </v>
      </c>
      <c r="L3298" t="str">
        <f>MAESTRA[[#This Row],[CeCo]]</f>
        <v xml:space="preserve"> 25102050</v>
      </c>
      <c r="M3298" t="str">
        <f>MAESTRA[[#This Row],[REGION ]]</f>
        <v>PROVINCIA</v>
      </c>
      <c r="N3298" s="15">
        <f ca="1">MAESTRA[[#This Row],[DIAS TRANSCURRIDO DE STS ]]</f>
        <v>30</v>
      </c>
      <c r="O3298" s="15" t="str">
        <f ca="1">MAESTRA[[#This Row],[STATUS DE STS ABIERTAS]]</f>
        <v>En RETRASO</v>
      </c>
      <c r="P3298" t="str">
        <f>MAESTRA[[#This Row],[DESCRIPCION_MSP]]</f>
        <v>CAMBIO DE MEDIDOR DE COLBOX POR NO EMITIR LECTURA</v>
      </c>
      <c r="Q3298" t="str">
        <f>MAESTRA[[#This Row],[ACTIVOS]]</f>
        <v>ESPECIALIDAD</v>
      </c>
      <c r="R3298" t="str">
        <f>MAESTRA[[#This Row],[FM]]</f>
        <v/>
      </c>
      <c r="S3298" t="str">
        <f>MAESTRA[[#This Row],[HARD SYSTEMS]]</f>
        <v>ENERGIA</v>
      </c>
      <c r="T3298" t="str">
        <f>MAESTRA[[#This Row],[SUB_CATEGORIA_MSP]]</f>
        <v>En Selección</v>
      </c>
      <c r="U3298">
        <f ca="1">MAESTRA[[#This Row],[FECHA_DE_CAMBIO-SUB.CAT]]</f>
        <v>45341</v>
      </c>
      <c r="V3298" s="15" t="str">
        <f>MAESTRA[[#This Row],[PRIORIDAD ]]</f>
        <v>A2</v>
      </c>
      <c r="W3298" t="str">
        <f>MAESTRA[[#This Row],[GRUPO_MSP]]</f>
        <v xml:space="preserve">Otros  </v>
      </c>
      <c r="X3298" t="str">
        <f>MAESTRA[[#This Row],[CLASE_MSP]]</f>
        <v>EQUIPOS</v>
      </c>
      <c r="Y3298" t="str">
        <f>MAESTRA[[#This Row],[FAMILIA_MSP]]</f>
        <v>EQUIPOS ELÉCTRICOS E ILUMINACIÓN</v>
      </c>
      <c r="Z3298" t="str">
        <f>MAESTRA[[#This Row],[ESTADO]]</f>
        <v>NO HAY COTIZACION</v>
      </c>
      <c r="AA3298" t="str">
        <f>MAESTRA[[#This Row],[AVISADO POR]]</f>
        <v/>
      </c>
      <c r="AB3298" s="67" t="str">
        <f>MAESTRA[[#This Row],[SUPERVISOR-TGESTIONA]]</f>
        <v/>
      </c>
      <c r="AC3298" s="67" t="str">
        <f>MAESTRA[[#This Row],[ESPECIALIDAD-TGS]]</f>
        <v/>
      </c>
      <c r="AD3298" s="67" t="str">
        <f>MAESTRA[[#This Row],[N°COTI]]</f>
        <v/>
      </c>
      <c r="AE3298" s="74" t="str">
        <f>MAESTRA[[#This Row],[FECHA-REV]]</f>
        <v/>
      </c>
      <c r="AF3298" s="67" t="str">
        <f>MAESTRA[[#This Row],[DECISION]]</f>
        <v/>
      </c>
      <c r="AG3298" s="92" t="str">
        <f>MAESTRA[[#This Row],[Union de responsable]]</f>
        <v/>
      </c>
      <c r="AH3298" s="74" t="str">
        <f>MAESTRA[[#This Row],[FECHA-APROB]]</f>
        <v/>
      </c>
      <c r="AI3298" s="67" t="str">
        <f>MAESTRA[[#This Row],[PROVEE.ASIGNADO]]</f>
        <v/>
      </c>
      <c r="AJ3298" s="75" t="str">
        <f>MAESTRA[[#This Row],[IMPORTE]]</f>
        <v/>
      </c>
      <c r="AK3298" s="67" t="str">
        <f>MAESTRA[[#This Row],[NOTAS-TGS]]</f>
        <v/>
      </c>
      <c r="AL3298" s="92" t="str">
        <f>MAESTRA[[#This Row],[DOCUMENTO]]</f>
        <v>NO HAY OC</v>
      </c>
      <c r="AM3298" s="67">
        <f>MAESTRA[[#This Row],[OC_MPS]]</f>
        <v>0</v>
      </c>
      <c r="AN3298" s="75">
        <f>MAESTRA[[#This Row],[MONTO_MSP]]</f>
        <v>0</v>
      </c>
      <c r="AO3298" s="75" t="str">
        <f>IF(BASE_DB[[#This Row],['# OC]]=0,"",BASE_DB[[#This Row],[IMPORTE]]=BASE_DB[[#This Row],[MONTO-MSP]])</f>
        <v/>
      </c>
      <c r="AP3298" s="68">
        <f>MAESTRA[[#This Row],['#OT]]</f>
        <v>0</v>
      </c>
      <c r="AQ3298" s="68" t="str">
        <f>MAESTRA[[#This Row],[ESTADO DEL OT]]</f>
        <v>STS SIN OT</v>
      </c>
      <c r="AR3298" s="87" t="e">
        <f>MAESTRA[[#This Row],[FECHA DE CREACION DEL OT]]</f>
        <v>#VALUE!</v>
      </c>
      <c r="AS3298" s="68" t="str">
        <f>MAESTRA[[#This Row],[PROVEEDOR_OT]]</f>
        <v>---</v>
      </c>
      <c r="AT3298" s="88" t="e">
        <f ca="1">MAESTRA[[#This Row],[DIAS TRANSCURRIDO DE OT]]</f>
        <v>#VALUE!</v>
      </c>
      <c r="AU3298" s="88" t="str">
        <f>MAESTRA[[#This Row],[STATUS DE LAS OT EN PROCESO]]</f>
        <v>-</v>
      </c>
      <c r="AV3298" s="88" t="b">
        <f>MAESTRA[[#This Row],[EJECUCION ]]</f>
        <v>0</v>
      </c>
      <c r="AW3298" s="88" t="str">
        <f>MAESTRA[[#This Row],[STATUS DE LAS OT EN REVISION]]</f>
        <v>-</v>
      </c>
      <c r="AX3298" s="77" t="e">
        <f>MAESTRA[[#This Row],[CIERRE DE OT]]</f>
        <v>#VALUE!</v>
      </c>
      <c r="AY3298" t="str">
        <f>MAESTRA[[#This Row],[CIERRE DE STS]]</f>
        <v>--</v>
      </c>
    </row>
    <row r="3299" spans="1:51" hidden="1" x14ac:dyDescent="0.3">
      <c r="A3299">
        <v>44262</v>
      </c>
      <c r="B3299" s="91" t="str">
        <f>MAESTRA[[#This Row],[STS CON OT]]</f>
        <v>NO</v>
      </c>
      <c r="C3299" s="15">
        <f>MAESTRA[[#This Row],[AÑO]]</f>
        <v>2024</v>
      </c>
      <c r="D3299" s="15" t="str">
        <f>MAESTRA[[#This Row],[MESES]]</f>
        <v>ENERO</v>
      </c>
      <c r="E3299" s="15" t="str">
        <f>MAESTRA[[#This Row],[DIA DE SEM]]</f>
        <v>SÁBADO</v>
      </c>
      <c r="F3299" s="15">
        <f>MAESTRA[[#This Row],[N°_SEMANA]]</f>
        <v>3</v>
      </c>
      <c r="G3299" t="str">
        <f>MAESTRA[[#This Row],[ESTADO DEL STS]]</f>
        <v>Abierta</v>
      </c>
      <c r="H3299" s="69">
        <f>MAESTRA[[#This Row],[FECHA DE CREACION DEL STS]]</f>
        <v>45311.504861111112</v>
      </c>
      <c r="I3299" t="str">
        <f>MAESTRA[[#This Row],[CREADO POR]]</f>
        <v xml:space="preserve">CRISTHIAN DAVID QUISPE GONZALES </v>
      </c>
      <c r="J3299" s="15" t="str">
        <f>MAESTRA[[#This Row],[RANGO]]</f>
        <v>GERENTE DE TIENDA</v>
      </c>
      <c r="K3299" t="str">
        <f>MAESTRA[[#This Row],[TIENDA]]</f>
        <v xml:space="preserve">VILLA MARINA - PVS </v>
      </c>
      <c r="L3299" t="str">
        <f>MAESTRA[[#This Row],[CeCo]]</f>
        <v xml:space="preserve"> 25103052</v>
      </c>
      <c r="M3299" t="str">
        <f>MAESTRA[[#This Row],[REGION ]]</f>
        <v>LIMA</v>
      </c>
      <c r="N3299" s="15">
        <f ca="1">MAESTRA[[#This Row],[DIAS TRANSCURRIDO DE STS ]]</f>
        <v>30</v>
      </c>
      <c r="O3299" s="15" t="str">
        <f ca="1">MAESTRA[[#This Row],[STATUS DE STS ABIERTAS]]</f>
        <v>En RETRASO</v>
      </c>
      <c r="P3299" t="str">
        <f>MAESTRA[[#This Row],[DESCRIPCION_MSP]]</f>
        <v>CORRECTIVO EN PUERTA ENROLLABLE</v>
      </c>
      <c r="Q3299" t="str">
        <f>MAESTRA[[#This Row],[ACTIVOS]]</f>
        <v>ESPECIALIDAD</v>
      </c>
      <c r="R3299" t="str">
        <f>MAESTRA[[#This Row],[FM]]</f>
        <v/>
      </c>
      <c r="S3299" t="str">
        <f>MAESTRA[[#This Row],[HARD SYSTEMS]]</f>
        <v>OTROS</v>
      </c>
      <c r="T3299" t="str">
        <f>MAESTRA[[#This Row],[SUB_CATEGORIA_MSP]]</f>
        <v>Abierta</v>
      </c>
      <c r="U3299">
        <f ca="1">MAESTRA[[#This Row],[FECHA_DE_CAMBIO-SUB.CAT]]</f>
        <v>45341</v>
      </c>
      <c r="V3299" s="15" t="str">
        <f>MAESTRA[[#This Row],[PRIORIDAD ]]</f>
        <v>B2</v>
      </c>
      <c r="W3299" t="str">
        <f>MAESTRA[[#This Row],[GRUPO_MSP]]</f>
        <v xml:space="preserve">Otros  </v>
      </c>
      <c r="X3299" t="str">
        <f>MAESTRA[[#This Row],[CLASE_MSP]]</f>
        <v>PUERTA</v>
      </c>
      <c r="Y3299" t="str">
        <f>MAESTRA[[#This Row],[FAMILIA_MSP]]</f>
        <v>PUERTA</v>
      </c>
      <c r="Z3299" t="str">
        <f>MAESTRA[[#This Row],[ESTADO]]</f>
        <v>NO HAY COTIZACION</v>
      </c>
      <c r="AA3299" t="str">
        <f>MAESTRA[[#This Row],[AVISADO POR]]</f>
        <v/>
      </c>
      <c r="AB3299" s="67" t="str">
        <f>MAESTRA[[#This Row],[SUPERVISOR-TGESTIONA]]</f>
        <v/>
      </c>
      <c r="AC3299" s="67" t="str">
        <f>MAESTRA[[#This Row],[ESPECIALIDAD-TGS]]</f>
        <v/>
      </c>
      <c r="AD3299" s="67" t="str">
        <f>MAESTRA[[#This Row],[N°COTI]]</f>
        <v/>
      </c>
      <c r="AE3299" s="74" t="str">
        <f>MAESTRA[[#This Row],[FECHA-REV]]</f>
        <v/>
      </c>
      <c r="AF3299" s="67" t="str">
        <f>MAESTRA[[#This Row],[DECISION]]</f>
        <v/>
      </c>
      <c r="AG3299" s="92" t="str">
        <f>MAESTRA[[#This Row],[Union de responsable]]</f>
        <v/>
      </c>
      <c r="AH3299" s="74" t="str">
        <f>MAESTRA[[#This Row],[FECHA-APROB]]</f>
        <v/>
      </c>
      <c r="AI3299" s="67" t="str">
        <f>MAESTRA[[#This Row],[PROVEE.ASIGNADO]]</f>
        <v/>
      </c>
      <c r="AJ3299" s="75" t="str">
        <f>MAESTRA[[#This Row],[IMPORTE]]</f>
        <v/>
      </c>
      <c r="AK3299" s="67" t="str">
        <f>MAESTRA[[#This Row],[NOTAS-TGS]]</f>
        <v/>
      </c>
      <c r="AL3299" s="92" t="str">
        <f>MAESTRA[[#This Row],[DOCUMENTO]]</f>
        <v>NO HAY OC</v>
      </c>
      <c r="AM3299" s="67">
        <f>MAESTRA[[#This Row],[OC_MPS]]</f>
        <v>0</v>
      </c>
      <c r="AN3299" s="75">
        <f>MAESTRA[[#This Row],[MONTO_MSP]]</f>
        <v>0</v>
      </c>
      <c r="AO3299" s="75" t="str">
        <f>IF(BASE_DB[[#This Row],['# OC]]=0,"",BASE_DB[[#This Row],[IMPORTE]]=BASE_DB[[#This Row],[MONTO-MSP]])</f>
        <v/>
      </c>
      <c r="AP3299" s="68">
        <f>MAESTRA[[#This Row],['#OT]]</f>
        <v>0</v>
      </c>
      <c r="AQ3299" s="68" t="str">
        <f>MAESTRA[[#This Row],[ESTADO DEL OT]]</f>
        <v>STS SIN OT</v>
      </c>
      <c r="AR3299" s="87" t="e">
        <f>MAESTRA[[#This Row],[FECHA DE CREACION DEL OT]]</f>
        <v>#VALUE!</v>
      </c>
      <c r="AS3299" s="68" t="str">
        <f>MAESTRA[[#This Row],[PROVEEDOR_OT]]</f>
        <v>---</v>
      </c>
      <c r="AT3299" s="88" t="e">
        <f ca="1">MAESTRA[[#This Row],[DIAS TRANSCURRIDO DE OT]]</f>
        <v>#VALUE!</v>
      </c>
      <c r="AU3299" s="88" t="str">
        <f>MAESTRA[[#This Row],[STATUS DE LAS OT EN PROCESO]]</f>
        <v>-</v>
      </c>
      <c r="AV3299" s="88" t="b">
        <f>MAESTRA[[#This Row],[EJECUCION ]]</f>
        <v>0</v>
      </c>
      <c r="AW3299" s="88" t="str">
        <f>MAESTRA[[#This Row],[STATUS DE LAS OT EN REVISION]]</f>
        <v>-</v>
      </c>
      <c r="AX3299" s="77" t="e">
        <f>MAESTRA[[#This Row],[CIERRE DE OT]]</f>
        <v>#VALUE!</v>
      </c>
      <c r="AY3299" t="str">
        <f>MAESTRA[[#This Row],[CIERRE DE STS]]</f>
        <v>--</v>
      </c>
    </row>
    <row r="3300" spans="1:51" hidden="1" x14ac:dyDescent="0.3">
      <c r="A3300">
        <v>45189</v>
      </c>
      <c r="B3300" s="91" t="str">
        <f>MAESTRA[[#This Row],[STS CON OT]]</f>
        <v>SI</v>
      </c>
      <c r="C3300" s="15">
        <f>MAESTRA[[#This Row],[AÑO]]</f>
        <v>2024</v>
      </c>
      <c r="D3300" s="15" t="str">
        <f>MAESTRA[[#This Row],[MESES]]</f>
        <v>ENERO</v>
      </c>
      <c r="E3300" s="15" t="str">
        <f>MAESTRA[[#This Row],[DIA DE SEM]]</f>
        <v>SÁBADO</v>
      </c>
      <c r="F3300" s="15">
        <f>MAESTRA[[#This Row],[N°_SEMANA]]</f>
        <v>3</v>
      </c>
      <c r="G3300" t="str">
        <f>MAESTRA[[#This Row],[ESTADO DEL STS]]</f>
        <v>OT en Proceso</v>
      </c>
      <c r="H3300" s="69">
        <f>MAESTRA[[#This Row],[FECHA DE CREACION DEL STS]]</f>
        <v>45311.513888888891</v>
      </c>
      <c r="I3300" t="str">
        <f>MAESTRA[[#This Row],[CREADO POR]]</f>
        <v xml:space="preserve">KAREN MATTIAS </v>
      </c>
      <c r="J3300" s="15" t="str">
        <f>MAESTRA[[#This Row],[RANGO]]</f>
        <v>GERENTE DE TIENDA</v>
      </c>
      <c r="K3300" t="str">
        <f>MAESTRA[[#This Row],[TIENDA]]</f>
        <v xml:space="preserve">JOCKEY PLAZA - PVH </v>
      </c>
      <c r="L3300" t="str">
        <f>MAESTRA[[#This Row],[CeCo]]</f>
        <v xml:space="preserve"> 25102001</v>
      </c>
      <c r="M3300" t="str">
        <f>MAESTRA[[#This Row],[REGION ]]</f>
        <v>LIMA</v>
      </c>
      <c r="N3300" s="15">
        <f ca="1">MAESTRA[[#This Row],[DIAS TRANSCURRIDO DE STS ]]</f>
        <v>30</v>
      </c>
      <c r="O3300" s="15" t="str">
        <f>MAESTRA[[#This Row],[STATUS DE STS ABIERTAS]]</f>
        <v>-</v>
      </c>
      <c r="P3300" t="str">
        <f>MAESTRA[[#This Row],[DESCRIPCION_MSP]]</f>
        <v>EXTRACTOR INOPERATIVO</v>
      </c>
      <c r="Q3300" t="str">
        <f>MAESTRA[[#This Row],[ACTIVOS]]</f>
        <v>ESPECIALIDAD</v>
      </c>
      <c r="R3300" t="str">
        <f>MAESTRA[[#This Row],[FM]]</f>
        <v>TGESTIONA</v>
      </c>
      <c r="S3300" t="str">
        <f>MAESTRA[[#This Row],[HARD SYSTEMS]]</f>
        <v>HVAC</v>
      </c>
      <c r="T3300" t="str">
        <f>MAESTRA[[#This Row],[SUB_CATEGORIA_MSP]]</f>
        <v>OT en proceso</v>
      </c>
      <c r="U3300" t="str">
        <f ca="1">MAESTRA[[#This Row],[FECHA_DE_CAMBIO-SUB.CAT]]</f>
        <v>--</v>
      </c>
      <c r="V3300" s="15" t="str">
        <f>MAESTRA[[#This Row],[PRIORIDAD ]]</f>
        <v>B1</v>
      </c>
      <c r="W3300" t="str">
        <f>MAESTRA[[#This Row],[GRUPO_MSP]]</f>
        <v>PEC</v>
      </c>
      <c r="X3300" t="str">
        <f>MAESTRA[[#This Row],[CLASE_MSP]]</f>
        <v>EQUIPOS</v>
      </c>
      <c r="Y3300" t="str">
        <f>MAESTRA[[#This Row],[FAMILIA_MSP]]</f>
        <v>SISTEMA DE CLIMATIZACIÓN</v>
      </c>
      <c r="Z3300" t="str">
        <f>MAESTRA[[#This Row],[ESTADO]]</f>
        <v>NO HAY COTIZACION</v>
      </c>
      <c r="AA3300" t="str">
        <f>MAESTRA[[#This Row],[AVISADO POR]]</f>
        <v/>
      </c>
      <c r="AB3300" t="str">
        <f>MAESTRA[[#This Row],[SUPERVISOR-TGESTIONA]]</f>
        <v/>
      </c>
      <c r="AC3300" s="67" t="str">
        <f>MAESTRA[[#This Row],[ESPECIALIDAD-TGS]]</f>
        <v/>
      </c>
      <c r="AD3300" t="str">
        <f>MAESTRA[[#This Row],[N°COTI]]</f>
        <v/>
      </c>
      <c r="AE3300" s="16" t="str">
        <f>MAESTRA[[#This Row],[FECHA-REV]]</f>
        <v/>
      </c>
      <c r="AF3300" t="str">
        <f>MAESTRA[[#This Row],[DECISION]]</f>
        <v/>
      </c>
      <c r="AG3300" s="15" t="str">
        <f>MAESTRA[[#This Row],[Union de responsable]]</f>
        <v/>
      </c>
      <c r="AH3300" s="16" t="str">
        <f>MAESTRA[[#This Row],[FECHA-APROB]]</f>
        <v/>
      </c>
      <c r="AI3300" t="str">
        <f>MAESTRA[[#This Row],[PROVEE.ASIGNADO]]</f>
        <v/>
      </c>
      <c r="AJ3300" s="76" t="str">
        <f>MAESTRA[[#This Row],[IMPORTE]]</f>
        <v/>
      </c>
      <c r="AK3300" t="str">
        <f>MAESTRA[[#This Row],[NOTAS-TGS]]</f>
        <v/>
      </c>
      <c r="AL3300" s="15" t="str">
        <f>MAESTRA[[#This Row],[DOCUMENTO]]</f>
        <v>NO HAY OC</v>
      </c>
      <c r="AM3300">
        <f>MAESTRA[[#This Row],[OC_MPS]]</f>
        <v>0</v>
      </c>
      <c r="AN3300" s="76">
        <f>MAESTRA[[#This Row],[MONTO_MSP]]</f>
        <v>0</v>
      </c>
      <c r="AO3300" s="76" t="str">
        <f>IF(BASE_DB[[#This Row],['# OC]]=0,"",BASE_DB[[#This Row],[IMPORTE]]=BASE_DB[[#This Row],[MONTO-MSP]])</f>
        <v/>
      </c>
      <c r="AP3300" t="str">
        <f>MAESTRA[[#This Row],['#OT]]</f>
        <v>OT-26935</v>
      </c>
      <c r="AQ3300" t="str">
        <f>MAESTRA[[#This Row],[ESTADO DEL OT]]</f>
        <v>En Proceso</v>
      </c>
      <c r="AR3300" s="79">
        <f>MAESTRA[[#This Row],[FECHA DE CREACION DEL OT]]</f>
        <v>45311.615277777775</v>
      </c>
      <c r="AS3300" t="str">
        <f>MAESTRA[[#This Row],[PROVEEDOR_OT]]</f>
        <v xml:space="preserve">TGESTIONA </v>
      </c>
      <c r="AT3300" s="15">
        <f ca="1">MAESTRA[[#This Row],[DIAS TRANSCURRIDO DE OT]]</f>
        <v>30</v>
      </c>
      <c r="AU3300" s="15" t="str">
        <f ca="1">MAESTRA[[#This Row],[STATUS DE LAS OT EN PROCESO]]</f>
        <v>En RETRASO</v>
      </c>
      <c r="AV3300" s="15" t="b">
        <f>MAESTRA[[#This Row],[EJECUCION ]]</f>
        <v>0</v>
      </c>
      <c r="AW3300" s="15" t="str">
        <f>MAESTRA[[#This Row],[STATUS DE LAS OT EN REVISION]]</f>
        <v>-</v>
      </c>
      <c r="AX3300" s="69" t="e">
        <f>MAESTRA[[#This Row],[CIERRE DE OT]]</f>
        <v>#VALUE!</v>
      </c>
      <c r="AY3300" t="str">
        <f>MAESTRA[[#This Row],[CIERRE DE STS]]</f>
        <v>--</v>
      </c>
    </row>
    <row r="3301" spans="1:51" hidden="1" x14ac:dyDescent="0.3">
      <c r="A3301">
        <v>44266</v>
      </c>
      <c r="B3301" s="91" t="str">
        <f>MAESTRA[[#This Row],[STS CON OT]]</f>
        <v>NO</v>
      </c>
      <c r="C3301" s="15">
        <f>MAESTRA[[#This Row],[AÑO]]</f>
        <v>2024</v>
      </c>
      <c r="D3301" s="15" t="str">
        <f>MAESTRA[[#This Row],[MESES]]</f>
        <v>ENERO</v>
      </c>
      <c r="E3301" s="15" t="str">
        <f>MAESTRA[[#This Row],[DIA DE SEM]]</f>
        <v>SÁBADO</v>
      </c>
      <c r="F3301" s="15">
        <f>MAESTRA[[#This Row],[N°_SEMANA]]</f>
        <v>3</v>
      </c>
      <c r="G3301" t="str">
        <f>MAESTRA[[#This Row],[ESTADO DEL STS]]</f>
        <v>Abierta</v>
      </c>
      <c r="H3301" s="69">
        <f>MAESTRA[[#This Row],[FECHA DE CREACION DEL STS]]</f>
        <v>45311.540972222225</v>
      </c>
      <c r="I3301" t="str">
        <f>MAESTRA[[#This Row],[CREADO POR]]</f>
        <v xml:space="preserve">LUIS ELY ÑAÑEZ REYES  </v>
      </c>
      <c r="J3301" s="15" t="str">
        <f>MAESTRA[[#This Row],[RANGO]]</f>
        <v>GERENTE DE TIENDA</v>
      </c>
      <c r="K3301" t="str">
        <f>MAESTRA[[#This Row],[TIENDA]]</f>
        <v xml:space="preserve">JIRON DE LA UNION - PVE </v>
      </c>
      <c r="L3301" t="str">
        <f>MAESTRA[[#This Row],[CeCo]]</f>
        <v xml:space="preserve"> 25101004</v>
      </c>
      <c r="M3301" t="str">
        <f>MAESTRA[[#This Row],[REGION ]]</f>
        <v>LIMA</v>
      </c>
      <c r="N3301" s="15">
        <f ca="1">MAESTRA[[#This Row],[DIAS TRANSCURRIDO DE STS ]]</f>
        <v>30</v>
      </c>
      <c r="O3301" s="15" t="str">
        <f ca="1">MAESTRA[[#This Row],[STATUS DE STS ABIERTAS]]</f>
        <v>En RETRASO</v>
      </c>
      <c r="P3301" t="str">
        <f>MAESTRA[[#This Row],[DESCRIPCION_MSP]]</f>
        <v>hermetizado de porton de Recepcion.</v>
      </c>
      <c r="Q3301" t="str">
        <f>MAESTRA[[#This Row],[ACTIVOS]]</f>
        <v>ESPECIALIDAD</v>
      </c>
      <c r="R3301" t="str">
        <f>MAESTRA[[#This Row],[FM]]</f>
        <v/>
      </c>
      <c r="S3301" t="str">
        <f>MAESTRA[[#This Row],[HARD SYSTEMS]]</f>
        <v>OTROS</v>
      </c>
      <c r="T3301" t="str">
        <f>MAESTRA[[#This Row],[SUB_CATEGORIA_MSP]]</f>
        <v>Abierta</v>
      </c>
      <c r="U3301">
        <f ca="1">MAESTRA[[#This Row],[FECHA_DE_CAMBIO-SUB.CAT]]</f>
        <v>45341</v>
      </c>
      <c r="V3301" s="15" t="str">
        <f>MAESTRA[[#This Row],[PRIORIDAD ]]</f>
        <v>B2</v>
      </c>
      <c r="W3301" t="str">
        <f>MAESTRA[[#This Row],[GRUPO_MSP]]</f>
        <v>CALIDAD</v>
      </c>
      <c r="X3301" t="str">
        <f>MAESTRA[[#This Row],[CLASE_MSP]]</f>
        <v>PUERTA</v>
      </c>
      <c r="Y3301" t="str">
        <f>MAESTRA[[#This Row],[FAMILIA_MSP]]</f>
        <v>PUERTA</v>
      </c>
      <c r="Z3301" t="str">
        <f>MAESTRA[[#This Row],[ESTADO]]</f>
        <v>NO HAY COTIZACION</v>
      </c>
      <c r="AA3301" t="str">
        <f>MAESTRA[[#This Row],[AVISADO POR]]</f>
        <v/>
      </c>
      <c r="AB3301" s="67" t="str">
        <f>MAESTRA[[#This Row],[SUPERVISOR-TGESTIONA]]</f>
        <v/>
      </c>
      <c r="AC3301" s="67" t="str">
        <f>MAESTRA[[#This Row],[ESPECIALIDAD-TGS]]</f>
        <v/>
      </c>
      <c r="AD3301" s="67" t="str">
        <f>MAESTRA[[#This Row],[N°COTI]]</f>
        <v/>
      </c>
      <c r="AE3301" s="74" t="str">
        <f>MAESTRA[[#This Row],[FECHA-REV]]</f>
        <v/>
      </c>
      <c r="AF3301" s="67" t="str">
        <f>MAESTRA[[#This Row],[DECISION]]</f>
        <v/>
      </c>
      <c r="AG3301" s="92" t="str">
        <f>MAESTRA[[#This Row],[Union de responsable]]</f>
        <v/>
      </c>
      <c r="AH3301" s="74" t="str">
        <f>MAESTRA[[#This Row],[FECHA-APROB]]</f>
        <v/>
      </c>
      <c r="AI3301" s="67" t="str">
        <f>MAESTRA[[#This Row],[PROVEE.ASIGNADO]]</f>
        <v/>
      </c>
      <c r="AJ3301" s="75" t="str">
        <f>MAESTRA[[#This Row],[IMPORTE]]</f>
        <v/>
      </c>
      <c r="AK3301" s="67" t="str">
        <f>MAESTRA[[#This Row],[NOTAS-TGS]]</f>
        <v/>
      </c>
      <c r="AL3301" s="92" t="str">
        <f>MAESTRA[[#This Row],[DOCUMENTO]]</f>
        <v>NO HAY OC</v>
      </c>
      <c r="AM3301" s="67">
        <f>MAESTRA[[#This Row],[OC_MPS]]</f>
        <v>0</v>
      </c>
      <c r="AN3301" s="75">
        <f>MAESTRA[[#This Row],[MONTO_MSP]]</f>
        <v>0</v>
      </c>
      <c r="AO3301" s="75" t="str">
        <f>IF(BASE_DB[[#This Row],['# OC]]=0,"",BASE_DB[[#This Row],[IMPORTE]]=BASE_DB[[#This Row],[MONTO-MSP]])</f>
        <v/>
      </c>
      <c r="AP3301" s="68">
        <f>MAESTRA[[#This Row],['#OT]]</f>
        <v>0</v>
      </c>
      <c r="AQ3301" s="68" t="str">
        <f>MAESTRA[[#This Row],[ESTADO DEL OT]]</f>
        <v>STS SIN OT</v>
      </c>
      <c r="AR3301" s="87" t="e">
        <f>MAESTRA[[#This Row],[FECHA DE CREACION DEL OT]]</f>
        <v>#VALUE!</v>
      </c>
      <c r="AS3301" s="68" t="str">
        <f>MAESTRA[[#This Row],[PROVEEDOR_OT]]</f>
        <v>---</v>
      </c>
      <c r="AT3301" s="88" t="e">
        <f ca="1">MAESTRA[[#This Row],[DIAS TRANSCURRIDO DE OT]]</f>
        <v>#VALUE!</v>
      </c>
      <c r="AU3301" s="88" t="str">
        <f>MAESTRA[[#This Row],[STATUS DE LAS OT EN PROCESO]]</f>
        <v>-</v>
      </c>
      <c r="AV3301" s="88" t="b">
        <f>MAESTRA[[#This Row],[EJECUCION ]]</f>
        <v>0</v>
      </c>
      <c r="AW3301" s="88" t="str">
        <f>MAESTRA[[#This Row],[STATUS DE LAS OT EN REVISION]]</f>
        <v>-</v>
      </c>
      <c r="AX3301" s="77" t="e">
        <f>MAESTRA[[#This Row],[CIERRE DE OT]]</f>
        <v>#VALUE!</v>
      </c>
      <c r="AY3301" t="str">
        <f>MAESTRA[[#This Row],[CIERRE DE STS]]</f>
        <v>--</v>
      </c>
    </row>
    <row r="3302" spans="1:51" hidden="1" x14ac:dyDescent="0.3">
      <c r="A3302">
        <v>44267</v>
      </c>
      <c r="B3302" s="91" t="str">
        <f>MAESTRA[[#This Row],[STS CON OT]]</f>
        <v>NO</v>
      </c>
      <c r="C3302" s="15">
        <f>MAESTRA[[#This Row],[AÑO]]</f>
        <v>2024</v>
      </c>
      <c r="D3302" s="15" t="str">
        <f>MAESTRA[[#This Row],[MESES]]</f>
        <v>ENERO</v>
      </c>
      <c r="E3302" s="15" t="str">
        <f>MAESTRA[[#This Row],[DIA DE SEM]]</f>
        <v>SÁBADO</v>
      </c>
      <c r="F3302" s="15">
        <f>MAESTRA[[#This Row],[N°_SEMANA]]</f>
        <v>3</v>
      </c>
      <c r="G3302" t="str">
        <f>MAESTRA[[#This Row],[ESTADO DEL STS]]</f>
        <v>Abierta</v>
      </c>
      <c r="H3302" s="69">
        <f>MAESTRA[[#This Row],[FECHA DE CREACION DEL STS]]</f>
        <v>45311.543749999997</v>
      </c>
      <c r="I3302" t="str">
        <f>MAESTRA[[#This Row],[CREADO POR]]</f>
        <v xml:space="preserve">LUIS ELY ÑAÑEZ REYES  </v>
      </c>
      <c r="J3302" s="15" t="str">
        <f>MAESTRA[[#This Row],[RANGO]]</f>
        <v>GERENTE DE TIENDA</v>
      </c>
      <c r="K3302" t="str">
        <f>MAESTRA[[#This Row],[TIENDA]]</f>
        <v xml:space="preserve">JIRON DE LA UNION - PVE </v>
      </c>
      <c r="L3302" t="str">
        <f>MAESTRA[[#This Row],[CeCo]]</f>
        <v xml:space="preserve"> 25101004</v>
      </c>
      <c r="M3302" t="str">
        <f>MAESTRA[[#This Row],[REGION ]]</f>
        <v>LIMA</v>
      </c>
      <c r="N3302" s="15">
        <f ca="1">MAESTRA[[#This Row],[DIAS TRANSCURRIDO DE STS ]]</f>
        <v>30</v>
      </c>
      <c r="O3302" s="15" t="str">
        <f ca="1">MAESTRA[[#This Row],[STATUS DE STS ABIERTAS]]</f>
        <v>En RETRASO</v>
      </c>
      <c r="P3302" t="str">
        <f>MAESTRA[[#This Row],[DESCRIPCION_MSP]]</f>
        <v>Anular medidor de agua inoperativo</v>
      </c>
      <c r="Q3302" t="str">
        <f>MAESTRA[[#This Row],[ACTIVOS]]</f>
        <v>ESPECIALIDAD</v>
      </c>
      <c r="R3302" t="str">
        <f>MAESTRA[[#This Row],[FM]]</f>
        <v/>
      </c>
      <c r="S3302" t="str">
        <f>MAESTRA[[#This Row],[HARD SYSTEMS]]</f>
        <v>SANIDAD</v>
      </c>
      <c r="T3302" t="str">
        <f>MAESTRA[[#This Row],[SUB_CATEGORIA_MSP]]</f>
        <v>Abierta</v>
      </c>
      <c r="U3302">
        <f ca="1">MAESTRA[[#This Row],[FECHA_DE_CAMBIO-SUB.CAT]]</f>
        <v>45341</v>
      </c>
      <c r="V3302" s="15" t="str">
        <f>MAESTRA[[#This Row],[PRIORIDAD ]]</f>
        <v>B1</v>
      </c>
      <c r="W3302" t="str">
        <f>MAESTRA[[#This Row],[GRUPO_MSP]]</f>
        <v xml:space="preserve">Otros  </v>
      </c>
      <c r="X3302" t="str">
        <f>MAESTRA[[#This Row],[CLASE_MSP]]</f>
        <v>REDES Y TUBERÍAS SANITARIAS</v>
      </c>
      <c r="Y3302" t="str">
        <f>MAESTRA[[#This Row],[FAMILIA_MSP]]</f>
        <v>INSTALACIONES SANITARIAS Y SS.HH</v>
      </c>
      <c r="Z3302" t="str">
        <f>MAESTRA[[#This Row],[ESTADO]]</f>
        <v>NO HAY COTIZACION</v>
      </c>
      <c r="AA3302" t="str">
        <f>MAESTRA[[#This Row],[AVISADO POR]]</f>
        <v/>
      </c>
      <c r="AB3302" s="67" t="str">
        <f>MAESTRA[[#This Row],[SUPERVISOR-TGESTIONA]]</f>
        <v/>
      </c>
      <c r="AC3302" s="67" t="str">
        <f>MAESTRA[[#This Row],[ESPECIALIDAD-TGS]]</f>
        <v/>
      </c>
      <c r="AD3302" s="67" t="str">
        <f>MAESTRA[[#This Row],[N°COTI]]</f>
        <v/>
      </c>
      <c r="AE3302" s="74" t="str">
        <f>MAESTRA[[#This Row],[FECHA-REV]]</f>
        <v/>
      </c>
      <c r="AF3302" s="67" t="str">
        <f>MAESTRA[[#This Row],[DECISION]]</f>
        <v/>
      </c>
      <c r="AG3302" s="92" t="str">
        <f>MAESTRA[[#This Row],[Union de responsable]]</f>
        <v/>
      </c>
      <c r="AH3302" s="74" t="str">
        <f>MAESTRA[[#This Row],[FECHA-APROB]]</f>
        <v/>
      </c>
      <c r="AI3302" s="67" t="str">
        <f>MAESTRA[[#This Row],[PROVEE.ASIGNADO]]</f>
        <v/>
      </c>
      <c r="AJ3302" s="75" t="str">
        <f>MAESTRA[[#This Row],[IMPORTE]]</f>
        <v/>
      </c>
      <c r="AK3302" s="67" t="str">
        <f>MAESTRA[[#This Row],[NOTAS-TGS]]</f>
        <v/>
      </c>
      <c r="AL3302" s="92" t="str">
        <f>MAESTRA[[#This Row],[DOCUMENTO]]</f>
        <v>NO HAY OC</v>
      </c>
      <c r="AM3302" s="67">
        <f>MAESTRA[[#This Row],[OC_MPS]]</f>
        <v>0</v>
      </c>
      <c r="AN3302" s="75">
        <f>MAESTRA[[#This Row],[MONTO_MSP]]</f>
        <v>0</v>
      </c>
      <c r="AO3302" s="75" t="str">
        <f>IF(BASE_DB[[#This Row],['# OC]]=0,"",BASE_DB[[#This Row],[IMPORTE]]=BASE_DB[[#This Row],[MONTO-MSP]])</f>
        <v/>
      </c>
      <c r="AP3302" s="68">
        <f>MAESTRA[[#This Row],['#OT]]</f>
        <v>0</v>
      </c>
      <c r="AQ3302" s="68" t="str">
        <f>MAESTRA[[#This Row],[ESTADO DEL OT]]</f>
        <v>STS SIN OT</v>
      </c>
      <c r="AR3302" s="87" t="e">
        <f>MAESTRA[[#This Row],[FECHA DE CREACION DEL OT]]</f>
        <v>#VALUE!</v>
      </c>
      <c r="AS3302" s="68" t="str">
        <f>MAESTRA[[#This Row],[PROVEEDOR_OT]]</f>
        <v>---</v>
      </c>
      <c r="AT3302" s="88" t="e">
        <f ca="1">MAESTRA[[#This Row],[DIAS TRANSCURRIDO DE OT]]</f>
        <v>#VALUE!</v>
      </c>
      <c r="AU3302" s="88" t="str">
        <f>MAESTRA[[#This Row],[STATUS DE LAS OT EN PROCESO]]</f>
        <v>-</v>
      </c>
      <c r="AV3302" s="88" t="b">
        <f>MAESTRA[[#This Row],[EJECUCION ]]</f>
        <v>0</v>
      </c>
      <c r="AW3302" s="88" t="str">
        <f>MAESTRA[[#This Row],[STATUS DE LAS OT EN REVISION]]</f>
        <v>-</v>
      </c>
      <c r="AX3302" s="77" t="e">
        <f>MAESTRA[[#This Row],[CIERRE DE OT]]</f>
        <v>#VALUE!</v>
      </c>
      <c r="AY3302" t="str">
        <f>MAESTRA[[#This Row],[CIERRE DE STS]]</f>
        <v>--</v>
      </c>
    </row>
    <row r="3303" spans="1:51" hidden="1" x14ac:dyDescent="0.3">
      <c r="A3303">
        <v>44271</v>
      </c>
      <c r="B3303" s="91" t="str">
        <f>MAESTRA[[#This Row],[STS CON OT]]</f>
        <v>SI</v>
      </c>
      <c r="C3303" s="15">
        <f>MAESTRA[[#This Row],[AÑO]]</f>
        <v>2024</v>
      </c>
      <c r="D3303" s="15" t="str">
        <f>MAESTRA[[#This Row],[MESES]]</f>
        <v>ENERO</v>
      </c>
      <c r="E3303" s="15" t="str">
        <f>MAESTRA[[#This Row],[DIA DE SEM]]</f>
        <v>SÁBADO</v>
      </c>
      <c r="F3303" s="15">
        <f>MAESTRA[[#This Row],[N°_SEMANA]]</f>
        <v>3</v>
      </c>
      <c r="G3303" t="str">
        <f>MAESTRA[[#This Row],[ESTADO DEL STS]]</f>
        <v>Resuelta con OT</v>
      </c>
      <c r="H3303" s="69">
        <f>MAESTRA[[#This Row],[FECHA DE CREACION DEL STS]]</f>
        <v>45311.560416666667</v>
      </c>
      <c r="I3303" t="str">
        <f>MAESTRA[[#This Row],[CREADO POR]]</f>
        <v xml:space="preserve">IRIS DÁVILA  BARRIOS </v>
      </c>
      <c r="J3303" s="15" t="str">
        <f>MAESTRA[[#This Row],[RANGO]]</f>
        <v>GERENTE DE TIENDA</v>
      </c>
      <c r="K3303" t="str">
        <f>MAESTRA[[#This Row],[TIENDA]]</f>
        <v xml:space="preserve">PAITA - PVH </v>
      </c>
      <c r="L3303" t="str">
        <f>MAESTRA[[#This Row],[CeCo]]</f>
        <v xml:space="preserve"> 25102075</v>
      </c>
      <c r="M3303" t="str">
        <f>MAESTRA[[#This Row],[REGION ]]</f>
        <v>PROVINCIA</v>
      </c>
      <c r="N3303" s="15" t="str">
        <f ca="1">MAESTRA[[#This Row],[DIAS TRANSCURRIDO DE STS ]]</f>
        <v>CERRADO</v>
      </c>
      <c r="O3303" s="15" t="str">
        <f>MAESTRA[[#This Row],[STATUS DE STS ABIERTAS]]</f>
        <v>-</v>
      </c>
      <c r="P3303" t="str">
        <f>MAESTRA[[#This Row],[DESCRIPCION_MSP]]</f>
        <v>Freidora inoperativa por averia en meneque</v>
      </c>
      <c r="Q3303" t="str">
        <f>MAESTRA[[#This Row],[ACTIVOS]]</f>
        <v>ESPECIALIDAD</v>
      </c>
      <c r="R3303" t="str">
        <f>MAESTRA[[#This Row],[FM]]</f>
        <v/>
      </c>
      <c r="S3303" t="str">
        <f>MAESTRA[[#This Row],[HARD SYSTEMS]]</f>
        <v>OTROS</v>
      </c>
      <c r="T3303" t="str">
        <f>MAESTRA[[#This Row],[SUB_CATEGORIA_MSP]]</f>
        <v>Resuelta con OT</v>
      </c>
      <c r="U3303">
        <f ca="1">MAESTRA[[#This Row],[FECHA_DE_CAMBIO-SUB.CAT]]</f>
        <v>45341</v>
      </c>
      <c r="V3303" s="15" t="str">
        <f>MAESTRA[[#This Row],[PRIORIDAD ]]</f>
        <v>No Categorizado</v>
      </c>
      <c r="W3303" t="str">
        <f>MAESTRA[[#This Row],[GRUPO_MSP]]</f>
        <v xml:space="preserve">Otros  </v>
      </c>
      <c r="X3303">
        <f>MAESTRA[[#This Row],[CLASE_MSP]]</f>
        <v>0</v>
      </c>
      <c r="Y3303">
        <f>MAESTRA[[#This Row],[FAMILIA_MSP]]</f>
        <v>0</v>
      </c>
      <c r="Z3303" t="str">
        <f>MAESTRA[[#This Row],[ESTADO]]</f>
        <v>SI HAY COTIZACION</v>
      </c>
      <c r="AA3303" t="str">
        <f>MAESTRA[[#This Row],[AVISADO POR]]</f>
        <v>Jesus Ugarte</v>
      </c>
      <c r="AB3303" s="67" t="str">
        <f>MAESTRA[[#This Row],[SUPERVISOR-TGESTIONA]]</f>
        <v>Miguel Pure</v>
      </c>
      <c r="AC3303" s="67" t="str">
        <f>MAESTRA[[#This Row],[ESPECIALIDAD-TGS]]</f>
        <v>1. Electricas/Energías</v>
      </c>
      <c r="AD3303" s="67">
        <f>MAESTRA[[#This Row],[N°COTI]]</f>
        <v>2</v>
      </c>
      <c r="AE3303" s="74">
        <f>MAESTRA[[#This Row],[FECHA-REV]]</f>
        <v>45331</v>
      </c>
      <c r="AF3303" s="67" t="str">
        <f>MAESTRA[[#This Row],[DECISION]]</f>
        <v>1. Asignado</v>
      </c>
      <c r="AG3303" s="92" t="str">
        <f>MAESTRA[[#This Row],[Union de responsable]]</f>
        <v>Miguel Pure</v>
      </c>
      <c r="AH3303" s="74">
        <f>MAESTRA[[#This Row],[FECHA-APROB]]</f>
        <v>45331</v>
      </c>
      <c r="AI3303" s="67" t="str">
        <f>MAESTRA[[#This Row],[PROVEE.ASIGNADO]]</f>
        <v>ICR SOLUTION</v>
      </c>
      <c r="AJ3303" s="75">
        <f>MAESTRA[[#This Row],[IMPORTE]]</f>
        <v>1121.4000000000001</v>
      </c>
      <c r="AK3303" s="67" t="str">
        <f>MAESTRA[[#This Row],[NOTAS-TGS]]</f>
        <v>Se realizo ajuste de precio</v>
      </c>
      <c r="AL3303" s="92" t="str">
        <f>MAESTRA[[#This Row],[DOCUMENTO]]</f>
        <v>SI HAY OC</v>
      </c>
      <c r="AM3303" s="67">
        <f>MAESTRA[[#This Row],[OC_MPS]]</f>
        <v>4400674053</v>
      </c>
      <c r="AN3303" s="75">
        <f>MAESTRA[[#This Row],[MONTO_MSP]]</f>
        <v>1121.4000000000001</v>
      </c>
      <c r="AO3303" s="75" t="b">
        <f>IF(BASE_DB[[#This Row],['# OC]]=0,"",BASE_DB[[#This Row],[IMPORTE]]=BASE_DB[[#This Row],[MONTO-MSP]])</f>
        <v>1</v>
      </c>
      <c r="AP3303" s="68" t="str">
        <f>MAESTRA[[#This Row],['#OT]]</f>
        <v>OT-28635</v>
      </c>
      <c r="AQ3303" s="68" t="str">
        <f>MAESTRA[[#This Row],[ESTADO DEL OT]]</f>
        <v>Finalizadas</v>
      </c>
      <c r="AR3303" s="87">
        <f>MAESTRA[[#This Row],[FECHA DE CREACION DEL OT]]</f>
        <v>45331.463888888888</v>
      </c>
      <c r="AS3303" s="68" t="str">
        <f>MAESTRA[[#This Row],[PROVEEDOR_OT]]</f>
        <v xml:space="preserve">ICR </v>
      </c>
      <c r="AT3303" s="88" t="str">
        <f ca="1">MAESTRA[[#This Row],[DIAS TRANSCURRIDO DE OT]]</f>
        <v>CERRADO</v>
      </c>
      <c r="AU3303" s="88" t="str">
        <f>MAESTRA[[#This Row],[STATUS DE LAS OT EN PROCESO]]</f>
        <v>-</v>
      </c>
      <c r="AV3303" s="88" t="str">
        <f>MAESTRA[[#This Row],[EJECUCION ]]</f>
        <v>PLAY</v>
      </c>
      <c r="AW3303" s="88" t="str">
        <f>MAESTRA[[#This Row],[STATUS DE LAS OT EN REVISION]]</f>
        <v>-</v>
      </c>
      <c r="AX3303" s="77">
        <f>MAESTRA[[#This Row],[CIERRE DE OT]]</f>
        <v>45336.822916666664</v>
      </c>
      <c r="AY3303" t="str">
        <f>MAESTRA[[#This Row],[CIERRE DE STS]]</f>
        <v>2024-02-14 19:45</v>
      </c>
    </row>
    <row r="3304" spans="1:51" hidden="1" x14ac:dyDescent="0.3">
      <c r="A3304">
        <v>44273</v>
      </c>
      <c r="B3304" s="91" t="str">
        <f>MAESTRA[[#This Row],[STS CON OT]]</f>
        <v>SI</v>
      </c>
      <c r="C3304" s="15">
        <f>MAESTRA[[#This Row],[AÑO]]</f>
        <v>2024</v>
      </c>
      <c r="D3304" s="15" t="str">
        <f>MAESTRA[[#This Row],[MESES]]</f>
        <v>ENERO</v>
      </c>
      <c r="E3304" s="15" t="str">
        <f>MAESTRA[[#This Row],[DIA DE SEM]]</f>
        <v>SÁBADO</v>
      </c>
      <c r="F3304" s="15">
        <f>MAESTRA[[#This Row],[N°_SEMANA]]</f>
        <v>3</v>
      </c>
      <c r="G3304" t="str">
        <f>MAESTRA[[#This Row],[ESTADO DEL STS]]</f>
        <v>Resuelta con OT</v>
      </c>
      <c r="H3304" s="69">
        <f>MAESTRA[[#This Row],[FECHA DE CREACION DEL STS]]</f>
        <v>45311.561805555553</v>
      </c>
      <c r="I3304" t="str">
        <f>MAESTRA[[#This Row],[CREADO POR]]</f>
        <v xml:space="preserve">IRIS DÁVILA  BARRIOS </v>
      </c>
      <c r="J3304" s="15" t="str">
        <f>MAESTRA[[#This Row],[RANGO]]</f>
        <v>GERENTE DE TIENDA</v>
      </c>
      <c r="K3304" t="str">
        <f>MAESTRA[[#This Row],[TIENDA]]</f>
        <v xml:space="preserve">PAITA - PVH </v>
      </c>
      <c r="L3304" t="str">
        <f>MAESTRA[[#This Row],[CeCo]]</f>
        <v xml:space="preserve"> 25102075</v>
      </c>
      <c r="M3304" t="str">
        <f>MAESTRA[[#This Row],[REGION ]]</f>
        <v>PROVINCIA</v>
      </c>
      <c r="N3304" s="15" t="str">
        <f ca="1">MAESTRA[[#This Row],[DIAS TRANSCURRIDO DE STS ]]</f>
        <v>CERRADO</v>
      </c>
      <c r="O3304" s="15" t="str">
        <f>MAESTRA[[#This Row],[STATUS DE STS ABIERTAS]]</f>
        <v>-</v>
      </c>
      <c r="P3304" t="str">
        <f>MAESTRA[[#This Row],[DESCRIPCION_MSP]]</f>
        <v>Moledora de carnes con observaciones</v>
      </c>
      <c r="Q3304" t="str">
        <f>MAESTRA[[#This Row],[ACTIVOS]]</f>
        <v>ESPECIALIDAD</v>
      </c>
      <c r="R3304" t="str">
        <f>MAESTRA[[#This Row],[FM]]</f>
        <v/>
      </c>
      <c r="S3304" t="str">
        <f>MAESTRA[[#This Row],[HARD SYSTEMS]]</f>
        <v>EQUIPOS DE PRODUCCION</v>
      </c>
      <c r="T3304" t="str">
        <f>MAESTRA[[#This Row],[SUB_CATEGORIA_MSP]]</f>
        <v>Resuelta con OT</v>
      </c>
      <c r="U3304">
        <f ca="1">MAESTRA[[#This Row],[FECHA_DE_CAMBIO-SUB.CAT]]</f>
        <v>45341</v>
      </c>
      <c r="V3304" s="15" t="str">
        <f>MAESTRA[[#This Row],[PRIORIDAD ]]</f>
        <v>A2</v>
      </c>
      <c r="W3304" t="str">
        <f>MAESTRA[[#This Row],[GRUPO_MSP]]</f>
        <v xml:space="preserve">Otros  </v>
      </c>
      <c r="X3304" t="str">
        <f>MAESTRA[[#This Row],[CLASE_MSP]]</f>
        <v>EQUIPOS</v>
      </c>
      <c r="Y3304" t="str">
        <f>MAESTRA[[#This Row],[FAMILIA_MSP]]</f>
        <v>EQUIPOS DE CARNES, PESCADOS Y FIAMBRES</v>
      </c>
      <c r="Z3304" t="str">
        <f>MAESTRA[[#This Row],[ESTADO]]</f>
        <v>SI HAY COTIZACION</v>
      </c>
      <c r="AA3304" t="str">
        <f>MAESTRA[[#This Row],[AVISADO POR]]</f>
        <v>Tgestiona</v>
      </c>
      <c r="AB3304" s="67" t="str">
        <f>MAESTRA[[#This Row],[SUPERVISOR-TGESTIONA]]</f>
        <v>Claudia Medina</v>
      </c>
      <c r="AC3304" s="67" t="str">
        <f>MAESTRA[[#This Row],[ESPECIALIDAD-TGS]]</f>
        <v>4. Equipos de Producción</v>
      </c>
      <c r="AD3304" s="92">
        <f>MAESTRA[[#This Row],[N°COTI]]</f>
        <v>1</v>
      </c>
      <c r="AE3304" s="109">
        <f>MAESTRA[[#This Row],[FECHA-REV]]</f>
        <v>45331</v>
      </c>
      <c r="AF3304" s="92" t="str">
        <f>MAESTRA[[#This Row],[DECISION]]</f>
        <v>1. Asignado</v>
      </c>
      <c r="AG3304" s="92" t="str">
        <f>MAESTRA[[#This Row],[Union de responsable]]</f>
        <v>Claudia Medina</v>
      </c>
      <c r="AH3304" s="74">
        <f>MAESTRA[[#This Row],[FECHA-APROB]]</f>
        <v>44966</v>
      </c>
      <c r="AI3304" s="67" t="str">
        <f>MAESTRA[[#This Row],[PROVEE.ASIGNADO]]</f>
        <v xml:space="preserve">	ICR SOLUTION</v>
      </c>
      <c r="AJ3304" s="75">
        <f>MAESTRA[[#This Row],[IMPORTE]]</f>
        <v>1121.4000000000001</v>
      </c>
      <c r="AK3304" s="67">
        <f>MAESTRA[[#This Row],[NOTAS-TGS]]</f>
        <v>0</v>
      </c>
      <c r="AL3304" s="92" t="str">
        <f>MAESTRA[[#This Row],[DOCUMENTO]]</f>
        <v>SI HAY OC</v>
      </c>
      <c r="AM3304" s="67">
        <f>MAESTRA[[#This Row],[OC_MPS]]</f>
        <v>4400674321</v>
      </c>
      <c r="AN3304" s="75">
        <f>MAESTRA[[#This Row],[MONTO_MSP]]</f>
        <v>1121.4000000000001</v>
      </c>
      <c r="AO3304" s="75" t="b">
        <f>IF(BASE_DB[[#This Row],['# OC]]=0,"",BASE_DB[[#This Row],[IMPORTE]]=BASE_DB[[#This Row],[MONTO-MSP]])</f>
        <v>1</v>
      </c>
      <c r="AP3304" s="68" t="str">
        <f>MAESTRA[[#This Row],['#OT]]</f>
        <v>OT-28758</v>
      </c>
      <c r="AQ3304" s="68" t="str">
        <f>MAESTRA[[#This Row],[ESTADO DEL OT]]</f>
        <v>Finalizadas</v>
      </c>
      <c r="AR3304" s="87">
        <f>MAESTRA[[#This Row],[FECHA DE CREACION DEL OT]]</f>
        <v>45332.336805555555</v>
      </c>
      <c r="AS3304" s="68" t="str">
        <f>MAESTRA[[#This Row],[PROVEEDOR_OT]]</f>
        <v xml:space="preserve">ICR </v>
      </c>
      <c r="AT3304" s="88" t="str">
        <f ca="1">MAESTRA[[#This Row],[DIAS TRANSCURRIDO DE OT]]</f>
        <v>CERRADO</v>
      </c>
      <c r="AU3304" s="88" t="str">
        <f>MAESTRA[[#This Row],[STATUS DE LAS OT EN PROCESO]]</f>
        <v>-</v>
      </c>
      <c r="AV3304" s="88" t="str">
        <f>MAESTRA[[#This Row],[EJECUCION ]]</f>
        <v>PLAY</v>
      </c>
      <c r="AW3304" s="88" t="str">
        <f>MAESTRA[[#This Row],[STATUS DE LAS OT EN REVISION]]</f>
        <v>-</v>
      </c>
      <c r="AX3304" s="77">
        <f>MAESTRA[[#This Row],[CIERRE DE OT]]</f>
        <v>45337.882638888892</v>
      </c>
      <c r="AY3304" t="str">
        <f>MAESTRA[[#This Row],[CIERRE DE STS]]</f>
        <v>2024-02-15 21:11</v>
      </c>
    </row>
    <row r="3305" spans="1:51" hidden="1" x14ac:dyDescent="0.3">
      <c r="A3305">
        <v>44274</v>
      </c>
      <c r="B3305" s="91" t="str">
        <f>MAESTRA[[#This Row],[STS CON OT]]</f>
        <v>NO</v>
      </c>
      <c r="C3305" s="15">
        <f>MAESTRA[[#This Row],[AÑO]]</f>
        <v>2024</v>
      </c>
      <c r="D3305" s="15" t="str">
        <f>MAESTRA[[#This Row],[MESES]]</f>
        <v>ENERO</v>
      </c>
      <c r="E3305" s="15" t="str">
        <f>MAESTRA[[#This Row],[DIA DE SEM]]</f>
        <v>SÁBADO</v>
      </c>
      <c r="F3305" s="15">
        <f>MAESTRA[[#This Row],[N°_SEMANA]]</f>
        <v>3</v>
      </c>
      <c r="G3305" t="str">
        <f>MAESTRA[[#This Row],[ESTADO DEL STS]]</f>
        <v>Abierta</v>
      </c>
      <c r="H3305" s="69">
        <f>MAESTRA[[#This Row],[FECHA DE CREACION DEL STS]]</f>
        <v>45311.563194444447</v>
      </c>
      <c r="I3305" t="str">
        <f>MAESTRA[[#This Row],[CREADO POR]]</f>
        <v xml:space="preserve">IRIS DÁVILA  BARRIOS </v>
      </c>
      <c r="J3305" s="15" t="str">
        <f>MAESTRA[[#This Row],[RANGO]]</f>
        <v>GERENTE DE TIENDA</v>
      </c>
      <c r="K3305" t="str">
        <f>MAESTRA[[#This Row],[TIENDA]]</f>
        <v xml:space="preserve">PAITA - PVH </v>
      </c>
      <c r="L3305" t="str">
        <f>MAESTRA[[#This Row],[CeCo]]</f>
        <v xml:space="preserve"> 25102075</v>
      </c>
      <c r="M3305" t="str">
        <f>MAESTRA[[#This Row],[REGION ]]</f>
        <v>PROVINCIA</v>
      </c>
      <c r="N3305" s="15">
        <f ca="1">MAESTRA[[#This Row],[DIAS TRANSCURRIDO DE STS ]]</f>
        <v>30</v>
      </c>
      <c r="O3305" s="15" t="str">
        <f ca="1">MAESTRA[[#This Row],[STATUS DE STS ABIERTAS]]</f>
        <v>En RETRASO</v>
      </c>
      <c r="P3305" t="str">
        <f>MAESTRA[[#This Row],[DESCRIPCION_MSP]]</f>
        <v>Camara fermentadora max2000 con falla en controlador</v>
      </c>
      <c r="Q3305" t="str">
        <f>MAESTRA[[#This Row],[ACTIVOS]]</f>
        <v>ESPECIALIDAD</v>
      </c>
      <c r="R3305" t="str">
        <f>MAESTRA[[#This Row],[FM]]</f>
        <v/>
      </c>
      <c r="S3305" t="str">
        <f>MAESTRA[[#This Row],[HARD SYSTEMS]]</f>
        <v>EQUIPOS DE PRODUCCION</v>
      </c>
      <c r="T3305" t="str">
        <f>MAESTRA[[#This Row],[SUB_CATEGORIA_MSP]]</f>
        <v>Abierta</v>
      </c>
      <c r="U3305">
        <f ca="1">MAESTRA[[#This Row],[FECHA_DE_CAMBIO-SUB.CAT]]</f>
        <v>45341</v>
      </c>
      <c r="V3305" s="15" t="str">
        <f>MAESTRA[[#This Row],[PRIORIDAD ]]</f>
        <v>A2</v>
      </c>
      <c r="W3305" t="str">
        <f>MAESTRA[[#This Row],[GRUPO_MSP]]</f>
        <v xml:space="preserve">Otros  </v>
      </c>
      <c r="X3305" t="str">
        <f>MAESTRA[[#This Row],[CLASE_MSP]]</f>
        <v>EQUIPOS</v>
      </c>
      <c r="Y3305" t="str">
        <f>MAESTRA[[#This Row],[FAMILIA_MSP]]</f>
        <v>EQUIPOS DE PRODUCCION Y PANADERIA</v>
      </c>
      <c r="Z3305" t="str">
        <f>MAESTRA[[#This Row],[ESTADO]]</f>
        <v>NO HAY COTIZACION</v>
      </c>
      <c r="AA3305" t="str">
        <f>MAESTRA[[#This Row],[AVISADO POR]]</f>
        <v/>
      </c>
      <c r="AB3305" s="67" t="str">
        <f>MAESTRA[[#This Row],[SUPERVISOR-TGESTIONA]]</f>
        <v/>
      </c>
      <c r="AC3305" s="67" t="str">
        <f>MAESTRA[[#This Row],[ESPECIALIDAD-TGS]]</f>
        <v/>
      </c>
      <c r="AD3305" s="67" t="str">
        <f>MAESTRA[[#This Row],[N°COTI]]</f>
        <v/>
      </c>
      <c r="AE3305" s="74" t="str">
        <f>MAESTRA[[#This Row],[FECHA-REV]]</f>
        <v/>
      </c>
      <c r="AF3305" s="67" t="str">
        <f>MAESTRA[[#This Row],[DECISION]]</f>
        <v/>
      </c>
      <c r="AG3305" s="92" t="str">
        <f>MAESTRA[[#This Row],[Union de responsable]]</f>
        <v/>
      </c>
      <c r="AH3305" s="74" t="str">
        <f>MAESTRA[[#This Row],[FECHA-APROB]]</f>
        <v/>
      </c>
      <c r="AI3305" s="67" t="str">
        <f>MAESTRA[[#This Row],[PROVEE.ASIGNADO]]</f>
        <v/>
      </c>
      <c r="AJ3305" s="75" t="str">
        <f>MAESTRA[[#This Row],[IMPORTE]]</f>
        <v/>
      </c>
      <c r="AK3305" s="67" t="str">
        <f>MAESTRA[[#This Row],[NOTAS-TGS]]</f>
        <v/>
      </c>
      <c r="AL3305" s="92" t="str">
        <f>MAESTRA[[#This Row],[DOCUMENTO]]</f>
        <v>NO HAY OC</v>
      </c>
      <c r="AM3305" s="67">
        <f>MAESTRA[[#This Row],[OC_MPS]]</f>
        <v>0</v>
      </c>
      <c r="AN3305" s="75">
        <f>MAESTRA[[#This Row],[MONTO_MSP]]</f>
        <v>0</v>
      </c>
      <c r="AO3305" s="75" t="str">
        <f>IF(BASE_DB[[#This Row],['# OC]]=0,"",BASE_DB[[#This Row],[IMPORTE]]=BASE_DB[[#This Row],[MONTO-MSP]])</f>
        <v/>
      </c>
      <c r="AP3305" s="68">
        <f>MAESTRA[[#This Row],['#OT]]</f>
        <v>0</v>
      </c>
      <c r="AQ3305" s="68" t="str">
        <f>MAESTRA[[#This Row],[ESTADO DEL OT]]</f>
        <v>STS SIN OT</v>
      </c>
      <c r="AR3305" s="87" t="e">
        <f>MAESTRA[[#This Row],[FECHA DE CREACION DEL OT]]</f>
        <v>#VALUE!</v>
      </c>
      <c r="AS3305" s="68" t="str">
        <f>MAESTRA[[#This Row],[PROVEEDOR_OT]]</f>
        <v>---</v>
      </c>
      <c r="AT3305" s="88" t="e">
        <f ca="1">MAESTRA[[#This Row],[DIAS TRANSCURRIDO DE OT]]</f>
        <v>#VALUE!</v>
      </c>
      <c r="AU3305" s="88" t="str">
        <f>MAESTRA[[#This Row],[STATUS DE LAS OT EN PROCESO]]</f>
        <v>-</v>
      </c>
      <c r="AV3305" s="88" t="b">
        <f>MAESTRA[[#This Row],[EJECUCION ]]</f>
        <v>0</v>
      </c>
      <c r="AW3305" s="88" t="str">
        <f>MAESTRA[[#This Row],[STATUS DE LAS OT EN REVISION]]</f>
        <v>-</v>
      </c>
      <c r="AX3305" s="77" t="e">
        <f>MAESTRA[[#This Row],[CIERRE DE OT]]</f>
        <v>#VALUE!</v>
      </c>
      <c r="AY3305" t="str">
        <f>MAESTRA[[#This Row],[CIERRE DE STS]]</f>
        <v>--</v>
      </c>
    </row>
    <row r="3306" spans="1:51" hidden="1" x14ac:dyDescent="0.3">
      <c r="A3306">
        <v>45198</v>
      </c>
      <c r="B3306" s="91" t="str">
        <f>MAESTRA[[#This Row],[STS CON OT]]</f>
        <v>NO</v>
      </c>
      <c r="C3306" s="15">
        <f>MAESTRA[[#This Row],[AÑO]]</f>
        <v>2024</v>
      </c>
      <c r="D3306" s="15" t="str">
        <f>MAESTRA[[#This Row],[MESES]]</f>
        <v>ENERO</v>
      </c>
      <c r="E3306" s="15" t="str">
        <f>MAESTRA[[#This Row],[DIA DE SEM]]</f>
        <v>SÁBADO</v>
      </c>
      <c r="F3306" s="15">
        <f>MAESTRA[[#This Row],[N°_SEMANA]]</f>
        <v>3</v>
      </c>
      <c r="G3306" t="str">
        <f>MAESTRA[[#This Row],[ESTADO DEL STS]]</f>
        <v>Abierta</v>
      </c>
      <c r="H3306" s="69">
        <f>MAESTRA[[#This Row],[FECHA DE CREACION DEL STS]]</f>
        <v>45311.56527777778</v>
      </c>
      <c r="I3306" t="str">
        <f>MAESTRA[[#This Row],[CREADO POR]]</f>
        <v xml:space="preserve">IRIS DÁVILA  BARRIOS </v>
      </c>
      <c r="J3306" s="15" t="str">
        <f>MAESTRA[[#This Row],[RANGO]]</f>
        <v>GERENTE DE TIENDA</v>
      </c>
      <c r="K3306" t="str">
        <f>MAESTRA[[#This Row],[TIENDA]]</f>
        <v xml:space="preserve">PAITA - PVH </v>
      </c>
      <c r="L3306" t="str">
        <f>MAESTRA[[#This Row],[CeCo]]</f>
        <v xml:space="preserve"> 25102075</v>
      </c>
      <c r="M3306" t="str">
        <f>MAESTRA[[#This Row],[REGION ]]</f>
        <v>PROVINCIA</v>
      </c>
      <c r="N3306" s="15">
        <f ca="1">MAESTRA[[#This Row],[DIAS TRANSCURRIDO DE STS ]]</f>
        <v>30</v>
      </c>
      <c r="O3306" s="15" t="str">
        <f ca="1">MAESTRA[[#This Row],[STATUS DE STS ABIERTAS]]</f>
        <v>En RETRASO</v>
      </c>
      <c r="P3306" t="str">
        <f>MAESTRA[[#This Row],[DESCRIPCION_MSP]]</f>
        <v>Cortinas de aire deficiente ventilacion</v>
      </c>
      <c r="Q3306" t="str">
        <f>MAESTRA[[#This Row],[ACTIVOS]]</f>
        <v>ESPECIALIDAD</v>
      </c>
      <c r="R3306" t="str">
        <f>MAESTRA[[#This Row],[FM]]</f>
        <v/>
      </c>
      <c r="S3306" t="str">
        <f>MAESTRA[[#This Row],[HARD SYSTEMS]]</f>
        <v>HVAC</v>
      </c>
      <c r="T3306" t="str">
        <f>MAESTRA[[#This Row],[SUB_CATEGORIA_MSP]]</f>
        <v>En Selección</v>
      </c>
      <c r="U3306">
        <f ca="1">MAESTRA[[#This Row],[FECHA_DE_CAMBIO-SUB.CAT]]</f>
        <v>45341</v>
      </c>
      <c r="V3306" s="15" t="str">
        <f>MAESTRA[[#This Row],[PRIORIDAD ]]</f>
        <v>B2</v>
      </c>
      <c r="W3306" t="str">
        <f>MAESTRA[[#This Row],[GRUPO_MSP]]</f>
        <v xml:space="preserve">Otros  </v>
      </c>
      <c r="X3306" t="str">
        <f>MAESTRA[[#This Row],[CLASE_MSP]]</f>
        <v>EQUIPOS</v>
      </c>
      <c r="Y3306" t="str">
        <f>MAESTRA[[#This Row],[FAMILIA_MSP]]</f>
        <v>SISTEMA DE CLIMATIZACIÓN</v>
      </c>
      <c r="Z3306" t="str">
        <f>MAESTRA[[#This Row],[ESTADO]]</f>
        <v>NO HAY COTIZACION</v>
      </c>
      <c r="AA3306" t="str">
        <f>MAESTRA[[#This Row],[AVISADO POR]]</f>
        <v/>
      </c>
      <c r="AB3306" t="str">
        <f>MAESTRA[[#This Row],[SUPERVISOR-TGESTIONA]]</f>
        <v/>
      </c>
      <c r="AC3306" s="67" t="str">
        <f>MAESTRA[[#This Row],[ESPECIALIDAD-TGS]]</f>
        <v/>
      </c>
      <c r="AD3306" t="str">
        <f>MAESTRA[[#This Row],[N°COTI]]</f>
        <v/>
      </c>
      <c r="AE3306" s="16" t="str">
        <f>MAESTRA[[#This Row],[FECHA-REV]]</f>
        <v/>
      </c>
      <c r="AF3306" t="str">
        <f>MAESTRA[[#This Row],[DECISION]]</f>
        <v/>
      </c>
      <c r="AG3306" s="15" t="str">
        <f>MAESTRA[[#This Row],[Union de responsable]]</f>
        <v/>
      </c>
      <c r="AH3306" s="16" t="str">
        <f>MAESTRA[[#This Row],[FECHA-APROB]]</f>
        <v/>
      </c>
      <c r="AI3306" t="str">
        <f>MAESTRA[[#This Row],[PROVEE.ASIGNADO]]</f>
        <v/>
      </c>
      <c r="AJ3306" s="76" t="str">
        <f>MAESTRA[[#This Row],[IMPORTE]]</f>
        <v/>
      </c>
      <c r="AK3306" t="str">
        <f>MAESTRA[[#This Row],[NOTAS-TGS]]</f>
        <v/>
      </c>
      <c r="AL3306" s="15" t="str">
        <f>MAESTRA[[#This Row],[DOCUMENTO]]</f>
        <v>NO HAY OC</v>
      </c>
      <c r="AM3306">
        <f>MAESTRA[[#This Row],[OC_MPS]]</f>
        <v>0</v>
      </c>
      <c r="AN3306" s="76">
        <f>MAESTRA[[#This Row],[MONTO_MSP]]</f>
        <v>0</v>
      </c>
      <c r="AO3306" s="76" t="str">
        <f>IF(BASE_DB[[#This Row],['# OC]]=0,"",BASE_DB[[#This Row],[IMPORTE]]=BASE_DB[[#This Row],[MONTO-MSP]])</f>
        <v/>
      </c>
      <c r="AP3306">
        <f>MAESTRA[[#This Row],['#OT]]</f>
        <v>0</v>
      </c>
      <c r="AQ3306" t="str">
        <f>MAESTRA[[#This Row],[ESTADO DEL OT]]</f>
        <v>STS SIN OT</v>
      </c>
      <c r="AR3306" s="79" t="e">
        <f>MAESTRA[[#This Row],[FECHA DE CREACION DEL OT]]</f>
        <v>#VALUE!</v>
      </c>
      <c r="AS3306" t="str">
        <f>MAESTRA[[#This Row],[PROVEEDOR_OT]]</f>
        <v>---</v>
      </c>
      <c r="AT3306" s="15" t="e">
        <f ca="1">MAESTRA[[#This Row],[DIAS TRANSCURRIDO DE OT]]</f>
        <v>#VALUE!</v>
      </c>
      <c r="AU3306" s="15" t="str">
        <f>MAESTRA[[#This Row],[STATUS DE LAS OT EN PROCESO]]</f>
        <v>-</v>
      </c>
      <c r="AV3306" s="15" t="b">
        <f>MAESTRA[[#This Row],[EJECUCION ]]</f>
        <v>0</v>
      </c>
      <c r="AW3306" s="15" t="str">
        <f>MAESTRA[[#This Row],[STATUS DE LAS OT EN REVISION]]</f>
        <v>-</v>
      </c>
      <c r="AX3306" s="69" t="e">
        <f>MAESTRA[[#This Row],[CIERRE DE OT]]</f>
        <v>#VALUE!</v>
      </c>
      <c r="AY3306" t="str">
        <f>MAESTRA[[#This Row],[CIERRE DE STS]]</f>
        <v>--</v>
      </c>
    </row>
    <row r="3307" spans="1:51" hidden="1" x14ac:dyDescent="0.3">
      <c r="A3307">
        <v>44281</v>
      </c>
      <c r="B3307" s="91" t="str">
        <f>MAESTRA[[#This Row],[STS CON OT]]</f>
        <v>SI</v>
      </c>
      <c r="C3307" s="15">
        <f>MAESTRA[[#This Row],[AÑO]]</f>
        <v>2024</v>
      </c>
      <c r="D3307" s="15" t="str">
        <f>MAESTRA[[#This Row],[MESES]]</f>
        <v>ENERO</v>
      </c>
      <c r="E3307" s="15" t="str">
        <f>MAESTRA[[#This Row],[DIA DE SEM]]</f>
        <v>SÁBADO</v>
      </c>
      <c r="F3307" s="15">
        <f>MAESTRA[[#This Row],[N°_SEMANA]]</f>
        <v>3</v>
      </c>
      <c r="G3307" t="str">
        <f>MAESTRA[[#This Row],[ESTADO DEL STS]]</f>
        <v>Resuelta con OT</v>
      </c>
      <c r="H3307" s="69">
        <f>MAESTRA[[#This Row],[FECHA DE CREACION DEL STS]]</f>
        <v>45311.586805555555</v>
      </c>
      <c r="I3307" t="str">
        <f>MAESTRA[[#This Row],[CREADO POR]]</f>
        <v xml:space="preserve">CARLOS ALBERTO FUENTES MALPARTIDA </v>
      </c>
      <c r="J3307" s="15" t="str">
        <f>MAESTRA[[#This Row],[RANGO]]</f>
        <v>GERENTE DE TIENDA</v>
      </c>
      <c r="K3307" t="str">
        <f>MAESTRA[[#This Row],[TIENDA]]</f>
        <v xml:space="preserve">ASIA - VIV </v>
      </c>
      <c r="L3307" t="str">
        <f>MAESTRA[[#This Row],[CeCo]]</f>
        <v xml:space="preserve"> 25104011</v>
      </c>
      <c r="M3307" t="str">
        <f>MAESTRA[[#This Row],[REGION ]]</f>
        <v>LIMA</v>
      </c>
      <c r="N3307" s="15" t="str">
        <f ca="1">MAESTRA[[#This Row],[DIAS TRANSCURRIDO DE STS ]]</f>
        <v>CERRADO</v>
      </c>
      <c r="O3307" s="15" t="str">
        <f>MAESTRA[[#This Row],[STATUS DE STS ABIERTAS]]</f>
        <v>-</v>
      </c>
      <c r="P3307" t="str">
        <f>MAESTRA[[#This Row],[DESCRIPCION_MSP]]</f>
        <v>Correctivo_ sistema electrico</v>
      </c>
      <c r="Q3307" t="str">
        <f>MAESTRA[[#This Row],[ACTIVOS]]</f>
        <v>ESPECIALIDAD</v>
      </c>
      <c r="R3307" t="str">
        <f>MAESTRA[[#This Row],[FM]]</f>
        <v/>
      </c>
      <c r="S3307" t="str">
        <f>MAESTRA[[#This Row],[HARD SYSTEMS]]</f>
        <v>ENERGIA</v>
      </c>
      <c r="T3307" t="str">
        <f>MAESTRA[[#This Row],[SUB_CATEGORIA_MSP]]</f>
        <v>Confirmado</v>
      </c>
      <c r="U3307">
        <f ca="1">MAESTRA[[#This Row],[FECHA_DE_CAMBIO-SUB.CAT]]</f>
        <v>45341</v>
      </c>
      <c r="V3307" s="15" t="str">
        <f>MAESTRA[[#This Row],[PRIORIDAD ]]</f>
        <v>A2</v>
      </c>
      <c r="W3307" t="str">
        <f>MAESTRA[[#This Row],[GRUPO_MSP]]</f>
        <v>PEC</v>
      </c>
      <c r="X3307" t="str">
        <f>MAESTRA[[#This Row],[CLASE_MSP]]</f>
        <v>EQUIPOS</v>
      </c>
      <c r="Y3307" t="str">
        <f>MAESTRA[[#This Row],[FAMILIA_MSP]]</f>
        <v>EQUIPOS ELÉCTRICOS E ILUMINACIÓN</v>
      </c>
      <c r="Z3307" t="str">
        <f>MAESTRA[[#This Row],[ESTADO]]</f>
        <v>NO HAY COTIZACION</v>
      </c>
      <c r="AA3307" t="str">
        <f>MAESTRA[[#This Row],[AVISADO POR]]</f>
        <v/>
      </c>
      <c r="AB3307" s="67" t="str">
        <f>MAESTRA[[#This Row],[SUPERVISOR-TGESTIONA]]</f>
        <v/>
      </c>
      <c r="AC3307" s="67" t="str">
        <f>MAESTRA[[#This Row],[ESPECIALIDAD-TGS]]</f>
        <v/>
      </c>
      <c r="AD3307" s="67" t="str">
        <f>MAESTRA[[#This Row],[N°COTI]]</f>
        <v/>
      </c>
      <c r="AE3307" s="74" t="str">
        <f>MAESTRA[[#This Row],[FECHA-REV]]</f>
        <v/>
      </c>
      <c r="AF3307" s="67" t="str">
        <f>MAESTRA[[#This Row],[DECISION]]</f>
        <v/>
      </c>
      <c r="AG3307" s="92" t="str">
        <f>MAESTRA[[#This Row],[Union de responsable]]</f>
        <v>PERSONAL SPSA</v>
      </c>
      <c r="AH3307" s="74" t="str">
        <f>MAESTRA[[#This Row],[FECHA-APROB]]</f>
        <v/>
      </c>
      <c r="AI3307" s="67" t="str">
        <f>MAESTRA[[#This Row],[PROVEE.ASIGNADO]]</f>
        <v/>
      </c>
      <c r="AJ3307" s="75" t="str">
        <f>MAESTRA[[#This Row],[IMPORTE]]</f>
        <v/>
      </c>
      <c r="AK3307" s="67" t="str">
        <f>MAESTRA[[#This Row],[NOTAS-TGS]]</f>
        <v/>
      </c>
      <c r="AL3307" s="92" t="str">
        <f>MAESTRA[[#This Row],[DOCUMENTO]]</f>
        <v>SI HAY OC</v>
      </c>
      <c r="AM3307" s="67">
        <f>MAESTRA[[#This Row],[OC_MPS]]</f>
        <v>4400669017</v>
      </c>
      <c r="AN3307" s="75">
        <f>MAESTRA[[#This Row],[MONTO_MSP]]</f>
        <v>18005.7</v>
      </c>
      <c r="AO3307" s="75" t="b">
        <f>IF(BASE_DB[[#This Row],['# OC]]=0,"",BASE_DB[[#This Row],[IMPORTE]]=BASE_DB[[#This Row],[MONTO-MSP]])</f>
        <v>0</v>
      </c>
      <c r="AP3307" s="68" t="str">
        <f>MAESTRA[[#This Row],['#OT]]</f>
        <v>OT-27464</v>
      </c>
      <c r="AQ3307" s="68" t="str">
        <f>MAESTRA[[#This Row],[ESTADO DEL OT]]</f>
        <v>Finalizadas</v>
      </c>
      <c r="AR3307" s="87">
        <f>MAESTRA[[#This Row],[FECHA DE CREACION DEL OT]]</f>
        <v>45317.529166666667</v>
      </c>
      <c r="AS3307" s="68" t="str">
        <f>MAESTRA[[#This Row],[PROVEEDOR_OT]]</f>
        <v xml:space="preserve">PROENERGY </v>
      </c>
      <c r="AT3307" s="88" t="str">
        <f ca="1">MAESTRA[[#This Row],[DIAS TRANSCURRIDO DE OT]]</f>
        <v>CERRADO</v>
      </c>
      <c r="AU3307" s="88" t="str">
        <f>MAESTRA[[#This Row],[STATUS DE LAS OT EN PROCESO]]</f>
        <v>-</v>
      </c>
      <c r="AV3307" s="88" t="str">
        <f>MAESTRA[[#This Row],[EJECUCION ]]</f>
        <v>PLAY</v>
      </c>
      <c r="AW3307" s="88" t="str">
        <f>MAESTRA[[#This Row],[STATUS DE LAS OT EN REVISION]]</f>
        <v>-</v>
      </c>
      <c r="AX3307" s="77">
        <f>MAESTRA[[#This Row],[CIERRE DE OT]]</f>
        <v>45337.597916666666</v>
      </c>
      <c r="AY3307" t="str">
        <f>MAESTRA[[#This Row],[CIERRE DE STS]]</f>
        <v>2024-02-15 14:21</v>
      </c>
    </row>
    <row r="3308" spans="1:51" hidden="1" x14ac:dyDescent="0.3">
      <c r="A3308">
        <v>45234</v>
      </c>
      <c r="B3308" s="91" t="str">
        <f>MAESTRA[[#This Row],[STS CON OT]]</f>
        <v>SI</v>
      </c>
      <c r="C3308" s="15">
        <f>MAESTRA[[#This Row],[AÑO]]</f>
        <v>2024</v>
      </c>
      <c r="D3308" s="15" t="str">
        <f>MAESTRA[[#This Row],[MESES]]</f>
        <v>ENERO</v>
      </c>
      <c r="E3308" s="15" t="str">
        <f>MAESTRA[[#This Row],[DIA DE SEM]]</f>
        <v>SÁBADO</v>
      </c>
      <c r="F3308" s="15">
        <f>MAESTRA[[#This Row],[N°_SEMANA]]</f>
        <v>3</v>
      </c>
      <c r="G3308" t="str">
        <f>MAESTRA[[#This Row],[ESTADO DEL STS]]</f>
        <v>Resuelta con OT</v>
      </c>
      <c r="H3308" s="69">
        <f>MAESTRA[[#This Row],[FECHA DE CREACION DEL STS]]</f>
        <v>45311.605555555558</v>
      </c>
      <c r="I3308" t="str">
        <f>MAESTRA[[#This Row],[CREADO POR]]</f>
        <v xml:space="preserve">JIMMY RAUL GUARNIZ NICHO </v>
      </c>
      <c r="J3308" s="15" t="str">
        <f>MAESTRA[[#This Row],[RANGO]]</f>
        <v>GERENTE DE TIENDA</v>
      </c>
      <c r="K3308" t="str">
        <f>MAESTRA[[#This Row],[TIENDA]]</f>
        <v xml:space="preserve">RIMAC ALCAZAR - PVH </v>
      </c>
      <c r="L3308" t="str">
        <f>MAESTRA[[#This Row],[CeCo]]</f>
        <v xml:space="preserve"> 25102063</v>
      </c>
      <c r="M3308" t="str">
        <f>MAESTRA[[#This Row],[REGION ]]</f>
        <v>LIMA</v>
      </c>
      <c r="N3308" s="15" t="str">
        <f ca="1">MAESTRA[[#This Row],[DIAS TRANSCURRIDO DE STS ]]</f>
        <v>CERRADO</v>
      </c>
      <c r="O3308" s="15" t="str">
        <f>MAESTRA[[#This Row],[STATUS DE STS ABIERTAS]]</f>
        <v>-</v>
      </c>
      <c r="P3308" t="str">
        <f>MAESTRA[[#This Row],[DESCRIPCION_MSP]]</f>
        <v>PVE RIMAC: REPARACIÓN UMA LINEAL DE CAJA</v>
      </c>
      <c r="Q3308" t="str">
        <f>MAESTRA[[#This Row],[ACTIVOS]]</f>
        <v>ESPECIALIDAD</v>
      </c>
      <c r="R3308" t="str">
        <f>MAESTRA[[#This Row],[FM]]</f>
        <v/>
      </c>
      <c r="S3308" t="str">
        <f>MAESTRA[[#This Row],[HARD SYSTEMS]]</f>
        <v>HVAC</v>
      </c>
      <c r="T3308" t="str">
        <f>MAESTRA[[#This Row],[SUB_CATEGORIA_MSP]]</f>
        <v>Resuelta con OT</v>
      </c>
      <c r="U3308">
        <f ca="1">MAESTRA[[#This Row],[FECHA_DE_CAMBIO-SUB.CAT]]</f>
        <v>45341</v>
      </c>
      <c r="V3308" s="15" t="str">
        <f>MAESTRA[[#This Row],[PRIORIDAD ]]</f>
        <v>B1</v>
      </c>
      <c r="W3308" t="str">
        <f>MAESTRA[[#This Row],[GRUPO_MSP]]</f>
        <v xml:space="preserve">Otros  </v>
      </c>
      <c r="X3308" t="str">
        <f>MAESTRA[[#This Row],[CLASE_MSP]]</f>
        <v>EQUIPOS</v>
      </c>
      <c r="Y3308" t="str">
        <f>MAESTRA[[#This Row],[FAMILIA_MSP]]</f>
        <v>SISTEMA DE CLIMATIZACIÓN</v>
      </c>
      <c r="Z3308" t="str">
        <f>MAESTRA[[#This Row],[ESTADO]]</f>
        <v>NO HAY COTIZACION</v>
      </c>
      <c r="AA3308" t="str">
        <f>MAESTRA[[#This Row],[AVISADO POR]]</f>
        <v/>
      </c>
      <c r="AB3308" t="str">
        <f>MAESTRA[[#This Row],[SUPERVISOR-TGESTIONA]]</f>
        <v/>
      </c>
      <c r="AC3308" s="67" t="str">
        <f>MAESTRA[[#This Row],[ESPECIALIDAD-TGS]]</f>
        <v/>
      </c>
      <c r="AD3308" t="str">
        <f>MAESTRA[[#This Row],[N°COTI]]</f>
        <v/>
      </c>
      <c r="AE3308" s="16" t="str">
        <f>MAESTRA[[#This Row],[FECHA-REV]]</f>
        <v/>
      </c>
      <c r="AF3308" t="str">
        <f>MAESTRA[[#This Row],[DECISION]]</f>
        <v/>
      </c>
      <c r="AG3308" s="15" t="str">
        <f>MAESTRA[[#This Row],[Union de responsable]]</f>
        <v>PERSONAL SPSA</v>
      </c>
      <c r="AH3308" s="16" t="str">
        <f>MAESTRA[[#This Row],[FECHA-APROB]]</f>
        <v/>
      </c>
      <c r="AI3308" t="str">
        <f>MAESTRA[[#This Row],[PROVEE.ASIGNADO]]</f>
        <v/>
      </c>
      <c r="AJ3308" s="76" t="str">
        <f>MAESTRA[[#This Row],[IMPORTE]]</f>
        <v/>
      </c>
      <c r="AK3308" t="str">
        <f>MAESTRA[[#This Row],[NOTAS-TGS]]</f>
        <v/>
      </c>
      <c r="AL3308" s="15" t="str">
        <f>MAESTRA[[#This Row],[DOCUMENTO]]</f>
        <v>SI HAY OC</v>
      </c>
      <c r="AM3308">
        <f>MAESTRA[[#This Row],[OC_MPS]]</f>
        <v>4400667093</v>
      </c>
      <c r="AN3308" s="76">
        <f>MAESTRA[[#This Row],[MONTO_MSP]]</f>
        <v>4008.88</v>
      </c>
      <c r="AO3308" s="76" t="b">
        <f>IF(BASE_DB[[#This Row],['# OC]]=0,"",BASE_DB[[#This Row],[IMPORTE]]=BASE_DB[[#This Row],[MONTO-MSP]])</f>
        <v>0</v>
      </c>
      <c r="AP3308" t="str">
        <f>MAESTRA[[#This Row],['#OT]]</f>
        <v>OT-27072</v>
      </c>
      <c r="AQ3308" t="str">
        <f>MAESTRA[[#This Row],[ESTADO DEL OT]]</f>
        <v>Finalizadas</v>
      </c>
      <c r="AR3308" s="79">
        <f>MAESTRA[[#This Row],[FECHA DE CREACION DEL OT]]</f>
        <v>45313.734722222223</v>
      </c>
      <c r="AS3308" t="str">
        <f>MAESTRA[[#This Row],[PROVEEDOR_OT]]</f>
        <v>CLIMAPE</v>
      </c>
      <c r="AT3308" s="15" t="str">
        <f ca="1">MAESTRA[[#This Row],[DIAS TRANSCURRIDO DE OT]]</f>
        <v>CERRADO</v>
      </c>
      <c r="AU3308" s="15" t="str">
        <f>MAESTRA[[#This Row],[STATUS DE LAS OT EN PROCESO]]</f>
        <v>-</v>
      </c>
      <c r="AV3308" s="15" t="str">
        <f>MAESTRA[[#This Row],[EJECUCION ]]</f>
        <v>PLAY</v>
      </c>
      <c r="AW3308" s="15" t="str">
        <f>MAESTRA[[#This Row],[STATUS DE LAS OT EN REVISION]]</f>
        <v>-</v>
      </c>
      <c r="AX3308" s="69">
        <f>MAESTRA[[#This Row],[CIERRE DE OT]]</f>
        <v>45327.793055555558</v>
      </c>
      <c r="AY3308" t="str">
        <f>MAESTRA[[#This Row],[CIERRE DE STS]]</f>
        <v>2024-02-05 19:02</v>
      </c>
    </row>
    <row r="3309" spans="1:51" hidden="1" x14ac:dyDescent="0.3">
      <c r="A3309">
        <v>44288</v>
      </c>
      <c r="B3309" s="91" t="str">
        <f>MAESTRA[[#This Row],[STS CON OT]]</f>
        <v>SI</v>
      </c>
      <c r="C3309" s="15">
        <f>MAESTRA[[#This Row],[AÑO]]</f>
        <v>2024</v>
      </c>
      <c r="D3309" s="15" t="str">
        <f>MAESTRA[[#This Row],[MESES]]</f>
        <v>ENERO</v>
      </c>
      <c r="E3309" s="15" t="str">
        <f>MAESTRA[[#This Row],[DIA DE SEM]]</f>
        <v>SÁBADO</v>
      </c>
      <c r="F3309" s="15">
        <f>MAESTRA[[#This Row],[N°_SEMANA]]</f>
        <v>3</v>
      </c>
      <c r="G3309" t="str">
        <f>MAESTRA[[#This Row],[ESTADO DEL STS]]</f>
        <v>OT en Revisión</v>
      </c>
      <c r="H3309" s="69">
        <f>MAESTRA[[#This Row],[FECHA DE CREACION DEL STS]]</f>
        <v>45311.607638888891</v>
      </c>
      <c r="I3309" t="str">
        <f>MAESTRA[[#This Row],[CREADO POR]]</f>
        <v xml:space="preserve">FERNANDEZ MAGARACI FRANCISCO BENJAMIN </v>
      </c>
      <c r="J3309" s="15" t="str">
        <f>MAESTRA[[#This Row],[RANGO]]</f>
        <v>GERENTE DE TIENDA</v>
      </c>
      <c r="K3309" t="str">
        <f>MAESTRA[[#This Row],[TIENDA]]</f>
        <v xml:space="preserve">SULLANA - PVH </v>
      </c>
      <c r="L3309" t="str">
        <f>MAESTRA[[#This Row],[CeCo]]</f>
        <v xml:space="preserve"> 25102128</v>
      </c>
      <c r="M3309" t="str">
        <f>MAESTRA[[#This Row],[REGION ]]</f>
        <v>PROVINCIA</v>
      </c>
      <c r="N3309" s="15">
        <f ca="1">MAESTRA[[#This Row],[DIAS TRANSCURRIDO DE STS ]]</f>
        <v>30</v>
      </c>
      <c r="O3309" s="15" t="str">
        <f>MAESTRA[[#This Row],[STATUS DE STS ABIERTAS]]</f>
        <v>-</v>
      </c>
      <c r="P3309" t="str">
        <f>MAESTRA[[#This Row],[DESCRIPCION_MSP]]</f>
        <v>PEC - FRENOS DE ESCALERA DE AVIÓN INOPERATIVOS</v>
      </c>
      <c r="Q3309" t="str">
        <f>MAESTRA[[#This Row],[ACTIVOS]]</f>
        <v>ESPECIALIDAD</v>
      </c>
      <c r="R3309" t="str">
        <f>MAESTRA[[#This Row],[FM]]</f>
        <v>SODEXO</v>
      </c>
      <c r="S3309" t="str">
        <f>MAESTRA[[#This Row],[HARD SYSTEMS]]</f>
        <v>ELEVACION VERTICAL</v>
      </c>
      <c r="T3309" t="str">
        <f>MAESTRA[[#This Row],[SUB_CATEGORIA_MSP]]</f>
        <v>OT en revisión</v>
      </c>
      <c r="U3309">
        <f ca="1">MAESTRA[[#This Row],[FECHA_DE_CAMBIO-SUB.CAT]]</f>
        <v>45341</v>
      </c>
      <c r="V3309" s="15" t="str">
        <f>MAESTRA[[#This Row],[PRIORIDAD ]]</f>
        <v>B1</v>
      </c>
      <c r="W3309" t="str">
        <f>MAESTRA[[#This Row],[GRUPO_MSP]]</f>
        <v>PEC</v>
      </c>
      <c r="X3309" t="str">
        <f>MAESTRA[[#This Row],[CLASE_MSP]]</f>
        <v>ESCALERAS</v>
      </c>
      <c r="Y3309" t="str">
        <f>MAESTRA[[#This Row],[FAMILIA_MSP]]</f>
        <v>EQUIPOS DE ELEVACIÓN</v>
      </c>
      <c r="Z3309" t="str">
        <f>MAESTRA[[#This Row],[ESTADO]]</f>
        <v>NO HAY COTIZACION</v>
      </c>
      <c r="AA3309" t="str">
        <f>MAESTRA[[#This Row],[AVISADO POR]]</f>
        <v/>
      </c>
      <c r="AB3309" s="67" t="str">
        <f>MAESTRA[[#This Row],[SUPERVISOR-TGESTIONA]]</f>
        <v/>
      </c>
      <c r="AC3309" s="67" t="str">
        <f>MAESTRA[[#This Row],[ESPECIALIDAD-TGS]]</f>
        <v/>
      </c>
      <c r="AD3309" s="67" t="str">
        <f>MAESTRA[[#This Row],[N°COTI]]</f>
        <v/>
      </c>
      <c r="AE3309" s="74" t="str">
        <f>MAESTRA[[#This Row],[FECHA-REV]]</f>
        <v/>
      </c>
      <c r="AF3309" s="67" t="str">
        <f>MAESTRA[[#This Row],[DECISION]]</f>
        <v/>
      </c>
      <c r="AG3309" s="92" t="str">
        <f>MAESTRA[[#This Row],[Union de responsable]]</f>
        <v/>
      </c>
      <c r="AH3309" s="74" t="str">
        <f>MAESTRA[[#This Row],[FECHA-APROB]]</f>
        <v/>
      </c>
      <c r="AI3309" s="67" t="str">
        <f>MAESTRA[[#This Row],[PROVEE.ASIGNADO]]</f>
        <v/>
      </c>
      <c r="AJ3309" s="75" t="str">
        <f>MAESTRA[[#This Row],[IMPORTE]]</f>
        <v/>
      </c>
      <c r="AK3309" s="67" t="str">
        <f>MAESTRA[[#This Row],[NOTAS-TGS]]</f>
        <v/>
      </c>
      <c r="AL3309" s="92" t="str">
        <f>MAESTRA[[#This Row],[DOCUMENTO]]</f>
        <v>NO HAY OC</v>
      </c>
      <c r="AM3309" s="67">
        <f>MAESTRA[[#This Row],[OC_MPS]]</f>
        <v>0</v>
      </c>
      <c r="AN3309" s="75">
        <f>MAESTRA[[#This Row],[MONTO_MSP]]</f>
        <v>0</v>
      </c>
      <c r="AO3309" s="75" t="str">
        <f>IF(BASE_DB[[#This Row],['# OC]]=0,"",BASE_DB[[#This Row],[IMPORTE]]=BASE_DB[[#This Row],[MONTO-MSP]])</f>
        <v/>
      </c>
      <c r="AP3309" s="68" t="str">
        <f>MAESTRA[[#This Row],['#OT]]</f>
        <v>OT-26937</v>
      </c>
      <c r="AQ3309" s="68" t="str">
        <f>MAESTRA[[#This Row],[ESTADO DEL OT]]</f>
        <v>En Revisión</v>
      </c>
      <c r="AR3309" s="87">
        <f>MAESTRA[[#This Row],[FECHA DE CREACION DEL OT]]</f>
        <v>45311.624305555553</v>
      </c>
      <c r="AS3309" s="68" t="str">
        <f>MAESTRA[[#This Row],[PROVEEDOR_OT]]</f>
        <v>SODEXO</v>
      </c>
      <c r="AT3309" s="88">
        <f ca="1">MAESTRA[[#This Row],[DIAS TRANSCURRIDO DE OT]]</f>
        <v>30</v>
      </c>
      <c r="AU3309" s="88" t="str">
        <f>MAESTRA[[#This Row],[STATUS DE LAS OT EN PROCESO]]</f>
        <v>-</v>
      </c>
      <c r="AV3309" s="88" t="str">
        <f>MAESTRA[[#This Row],[EJECUCION ]]</f>
        <v>PLAY</v>
      </c>
      <c r="AW3309" s="88" t="str">
        <f ca="1">MAESTRA[[#This Row],[STATUS DE LAS OT EN REVISION]]</f>
        <v>En RETRASO</v>
      </c>
      <c r="AX3309" s="77" t="e">
        <f>MAESTRA[[#This Row],[CIERRE DE OT]]</f>
        <v>#VALUE!</v>
      </c>
      <c r="AY3309" t="str">
        <f>MAESTRA[[#This Row],[CIERRE DE STS]]</f>
        <v>--</v>
      </c>
    </row>
    <row r="3310" spans="1:51" hidden="1" x14ac:dyDescent="0.3">
      <c r="A3310">
        <v>44294</v>
      </c>
      <c r="B3310" s="91" t="str">
        <f>MAESTRA[[#This Row],[STS CON OT]]</f>
        <v>NO</v>
      </c>
      <c r="C3310" s="15">
        <f>MAESTRA[[#This Row],[AÑO]]</f>
        <v>2024</v>
      </c>
      <c r="D3310" s="15" t="str">
        <f>MAESTRA[[#This Row],[MESES]]</f>
        <v>ENERO</v>
      </c>
      <c r="E3310" s="15" t="str">
        <f>MAESTRA[[#This Row],[DIA DE SEM]]</f>
        <v>SÁBADO</v>
      </c>
      <c r="F3310" s="15">
        <f>MAESTRA[[#This Row],[N°_SEMANA]]</f>
        <v>3</v>
      </c>
      <c r="G3310" t="str">
        <f>MAESTRA[[#This Row],[ESTADO DEL STS]]</f>
        <v>Abierta</v>
      </c>
      <c r="H3310" s="69">
        <f>MAESTRA[[#This Row],[FECHA DE CREACION DEL STS]]</f>
        <v>45311.638194444444</v>
      </c>
      <c r="I3310" t="str">
        <f>MAESTRA[[#This Row],[CREADO POR]]</f>
        <v xml:space="preserve">CARLOS ECHEVARRIA ZAVALETA </v>
      </c>
      <c r="J3310" s="15" t="str">
        <f>MAESTRA[[#This Row],[RANGO]]</f>
        <v>GERENTE DE TIENDA</v>
      </c>
      <c r="K3310" t="str">
        <f>MAESTRA[[#This Row],[TIENDA]]</f>
        <v xml:space="preserve">JAVIER PRADO - VIV </v>
      </c>
      <c r="L3310" t="str">
        <f>MAESTRA[[#This Row],[CeCo]]</f>
        <v xml:space="preserve"> 25104006</v>
      </c>
      <c r="M3310" t="str">
        <f>MAESTRA[[#This Row],[REGION ]]</f>
        <v>LIMA</v>
      </c>
      <c r="N3310" s="15">
        <f ca="1">MAESTRA[[#This Row],[DIAS TRANSCURRIDO DE STS ]]</f>
        <v>30</v>
      </c>
      <c r="O3310" s="15" t="str">
        <f ca="1">MAESTRA[[#This Row],[STATUS DE STS ABIERTAS]]</f>
        <v>En RETRASO</v>
      </c>
      <c r="P3310" t="str">
        <f>MAESTRA[[#This Row],[DESCRIPCION_MSP]]</f>
        <v>Se solicita con suma urgencia La reparación de motor marca Elco de vitrina de Lácteos presenta ruido y desgaste</v>
      </c>
      <c r="Q3310" t="str">
        <f>MAESTRA[[#This Row],[ACTIVOS]]</f>
        <v>ESPECIALIDAD</v>
      </c>
      <c r="R3310" t="str">
        <f>MAESTRA[[#This Row],[FM]]</f>
        <v/>
      </c>
      <c r="S3310" t="str">
        <f>MAESTRA[[#This Row],[HARD SYSTEMS]]</f>
        <v>FRIO ALIMENTARIO</v>
      </c>
      <c r="T3310" t="str">
        <f>MAESTRA[[#This Row],[SUB_CATEGORIA_MSP]]</f>
        <v>En Selección</v>
      </c>
      <c r="U3310" t="str">
        <f ca="1">MAESTRA[[#This Row],[FECHA_DE_CAMBIO-SUB.CAT]]</f>
        <v>--</v>
      </c>
      <c r="V3310" s="15" t="str">
        <f>MAESTRA[[#This Row],[PRIORIDAD ]]</f>
        <v>A2</v>
      </c>
      <c r="W3310" t="str">
        <f>MAESTRA[[#This Row],[GRUPO_MSP]]</f>
        <v>Emergencia  (Únicamente Central Monitoreo)</v>
      </c>
      <c r="X3310" t="str">
        <f>MAESTRA[[#This Row],[CLASE_MSP]]</f>
        <v>EQUIPOS</v>
      </c>
      <c r="Y3310" t="str">
        <f>MAESTRA[[#This Row],[FAMILIA_MSP]]</f>
        <v>EQUIPOS DE REFRIGERACION</v>
      </c>
      <c r="Z3310" t="str">
        <f>MAESTRA[[#This Row],[ESTADO]]</f>
        <v>NO HAY COTIZACION</v>
      </c>
      <c r="AA3310" t="str">
        <f>MAESTRA[[#This Row],[AVISADO POR]]</f>
        <v/>
      </c>
      <c r="AB3310" s="67" t="str">
        <f>MAESTRA[[#This Row],[SUPERVISOR-TGESTIONA]]</f>
        <v/>
      </c>
      <c r="AC3310" s="67" t="str">
        <f>MAESTRA[[#This Row],[ESPECIALIDAD-TGS]]</f>
        <v/>
      </c>
      <c r="AD3310" s="67" t="str">
        <f>MAESTRA[[#This Row],[N°COTI]]</f>
        <v/>
      </c>
      <c r="AE3310" s="74" t="str">
        <f>MAESTRA[[#This Row],[FECHA-REV]]</f>
        <v/>
      </c>
      <c r="AF3310" s="67" t="str">
        <f>MAESTRA[[#This Row],[DECISION]]</f>
        <v/>
      </c>
      <c r="AG3310" s="92" t="str">
        <f>MAESTRA[[#This Row],[Union de responsable]]</f>
        <v/>
      </c>
      <c r="AH3310" s="74" t="str">
        <f>MAESTRA[[#This Row],[FECHA-APROB]]</f>
        <v/>
      </c>
      <c r="AI3310" s="67" t="str">
        <f>MAESTRA[[#This Row],[PROVEE.ASIGNADO]]</f>
        <v/>
      </c>
      <c r="AJ3310" s="75" t="str">
        <f>MAESTRA[[#This Row],[IMPORTE]]</f>
        <v/>
      </c>
      <c r="AK3310" s="67" t="str">
        <f>MAESTRA[[#This Row],[NOTAS-TGS]]</f>
        <v/>
      </c>
      <c r="AL3310" s="92" t="str">
        <f>MAESTRA[[#This Row],[DOCUMENTO]]</f>
        <v>NO HAY OC</v>
      </c>
      <c r="AM3310" s="67">
        <f>MAESTRA[[#This Row],[OC_MPS]]</f>
        <v>0</v>
      </c>
      <c r="AN3310" s="75">
        <f>MAESTRA[[#This Row],[MONTO_MSP]]</f>
        <v>0</v>
      </c>
      <c r="AO3310" s="75" t="str">
        <f>IF(BASE_DB[[#This Row],['# OC]]=0,"",BASE_DB[[#This Row],[IMPORTE]]=BASE_DB[[#This Row],[MONTO-MSP]])</f>
        <v/>
      </c>
      <c r="AP3310" s="68">
        <f>MAESTRA[[#This Row],['#OT]]</f>
        <v>0</v>
      </c>
      <c r="AQ3310" s="68" t="str">
        <f>MAESTRA[[#This Row],[ESTADO DEL OT]]</f>
        <v>STS SIN OT</v>
      </c>
      <c r="AR3310" s="87" t="e">
        <f>MAESTRA[[#This Row],[FECHA DE CREACION DEL OT]]</f>
        <v>#VALUE!</v>
      </c>
      <c r="AS3310" s="68" t="str">
        <f>MAESTRA[[#This Row],[PROVEEDOR_OT]]</f>
        <v>---</v>
      </c>
      <c r="AT3310" s="88" t="e">
        <f ca="1">MAESTRA[[#This Row],[DIAS TRANSCURRIDO DE OT]]</f>
        <v>#VALUE!</v>
      </c>
      <c r="AU3310" s="88" t="str">
        <f>MAESTRA[[#This Row],[STATUS DE LAS OT EN PROCESO]]</f>
        <v>-</v>
      </c>
      <c r="AV3310" s="88" t="b">
        <f>MAESTRA[[#This Row],[EJECUCION ]]</f>
        <v>0</v>
      </c>
      <c r="AW3310" s="88" t="str">
        <f>MAESTRA[[#This Row],[STATUS DE LAS OT EN REVISION]]</f>
        <v>-</v>
      </c>
      <c r="AX3310" s="77" t="e">
        <f>MAESTRA[[#This Row],[CIERRE DE OT]]</f>
        <v>#VALUE!</v>
      </c>
      <c r="AY3310" t="str">
        <f>MAESTRA[[#This Row],[CIERRE DE STS]]</f>
        <v>--</v>
      </c>
    </row>
    <row r="3311" spans="1:51" hidden="1" x14ac:dyDescent="0.3">
      <c r="A3311">
        <v>44295</v>
      </c>
      <c r="B3311" s="91" t="str">
        <f>MAESTRA[[#This Row],[STS CON OT]]</f>
        <v>SI</v>
      </c>
      <c r="C3311" s="15">
        <f>MAESTRA[[#This Row],[AÑO]]</f>
        <v>2024</v>
      </c>
      <c r="D3311" s="15" t="str">
        <f>MAESTRA[[#This Row],[MESES]]</f>
        <v>ENERO</v>
      </c>
      <c r="E3311" s="15" t="str">
        <f>MAESTRA[[#This Row],[DIA DE SEM]]</f>
        <v>SÁBADO</v>
      </c>
      <c r="F3311" s="15">
        <f>MAESTRA[[#This Row],[N°_SEMANA]]</f>
        <v>3</v>
      </c>
      <c r="G3311" t="str">
        <f>MAESTRA[[#This Row],[ESTADO DEL STS]]</f>
        <v>Resuelta con OT</v>
      </c>
      <c r="H3311" s="69">
        <f>MAESTRA[[#This Row],[FECHA DE CREACION DEL STS]]</f>
        <v>45311.642361111109</v>
      </c>
      <c r="I3311" t="str">
        <f>MAESTRA[[#This Row],[CREADO POR]]</f>
        <v xml:space="preserve">CARLOS ECHEVARRIA ZAVALETA </v>
      </c>
      <c r="J3311" s="15" t="str">
        <f>MAESTRA[[#This Row],[RANGO]]</f>
        <v>GERENTE DE TIENDA</v>
      </c>
      <c r="K3311" t="str">
        <f>MAESTRA[[#This Row],[TIENDA]]</f>
        <v xml:space="preserve">JAVIER PRADO - VIV </v>
      </c>
      <c r="L3311" t="str">
        <f>MAESTRA[[#This Row],[CeCo]]</f>
        <v xml:space="preserve"> 25104006</v>
      </c>
      <c r="M3311" t="str">
        <f>MAESTRA[[#This Row],[REGION ]]</f>
        <v>LIMA</v>
      </c>
      <c r="N3311" s="15" t="str">
        <f ca="1">MAESTRA[[#This Row],[DIAS TRANSCURRIDO DE STS ]]</f>
        <v>CERRADO</v>
      </c>
      <c r="O3311" s="15" t="str">
        <f>MAESTRA[[#This Row],[STATUS DE STS ABIERTAS]]</f>
        <v>-</v>
      </c>
      <c r="P3311" t="str">
        <f>MAESTRA[[#This Row],[DESCRIPCION_MSP]]</f>
        <v>Reparación de fuga de rack de frio parte del condensador por fuga de gas</v>
      </c>
      <c r="Q3311" t="str">
        <f>MAESTRA[[#This Row],[ACTIVOS]]</f>
        <v>ESPECIALIDAD</v>
      </c>
      <c r="R3311" t="str">
        <f>MAESTRA[[#This Row],[FM]]</f>
        <v/>
      </c>
      <c r="S3311" t="str">
        <f>MAESTRA[[#This Row],[HARD SYSTEMS]]</f>
        <v>FRIO ALIMENTARIO</v>
      </c>
      <c r="T3311" t="str">
        <f>MAESTRA[[#This Row],[SUB_CATEGORIA_MSP]]</f>
        <v>Resuelta con OT</v>
      </c>
      <c r="U3311">
        <f ca="1">MAESTRA[[#This Row],[FECHA_DE_CAMBIO-SUB.CAT]]</f>
        <v>45341</v>
      </c>
      <c r="V3311" s="15" t="str">
        <f>MAESTRA[[#This Row],[PRIORIDAD ]]</f>
        <v>A1</v>
      </c>
      <c r="W3311" t="str">
        <f>MAESTRA[[#This Row],[GRUPO_MSP]]</f>
        <v>Emergencia  (Únicamente Central Monitoreo)</v>
      </c>
      <c r="X3311" t="str">
        <f>MAESTRA[[#This Row],[CLASE_MSP]]</f>
        <v>EQUIPOS</v>
      </c>
      <c r="Y3311" t="str">
        <f>MAESTRA[[#This Row],[FAMILIA_MSP]]</f>
        <v>EQUIPOS DE REFRIGERACION</v>
      </c>
      <c r="Z3311" t="str">
        <f>MAESTRA[[#This Row],[ESTADO]]</f>
        <v>SI HAY COTIZACION</v>
      </c>
      <c r="AA3311" t="str">
        <f>MAESTRA[[#This Row],[AVISADO POR]]</f>
        <v>Tgestiona</v>
      </c>
      <c r="AB3311" s="67" t="str">
        <f>MAESTRA[[#This Row],[SUPERVISOR-TGESTIONA]]</f>
        <v>Claudia Medina</v>
      </c>
      <c r="AC3311" s="67" t="str">
        <f>MAESTRA[[#This Row],[ESPECIALIDAD-TGS]]</f>
        <v>3. Frio Alimentario</v>
      </c>
      <c r="AD3311" s="67">
        <f>MAESTRA[[#This Row],[N°COTI]]</f>
        <v>1</v>
      </c>
      <c r="AE3311" s="74">
        <f>MAESTRA[[#This Row],[FECHA-REV]]</f>
        <v>45316</v>
      </c>
      <c r="AF3311" s="67" t="str">
        <f>MAESTRA[[#This Row],[DECISION]]</f>
        <v>1. Asignado</v>
      </c>
      <c r="AG3311" s="92" t="str">
        <f>MAESTRA[[#This Row],[Union de responsable]]</f>
        <v>Claudia Medina</v>
      </c>
      <c r="AH3311" s="74">
        <f>MAESTRA[[#This Row],[FECHA-APROB]]</f>
        <v>45316</v>
      </c>
      <c r="AI3311" s="67" t="str">
        <f>MAESTRA[[#This Row],[PROVEE.ASIGNADO]]</f>
        <v>FAVA EQUIPAMIENTOS S.A.C.</v>
      </c>
      <c r="AJ3311" s="75">
        <f>MAESTRA[[#This Row],[IMPORTE]]</f>
        <v>2570</v>
      </c>
      <c r="AK3311" s="67" t="str">
        <f>MAESTRA[[#This Row],[NOTAS-TGS]]</f>
        <v>-</v>
      </c>
      <c r="AL3311" s="92" t="str">
        <f>MAESTRA[[#This Row],[DOCUMENTO]]</f>
        <v>SI HAY OC</v>
      </c>
      <c r="AM3311" s="67">
        <f>MAESTRA[[#This Row],[OC_MPS]]</f>
        <v>4400669191</v>
      </c>
      <c r="AN3311" s="75">
        <f>MAESTRA[[#This Row],[MONTO_MSP]]</f>
        <v>2570</v>
      </c>
      <c r="AO3311" s="75" t="b">
        <f>IF(BASE_DB[[#This Row],['# OC]]=0,"",BASE_DB[[#This Row],[IMPORTE]]=BASE_DB[[#This Row],[MONTO-MSP]])</f>
        <v>1</v>
      </c>
      <c r="AP3311" s="68" t="str">
        <f>MAESTRA[[#This Row],['#OT]]</f>
        <v>OT-27461</v>
      </c>
      <c r="AQ3311" s="68" t="str">
        <f>MAESTRA[[#This Row],[ESTADO DEL OT]]</f>
        <v>Finalizadas</v>
      </c>
      <c r="AR3311" s="87">
        <f>MAESTRA[[#This Row],[FECHA DE CREACION DEL OT]]</f>
        <v>45317.502083333333</v>
      </c>
      <c r="AS3311" s="68" t="str">
        <f>MAESTRA[[#This Row],[PROVEEDOR_OT]]</f>
        <v xml:space="preserve">FAVA </v>
      </c>
      <c r="AT3311" s="88" t="str">
        <f ca="1">MAESTRA[[#This Row],[DIAS TRANSCURRIDO DE OT]]</f>
        <v>CERRADO</v>
      </c>
      <c r="AU3311" s="88" t="str">
        <f>MAESTRA[[#This Row],[STATUS DE LAS OT EN PROCESO]]</f>
        <v>-</v>
      </c>
      <c r="AV3311" s="88" t="str">
        <f>MAESTRA[[#This Row],[EJECUCION ]]</f>
        <v>PLAY</v>
      </c>
      <c r="AW3311" s="88" t="str">
        <f>MAESTRA[[#This Row],[STATUS DE LAS OT EN REVISION]]</f>
        <v>-</v>
      </c>
      <c r="AX3311" s="77">
        <f>MAESTRA[[#This Row],[CIERRE DE OT]]</f>
        <v>45327.910416666666</v>
      </c>
      <c r="AY3311" t="str">
        <f>MAESTRA[[#This Row],[CIERRE DE STS]]</f>
        <v>2024-02-05 21:51</v>
      </c>
    </row>
    <row r="3312" spans="1:51" hidden="1" x14ac:dyDescent="0.3">
      <c r="A3312">
        <v>44298</v>
      </c>
      <c r="B3312" s="91" t="str">
        <f>MAESTRA[[#This Row],[STS CON OT]]</f>
        <v>NO</v>
      </c>
      <c r="C3312" s="15">
        <f>MAESTRA[[#This Row],[AÑO]]</f>
        <v>2024</v>
      </c>
      <c r="D3312" s="15" t="str">
        <f>MAESTRA[[#This Row],[MESES]]</f>
        <v>ENERO</v>
      </c>
      <c r="E3312" s="15" t="str">
        <f>MAESTRA[[#This Row],[DIA DE SEM]]</f>
        <v>SÁBADO</v>
      </c>
      <c r="F3312" s="15">
        <f>MAESTRA[[#This Row],[N°_SEMANA]]</f>
        <v>3</v>
      </c>
      <c r="G3312" t="str">
        <f>MAESTRA[[#This Row],[ESTADO DEL STS]]</f>
        <v>Abierta</v>
      </c>
      <c r="H3312" s="69">
        <f>MAESTRA[[#This Row],[FECHA DE CREACION DEL STS]]</f>
        <v>45311.650694444441</v>
      </c>
      <c r="I3312" t="str">
        <f>MAESTRA[[#This Row],[CREADO POR]]</f>
        <v xml:space="preserve">ROGER MORE </v>
      </c>
      <c r="J3312" s="15" t="str">
        <f>MAESTRA[[#This Row],[RANGO]]</f>
        <v>GERENTE DE TIENDA</v>
      </c>
      <c r="K3312" t="str">
        <f>MAESTRA[[#This Row],[TIENDA]]</f>
        <v xml:space="preserve">AYACUCHO - PVS </v>
      </c>
      <c r="L3312" t="str">
        <f>MAESTRA[[#This Row],[CeCo]]</f>
        <v xml:space="preserve"> 25103006</v>
      </c>
      <c r="M3312" t="str">
        <f>MAESTRA[[#This Row],[REGION ]]</f>
        <v>LIMA</v>
      </c>
      <c r="N3312" s="15">
        <f ca="1">MAESTRA[[#This Row],[DIAS TRANSCURRIDO DE STS ]]</f>
        <v>30</v>
      </c>
      <c r="O3312" s="15" t="str">
        <f ca="1">MAESTRA[[#This Row],[STATUS DE STS ABIERTAS]]</f>
        <v>En RETRASO</v>
      </c>
      <c r="P3312" t="str">
        <f>MAESTRA[[#This Row],[DESCRIPCION_MSP]]</f>
        <v xml:space="preserve">Cambio de Toma industrial de horno de rational por rotura </v>
      </c>
      <c r="Q3312" t="str">
        <f>MAESTRA[[#This Row],[ACTIVOS]]</f>
        <v>ESPECIALIDAD</v>
      </c>
      <c r="R3312" t="str">
        <f>MAESTRA[[#This Row],[FM]]</f>
        <v/>
      </c>
      <c r="S3312" t="str">
        <f>MAESTRA[[#This Row],[HARD SYSTEMS]]</f>
        <v>ENERGIA</v>
      </c>
      <c r="T3312" t="str">
        <f>MAESTRA[[#This Row],[SUB_CATEGORIA_MSP]]</f>
        <v>En Selección</v>
      </c>
      <c r="U3312">
        <f ca="1">MAESTRA[[#This Row],[FECHA_DE_CAMBIO-SUB.CAT]]</f>
        <v>45341</v>
      </c>
      <c r="V3312" s="15" t="str">
        <f>MAESTRA[[#This Row],[PRIORIDAD ]]</f>
        <v>A2</v>
      </c>
      <c r="W3312" t="str">
        <f>MAESTRA[[#This Row],[GRUPO_MSP]]</f>
        <v>Emergencia  (Únicamente Central Monitoreo)</v>
      </c>
      <c r="X3312" t="str">
        <f>MAESTRA[[#This Row],[CLASE_MSP]]</f>
        <v>INSTALACIONES ELECTRICAS</v>
      </c>
      <c r="Y3312" t="str">
        <f>MAESTRA[[#This Row],[FAMILIA_MSP]]</f>
        <v>SISTEMAS ELECTRICOS</v>
      </c>
      <c r="Z3312" t="str">
        <f>MAESTRA[[#This Row],[ESTADO]]</f>
        <v>NO HAY COTIZACION</v>
      </c>
      <c r="AA3312" t="str">
        <f>MAESTRA[[#This Row],[AVISADO POR]]</f>
        <v/>
      </c>
      <c r="AB3312" s="67" t="str">
        <f>MAESTRA[[#This Row],[SUPERVISOR-TGESTIONA]]</f>
        <v/>
      </c>
      <c r="AC3312" s="67" t="str">
        <f>MAESTRA[[#This Row],[ESPECIALIDAD-TGS]]</f>
        <v/>
      </c>
      <c r="AD3312" s="67" t="str">
        <f>MAESTRA[[#This Row],[N°COTI]]</f>
        <v/>
      </c>
      <c r="AE3312" s="74" t="str">
        <f>MAESTRA[[#This Row],[FECHA-REV]]</f>
        <v/>
      </c>
      <c r="AF3312" s="67" t="str">
        <f>MAESTRA[[#This Row],[DECISION]]</f>
        <v/>
      </c>
      <c r="AG3312" s="92" t="str">
        <f>MAESTRA[[#This Row],[Union de responsable]]</f>
        <v/>
      </c>
      <c r="AH3312" s="74" t="str">
        <f>MAESTRA[[#This Row],[FECHA-APROB]]</f>
        <v/>
      </c>
      <c r="AI3312" s="67" t="str">
        <f>MAESTRA[[#This Row],[PROVEE.ASIGNADO]]</f>
        <v/>
      </c>
      <c r="AJ3312" s="75" t="str">
        <f>MAESTRA[[#This Row],[IMPORTE]]</f>
        <v/>
      </c>
      <c r="AK3312" s="67" t="str">
        <f>MAESTRA[[#This Row],[NOTAS-TGS]]</f>
        <v/>
      </c>
      <c r="AL3312" s="92" t="str">
        <f>MAESTRA[[#This Row],[DOCUMENTO]]</f>
        <v>NO HAY OC</v>
      </c>
      <c r="AM3312" s="67">
        <f>MAESTRA[[#This Row],[OC_MPS]]</f>
        <v>0</v>
      </c>
      <c r="AN3312" s="75">
        <f>MAESTRA[[#This Row],[MONTO_MSP]]</f>
        <v>0</v>
      </c>
      <c r="AO3312" s="75" t="str">
        <f>IF(BASE_DB[[#This Row],['# OC]]=0,"",BASE_DB[[#This Row],[IMPORTE]]=BASE_DB[[#This Row],[MONTO-MSP]])</f>
        <v/>
      </c>
      <c r="AP3312" s="68">
        <f>MAESTRA[[#This Row],['#OT]]</f>
        <v>0</v>
      </c>
      <c r="AQ3312" s="68" t="str">
        <f>MAESTRA[[#This Row],[ESTADO DEL OT]]</f>
        <v>STS SIN OT</v>
      </c>
      <c r="AR3312" s="87" t="e">
        <f>MAESTRA[[#This Row],[FECHA DE CREACION DEL OT]]</f>
        <v>#VALUE!</v>
      </c>
      <c r="AS3312" s="68" t="str">
        <f>MAESTRA[[#This Row],[PROVEEDOR_OT]]</f>
        <v>---</v>
      </c>
      <c r="AT3312" s="88" t="e">
        <f ca="1">MAESTRA[[#This Row],[DIAS TRANSCURRIDO DE OT]]</f>
        <v>#VALUE!</v>
      </c>
      <c r="AU3312" s="88" t="str">
        <f>MAESTRA[[#This Row],[STATUS DE LAS OT EN PROCESO]]</f>
        <v>-</v>
      </c>
      <c r="AV3312" s="88" t="b">
        <f>MAESTRA[[#This Row],[EJECUCION ]]</f>
        <v>0</v>
      </c>
      <c r="AW3312" s="88" t="str">
        <f>MAESTRA[[#This Row],[STATUS DE LAS OT EN REVISION]]</f>
        <v>-</v>
      </c>
      <c r="AX3312" s="77" t="e">
        <f>MAESTRA[[#This Row],[CIERRE DE OT]]</f>
        <v>#VALUE!</v>
      </c>
      <c r="AY3312" t="str">
        <f>MAESTRA[[#This Row],[CIERRE DE STS]]</f>
        <v>--</v>
      </c>
    </row>
    <row r="3313" spans="1:51" hidden="1" x14ac:dyDescent="0.3">
      <c r="A3313">
        <v>45240</v>
      </c>
      <c r="B3313" s="91" t="str">
        <f>MAESTRA[[#This Row],[STS CON OT]]</f>
        <v>NO</v>
      </c>
      <c r="C3313" s="15">
        <f>MAESTRA[[#This Row],[AÑO]]</f>
        <v>2024</v>
      </c>
      <c r="D3313" s="15" t="str">
        <f>MAESTRA[[#This Row],[MESES]]</f>
        <v>ENERO</v>
      </c>
      <c r="E3313" s="15" t="str">
        <f>MAESTRA[[#This Row],[DIA DE SEM]]</f>
        <v>SÁBADO</v>
      </c>
      <c r="F3313" s="15">
        <f>MAESTRA[[#This Row],[N°_SEMANA]]</f>
        <v>3</v>
      </c>
      <c r="G3313" t="str">
        <f>MAESTRA[[#This Row],[ESTADO DEL STS]]</f>
        <v>Abierta</v>
      </c>
      <c r="H3313" s="69">
        <f>MAESTRA[[#This Row],[FECHA DE CREACION DEL STS]]</f>
        <v>45311.655555555553</v>
      </c>
      <c r="I3313" t="str">
        <f>MAESTRA[[#This Row],[CREADO POR]]</f>
        <v xml:space="preserve">EDSON ESPINOZA </v>
      </c>
      <c r="J3313" s="15" t="str">
        <f>MAESTRA[[#This Row],[RANGO]]</f>
        <v>GERENTE DE TIENDA</v>
      </c>
      <c r="K3313" t="str">
        <f>MAESTRA[[#This Row],[TIENDA]]</f>
        <v xml:space="preserve">CENTRO TRUJILLO - PVE </v>
      </c>
      <c r="L3313" t="str">
        <f>MAESTRA[[#This Row],[CeCo]]</f>
        <v xml:space="preserve"> 25101005</v>
      </c>
      <c r="M3313" t="str">
        <f>MAESTRA[[#This Row],[REGION ]]</f>
        <v>PROVINCIA</v>
      </c>
      <c r="N3313" s="15">
        <f ca="1">MAESTRA[[#This Row],[DIAS TRANSCURRIDO DE STS ]]</f>
        <v>30</v>
      </c>
      <c r="O3313" s="15" t="str">
        <f ca="1">MAESTRA[[#This Row],[STATUS DE STS ABIERTAS]]</f>
        <v>En RETRASO</v>
      </c>
      <c r="P3313" t="str">
        <f>MAESTRA[[#This Row],[DESCRIPCION_MSP]]</f>
        <v xml:space="preserve">Aire acondicionado inoperativo </v>
      </c>
      <c r="Q3313" t="str">
        <f>MAESTRA[[#This Row],[ACTIVOS]]</f>
        <v>ESPECIALIDAD</v>
      </c>
      <c r="R3313" t="str">
        <f>MAESTRA[[#This Row],[FM]]</f>
        <v/>
      </c>
      <c r="S3313" t="str">
        <f>MAESTRA[[#This Row],[HARD SYSTEMS]]</f>
        <v>HVAC</v>
      </c>
      <c r="T3313" t="str">
        <f>MAESTRA[[#This Row],[SUB_CATEGORIA_MSP]]</f>
        <v>En Selección</v>
      </c>
      <c r="U3313">
        <f ca="1">MAESTRA[[#This Row],[FECHA_DE_CAMBIO-SUB.CAT]]</f>
        <v>45341</v>
      </c>
      <c r="V3313" s="15" t="str">
        <f>MAESTRA[[#This Row],[PRIORIDAD ]]</f>
        <v>B1</v>
      </c>
      <c r="W3313" t="str">
        <f>MAESTRA[[#This Row],[GRUPO_MSP]]</f>
        <v>CALIDAD</v>
      </c>
      <c r="X3313" t="str">
        <f>MAESTRA[[#This Row],[CLASE_MSP]]</f>
        <v>EQUIPOS</v>
      </c>
      <c r="Y3313" t="str">
        <f>MAESTRA[[#This Row],[FAMILIA_MSP]]</f>
        <v>SISTEMA DE CLIMATIZACIÓN</v>
      </c>
      <c r="Z3313" t="str">
        <f>MAESTRA[[#This Row],[ESTADO]]</f>
        <v>NO HAY COTIZACION</v>
      </c>
      <c r="AA3313" t="str">
        <f>MAESTRA[[#This Row],[AVISADO POR]]</f>
        <v/>
      </c>
      <c r="AB3313" t="str">
        <f>MAESTRA[[#This Row],[SUPERVISOR-TGESTIONA]]</f>
        <v/>
      </c>
      <c r="AC3313" s="67" t="str">
        <f>MAESTRA[[#This Row],[ESPECIALIDAD-TGS]]</f>
        <v/>
      </c>
      <c r="AD3313" t="str">
        <f>MAESTRA[[#This Row],[N°COTI]]</f>
        <v/>
      </c>
      <c r="AE3313" s="16" t="str">
        <f>MAESTRA[[#This Row],[FECHA-REV]]</f>
        <v/>
      </c>
      <c r="AF3313" t="str">
        <f>MAESTRA[[#This Row],[DECISION]]</f>
        <v/>
      </c>
      <c r="AG3313" s="15" t="str">
        <f>MAESTRA[[#This Row],[Union de responsable]]</f>
        <v/>
      </c>
      <c r="AH3313" s="16" t="str">
        <f>MAESTRA[[#This Row],[FECHA-APROB]]</f>
        <v/>
      </c>
      <c r="AI3313" t="str">
        <f>MAESTRA[[#This Row],[PROVEE.ASIGNADO]]</f>
        <v/>
      </c>
      <c r="AJ3313" s="76" t="str">
        <f>MAESTRA[[#This Row],[IMPORTE]]</f>
        <v/>
      </c>
      <c r="AK3313" t="str">
        <f>MAESTRA[[#This Row],[NOTAS-TGS]]</f>
        <v/>
      </c>
      <c r="AL3313" s="15" t="str">
        <f>MAESTRA[[#This Row],[DOCUMENTO]]</f>
        <v>NO HAY OC</v>
      </c>
      <c r="AM3313">
        <f>MAESTRA[[#This Row],[OC_MPS]]</f>
        <v>0</v>
      </c>
      <c r="AN3313" s="76">
        <f>MAESTRA[[#This Row],[MONTO_MSP]]</f>
        <v>0</v>
      </c>
      <c r="AO3313" s="76" t="str">
        <f>IF(BASE_DB[[#This Row],['# OC]]=0,"",BASE_DB[[#This Row],[IMPORTE]]=BASE_DB[[#This Row],[MONTO-MSP]])</f>
        <v/>
      </c>
      <c r="AP3313">
        <f>MAESTRA[[#This Row],['#OT]]</f>
        <v>0</v>
      </c>
      <c r="AQ3313" t="str">
        <f>MAESTRA[[#This Row],[ESTADO DEL OT]]</f>
        <v>STS SIN OT</v>
      </c>
      <c r="AR3313" s="79" t="e">
        <f>MAESTRA[[#This Row],[FECHA DE CREACION DEL OT]]</f>
        <v>#VALUE!</v>
      </c>
      <c r="AS3313" t="str">
        <f>MAESTRA[[#This Row],[PROVEEDOR_OT]]</f>
        <v>---</v>
      </c>
      <c r="AT3313" s="15" t="e">
        <f ca="1">MAESTRA[[#This Row],[DIAS TRANSCURRIDO DE OT]]</f>
        <v>#VALUE!</v>
      </c>
      <c r="AU3313" s="15" t="str">
        <f>MAESTRA[[#This Row],[STATUS DE LAS OT EN PROCESO]]</f>
        <v>-</v>
      </c>
      <c r="AV3313" s="15" t="b">
        <f>MAESTRA[[#This Row],[EJECUCION ]]</f>
        <v>0</v>
      </c>
      <c r="AW3313" s="15" t="str">
        <f>MAESTRA[[#This Row],[STATUS DE LAS OT EN REVISION]]</f>
        <v>-</v>
      </c>
      <c r="AX3313" s="69" t="e">
        <f>MAESTRA[[#This Row],[CIERRE DE OT]]</f>
        <v>#VALUE!</v>
      </c>
      <c r="AY3313" t="str">
        <f>MAESTRA[[#This Row],[CIERRE DE STS]]</f>
        <v>--</v>
      </c>
    </row>
    <row r="3314" spans="1:51" hidden="1" x14ac:dyDescent="0.3">
      <c r="A3314">
        <v>44302</v>
      </c>
      <c r="B3314" s="91" t="str">
        <f>MAESTRA[[#This Row],[STS CON OT]]</f>
        <v>SI</v>
      </c>
      <c r="C3314" s="15">
        <f>MAESTRA[[#This Row],[AÑO]]</f>
        <v>2024</v>
      </c>
      <c r="D3314" s="15" t="str">
        <f>MAESTRA[[#This Row],[MESES]]</f>
        <v>ENERO</v>
      </c>
      <c r="E3314" s="15" t="str">
        <f>MAESTRA[[#This Row],[DIA DE SEM]]</f>
        <v>SÁBADO</v>
      </c>
      <c r="F3314" s="15">
        <f>MAESTRA[[#This Row],[N°_SEMANA]]</f>
        <v>3</v>
      </c>
      <c r="G3314" t="str">
        <f>MAESTRA[[#This Row],[ESTADO DEL STS]]</f>
        <v>OT en Proceso</v>
      </c>
      <c r="H3314" s="69">
        <f>MAESTRA[[#This Row],[FECHA DE CREACION DEL STS]]</f>
        <v>45311.65902777778</v>
      </c>
      <c r="I3314" t="str">
        <f>MAESTRA[[#This Row],[CREADO POR]]</f>
        <v xml:space="preserve">CRISTIAN ARMANDO CALLE LIVIA </v>
      </c>
      <c r="J3314" s="15" t="str">
        <f>MAESTRA[[#This Row],[RANGO]]</f>
        <v>GERENTE DE TIENDA</v>
      </c>
      <c r="K3314" t="str">
        <f>MAESTRA[[#This Row],[TIENDA]]</f>
        <v xml:space="preserve">CHIMBOTE - PVH </v>
      </c>
      <c r="L3314" t="str">
        <f>MAESTRA[[#This Row],[CeCo]]</f>
        <v xml:space="preserve"> 25102032</v>
      </c>
      <c r="M3314" t="str">
        <f>MAESTRA[[#This Row],[REGION ]]</f>
        <v>PROVINCIA</v>
      </c>
      <c r="N3314" s="15">
        <f ca="1">MAESTRA[[#This Row],[DIAS TRANSCURRIDO DE STS ]]</f>
        <v>30</v>
      </c>
      <c r="O3314" s="15" t="str">
        <f>MAESTRA[[#This Row],[STATUS DE STS ABIERTAS]]</f>
        <v>-</v>
      </c>
      <c r="P3314" t="str">
        <f>MAESTRA[[#This Row],[DESCRIPCION_MSP]]</f>
        <v xml:space="preserve">Cambio de 15 mts de tuberia de 2" incluido conexiones te, codo, 01 valvula de paso de 2 cim y 04 abrazaderas de 2 tipo omega </v>
      </c>
      <c r="Q3314" t="str">
        <f>MAESTRA[[#This Row],[ACTIVOS]]</f>
        <v>ESPECIALIDAD</v>
      </c>
      <c r="R3314" t="str">
        <f>MAESTRA[[#This Row],[FM]]</f>
        <v>NFM</v>
      </c>
      <c r="S3314" t="str">
        <f>MAESTRA[[#This Row],[HARD SYSTEMS]]</f>
        <v>SANIDAD</v>
      </c>
      <c r="T3314" t="str">
        <f>MAESTRA[[#This Row],[SUB_CATEGORIA_MSP]]</f>
        <v>OT en proceso</v>
      </c>
      <c r="U3314" t="str">
        <f ca="1">MAESTRA[[#This Row],[FECHA_DE_CAMBIO-SUB.CAT]]</f>
        <v>--</v>
      </c>
      <c r="V3314" s="15" t="str">
        <f>MAESTRA[[#This Row],[PRIORIDAD ]]</f>
        <v>B1</v>
      </c>
      <c r="W3314" t="str">
        <f>MAESTRA[[#This Row],[GRUPO_MSP]]</f>
        <v xml:space="preserve">Otros  </v>
      </c>
      <c r="X3314" t="str">
        <f>MAESTRA[[#This Row],[CLASE_MSP]]</f>
        <v>INFRAESTRUCTURA / SERVICIOS</v>
      </c>
      <c r="Y3314" t="str">
        <f>MAESTRA[[#This Row],[FAMILIA_MSP]]</f>
        <v>INSTALACIONES SANITARIAS Y SS.HH</v>
      </c>
      <c r="Z3314" t="str">
        <f>MAESTRA[[#This Row],[ESTADO]]</f>
        <v>NO HAY COTIZACION</v>
      </c>
      <c r="AA3314" t="str">
        <f>MAESTRA[[#This Row],[AVISADO POR]]</f>
        <v/>
      </c>
      <c r="AB3314" s="67" t="str">
        <f>MAESTRA[[#This Row],[SUPERVISOR-TGESTIONA]]</f>
        <v/>
      </c>
      <c r="AC3314" s="67" t="str">
        <f>MAESTRA[[#This Row],[ESPECIALIDAD-TGS]]</f>
        <v/>
      </c>
      <c r="AD3314" s="67" t="str">
        <f>MAESTRA[[#This Row],[N°COTI]]</f>
        <v/>
      </c>
      <c r="AE3314" s="74" t="str">
        <f>MAESTRA[[#This Row],[FECHA-REV]]</f>
        <v/>
      </c>
      <c r="AF3314" s="67" t="str">
        <f>MAESTRA[[#This Row],[DECISION]]</f>
        <v/>
      </c>
      <c r="AG3314" s="92" t="str">
        <f>MAESTRA[[#This Row],[Union de responsable]]</f>
        <v/>
      </c>
      <c r="AH3314" s="74" t="str">
        <f>MAESTRA[[#This Row],[FECHA-APROB]]</f>
        <v/>
      </c>
      <c r="AI3314" s="67" t="str">
        <f>MAESTRA[[#This Row],[PROVEE.ASIGNADO]]</f>
        <v/>
      </c>
      <c r="AJ3314" s="75" t="str">
        <f>MAESTRA[[#This Row],[IMPORTE]]</f>
        <v/>
      </c>
      <c r="AK3314" s="67" t="str">
        <f>MAESTRA[[#This Row],[NOTAS-TGS]]</f>
        <v/>
      </c>
      <c r="AL3314" s="92" t="str">
        <f>MAESTRA[[#This Row],[DOCUMENTO]]</f>
        <v>NO HAY OC</v>
      </c>
      <c r="AM3314" s="67">
        <f>MAESTRA[[#This Row],[OC_MPS]]</f>
        <v>0</v>
      </c>
      <c r="AN3314" s="75">
        <f>MAESTRA[[#This Row],[MONTO_MSP]]</f>
        <v>0</v>
      </c>
      <c r="AO3314" s="75" t="str">
        <f>IF(BASE_DB[[#This Row],['# OC]]=0,"",BASE_DB[[#This Row],[IMPORTE]]=BASE_DB[[#This Row],[MONTO-MSP]])</f>
        <v/>
      </c>
      <c r="AP3314" s="68" t="str">
        <f>MAESTRA[[#This Row],['#OT]]</f>
        <v>OT-26942</v>
      </c>
      <c r="AQ3314" s="68" t="str">
        <f>MAESTRA[[#This Row],[ESTADO DEL OT]]</f>
        <v>En Proceso</v>
      </c>
      <c r="AR3314" s="87">
        <f>MAESTRA[[#This Row],[FECHA DE CREACION DEL OT]]</f>
        <v>45311.670138888891</v>
      </c>
      <c r="AS3314" s="68" t="str">
        <f>MAESTRA[[#This Row],[PROVEEDOR_OT]]</f>
        <v>NFM</v>
      </c>
      <c r="AT3314" s="88">
        <f ca="1">MAESTRA[[#This Row],[DIAS TRANSCURRIDO DE OT]]</f>
        <v>30</v>
      </c>
      <c r="AU3314" s="88" t="str">
        <f ca="1">MAESTRA[[#This Row],[STATUS DE LAS OT EN PROCESO]]</f>
        <v>En RETRASO</v>
      </c>
      <c r="AV3314" s="88" t="b">
        <f>MAESTRA[[#This Row],[EJECUCION ]]</f>
        <v>0</v>
      </c>
      <c r="AW3314" s="88" t="str">
        <f>MAESTRA[[#This Row],[STATUS DE LAS OT EN REVISION]]</f>
        <v>-</v>
      </c>
      <c r="AX3314" s="77" t="e">
        <f>MAESTRA[[#This Row],[CIERRE DE OT]]</f>
        <v>#VALUE!</v>
      </c>
      <c r="AY3314" t="str">
        <f>MAESTRA[[#This Row],[CIERRE DE STS]]</f>
        <v>--</v>
      </c>
    </row>
    <row r="3315" spans="1:51" hidden="1" x14ac:dyDescent="0.3">
      <c r="A3315">
        <v>44307</v>
      </c>
      <c r="B3315" s="91" t="str">
        <f>MAESTRA[[#This Row],[STS CON OT]]</f>
        <v>NO</v>
      </c>
      <c r="C3315" s="15">
        <f>MAESTRA[[#This Row],[AÑO]]</f>
        <v>2024</v>
      </c>
      <c r="D3315" s="15" t="str">
        <f>MAESTRA[[#This Row],[MESES]]</f>
        <v>ENERO</v>
      </c>
      <c r="E3315" s="15" t="str">
        <f>MAESTRA[[#This Row],[DIA DE SEM]]</f>
        <v>SÁBADO</v>
      </c>
      <c r="F3315" s="15">
        <f>MAESTRA[[#This Row],[N°_SEMANA]]</f>
        <v>3</v>
      </c>
      <c r="G3315" t="str">
        <f>MAESTRA[[#This Row],[ESTADO DEL STS]]</f>
        <v>Abierta</v>
      </c>
      <c r="H3315" s="69">
        <f>MAESTRA[[#This Row],[FECHA DE CREACION DEL STS]]</f>
        <v>45311.670138888891</v>
      </c>
      <c r="I3315" t="str">
        <f>MAESTRA[[#This Row],[CREADO POR]]</f>
        <v xml:space="preserve">SILVIA ELENA PERALTA LEON </v>
      </c>
      <c r="J3315" s="15" t="str">
        <f>MAESTRA[[#This Row],[RANGO]]</f>
        <v>GERENTE DE TIENDA</v>
      </c>
      <c r="K3315" t="str">
        <f>MAESTRA[[#This Row],[TIENDA]]</f>
        <v xml:space="preserve">GUARDIA CIVIL - PVH </v>
      </c>
      <c r="L3315" t="str">
        <f>MAESTRA[[#This Row],[CeCo]]</f>
        <v xml:space="preserve"> 25102037</v>
      </c>
      <c r="M3315" t="str">
        <f>MAESTRA[[#This Row],[REGION ]]</f>
        <v>LIMA</v>
      </c>
      <c r="N3315" s="15">
        <f ca="1">MAESTRA[[#This Row],[DIAS TRANSCURRIDO DE STS ]]</f>
        <v>30</v>
      </c>
      <c r="O3315" s="15" t="str">
        <f ca="1">MAESTRA[[#This Row],[STATUS DE STS ABIERTAS]]</f>
        <v>En RETRASO</v>
      </c>
      <c r="P3315" t="str">
        <f>MAESTRA[[#This Row],[DESCRIPCION_MSP]]</f>
        <v>BALANZA DE RECEPCION DISTORSIONA AL PESAR Y ESTA DESPRENDIDA DE UN LADO</v>
      </c>
      <c r="Q3315" t="str">
        <f>MAESTRA[[#This Row],[ACTIVOS]]</f>
        <v>ESPECIALIDAD</v>
      </c>
      <c r="R3315" t="str">
        <f>MAESTRA[[#This Row],[FM]]</f>
        <v/>
      </c>
      <c r="S3315" t="str">
        <f>MAESTRA[[#This Row],[HARD SYSTEMS]]</f>
        <v>EQUIPOS DE PRODUCCION</v>
      </c>
      <c r="T3315" t="str">
        <f>MAESTRA[[#This Row],[SUB_CATEGORIA_MSP]]</f>
        <v>En Selección</v>
      </c>
      <c r="U3315">
        <f ca="1">MAESTRA[[#This Row],[FECHA_DE_CAMBIO-SUB.CAT]]</f>
        <v>45341</v>
      </c>
      <c r="V3315" s="15" t="str">
        <f>MAESTRA[[#This Row],[PRIORIDAD ]]</f>
        <v>B2</v>
      </c>
      <c r="W3315" t="str">
        <f>MAESTRA[[#This Row],[GRUPO_MSP]]</f>
        <v xml:space="preserve">Otros  </v>
      </c>
      <c r="X3315" t="str">
        <f>MAESTRA[[#This Row],[CLASE_MSP]]</f>
        <v>EQUIPOS</v>
      </c>
      <c r="Y3315" t="str">
        <f>MAESTRA[[#This Row],[FAMILIA_MSP]]</f>
        <v>EQUIPO DE CONTROL Y MEDICION</v>
      </c>
      <c r="Z3315" t="str">
        <f>MAESTRA[[#This Row],[ESTADO]]</f>
        <v>NO HAY COTIZACION</v>
      </c>
      <c r="AA3315" t="str">
        <f>MAESTRA[[#This Row],[AVISADO POR]]</f>
        <v/>
      </c>
      <c r="AB3315" s="67" t="str">
        <f>MAESTRA[[#This Row],[SUPERVISOR-TGESTIONA]]</f>
        <v/>
      </c>
      <c r="AC3315" s="67" t="str">
        <f>MAESTRA[[#This Row],[ESPECIALIDAD-TGS]]</f>
        <v/>
      </c>
      <c r="AD3315" s="67" t="str">
        <f>MAESTRA[[#This Row],[N°COTI]]</f>
        <v/>
      </c>
      <c r="AE3315" s="74" t="str">
        <f>MAESTRA[[#This Row],[FECHA-REV]]</f>
        <v/>
      </c>
      <c r="AF3315" s="67" t="str">
        <f>MAESTRA[[#This Row],[DECISION]]</f>
        <v/>
      </c>
      <c r="AG3315" s="92" t="str">
        <f>MAESTRA[[#This Row],[Union de responsable]]</f>
        <v/>
      </c>
      <c r="AH3315" s="74" t="str">
        <f>MAESTRA[[#This Row],[FECHA-APROB]]</f>
        <v/>
      </c>
      <c r="AI3315" s="67" t="str">
        <f>MAESTRA[[#This Row],[PROVEE.ASIGNADO]]</f>
        <v/>
      </c>
      <c r="AJ3315" s="75" t="str">
        <f>MAESTRA[[#This Row],[IMPORTE]]</f>
        <v/>
      </c>
      <c r="AK3315" s="67" t="str">
        <f>MAESTRA[[#This Row],[NOTAS-TGS]]</f>
        <v/>
      </c>
      <c r="AL3315" s="92" t="str">
        <f>MAESTRA[[#This Row],[DOCUMENTO]]</f>
        <v>NO HAY OC</v>
      </c>
      <c r="AM3315" s="67">
        <f>MAESTRA[[#This Row],[OC_MPS]]</f>
        <v>0</v>
      </c>
      <c r="AN3315" s="75">
        <f>MAESTRA[[#This Row],[MONTO_MSP]]</f>
        <v>0</v>
      </c>
      <c r="AO3315" s="75" t="str">
        <f>IF(BASE_DB[[#This Row],['# OC]]=0,"",BASE_DB[[#This Row],[IMPORTE]]=BASE_DB[[#This Row],[MONTO-MSP]])</f>
        <v/>
      </c>
      <c r="AP3315" s="68">
        <f>MAESTRA[[#This Row],['#OT]]</f>
        <v>0</v>
      </c>
      <c r="AQ3315" s="68" t="str">
        <f>MAESTRA[[#This Row],[ESTADO DEL OT]]</f>
        <v>STS SIN OT</v>
      </c>
      <c r="AR3315" s="87" t="e">
        <f>MAESTRA[[#This Row],[FECHA DE CREACION DEL OT]]</f>
        <v>#VALUE!</v>
      </c>
      <c r="AS3315" s="68" t="str">
        <f>MAESTRA[[#This Row],[PROVEEDOR_OT]]</f>
        <v>---</v>
      </c>
      <c r="AT3315" s="88" t="e">
        <f ca="1">MAESTRA[[#This Row],[DIAS TRANSCURRIDO DE OT]]</f>
        <v>#VALUE!</v>
      </c>
      <c r="AU3315" s="88" t="str">
        <f>MAESTRA[[#This Row],[STATUS DE LAS OT EN PROCESO]]</f>
        <v>-</v>
      </c>
      <c r="AV3315" s="88" t="b">
        <f>MAESTRA[[#This Row],[EJECUCION ]]</f>
        <v>0</v>
      </c>
      <c r="AW3315" s="88" t="str">
        <f>MAESTRA[[#This Row],[STATUS DE LAS OT EN REVISION]]</f>
        <v>-</v>
      </c>
      <c r="AX3315" s="77" t="e">
        <f>MAESTRA[[#This Row],[CIERRE DE OT]]</f>
        <v>#VALUE!</v>
      </c>
      <c r="AY3315" t="str">
        <f>MAESTRA[[#This Row],[CIERRE DE STS]]</f>
        <v>--</v>
      </c>
    </row>
    <row r="3316" spans="1:51" hidden="1" x14ac:dyDescent="0.3">
      <c r="A3316">
        <v>44309</v>
      </c>
      <c r="B3316" s="91" t="str">
        <f>MAESTRA[[#This Row],[STS CON OT]]</f>
        <v>NO</v>
      </c>
      <c r="C3316" s="15">
        <f>MAESTRA[[#This Row],[AÑO]]</f>
        <v>2024</v>
      </c>
      <c r="D3316" s="15" t="str">
        <f>MAESTRA[[#This Row],[MESES]]</f>
        <v>ENERO</v>
      </c>
      <c r="E3316" s="15" t="str">
        <f>MAESTRA[[#This Row],[DIA DE SEM]]</f>
        <v>SÁBADO</v>
      </c>
      <c r="F3316" s="15">
        <f>MAESTRA[[#This Row],[N°_SEMANA]]</f>
        <v>3</v>
      </c>
      <c r="G3316" t="str">
        <f>MAESTRA[[#This Row],[ESTADO DEL STS]]</f>
        <v>Abierta</v>
      </c>
      <c r="H3316" s="69">
        <f>MAESTRA[[#This Row],[FECHA DE CREACION DEL STS]]</f>
        <v>45311.675694444442</v>
      </c>
      <c r="I3316" t="str">
        <f>MAESTRA[[#This Row],[CREADO POR]]</f>
        <v xml:space="preserve">SILVIA ELENA PERALTA LEON </v>
      </c>
      <c r="J3316" s="15" t="str">
        <f>MAESTRA[[#This Row],[RANGO]]</f>
        <v>GERENTE DE TIENDA</v>
      </c>
      <c r="K3316" t="str">
        <f>MAESTRA[[#This Row],[TIENDA]]</f>
        <v xml:space="preserve">GUARDIA CIVIL - PVH </v>
      </c>
      <c r="L3316" t="str">
        <f>MAESTRA[[#This Row],[CeCo]]</f>
        <v xml:space="preserve"> 25102037</v>
      </c>
      <c r="M3316" t="str">
        <f>MAESTRA[[#This Row],[REGION ]]</f>
        <v>LIMA</v>
      </c>
      <c r="N3316" s="15">
        <f ca="1">MAESTRA[[#This Row],[DIAS TRANSCURRIDO DE STS ]]</f>
        <v>30</v>
      </c>
      <c r="O3316" s="15" t="str">
        <f ca="1">MAESTRA[[#This Row],[STATUS DE STS ABIERTAS]]</f>
        <v>En RETRASO</v>
      </c>
      <c r="P3316" t="str">
        <f>MAESTRA[[#This Row],[DESCRIPCION_MSP]]</f>
        <v>MANTENIMIENTO DE RAMPA HIDRAULICA</v>
      </c>
      <c r="Q3316" t="str">
        <f>MAESTRA[[#This Row],[ACTIVOS]]</f>
        <v>ESPECIALIDAD</v>
      </c>
      <c r="R3316" t="str">
        <f>MAESTRA[[#This Row],[FM]]</f>
        <v/>
      </c>
      <c r="S3316" t="str">
        <f>MAESTRA[[#This Row],[HARD SYSTEMS]]</f>
        <v>ELEVACION VERTICAL</v>
      </c>
      <c r="T3316" t="str">
        <f>MAESTRA[[#This Row],[SUB_CATEGORIA_MSP]]</f>
        <v>En Selección</v>
      </c>
      <c r="U3316">
        <f ca="1">MAESTRA[[#This Row],[FECHA_DE_CAMBIO-SUB.CAT]]</f>
        <v>45341</v>
      </c>
      <c r="V3316" s="15" t="str">
        <f>MAESTRA[[#This Row],[PRIORIDAD ]]</f>
        <v>A2</v>
      </c>
      <c r="W3316" t="str">
        <f>MAESTRA[[#This Row],[GRUPO_MSP]]</f>
        <v xml:space="preserve">Otros  </v>
      </c>
      <c r="X3316" t="str">
        <f>MAESTRA[[#This Row],[CLASE_MSP]]</f>
        <v>EQUIPOS</v>
      </c>
      <c r="Y3316" t="str">
        <f>MAESTRA[[#This Row],[FAMILIA_MSP]]</f>
        <v>EQUIPOS DE ELEVACIÓN</v>
      </c>
      <c r="Z3316" t="str">
        <f>MAESTRA[[#This Row],[ESTADO]]</f>
        <v>NO HAY COTIZACION</v>
      </c>
      <c r="AA3316" t="str">
        <f>MAESTRA[[#This Row],[AVISADO POR]]</f>
        <v/>
      </c>
      <c r="AB3316" s="67" t="str">
        <f>MAESTRA[[#This Row],[SUPERVISOR-TGESTIONA]]</f>
        <v/>
      </c>
      <c r="AC3316" s="67" t="str">
        <f>MAESTRA[[#This Row],[ESPECIALIDAD-TGS]]</f>
        <v/>
      </c>
      <c r="AD3316" s="67" t="str">
        <f>MAESTRA[[#This Row],[N°COTI]]</f>
        <v/>
      </c>
      <c r="AE3316" s="74" t="str">
        <f>MAESTRA[[#This Row],[FECHA-REV]]</f>
        <v/>
      </c>
      <c r="AF3316" s="67" t="str">
        <f>MAESTRA[[#This Row],[DECISION]]</f>
        <v/>
      </c>
      <c r="AG3316" s="92" t="str">
        <f>MAESTRA[[#This Row],[Union de responsable]]</f>
        <v/>
      </c>
      <c r="AH3316" s="74" t="str">
        <f>MAESTRA[[#This Row],[FECHA-APROB]]</f>
        <v/>
      </c>
      <c r="AI3316" s="67" t="str">
        <f>MAESTRA[[#This Row],[PROVEE.ASIGNADO]]</f>
        <v/>
      </c>
      <c r="AJ3316" s="75" t="str">
        <f>MAESTRA[[#This Row],[IMPORTE]]</f>
        <v/>
      </c>
      <c r="AK3316" s="67" t="str">
        <f>MAESTRA[[#This Row],[NOTAS-TGS]]</f>
        <v/>
      </c>
      <c r="AL3316" s="92" t="str">
        <f>MAESTRA[[#This Row],[DOCUMENTO]]</f>
        <v>NO HAY OC</v>
      </c>
      <c r="AM3316" s="67">
        <f>MAESTRA[[#This Row],[OC_MPS]]</f>
        <v>0</v>
      </c>
      <c r="AN3316" s="75">
        <f>MAESTRA[[#This Row],[MONTO_MSP]]</f>
        <v>0</v>
      </c>
      <c r="AO3316" s="75" t="str">
        <f>IF(BASE_DB[[#This Row],['# OC]]=0,"",BASE_DB[[#This Row],[IMPORTE]]=BASE_DB[[#This Row],[MONTO-MSP]])</f>
        <v/>
      </c>
      <c r="AP3316" s="68">
        <f>MAESTRA[[#This Row],['#OT]]</f>
        <v>0</v>
      </c>
      <c r="AQ3316" s="68" t="str">
        <f>MAESTRA[[#This Row],[ESTADO DEL OT]]</f>
        <v>STS SIN OT</v>
      </c>
      <c r="AR3316" s="87" t="e">
        <f>MAESTRA[[#This Row],[FECHA DE CREACION DEL OT]]</f>
        <v>#VALUE!</v>
      </c>
      <c r="AS3316" s="68" t="str">
        <f>MAESTRA[[#This Row],[PROVEEDOR_OT]]</f>
        <v>---</v>
      </c>
      <c r="AT3316" s="88" t="e">
        <f ca="1">MAESTRA[[#This Row],[DIAS TRANSCURRIDO DE OT]]</f>
        <v>#VALUE!</v>
      </c>
      <c r="AU3316" s="88" t="str">
        <f>MAESTRA[[#This Row],[STATUS DE LAS OT EN PROCESO]]</f>
        <v>-</v>
      </c>
      <c r="AV3316" s="88" t="b">
        <f>MAESTRA[[#This Row],[EJECUCION ]]</f>
        <v>0</v>
      </c>
      <c r="AW3316" s="88" t="str">
        <f>MAESTRA[[#This Row],[STATUS DE LAS OT EN REVISION]]</f>
        <v>-</v>
      </c>
      <c r="AX3316" s="77" t="e">
        <f>MAESTRA[[#This Row],[CIERRE DE OT]]</f>
        <v>#VALUE!</v>
      </c>
      <c r="AY3316" t="str">
        <f>MAESTRA[[#This Row],[CIERRE DE STS]]</f>
        <v>--</v>
      </c>
    </row>
    <row r="3317" spans="1:51" hidden="1" x14ac:dyDescent="0.3">
      <c r="A3317">
        <v>44312</v>
      </c>
      <c r="B3317" s="91" t="str">
        <f>MAESTRA[[#This Row],[STS CON OT]]</f>
        <v>SI</v>
      </c>
      <c r="C3317" s="15">
        <f>MAESTRA[[#This Row],[AÑO]]</f>
        <v>2024</v>
      </c>
      <c r="D3317" s="15" t="str">
        <f>MAESTRA[[#This Row],[MESES]]</f>
        <v>ENERO</v>
      </c>
      <c r="E3317" s="15" t="str">
        <f>MAESTRA[[#This Row],[DIA DE SEM]]</f>
        <v>SÁBADO</v>
      </c>
      <c r="F3317" s="15">
        <f>MAESTRA[[#This Row],[N°_SEMANA]]</f>
        <v>3</v>
      </c>
      <c r="G3317" t="str">
        <f>MAESTRA[[#This Row],[ESTADO DEL STS]]</f>
        <v>OT en Proceso</v>
      </c>
      <c r="H3317" s="69">
        <f>MAESTRA[[#This Row],[FECHA DE CREACION DEL STS]]</f>
        <v>45311.680555555555</v>
      </c>
      <c r="I3317" t="str">
        <f>MAESTRA[[#This Row],[CREADO POR]]</f>
        <v xml:space="preserve">CESAR JESUS SARAVIA RODRIGUEZ </v>
      </c>
      <c r="J3317" s="15" t="str">
        <f>MAESTRA[[#This Row],[RANGO]]</f>
        <v>GERENTE DE TIENDA</v>
      </c>
      <c r="K3317" t="str">
        <f>MAESTRA[[#This Row],[TIENDA]]</f>
        <v xml:space="preserve">HIGUERETA - PVH </v>
      </c>
      <c r="L3317" t="str">
        <f>MAESTRA[[#This Row],[CeCo]]</f>
        <v xml:space="preserve"> 25102002</v>
      </c>
      <c r="M3317" t="str">
        <f>MAESTRA[[#This Row],[REGION ]]</f>
        <v>LIMA</v>
      </c>
      <c r="N3317" s="15">
        <f ca="1">MAESTRA[[#This Row],[DIAS TRANSCURRIDO DE STS ]]</f>
        <v>30</v>
      </c>
      <c r="O3317" s="15" t="str">
        <f>MAESTRA[[#This Row],[STATUS DE STS ABIERTAS]]</f>
        <v>-</v>
      </c>
      <c r="P3317" t="str">
        <f>MAESTRA[[#This Row],[DESCRIPCION_MSP]]</f>
        <v>EMERGENCIA Atoro en drenaje trastienda laboratorio carnes.</v>
      </c>
      <c r="Q3317" t="str">
        <f>MAESTRA[[#This Row],[ACTIVOS]]</f>
        <v>EMERGENCIA</v>
      </c>
      <c r="R3317" t="str">
        <f>MAESTRA[[#This Row],[FM]]</f>
        <v>TGESTIONA</v>
      </c>
      <c r="S3317" t="str">
        <f>MAESTRA[[#This Row],[HARD SYSTEMS]]</f>
        <v>SANIDAD</v>
      </c>
      <c r="T3317" t="str">
        <f>MAESTRA[[#This Row],[SUB_CATEGORIA_MSP]]</f>
        <v>OT en proceso</v>
      </c>
      <c r="U3317">
        <f ca="1">MAESTRA[[#This Row],[FECHA_DE_CAMBIO-SUB.CAT]]</f>
        <v>45341</v>
      </c>
      <c r="V3317" s="15" t="str">
        <f>MAESTRA[[#This Row],[PRIORIDAD ]]</f>
        <v>B3</v>
      </c>
      <c r="W3317" t="str">
        <f>MAESTRA[[#This Row],[GRUPO_MSP]]</f>
        <v>Emergencia  (Únicamente Central Monitoreo)</v>
      </c>
      <c r="X3317" t="str">
        <f>MAESTRA[[#This Row],[CLASE_MSP]]</f>
        <v>REDES Y TUBERÍAS SANITARIAS</v>
      </c>
      <c r="Y3317" t="str">
        <f>MAESTRA[[#This Row],[FAMILIA_MSP]]</f>
        <v>INSTALACIONES SANITARIAS Y SS.HH</v>
      </c>
      <c r="Z3317" t="str">
        <f>MAESTRA[[#This Row],[ESTADO]]</f>
        <v>NO HAY COTIZACION</v>
      </c>
      <c r="AA3317" t="str">
        <f>MAESTRA[[#This Row],[AVISADO POR]]</f>
        <v/>
      </c>
      <c r="AB3317" s="67" t="str">
        <f>MAESTRA[[#This Row],[SUPERVISOR-TGESTIONA]]</f>
        <v/>
      </c>
      <c r="AC3317" s="67" t="str">
        <f>MAESTRA[[#This Row],[ESPECIALIDAD-TGS]]</f>
        <v/>
      </c>
      <c r="AD3317" s="67" t="str">
        <f>MAESTRA[[#This Row],[N°COTI]]</f>
        <v/>
      </c>
      <c r="AE3317" s="74" t="str">
        <f>MAESTRA[[#This Row],[FECHA-REV]]</f>
        <v/>
      </c>
      <c r="AF3317" s="67" t="str">
        <f>MAESTRA[[#This Row],[DECISION]]</f>
        <v/>
      </c>
      <c r="AG3317" s="92" t="str">
        <f>MAESTRA[[#This Row],[Union de responsable]]</f>
        <v/>
      </c>
      <c r="AH3317" s="74" t="str">
        <f>MAESTRA[[#This Row],[FECHA-APROB]]</f>
        <v/>
      </c>
      <c r="AI3317" s="67" t="str">
        <f>MAESTRA[[#This Row],[PROVEE.ASIGNADO]]</f>
        <v/>
      </c>
      <c r="AJ3317" s="75" t="str">
        <f>MAESTRA[[#This Row],[IMPORTE]]</f>
        <v/>
      </c>
      <c r="AK3317" s="67" t="str">
        <f>MAESTRA[[#This Row],[NOTAS-TGS]]</f>
        <v/>
      </c>
      <c r="AL3317" s="92" t="str">
        <f>MAESTRA[[#This Row],[DOCUMENTO]]</f>
        <v>NO HAY OC</v>
      </c>
      <c r="AM3317" s="67">
        <f>MAESTRA[[#This Row],[OC_MPS]]</f>
        <v>0</v>
      </c>
      <c r="AN3317" s="75">
        <f>MAESTRA[[#This Row],[MONTO_MSP]]</f>
        <v>0</v>
      </c>
      <c r="AO3317" s="75" t="str">
        <f>IF(BASE_DB[[#This Row],['# OC]]=0,"",BASE_DB[[#This Row],[IMPORTE]]=BASE_DB[[#This Row],[MONTO-MSP]])</f>
        <v/>
      </c>
      <c r="AP3317" s="68" t="str">
        <f>MAESTRA[[#This Row],['#OT]]</f>
        <v>OT-26943</v>
      </c>
      <c r="AQ3317" s="68" t="str">
        <f>MAESTRA[[#This Row],[ESTADO DEL OT]]</f>
        <v>En Proceso</v>
      </c>
      <c r="AR3317" s="87">
        <f>MAESTRA[[#This Row],[FECHA DE CREACION DEL OT]]</f>
        <v>45311.699305555558</v>
      </c>
      <c r="AS3317" s="68" t="str">
        <f>MAESTRA[[#This Row],[PROVEEDOR_OT]]</f>
        <v xml:space="preserve">TGESTIONA </v>
      </c>
      <c r="AT3317" s="88">
        <f ca="1">MAESTRA[[#This Row],[DIAS TRANSCURRIDO DE OT]]</f>
        <v>30</v>
      </c>
      <c r="AU3317" s="88" t="str">
        <f ca="1">MAESTRA[[#This Row],[STATUS DE LAS OT EN PROCESO]]</f>
        <v>En RETRASO</v>
      </c>
      <c r="AV3317" s="88" t="str">
        <f>MAESTRA[[#This Row],[EJECUCION ]]</f>
        <v>PLAY</v>
      </c>
      <c r="AW3317" s="88" t="str">
        <f>MAESTRA[[#This Row],[STATUS DE LAS OT EN REVISION]]</f>
        <v>-</v>
      </c>
      <c r="AX3317" s="77" t="e">
        <f>MAESTRA[[#This Row],[CIERRE DE OT]]</f>
        <v>#VALUE!</v>
      </c>
      <c r="AY3317" t="str">
        <f>MAESTRA[[#This Row],[CIERRE DE STS]]</f>
        <v>--</v>
      </c>
    </row>
    <row r="3318" spans="1:51" hidden="1" x14ac:dyDescent="0.3">
      <c r="A3318">
        <v>45253</v>
      </c>
      <c r="B3318" s="91" t="str">
        <f>MAESTRA[[#This Row],[STS CON OT]]</f>
        <v>NO</v>
      </c>
      <c r="C3318" s="15">
        <f>MAESTRA[[#This Row],[AÑO]]</f>
        <v>2024</v>
      </c>
      <c r="D3318" s="15" t="str">
        <f>MAESTRA[[#This Row],[MESES]]</f>
        <v>ENERO</v>
      </c>
      <c r="E3318" s="15" t="str">
        <f>MAESTRA[[#This Row],[DIA DE SEM]]</f>
        <v>SÁBADO</v>
      </c>
      <c r="F3318" s="15">
        <f>MAESTRA[[#This Row],[N°_SEMANA]]</f>
        <v>3</v>
      </c>
      <c r="G3318" t="str">
        <f>MAESTRA[[#This Row],[ESTADO DEL STS]]</f>
        <v>Abierta</v>
      </c>
      <c r="H3318" s="69">
        <f>MAESTRA[[#This Row],[FECHA DE CREACION DEL STS]]</f>
        <v>45311.680555555555</v>
      </c>
      <c r="I3318" t="str">
        <f>MAESTRA[[#This Row],[CREADO POR]]</f>
        <v xml:space="preserve">GLADYS ANGELA QUISPE ALOSILLA </v>
      </c>
      <c r="J3318" s="15" t="str">
        <f>MAESTRA[[#This Row],[RANGO]]</f>
        <v>GERENTE DE TIENDA</v>
      </c>
      <c r="K3318" t="str">
        <f>MAESTRA[[#This Row],[TIENDA]]</f>
        <v xml:space="preserve">BRENA - PVH </v>
      </c>
      <c r="L3318" t="str">
        <f>MAESTRA[[#This Row],[CeCo]]</f>
        <v xml:space="preserve"> 25102065</v>
      </c>
      <c r="M3318" t="str">
        <f>MAESTRA[[#This Row],[REGION ]]</f>
        <v>LIMA</v>
      </c>
      <c r="N3318" s="15">
        <f ca="1">MAESTRA[[#This Row],[DIAS TRANSCURRIDO DE STS ]]</f>
        <v>30</v>
      </c>
      <c r="O3318" s="15" t="str">
        <f ca="1">MAESTRA[[#This Row],[STATUS DE STS ABIERTAS]]</f>
        <v>En RETRASO</v>
      </c>
      <c r="P3318" t="str">
        <f>MAESTRA[[#This Row],[DESCRIPCION_MSP]]</f>
        <v xml:space="preserve">5 EQUIPOS DE AIRE ACONDICIONADO MALOGRADOS </v>
      </c>
      <c r="Q3318" t="str">
        <f>MAESTRA[[#This Row],[ACTIVOS]]</f>
        <v>ESPECIALIDAD</v>
      </c>
      <c r="R3318" t="str">
        <f>MAESTRA[[#This Row],[FM]]</f>
        <v/>
      </c>
      <c r="S3318" t="str">
        <f>MAESTRA[[#This Row],[HARD SYSTEMS]]</f>
        <v>HVAC</v>
      </c>
      <c r="T3318" t="str">
        <f>MAESTRA[[#This Row],[SUB_CATEGORIA_MSP]]</f>
        <v>En Selección</v>
      </c>
      <c r="U3318">
        <f ca="1">MAESTRA[[#This Row],[FECHA_DE_CAMBIO-SUB.CAT]]</f>
        <v>45341</v>
      </c>
      <c r="V3318" s="15" t="str">
        <f>MAESTRA[[#This Row],[PRIORIDAD ]]</f>
        <v>B1</v>
      </c>
      <c r="W3318" t="str">
        <f>MAESTRA[[#This Row],[GRUPO_MSP]]</f>
        <v>Emergencia  (Únicamente Central Monitoreo)</v>
      </c>
      <c r="X3318" t="str">
        <f>MAESTRA[[#This Row],[CLASE_MSP]]</f>
        <v>EQUIPOS</v>
      </c>
      <c r="Y3318" t="str">
        <f>MAESTRA[[#This Row],[FAMILIA_MSP]]</f>
        <v>SISTEMA DE CLIMATIZACIÓN</v>
      </c>
      <c r="Z3318" t="str">
        <f>MAESTRA[[#This Row],[ESTADO]]</f>
        <v>NO HAY COTIZACION</v>
      </c>
      <c r="AA3318" t="str">
        <f>MAESTRA[[#This Row],[AVISADO POR]]</f>
        <v/>
      </c>
      <c r="AB3318" t="str">
        <f>MAESTRA[[#This Row],[SUPERVISOR-TGESTIONA]]</f>
        <v/>
      </c>
      <c r="AC3318" s="67" t="str">
        <f>MAESTRA[[#This Row],[ESPECIALIDAD-TGS]]</f>
        <v/>
      </c>
      <c r="AD3318" t="str">
        <f>MAESTRA[[#This Row],[N°COTI]]</f>
        <v/>
      </c>
      <c r="AE3318" s="16" t="str">
        <f>MAESTRA[[#This Row],[FECHA-REV]]</f>
        <v/>
      </c>
      <c r="AF3318" t="str">
        <f>MAESTRA[[#This Row],[DECISION]]</f>
        <v/>
      </c>
      <c r="AG3318" s="15" t="str">
        <f>MAESTRA[[#This Row],[Union de responsable]]</f>
        <v/>
      </c>
      <c r="AH3318" s="16" t="str">
        <f>MAESTRA[[#This Row],[FECHA-APROB]]</f>
        <v/>
      </c>
      <c r="AI3318" t="str">
        <f>MAESTRA[[#This Row],[PROVEE.ASIGNADO]]</f>
        <v/>
      </c>
      <c r="AJ3318" s="76" t="str">
        <f>MAESTRA[[#This Row],[IMPORTE]]</f>
        <v/>
      </c>
      <c r="AK3318" t="str">
        <f>MAESTRA[[#This Row],[NOTAS-TGS]]</f>
        <v/>
      </c>
      <c r="AL3318" s="15" t="str">
        <f>MAESTRA[[#This Row],[DOCUMENTO]]</f>
        <v>NO HAY OC</v>
      </c>
      <c r="AM3318">
        <f>MAESTRA[[#This Row],[OC_MPS]]</f>
        <v>0</v>
      </c>
      <c r="AN3318" s="76">
        <f>MAESTRA[[#This Row],[MONTO_MSP]]</f>
        <v>0</v>
      </c>
      <c r="AO3318" s="76" t="str">
        <f>IF(BASE_DB[[#This Row],['# OC]]=0,"",BASE_DB[[#This Row],[IMPORTE]]=BASE_DB[[#This Row],[MONTO-MSP]])</f>
        <v/>
      </c>
      <c r="AP3318">
        <f>MAESTRA[[#This Row],['#OT]]</f>
        <v>0</v>
      </c>
      <c r="AQ3318" t="str">
        <f>MAESTRA[[#This Row],[ESTADO DEL OT]]</f>
        <v>STS SIN OT</v>
      </c>
      <c r="AR3318" s="79" t="e">
        <f>MAESTRA[[#This Row],[FECHA DE CREACION DEL OT]]</f>
        <v>#VALUE!</v>
      </c>
      <c r="AS3318" t="str">
        <f>MAESTRA[[#This Row],[PROVEEDOR_OT]]</f>
        <v>---</v>
      </c>
      <c r="AT3318" s="15" t="e">
        <f ca="1">MAESTRA[[#This Row],[DIAS TRANSCURRIDO DE OT]]</f>
        <v>#VALUE!</v>
      </c>
      <c r="AU3318" s="15" t="str">
        <f>MAESTRA[[#This Row],[STATUS DE LAS OT EN PROCESO]]</f>
        <v>-</v>
      </c>
      <c r="AV3318" s="15" t="b">
        <f>MAESTRA[[#This Row],[EJECUCION ]]</f>
        <v>0</v>
      </c>
      <c r="AW3318" s="15" t="str">
        <f>MAESTRA[[#This Row],[STATUS DE LAS OT EN REVISION]]</f>
        <v>-</v>
      </c>
      <c r="AX3318" s="69" t="e">
        <f>MAESTRA[[#This Row],[CIERRE DE OT]]</f>
        <v>#VALUE!</v>
      </c>
      <c r="AY3318" t="str">
        <f>MAESTRA[[#This Row],[CIERRE DE STS]]</f>
        <v>--</v>
      </c>
    </row>
    <row r="3319" spans="1:51" hidden="1" x14ac:dyDescent="0.3">
      <c r="A3319">
        <v>44314</v>
      </c>
      <c r="B3319" s="91" t="str">
        <f>MAESTRA[[#This Row],[STS CON OT]]</f>
        <v>SI</v>
      </c>
      <c r="C3319" s="15">
        <f>MAESTRA[[#This Row],[AÑO]]</f>
        <v>2024</v>
      </c>
      <c r="D3319" s="15" t="str">
        <f>MAESTRA[[#This Row],[MESES]]</f>
        <v>ENERO</v>
      </c>
      <c r="E3319" s="15" t="str">
        <f>MAESTRA[[#This Row],[DIA DE SEM]]</f>
        <v>SÁBADO</v>
      </c>
      <c r="F3319" s="15">
        <f>MAESTRA[[#This Row],[N°_SEMANA]]</f>
        <v>3</v>
      </c>
      <c r="G3319" t="str">
        <f>MAESTRA[[#This Row],[ESTADO DEL STS]]</f>
        <v>OT en Revisión</v>
      </c>
      <c r="H3319" s="69">
        <f>MAESTRA[[#This Row],[FECHA DE CREACION DEL STS]]</f>
        <v>45311.682638888888</v>
      </c>
      <c r="I3319" t="str">
        <f>MAESTRA[[#This Row],[CREADO POR]]</f>
        <v xml:space="preserve">MARCO SEGOVIA </v>
      </c>
      <c r="J3319" s="15" t="str">
        <f>MAESTRA[[#This Row],[RANGO]]</f>
        <v>GERENTE DE TIENDA</v>
      </c>
      <c r="K3319" t="str">
        <f>MAESTRA[[#This Row],[TIENDA]]</f>
        <v xml:space="preserve">EL AGUSTINO - PVH </v>
      </c>
      <c r="L3319" t="str">
        <f>MAESTRA[[#This Row],[CeCo]]</f>
        <v xml:space="preserve"> 25102035</v>
      </c>
      <c r="M3319" t="str">
        <f>MAESTRA[[#This Row],[REGION ]]</f>
        <v>LIMA</v>
      </c>
      <c r="N3319" s="15">
        <f ca="1">MAESTRA[[#This Row],[DIAS TRANSCURRIDO DE STS ]]</f>
        <v>30</v>
      </c>
      <c r="O3319" s="15" t="str">
        <f>MAESTRA[[#This Row],[STATUS DE STS ABIERTAS]]</f>
        <v>-</v>
      </c>
      <c r="P3319" t="str">
        <f>MAESTRA[[#This Row],[DESCRIPCION_MSP]]</f>
        <v xml:space="preserve">5 luminarias de playa de estacionamineto  estan parpadiando  </v>
      </c>
      <c r="Q3319" t="str">
        <f>MAESTRA[[#This Row],[ACTIVOS]]</f>
        <v>ESPECIALIDAD</v>
      </c>
      <c r="R3319" t="str">
        <f>MAESTRA[[#This Row],[FM]]</f>
        <v>NFM</v>
      </c>
      <c r="S3319" t="str">
        <f>MAESTRA[[#This Row],[HARD SYSTEMS]]</f>
        <v>ENERGIA</v>
      </c>
      <c r="T3319" t="str">
        <f>MAESTRA[[#This Row],[SUB_CATEGORIA_MSP]]</f>
        <v>OT en revisión</v>
      </c>
      <c r="U3319">
        <f ca="1">MAESTRA[[#This Row],[FECHA_DE_CAMBIO-SUB.CAT]]</f>
        <v>45341</v>
      </c>
      <c r="V3319" s="15" t="str">
        <f>MAESTRA[[#This Row],[PRIORIDAD ]]</f>
        <v>C3</v>
      </c>
      <c r="W3319" t="str">
        <f>MAESTRA[[#This Row],[GRUPO_MSP]]</f>
        <v xml:space="preserve">Otros  </v>
      </c>
      <c r="X3319" t="str">
        <f>MAESTRA[[#This Row],[CLASE_MSP]]</f>
        <v>CONSUMIBLE</v>
      </c>
      <c r="Y3319" t="str">
        <f>MAESTRA[[#This Row],[FAMILIA_MSP]]</f>
        <v>EQUIPOS ELÉCTRICOS E ILUMINACIÓN</v>
      </c>
      <c r="Z3319" t="str">
        <f>MAESTRA[[#This Row],[ESTADO]]</f>
        <v>NO HAY COTIZACION</v>
      </c>
      <c r="AA3319" t="str">
        <f>MAESTRA[[#This Row],[AVISADO POR]]</f>
        <v/>
      </c>
      <c r="AB3319" s="67" t="str">
        <f>MAESTRA[[#This Row],[SUPERVISOR-TGESTIONA]]</f>
        <v/>
      </c>
      <c r="AC3319" s="67" t="str">
        <f>MAESTRA[[#This Row],[ESPECIALIDAD-TGS]]</f>
        <v/>
      </c>
      <c r="AD3319" s="67" t="str">
        <f>MAESTRA[[#This Row],[N°COTI]]</f>
        <v/>
      </c>
      <c r="AE3319" s="74" t="str">
        <f>MAESTRA[[#This Row],[FECHA-REV]]</f>
        <v/>
      </c>
      <c r="AF3319" s="67" t="str">
        <f>MAESTRA[[#This Row],[DECISION]]</f>
        <v/>
      </c>
      <c r="AG3319" s="92" t="str">
        <f>MAESTRA[[#This Row],[Union de responsable]]</f>
        <v/>
      </c>
      <c r="AH3319" s="74" t="str">
        <f>MAESTRA[[#This Row],[FECHA-APROB]]</f>
        <v/>
      </c>
      <c r="AI3319" s="67" t="str">
        <f>MAESTRA[[#This Row],[PROVEE.ASIGNADO]]</f>
        <v/>
      </c>
      <c r="AJ3319" s="75" t="str">
        <f>MAESTRA[[#This Row],[IMPORTE]]</f>
        <v/>
      </c>
      <c r="AK3319" s="67" t="str">
        <f>MAESTRA[[#This Row],[NOTAS-TGS]]</f>
        <v/>
      </c>
      <c r="AL3319" s="92" t="str">
        <f>MAESTRA[[#This Row],[DOCUMENTO]]</f>
        <v>NO HAY OC</v>
      </c>
      <c r="AM3319" s="67">
        <f>MAESTRA[[#This Row],[OC_MPS]]</f>
        <v>0</v>
      </c>
      <c r="AN3319" s="75">
        <f>MAESTRA[[#This Row],[MONTO_MSP]]</f>
        <v>0</v>
      </c>
      <c r="AO3319" s="75" t="str">
        <f>IF(BASE_DB[[#This Row],['# OC]]=0,"",BASE_DB[[#This Row],[IMPORTE]]=BASE_DB[[#This Row],[MONTO-MSP]])</f>
        <v/>
      </c>
      <c r="AP3319" s="68" t="str">
        <f>MAESTRA[[#This Row],['#OT]]</f>
        <v>OT-26945</v>
      </c>
      <c r="AQ3319" s="68" t="str">
        <f>MAESTRA[[#This Row],[ESTADO DEL OT]]</f>
        <v>En Revisión</v>
      </c>
      <c r="AR3319" s="87">
        <f>MAESTRA[[#This Row],[FECHA DE CREACION DEL OT]]</f>
        <v>45311.710416666669</v>
      </c>
      <c r="AS3319" s="68" t="str">
        <f>MAESTRA[[#This Row],[PROVEEDOR_OT]]</f>
        <v>NFM</v>
      </c>
      <c r="AT3319" s="88">
        <f ca="1">MAESTRA[[#This Row],[DIAS TRANSCURRIDO DE OT]]</f>
        <v>30</v>
      </c>
      <c r="AU3319" s="88" t="str">
        <f>MAESTRA[[#This Row],[STATUS DE LAS OT EN PROCESO]]</f>
        <v>-</v>
      </c>
      <c r="AV3319" s="88" t="str">
        <f>MAESTRA[[#This Row],[EJECUCION ]]</f>
        <v>PLAY</v>
      </c>
      <c r="AW3319" s="88" t="str">
        <f ca="1">MAESTRA[[#This Row],[STATUS DE LAS OT EN REVISION]]</f>
        <v>En RETRASO</v>
      </c>
      <c r="AX3319" s="77" t="e">
        <f>MAESTRA[[#This Row],[CIERRE DE OT]]</f>
        <v>#VALUE!</v>
      </c>
      <c r="AY3319" t="str">
        <f>MAESTRA[[#This Row],[CIERRE DE STS]]</f>
        <v>--</v>
      </c>
    </row>
    <row r="3320" spans="1:51" hidden="1" x14ac:dyDescent="0.3">
      <c r="A3320">
        <v>45351</v>
      </c>
      <c r="B3320" s="91" t="str">
        <f>MAESTRA[[#This Row],[STS CON OT]]</f>
        <v>NO</v>
      </c>
      <c r="C3320" s="15">
        <f>MAESTRA[[#This Row],[AÑO]]</f>
        <v>2024</v>
      </c>
      <c r="D3320" s="15" t="str">
        <f>MAESTRA[[#This Row],[MESES]]</f>
        <v>ENERO</v>
      </c>
      <c r="E3320" s="15" t="str">
        <f>MAESTRA[[#This Row],[DIA DE SEM]]</f>
        <v>SÁBADO</v>
      </c>
      <c r="F3320" s="15">
        <f>MAESTRA[[#This Row],[N°_SEMANA]]</f>
        <v>3</v>
      </c>
      <c r="G3320" t="str">
        <f>MAESTRA[[#This Row],[ESTADO DEL STS]]</f>
        <v>Abierta</v>
      </c>
      <c r="H3320" s="69">
        <f>MAESTRA[[#This Row],[FECHA DE CREACION DEL STS]]</f>
        <v>45311.68472222222</v>
      </c>
      <c r="I3320" t="str">
        <f>MAESTRA[[#This Row],[CREADO POR]]</f>
        <v xml:space="preserve">GLADYS ANGELA QUISPE ALOSILLA </v>
      </c>
      <c r="J3320" s="15" t="str">
        <f>MAESTRA[[#This Row],[RANGO]]</f>
        <v>GERENTE DE TIENDA</v>
      </c>
      <c r="K3320" t="str">
        <f>MAESTRA[[#This Row],[TIENDA]]</f>
        <v xml:space="preserve">BRENA - PVH </v>
      </c>
      <c r="L3320" t="str">
        <f>MAESTRA[[#This Row],[CeCo]]</f>
        <v xml:space="preserve"> 25102065</v>
      </c>
      <c r="M3320" t="str">
        <f>MAESTRA[[#This Row],[REGION ]]</f>
        <v>LIMA</v>
      </c>
      <c r="N3320" s="15">
        <f ca="1">MAESTRA[[#This Row],[DIAS TRANSCURRIDO DE STS ]]</f>
        <v>30</v>
      </c>
      <c r="O3320" s="15" t="str">
        <f ca="1">MAESTRA[[#This Row],[STATUS DE STS ABIERTAS]]</f>
        <v>En RETRASO</v>
      </c>
      <c r="P3320" t="str">
        <f>MAESTRA[[#This Row],[DESCRIPCION_MSP]]</f>
        <v xml:space="preserve">AIRE ACONDICIONADO DE OFICINA NO PRENDE </v>
      </c>
      <c r="Q3320" t="str">
        <f>MAESTRA[[#This Row],[ACTIVOS]]</f>
        <v>ESPECIALIDAD</v>
      </c>
      <c r="R3320" t="str">
        <f>MAESTRA[[#This Row],[FM]]</f>
        <v/>
      </c>
      <c r="S3320" t="str">
        <f>MAESTRA[[#This Row],[HARD SYSTEMS]]</f>
        <v>HVAC</v>
      </c>
      <c r="T3320" t="str">
        <f>MAESTRA[[#This Row],[SUB_CATEGORIA_MSP]]</f>
        <v>En Selección</v>
      </c>
      <c r="U3320" t="str">
        <f ca="1">MAESTRA[[#This Row],[FECHA_DE_CAMBIO-SUB.CAT]]</f>
        <v>--</v>
      </c>
      <c r="V3320" s="15" t="str">
        <f>MAESTRA[[#This Row],[PRIORIDAD ]]</f>
        <v>A1</v>
      </c>
      <c r="W3320" t="str">
        <f>MAESTRA[[#This Row],[GRUPO_MSP]]</f>
        <v>Emergencia  (Únicamente Central Monitoreo)</v>
      </c>
      <c r="X3320" t="str">
        <f>MAESTRA[[#This Row],[CLASE_MSP]]</f>
        <v>EQUIPOS</v>
      </c>
      <c r="Y3320" t="str">
        <f>MAESTRA[[#This Row],[FAMILIA_MSP]]</f>
        <v>SISTEMA DE CLIMATIZACIÓN</v>
      </c>
      <c r="Z3320" t="str">
        <f>MAESTRA[[#This Row],[ESTADO]]</f>
        <v>NO HAY COTIZACION</v>
      </c>
      <c r="AA3320" t="str">
        <f>MAESTRA[[#This Row],[AVISADO POR]]</f>
        <v/>
      </c>
      <c r="AB3320" t="str">
        <f>MAESTRA[[#This Row],[SUPERVISOR-TGESTIONA]]</f>
        <v/>
      </c>
      <c r="AC3320" s="67" t="str">
        <f>MAESTRA[[#This Row],[ESPECIALIDAD-TGS]]</f>
        <v/>
      </c>
      <c r="AD3320" t="str">
        <f>MAESTRA[[#This Row],[N°COTI]]</f>
        <v/>
      </c>
      <c r="AE3320" s="16" t="str">
        <f>MAESTRA[[#This Row],[FECHA-REV]]</f>
        <v/>
      </c>
      <c r="AF3320" t="str">
        <f>MAESTRA[[#This Row],[DECISION]]</f>
        <v/>
      </c>
      <c r="AG3320" s="15" t="str">
        <f>MAESTRA[[#This Row],[Union de responsable]]</f>
        <v/>
      </c>
      <c r="AH3320" s="16" t="str">
        <f>MAESTRA[[#This Row],[FECHA-APROB]]</f>
        <v/>
      </c>
      <c r="AI3320" t="str">
        <f>MAESTRA[[#This Row],[PROVEE.ASIGNADO]]</f>
        <v/>
      </c>
      <c r="AJ3320" s="76" t="str">
        <f>MAESTRA[[#This Row],[IMPORTE]]</f>
        <v/>
      </c>
      <c r="AK3320" t="str">
        <f>MAESTRA[[#This Row],[NOTAS-TGS]]</f>
        <v/>
      </c>
      <c r="AL3320" s="15" t="str">
        <f>MAESTRA[[#This Row],[DOCUMENTO]]</f>
        <v>NO HAY OC</v>
      </c>
      <c r="AM3320">
        <f>MAESTRA[[#This Row],[OC_MPS]]</f>
        <v>0</v>
      </c>
      <c r="AN3320" s="76">
        <f>MAESTRA[[#This Row],[MONTO_MSP]]</f>
        <v>0</v>
      </c>
      <c r="AO3320" s="76" t="str">
        <f>IF(BASE_DB[[#This Row],['# OC]]=0,"",BASE_DB[[#This Row],[IMPORTE]]=BASE_DB[[#This Row],[MONTO-MSP]])</f>
        <v/>
      </c>
      <c r="AP3320">
        <f>MAESTRA[[#This Row],['#OT]]</f>
        <v>0</v>
      </c>
      <c r="AQ3320" t="str">
        <f>MAESTRA[[#This Row],[ESTADO DEL OT]]</f>
        <v>STS SIN OT</v>
      </c>
      <c r="AR3320" s="79" t="e">
        <f>MAESTRA[[#This Row],[FECHA DE CREACION DEL OT]]</f>
        <v>#VALUE!</v>
      </c>
      <c r="AS3320" t="str">
        <f>MAESTRA[[#This Row],[PROVEEDOR_OT]]</f>
        <v>---</v>
      </c>
      <c r="AT3320" s="15" t="e">
        <f ca="1">MAESTRA[[#This Row],[DIAS TRANSCURRIDO DE OT]]</f>
        <v>#VALUE!</v>
      </c>
      <c r="AU3320" s="15" t="str">
        <f>MAESTRA[[#This Row],[STATUS DE LAS OT EN PROCESO]]</f>
        <v>-</v>
      </c>
      <c r="AV3320" s="15" t="b">
        <f>MAESTRA[[#This Row],[EJECUCION ]]</f>
        <v>0</v>
      </c>
      <c r="AW3320" s="15" t="str">
        <f>MAESTRA[[#This Row],[STATUS DE LAS OT EN REVISION]]</f>
        <v>-</v>
      </c>
      <c r="AX3320" s="69" t="e">
        <f>MAESTRA[[#This Row],[CIERRE DE OT]]</f>
        <v>#VALUE!</v>
      </c>
      <c r="AY3320" t="str">
        <f>MAESTRA[[#This Row],[CIERRE DE STS]]</f>
        <v>--</v>
      </c>
    </row>
    <row r="3321" spans="1:51" hidden="1" x14ac:dyDescent="0.3">
      <c r="A3321">
        <v>44338</v>
      </c>
      <c r="B3321" s="91" t="str">
        <f>MAESTRA[[#This Row],[STS CON OT]]</f>
        <v>NO</v>
      </c>
      <c r="C3321" s="15">
        <f>MAESTRA[[#This Row],[AÑO]]</f>
        <v>2024</v>
      </c>
      <c r="D3321" s="15" t="str">
        <f>MAESTRA[[#This Row],[MESES]]</f>
        <v>ENERO</v>
      </c>
      <c r="E3321" s="15" t="str">
        <f>MAESTRA[[#This Row],[DIA DE SEM]]</f>
        <v>SÁBADO</v>
      </c>
      <c r="F3321" s="15">
        <f>MAESTRA[[#This Row],[N°_SEMANA]]</f>
        <v>3</v>
      </c>
      <c r="G3321" t="str">
        <f>MAESTRA[[#This Row],[ESTADO DEL STS]]</f>
        <v>Abierta</v>
      </c>
      <c r="H3321" s="69">
        <f>MAESTRA[[#This Row],[FECHA DE CREACION DEL STS]]</f>
        <v>45311.708333333336</v>
      </c>
      <c r="I3321" t="str">
        <f>MAESTRA[[#This Row],[CREADO POR]]</f>
        <v xml:space="preserve">CUETO GUTIERREZ, RICHARD DANTE </v>
      </c>
      <c r="J3321" s="15" t="str">
        <f>MAESTRA[[#This Row],[RANGO]]</f>
        <v>GERENTE DE TIENDA</v>
      </c>
      <c r="K3321" t="str">
        <f>MAESTRA[[#This Row],[TIENDA]]</f>
        <v xml:space="preserve">IZAGUIRRE - PVH </v>
      </c>
      <c r="L3321" t="str">
        <f>MAESTRA[[#This Row],[CeCo]]</f>
        <v xml:space="preserve"> 25102023</v>
      </c>
      <c r="M3321" t="str">
        <f>MAESTRA[[#This Row],[REGION ]]</f>
        <v>LIMA</v>
      </c>
      <c r="N3321" s="15">
        <f ca="1">MAESTRA[[#This Row],[DIAS TRANSCURRIDO DE STS ]]</f>
        <v>30</v>
      </c>
      <c r="O3321" s="15" t="str">
        <f ca="1">MAESTRA[[#This Row],[STATUS DE STS ABIERTAS]]</f>
        <v>En RETRASO</v>
      </c>
      <c r="P3321" t="str">
        <f>MAESTRA[[#This Row],[DESCRIPCION_MSP]]</f>
        <v xml:space="preserve">Asegurar protector metálico desprendido </v>
      </c>
      <c r="Q3321" t="str">
        <f>MAESTRA[[#This Row],[ACTIVOS]]</f>
        <v>ESPECIALIDAD</v>
      </c>
      <c r="R3321" t="str">
        <f>MAESTRA[[#This Row],[FM]]</f>
        <v/>
      </c>
      <c r="S3321" t="str">
        <f>MAESTRA[[#This Row],[HARD SYSTEMS]]</f>
        <v>OTROS</v>
      </c>
      <c r="T3321" t="str">
        <f>MAESTRA[[#This Row],[SUB_CATEGORIA_MSP]]</f>
        <v>Abierta</v>
      </c>
      <c r="U3321">
        <f ca="1">MAESTRA[[#This Row],[FECHA_DE_CAMBIO-SUB.CAT]]</f>
        <v>45341</v>
      </c>
      <c r="V3321" s="15" t="str">
        <f>MAESTRA[[#This Row],[PRIORIDAD ]]</f>
        <v>B1</v>
      </c>
      <c r="W3321" t="str">
        <f>MAESTRA[[#This Row],[GRUPO_MSP]]</f>
        <v xml:space="preserve">Inspección ITSE   </v>
      </c>
      <c r="X3321" t="str">
        <f>MAESTRA[[#This Row],[CLASE_MSP]]</f>
        <v>OBRAS MENORES</v>
      </c>
      <c r="Y3321" t="str">
        <f>MAESTRA[[#This Row],[FAMILIA_MSP]]</f>
        <v>ESTRUCTURAS</v>
      </c>
      <c r="Z3321" t="str">
        <f>MAESTRA[[#This Row],[ESTADO]]</f>
        <v>NO HAY COTIZACION</v>
      </c>
      <c r="AA3321" t="str">
        <f>MAESTRA[[#This Row],[AVISADO POR]]</f>
        <v/>
      </c>
      <c r="AB3321" s="67" t="str">
        <f>MAESTRA[[#This Row],[SUPERVISOR-TGESTIONA]]</f>
        <v/>
      </c>
      <c r="AC3321" s="67" t="str">
        <f>MAESTRA[[#This Row],[ESPECIALIDAD-TGS]]</f>
        <v/>
      </c>
      <c r="AD3321" s="67" t="str">
        <f>MAESTRA[[#This Row],[N°COTI]]</f>
        <v/>
      </c>
      <c r="AE3321" s="74" t="str">
        <f>MAESTRA[[#This Row],[FECHA-REV]]</f>
        <v/>
      </c>
      <c r="AF3321" s="67" t="str">
        <f>MAESTRA[[#This Row],[DECISION]]</f>
        <v/>
      </c>
      <c r="AG3321" s="92" t="str">
        <f>MAESTRA[[#This Row],[Union de responsable]]</f>
        <v/>
      </c>
      <c r="AH3321" s="74" t="str">
        <f>MAESTRA[[#This Row],[FECHA-APROB]]</f>
        <v/>
      </c>
      <c r="AI3321" s="67" t="str">
        <f>MAESTRA[[#This Row],[PROVEE.ASIGNADO]]</f>
        <v/>
      </c>
      <c r="AJ3321" s="75" t="str">
        <f>MAESTRA[[#This Row],[IMPORTE]]</f>
        <v/>
      </c>
      <c r="AK3321" s="67" t="str">
        <f>MAESTRA[[#This Row],[NOTAS-TGS]]</f>
        <v/>
      </c>
      <c r="AL3321" s="92" t="str">
        <f>MAESTRA[[#This Row],[DOCUMENTO]]</f>
        <v>NO HAY OC</v>
      </c>
      <c r="AM3321" s="67">
        <f>MAESTRA[[#This Row],[OC_MPS]]</f>
        <v>0</v>
      </c>
      <c r="AN3321" s="75">
        <f>MAESTRA[[#This Row],[MONTO_MSP]]</f>
        <v>0</v>
      </c>
      <c r="AO3321" s="75" t="str">
        <f>IF(BASE_DB[[#This Row],['# OC]]=0,"",BASE_DB[[#This Row],[IMPORTE]]=BASE_DB[[#This Row],[MONTO-MSP]])</f>
        <v/>
      </c>
      <c r="AP3321" s="68">
        <f>MAESTRA[[#This Row],['#OT]]</f>
        <v>0</v>
      </c>
      <c r="AQ3321" s="68" t="str">
        <f>MAESTRA[[#This Row],[ESTADO DEL OT]]</f>
        <v>STS SIN OT</v>
      </c>
      <c r="AR3321" s="87" t="e">
        <f>MAESTRA[[#This Row],[FECHA DE CREACION DEL OT]]</f>
        <v>#VALUE!</v>
      </c>
      <c r="AS3321" s="68" t="str">
        <f>MAESTRA[[#This Row],[PROVEEDOR_OT]]</f>
        <v>---</v>
      </c>
      <c r="AT3321" s="88" t="e">
        <f ca="1">MAESTRA[[#This Row],[DIAS TRANSCURRIDO DE OT]]</f>
        <v>#VALUE!</v>
      </c>
      <c r="AU3321" s="88" t="str">
        <f>MAESTRA[[#This Row],[STATUS DE LAS OT EN PROCESO]]</f>
        <v>-</v>
      </c>
      <c r="AV3321" s="88" t="b">
        <f>MAESTRA[[#This Row],[EJECUCION ]]</f>
        <v>0</v>
      </c>
      <c r="AW3321" s="88" t="str">
        <f>MAESTRA[[#This Row],[STATUS DE LAS OT EN REVISION]]</f>
        <v>-</v>
      </c>
      <c r="AX3321" s="77" t="e">
        <f>MAESTRA[[#This Row],[CIERRE DE OT]]</f>
        <v>#VALUE!</v>
      </c>
      <c r="AY3321" t="str">
        <f>MAESTRA[[#This Row],[CIERRE DE STS]]</f>
        <v>--</v>
      </c>
    </row>
    <row r="3322" spans="1:51" hidden="1" x14ac:dyDescent="0.3">
      <c r="A3322">
        <v>44348</v>
      </c>
      <c r="B3322" s="91" t="str">
        <f>MAESTRA[[#This Row],[STS CON OT]]</f>
        <v>SI</v>
      </c>
      <c r="C3322" s="15">
        <f>MAESTRA[[#This Row],[AÑO]]</f>
        <v>2024</v>
      </c>
      <c r="D3322" s="15" t="str">
        <f>MAESTRA[[#This Row],[MESES]]</f>
        <v>ENERO</v>
      </c>
      <c r="E3322" s="15" t="str">
        <f>MAESTRA[[#This Row],[DIA DE SEM]]</f>
        <v>SÁBADO</v>
      </c>
      <c r="F3322" s="15">
        <f>MAESTRA[[#This Row],[N°_SEMANA]]</f>
        <v>3</v>
      </c>
      <c r="G3322" t="str">
        <f>MAESTRA[[#This Row],[ESTADO DEL STS]]</f>
        <v>Resuelta con OT</v>
      </c>
      <c r="H3322" s="69">
        <f>MAESTRA[[#This Row],[FECHA DE CREACION DEL STS]]</f>
        <v>45311.729861111111</v>
      </c>
      <c r="I3322" t="str">
        <f>MAESTRA[[#This Row],[CREADO POR]]</f>
        <v xml:space="preserve">KAREN MATTIAS </v>
      </c>
      <c r="J3322" s="15" t="str">
        <f>MAESTRA[[#This Row],[RANGO]]</f>
        <v>GERENTE DE TIENDA</v>
      </c>
      <c r="K3322" t="str">
        <f>MAESTRA[[#This Row],[TIENDA]]</f>
        <v xml:space="preserve">JOCKEY PLAZA - PVH </v>
      </c>
      <c r="L3322" t="str">
        <f>MAESTRA[[#This Row],[CeCo]]</f>
        <v xml:space="preserve"> 25102001</v>
      </c>
      <c r="M3322" t="str">
        <f>MAESTRA[[#This Row],[REGION ]]</f>
        <v>LIMA</v>
      </c>
      <c r="N3322" s="15" t="str">
        <f ca="1">MAESTRA[[#This Row],[DIAS TRANSCURRIDO DE STS ]]</f>
        <v>CERRADO</v>
      </c>
      <c r="O3322" s="15" t="str">
        <f>MAESTRA[[#This Row],[STATUS DE STS ABIERTAS]]</f>
        <v>-</v>
      </c>
      <c r="P3322" t="str">
        <f>MAESTRA[[#This Row],[DESCRIPCION_MSP]]</f>
        <v>Horno rational</v>
      </c>
      <c r="Q3322" t="str">
        <f>MAESTRA[[#This Row],[ACTIVOS]]</f>
        <v>ESPECIALIDAD</v>
      </c>
      <c r="R3322" t="str">
        <f>MAESTRA[[#This Row],[FM]]</f>
        <v/>
      </c>
      <c r="S3322" t="str">
        <f>MAESTRA[[#This Row],[HARD SYSTEMS]]</f>
        <v>OTROS</v>
      </c>
      <c r="T3322" t="str">
        <f>MAESTRA[[#This Row],[SUB_CATEGORIA_MSP]]</f>
        <v>Resuelta con OT</v>
      </c>
      <c r="U3322">
        <f ca="1">MAESTRA[[#This Row],[FECHA_DE_CAMBIO-SUB.CAT]]</f>
        <v>45341</v>
      </c>
      <c r="V3322" s="15" t="str">
        <f>MAESTRA[[#This Row],[PRIORIDAD ]]</f>
        <v>No Categorizado</v>
      </c>
      <c r="W3322" t="str">
        <f>MAESTRA[[#This Row],[GRUPO_MSP]]</f>
        <v>Emergencia  (Únicamente Central Monitoreo)</v>
      </c>
      <c r="X3322">
        <f>MAESTRA[[#This Row],[CLASE_MSP]]</f>
        <v>0</v>
      </c>
      <c r="Y3322">
        <f>MAESTRA[[#This Row],[FAMILIA_MSP]]</f>
        <v>0</v>
      </c>
      <c r="Z3322" t="str">
        <f>MAESTRA[[#This Row],[ESTADO]]</f>
        <v>SI HAY COTIZACION</v>
      </c>
      <c r="AA3322" t="str">
        <f>MAESTRA[[#This Row],[AVISADO POR]]</f>
        <v>Jesus Ugarte</v>
      </c>
      <c r="AB3322" s="67" t="str">
        <f>MAESTRA[[#This Row],[SUPERVISOR-TGESTIONA]]</f>
        <v>Daniel Ventura</v>
      </c>
      <c r="AC3322" s="67" t="str">
        <f>MAESTRA[[#This Row],[ESPECIALIDAD-TGS]]</f>
        <v>4. Equipos de Producción</v>
      </c>
      <c r="AD3322" s="67">
        <f>MAESTRA[[#This Row],[N°COTI]]</f>
        <v>1</v>
      </c>
      <c r="AE3322" s="74">
        <f>MAESTRA[[#This Row],[FECHA-REV]]</f>
        <v>45313</v>
      </c>
      <c r="AF3322" s="67" t="str">
        <f>MAESTRA[[#This Row],[DECISION]]</f>
        <v>1. Asignado</v>
      </c>
      <c r="AG3322" s="92" t="str">
        <f>MAESTRA[[#This Row],[Union de responsable]]</f>
        <v>Daniel Ventura</v>
      </c>
      <c r="AH3322" s="74">
        <f>MAESTRA[[#This Row],[FECHA-APROB]]</f>
        <v>45315</v>
      </c>
      <c r="AI3322" s="67" t="str">
        <f>MAESTRA[[#This Row],[PROVEE.ASIGNADO]]</f>
        <v>MAN PAN SERVICE S.A.C.</v>
      </c>
      <c r="AJ3322" s="75">
        <f>MAESTRA[[#This Row],[IMPORTE]]</f>
        <v>920</v>
      </c>
      <c r="AK3322" s="67" t="str">
        <f>MAESTRA[[#This Row],[NOTAS-TGS]]</f>
        <v>ASIGNADO</v>
      </c>
      <c r="AL3322" s="92" t="str">
        <f>MAESTRA[[#This Row],[DOCUMENTO]]</f>
        <v>SI HAY OC</v>
      </c>
      <c r="AM3322" s="67">
        <f>MAESTRA[[#This Row],[OC_MPS]]</f>
        <v>4400668301</v>
      </c>
      <c r="AN3322" s="75">
        <f>MAESTRA[[#This Row],[MONTO_MSP]]</f>
        <v>920</v>
      </c>
      <c r="AO3322" s="75" t="b">
        <f>IF(BASE_DB[[#This Row],['# OC]]=0,"",BASE_DB[[#This Row],[IMPORTE]]=BASE_DB[[#This Row],[MONTO-MSP]])</f>
        <v>1</v>
      </c>
      <c r="AP3322" s="68" t="str">
        <f>MAESTRA[[#This Row],['#OT]]</f>
        <v>OT-27293</v>
      </c>
      <c r="AQ3322" s="68" t="str">
        <f>MAESTRA[[#This Row],[ESTADO DEL OT]]</f>
        <v>Finalizadas</v>
      </c>
      <c r="AR3322" s="87">
        <f>MAESTRA[[#This Row],[FECHA DE CREACION DEL OT]]</f>
        <v>45315.6875</v>
      </c>
      <c r="AS3322" s="68" t="str">
        <f>MAESTRA[[#This Row],[PROVEEDOR_OT]]</f>
        <v xml:space="preserve">MAN PAN </v>
      </c>
      <c r="AT3322" s="88" t="str">
        <f ca="1">MAESTRA[[#This Row],[DIAS TRANSCURRIDO DE OT]]</f>
        <v>CERRADO</v>
      </c>
      <c r="AU3322" s="88" t="str">
        <f>MAESTRA[[#This Row],[STATUS DE LAS OT EN PROCESO]]</f>
        <v>-</v>
      </c>
      <c r="AV3322" s="88" t="str">
        <f>MAESTRA[[#This Row],[EJECUCION ]]</f>
        <v>PLAY</v>
      </c>
      <c r="AW3322" s="88" t="str">
        <f>MAESTRA[[#This Row],[STATUS DE LAS OT EN REVISION]]</f>
        <v>-</v>
      </c>
      <c r="AX3322" s="77">
        <f>MAESTRA[[#This Row],[CIERRE DE OT]]</f>
        <v>45337.843055555553</v>
      </c>
      <c r="AY3322" t="str">
        <f>MAESTRA[[#This Row],[CIERRE DE STS]]</f>
        <v>2024-02-15 20:14</v>
      </c>
    </row>
    <row r="3323" spans="1:51" hidden="1" x14ac:dyDescent="0.3">
      <c r="A3323">
        <v>44352</v>
      </c>
      <c r="B3323" s="91" t="str">
        <f>MAESTRA[[#This Row],[STS CON OT]]</f>
        <v>NO</v>
      </c>
      <c r="C3323" s="15">
        <f>MAESTRA[[#This Row],[AÑO]]</f>
        <v>2024</v>
      </c>
      <c r="D3323" s="15" t="str">
        <f>MAESTRA[[#This Row],[MESES]]</f>
        <v>ENERO</v>
      </c>
      <c r="E3323" s="15" t="str">
        <f>MAESTRA[[#This Row],[DIA DE SEM]]</f>
        <v>SÁBADO</v>
      </c>
      <c r="F3323" s="15">
        <f>MAESTRA[[#This Row],[N°_SEMANA]]</f>
        <v>3</v>
      </c>
      <c r="G3323" t="str">
        <f>MAESTRA[[#This Row],[ESTADO DEL STS]]</f>
        <v>Abierta</v>
      </c>
      <c r="H3323" s="69">
        <f>MAESTRA[[#This Row],[FECHA DE CREACION DEL STS]]</f>
        <v>45311.740972222222</v>
      </c>
      <c r="I3323" t="str">
        <f>MAESTRA[[#This Row],[CREADO POR]]</f>
        <v xml:space="preserve">GLADYS ANGELA QUISPE ALOSILLA </v>
      </c>
      <c r="J3323" s="15" t="str">
        <f>MAESTRA[[#This Row],[RANGO]]</f>
        <v>GERENTE DE TIENDA</v>
      </c>
      <c r="K3323" t="str">
        <f>MAESTRA[[#This Row],[TIENDA]]</f>
        <v xml:space="preserve">BRENA - PVH </v>
      </c>
      <c r="L3323" t="str">
        <f>MAESTRA[[#This Row],[CeCo]]</f>
        <v xml:space="preserve"> 25102065</v>
      </c>
      <c r="M3323" t="str">
        <f>MAESTRA[[#This Row],[REGION ]]</f>
        <v>LIMA</v>
      </c>
      <c r="N3323" s="15">
        <f ca="1">MAESTRA[[#This Row],[DIAS TRANSCURRIDO DE STS ]]</f>
        <v>30</v>
      </c>
      <c r="O3323" s="15" t="str">
        <f ca="1">MAESTRA[[#This Row],[STATUS DE STS ABIERTAS]]</f>
        <v>En RETRASO</v>
      </c>
      <c r="P3323" t="str">
        <f>MAESTRA[[#This Row],[DESCRIPCION_MSP]]</f>
        <v xml:space="preserve">Combi de helado sin resistencia y sin Luz </v>
      </c>
      <c r="Q3323" t="str">
        <f>MAESTRA[[#This Row],[ACTIVOS]]</f>
        <v>ESPECIALIDAD</v>
      </c>
      <c r="R3323" t="str">
        <f>MAESTRA[[#This Row],[FM]]</f>
        <v/>
      </c>
      <c r="S3323" t="str">
        <f>MAESTRA[[#This Row],[HARD SYSTEMS]]</f>
        <v>FRIO ALIMENTARIO</v>
      </c>
      <c r="T3323" t="str">
        <f>MAESTRA[[#This Row],[SUB_CATEGORIA_MSP]]</f>
        <v>En Selección</v>
      </c>
      <c r="U3323" t="str">
        <f ca="1">MAESTRA[[#This Row],[FECHA_DE_CAMBIO-SUB.CAT]]</f>
        <v>--</v>
      </c>
      <c r="V3323" s="15" t="str">
        <f>MAESTRA[[#This Row],[PRIORIDAD ]]</f>
        <v>A2</v>
      </c>
      <c r="W3323" t="str">
        <f>MAESTRA[[#This Row],[GRUPO_MSP]]</f>
        <v>Emergencia  (Únicamente Central Monitoreo)</v>
      </c>
      <c r="X3323" t="str">
        <f>MAESTRA[[#This Row],[CLASE_MSP]]</f>
        <v>EQUIPOS</v>
      </c>
      <c r="Y3323" t="str">
        <f>MAESTRA[[#This Row],[FAMILIA_MSP]]</f>
        <v>EQUIPOS DE REFRIGERACION</v>
      </c>
      <c r="Z3323" t="str">
        <f>MAESTRA[[#This Row],[ESTADO]]</f>
        <v>NO HAY COTIZACION</v>
      </c>
      <c r="AA3323" t="str">
        <f>MAESTRA[[#This Row],[AVISADO POR]]</f>
        <v/>
      </c>
      <c r="AB3323" s="67" t="str">
        <f>MAESTRA[[#This Row],[SUPERVISOR-TGESTIONA]]</f>
        <v/>
      </c>
      <c r="AC3323" s="67" t="str">
        <f>MAESTRA[[#This Row],[ESPECIALIDAD-TGS]]</f>
        <v/>
      </c>
      <c r="AD3323" s="67" t="str">
        <f>MAESTRA[[#This Row],[N°COTI]]</f>
        <v/>
      </c>
      <c r="AE3323" s="74" t="str">
        <f>MAESTRA[[#This Row],[FECHA-REV]]</f>
        <v/>
      </c>
      <c r="AF3323" s="67" t="str">
        <f>MAESTRA[[#This Row],[DECISION]]</f>
        <v/>
      </c>
      <c r="AG3323" s="92" t="str">
        <f>MAESTRA[[#This Row],[Union de responsable]]</f>
        <v/>
      </c>
      <c r="AH3323" s="74" t="str">
        <f>MAESTRA[[#This Row],[FECHA-APROB]]</f>
        <v/>
      </c>
      <c r="AI3323" s="67" t="str">
        <f>MAESTRA[[#This Row],[PROVEE.ASIGNADO]]</f>
        <v/>
      </c>
      <c r="AJ3323" s="75" t="str">
        <f>MAESTRA[[#This Row],[IMPORTE]]</f>
        <v/>
      </c>
      <c r="AK3323" s="67" t="str">
        <f>MAESTRA[[#This Row],[NOTAS-TGS]]</f>
        <v/>
      </c>
      <c r="AL3323" s="92" t="str">
        <f>MAESTRA[[#This Row],[DOCUMENTO]]</f>
        <v>NO HAY OC</v>
      </c>
      <c r="AM3323" s="67">
        <f>MAESTRA[[#This Row],[OC_MPS]]</f>
        <v>0</v>
      </c>
      <c r="AN3323" s="75">
        <f>MAESTRA[[#This Row],[MONTO_MSP]]</f>
        <v>0</v>
      </c>
      <c r="AO3323" s="75" t="str">
        <f>IF(BASE_DB[[#This Row],['# OC]]=0,"",BASE_DB[[#This Row],[IMPORTE]]=BASE_DB[[#This Row],[MONTO-MSP]])</f>
        <v/>
      </c>
      <c r="AP3323" s="68">
        <f>MAESTRA[[#This Row],['#OT]]</f>
        <v>0</v>
      </c>
      <c r="AQ3323" s="68" t="str">
        <f>MAESTRA[[#This Row],[ESTADO DEL OT]]</f>
        <v>STS SIN OT</v>
      </c>
      <c r="AR3323" s="87" t="e">
        <f>MAESTRA[[#This Row],[FECHA DE CREACION DEL OT]]</f>
        <v>#VALUE!</v>
      </c>
      <c r="AS3323" s="68" t="str">
        <f>MAESTRA[[#This Row],[PROVEEDOR_OT]]</f>
        <v>---</v>
      </c>
      <c r="AT3323" s="88" t="e">
        <f ca="1">MAESTRA[[#This Row],[DIAS TRANSCURRIDO DE OT]]</f>
        <v>#VALUE!</v>
      </c>
      <c r="AU3323" s="88" t="str">
        <f>MAESTRA[[#This Row],[STATUS DE LAS OT EN PROCESO]]</f>
        <v>-</v>
      </c>
      <c r="AV3323" s="88" t="b">
        <f>MAESTRA[[#This Row],[EJECUCION ]]</f>
        <v>0</v>
      </c>
      <c r="AW3323" s="88" t="str">
        <f>MAESTRA[[#This Row],[STATUS DE LAS OT EN REVISION]]</f>
        <v>-</v>
      </c>
      <c r="AX3323" s="77" t="e">
        <f>MAESTRA[[#This Row],[CIERRE DE OT]]</f>
        <v>#VALUE!</v>
      </c>
      <c r="AY3323" t="str">
        <f>MAESTRA[[#This Row],[CIERRE DE STS]]</f>
        <v>--</v>
      </c>
    </row>
    <row r="3324" spans="1:51" hidden="1" x14ac:dyDescent="0.3">
      <c r="A3324">
        <v>44353</v>
      </c>
      <c r="B3324" s="91" t="str">
        <f>MAESTRA[[#This Row],[STS CON OT]]</f>
        <v>NO</v>
      </c>
      <c r="C3324" s="15">
        <f>MAESTRA[[#This Row],[AÑO]]</f>
        <v>2024</v>
      </c>
      <c r="D3324" s="15" t="str">
        <f>MAESTRA[[#This Row],[MESES]]</f>
        <v>ENERO</v>
      </c>
      <c r="E3324" s="15" t="str">
        <f>MAESTRA[[#This Row],[DIA DE SEM]]</f>
        <v>SÁBADO</v>
      </c>
      <c r="F3324" s="15">
        <f>MAESTRA[[#This Row],[N°_SEMANA]]</f>
        <v>3</v>
      </c>
      <c r="G3324" t="str">
        <f>MAESTRA[[#This Row],[ESTADO DEL STS]]</f>
        <v>Abierta</v>
      </c>
      <c r="H3324" s="69">
        <f>MAESTRA[[#This Row],[FECHA DE CREACION DEL STS]]</f>
        <v>45311.756249999999</v>
      </c>
      <c r="I3324" t="str">
        <f>MAESTRA[[#This Row],[CREADO POR]]</f>
        <v xml:space="preserve">JOSE LEÓN </v>
      </c>
      <c r="J3324" s="15" t="str">
        <f>MAESTRA[[#This Row],[RANGO]]</f>
        <v>GERENTE DE TIENDA</v>
      </c>
      <c r="K3324" t="str">
        <f>MAESTRA[[#This Row],[TIENDA]]</f>
        <v xml:space="preserve">COLONIAL - PVH </v>
      </c>
      <c r="L3324" t="str">
        <f>MAESTRA[[#This Row],[CeCo]]</f>
        <v xml:space="preserve"> 25102039</v>
      </c>
      <c r="M3324" t="str">
        <f>MAESTRA[[#This Row],[REGION ]]</f>
        <v>LIMA</v>
      </c>
      <c r="N3324" s="15">
        <f ca="1">MAESTRA[[#This Row],[DIAS TRANSCURRIDO DE STS ]]</f>
        <v>30</v>
      </c>
      <c r="O3324" s="15" t="str">
        <f ca="1">MAESTRA[[#This Row],[STATUS DE STS ABIERTAS]]</f>
        <v>En RETRASO</v>
      </c>
      <c r="P3324" t="str">
        <f>MAESTRA[[#This Row],[DESCRIPCION_MSP]]</f>
        <v>Emergencia-PVea Colonial-Horno panaderia Salva bota agua por la parte de atras</v>
      </c>
      <c r="Q3324" t="str">
        <f>MAESTRA[[#This Row],[ACTIVOS]]</f>
        <v>EMERGENCIA</v>
      </c>
      <c r="R3324" t="str">
        <f>MAESTRA[[#This Row],[FM]]</f>
        <v/>
      </c>
      <c r="S3324" t="str">
        <f>MAESTRA[[#This Row],[HARD SYSTEMS]]</f>
        <v>EQUIPOS DE PRODUCCION</v>
      </c>
      <c r="T3324" t="str">
        <f>MAESTRA[[#This Row],[SUB_CATEGORIA_MSP]]</f>
        <v>En Selección</v>
      </c>
      <c r="U3324" t="str">
        <f ca="1">MAESTRA[[#This Row],[FECHA_DE_CAMBIO-SUB.CAT]]</f>
        <v>--</v>
      </c>
      <c r="V3324" s="15" t="str">
        <f>MAESTRA[[#This Row],[PRIORIDAD ]]</f>
        <v>A2</v>
      </c>
      <c r="W3324" t="str">
        <f>MAESTRA[[#This Row],[GRUPO_MSP]]</f>
        <v>Emergencia  (Únicamente Central Monitoreo)</v>
      </c>
      <c r="X3324" t="str">
        <f>MAESTRA[[#This Row],[CLASE_MSP]]</f>
        <v>HORNOS ELECTRICO</v>
      </c>
      <c r="Y3324" t="str">
        <f>MAESTRA[[#This Row],[FAMILIA_MSP]]</f>
        <v>EQUIPOS DE PRODUCCION Y PANADERIA</v>
      </c>
      <c r="Z3324" t="str">
        <f>MAESTRA[[#This Row],[ESTADO]]</f>
        <v>NO HAY COTIZACION</v>
      </c>
      <c r="AA3324" t="str">
        <f>MAESTRA[[#This Row],[AVISADO POR]]</f>
        <v/>
      </c>
      <c r="AB3324" s="67" t="str">
        <f>MAESTRA[[#This Row],[SUPERVISOR-TGESTIONA]]</f>
        <v/>
      </c>
      <c r="AC3324" s="67" t="str">
        <f>MAESTRA[[#This Row],[ESPECIALIDAD-TGS]]</f>
        <v/>
      </c>
      <c r="AD3324" s="67" t="str">
        <f>MAESTRA[[#This Row],[N°COTI]]</f>
        <v/>
      </c>
      <c r="AE3324" s="74" t="str">
        <f>MAESTRA[[#This Row],[FECHA-REV]]</f>
        <v/>
      </c>
      <c r="AF3324" s="67" t="str">
        <f>MAESTRA[[#This Row],[DECISION]]</f>
        <v/>
      </c>
      <c r="AG3324" s="92" t="str">
        <f>MAESTRA[[#This Row],[Union de responsable]]</f>
        <v/>
      </c>
      <c r="AH3324" s="74" t="str">
        <f>MAESTRA[[#This Row],[FECHA-APROB]]</f>
        <v/>
      </c>
      <c r="AI3324" s="67" t="str">
        <f>MAESTRA[[#This Row],[PROVEE.ASIGNADO]]</f>
        <v/>
      </c>
      <c r="AJ3324" s="75" t="str">
        <f>MAESTRA[[#This Row],[IMPORTE]]</f>
        <v/>
      </c>
      <c r="AK3324" s="67" t="str">
        <f>MAESTRA[[#This Row],[NOTAS-TGS]]</f>
        <v/>
      </c>
      <c r="AL3324" s="92" t="str">
        <f>MAESTRA[[#This Row],[DOCUMENTO]]</f>
        <v>NO HAY OC</v>
      </c>
      <c r="AM3324" s="67">
        <f>MAESTRA[[#This Row],[OC_MPS]]</f>
        <v>0</v>
      </c>
      <c r="AN3324" s="75">
        <f>MAESTRA[[#This Row],[MONTO_MSP]]</f>
        <v>0</v>
      </c>
      <c r="AO3324" s="75" t="str">
        <f>IF(BASE_DB[[#This Row],['# OC]]=0,"",BASE_DB[[#This Row],[IMPORTE]]=BASE_DB[[#This Row],[MONTO-MSP]])</f>
        <v/>
      </c>
      <c r="AP3324" s="68">
        <f>MAESTRA[[#This Row],['#OT]]</f>
        <v>0</v>
      </c>
      <c r="AQ3324" s="68" t="str">
        <f>MAESTRA[[#This Row],[ESTADO DEL OT]]</f>
        <v>STS SIN OT</v>
      </c>
      <c r="AR3324" s="87" t="e">
        <f>MAESTRA[[#This Row],[FECHA DE CREACION DEL OT]]</f>
        <v>#VALUE!</v>
      </c>
      <c r="AS3324" s="68" t="str">
        <f>MAESTRA[[#This Row],[PROVEEDOR_OT]]</f>
        <v>---</v>
      </c>
      <c r="AT3324" s="88" t="e">
        <f ca="1">MAESTRA[[#This Row],[DIAS TRANSCURRIDO DE OT]]</f>
        <v>#VALUE!</v>
      </c>
      <c r="AU3324" s="88" t="str">
        <f>MAESTRA[[#This Row],[STATUS DE LAS OT EN PROCESO]]</f>
        <v>-</v>
      </c>
      <c r="AV3324" s="88" t="b">
        <f>MAESTRA[[#This Row],[EJECUCION ]]</f>
        <v>0</v>
      </c>
      <c r="AW3324" s="88" t="str">
        <f>MAESTRA[[#This Row],[STATUS DE LAS OT EN REVISION]]</f>
        <v>-</v>
      </c>
      <c r="AX3324" s="77" t="e">
        <f>MAESTRA[[#This Row],[CIERRE DE OT]]</f>
        <v>#VALUE!</v>
      </c>
      <c r="AY3324" t="str">
        <f>MAESTRA[[#This Row],[CIERRE DE STS]]</f>
        <v>--</v>
      </c>
    </row>
    <row r="3325" spans="1:51" hidden="1" x14ac:dyDescent="0.3">
      <c r="A3325">
        <v>44354</v>
      </c>
      <c r="B3325" s="91" t="str">
        <f>MAESTRA[[#This Row],[STS CON OT]]</f>
        <v>NO</v>
      </c>
      <c r="C3325" s="15">
        <f>MAESTRA[[#This Row],[AÑO]]</f>
        <v>2024</v>
      </c>
      <c r="D3325" s="15" t="str">
        <f>MAESTRA[[#This Row],[MESES]]</f>
        <v>ENERO</v>
      </c>
      <c r="E3325" s="15" t="str">
        <f>MAESTRA[[#This Row],[DIA DE SEM]]</f>
        <v>SÁBADO</v>
      </c>
      <c r="F3325" s="15">
        <f>MAESTRA[[#This Row],[N°_SEMANA]]</f>
        <v>3</v>
      </c>
      <c r="G3325" t="str">
        <f>MAESTRA[[#This Row],[ESTADO DEL STS]]</f>
        <v>Abierta</v>
      </c>
      <c r="H3325" s="69">
        <f>MAESTRA[[#This Row],[FECHA DE CREACION DEL STS]]</f>
        <v>45311.761111111111</v>
      </c>
      <c r="I3325" t="str">
        <f>MAESTRA[[#This Row],[CREADO POR]]</f>
        <v xml:space="preserve">JORGE ENRIQUE ROMERO DIAZ </v>
      </c>
      <c r="J3325" s="15" t="str">
        <f>MAESTRA[[#This Row],[RANGO]]</f>
        <v>GERENTE DE TIENDA</v>
      </c>
      <c r="K3325" t="str">
        <f>MAESTRA[[#This Row],[TIENDA]]</f>
        <v xml:space="preserve">CAMINOS DEL INCA - PVS </v>
      </c>
      <c r="L3325" t="str">
        <f>MAESTRA[[#This Row],[CeCo]]</f>
        <v xml:space="preserve"> 25103061</v>
      </c>
      <c r="M3325" t="str">
        <f>MAESTRA[[#This Row],[REGION ]]</f>
        <v>LIMA</v>
      </c>
      <c r="N3325" s="15">
        <f ca="1">MAESTRA[[#This Row],[DIAS TRANSCURRIDO DE STS ]]</f>
        <v>30</v>
      </c>
      <c r="O3325" s="15" t="str">
        <f ca="1">MAESTRA[[#This Row],[STATUS DE STS ABIERTAS]]</f>
        <v>En RETRASO</v>
      </c>
      <c r="P3325" t="str">
        <f>MAESTRA[[#This Row],[DESCRIPCION_MSP]]</f>
        <v>SSGG - Reparacion de Fuga en Tuberia Contra Incendios</v>
      </c>
      <c r="Q3325" t="str">
        <f>MAESTRA[[#This Row],[ACTIVOS]]</f>
        <v>SSGG</v>
      </c>
      <c r="R3325" t="str">
        <f>MAESTRA[[#This Row],[FM]]</f>
        <v/>
      </c>
      <c r="S3325" t="str">
        <f>MAESTRA[[#This Row],[HARD SYSTEMS]]</f>
        <v>SANIDAD</v>
      </c>
      <c r="T3325" t="str">
        <f>MAESTRA[[#This Row],[SUB_CATEGORIA_MSP]]</f>
        <v>En Selección</v>
      </c>
      <c r="U3325">
        <f ca="1">MAESTRA[[#This Row],[FECHA_DE_CAMBIO-SUB.CAT]]</f>
        <v>45341</v>
      </c>
      <c r="V3325" s="15" t="str">
        <f>MAESTRA[[#This Row],[PRIORIDAD ]]</f>
        <v>A2</v>
      </c>
      <c r="W3325" t="str">
        <f>MAESTRA[[#This Row],[GRUPO_MSP]]</f>
        <v xml:space="preserve">Otros  </v>
      </c>
      <c r="X3325" t="str">
        <f>MAESTRA[[#This Row],[CLASE_MSP]]</f>
        <v>INFRAESTRUCTURA / SERVICIOS</v>
      </c>
      <c r="Y3325" t="str">
        <f>MAESTRA[[#This Row],[FAMILIA_MSP]]</f>
        <v>SISTEMA CONTRA INCENDIOS</v>
      </c>
      <c r="Z3325" t="str">
        <f>MAESTRA[[#This Row],[ESTADO]]</f>
        <v>NO HAY COTIZACION</v>
      </c>
      <c r="AA3325" t="str">
        <f>MAESTRA[[#This Row],[AVISADO POR]]</f>
        <v/>
      </c>
      <c r="AB3325" s="67" t="str">
        <f>MAESTRA[[#This Row],[SUPERVISOR-TGESTIONA]]</f>
        <v/>
      </c>
      <c r="AC3325" s="67" t="str">
        <f>MAESTRA[[#This Row],[ESPECIALIDAD-TGS]]</f>
        <v/>
      </c>
      <c r="AD3325" s="67" t="str">
        <f>MAESTRA[[#This Row],[N°COTI]]</f>
        <v/>
      </c>
      <c r="AE3325" s="74" t="str">
        <f>MAESTRA[[#This Row],[FECHA-REV]]</f>
        <v/>
      </c>
      <c r="AF3325" s="67" t="str">
        <f>MAESTRA[[#This Row],[DECISION]]</f>
        <v/>
      </c>
      <c r="AG3325" s="92" t="str">
        <f>MAESTRA[[#This Row],[Union de responsable]]</f>
        <v/>
      </c>
      <c r="AH3325" s="74" t="str">
        <f>MAESTRA[[#This Row],[FECHA-APROB]]</f>
        <v/>
      </c>
      <c r="AI3325" s="67" t="str">
        <f>MAESTRA[[#This Row],[PROVEE.ASIGNADO]]</f>
        <v/>
      </c>
      <c r="AJ3325" s="75" t="str">
        <f>MAESTRA[[#This Row],[IMPORTE]]</f>
        <v/>
      </c>
      <c r="AK3325" s="67" t="str">
        <f>MAESTRA[[#This Row],[NOTAS-TGS]]</f>
        <v/>
      </c>
      <c r="AL3325" s="92" t="str">
        <f>MAESTRA[[#This Row],[DOCUMENTO]]</f>
        <v>NO HAY OC</v>
      </c>
      <c r="AM3325" s="67">
        <f>MAESTRA[[#This Row],[OC_MPS]]</f>
        <v>0</v>
      </c>
      <c r="AN3325" s="75">
        <f>MAESTRA[[#This Row],[MONTO_MSP]]</f>
        <v>0</v>
      </c>
      <c r="AO3325" s="75" t="str">
        <f>IF(BASE_DB[[#This Row],['# OC]]=0,"",BASE_DB[[#This Row],[IMPORTE]]=BASE_DB[[#This Row],[MONTO-MSP]])</f>
        <v/>
      </c>
      <c r="AP3325" s="68">
        <f>MAESTRA[[#This Row],['#OT]]</f>
        <v>0</v>
      </c>
      <c r="AQ3325" s="68" t="str">
        <f>MAESTRA[[#This Row],[ESTADO DEL OT]]</f>
        <v>STS SIN OT</v>
      </c>
      <c r="AR3325" s="87" t="e">
        <f>MAESTRA[[#This Row],[FECHA DE CREACION DEL OT]]</f>
        <v>#VALUE!</v>
      </c>
      <c r="AS3325" s="68" t="str">
        <f>MAESTRA[[#This Row],[PROVEEDOR_OT]]</f>
        <v>---</v>
      </c>
      <c r="AT3325" s="88" t="e">
        <f ca="1">MAESTRA[[#This Row],[DIAS TRANSCURRIDO DE OT]]</f>
        <v>#VALUE!</v>
      </c>
      <c r="AU3325" s="88" t="str">
        <f>MAESTRA[[#This Row],[STATUS DE LAS OT EN PROCESO]]</f>
        <v>-</v>
      </c>
      <c r="AV3325" s="88" t="b">
        <f>MAESTRA[[#This Row],[EJECUCION ]]</f>
        <v>0</v>
      </c>
      <c r="AW3325" s="88" t="str">
        <f>MAESTRA[[#This Row],[STATUS DE LAS OT EN REVISION]]</f>
        <v>-</v>
      </c>
      <c r="AX3325" s="77" t="e">
        <f>MAESTRA[[#This Row],[CIERRE DE OT]]</f>
        <v>#VALUE!</v>
      </c>
      <c r="AY3325" t="str">
        <f>MAESTRA[[#This Row],[CIERRE DE STS]]</f>
        <v>--</v>
      </c>
    </row>
    <row r="3326" spans="1:51" hidden="1" x14ac:dyDescent="0.3">
      <c r="A3326">
        <v>44357</v>
      </c>
      <c r="B3326" s="91" t="str">
        <f>MAESTRA[[#This Row],[STS CON OT]]</f>
        <v>SI</v>
      </c>
      <c r="C3326" s="15">
        <f>MAESTRA[[#This Row],[AÑO]]</f>
        <v>2024</v>
      </c>
      <c r="D3326" s="15" t="str">
        <f>MAESTRA[[#This Row],[MESES]]</f>
        <v>ENERO</v>
      </c>
      <c r="E3326" s="15" t="str">
        <f>MAESTRA[[#This Row],[DIA DE SEM]]</f>
        <v>DOMINGO</v>
      </c>
      <c r="F3326" s="15">
        <f>MAESTRA[[#This Row],[N°_SEMANA]]</f>
        <v>4</v>
      </c>
      <c r="G3326" t="str">
        <f>MAESTRA[[#This Row],[ESTADO DEL STS]]</f>
        <v>Resuelta con OT</v>
      </c>
      <c r="H3326" s="69">
        <f>MAESTRA[[#This Row],[FECHA DE CREACION DEL STS]]</f>
        <v>45312.361805555556</v>
      </c>
      <c r="I3326" t="str">
        <f>MAESTRA[[#This Row],[CREADO POR]]</f>
        <v xml:space="preserve"> MARCO ANTONIO, URQUIZO RUIZ </v>
      </c>
      <c r="J3326" s="15" t="str">
        <f>MAESTRA[[#This Row],[RANGO]]</f>
        <v>TECNICOS</v>
      </c>
      <c r="K3326" t="str">
        <f>MAESTRA[[#This Row],[TIENDA]]</f>
        <v xml:space="preserve">VENTANILLA - PVH </v>
      </c>
      <c r="L3326" t="str">
        <f>MAESTRA[[#This Row],[CeCo]]</f>
        <v xml:space="preserve"> 25102088</v>
      </c>
      <c r="M3326" t="str">
        <f>MAESTRA[[#This Row],[REGION ]]</f>
        <v>LIMA</v>
      </c>
      <c r="N3326" s="15" t="str">
        <f ca="1">MAESTRA[[#This Row],[DIAS TRANSCURRIDO DE STS ]]</f>
        <v>CERRADO</v>
      </c>
      <c r="O3326" s="15" t="str">
        <f>MAESTRA[[#This Row],[STATUS DE STS ABIERTAS]]</f>
        <v>-</v>
      </c>
      <c r="P3326" t="str">
        <f>MAESTRA[[#This Row],[DESCRIPCION_MSP]]</f>
        <v xml:space="preserve">CAMBIO DE 6 VENTILADORES </v>
      </c>
      <c r="Q3326" t="str">
        <f>MAESTRA[[#This Row],[ACTIVOS]]</f>
        <v>ESPECIALIDAD</v>
      </c>
      <c r="R3326" t="str">
        <f>MAESTRA[[#This Row],[FM]]</f>
        <v/>
      </c>
      <c r="S3326" t="str">
        <f>MAESTRA[[#This Row],[HARD SYSTEMS]]</f>
        <v>FRIO ALIMENTARIO</v>
      </c>
      <c r="T3326" t="str">
        <f>MAESTRA[[#This Row],[SUB_CATEGORIA_MSP]]</f>
        <v>Resuelta con OT</v>
      </c>
      <c r="U3326">
        <f ca="1">MAESTRA[[#This Row],[FECHA_DE_CAMBIO-SUB.CAT]]</f>
        <v>45341</v>
      </c>
      <c r="V3326" s="15" t="str">
        <f>MAESTRA[[#This Row],[PRIORIDAD ]]</f>
        <v>A1</v>
      </c>
      <c r="W3326" t="str">
        <f>MAESTRA[[#This Row],[GRUPO_MSP]]</f>
        <v>CALIDAD</v>
      </c>
      <c r="X3326" t="str">
        <f>MAESTRA[[#This Row],[CLASE_MSP]]</f>
        <v>EQUIPOS</v>
      </c>
      <c r="Y3326" t="str">
        <f>MAESTRA[[#This Row],[FAMILIA_MSP]]</f>
        <v>EQUIPOS DE REFRIGERACION</v>
      </c>
      <c r="Z3326" t="str">
        <f>MAESTRA[[#This Row],[ESTADO]]</f>
        <v>SI HAY COTIZACION</v>
      </c>
      <c r="AA3326" t="str">
        <f>MAESTRA[[#This Row],[AVISADO POR]]</f>
        <v>Oscar Lopez</v>
      </c>
      <c r="AB3326" s="67" t="str">
        <f>MAESTRA[[#This Row],[SUPERVISOR-TGESTIONA]]</f>
        <v>Claudia Medina</v>
      </c>
      <c r="AC3326" s="67" t="str">
        <f>MAESTRA[[#This Row],[ESPECIALIDAD-TGS]]</f>
        <v>3. Frio Alimentario</v>
      </c>
      <c r="AD3326" s="67">
        <f>MAESTRA[[#This Row],[N°COTI]]</f>
        <v>2</v>
      </c>
      <c r="AE3326" s="74">
        <f>MAESTRA[[#This Row],[FECHA-REV]]</f>
        <v>45314</v>
      </c>
      <c r="AF3326" s="67" t="str">
        <f>MAESTRA[[#This Row],[DECISION]]</f>
        <v>1. Asignado</v>
      </c>
      <c r="AG3326" s="92" t="str">
        <f>MAESTRA[[#This Row],[Union de responsable]]</f>
        <v>Claudia Medina</v>
      </c>
      <c r="AH3326" s="74">
        <f>MAESTRA[[#This Row],[FECHA-APROB]]</f>
        <v>45314</v>
      </c>
      <c r="AI3326" s="67" t="str">
        <f>MAESTRA[[#This Row],[PROVEE.ASIGNADO]]</f>
        <v>FAVA EQUIPAMIENTOS S.A.C.</v>
      </c>
      <c r="AJ3326" s="75">
        <f>MAESTRA[[#This Row],[IMPORTE]]</f>
        <v>2140</v>
      </c>
      <c r="AK3326" s="67" t="str">
        <f>MAESTRA[[#This Row],[NOTAS-TGS]]</f>
        <v>-</v>
      </c>
      <c r="AL3326" s="92" t="str">
        <f>MAESTRA[[#This Row],[DOCUMENTO]]</f>
        <v>SI HAY OC</v>
      </c>
      <c r="AM3326" s="67">
        <f>MAESTRA[[#This Row],[OC_MPS]]</f>
        <v>4400668081</v>
      </c>
      <c r="AN3326" s="75">
        <f>MAESTRA[[#This Row],[MONTO_MSP]]</f>
        <v>2140</v>
      </c>
      <c r="AO3326" s="75" t="b">
        <f>IF(BASE_DB[[#This Row],['# OC]]=0,"",BASE_DB[[#This Row],[IMPORTE]]=BASE_DB[[#This Row],[MONTO-MSP]])</f>
        <v>1</v>
      </c>
      <c r="AP3326" s="68" t="str">
        <f>MAESTRA[[#This Row],['#OT]]</f>
        <v>OT-27227</v>
      </c>
      <c r="AQ3326" s="68" t="str">
        <f>MAESTRA[[#This Row],[ESTADO DEL OT]]</f>
        <v>Finalizadas</v>
      </c>
      <c r="AR3326" s="87">
        <f>MAESTRA[[#This Row],[FECHA DE CREACION DEL OT]]</f>
        <v>45315.369444444441</v>
      </c>
      <c r="AS3326" s="68" t="str">
        <f>MAESTRA[[#This Row],[PROVEEDOR_OT]]</f>
        <v xml:space="preserve">FAVA </v>
      </c>
      <c r="AT3326" s="88" t="str">
        <f ca="1">MAESTRA[[#This Row],[DIAS TRANSCURRIDO DE OT]]</f>
        <v>CERRADO</v>
      </c>
      <c r="AU3326" s="88" t="str">
        <f>MAESTRA[[#This Row],[STATUS DE LAS OT EN PROCESO]]</f>
        <v>-</v>
      </c>
      <c r="AV3326" s="88" t="str">
        <f>MAESTRA[[#This Row],[EJECUCION ]]</f>
        <v>PLAY</v>
      </c>
      <c r="AW3326" s="88" t="str">
        <f>MAESTRA[[#This Row],[STATUS DE LAS OT EN REVISION]]</f>
        <v>-</v>
      </c>
      <c r="AX3326" s="77">
        <f>MAESTRA[[#This Row],[CIERRE DE OT]]</f>
        <v>45327.911805555559</v>
      </c>
      <c r="AY3326" t="str">
        <f>MAESTRA[[#This Row],[CIERRE DE STS]]</f>
        <v>2024-02-05 21:53</v>
      </c>
    </row>
    <row r="3327" spans="1:51" hidden="1" x14ac:dyDescent="0.3">
      <c r="A3327">
        <v>44358</v>
      </c>
      <c r="B3327" s="91" t="str">
        <f>MAESTRA[[#This Row],[STS CON OT]]</f>
        <v>SI</v>
      </c>
      <c r="C3327" s="15">
        <f>MAESTRA[[#This Row],[AÑO]]</f>
        <v>2024</v>
      </c>
      <c r="D3327" s="15" t="str">
        <f>MAESTRA[[#This Row],[MESES]]</f>
        <v>ENERO</v>
      </c>
      <c r="E3327" s="15" t="str">
        <f>MAESTRA[[#This Row],[DIA DE SEM]]</f>
        <v>DOMINGO</v>
      </c>
      <c r="F3327" s="15">
        <f>MAESTRA[[#This Row],[N°_SEMANA]]</f>
        <v>4</v>
      </c>
      <c r="G3327" t="str">
        <f>MAESTRA[[#This Row],[ESTADO DEL STS]]</f>
        <v>OT en Proceso</v>
      </c>
      <c r="H3327" s="69">
        <f>MAESTRA[[#This Row],[FECHA DE CREACION DEL STS]]</f>
        <v>45312.408333333333</v>
      </c>
      <c r="I3327" t="str">
        <f>MAESTRA[[#This Row],[CREADO POR]]</f>
        <v xml:space="preserve">KAREN MATTIAS </v>
      </c>
      <c r="J3327" s="15" t="str">
        <f>MAESTRA[[#This Row],[RANGO]]</f>
        <v>GERENTE DE TIENDA</v>
      </c>
      <c r="K3327" t="str">
        <f>MAESTRA[[#This Row],[TIENDA]]</f>
        <v xml:space="preserve">JOCKEY PLAZA - PVH </v>
      </c>
      <c r="L3327" t="str">
        <f>MAESTRA[[#This Row],[CeCo]]</f>
        <v xml:space="preserve"> 25102001</v>
      </c>
      <c r="M3327" t="str">
        <f>MAESTRA[[#This Row],[REGION ]]</f>
        <v>LIMA</v>
      </c>
      <c r="N3327" s="15">
        <f ca="1">MAESTRA[[#This Row],[DIAS TRANSCURRIDO DE STS ]]</f>
        <v>29</v>
      </c>
      <c r="O3327" s="15" t="str">
        <f>MAESTRA[[#This Row],[STATUS DE STS ABIERTAS]]</f>
        <v>-</v>
      </c>
      <c r="P3327" t="str">
        <f>MAESTRA[[#This Row],[DESCRIPCION_MSP]]</f>
        <v>toma corriente comedor</v>
      </c>
      <c r="Q3327" t="str">
        <f>MAESTRA[[#This Row],[ACTIVOS]]</f>
        <v>ESPECIALIDAD</v>
      </c>
      <c r="R3327" t="str">
        <f>MAESTRA[[#This Row],[FM]]</f>
        <v>TGESTIONA</v>
      </c>
      <c r="S3327" t="str">
        <f>MAESTRA[[#This Row],[HARD SYSTEMS]]</f>
        <v>ENERGIA</v>
      </c>
      <c r="T3327" t="str">
        <f>MAESTRA[[#This Row],[SUB_CATEGORIA_MSP]]</f>
        <v>OT en proceso</v>
      </c>
      <c r="U3327">
        <f ca="1">MAESTRA[[#This Row],[FECHA_DE_CAMBIO-SUB.CAT]]</f>
        <v>45341</v>
      </c>
      <c r="V3327" s="15" t="str">
        <f>MAESTRA[[#This Row],[PRIORIDAD ]]</f>
        <v>A1</v>
      </c>
      <c r="W3327" t="str">
        <f>MAESTRA[[#This Row],[GRUPO_MSP]]</f>
        <v xml:space="preserve">Otros  </v>
      </c>
      <c r="X3327" t="str">
        <f>MAESTRA[[#This Row],[CLASE_MSP]]</f>
        <v>EQUIPOS</v>
      </c>
      <c r="Y3327" t="str">
        <f>MAESTRA[[#This Row],[FAMILIA_MSP]]</f>
        <v>EQUIPOS ELÉCTRICOS E ILUMINACIÓN</v>
      </c>
      <c r="Z3327" t="str">
        <f>MAESTRA[[#This Row],[ESTADO]]</f>
        <v>NO HAY COTIZACION</v>
      </c>
      <c r="AA3327" t="str">
        <f>MAESTRA[[#This Row],[AVISADO POR]]</f>
        <v/>
      </c>
      <c r="AB3327" s="67" t="str">
        <f>MAESTRA[[#This Row],[SUPERVISOR-TGESTIONA]]</f>
        <v/>
      </c>
      <c r="AC3327" s="67" t="str">
        <f>MAESTRA[[#This Row],[ESPECIALIDAD-TGS]]</f>
        <v/>
      </c>
      <c r="AD3327" s="67" t="str">
        <f>MAESTRA[[#This Row],[N°COTI]]</f>
        <v/>
      </c>
      <c r="AE3327" s="74" t="str">
        <f>MAESTRA[[#This Row],[FECHA-REV]]</f>
        <v/>
      </c>
      <c r="AF3327" s="67" t="str">
        <f>MAESTRA[[#This Row],[DECISION]]</f>
        <v/>
      </c>
      <c r="AG3327" s="92" t="str">
        <f>MAESTRA[[#This Row],[Union de responsable]]</f>
        <v/>
      </c>
      <c r="AH3327" s="74" t="str">
        <f>MAESTRA[[#This Row],[FECHA-APROB]]</f>
        <v/>
      </c>
      <c r="AI3327" s="67" t="str">
        <f>MAESTRA[[#This Row],[PROVEE.ASIGNADO]]</f>
        <v/>
      </c>
      <c r="AJ3327" s="75" t="str">
        <f>MAESTRA[[#This Row],[IMPORTE]]</f>
        <v/>
      </c>
      <c r="AK3327" s="67" t="str">
        <f>MAESTRA[[#This Row],[NOTAS-TGS]]</f>
        <v/>
      </c>
      <c r="AL3327" s="92" t="str">
        <f>MAESTRA[[#This Row],[DOCUMENTO]]</f>
        <v>NO HAY OC</v>
      </c>
      <c r="AM3327" s="67">
        <f>MAESTRA[[#This Row],[OC_MPS]]</f>
        <v>0</v>
      </c>
      <c r="AN3327" s="75">
        <f>MAESTRA[[#This Row],[MONTO_MSP]]</f>
        <v>0</v>
      </c>
      <c r="AO3327" s="75" t="str">
        <f>IF(BASE_DB[[#This Row],['# OC]]=0,"",BASE_DB[[#This Row],[IMPORTE]]=BASE_DB[[#This Row],[MONTO-MSP]])</f>
        <v/>
      </c>
      <c r="AP3327" s="68" t="str">
        <f>MAESTRA[[#This Row],['#OT]]</f>
        <v>OT-26950</v>
      </c>
      <c r="AQ3327" s="68" t="str">
        <f>MAESTRA[[#This Row],[ESTADO DEL OT]]</f>
        <v>En Proceso</v>
      </c>
      <c r="AR3327" s="87">
        <f>MAESTRA[[#This Row],[FECHA DE CREACION DEL OT]]</f>
        <v>45312.447222222225</v>
      </c>
      <c r="AS3327" s="68" t="str">
        <f>MAESTRA[[#This Row],[PROVEEDOR_OT]]</f>
        <v xml:space="preserve">TGESTIONA </v>
      </c>
      <c r="AT3327" s="88">
        <f ca="1">MAESTRA[[#This Row],[DIAS TRANSCURRIDO DE OT]]</f>
        <v>29</v>
      </c>
      <c r="AU3327" s="88" t="str">
        <f ca="1">MAESTRA[[#This Row],[STATUS DE LAS OT EN PROCESO]]</f>
        <v>En RETRASO</v>
      </c>
      <c r="AV3327" s="88" t="b">
        <f>MAESTRA[[#This Row],[EJECUCION ]]</f>
        <v>0</v>
      </c>
      <c r="AW3327" s="88" t="str">
        <f>MAESTRA[[#This Row],[STATUS DE LAS OT EN REVISION]]</f>
        <v>-</v>
      </c>
      <c r="AX3327" s="77" t="e">
        <f>MAESTRA[[#This Row],[CIERRE DE OT]]</f>
        <v>#VALUE!</v>
      </c>
      <c r="AY3327" t="str">
        <f>MAESTRA[[#This Row],[CIERRE DE STS]]</f>
        <v>--</v>
      </c>
    </row>
    <row r="3328" spans="1:51" hidden="1" x14ac:dyDescent="0.3">
      <c r="A3328">
        <v>44359</v>
      </c>
      <c r="B3328" s="91" t="str">
        <f>MAESTRA[[#This Row],[STS CON OT]]</f>
        <v>SI</v>
      </c>
      <c r="C3328" s="15">
        <f>MAESTRA[[#This Row],[AÑO]]</f>
        <v>2024</v>
      </c>
      <c r="D3328" s="15" t="str">
        <f>MAESTRA[[#This Row],[MESES]]</f>
        <v>ENERO</v>
      </c>
      <c r="E3328" s="15" t="str">
        <f>MAESTRA[[#This Row],[DIA DE SEM]]</f>
        <v>DOMINGO</v>
      </c>
      <c r="F3328" s="15">
        <f>MAESTRA[[#This Row],[N°_SEMANA]]</f>
        <v>4</v>
      </c>
      <c r="G3328" t="str">
        <f>MAESTRA[[#This Row],[ESTADO DEL STS]]</f>
        <v>OT en Revisión</v>
      </c>
      <c r="H3328" s="69">
        <f>MAESTRA[[#This Row],[FECHA DE CREACION DEL STS]]</f>
        <v>45312.411805555559</v>
      </c>
      <c r="I3328" t="str">
        <f>MAESTRA[[#This Row],[CREADO POR]]</f>
        <v xml:space="preserve">COLLANTES RONCEROS URSULA </v>
      </c>
      <c r="J3328" s="15" t="str">
        <f>MAESTRA[[#This Row],[RANGO]]</f>
        <v>GERENTE DE TIENDA</v>
      </c>
      <c r="K3328" t="str">
        <f>MAESTRA[[#This Row],[TIENDA]]</f>
        <v xml:space="preserve">SAN BORJA - PVH </v>
      </c>
      <c r="L3328" t="str">
        <f>MAESTRA[[#This Row],[CeCo]]</f>
        <v xml:space="preserve"> 25102003</v>
      </c>
      <c r="M3328" t="str">
        <f>MAESTRA[[#This Row],[REGION ]]</f>
        <v>LIMA</v>
      </c>
      <c r="N3328" s="15">
        <f ca="1">MAESTRA[[#This Row],[DIAS TRANSCURRIDO DE STS ]]</f>
        <v>29</v>
      </c>
      <c r="O3328" s="15" t="str">
        <f>MAESTRA[[#This Row],[STATUS DE STS ABIERTAS]]</f>
        <v>-</v>
      </c>
      <c r="P3328" t="str">
        <f>MAESTRA[[#This Row],[DESCRIPCION_MSP]]</f>
        <v>EMERGENCIA: Atoro en trampa de grasa dely Vea</v>
      </c>
      <c r="Q3328" t="str">
        <f>MAESTRA[[#This Row],[ACTIVOS]]</f>
        <v>EMERGENCIA</v>
      </c>
      <c r="R3328" t="str">
        <f>MAESTRA[[#This Row],[FM]]</f>
        <v>SODEXO</v>
      </c>
      <c r="S3328" t="str">
        <f>MAESTRA[[#This Row],[HARD SYSTEMS]]</f>
        <v>SANIDAD</v>
      </c>
      <c r="T3328" t="str">
        <f>MAESTRA[[#This Row],[SUB_CATEGORIA_MSP]]</f>
        <v>OT en revisión</v>
      </c>
      <c r="U3328">
        <f ca="1">MAESTRA[[#This Row],[FECHA_DE_CAMBIO-SUB.CAT]]</f>
        <v>45341</v>
      </c>
      <c r="V3328" s="15" t="str">
        <f>MAESTRA[[#This Row],[PRIORIDAD ]]</f>
        <v>B1</v>
      </c>
      <c r="W3328" t="str">
        <f>MAESTRA[[#This Row],[GRUPO_MSP]]</f>
        <v>Emergencia  (Únicamente Central Monitoreo)</v>
      </c>
      <c r="X3328" t="str">
        <f>MAESTRA[[#This Row],[CLASE_MSP]]</f>
        <v>INFRAESTRUCTURA / SERVICIOS</v>
      </c>
      <c r="Y3328" t="str">
        <f>MAESTRA[[#This Row],[FAMILIA_MSP]]</f>
        <v>INSTALACIONES SANITARIAS Y SS.HH</v>
      </c>
      <c r="Z3328" t="str">
        <f>MAESTRA[[#This Row],[ESTADO]]</f>
        <v>NO HAY COTIZACION</v>
      </c>
      <c r="AA3328" t="str">
        <f>MAESTRA[[#This Row],[AVISADO POR]]</f>
        <v/>
      </c>
      <c r="AB3328" s="67" t="str">
        <f>MAESTRA[[#This Row],[SUPERVISOR-TGESTIONA]]</f>
        <v/>
      </c>
      <c r="AC3328" s="67" t="str">
        <f>MAESTRA[[#This Row],[ESPECIALIDAD-TGS]]</f>
        <v/>
      </c>
      <c r="AD3328" s="67" t="str">
        <f>MAESTRA[[#This Row],[N°COTI]]</f>
        <v/>
      </c>
      <c r="AE3328" s="74" t="str">
        <f>MAESTRA[[#This Row],[FECHA-REV]]</f>
        <v/>
      </c>
      <c r="AF3328" s="67" t="str">
        <f>MAESTRA[[#This Row],[DECISION]]</f>
        <v/>
      </c>
      <c r="AG3328" s="92" t="str">
        <f>MAESTRA[[#This Row],[Union de responsable]]</f>
        <v/>
      </c>
      <c r="AH3328" s="74" t="str">
        <f>MAESTRA[[#This Row],[FECHA-APROB]]</f>
        <v/>
      </c>
      <c r="AI3328" s="67" t="str">
        <f>MAESTRA[[#This Row],[PROVEE.ASIGNADO]]</f>
        <v/>
      </c>
      <c r="AJ3328" s="75" t="str">
        <f>MAESTRA[[#This Row],[IMPORTE]]</f>
        <v/>
      </c>
      <c r="AK3328" s="67" t="str">
        <f>MAESTRA[[#This Row],[NOTAS-TGS]]</f>
        <v/>
      </c>
      <c r="AL3328" s="92" t="str">
        <f>MAESTRA[[#This Row],[DOCUMENTO]]</f>
        <v>NO HAY OC</v>
      </c>
      <c r="AM3328" s="67">
        <f>MAESTRA[[#This Row],[OC_MPS]]</f>
        <v>0</v>
      </c>
      <c r="AN3328" s="75">
        <f>MAESTRA[[#This Row],[MONTO_MSP]]</f>
        <v>0</v>
      </c>
      <c r="AO3328" s="75" t="str">
        <f>IF(BASE_DB[[#This Row],['# OC]]=0,"",BASE_DB[[#This Row],[IMPORTE]]=BASE_DB[[#This Row],[MONTO-MSP]])</f>
        <v/>
      </c>
      <c r="AP3328" s="68" t="str">
        <f>MAESTRA[[#This Row],['#OT]]</f>
        <v>OT-26951</v>
      </c>
      <c r="AQ3328" s="68" t="str">
        <f>MAESTRA[[#This Row],[ESTADO DEL OT]]</f>
        <v>En Revisión</v>
      </c>
      <c r="AR3328" s="87">
        <f>MAESTRA[[#This Row],[FECHA DE CREACION DEL OT]]</f>
        <v>45312.454861111109</v>
      </c>
      <c r="AS3328" s="68" t="str">
        <f>MAESTRA[[#This Row],[PROVEEDOR_OT]]</f>
        <v>SODEXO</v>
      </c>
      <c r="AT3328" s="88">
        <f ca="1">MAESTRA[[#This Row],[DIAS TRANSCURRIDO DE OT]]</f>
        <v>29</v>
      </c>
      <c r="AU3328" s="88" t="str">
        <f>MAESTRA[[#This Row],[STATUS DE LAS OT EN PROCESO]]</f>
        <v>-</v>
      </c>
      <c r="AV3328" s="88" t="str">
        <f>MAESTRA[[#This Row],[EJECUCION ]]</f>
        <v>PLAY</v>
      </c>
      <c r="AW3328" s="88" t="str">
        <f ca="1">MAESTRA[[#This Row],[STATUS DE LAS OT EN REVISION]]</f>
        <v>En RETRASO</v>
      </c>
      <c r="AX3328" s="77" t="e">
        <f>MAESTRA[[#This Row],[CIERRE DE OT]]</f>
        <v>#VALUE!</v>
      </c>
      <c r="AY3328" t="str">
        <f>MAESTRA[[#This Row],[CIERRE DE STS]]</f>
        <v>--</v>
      </c>
    </row>
    <row r="3329" spans="1:51" hidden="1" x14ac:dyDescent="0.3">
      <c r="A3329">
        <v>44364</v>
      </c>
      <c r="B3329" s="91" t="str">
        <f>MAESTRA[[#This Row],[STS CON OT]]</f>
        <v>SI</v>
      </c>
      <c r="C3329" s="15">
        <f>MAESTRA[[#This Row],[AÑO]]</f>
        <v>2024</v>
      </c>
      <c r="D3329" s="15" t="str">
        <f>MAESTRA[[#This Row],[MESES]]</f>
        <v>ENERO</v>
      </c>
      <c r="E3329" s="15" t="str">
        <f>MAESTRA[[#This Row],[DIA DE SEM]]</f>
        <v>DOMINGO</v>
      </c>
      <c r="F3329" s="15">
        <f>MAESTRA[[#This Row],[N°_SEMANA]]</f>
        <v>4</v>
      </c>
      <c r="G3329" t="str">
        <f>MAESTRA[[#This Row],[ESTADO DEL STS]]</f>
        <v>Resuelta con OT</v>
      </c>
      <c r="H3329" s="69">
        <f>MAESTRA[[#This Row],[FECHA DE CREACION DEL STS]]</f>
        <v>45312.533333333333</v>
      </c>
      <c r="I3329" t="str">
        <f>MAESTRA[[#This Row],[CREADO POR]]</f>
        <v xml:space="preserve">MARCOS ANTONIO TAFUR DÍAZ </v>
      </c>
      <c r="J3329" s="15" t="str">
        <f>MAESTRA[[#This Row],[RANGO]]</f>
        <v>GERENTE DE TIENDA</v>
      </c>
      <c r="K3329" t="str">
        <f>MAESTRA[[#This Row],[TIENDA]]</f>
        <v xml:space="preserve">DASSO - PVS </v>
      </c>
      <c r="L3329" t="str">
        <f>MAESTRA[[#This Row],[CeCo]]</f>
        <v xml:space="preserve"> 25103007</v>
      </c>
      <c r="M3329" t="str">
        <f>MAESTRA[[#This Row],[REGION ]]</f>
        <v>LIMA</v>
      </c>
      <c r="N3329" s="15" t="str">
        <f ca="1">MAESTRA[[#This Row],[DIAS TRANSCURRIDO DE STS ]]</f>
        <v>CERRADO</v>
      </c>
      <c r="O3329" s="15" t="str">
        <f>MAESTRA[[#This Row],[STATUS DE STS ABIERTAS]]</f>
        <v>-</v>
      </c>
      <c r="P3329" t="str">
        <f>MAESTRA[[#This Row],[DESCRIPCION_MSP]]</f>
        <v xml:space="preserve">Cambio de vidrio de vitrina refrigerada </v>
      </c>
      <c r="Q3329" t="str">
        <f>MAESTRA[[#This Row],[ACTIVOS]]</f>
        <v>ESPECIALIDAD</v>
      </c>
      <c r="R3329" t="str">
        <f>MAESTRA[[#This Row],[FM]]</f>
        <v/>
      </c>
      <c r="S3329" t="str">
        <f>MAESTRA[[#This Row],[HARD SYSTEMS]]</f>
        <v>FRIO ALIMENTARIO</v>
      </c>
      <c r="T3329" t="str">
        <f>MAESTRA[[#This Row],[SUB_CATEGORIA_MSP]]</f>
        <v>Resuelta con OT</v>
      </c>
      <c r="U3329">
        <f ca="1">MAESTRA[[#This Row],[FECHA_DE_CAMBIO-SUB.CAT]]</f>
        <v>45341</v>
      </c>
      <c r="V3329" s="15" t="str">
        <f>MAESTRA[[#This Row],[PRIORIDAD ]]</f>
        <v>A2</v>
      </c>
      <c r="W3329" t="str">
        <f>MAESTRA[[#This Row],[GRUPO_MSP]]</f>
        <v>Emergencia  (Únicamente Central Monitoreo)</v>
      </c>
      <c r="X3329" t="str">
        <f>MAESTRA[[#This Row],[CLASE_MSP]]</f>
        <v>EQUIPOS</v>
      </c>
      <c r="Y3329" t="str">
        <f>MAESTRA[[#This Row],[FAMILIA_MSP]]</f>
        <v>EQUIPOS DE REFRIGERACION</v>
      </c>
      <c r="Z3329" t="str">
        <f>MAESTRA[[#This Row],[ESTADO]]</f>
        <v>SI HAY COTIZACION</v>
      </c>
      <c r="AA3329" t="str">
        <f>MAESTRA[[#This Row],[AVISADO POR]]</f>
        <v>Tgestiona</v>
      </c>
      <c r="AB3329" s="67" t="str">
        <f>MAESTRA[[#This Row],[SUPERVISOR-TGESTIONA]]</f>
        <v>Daniel Ventura</v>
      </c>
      <c r="AC3329" s="67" t="str">
        <f>MAESTRA[[#This Row],[ESPECIALIDAD-TGS]]</f>
        <v>4. Equipos de Producción</v>
      </c>
      <c r="AD3329" s="67">
        <f>MAESTRA[[#This Row],[N°COTI]]</f>
        <v>1</v>
      </c>
      <c r="AE3329" s="74">
        <f>MAESTRA[[#This Row],[FECHA-REV]]</f>
        <v>45323</v>
      </c>
      <c r="AF3329" s="67" t="str">
        <f>MAESTRA[[#This Row],[DECISION]]</f>
        <v>1. Asignado</v>
      </c>
      <c r="AG3329" s="92" t="str">
        <f>MAESTRA[[#This Row],[Union de responsable]]</f>
        <v>Daniel Ventura</v>
      </c>
      <c r="AH3329" s="74">
        <f>MAESTRA[[#This Row],[FECHA-APROB]]</f>
        <v>45323</v>
      </c>
      <c r="AI3329" s="67" t="str">
        <f>MAESTRA[[#This Row],[PROVEE.ASIGNADO]]</f>
        <v>T&amp;T VIDRIOS Y MANTENIMIENTOS E.I.R.</v>
      </c>
      <c r="AJ3329" s="75">
        <f>MAESTRA[[#This Row],[IMPORTE]]</f>
        <v>1250</v>
      </c>
      <c r="AK3329" s="67">
        <f>MAESTRA[[#This Row],[NOTAS-TGS]]</f>
        <v>0</v>
      </c>
      <c r="AL3329" s="92" t="str">
        <f>MAESTRA[[#This Row],[DOCUMENTO]]</f>
        <v>SI HAY OC</v>
      </c>
      <c r="AM3329" s="67">
        <f>MAESTRA[[#This Row],[OC_MPS]]</f>
        <v>4400671382</v>
      </c>
      <c r="AN3329" s="75">
        <f>MAESTRA[[#This Row],[MONTO_MSP]]</f>
        <v>1250</v>
      </c>
      <c r="AO3329" s="75" t="b">
        <f>IF(BASE_DB[[#This Row],['# OC]]=0,"",BASE_DB[[#This Row],[IMPORTE]]=BASE_DB[[#This Row],[MONTO-MSP]])</f>
        <v>1</v>
      </c>
      <c r="AP3329" s="68" t="str">
        <f>MAESTRA[[#This Row],['#OT]]</f>
        <v>OT-27977</v>
      </c>
      <c r="AQ3329" s="68" t="str">
        <f>MAESTRA[[#This Row],[ESTADO DEL OT]]</f>
        <v>Finalizadas</v>
      </c>
      <c r="AR3329" s="87">
        <f>MAESTRA[[#This Row],[FECHA DE CREACION DEL OT]]</f>
        <v>45323.635416666664</v>
      </c>
      <c r="AS3329" s="68" t="str">
        <f>MAESTRA[[#This Row],[PROVEEDOR_OT]]</f>
        <v xml:space="preserve">T&amp;T </v>
      </c>
      <c r="AT3329" s="88" t="str">
        <f ca="1">MAESTRA[[#This Row],[DIAS TRANSCURRIDO DE OT]]</f>
        <v>CERRADO</v>
      </c>
      <c r="AU3329" s="88" t="str">
        <f>MAESTRA[[#This Row],[STATUS DE LAS OT EN PROCESO]]</f>
        <v>-</v>
      </c>
      <c r="AV3329" s="88" t="str">
        <f>MAESTRA[[#This Row],[EJECUCION ]]</f>
        <v>PLAY</v>
      </c>
      <c r="AW3329" s="88" t="str">
        <f>MAESTRA[[#This Row],[STATUS DE LAS OT EN REVISION]]</f>
        <v>-</v>
      </c>
      <c r="AX3329" s="77">
        <f>MAESTRA[[#This Row],[CIERRE DE OT]]</f>
        <v>45328.319444444445</v>
      </c>
      <c r="AY3329" t="str">
        <f>MAESTRA[[#This Row],[CIERRE DE STS]]</f>
        <v>2024-02-06 07:40</v>
      </c>
    </row>
    <row r="3330" spans="1:51" hidden="1" x14ac:dyDescent="0.3">
      <c r="A3330">
        <v>44365</v>
      </c>
      <c r="B3330" s="91" t="str">
        <f>MAESTRA[[#This Row],[STS CON OT]]</f>
        <v>SI</v>
      </c>
      <c r="C3330" s="15">
        <f>MAESTRA[[#This Row],[AÑO]]</f>
        <v>2024</v>
      </c>
      <c r="D3330" s="15" t="str">
        <f>MAESTRA[[#This Row],[MESES]]</f>
        <v>ENERO</v>
      </c>
      <c r="E3330" s="15" t="str">
        <f>MAESTRA[[#This Row],[DIA DE SEM]]</f>
        <v>DOMINGO</v>
      </c>
      <c r="F3330" s="15">
        <f>MAESTRA[[#This Row],[N°_SEMANA]]</f>
        <v>4</v>
      </c>
      <c r="G3330" t="str">
        <f>MAESTRA[[#This Row],[ESTADO DEL STS]]</f>
        <v>Resuelta con OT</v>
      </c>
      <c r="H3330" s="69">
        <f>MAESTRA[[#This Row],[FECHA DE CREACION DEL STS]]</f>
        <v>45312.537499999999</v>
      </c>
      <c r="I3330" t="str">
        <f>MAESTRA[[#This Row],[CREADO POR]]</f>
        <v xml:space="preserve">BILL ARTHUR ALIAGA CHIRITO </v>
      </c>
      <c r="J3330" s="15" t="str">
        <f>MAESTRA[[#This Row],[RANGO]]</f>
        <v>GERENTE DE TIENDA</v>
      </c>
      <c r="K3330" t="str">
        <f>MAESTRA[[#This Row],[TIENDA]]</f>
        <v xml:space="preserve">LURIN - PVH </v>
      </c>
      <c r="L3330" t="str">
        <f>MAESTRA[[#This Row],[CeCo]]</f>
        <v xml:space="preserve"> 25102078</v>
      </c>
      <c r="M3330" t="str">
        <f>MAESTRA[[#This Row],[REGION ]]</f>
        <v>LIMA</v>
      </c>
      <c r="N3330" s="15" t="str">
        <f ca="1">MAESTRA[[#This Row],[DIAS TRANSCURRIDO DE STS ]]</f>
        <v>CERRADO</v>
      </c>
      <c r="O3330" s="15" t="str">
        <f>MAESTRA[[#This Row],[STATUS DE STS ABIERTAS]]</f>
        <v>-</v>
      </c>
      <c r="P3330" t="str">
        <f>MAESTRA[[#This Row],[DESCRIPCION_MSP]]</f>
        <v>SUMINISTRO E INSTALACION DE ID SUPERINMUNIZADOS.</v>
      </c>
      <c r="Q3330" t="str">
        <f>MAESTRA[[#This Row],[ACTIVOS]]</f>
        <v>ESPECIALIDAD</v>
      </c>
      <c r="R3330" t="str">
        <f>MAESTRA[[#This Row],[FM]]</f>
        <v/>
      </c>
      <c r="S3330" t="str">
        <f>MAESTRA[[#This Row],[HARD SYSTEMS]]</f>
        <v>ENERGIA</v>
      </c>
      <c r="T3330" t="str">
        <f>MAESTRA[[#This Row],[SUB_CATEGORIA_MSP]]</f>
        <v>Confirmado</v>
      </c>
      <c r="U3330">
        <f ca="1">MAESTRA[[#This Row],[FECHA_DE_CAMBIO-SUB.CAT]]</f>
        <v>45341</v>
      </c>
      <c r="V3330" s="15" t="str">
        <f>MAESTRA[[#This Row],[PRIORIDAD ]]</f>
        <v>A2</v>
      </c>
      <c r="W3330" t="str">
        <f>MAESTRA[[#This Row],[GRUPO_MSP]]</f>
        <v>Emergencia  (Únicamente Central Monitoreo)</v>
      </c>
      <c r="X3330" t="str">
        <f>MAESTRA[[#This Row],[CLASE_MSP]]</f>
        <v>EQUIPOS</v>
      </c>
      <c r="Y3330" t="str">
        <f>MAESTRA[[#This Row],[FAMILIA_MSP]]</f>
        <v>EQUIPOS ELÉCTRICOS E ILUMINACIÓN</v>
      </c>
      <c r="Z3330" t="str">
        <f>MAESTRA[[#This Row],[ESTADO]]</f>
        <v>NO HAY COTIZACION</v>
      </c>
      <c r="AA3330" t="str">
        <f>MAESTRA[[#This Row],[AVISADO POR]]</f>
        <v/>
      </c>
      <c r="AB3330" s="67" t="str">
        <f>MAESTRA[[#This Row],[SUPERVISOR-TGESTIONA]]</f>
        <v/>
      </c>
      <c r="AC3330" s="67" t="str">
        <f>MAESTRA[[#This Row],[ESPECIALIDAD-TGS]]</f>
        <v/>
      </c>
      <c r="AD3330" s="67" t="str">
        <f>MAESTRA[[#This Row],[N°COTI]]</f>
        <v/>
      </c>
      <c r="AE3330" s="74" t="str">
        <f>MAESTRA[[#This Row],[FECHA-REV]]</f>
        <v/>
      </c>
      <c r="AF3330" s="67" t="str">
        <f>MAESTRA[[#This Row],[DECISION]]</f>
        <v/>
      </c>
      <c r="AG3330" s="92" t="str">
        <f>MAESTRA[[#This Row],[Union de responsable]]</f>
        <v>PERSONAL SPSA</v>
      </c>
      <c r="AH3330" s="74" t="str">
        <f>MAESTRA[[#This Row],[FECHA-APROB]]</f>
        <v/>
      </c>
      <c r="AI3330" s="67" t="str">
        <f>MAESTRA[[#This Row],[PROVEE.ASIGNADO]]</f>
        <v/>
      </c>
      <c r="AJ3330" s="75" t="str">
        <f>MAESTRA[[#This Row],[IMPORTE]]</f>
        <v/>
      </c>
      <c r="AK3330" s="67" t="str">
        <f>MAESTRA[[#This Row],[NOTAS-TGS]]</f>
        <v/>
      </c>
      <c r="AL3330" s="92" t="str">
        <f>MAESTRA[[#This Row],[DOCUMENTO]]</f>
        <v>SI HAY OC</v>
      </c>
      <c r="AM3330" s="67">
        <f>MAESTRA[[#This Row],[OC_MPS]]</f>
        <v>4400669539</v>
      </c>
      <c r="AN3330" s="75">
        <f>MAESTRA[[#This Row],[MONTO_MSP]]</f>
        <v>2584.69</v>
      </c>
      <c r="AO3330" s="75" t="b">
        <f>IF(BASE_DB[[#This Row],['# OC]]=0,"",BASE_DB[[#This Row],[IMPORTE]]=BASE_DB[[#This Row],[MONTO-MSP]])</f>
        <v>0</v>
      </c>
      <c r="AP3330" s="68" t="str">
        <f>MAESTRA[[#This Row],['#OT]]</f>
        <v>OT-27576</v>
      </c>
      <c r="AQ3330" s="68" t="str">
        <f>MAESTRA[[#This Row],[ESTADO DEL OT]]</f>
        <v>Finalizadas</v>
      </c>
      <c r="AR3330" s="87">
        <f>MAESTRA[[#This Row],[FECHA DE CREACION DEL OT]]</f>
        <v>45318.824999999997</v>
      </c>
      <c r="AS3330" s="68" t="str">
        <f>MAESTRA[[#This Row],[PROVEEDOR_OT]]</f>
        <v xml:space="preserve">PROENERGY </v>
      </c>
      <c r="AT3330" s="88" t="str">
        <f ca="1">MAESTRA[[#This Row],[DIAS TRANSCURRIDO DE OT]]</f>
        <v>CERRADO</v>
      </c>
      <c r="AU3330" s="88" t="str">
        <f>MAESTRA[[#This Row],[STATUS DE LAS OT EN PROCESO]]</f>
        <v>-</v>
      </c>
      <c r="AV3330" s="88" t="str">
        <f>MAESTRA[[#This Row],[EJECUCION ]]</f>
        <v>PLAY</v>
      </c>
      <c r="AW3330" s="88" t="str">
        <f>MAESTRA[[#This Row],[STATUS DE LAS OT EN REVISION]]</f>
        <v>-</v>
      </c>
      <c r="AX3330" s="77">
        <f>MAESTRA[[#This Row],[CIERRE DE OT]]</f>
        <v>45320.865972222222</v>
      </c>
      <c r="AY3330" t="str">
        <f>MAESTRA[[#This Row],[CIERRE DE STS]]</f>
        <v>2024-01-29 20:47</v>
      </c>
    </row>
    <row r="3331" spans="1:51" hidden="1" x14ac:dyDescent="0.3">
      <c r="A3331">
        <v>44366</v>
      </c>
      <c r="B3331" s="91" t="str">
        <f>MAESTRA[[#This Row],[STS CON OT]]</f>
        <v>SI</v>
      </c>
      <c r="C3331" s="15">
        <f>MAESTRA[[#This Row],[AÑO]]</f>
        <v>2024</v>
      </c>
      <c r="D3331" s="15" t="str">
        <f>MAESTRA[[#This Row],[MESES]]</f>
        <v>ENERO</v>
      </c>
      <c r="E3331" s="15" t="str">
        <f>MAESTRA[[#This Row],[DIA DE SEM]]</f>
        <v>DOMINGO</v>
      </c>
      <c r="F3331" s="15">
        <f>MAESTRA[[#This Row],[N°_SEMANA]]</f>
        <v>4</v>
      </c>
      <c r="G3331" t="str">
        <f>MAESTRA[[#This Row],[ESTADO DEL STS]]</f>
        <v>Resuelta con OT</v>
      </c>
      <c r="H3331" s="69">
        <f>MAESTRA[[#This Row],[FECHA DE CREACION DEL STS]]</f>
        <v>45312.554861111108</v>
      </c>
      <c r="I3331" t="str">
        <f>MAESTRA[[#This Row],[CREADO POR]]</f>
        <v xml:space="preserve">CARLOS ALBERTO FUENTES MALPARTIDA </v>
      </c>
      <c r="J3331" s="15" t="str">
        <f>MAESTRA[[#This Row],[RANGO]]</f>
        <v>GERENTE DE TIENDA</v>
      </c>
      <c r="K3331" t="str">
        <f>MAESTRA[[#This Row],[TIENDA]]</f>
        <v xml:space="preserve">ASIA - VIV </v>
      </c>
      <c r="L3331" t="str">
        <f>MAESTRA[[#This Row],[CeCo]]</f>
        <v xml:space="preserve"> 25104011</v>
      </c>
      <c r="M3331" t="str">
        <f>MAESTRA[[#This Row],[REGION ]]</f>
        <v>LIMA</v>
      </c>
      <c r="N3331" s="15" t="str">
        <f ca="1">MAESTRA[[#This Row],[DIAS TRANSCURRIDO DE STS ]]</f>
        <v>CERRADO</v>
      </c>
      <c r="O3331" s="15" t="str">
        <f>MAESTRA[[#This Row],[STATUS DE STS ABIERTAS]]</f>
        <v>-</v>
      </c>
      <c r="P3331" t="str">
        <f>MAESTRA[[#This Row],[DESCRIPCION_MSP]]</f>
        <v>vitrina de congeldos no llega a la temperatura  marca -3grados</v>
      </c>
      <c r="Q3331" t="str">
        <f>MAESTRA[[#This Row],[ACTIVOS]]</f>
        <v>ESPECIALIDAD</v>
      </c>
      <c r="R3331" t="str">
        <f>MAESTRA[[#This Row],[FM]]</f>
        <v/>
      </c>
      <c r="S3331" t="str">
        <f>MAESTRA[[#This Row],[HARD SYSTEMS]]</f>
        <v>FRIO ALIMENTARIO</v>
      </c>
      <c r="T3331" t="str">
        <f>MAESTRA[[#This Row],[SUB_CATEGORIA_MSP]]</f>
        <v>Resuelta con OT</v>
      </c>
      <c r="U3331">
        <f ca="1">MAESTRA[[#This Row],[FECHA_DE_CAMBIO-SUB.CAT]]</f>
        <v>45341</v>
      </c>
      <c r="V3331" s="15" t="str">
        <f>MAESTRA[[#This Row],[PRIORIDAD ]]</f>
        <v>A2</v>
      </c>
      <c r="W3331" t="str">
        <f>MAESTRA[[#This Row],[GRUPO_MSP]]</f>
        <v>CALIDAD</v>
      </c>
      <c r="X3331" t="str">
        <f>MAESTRA[[#This Row],[CLASE_MSP]]</f>
        <v>EQUIPOS</v>
      </c>
      <c r="Y3331" t="str">
        <f>MAESTRA[[#This Row],[FAMILIA_MSP]]</f>
        <v>EQUIPOS DE REFRIGERACION</v>
      </c>
      <c r="Z3331" t="str">
        <f>MAESTRA[[#This Row],[ESTADO]]</f>
        <v>SI HAY COTIZACION</v>
      </c>
      <c r="AA3331" t="str">
        <f>MAESTRA[[#This Row],[AVISADO POR]]</f>
        <v>Oscar López</v>
      </c>
      <c r="AB3331" s="67" t="str">
        <f>MAESTRA[[#This Row],[SUPERVISOR-TGESTIONA]]</f>
        <v>Daniel Ventura</v>
      </c>
      <c r="AC3331" s="67" t="str">
        <f>MAESTRA[[#This Row],[ESPECIALIDAD-TGS]]</f>
        <v>3. Frio Alimentario</v>
      </c>
      <c r="AD3331" s="67">
        <f>MAESTRA[[#This Row],[N°COTI]]</f>
        <v>1</v>
      </c>
      <c r="AE3331" s="74">
        <f>MAESTRA[[#This Row],[FECHA-REV]]</f>
        <v>45313</v>
      </c>
      <c r="AF3331" s="67" t="str">
        <f>MAESTRA[[#This Row],[DECISION]]</f>
        <v>1. Asignado</v>
      </c>
      <c r="AG3331" s="92" t="str">
        <f>MAESTRA[[#This Row],[Union de responsable]]</f>
        <v>Daniel Ventura</v>
      </c>
      <c r="AH3331" s="74">
        <f>MAESTRA[[#This Row],[FECHA-APROB]]</f>
        <v>45313</v>
      </c>
      <c r="AI3331" s="67" t="str">
        <f>MAESTRA[[#This Row],[PROVEE.ASIGNADO]]</f>
        <v>BOOSTER GROUP PERU SAC</v>
      </c>
      <c r="AJ3331" s="75">
        <f>MAESTRA[[#This Row],[IMPORTE]]</f>
        <v>2199.88</v>
      </c>
      <c r="AK3331" s="67" t="str">
        <f>MAESTRA[[#This Row],[NOTAS-TGS]]</f>
        <v>ASIGNADO</v>
      </c>
      <c r="AL3331" s="92" t="str">
        <f>MAESTRA[[#This Row],[DOCUMENTO]]</f>
        <v>SI HAY OC</v>
      </c>
      <c r="AM3331" s="67">
        <f>MAESTRA[[#This Row],[OC_MPS]]</f>
        <v>4400666943</v>
      </c>
      <c r="AN3331" s="75">
        <f>MAESTRA[[#This Row],[MONTO_MSP]]</f>
        <v>2199.88</v>
      </c>
      <c r="AO3331" s="75" t="b">
        <f>IF(BASE_DB[[#This Row],['# OC]]=0,"",BASE_DB[[#This Row],[IMPORTE]]=BASE_DB[[#This Row],[MONTO-MSP]])</f>
        <v>1</v>
      </c>
      <c r="AP3331" s="68" t="str">
        <f>MAESTRA[[#This Row],['#OT]]</f>
        <v>OT-27285</v>
      </c>
      <c r="AQ3331" s="68" t="str">
        <f>MAESTRA[[#This Row],[ESTADO DEL OT]]</f>
        <v>Finalizadas</v>
      </c>
      <c r="AR3331" s="87">
        <f>MAESTRA[[#This Row],[FECHA DE CREACION DEL OT]]</f>
        <v>45315.675694444442</v>
      </c>
      <c r="AS3331" s="68" t="str">
        <f>MAESTRA[[#This Row],[PROVEEDOR_OT]]</f>
        <v xml:space="preserve">BOOSTER </v>
      </c>
      <c r="AT3331" s="88" t="str">
        <f ca="1">MAESTRA[[#This Row],[DIAS TRANSCURRIDO DE OT]]</f>
        <v>CERRADO</v>
      </c>
      <c r="AU3331" s="88" t="str">
        <f>MAESTRA[[#This Row],[STATUS DE LAS OT EN PROCESO]]</f>
        <v>-</v>
      </c>
      <c r="AV3331" s="88" t="str">
        <f>MAESTRA[[#This Row],[EJECUCION ]]</f>
        <v>PLAY</v>
      </c>
      <c r="AW3331" s="88" t="str">
        <f>MAESTRA[[#This Row],[STATUS DE LAS OT EN REVISION]]</f>
        <v>-</v>
      </c>
      <c r="AX3331" s="77">
        <f>MAESTRA[[#This Row],[CIERRE DE OT]]</f>
        <v>45332.447222222225</v>
      </c>
      <c r="AY3331" t="str">
        <f>MAESTRA[[#This Row],[CIERRE DE STS]]</f>
        <v>2024-02-10 10:44</v>
      </c>
    </row>
    <row r="3332" spans="1:51" hidden="1" x14ac:dyDescent="0.3">
      <c r="A3332">
        <v>44368</v>
      </c>
      <c r="B3332" s="91" t="str">
        <f>MAESTRA[[#This Row],[STS CON OT]]</f>
        <v>NO</v>
      </c>
      <c r="C3332" s="15">
        <f>MAESTRA[[#This Row],[AÑO]]</f>
        <v>2024</v>
      </c>
      <c r="D3332" s="15" t="str">
        <f>MAESTRA[[#This Row],[MESES]]</f>
        <v>ENERO</v>
      </c>
      <c r="E3332" s="15" t="str">
        <f>MAESTRA[[#This Row],[DIA DE SEM]]</f>
        <v>DOMINGO</v>
      </c>
      <c r="F3332" s="15">
        <f>MAESTRA[[#This Row],[N°_SEMANA]]</f>
        <v>4</v>
      </c>
      <c r="G3332" t="str">
        <f>MAESTRA[[#This Row],[ESTADO DEL STS]]</f>
        <v>Abierta</v>
      </c>
      <c r="H3332" s="69">
        <f>MAESTRA[[#This Row],[FECHA DE CREACION DEL STS]]</f>
        <v>45312.574999999997</v>
      </c>
      <c r="I3332" t="str">
        <f>MAESTRA[[#This Row],[CREADO POR]]</f>
        <v xml:space="preserve">BILL ARTHUR ALIAGA CHIRITO </v>
      </c>
      <c r="J3332" s="15" t="str">
        <f>MAESTRA[[#This Row],[RANGO]]</f>
        <v>GERENTE DE TIENDA</v>
      </c>
      <c r="K3332" t="str">
        <f>MAESTRA[[#This Row],[TIENDA]]</f>
        <v xml:space="preserve">LURIN - PVH </v>
      </c>
      <c r="L3332" t="str">
        <f>MAESTRA[[#This Row],[CeCo]]</f>
        <v xml:space="preserve"> 25102078</v>
      </c>
      <c r="M3332" t="str">
        <f>MAESTRA[[#This Row],[REGION ]]</f>
        <v>LIMA</v>
      </c>
      <c r="N3332" s="15">
        <f ca="1">MAESTRA[[#This Row],[DIAS TRANSCURRIDO DE STS ]]</f>
        <v>29</v>
      </c>
      <c r="O3332" s="15" t="str">
        <f ca="1">MAESTRA[[#This Row],[STATUS DE STS ABIERTAS]]</f>
        <v>En RETRASO</v>
      </c>
      <c r="P3332" t="str">
        <f>MAESTRA[[#This Row],[DESCRIPCION_MSP]]</f>
        <v>EMERGENCIA - PRODUCTORA DE HIELO INOPERATIVA</v>
      </c>
      <c r="Q3332" t="str">
        <f>MAESTRA[[#This Row],[ACTIVOS]]</f>
        <v>EMERGENCIA</v>
      </c>
      <c r="R3332" t="str">
        <f>MAESTRA[[#This Row],[FM]]</f>
        <v/>
      </c>
      <c r="S3332" t="str">
        <f>MAESTRA[[#This Row],[HARD SYSTEMS]]</f>
        <v>FRIO ALIMENTARIO</v>
      </c>
      <c r="T3332" t="str">
        <f>MAESTRA[[#This Row],[SUB_CATEGORIA_MSP]]</f>
        <v>En Selección</v>
      </c>
      <c r="U3332" t="str">
        <f ca="1">MAESTRA[[#This Row],[FECHA_DE_CAMBIO-SUB.CAT]]</f>
        <v>--</v>
      </c>
      <c r="V3332" s="15" t="str">
        <f>MAESTRA[[#This Row],[PRIORIDAD ]]</f>
        <v>A1</v>
      </c>
      <c r="W3332" t="str">
        <f>MAESTRA[[#This Row],[GRUPO_MSP]]</f>
        <v>Emergencia  (Únicamente Central Monitoreo)</v>
      </c>
      <c r="X3332" t="str">
        <f>MAESTRA[[#This Row],[CLASE_MSP]]</f>
        <v>EQUIPOS</v>
      </c>
      <c r="Y3332" t="str">
        <f>MAESTRA[[#This Row],[FAMILIA_MSP]]</f>
        <v>EQUIPOS DE REFRIGERACION</v>
      </c>
      <c r="Z3332" t="str">
        <f>MAESTRA[[#This Row],[ESTADO]]</f>
        <v>NO HAY COTIZACION</v>
      </c>
      <c r="AA3332" t="str">
        <f>MAESTRA[[#This Row],[AVISADO POR]]</f>
        <v/>
      </c>
      <c r="AB3332" s="67" t="str">
        <f>MAESTRA[[#This Row],[SUPERVISOR-TGESTIONA]]</f>
        <v/>
      </c>
      <c r="AC3332" s="67" t="str">
        <f>MAESTRA[[#This Row],[ESPECIALIDAD-TGS]]</f>
        <v/>
      </c>
      <c r="AD3332" s="67" t="str">
        <f>MAESTRA[[#This Row],[N°COTI]]</f>
        <v/>
      </c>
      <c r="AE3332" s="74" t="str">
        <f>MAESTRA[[#This Row],[FECHA-REV]]</f>
        <v/>
      </c>
      <c r="AF3332" s="67" t="str">
        <f>MAESTRA[[#This Row],[DECISION]]</f>
        <v/>
      </c>
      <c r="AG3332" s="92" t="str">
        <f>MAESTRA[[#This Row],[Union de responsable]]</f>
        <v/>
      </c>
      <c r="AH3332" s="74" t="str">
        <f>MAESTRA[[#This Row],[FECHA-APROB]]</f>
        <v/>
      </c>
      <c r="AI3332" s="67" t="str">
        <f>MAESTRA[[#This Row],[PROVEE.ASIGNADO]]</f>
        <v/>
      </c>
      <c r="AJ3332" s="75" t="str">
        <f>MAESTRA[[#This Row],[IMPORTE]]</f>
        <v/>
      </c>
      <c r="AK3332" s="67" t="str">
        <f>MAESTRA[[#This Row],[NOTAS-TGS]]</f>
        <v/>
      </c>
      <c r="AL3332" s="92" t="str">
        <f>MAESTRA[[#This Row],[DOCUMENTO]]</f>
        <v>NO HAY OC</v>
      </c>
      <c r="AM3332" s="67">
        <f>MAESTRA[[#This Row],[OC_MPS]]</f>
        <v>0</v>
      </c>
      <c r="AN3332" s="75">
        <f>MAESTRA[[#This Row],[MONTO_MSP]]</f>
        <v>0</v>
      </c>
      <c r="AO3332" s="75" t="str">
        <f>IF(BASE_DB[[#This Row],['# OC]]=0,"",BASE_DB[[#This Row],[IMPORTE]]=BASE_DB[[#This Row],[MONTO-MSP]])</f>
        <v/>
      </c>
      <c r="AP3332" s="68">
        <f>MAESTRA[[#This Row],['#OT]]</f>
        <v>0</v>
      </c>
      <c r="AQ3332" s="68" t="str">
        <f>MAESTRA[[#This Row],[ESTADO DEL OT]]</f>
        <v>STS SIN OT</v>
      </c>
      <c r="AR3332" s="87" t="e">
        <f>MAESTRA[[#This Row],[FECHA DE CREACION DEL OT]]</f>
        <v>#VALUE!</v>
      </c>
      <c r="AS3332" s="68" t="str">
        <f>MAESTRA[[#This Row],[PROVEEDOR_OT]]</f>
        <v>---</v>
      </c>
      <c r="AT3332" s="88" t="e">
        <f ca="1">MAESTRA[[#This Row],[DIAS TRANSCURRIDO DE OT]]</f>
        <v>#VALUE!</v>
      </c>
      <c r="AU3332" s="88" t="str">
        <f>MAESTRA[[#This Row],[STATUS DE LAS OT EN PROCESO]]</f>
        <v>-</v>
      </c>
      <c r="AV3332" s="88" t="b">
        <f>MAESTRA[[#This Row],[EJECUCION ]]</f>
        <v>0</v>
      </c>
      <c r="AW3332" s="88" t="str">
        <f>MAESTRA[[#This Row],[STATUS DE LAS OT EN REVISION]]</f>
        <v>-</v>
      </c>
      <c r="AX3332" s="77" t="e">
        <f>MAESTRA[[#This Row],[CIERRE DE OT]]</f>
        <v>#VALUE!</v>
      </c>
      <c r="AY3332" t="str">
        <f>MAESTRA[[#This Row],[CIERRE DE STS]]</f>
        <v>--</v>
      </c>
    </row>
    <row r="3333" spans="1:51" hidden="1" x14ac:dyDescent="0.3">
      <c r="A3333">
        <v>44372</v>
      </c>
      <c r="B3333" s="91" t="str">
        <f>MAESTRA[[#This Row],[STS CON OT]]</f>
        <v>NO</v>
      </c>
      <c r="C3333" s="15">
        <f>MAESTRA[[#This Row],[AÑO]]</f>
        <v>2024</v>
      </c>
      <c r="D3333" s="15" t="str">
        <f>MAESTRA[[#This Row],[MESES]]</f>
        <v>ENERO</v>
      </c>
      <c r="E3333" s="15" t="str">
        <f>MAESTRA[[#This Row],[DIA DE SEM]]</f>
        <v>DOMINGO</v>
      </c>
      <c r="F3333" s="15">
        <f>MAESTRA[[#This Row],[N°_SEMANA]]</f>
        <v>4</v>
      </c>
      <c r="G3333" t="str">
        <f>MAESTRA[[#This Row],[ESTADO DEL STS]]</f>
        <v>Abierta</v>
      </c>
      <c r="H3333" s="69">
        <f>MAESTRA[[#This Row],[FECHA DE CREACION DEL STS]]</f>
        <v>45312.65625</v>
      </c>
      <c r="I3333" t="str">
        <f>MAESTRA[[#This Row],[CREADO POR]]</f>
        <v xml:space="preserve">MARCOS ANTONIO TAFUR DÍAZ </v>
      </c>
      <c r="J3333" s="15" t="str">
        <f>MAESTRA[[#This Row],[RANGO]]</f>
        <v>GERENTE DE TIENDA</v>
      </c>
      <c r="K3333" t="str">
        <f>MAESTRA[[#This Row],[TIENDA]]</f>
        <v xml:space="preserve">DASSO - PVS </v>
      </c>
      <c r="L3333" t="str">
        <f>MAESTRA[[#This Row],[CeCo]]</f>
        <v xml:space="preserve"> 25103007</v>
      </c>
      <c r="M3333" t="str">
        <f>MAESTRA[[#This Row],[REGION ]]</f>
        <v>LIMA</v>
      </c>
      <c r="N3333" s="15">
        <f ca="1">MAESTRA[[#This Row],[DIAS TRANSCURRIDO DE STS ]]</f>
        <v>29</v>
      </c>
      <c r="O3333" s="15" t="str">
        <f ca="1">MAESTRA[[#This Row],[STATUS DE STS ABIERTAS]]</f>
        <v>En RETRASO</v>
      </c>
      <c r="P3333" t="str">
        <f>MAESTRA[[#This Row],[DESCRIPCION_MSP]]</f>
        <v xml:space="preserve">cambio de disco de corte a la cortadora de queso. </v>
      </c>
      <c r="Q3333" t="str">
        <f>MAESTRA[[#This Row],[ACTIVOS]]</f>
        <v>ESPECIALIDAD</v>
      </c>
      <c r="R3333" t="str">
        <f>MAESTRA[[#This Row],[FM]]</f>
        <v/>
      </c>
      <c r="S3333" t="str">
        <f>MAESTRA[[#This Row],[HARD SYSTEMS]]</f>
        <v>EQUIPOS DE PRODUCCION</v>
      </c>
      <c r="T3333" t="str">
        <f>MAESTRA[[#This Row],[SUB_CATEGORIA_MSP]]</f>
        <v>En Selección</v>
      </c>
      <c r="U3333" t="str">
        <f ca="1">MAESTRA[[#This Row],[FECHA_DE_CAMBIO-SUB.CAT]]</f>
        <v>--</v>
      </c>
      <c r="V3333" s="15" t="str">
        <f>MAESTRA[[#This Row],[PRIORIDAD ]]</f>
        <v>A2</v>
      </c>
      <c r="W3333" t="str">
        <f>MAESTRA[[#This Row],[GRUPO_MSP]]</f>
        <v>CALIDAD</v>
      </c>
      <c r="X3333" t="str">
        <f>MAESTRA[[#This Row],[CLASE_MSP]]</f>
        <v>EQUIPOS</v>
      </c>
      <c r="Y3333" t="str">
        <f>MAESTRA[[#This Row],[FAMILIA_MSP]]</f>
        <v>EQUIPOS DE CARNES, PESCADOS Y FIAMBRES</v>
      </c>
      <c r="Z3333" t="str">
        <f>MAESTRA[[#This Row],[ESTADO]]</f>
        <v>NO HAY COTIZACION</v>
      </c>
      <c r="AA3333" t="str">
        <f>MAESTRA[[#This Row],[AVISADO POR]]</f>
        <v/>
      </c>
      <c r="AB3333" s="67" t="str">
        <f>MAESTRA[[#This Row],[SUPERVISOR-TGESTIONA]]</f>
        <v/>
      </c>
      <c r="AC3333" s="67" t="str">
        <f>MAESTRA[[#This Row],[ESPECIALIDAD-TGS]]</f>
        <v/>
      </c>
      <c r="AD3333" s="67" t="str">
        <f>MAESTRA[[#This Row],[N°COTI]]</f>
        <v/>
      </c>
      <c r="AE3333" s="74" t="str">
        <f>MAESTRA[[#This Row],[FECHA-REV]]</f>
        <v/>
      </c>
      <c r="AF3333" s="67" t="str">
        <f>MAESTRA[[#This Row],[DECISION]]</f>
        <v/>
      </c>
      <c r="AG3333" s="92" t="str">
        <f>MAESTRA[[#This Row],[Union de responsable]]</f>
        <v/>
      </c>
      <c r="AH3333" s="74" t="str">
        <f>MAESTRA[[#This Row],[FECHA-APROB]]</f>
        <v/>
      </c>
      <c r="AI3333" s="67" t="str">
        <f>MAESTRA[[#This Row],[PROVEE.ASIGNADO]]</f>
        <v/>
      </c>
      <c r="AJ3333" s="75" t="str">
        <f>MAESTRA[[#This Row],[IMPORTE]]</f>
        <v/>
      </c>
      <c r="AK3333" s="67" t="str">
        <f>MAESTRA[[#This Row],[NOTAS-TGS]]</f>
        <v/>
      </c>
      <c r="AL3333" s="92" t="str">
        <f>MAESTRA[[#This Row],[DOCUMENTO]]</f>
        <v>NO HAY OC</v>
      </c>
      <c r="AM3333" s="67">
        <f>MAESTRA[[#This Row],[OC_MPS]]</f>
        <v>0</v>
      </c>
      <c r="AN3333" s="75">
        <f>MAESTRA[[#This Row],[MONTO_MSP]]</f>
        <v>0</v>
      </c>
      <c r="AO3333" s="75" t="str">
        <f>IF(BASE_DB[[#This Row],['# OC]]=0,"",BASE_DB[[#This Row],[IMPORTE]]=BASE_DB[[#This Row],[MONTO-MSP]])</f>
        <v/>
      </c>
      <c r="AP3333" s="68">
        <f>MAESTRA[[#This Row],['#OT]]</f>
        <v>0</v>
      </c>
      <c r="AQ3333" s="68" t="str">
        <f>MAESTRA[[#This Row],[ESTADO DEL OT]]</f>
        <v>STS SIN OT</v>
      </c>
      <c r="AR3333" s="87" t="e">
        <f>MAESTRA[[#This Row],[FECHA DE CREACION DEL OT]]</f>
        <v>#VALUE!</v>
      </c>
      <c r="AS3333" s="68" t="str">
        <f>MAESTRA[[#This Row],[PROVEEDOR_OT]]</f>
        <v>---</v>
      </c>
      <c r="AT3333" s="88" t="e">
        <f ca="1">MAESTRA[[#This Row],[DIAS TRANSCURRIDO DE OT]]</f>
        <v>#VALUE!</v>
      </c>
      <c r="AU3333" s="88" t="str">
        <f>MAESTRA[[#This Row],[STATUS DE LAS OT EN PROCESO]]</f>
        <v>-</v>
      </c>
      <c r="AV3333" s="88" t="b">
        <f>MAESTRA[[#This Row],[EJECUCION ]]</f>
        <v>0</v>
      </c>
      <c r="AW3333" s="88" t="str">
        <f>MAESTRA[[#This Row],[STATUS DE LAS OT EN REVISION]]</f>
        <v>-</v>
      </c>
      <c r="AX3333" s="77" t="e">
        <f>MAESTRA[[#This Row],[CIERRE DE OT]]</f>
        <v>#VALUE!</v>
      </c>
      <c r="AY3333" t="str">
        <f>MAESTRA[[#This Row],[CIERRE DE STS]]</f>
        <v>--</v>
      </c>
    </row>
    <row r="3334" spans="1:51" hidden="1" x14ac:dyDescent="0.3">
      <c r="A3334">
        <v>44373</v>
      </c>
      <c r="B3334" s="91" t="str">
        <f>MAESTRA[[#This Row],[STS CON OT]]</f>
        <v>NO</v>
      </c>
      <c r="C3334" s="15">
        <f>MAESTRA[[#This Row],[AÑO]]</f>
        <v>2024</v>
      </c>
      <c r="D3334" s="15" t="str">
        <f>MAESTRA[[#This Row],[MESES]]</f>
        <v>ENERO</v>
      </c>
      <c r="E3334" s="15" t="str">
        <f>MAESTRA[[#This Row],[DIA DE SEM]]</f>
        <v>DOMINGO</v>
      </c>
      <c r="F3334" s="15">
        <f>MAESTRA[[#This Row],[N°_SEMANA]]</f>
        <v>4</v>
      </c>
      <c r="G3334" t="str">
        <f>MAESTRA[[#This Row],[ESTADO DEL STS]]</f>
        <v>Abierta</v>
      </c>
      <c r="H3334" s="69">
        <f>MAESTRA[[#This Row],[FECHA DE CREACION DEL STS]]</f>
        <v>45312.657638888886</v>
      </c>
      <c r="I3334" t="str">
        <f>MAESTRA[[#This Row],[CREADO POR]]</f>
        <v xml:space="preserve">MARCOS ANTONIO TAFUR DÍAZ </v>
      </c>
      <c r="J3334" s="15" t="str">
        <f>MAESTRA[[#This Row],[RANGO]]</f>
        <v>GERENTE DE TIENDA</v>
      </c>
      <c r="K3334" t="str">
        <f>MAESTRA[[#This Row],[TIENDA]]</f>
        <v xml:space="preserve">DASSO - PVS </v>
      </c>
      <c r="L3334" t="str">
        <f>MAESTRA[[#This Row],[CeCo]]</f>
        <v xml:space="preserve"> 25103007</v>
      </c>
      <c r="M3334" t="str">
        <f>MAESTRA[[#This Row],[REGION ]]</f>
        <v>LIMA</v>
      </c>
      <c r="N3334" s="15">
        <f ca="1">MAESTRA[[#This Row],[DIAS TRANSCURRIDO DE STS ]]</f>
        <v>29</v>
      </c>
      <c r="O3334" s="15" t="str">
        <f ca="1">MAESTRA[[#This Row],[STATUS DE STS ABIERTAS]]</f>
        <v>En RETRASO</v>
      </c>
      <c r="P3334" t="str">
        <f>MAESTRA[[#This Row],[DESCRIPCION_MSP]]</f>
        <v xml:space="preserve">Ajuste de base de cortadora de embutidos </v>
      </c>
      <c r="Q3334" t="str">
        <f>MAESTRA[[#This Row],[ACTIVOS]]</f>
        <v>ESPECIALIDAD</v>
      </c>
      <c r="R3334" t="str">
        <f>MAESTRA[[#This Row],[FM]]</f>
        <v/>
      </c>
      <c r="S3334" t="str">
        <f>MAESTRA[[#This Row],[HARD SYSTEMS]]</f>
        <v>EQUIPOS DE PRODUCCION</v>
      </c>
      <c r="T3334" t="str">
        <f>MAESTRA[[#This Row],[SUB_CATEGORIA_MSP]]</f>
        <v>En Selección</v>
      </c>
      <c r="U3334" t="str">
        <f ca="1">MAESTRA[[#This Row],[FECHA_DE_CAMBIO-SUB.CAT]]</f>
        <v>--</v>
      </c>
      <c r="V3334" s="15" t="str">
        <f>MAESTRA[[#This Row],[PRIORIDAD ]]</f>
        <v>A1</v>
      </c>
      <c r="W3334" t="str">
        <f>MAESTRA[[#This Row],[GRUPO_MSP]]</f>
        <v xml:space="preserve">Otros  </v>
      </c>
      <c r="X3334" t="str">
        <f>MAESTRA[[#This Row],[CLASE_MSP]]</f>
        <v>EQUIPOS</v>
      </c>
      <c r="Y3334" t="str">
        <f>MAESTRA[[#This Row],[FAMILIA_MSP]]</f>
        <v>EQUIPOS DE CARNES, PESCADOS Y FIAMBRES</v>
      </c>
      <c r="Z3334" t="str">
        <f>MAESTRA[[#This Row],[ESTADO]]</f>
        <v>NO HAY COTIZACION</v>
      </c>
      <c r="AA3334" t="str">
        <f>MAESTRA[[#This Row],[AVISADO POR]]</f>
        <v/>
      </c>
      <c r="AB3334" s="67" t="str">
        <f>MAESTRA[[#This Row],[SUPERVISOR-TGESTIONA]]</f>
        <v/>
      </c>
      <c r="AC3334" s="67" t="str">
        <f>MAESTRA[[#This Row],[ESPECIALIDAD-TGS]]</f>
        <v/>
      </c>
      <c r="AD3334" s="67" t="str">
        <f>MAESTRA[[#This Row],[N°COTI]]</f>
        <v/>
      </c>
      <c r="AE3334" s="74" t="str">
        <f>MAESTRA[[#This Row],[FECHA-REV]]</f>
        <v/>
      </c>
      <c r="AF3334" s="67" t="str">
        <f>MAESTRA[[#This Row],[DECISION]]</f>
        <v/>
      </c>
      <c r="AG3334" s="92" t="str">
        <f>MAESTRA[[#This Row],[Union de responsable]]</f>
        <v/>
      </c>
      <c r="AH3334" s="74" t="str">
        <f>MAESTRA[[#This Row],[FECHA-APROB]]</f>
        <v/>
      </c>
      <c r="AI3334" s="67" t="str">
        <f>MAESTRA[[#This Row],[PROVEE.ASIGNADO]]</f>
        <v/>
      </c>
      <c r="AJ3334" s="75" t="str">
        <f>MAESTRA[[#This Row],[IMPORTE]]</f>
        <v/>
      </c>
      <c r="AK3334" s="67" t="str">
        <f>MAESTRA[[#This Row],[NOTAS-TGS]]</f>
        <v/>
      </c>
      <c r="AL3334" s="92" t="str">
        <f>MAESTRA[[#This Row],[DOCUMENTO]]</f>
        <v>NO HAY OC</v>
      </c>
      <c r="AM3334" s="67">
        <f>MAESTRA[[#This Row],[OC_MPS]]</f>
        <v>0</v>
      </c>
      <c r="AN3334" s="75">
        <f>MAESTRA[[#This Row],[MONTO_MSP]]</f>
        <v>0</v>
      </c>
      <c r="AO3334" s="75" t="str">
        <f>IF(BASE_DB[[#This Row],['# OC]]=0,"",BASE_DB[[#This Row],[IMPORTE]]=BASE_DB[[#This Row],[MONTO-MSP]])</f>
        <v/>
      </c>
      <c r="AP3334" s="68">
        <f>MAESTRA[[#This Row],['#OT]]</f>
        <v>0</v>
      </c>
      <c r="AQ3334" s="68" t="str">
        <f>MAESTRA[[#This Row],[ESTADO DEL OT]]</f>
        <v>STS SIN OT</v>
      </c>
      <c r="AR3334" s="87" t="e">
        <f>MAESTRA[[#This Row],[FECHA DE CREACION DEL OT]]</f>
        <v>#VALUE!</v>
      </c>
      <c r="AS3334" s="68" t="str">
        <f>MAESTRA[[#This Row],[PROVEEDOR_OT]]</f>
        <v>---</v>
      </c>
      <c r="AT3334" s="88" t="e">
        <f ca="1">MAESTRA[[#This Row],[DIAS TRANSCURRIDO DE OT]]</f>
        <v>#VALUE!</v>
      </c>
      <c r="AU3334" s="88" t="str">
        <f>MAESTRA[[#This Row],[STATUS DE LAS OT EN PROCESO]]</f>
        <v>-</v>
      </c>
      <c r="AV3334" s="88" t="b">
        <f>MAESTRA[[#This Row],[EJECUCION ]]</f>
        <v>0</v>
      </c>
      <c r="AW3334" s="88" t="str">
        <f>MAESTRA[[#This Row],[STATUS DE LAS OT EN REVISION]]</f>
        <v>-</v>
      </c>
      <c r="AX3334" s="77" t="e">
        <f>MAESTRA[[#This Row],[CIERRE DE OT]]</f>
        <v>#VALUE!</v>
      </c>
      <c r="AY3334" t="str">
        <f>MAESTRA[[#This Row],[CIERRE DE STS]]</f>
        <v>--</v>
      </c>
    </row>
    <row r="3335" spans="1:51" hidden="1" x14ac:dyDescent="0.3">
      <c r="A3335">
        <v>44374</v>
      </c>
      <c r="B3335" s="91" t="str">
        <f>MAESTRA[[#This Row],[STS CON OT]]</f>
        <v>SI</v>
      </c>
      <c r="C3335" s="15">
        <f>MAESTRA[[#This Row],[AÑO]]</f>
        <v>2024</v>
      </c>
      <c r="D3335" s="15" t="str">
        <f>MAESTRA[[#This Row],[MESES]]</f>
        <v>ENERO</v>
      </c>
      <c r="E3335" s="15" t="str">
        <f>MAESTRA[[#This Row],[DIA DE SEM]]</f>
        <v>DOMINGO</v>
      </c>
      <c r="F3335" s="15">
        <f>MAESTRA[[#This Row],[N°_SEMANA]]</f>
        <v>4</v>
      </c>
      <c r="G3335" t="str">
        <f>MAESTRA[[#This Row],[ESTADO DEL STS]]</f>
        <v>OT en Proceso</v>
      </c>
      <c r="H3335" s="69">
        <f>MAESTRA[[#This Row],[FECHA DE CREACION DEL STS]]</f>
        <v>45312.679861111108</v>
      </c>
      <c r="I3335" t="str">
        <f>MAESTRA[[#This Row],[CREADO POR]]</f>
        <v xml:space="preserve">CARLOS HUMBERTO MICHELENA ROSALES </v>
      </c>
      <c r="J3335" s="15" t="str">
        <f>MAESTRA[[#This Row],[RANGO]]</f>
        <v>GERENTE DE TIENDA</v>
      </c>
      <c r="K3335" t="str">
        <f>MAESTRA[[#This Row],[TIENDA]]</f>
        <v xml:space="preserve">San Miguel - PVH </v>
      </c>
      <c r="L3335" t="str">
        <f>MAESTRA[[#This Row],[CeCo]]</f>
        <v xml:space="preserve"> 25102136</v>
      </c>
      <c r="M3335" t="str">
        <f>MAESTRA[[#This Row],[REGION ]]</f>
        <v>LIMA</v>
      </c>
      <c r="N3335" s="15">
        <f ca="1">MAESTRA[[#This Row],[DIAS TRANSCURRIDO DE STS ]]</f>
        <v>29</v>
      </c>
      <c r="O3335" s="15" t="str">
        <f>MAESTRA[[#This Row],[STATUS DE STS ABIERTAS]]</f>
        <v>-</v>
      </c>
      <c r="P3335" t="str">
        <f>MAESTRA[[#This Row],[DESCRIPCION_MSP]]</f>
        <v>EMERGENCIA - BANDEROLA DE PLAZA VEA DESPEGADA</v>
      </c>
      <c r="Q3335" t="str">
        <f>MAESTRA[[#This Row],[ACTIVOS]]</f>
        <v>EMERGENCIA</v>
      </c>
      <c r="R3335" t="str">
        <f>MAESTRA[[#This Row],[FM]]</f>
        <v>SODEXO</v>
      </c>
      <c r="S3335" t="str">
        <f>MAESTRA[[#This Row],[HARD SYSTEMS]]</f>
        <v>OTROS</v>
      </c>
      <c r="T3335" t="str">
        <f>MAESTRA[[#This Row],[SUB_CATEGORIA_MSP]]</f>
        <v>OT en proceso</v>
      </c>
      <c r="U3335">
        <f ca="1">MAESTRA[[#This Row],[FECHA_DE_CAMBIO-SUB.CAT]]</f>
        <v>45341</v>
      </c>
      <c r="V3335" s="15" t="str">
        <f>MAESTRA[[#This Row],[PRIORIDAD ]]</f>
        <v>C1</v>
      </c>
      <c r="W3335" t="str">
        <f>MAESTRA[[#This Row],[GRUPO_MSP]]</f>
        <v>Emergencia  (Únicamente Central Monitoreo)</v>
      </c>
      <c r="X3335" t="str">
        <f>MAESTRA[[#This Row],[CLASE_MSP]]</f>
        <v>MUEBLES DE TIENDA</v>
      </c>
      <c r="Y3335" t="str">
        <f>MAESTRA[[#This Row],[FAMILIA_MSP]]</f>
        <v>MUEBLES TIENDA</v>
      </c>
      <c r="Z3335" t="str">
        <f>MAESTRA[[#This Row],[ESTADO]]</f>
        <v>NO HAY COTIZACION</v>
      </c>
      <c r="AA3335" t="str">
        <f>MAESTRA[[#This Row],[AVISADO POR]]</f>
        <v/>
      </c>
      <c r="AB3335" s="67" t="str">
        <f>MAESTRA[[#This Row],[SUPERVISOR-TGESTIONA]]</f>
        <v/>
      </c>
      <c r="AC3335" s="67" t="str">
        <f>MAESTRA[[#This Row],[ESPECIALIDAD-TGS]]</f>
        <v/>
      </c>
      <c r="AD3335" s="67" t="str">
        <f>MAESTRA[[#This Row],[N°COTI]]</f>
        <v/>
      </c>
      <c r="AE3335" s="74" t="str">
        <f>MAESTRA[[#This Row],[FECHA-REV]]</f>
        <v/>
      </c>
      <c r="AF3335" s="67" t="str">
        <f>MAESTRA[[#This Row],[DECISION]]</f>
        <v/>
      </c>
      <c r="AG3335" s="92" t="str">
        <f>MAESTRA[[#This Row],[Union de responsable]]</f>
        <v/>
      </c>
      <c r="AH3335" s="74" t="str">
        <f>MAESTRA[[#This Row],[FECHA-APROB]]</f>
        <v/>
      </c>
      <c r="AI3335" s="67" t="str">
        <f>MAESTRA[[#This Row],[PROVEE.ASIGNADO]]</f>
        <v/>
      </c>
      <c r="AJ3335" s="75" t="str">
        <f>MAESTRA[[#This Row],[IMPORTE]]</f>
        <v/>
      </c>
      <c r="AK3335" s="67" t="str">
        <f>MAESTRA[[#This Row],[NOTAS-TGS]]</f>
        <v/>
      </c>
      <c r="AL3335" s="92" t="str">
        <f>MAESTRA[[#This Row],[DOCUMENTO]]</f>
        <v>NO HAY OC</v>
      </c>
      <c r="AM3335" s="67">
        <f>MAESTRA[[#This Row],[OC_MPS]]</f>
        <v>0</v>
      </c>
      <c r="AN3335" s="75">
        <f>MAESTRA[[#This Row],[MONTO_MSP]]</f>
        <v>0</v>
      </c>
      <c r="AO3335" s="75" t="str">
        <f>IF(BASE_DB[[#This Row],['# OC]]=0,"",BASE_DB[[#This Row],[IMPORTE]]=BASE_DB[[#This Row],[MONTO-MSP]])</f>
        <v/>
      </c>
      <c r="AP3335" s="68" t="str">
        <f>MAESTRA[[#This Row],['#OT]]</f>
        <v>OT-26970</v>
      </c>
      <c r="AQ3335" s="68" t="str">
        <f>MAESTRA[[#This Row],[ESTADO DEL OT]]</f>
        <v>En Proceso</v>
      </c>
      <c r="AR3335" s="87">
        <f>MAESTRA[[#This Row],[FECHA DE CREACION DEL OT]]</f>
        <v>45313.395833333336</v>
      </c>
      <c r="AS3335" s="68" t="str">
        <f>MAESTRA[[#This Row],[PROVEEDOR_OT]]</f>
        <v>SODEXO</v>
      </c>
      <c r="AT3335" s="88">
        <f ca="1">MAESTRA[[#This Row],[DIAS TRANSCURRIDO DE OT]]</f>
        <v>28</v>
      </c>
      <c r="AU3335" s="88" t="str">
        <f ca="1">MAESTRA[[#This Row],[STATUS DE LAS OT EN PROCESO]]</f>
        <v>En RETRASO</v>
      </c>
      <c r="AV3335" s="88" t="b">
        <f>MAESTRA[[#This Row],[EJECUCION ]]</f>
        <v>0</v>
      </c>
      <c r="AW3335" s="88" t="str">
        <f>MAESTRA[[#This Row],[STATUS DE LAS OT EN REVISION]]</f>
        <v>-</v>
      </c>
      <c r="AX3335" s="77" t="e">
        <f>MAESTRA[[#This Row],[CIERRE DE OT]]</f>
        <v>#VALUE!</v>
      </c>
      <c r="AY3335" t="str">
        <f>MAESTRA[[#This Row],[CIERRE DE STS]]</f>
        <v>--</v>
      </c>
    </row>
    <row r="3336" spans="1:51" hidden="1" x14ac:dyDescent="0.3">
      <c r="A3336">
        <v>44375</v>
      </c>
      <c r="B3336" s="91" t="str">
        <f>MAESTRA[[#This Row],[STS CON OT]]</f>
        <v>SI</v>
      </c>
      <c r="C3336" s="15">
        <f>MAESTRA[[#This Row],[AÑO]]</f>
        <v>2024</v>
      </c>
      <c r="D3336" s="15" t="str">
        <f>MAESTRA[[#This Row],[MESES]]</f>
        <v>ENERO</v>
      </c>
      <c r="E3336" s="15" t="str">
        <f>MAESTRA[[#This Row],[DIA DE SEM]]</f>
        <v>DOMINGO</v>
      </c>
      <c r="F3336" s="15">
        <f>MAESTRA[[#This Row],[N°_SEMANA]]</f>
        <v>4</v>
      </c>
      <c r="G3336" t="str">
        <f>MAESTRA[[#This Row],[ESTADO DEL STS]]</f>
        <v>OT en Revisión</v>
      </c>
      <c r="H3336" s="69">
        <f>MAESTRA[[#This Row],[FECHA DE CREACION DEL STS]]</f>
        <v>45312.70416666667</v>
      </c>
      <c r="I3336" t="str">
        <f>MAESTRA[[#This Row],[CREADO POR]]</f>
        <v xml:space="preserve">JONATAN ESAU CHIGNE RODRIGUEZ </v>
      </c>
      <c r="J3336" s="15" t="str">
        <f>MAESTRA[[#This Row],[RANGO]]</f>
        <v>GERENTE DE TIENDA</v>
      </c>
      <c r="K3336" t="str">
        <f>MAESTRA[[#This Row],[TIENDA]]</f>
        <v xml:space="preserve">TRUJILLO - PVH </v>
      </c>
      <c r="L3336" t="str">
        <f>MAESTRA[[#This Row],[CeCo]]</f>
        <v xml:space="preserve"> 25102017</v>
      </c>
      <c r="M3336" t="str">
        <f>MAESTRA[[#This Row],[REGION ]]</f>
        <v>PROVINCIA</v>
      </c>
      <c r="N3336" s="15">
        <f ca="1">MAESTRA[[#This Row],[DIAS TRANSCURRIDO DE STS ]]</f>
        <v>29</v>
      </c>
      <c r="O3336" s="15" t="str">
        <f>MAESTRA[[#This Row],[STATUS DE STS ABIERTAS]]</f>
        <v>-</v>
      </c>
      <c r="P3336" t="str">
        <f>MAESTRA[[#This Row],[DESCRIPCION_MSP]]</f>
        <v xml:space="preserve">Tuberías con goteras en el almacén de cuidado personal </v>
      </c>
      <c r="Q3336" t="str">
        <f>MAESTRA[[#This Row],[ACTIVOS]]</f>
        <v>ESPECIALIDAD</v>
      </c>
      <c r="R3336" t="str">
        <f>MAESTRA[[#This Row],[FM]]</f>
        <v>SODEXO</v>
      </c>
      <c r="S3336" t="str">
        <f>MAESTRA[[#This Row],[HARD SYSTEMS]]</f>
        <v>SANIDAD</v>
      </c>
      <c r="T3336" t="str">
        <f>MAESTRA[[#This Row],[SUB_CATEGORIA_MSP]]</f>
        <v>OT en revisión</v>
      </c>
      <c r="U3336">
        <f ca="1">MAESTRA[[#This Row],[FECHA_DE_CAMBIO-SUB.CAT]]</f>
        <v>45341</v>
      </c>
      <c r="V3336" s="15" t="str">
        <f>MAESTRA[[#This Row],[PRIORIDAD ]]</f>
        <v>B2</v>
      </c>
      <c r="W3336" t="str">
        <f>MAESTRA[[#This Row],[GRUPO_MSP]]</f>
        <v>PEC</v>
      </c>
      <c r="X3336" t="str">
        <f>MAESTRA[[#This Row],[CLASE_MSP]]</f>
        <v>INFRAESTRUCTURA / SERVICIOS</v>
      </c>
      <c r="Y3336" t="str">
        <f>MAESTRA[[#This Row],[FAMILIA_MSP]]</f>
        <v>INSTALACIONES SANITARIAS Y SS.HH</v>
      </c>
      <c r="Z3336" t="str">
        <f>MAESTRA[[#This Row],[ESTADO]]</f>
        <v>NO HAY COTIZACION</v>
      </c>
      <c r="AA3336" t="str">
        <f>MAESTRA[[#This Row],[AVISADO POR]]</f>
        <v/>
      </c>
      <c r="AB3336" s="67" t="str">
        <f>MAESTRA[[#This Row],[SUPERVISOR-TGESTIONA]]</f>
        <v/>
      </c>
      <c r="AC3336" s="67" t="str">
        <f>MAESTRA[[#This Row],[ESPECIALIDAD-TGS]]</f>
        <v/>
      </c>
      <c r="AD3336" s="67" t="str">
        <f>MAESTRA[[#This Row],[N°COTI]]</f>
        <v/>
      </c>
      <c r="AE3336" s="74" t="str">
        <f>MAESTRA[[#This Row],[FECHA-REV]]</f>
        <v/>
      </c>
      <c r="AF3336" s="67" t="str">
        <f>MAESTRA[[#This Row],[DECISION]]</f>
        <v/>
      </c>
      <c r="AG3336" s="92" t="str">
        <f>MAESTRA[[#This Row],[Union de responsable]]</f>
        <v/>
      </c>
      <c r="AH3336" s="74" t="str">
        <f>MAESTRA[[#This Row],[FECHA-APROB]]</f>
        <v/>
      </c>
      <c r="AI3336" s="67" t="str">
        <f>MAESTRA[[#This Row],[PROVEE.ASIGNADO]]</f>
        <v/>
      </c>
      <c r="AJ3336" s="75" t="str">
        <f>MAESTRA[[#This Row],[IMPORTE]]</f>
        <v/>
      </c>
      <c r="AK3336" s="67" t="str">
        <f>MAESTRA[[#This Row],[NOTAS-TGS]]</f>
        <v/>
      </c>
      <c r="AL3336" s="92" t="str">
        <f>MAESTRA[[#This Row],[DOCUMENTO]]</f>
        <v>NO HAY OC</v>
      </c>
      <c r="AM3336" s="67">
        <f>MAESTRA[[#This Row],[OC_MPS]]</f>
        <v>0</v>
      </c>
      <c r="AN3336" s="75">
        <f>MAESTRA[[#This Row],[MONTO_MSP]]</f>
        <v>0</v>
      </c>
      <c r="AO3336" s="75" t="str">
        <f>IF(BASE_DB[[#This Row],['# OC]]=0,"",BASE_DB[[#This Row],[IMPORTE]]=BASE_DB[[#This Row],[MONTO-MSP]])</f>
        <v/>
      </c>
      <c r="AP3336" s="68" t="str">
        <f>MAESTRA[[#This Row],['#OT]]</f>
        <v>OT-26952</v>
      </c>
      <c r="AQ3336" s="68" t="str">
        <f>MAESTRA[[#This Row],[ESTADO DEL OT]]</f>
        <v>En Revisión</v>
      </c>
      <c r="AR3336" s="87">
        <f>MAESTRA[[#This Row],[FECHA DE CREACION DEL OT]]</f>
        <v>45312.711111111108</v>
      </c>
      <c r="AS3336" s="68" t="str">
        <f>MAESTRA[[#This Row],[PROVEEDOR_OT]]</f>
        <v>SODEXO</v>
      </c>
      <c r="AT3336" s="88">
        <f ca="1">MAESTRA[[#This Row],[DIAS TRANSCURRIDO DE OT]]</f>
        <v>29</v>
      </c>
      <c r="AU3336" s="88" t="str">
        <f>MAESTRA[[#This Row],[STATUS DE LAS OT EN PROCESO]]</f>
        <v>-</v>
      </c>
      <c r="AV3336" s="88" t="str">
        <f>MAESTRA[[#This Row],[EJECUCION ]]</f>
        <v>PLAY</v>
      </c>
      <c r="AW3336" s="88" t="str">
        <f ca="1">MAESTRA[[#This Row],[STATUS DE LAS OT EN REVISION]]</f>
        <v>En RETRASO</v>
      </c>
      <c r="AX3336" s="77" t="e">
        <f>MAESTRA[[#This Row],[CIERRE DE OT]]</f>
        <v>#VALUE!</v>
      </c>
      <c r="AY3336" t="str">
        <f>MAESTRA[[#This Row],[CIERRE DE STS]]</f>
        <v>--</v>
      </c>
    </row>
    <row r="3337" spans="1:51" hidden="1" x14ac:dyDescent="0.3">
      <c r="A3337">
        <v>44376</v>
      </c>
      <c r="B3337" s="91" t="str">
        <f>MAESTRA[[#This Row],[STS CON OT]]</f>
        <v>SI</v>
      </c>
      <c r="C3337" s="15">
        <f>MAESTRA[[#This Row],[AÑO]]</f>
        <v>2024</v>
      </c>
      <c r="D3337" s="15" t="str">
        <f>MAESTRA[[#This Row],[MESES]]</f>
        <v>ENERO</v>
      </c>
      <c r="E3337" s="15" t="str">
        <f>MAESTRA[[#This Row],[DIA DE SEM]]</f>
        <v>DOMINGO</v>
      </c>
      <c r="F3337" s="15">
        <f>MAESTRA[[#This Row],[N°_SEMANA]]</f>
        <v>4</v>
      </c>
      <c r="G3337" t="str">
        <f>MAESTRA[[#This Row],[ESTADO DEL STS]]</f>
        <v>OT en Proceso</v>
      </c>
      <c r="H3337" s="69">
        <f>MAESTRA[[#This Row],[FECHA DE CREACION DEL STS]]</f>
        <v>45312.73541666667</v>
      </c>
      <c r="I3337" t="str">
        <f>MAESTRA[[#This Row],[CREADO POR]]</f>
        <v xml:space="preserve">MAGALY CLEMENTE </v>
      </c>
      <c r="J3337" s="15" t="str">
        <f>MAESTRA[[#This Row],[RANGO]]</f>
        <v>GERENTE DE TIENDA</v>
      </c>
      <c r="K3337" t="str">
        <f>MAESTRA[[#This Row],[TIENDA]]</f>
        <v xml:space="preserve">ALFONSO UGARTE - PVH </v>
      </c>
      <c r="L3337" t="str">
        <f>MAESTRA[[#This Row],[CeCo]]</f>
        <v xml:space="preserve"> 25102024</v>
      </c>
      <c r="M3337" t="str">
        <f>MAESTRA[[#This Row],[REGION ]]</f>
        <v>LIMA</v>
      </c>
      <c r="N3337" s="15">
        <f ca="1">MAESTRA[[#This Row],[DIAS TRANSCURRIDO DE STS ]]</f>
        <v>29</v>
      </c>
      <c r="O3337" s="15" t="str">
        <f>MAESTRA[[#This Row],[STATUS DE STS ABIERTAS]]</f>
        <v>-</v>
      </c>
      <c r="P3337" t="str">
        <f>MAESTRA[[#This Row],[DESCRIPCION_MSP]]</f>
        <v xml:space="preserve">SGG CALIDAD DESCASCARO VITRINA DE PINTURA DE VITRINA DE PASTELERIA </v>
      </c>
      <c r="Q3337" t="str">
        <f>MAESTRA[[#This Row],[ACTIVOS]]</f>
        <v>ESPECIALIDAD</v>
      </c>
      <c r="R3337" t="str">
        <f>MAESTRA[[#This Row],[FM]]</f>
        <v/>
      </c>
      <c r="S3337" t="str">
        <f>MAESTRA[[#This Row],[HARD SYSTEMS]]</f>
        <v>FRIO ALIMENTARIO</v>
      </c>
      <c r="T3337" t="str">
        <f>MAESTRA[[#This Row],[SUB_CATEGORIA_MSP]]</f>
        <v>OT en proceso</v>
      </c>
      <c r="U3337">
        <f ca="1">MAESTRA[[#This Row],[FECHA_DE_CAMBIO-SUB.CAT]]</f>
        <v>45341</v>
      </c>
      <c r="V3337" s="15" t="str">
        <f>MAESTRA[[#This Row],[PRIORIDAD ]]</f>
        <v>A1</v>
      </c>
      <c r="W3337" t="str">
        <f>MAESTRA[[#This Row],[GRUPO_MSP]]</f>
        <v>CALIDAD</v>
      </c>
      <c r="X3337" t="str">
        <f>MAESTRA[[#This Row],[CLASE_MSP]]</f>
        <v>EQUIPOS</v>
      </c>
      <c r="Y3337" t="str">
        <f>MAESTRA[[#This Row],[FAMILIA_MSP]]</f>
        <v>EQUIPOS DE REFRIGERACION</v>
      </c>
      <c r="Z3337" t="str">
        <f>MAESTRA[[#This Row],[ESTADO]]</f>
        <v>SI HAY COTIZACION</v>
      </c>
      <c r="AA3337" t="str">
        <f>MAESTRA[[#This Row],[AVISADO POR]]</f>
        <v>Oscar López</v>
      </c>
      <c r="AB3337" s="67" t="str">
        <f>MAESTRA[[#This Row],[SUPERVISOR-TGESTIONA]]</f>
        <v>Daniel Ventura</v>
      </c>
      <c r="AC3337" s="67" t="str">
        <f>MAESTRA[[#This Row],[ESPECIALIDAD-TGS]]</f>
        <v>3. Frio Alimentario</v>
      </c>
      <c r="AD3337" s="67">
        <f>MAESTRA[[#This Row],[N°COTI]]</f>
        <v>1</v>
      </c>
      <c r="AE3337" s="74">
        <f>MAESTRA[[#This Row],[FECHA-REV]]</f>
        <v>45323</v>
      </c>
      <c r="AF3337" s="67" t="str">
        <f>MAESTRA[[#This Row],[DECISION]]</f>
        <v>1. Asignado</v>
      </c>
      <c r="AG3337" s="92" t="str">
        <f>MAESTRA[[#This Row],[Union de responsable]]</f>
        <v>Daniel Ventura</v>
      </c>
      <c r="AH3337" s="74">
        <f>MAESTRA[[#This Row],[FECHA-APROB]]</f>
        <v>45323</v>
      </c>
      <c r="AI3337" s="67" t="str">
        <f>MAESTRA[[#This Row],[PROVEE.ASIGNADO]]</f>
        <v>GALVANOPLASTIA YHAVAL S.A.C.</v>
      </c>
      <c r="AJ3337" s="75">
        <f>MAESTRA[[#This Row],[IMPORTE]]</f>
        <v>4316</v>
      </c>
      <c r="AK3337" s="67">
        <f>MAESTRA[[#This Row],[NOTAS-TGS]]</f>
        <v>0</v>
      </c>
      <c r="AL3337" s="92" t="str">
        <f>MAESTRA[[#This Row],[DOCUMENTO]]</f>
        <v>SI HAY OC</v>
      </c>
      <c r="AM3337" s="67">
        <f>MAESTRA[[#This Row],[OC_MPS]]</f>
        <v>4400671405</v>
      </c>
      <c r="AN3337" s="75">
        <f>MAESTRA[[#This Row],[MONTO_MSP]]</f>
        <v>4316</v>
      </c>
      <c r="AO3337" s="75" t="b">
        <f>IF(BASE_DB[[#This Row],['# OC]]=0,"",BASE_DB[[#This Row],[IMPORTE]]=BASE_DB[[#This Row],[MONTO-MSP]])</f>
        <v>1</v>
      </c>
      <c r="AP3337" s="68" t="str">
        <f>MAESTRA[[#This Row],['#OT]]</f>
        <v>OT-27863</v>
      </c>
      <c r="AQ3337" s="68" t="str">
        <f>MAESTRA[[#This Row],[ESTADO DEL OT]]</f>
        <v>En Proceso</v>
      </c>
      <c r="AR3337" s="87">
        <f>MAESTRA[[#This Row],[FECHA DE CREACION DEL OT]]</f>
        <v>45322.572222222225</v>
      </c>
      <c r="AS3337" s="68" t="str">
        <f>MAESTRA[[#This Row],[PROVEEDOR_OT]]</f>
        <v xml:space="preserve">YHAVAL </v>
      </c>
      <c r="AT3337" s="88">
        <f ca="1">MAESTRA[[#This Row],[DIAS TRANSCURRIDO DE OT]]</f>
        <v>19</v>
      </c>
      <c r="AU3337" s="88" t="str">
        <f ca="1">MAESTRA[[#This Row],[STATUS DE LAS OT EN PROCESO]]</f>
        <v>En RETRASO</v>
      </c>
      <c r="AV3337" s="88" t="b">
        <f>MAESTRA[[#This Row],[EJECUCION ]]</f>
        <v>0</v>
      </c>
      <c r="AW3337" s="88" t="str">
        <f>MAESTRA[[#This Row],[STATUS DE LAS OT EN REVISION]]</f>
        <v>-</v>
      </c>
      <c r="AX3337" s="77" t="e">
        <f>MAESTRA[[#This Row],[CIERRE DE OT]]</f>
        <v>#VALUE!</v>
      </c>
      <c r="AY3337" t="str">
        <f>MAESTRA[[#This Row],[CIERRE DE STS]]</f>
        <v>--</v>
      </c>
    </row>
    <row r="3338" spans="1:51" hidden="1" x14ac:dyDescent="0.3">
      <c r="A3338">
        <v>44382</v>
      </c>
      <c r="B3338" s="91" t="str">
        <f>MAESTRA[[#This Row],[STS CON OT]]</f>
        <v>SI</v>
      </c>
      <c r="C3338" s="15">
        <f>MAESTRA[[#This Row],[AÑO]]</f>
        <v>2024</v>
      </c>
      <c r="D3338" s="15" t="str">
        <f>MAESTRA[[#This Row],[MESES]]</f>
        <v>ENERO</v>
      </c>
      <c r="E3338" s="15" t="str">
        <f>MAESTRA[[#This Row],[DIA DE SEM]]</f>
        <v>LUNES</v>
      </c>
      <c r="F3338" s="15">
        <f>MAESTRA[[#This Row],[N°_SEMANA]]</f>
        <v>4</v>
      </c>
      <c r="G3338" t="str">
        <f>MAESTRA[[#This Row],[ESTADO DEL STS]]</f>
        <v>OT en Revisión</v>
      </c>
      <c r="H3338" s="69">
        <f>MAESTRA[[#This Row],[FECHA DE CREACION DEL STS]]</f>
        <v>45313.352083333331</v>
      </c>
      <c r="I3338" t="str">
        <f>MAESTRA[[#This Row],[CREADO POR]]</f>
        <v xml:space="preserve">MAGALY CLEMENTE </v>
      </c>
      <c r="J3338" s="15" t="str">
        <f>MAESTRA[[#This Row],[RANGO]]</f>
        <v>GERENTE DE TIENDA</v>
      </c>
      <c r="K3338" t="str">
        <f>MAESTRA[[#This Row],[TIENDA]]</f>
        <v xml:space="preserve">ALFONSO UGARTE - PVH </v>
      </c>
      <c r="L3338" t="str">
        <f>MAESTRA[[#This Row],[CeCo]]</f>
        <v xml:space="preserve"> 25102024</v>
      </c>
      <c r="M3338" t="str">
        <f>MAESTRA[[#This Row],[REGION ]]</f>
        <v>LIMA</v>
      </c>
      <c r="N3338" s="15">
        <f ca="1">MAESTRA[[#This Row],[DIAS TRANSCURRIDO DE STS ]]</f>
        <v>28</v>
      </c>
      <c r="O3338" s="15" t="str">
        <f>MAESTRA[[#This Row],[STATUS DE STS ABIERTAS]]</f>
        <v>-</v>
      </c>
      <c r="P3338" t="str">
        <f>MAESTRA[[#This Row],[DESCRIPCION_MSP]]</f>
        <v>SSGG ALFONSO UGARTE ARREGLO DE PUERTA ENROLLABLE DE RECEPCION</v>
      </c>
      <c r="Q3338" t="str">
        <f>MAESTRA[[#This Row],[ACTIVOS]]</f>
        <v>SSGG</v>
      </c>
      <c r="R3338" t="str">
        <f>MAESTRA[[#This Row],[FM]]</f>
        <v>NFM</v>
      </c>
      <c r="S3338" t="str">
        <f>MAESTRA[[#This Row],[HARD SYSTEMS]]</f>
        <v>OTROS</v>
      </c>
      <c r="T3338" t="str">
        <f>MAESTRA[[#This Row],[SUB_CATEGORIA_MSP]]</f>
        <v>OT en revisión</v>
      </c>
      <c r="U3338">
        <f ca="1">MAESTRA[[#This Row],[FECHA_DE_CAMBIO-SUB.CAT]]</f>
        <v>45341</v>
      </c>
      <c r="V3338" s="15" t="str">
        <f>MAESTRA[[#This Row],[PRIORIDAD ]]</f>
        <v>A1</v>
      </c>
      <c r="W3338" t="str">
        <f>MAESTRA[[#This Row],[GRUPO_MSP]]</f>
        <v>Emergencia  (Únicamente Central Monitoreo)</v>
      </c>
      <c r="X3338" t="str">
        <f>MAESTRA[[#This Row],[CLASE_MSP]]</f>
        <v>INFRAESTRUCTURA / SERVICIOS</v>
      </c>
      <c r="Y3338" t="str">
        <f>MAESTRA[[#This Row],[FAMILIA_MSP]]</f>
        <v>PUERTAS</v>
      </c>
      <c r="Z3338" t="str">
        <f>MAESTRA[[#This Row],[ESTADO]]</f>
        <v>NO HAY COTIZACION</v>
      </c>
      <c r="AA3338" t="str">
        <f>MAESTRA[[#This Row],[AVISADO POR]]</f>
        <v/>
      </c>
      <c r="AB3338" s="67" t="str">
        <f>MAESTRA[[#This Row],[SUPERVISOR-TGESTIONA]]</f>
        <v/>
      </c>
      <c r="AC3338" s="67" t="str">
        <f>MAESTRA[[#This Row],[ESPECIALIDAD-TGS]]</f>
        <v/>
      </c>
      <c r="AD3338" s="67" t="str">
        <f>MAESTRA[[#This Row],[N°COTI]]</f>
        <v/>
      </c>
      <c r="AE3338" s="74" t="str">
        <f>MAESTRA[[#This Row],[FECHA-REV]]</f>
        <v/>
      </c>
      <c r="AF3338" s="67" t="str">
        <f>MAESTRA[[#This Row],[DECISION]]</f>
        <v/>
      </c>
      <c r="AG3338" s="92" t="str">
        <f>MAESTRA[[#This Row],[Union de responsable]]</f>
        <v/>
      </c>
      <c r="AH3338" s="74" t="str">
        <f>MAESTRA[[#This Row],[FECHA-APROB]]</f>
        <v/>
      </c>
      <c r="AI3338" s="67" t="str">
        <f>MAESTRA[[#This Row],[PROVEE.ASIGNADO]]</f>
        <v/>
      </c>
      <c r="AJ3338" s="75" t="str">
        <f>MAESTRA[[#This Row],[IMPORTE]]</f>
        <v/>
      </c>
      <c r="AK3338" s="67" t="str">
        <f>MAESTRA[[#This Row],[NOTAS-TGS]]</f>
        <v/>
      </c>
      <c r="AL3338" s="92" t="str">
        <f>MAESTRA[[#This Row],[DOCUMENTO]]</f>
        <v>NO HAY OC</v>
      </c>
      <c r="AM3338" s="67">
        <f>MAESTRA[[#This Row],[OC_MPS]]</f>
        <v>0</v>
      </c>
      <c r="AN3338" s="75">
        <f>MAESTRA[[#This Row],[MONTO_MSP]]</f>
        <v>0</v>
      </c>
      <c r="AO3338" s="75" t="str">
        <f>IF(BASE_DB[[#This Row],['# OC]]=0,"",BASE_DB[[#This Row],[IMPORTE]]=BASE_DB[[#This Row],[MONTO-MSP]])</f>
        <v/>
      </c>
      <c r="AP3338" s="68" t="str">
        <f>MAESTRA[[#This Row],['#OT]]</f>
        <v>OT-27254</v>
      </c>
      <c r="AQ3338" s="68" t="str">
        <f>MAESTRA[[#This Row],[ESTADO DEL OT]]</f>
        <v>En Revisión</v>
      </c>
      <c r="AR3338" s="87">
        <f>MAESTRA[[#This Row],[FECHA DE CREACION DEL OT]]</f>
        <v>45315.543749999997</v>
      </c>
      <c r="AS3338" s="68" t="str">
        <f>MAESTRA[[#This Row],[PROVEEDOR_OT]]</f>
        <v>NFM</v>
      </c>
      <c r="AT3338" s="88">
        <f ca="1">MAESTRA[[#This Row],[DIAS TRANSCURRIDO DE OT]]</f>
        <v>26</v>
      </c>
      <c r="AU3338" s="88" t="str">
        <f>MAESTRA[[#This Row],[STATUS DE LAS OT EN PROCESO]]</f>
        <v>-</v>
      </c>
      <c r="AV3338" s="88" t="str">
        <f>MAESTRA[[#This Row],[EJECUCION ]]</f>
        <v>PLAY</v>
      </c>
      <c r="AW3338" s="88" t="str">
        <f ca="1">MAESTRA[[#This Row],[STATUS DE LAS OT EN REVISION]]</f>
        <v>En RETRASO</v>
      </c>
      <c r="AX3338" s="77" t="e">
        <f>MAESTRA[[#This Row],[CIERRE DE OT]]</f>
        <v>#VALUE!</v>
      </c>
      <c r="AY3338" t="str">
        <f>MAESTRA[[#This Row],[CIERRE DE STS]]</f>
        <v>--</v>
      </c>
    </row>
    <row r="3339" spans="1:51" hidden="1" x14ac:dyDescent="0.3">
      <c r="A3339">
        <v>44384</v>
      </c>
      <c r="B3339" s="91" t="str">
        <f>MAESTRA[[#This Row],[STS CON OT]]</f>
        <v>SI</v>
      </c>
      <c r="C3339" s="15">
        <f>MAESTRA[[#This Row],[AÑO]]</f>
        <v>2024</v>
      </c>
      <c r="D3339" s="15" t="str">
        <f>MAESTRA[[#This Row],[MESES]]</f>
        <v>ENERO</v>
      </c>
      <c r="E3339" s="15" t="str">
        <f>MAESTRA[[#This Row],[DIA DE SEM]]</f>
        <v>LUNES</v>
      </c>
      <c r="F3339" s="15">
        <f>MAESTRA[[#This Row],[N°_SEMANA]]</f>
        <v>4</v>
      </c>
      <c r="G3339" t="str">
        <f>MAESTRA[[#This Row],[ESTADO DEL STS]]</f>
        <v>OT en Revisión</v>
      </c>
      <c r="H3339" s="69">
        <f>MAESTRA[[#This Row],[FECHA DE CREACION DEL STS]]</f>
        <v>45313.369444444441</v>
      </c>
      <c r="I3339" t="str">
        <f>MAESTRA[[#This Row],[CREADO POR]]</f>
        <v>OSCAR ARRASCO</v>
      </c>
      <c r="J3339" s="15" t="str">
        <f>MAESTRA[[#This Row],[RANGO]]</f>
        <v>GERENTE DE TIENDA</v>
      </c>
      <c r="K3339" t="str">
        <f>MAESTRA[[#This Row],[TIENDA]]</f>
        <v xml:space="preserve">BARRANCA - PVH </v>
      </c>
      <c r="L3339" t="str">
        <f>MAESTRA[[#This Row],[CeCo]]</f>
        <v xml:space="preserve"> 25102084</v>
      </c>
      <c r="M3339" t="str">
        <f>MAESTRA[[#This Row],[REGION ]]</f>
        <v>PROVINCIA</v>
      </c>
      <c r="N3339" s="15">
        <f ca="1">MAESTRA[[#This Row],[DIAS TRANSCURRIDO DE STS ]]</f>
        <v>28</v>
      </c>
      <c r="O3339" s="15" t="str">
        <f>MAESTRA[[#This Row],[STATUS DE STS ABIERTAS]]</f>
        <v>-</v>
      </c>
      <c r="P3339" t="str">
        <f>MAESTRA[[#This Row],[DESCRIPCION_MSP]]</f>
        <v>Cambio de tomacorriente y enchufe del la vitrina de exhibición de pollo rostizado. Hubo corto y se han quemado.</v>
      </c>
      <c r="Q3339" t="str">
        <f>MAESTRA[[#This Row],[ACTIVOS]]</f>
        <v>ESPECIALIDAD</v>
      </c>
      <c r="R3339" t="str">
        <f>MAESTRA[[#This Row],[FM]]</f>
        <v>NFM</v>
      </c>
      <c r="S3339" t="str">
        <f>MAESTRA[[#This Row],[HARD SYSTEMS]]</f>
        <v>EQUIPOS DE PRODUCCION</v>
      </c>
      <c r="T3339" t="str">
        <f>MAESTRA[[#This Row],[SUB_CATEGORIA_MSP]]</f>
        <v>OT en revisión</v>
      </c>
      <c r="U3339">
        <f ca="1">MAESTRA[[#This Row],[FECHA_DE_CAMBIO-SUB.CAT]]</f>
        <v>45341</v>
      </c>
      <c r="V3339" s="15" t="str">
        <f>MAESTRA[[#This Row],[PRIORIDAD ]]</f>
        <v>A2</v>
      </c>
      <c r="W3339" t="str">
        <f>MAESTRA[[#This Row],[GRUPO_MSP]]</f>
        <v>Emergencia  (Únicamente Central Monitoreo)</v>
      </c>
      <c r="X3339" t="str">
        <f>MAESTRA[[#This Row],[CLASE_MSP]]</f>
        <v>HORNOS ELECTRICO</v>
      </c>
      <c r="Y3339" t="str">
        <f>MAESTRA[[#This Row],[FAMILIA_MSP]]</f>
        <v>EQUIPOS DE PRODUCCION Y PANADERIA</v>
      </c>
      <c r="Z3339" t="str">
        <f>MAESTRA[[#This Row],[ESTADO]]</f>
        <v>NO HAY COTIZACION</v>
      </c>
      <c r="AA3339" t="str">
        <f>MAESTRA[[#This Row],[AVISADO POR]]</f>
        <v/>
      </c>
      <c r="AB3339" s="67" t="str">
        <f>MAESTRA[[#This Row],[SUPERVISOR-TGESTIONA]]</f>
        <v/>
      </c>
      <c r="AC3339" s="67" t="str">
        <f>MAESTRA[[#This Row],[ESPECIALIDAD-TGS]]</f>
        <v/>
      </c>
      <c r="AD3339" s="67" t="str">
        <f>MAESTRA[[#This Row],[N°COTI]]</f>
        <v/>
      </c>
      <c r="AE3339" s="74" t="str">
        <f>MAESTRA[[#This Row],[FECHA-REV]]</f>
        <v/>
      </c>
      <c r="AF3339" s="67" t="str">
        <f>MAESTRA[[#This Row],[DECISION]]</f>
        <v/>
      </c>
      <c r="AG3339" s="92" t="str">
        <f>MAESTRA[[#This Row],[Union de responsable]]</f>
        <v/>
      </c>
      <c r="AH3339" s="74" t="str">
        <f>MAESTRA[[#This Row],[FECHA-APROB]]</f>
        <v/>
      </c>
      <c r="AI3339" s="67" t="str">
        <f>MAESTRA[[#This Row],[PROVEE.ASIGNADO]]</f>
        <v/>
      </c>
      <c r="AJ3339" s="75" t="str">
        <f>MAESTRA[[#This Row],[IMPORTE]]</f>
        <v/>
      </c>
      <c r="AK3339" s="67" t="str">
        <f>MAESTRA[[#This Row],[NOTAS-TGS]]</f>
        <v/>
      </c>
      <c r="AL3339" s="92" t="str">
        <f>MAESTRA[[#This Row],[DOCUMENTO]]</f>
        <v>NO HAY OC</v>
      </c>
      <c r="AM3339" s="67">
        <f>MAESTRA[[#This Row],[OC_MPS]]</f>
        <v>0</v>
      </c>
      <c r="AN3339" s="75">
        <f>MAESTRA[[#This Row],[MONTO_MSP]]</f>
        <v>0</v>
      </c>
      <c r="AO3339" s="75" t="str">
        <f>IF(BASE_DB[[#This Row],['# OC]]=0,"",BASE_DB[[#This Row],[IMPORTE]]=BASE_DB[[#This Row],[MONTO-MSP]])</f>
        <v/>
      </c>
      <c r="AP3339" s="68" t="str">
        <f>MAESTRA[[#This Row],['#OT]]</f>
        <v>OT-26980</v>
      </c>
      <c r="AQ3339" s="68" t="str">
        <f>MAESTRA[[#This Row],[ESTADO DEL OT]]</f>
        <v>En Revisión</v>
      </c>
      <c r="AR3339" s="87">
        <f>MAESTRA[[#This Row],[FECHA DE CREACION DEL OT]]</f>
        <v>45313.412499999999</v>
      </c>
      <c r="AS3339" s="68" t="str">
        <f>MAESTRA[[#This Row],[PROVEEDOR_OT]]</f>
        <v>NFM</v>
      </c>
      <c r="AT3339" s="88">
        <f ca="1">MAESTRA[[#This Row],[DIAS TRANSCURRIDO DE OT]]</f>
        <v>28</v>
      </c>
      <c r="AU3339" s="88" t="str">
        <f>MAESTRA[[#This Row],[STATUS DE LAS OT EN PROCESO]]</f>
        <v>-</v>
      </c>
      <c r="AV3339" s="88" t="str">
        <f>MAESTRA[[#This Row],[EJECUCION ]]</f>
        <v>PLAY</v>
      </c>
      <c r="AW3339" s="88" t="str">
        <f ca="1">MAESTRA[[#This Row],[STATUS DE LAS OT EN REVISION]]</f>
        <v>En RETRASO</v>
      </c>
      <c r="AX3339" s="77" t="e">
        <f>MAESTRA[[#This Row],[CIERRE DE OT]]</f>
        <v>#VALUE!</v>
      </c>
      <c r="AY3339" t="str">
        <f>MAESTRA[[#This Row],[CIERRE DE STS]]</f>
        <v>--</v>
      </c>
    </row>
    <row r="3340" spans="1:51" hidden="1" x14ac:dyDescent="0.3">
      <c r="A3340">
        <v>44385</v>
      </c>
      <c r="B3340" s="91" t="str">
        <f>MAESTRA[[#This Row],[STS CON OT]]</f>
        <v>SI</v>
      </c>
      <c r="C3340" s="15">
        <f>MAESTRA[[#This Row],[AÑO]]</f>
        <v>2024</v>
      </c>
      <c r="D3340" s="15" t="str">
        <f>MAESTRA[[#This Row],[MESES]]</f>
        <v>ENERO</v>
      </c>
      <c r="E3340" s="15" t="str">
        <f>MAESTRA[[#This Row],[DIA DE SEM]]</f>
        <v>LUNES</v>
      </c>
      <c r="F3340" s="15">
        <f>MAESTRA[[#This Row],[N°_SEMANA]]</f>
        <v>4</v>
      </c>
      <c r="G3340" t="str">
        <f>MAESTRA[[#This Row],[ESTADO DEL STS]]</f>
        <v>Resuelta con OT</v>
      </c>
      <c r="H3340" s="69">
        <f>MAESTRA[[#This Row],[FECHA DE CREACION DEL STS]]</f>
        <v>45313.370138888888</v>
      </c>
      <c r="I3340" t="str">
        <f>MAESTRA[[#This Row],[CREADO POR]]</f>
        <v xml:space="preserve">MIRIAM ARAUJO GUIZADO </v>
      </c>
      <c r="J3340" s="15" t="str">
        <f>MAESTRA[[#This Row],[RANGO]]</f>
        <v>GERENTE DE TIENDA</v>
      </c>
      <c r="K3340" t="str">
        <f>MAESTRA[[#This Row],[TIENDA]]</f>
        <v xml:space="preserve">BOLOGNESI - PVE </v>
      </c>
      <c r="L3340" t="str">
        <f>MAESTRA[[#This Row],[CeCo]]</f>
        <v xml:space="preserve"> 25101001</v>
      </c>
      <c r="M3340" t="str">
        <f>MAESTRA[[#This Row],[REGION ]]</f>
        <v>LIMA</v>
      </c>
      <c r="N3340" s="15" t="str">
        <f ca="1">MAESTRA[[#This Row],[DIAS TRANSCURRIDO DE STS ]]</f>
        <v>CERRADO</v>
      </c>
      <c r="O3340" s="15" t="str">
        <f>MAESTRA[[#This Row],[STATUS DE STS ABIERTAS]]</f>
        <v>-</v>
      </c>
      <c r="P3340" t="str">
        <f>MAESTRA[[#This Row],[DESCRIPCION_MSP]]</f>
        <v>grupo electrógeno  nuevo ticket</v>
      </c>
      <c r="Q3340" t="str">
        <f>MAESTRA[[#This Row],[ACTIVOS]]</f>
        <v>ESPECIALIDAD</v>
      </c>
      <c r="R3340" t="str">
        <f>MAESTRA[[#This Row],[FM]]</f>
        <v/>
      </c>
      <c r="S3340" t="str">
        <f>MAESTRA[[#This Row],[HARD SYSTEMS]]</f>
        <v>ENERGIA</v>
      </c>
      <c r="T3340" t="str">
        <f>MAESTRA[[#This Row],[SUB_CATEGORIA_MSP]]</f>
        <v>Confirmado</v>
      </c>
      <c r="U3340">
        <f ca="1">MAESTRA[[#This Row],[FECHA_DE_CAMBIO-SUB.CAT]]</f>
        <v>45341</v>
      </c>
      <c r="V3340" s="15" t="str">
        <f>MAESTRA[[#This Row],[PRIORIDAD ]]</f>
        <v>A1</v>
      </c>
      <c r="W3340" t="str">
        <f>MAESTRA[[#This Row],[GRUPO_MSP]]</f>
        <v>Emergencia  (Únicamente Central Monitoreo)</v>
      </c>
      <c r="X3340" t="str">
        <f>MAESTRA[[#This Row],[CLASE_MSP]]</f>
        <v>GRUPO ELECTROGENO</v>
      </c>
      <c r="Y3340" t="str">
        <f>MAESTRA[[#This Row],[FAMILIA_MSP]]</f>
        <v>GRUPO ELECTRÓGENO</v>
      </c>
      <c r="Z3340" t="str">
        <f>MAESTRA[[#This Row],[ESTADO]]</f>
        <v>NO HAY COTIZACION</v>
      </c>
      <c r="AA3340" t="str">
        <f>MAESTRA[[#This Row],[AVISADO POR]]</f>
        <v/>
      </c>
      <c r="AB3340" s="67" t="str">
        <f>MAESTRA[[#This Row],[SUPERVISOR-TGESTIONA]]</f>
        <v/>
      </c>
      <c r="AC3340" s="67" t="str">
        <f>MAESTRA[[#This Row],[ESPECIALIDAD-TGS]]</f>
        <v/>
      </c>
      <c r="AD3340" s="67" t="str">
        <f>MAESTRA[[#This Row],[N°COTI]]</f>
        <v/>
      </c>
      <c r="AE3340" s="74" t="str">
        <f>MAESTRA[[#This Row],[FECHA-REV]]</f>
        <v/>
      </c>
      <c r="AF3340" s="67" t="str">
        <f>MAESTRA[[#This Row],[DECISION]]</f>
        <v/>
      </c>
      <c r="AG3340" s="92" t="str">
        <f>MAESTRA[[#This Row],[Union de responsable]]</f>
        <v>PERSONAL SPSA</v>
      </c>
      <c r="AH3340" s="74" t="str">
        <f>MAESTRA[[#This Row],[FECHA-APROB]]</f>
        <v/>
      </c>
      <c r="AI3340" s="67" t="str">
        <f>MAESTRA[[#This Row],[PROVEE.ASIGNADO]]</f>
        <v/>
      </c>
      <c r="AJ3340" s="75" t="str">
        <f>MAESTRA[[#This Row],[IMPORTE]]</f>
        <v/>
      </c>
      <c r="AK3340" s="67" t="str">
        <f>MAESTRA[[#This Row],[NOTAS-TGS]]</f>
        <v/>
      </c>
      <c r="AL3340" s="92" t="str">
        <f>MAESTRA[[#This Row],[DOCUMENTO]]</f>
        <v>SI HAY OC</v>
      </c>
      <c r="AM3340" s="67">
        <f>MAESTRA[[#This Row],[OC_MPS]]</f>
        <v>4400669508</v>
      </c>
      <c r="AN3340" s="75">
        <f>MAESTRA[[#This Row],[MONTO_MSP]]</f>
        <v>10847.2</v>
      </c>
      <c r="AO3340" s="75" t="b">
        <f>IF(BASE_DB[[#This Row],['# OC]]=0,"",BASE_DB[[#This Row],[IMPORTE]]=BASE_DB[[#This Row],[MONTO-MSP]])</f>
        <v>0</v>
      </c>
      <c r="AP3340" s="68" t="str">
        <f>MAESTRA[[#This Row],['#OT]]</f>
        <v>OT-27706</v>
      </c>
      <c r="AQ3340" s="68" t="str">
        <f>MAESTRA[[#This Row],[ESTADO DEL OT]]</f>
        <v>Finalizadas</v>
      </c>
      <c r="AR3340" s="87">
        <f>MAESTRA[[#This Row],[FECHA DE CREACION DEL OT]]</f>
        <v>45320.95208333333</v>
      </c>
      <c r="AS3340" s="68" t="str">
        <f>MAESTRA[[#This Row],[PROVEEDOR_OT]]</f>
        <v xml:space="preserve">RIVERA </v>
      </c>
      <c r="AT3340" s="88" t="str">
        <f ca="1">MAESTRA[[#This Row],[DIAS TRANSCURRIDO DE OT]]</f>
        <v>CERRADO</v>
      </c>
      <c r="AU3340" s="88" t="str">
        <f>MAESTRA[[#This Row],[STATUS DE LAS OT EN PROCESO]]</f>
        <v>-</v>
      </c>
      <c r="AV3340" s="88" t="str">
        <f>MAESTRA[[#This Row],[EJECUCION ]]</f>
        <v>PLAY</v>
      </c>
      <c r="AW3340" s="88" t="str">
        <f>MAESTRA[[#This Row],[STATUS DE LAS OT EN REVISION]]</f>
        <v>-</v>
      </c>
      <c r="AX3340" s="77">
        <f>MAESTRA[[#This Row],[CIERRE DE OT]]</f>
        <v>45321.658333333333</v>
      </c>
      <c r="AY3340" t="str">
        <f>MAESTRA[[#This Row],[CIERRE DE STS]]</f>
        <v>2024-01-30 15:48</v>
      </c>
    </row>
    <row r="3341" spans="1:51" hidden="1" x14ac:dyDescent="0.3">
      <c r="A3341">
        <v>44386</v>
      </c>
      <c r="B3341" s="91" t="str">
        <f>MAESTRA[[#This Row],[STS CON OT]]</f>
        <v>SI</v>
      </c>
      <c r="C3341" s="15">
        <f>MAESTRA[[#This Row],[AÑO]]</f>
        <v>2024</v>
      </c>
      <c r="D3341" s="15" t="str">
        <f>MAESTRA[[#This Row],[MESES]]</f>
        <v>ENERO</v>
      </c>
      <c r="E3341" s="15" t="str">
        <f>MAESTRA[[#This Row],[DIA DE SEM]]</f>
        <v>LUNES</v>
      </c>
      <c r="F3341" s="15">
        <f>MAESTRA[[#This Row],[N°_SEMANA]]</f>
        <v>4</v>
      </c>
      <c r="G3341" t="str">
        <f>MAESTRA[[#This Row],[ESTADO DEL STS]]</f>
        <v>Resuelta con OT</v>
      </c>
      <c r="H3341" s="69">
        <f>MAESTRA[[#This Row],[FECHA DE CREACION DEL STS]]</f>
        <v>45313.386805555558</v>
      </c>
      <c r="I3341" t="str">
        <f>MAESTRA[[#This Row],[CREADO POR]]</f>
        <v xml:space="preserve">RINA QUISPE VARILLAS </v>
      </c>
      <c r="J3341" s="15" t="str">
        <f>MAESTRA[[#This Row],[RANGO]]</f>
        <v>GERENTE DE TIENDA</v>
      </c>
      <c r="K3341" t="str">
        <f>MAESTRA[[#This Row],[TIENDA]]</f>
        <v xml:space="preserve">RISSO PV </v>
      </c>
      <c r="L3341" t="str">
        <f>MAESTRA[[#This Row],[CeCo]]</f>
        <v xml:space="preserve"> 20102011</v>
      </c>
      <c r="M3341" t="str">
        <f>MAESTRA[[#This Row],[REGION ]]</f>
        <v>ANTIGUO</v>
      </c>
      <c r="N3341" s="15" t="str">
        <f ca="1">MAESTRA[[#This Row],[DIAS TRANSCURRIDO DE STS ]]</f>
        <v>CERRADO</v>
      </c>
      <c r="O3341" s="15" t="str">
        <f>MAESTRA[[#This Row],[STATUS DE STS ABIERTAS]]</f>
        <v>-</v>
      </c>
      <c r="P3341" t="str">
        <f>MAESTRA[[#This Row],[DESCRIPCION_MSP]]</f>
        <v>Puerta enrollable de recepción  no sube ni baja</v>
      </c>
      <c r="Q3341" t="str">
        <f>MAESTRA[[#This Row],[ACTIVOS]]</f>
        <v>ESPECIALIDAD</v>
      </c>
      <c r="R3341" t="str">
        <f>MAESTRA[[#This Row],[FM]]</f>
        <v/>
      </c>
      <c r="S3341" t="str">
        <f>MAESTRA[[#This Row],[HARD SYSTEMS]]</f>
        <v>OTROS</v>
      </c>
      <c r="T3341" t="str">
        <f>MAESTRA[[#This Row],[SUB_CATEGORIA_MSP]]</f>
        <v>Resuelta con OT</v>
      </c>
      <c r="U3341">
        <f ca="1">MAESTRA[[#This Row],[FECHA_DE_CAMBIO-SUB.CAT]]</f>
        <v>45341</v>
      </c>
      <c r="V3341" s="15" t="str">
        <f>MAESTRA[[#This Row],[PRIORIDAD ]]</f>
        <v>A1</v>
      </c>
      <c r="W3341" t="str">
        <f>MAESTRA[[#This Row],[GRUPO_MSP]]</f>
        <v xml:space="preserve">Otros  </v>
      </c>
      <c r="X3341" t="str">
        <f>MAESTRA[[#This Row],[CLASE_MSP]]</f>
        <v>INFRAESTRUCTURA / SERVICIOS</v>
      </c>
      <c r="Y3341" t="str">
        <f>MAESTRA[[#This Row],[FAMILIA_MSP]]</f>
        <v>PUERTAS</v>
      </c>
      <c r="Z3341" t="str">
        <f>MAESTRA[[#This Row],[ESTADO]]</f>
        <v>SI HAY COTIZACION</v>
      </c>
      <c r="AA3341" t="str">
        <f>MAESTRA[[#This Row],[AVISADO POR]]</f>
        <v>Jesus Ugarte</v>
      </c>
      <c r="AB3341" s="67" t="str">
        <f>MAESTRA[[#This Row],[SUPERVISOR-TGESTIONA]]</f>
        <v>Daniel Ventura</v>
      </c>
      <c r="AC3341" s="67" t="str">
        <f>MAESTRA[[#This Row],[ESPECIALIDAD-TGS]]</f>
        <v>4. Equipos de Producción</v>
      </c>
      <c r="AD3341" s="67">
        <f>MAESTRA[[#This Row],[N°COTI]]</f>
        <v>1</v>
      </c>
      <c r="AE3341" s="74">
        <f>MAESTRA[[#This Row],[FECHA-REV]]</f>
        <v>45316</v>
      </c>
      <c r="AF3341" s="67" t="str">
        <f>MAESTRA[[#This Row],[DECISION]]</f>
        <v>1. Asignado</v>
      </c>
      <c r="AG3341" s="92" t="str">
        <f>MAESTRA[[#This Row],[Union de responsable]]</f>
        <v>Daniel Ventura</v>
      </c>
      <c r="AH3341" s="74">
        <f>MAESTRA[[#This Row],[FECHA-APROB]]</f>
        <v>45316</v>
      </c>
      <c r="AI3341" s="67" t="str">
        <f>MAESTRA[[#This Row],[PROVEE.ASIGNADO]]</f>
        <v>MEDCOMSA S.A.C</v>
      </c>
      <c r="AJ3341" s="75">
        <f>MAESTRA[[#This Row],[IMPORTE]]</f>
        <v>550</v>
      </c>
      <c r="AK3341" s="67" t="str">
        <f>MAESTRA[[#This Row],[NOTAS-TGS]]</f>
        <v>ASGNADO</v>
      </c>
      <c r="AL3341" s="92" t="str">
        <f>MAESTRA[[#This Row],[DOCUMENTO]]</f>
        <v>NO HAY OC</v>
      </c>
      <c r="AM3341" s="67">
        <f>MAESTRA[[#This Row],[OC_MPS]]</f>
        <v>0</v>
      </c>
      <c r="AN3341" s="75">
        <f>MAESTRA[[#This Row],[MONTO_MSP]]</f>
        <v>550</v>
      </c>
      <c r="AO3341" s="75" t="str">
        <f>IF(BASE_DB[[#This Row],['# OC]]=0,"",BASE_DB[[#This Row],[IMPORTE]]=BASE_DB[[#This Row],[MONTO-MSP]])</f>
        <v/>
      </c>
      <c r="AP3341" s="68" t="str">
        <f>MAESTRA[[#This Row],['#OT]]</f>
        <v>OT-27341</v>
      </c>
      <c r="AQ3341" s="68" t="str">
        <f>MAESTRA[[#This Row],[ESTADO DEL OT]]</f>
        <v>Finalizadas</v>
      </c>
      <c r="AR3341" s="87">
        <f>MAESTRA[[#This Row],[FECHA DE CREACION DEL OT]]</f>
        <v>45316.418055555558</v>
      </c>
      <c r="AS3341" s="68" t="str">
        <f>MAESTRA[[#This Row],[PROVEEDOR_OT]]</f>
        <v xml:space="preserve">MEDCOMSA </v>
      </c>
      <c r="AT3341" s="88" t="str">
        <f ca="1">MAESTRA[[#This Row],[DIAS TRANSCURRIDO DE OT]]</f>
        <v>CERRADO</v>
      </c>
      <c r="AU3341" s="88" t="str">
        <f>MAESTRA[[#This Row],[STATUS DE LAS OT EN PROCESO]]</f>
        <v>-</v>
      </c>
      <c r="AV3341" s="88" t="str">
        <f>MAESTRA[[#This Row],[EJECUCION ]]</f>
        <v>PLAY</v>
      </c>
      <c r="AW3341" s="88" t="str">
        <f>MAESTRA[[#This Row],[STATUS DE LAS OT EN REVISION]]</f>
        <v>-</v>
      </c>
      <c r="AX3341" s="77">
        <f>MAESTRA[[#This Row],[CIERRE DE OT]]</f>
        <v>45322.474305555559</v>
      </c>
      <c r="AY3341" t="str">
        <f>MAESTRA[[#This Row],[CIERRE DE STS]]</f>
        <v>2024-01-31 11:23</v>
      </c>
    </row>
    <row r="3342" spans="1:51" hidden="1" x14ac:dyDescent="0.3">
      <c r="A3342">
        <v>44387</v>
      </c>
      <c r="B3342" s="91" t="str">
        <f>MAESTRA[[#This Row],[STS CON OT]]</f>
        <v>SI</v>
      </c>
      <c r="C3342" s="15">
        <f>MAESTRA[[#This Row],[AÑO]]</f>
        <v>2024</v>
      </c>
      <c r="D3342" s="15" t="str">
        <f>MAESTRA[[#This Row],[MESES]]</f>
        <v>ENERO</v>
      </c>
      <c r="E3342" s="15" t="str">
        <f>MAESTRA[[#This Row],[DIA DE SEM]]</f>
        <v>LUNES</v>
      </c>
      <c r="F3342" s="15">
        <f>MAESTRA[[#This Row],[N°_SEMANA]]</f>
        <v>4</v>
      </c>
      <c r="G3342" t="str">
        <f>MAESTRA[[#This Row],[ESTADO DEL STS]]</f>
        <v>OT en Revisión</v>
      </c>
      <c r="H3342" s="69">
        <f>MAESTRA[[#This Row],[FECHA DE CREACION DEL STS]]</f>
        <v>45313.402777777781</v>
      </c>
      <c r="I3342" t="str">
        <f>MAESTRA[[#This Row],[CREADO POR]]</f>
        <v>CARLOS FUENTES</v>
      </c>
      <c r="J3342" s="15" t="str">
        <f>MAESTRA[[#This Row],[RANGO]]</f>
        <v>TECNICOS</v>
      </c>
      <c r="K3342" t="str">
        <f>MAESTRA[[#This Row],[TIENDA]]</f>
        <v xml:space="preserve">BENAVIDES - VIV </v>
      </c>
      <c r="L3342" t="str">
        <f>MAESTRA[[#This Row],[CeCo]]</f>
        <v xml:space="preserve"> 25104001</v>
      </c>
      <c r="M3342" t="str">
        <f>MAESTRA[[#This Row],[REGION ]]</f>
        <v>LIMA</v>
      </c>
      <c r="N3342" s="15">
        <f ca="1">MAESTRA[[#This Row],[DIAS TRANSCURRIDO DE STS ]]</f>
        <v>28</v>
      </c>
      <c r="O3342" s="15" t="str">
        <f>MAESTRA[[#This Row],[STATUS DE STS ABIERTAS]]</f>
        <v>-</v>
      </c>
      <c r="P3342" t="str">
        <f>MAESTRA[[#This Row],[DESCRIPCION_MSP]]</f>
        <v>Horno Rational no hace el lavado automático. Urgente</v>
      </c>
      <c r="Q3342" t="str">
        <f>MAESTRA[[#This Row],[ACTIVOS]]</f>
        <v>ESPECIALIDAD</v>
      </c>
      <c r="R3342" t="str">
        <f>MAESTRA[[#This Row],[FM]]</f>
        <v/>
      </c>
      <c r="S3342" t="str">
        <f>MAESTRA[[#This Row],[HARD SYSTEMS]]</f>
        <v>EQUIPOS DE PRODUCCION</v>
      </c>
      <c r="T3342" t="str">
        <f>MAESTRA[[#This Row],[SUB_CATEGORIA_MSP]]</f>
        <v>OT en revisión</v>
      </c>
      <c r="U3342">
        <f ca="1">MAESTRA[[#This Row],[FECHA_DE_CAMBIO-SUB.CAT]]</f>
        <v>45341</v>
      </c>
      <c r="V3342" s="15" t="str">
        <f>MAESTRA[[#This Row],[PRIORIDAD ]]</f>
        <v>A2</v>
      </c>
      <c r="W3342" t="str">
        <f>MAESTRA[[#This Row],[GRUPO_MSP]]</f>
        <v>Emergencia  (Únicamente Central Monitoreo)</v>
      </c>
      <c r="X3342" t="str">
        <f>MAESTRA[[#This Row],[CLASE_MSP]]</f>
        <v>HORNO ELECTRICO</v>
      </c>
      <c r="Y3342" t="str">
        <f>MAESTRA[[#This Row],[FAMILIA_MSP]]</f>
        <v>EQUIPOS DE PRODUCCION Y PANADERIA</v>
      </c>
      <c r="Z3342" t="str">
        <f>MAESTRA[[#This Row],[ESTADO]]</f>
        <v>SI HAY COTIZACION</v>
      </c>
      <c r="AA3342" t="str">
        <f>MAESTRA[[#This Row],[AVISADO POR]]</f>
        <v>Tgestiona</v>
      </c>
      <c r="AB3342" s="67" t="str">
        <f>MAESTRA[[#This Row],[SUPERVISOR-TGESTIONA]]</f>
        <v>Claudia Medina</v>
      </c>
      <c r="AC3342" s="67" t="str">
        <f>MAESTRA[[#This Row],[ESPECIALIDAD-TGS]]</f>
        <v>4. Equipos de Producción</v>
      </c>
      <c r="AD3342" s="67">
        <f>MAESTRA[[#This Row],[N°COTI]]</f>
        <v>1</v>
      </c>
      <c r="AE3342" s="74">
        <f>MAESTRA[[#This Row],[FECHA-REV]]</f>
        <v>45314</v>
      </c>
      <c r="AF3342" s="67" t="str">
        <f>MAESTRA[[#This Row],[DECISION]]</f>
        <v>1. Asignado</v>
      </c>
      <c r="AG3342" s="92" t="str">
        <f>MAESTRA[[#This Row],[Union de responsable]]</f>
        <v>Daniel Ventura</v>
      </c>
      <c r="AH3342" s="74">
        <f>MAESTRA[[#This Row],[FECHA-APROB]]</f>
        <v>45314</v>
      </c>
      <c r="AI3342" s="67" t="str">
        <f>MAESTRA[[#This Row],[PROVEE.ASIGNADO]]</f>
        <v>MAN PAN SERVICE S.A.C.</v>
      </c>
      <c r="AJ3342" s="75">
        <f>MAESTRA[[#This Row],[IMPORTE]]</f>
        <v>250</v>
      </c>
      <c r="AK3342" s="67" t="str">
        <f>MAESTRA[[#This Row],[NOTAS-TGS]]</f>
        <v>-</v>
      </c>
      <c r="AL3342" s="92" t="str">
        <f>MAESTRA[[#This Row],[DOCUMENTO]]</f>
        <v>SI HAY OC</v>
      </c>
      <c r="AM3342" s="67">
        <f>MAESTRA[[#This Row],[OC_MPS]]</f>
        <v>4400668187</v>
      </c>
      <c r="AN3342" s="75">
        <f>MAESTRA[[#This Row],[MONTO_MSP]]</f>
        <v>250</v>
      </c>
      <c r="AO3342" s="75" t="b">
        <f>IF(BASE_DB[[#This Row],['# OC]]=0,"",BASE_DB[[#This Row],[IMPORTE]]=BASE_DB[[#This Row],[MONTO-MSP]])</f>
        <v>1</v>
      </c>
      <c r="AP3342" s="68" t="str">
        <f>MAESTRA[[#This Row],['#OT]]</f>
        <v>OT-27292</v>
      </c>
      <c r="AQ3342" s="68" t="str">
        <f>MAESTRA[[#This Row],[ESTADO DEL OT]]</f>
        <v>En Revisión</v>
      </c>
      <c r="AR3342" s="87">
        <f>MAESTRA[[#This Row],[FECHA DE CREACION DEL OT]]</f>
        <v>45315.686805555553</v>
      </c>
      <c r="AS3342" s="68" t="str">
        <f>MAESTRA[[#This Row],[PROVEEDOR_OT]]</f>
        <v xml:space="preserve">MAN PAN </v>
      </c>
      <c r="AT3342" s="88">
        <f ca="1">MAESTRA[[#This Row],[DIAS TRANSCURRIDO DE OT]]</f>
        <v>26</v>
      </c>
      <c r="AU3342" s="88" t="str">
        <f>MAESTRA[[#This Row],[STATUS DE LAS OT EN PROCESO]]</f>
        <v>-</v>
      </c>
      <c r="AV3342" s="88" t="str">
        <f>MAESTRA[[#This Row],[EJECUCION ]]</f>
        <v>PLAY</v>
      </c>
      <c r="AW3342" s="88" t="str">
        <f ca="1">MAESTRA[[#This Row],[STATUS DE LAS OT EN REVISION]]</f>
        <v>En RETRASO</v>
      </c>
      <c r="AX3342" s="77" t="e">
        <f>MAESTRA[[#This Row],[CIERRE DE OT]]</f>
        <v>#VALUE!</v>
      </c>
      <c r="AY3342" t="str">
        <f>MAESTRA[[#This Row],[CIERRE DE STS]]</f>
        <v>--</v>
      </c>
    </row>
    <row r="3343" spans="1:51" hidden="1" x14ac:dyDescent="0.3">
      <c r="A3343">
        <v>44398</v>
      </c>
      <c r="B3343" s="91" t="str">
        <f>MAESTRA[[#This Row],[STS CON OT]]</f>
        <v>SI</v>
      </c>
      <c r="C3343" s="15">
        <f>MAESTRA[[#This Row],[AÑO]]</f>
        <v>2024</v>
      </c>
      <c r="D3343" s="15" t="str">
        <f>MAESTRA[[#This Row],[MESES]]</f>
        <v>ENERO</v>
      </c>
      <c r="E3343" s="15" t="str">
        <f>MAESTRA[[#This Row],[DIA DE SEM]]</f>
        <v>LUNES</v>
      </c>
      <c r="F3343" s="15">
        <f>MAESTRA[[#This Row],[N°_SEMANA]]</f>
        <v>4</v>
      </c>
      <c r="G3343" t="str">
        <f>MAESTRA[[#This Row],[ESTADO DEL STS]]</f>
        <v>OT en Proceso</v>
      </c>
      <c r="H3343" s="69">
        <f>MAESTRA[[#This Row],[FECHA DE CREACION DEL STS]]</f>
        <v>45313.428472222222</v>
      </c>
      <c r="I3343" t="str">
        <f>MAESTRA[[#This Row],[CREADO POR]]</f>
        <v xml:space="preserve">NAJARRO GUTIERREZ YURI </v>
      </c>
      <c r="J3343" s="15" t="str">
        <f>MAESTRA[[#This Row],[RANGO]]</f>
        <v>GERENTE DE TIENDA</v>
      </c>
      <c r="K3343" t="str">
        <f>MAESTRA[[#This Row],[TIENDA]]</f>
        <v xml:space="preserve">TACNA - PVH </v>
      </c>
      <c r="L3343" t="str">
        <f>MAESTRA[[#This Row],[CeCo]]</f>
        <v xml:space="preserve"> 25102043</v>
      </c>
      <c r="M3343" t="str">
        <f>MAESTRA[[#This Row],[REGION ]]</f>
        <v>PROVINCIA</v>
      </c>
      <c r="N3343" s="15">
        <f ca="1">MAESTRA[[#This Row],[DIAS TRANSCURRIDO DE STS ]]</f>
        <v>28</v>
      </c>
      <c r="O3343" s="15" t="str">
        <f>MAESTRA[[#This Row],[STATUS DE STS ABIERTAS]]</f>
        <v>-</v>
      </c>
      <c r="P3343" t="str">
        <f>MAESTRA[[#This Row],[DESCRIPCION_MSP]]</f>
        <v xml:space="preserve">CORRECTIVO - Cambio de resistencia </v>
      </c>
      <c r="Q3343" t="str">
        <f>MAESTRA[[#This Row],[ACTIVOS]]</f>
        <v>ESPECIALIDAD</v>
      </c>
      <c r="R3343" t="str">
        <f>MAESTRA[[#This Row],[FM]]</f>
        <v/>
      </c>
      <c r="S3343" t="str">
        <f>MAESTRA[[#This Row],[HARD SYSTEMS]]</f>
        <v>FRIO ALIMENTARIO</v>
      </c>
      <c r="T3343" t="str">
        <f>MAESTRA[[#This Row],[SUB_CATEGORIA_MSP]]</f>
        <v>OT en proceso</v>
      </c>
      <c r="U3343">
        <f ca="1">MAESTRA[[#This Row],[FECHA_DE_CAMBIO-SUB.CAT]]</f>
        <v>45341</v>
      </c>
      <c r="V3343" s="15" t="str">
        <f>MAESTRA[[#This Row],[PRIORIDAD ]]</f>
        <v>A1</v>
      </c>
      <c r="W3343" t="str">
        <f>MAESTRA[[#This Row],[GRUPO_MSP]]</f>
        <v>CALIDAD</v>
      </c>
      <c r="X3343" t="str">
        <f>MAESTRA[[#This Row],[CLASE_MSP]]</f>
        <v>EQUIPOS</v>
      </c>
      <c r="Y3343" t="str">
        <f>MAESTRA[[#This Row],[FAMILIA_MSP]]</f>
        <v>EQUIPOS DE REFRIGERACION</v>
      </c>
      <c r="Z3343" t="str">
        <f>MAESTRA[[#This Row],[ESTADO]]</f>
        <v>NO HAY COTIZACION</v>
      </c>
      <c r="AA3343" t="str">
        <f>MAESTRA[[#This Row],[AVISADO POR]]</f>
        <v/>
      </c>
      <c r="AB3343" s="67" t="str">
        <f>MAESTRA[[#This Row],[SUPERVISOR-TGESTIONA]]</f>
        <v/>
      </c>
      <c r="AC3343" s="67" t="str">
        <f>MAESTRA[[#This Row],[ESPECIALIDAD-TGS]]</f>
        <v/>
      </c>
      <c r="AD3343" s="67" t="str">
        <f>MAESTRA[[#This Row],[N°COTI]]</f>
        <v/>
      </c>
      <c r="AE3343" s="74" t="str">
        <f>MAESTRA[[#This Row],[FECHA-REV]]</f>
        <v/>
      </c>
      <c r="AF3343" s="67" t="str">
        <f>MAESTRA[[#This Row],[DECISION]]</f>
        <v/>
      </c>
      <c r="AG3343" s="92" t="str">
        <f>MAESTRA[[#This Row],[Union de responsable]]</f>
        <v>PERSONAL SPSA</v>
      </c>
      <c r="AH3343" s="74" t="str">
        <f>MAESTRA[[#This Row],[FECHA-APROB]]</f>
        <v/>
      </c>
      <c r="AI3343" s="67" t="str">
        <f>MAESTRA[[#This Row],[PROVEE.ASIGNADO]]</f>
        <v/>
      </c>
      <c r="AJ3343" s="75" t="str">
        <f>MAESTRA[[#This Row],[IMPORTE]]</f>
        <v/>
      </c>
      <c r="AK3343" s="67" t="str">
        <f>MAESTRA[[#This Row],[NOTAS-TGS]]</f>
        <v/>
      </c>
      <c r="AL3343" s="92" t="str">
        <f>MAESTRA[[#This Row],[DOCUMENTO]]</f>
        <v>SI HAY OC</v>
      </c>
      <c r="AM3343" s="67">
        <f>MAESTRA[[#This Row],[OC_MPS]]</f>
        <v>4400667944</v>
      </c>
      <c r="AN3343" s="75">
        <f>MAESTRA[[#This Row],[MONTO_MSP]]</f>
        <v>1887.49</v>
      </c>
      <c r="AO3343" s="75" t="b">
        <f>IF(BASE_DB[[#This Row],['# OC]]=0,"",BASE_DB[[#This Row],[IMPORTE]]=BASE_DB[[#This Row],[MONTO-MSP]])</f>
        <v>0</v>
      </c>
      <c r="AP3343" s="68" t="str">
        <f>MAESTRA[[#This Row],['#OT]]</f>
        <v>OT-27290</v>
      </c>
      <c r="AQ3343" s="68" t="str">
        <f>MAESTRA[[#This Row],[ESTADO DEL OT]]</f>
        <v>En Proceso</v>
      </c>
      <c r="AR3343" s="87">
        <f>MAESTRA[[#This Row],[FECHA DE CREACION DEL OT]]</f>
        <v>45315.683333333334</v>
      </c>
      <c r="AS3343" s="68" t="str">
        <f>MAESTRA[[#This Row],[PROVEEDOR_OT]]</f>
        <v xml:space="preserve">BOOSTER </v>
      </c>
      <c r="AT3343" s="88">
        <f ca="1">MAESTRA[[#This Row],[DIAS TRANSCURRIDO DE OT]]</f>
        <v>26</v>
      </c>
      <c r="AU3343" s="88" t="str">
        <f ca="1">MAESTRA[[#This Row],[STATUS DE LAS OT EN PROCESO]]</f>
        <v>En RETRASO</v>
      </c>
      <c r="AV3343" s="88" t="b">
        <f>MAESTRA[[#This Row],[EJECUCION ]]</f>
        <v>0</v>
      </c>
      <c r="AW3343" s="88" t="str">
        <f>MAESTRA[[#This Row],[STATUS DE LAS OT EN REVISION]]</f>
        <v>-</v>
      </c>
      <c r="AX3343" s="77" t="e">
        <f>MAESTRA[[#This Row],[CIERRE DE OT]]</f>
        <v>#VALUE!</v>
      </c>
      <c r="AY3343" t="str">
        <f>MAESTRA[[#This Row],[CIERRE DE STS]]</f>
        <v>--</v>
      </c>
    </row>
    <row r="3344" spans="1:51" hidden="1" x14ac:dyDescent="0.3">
      <c r="A3344">
        <v>44399</v>
      </c>
      <c r="B3344" s="91" t="str">
        <f>MAESTRA[[#This Row],[STS CON OT]]</f>
        <v>SI</v>
      </c>
      <c r="C3344" s="15">
        <f>MAESTRA[[#This Row],[AÑO]]</f>
        <v>2024</v>
      </c>
      <c r="D3344" s="15" t="str">
        <f>MAESTRA[[#This Row],[MESES]]</f>
        <v>ENERO</v>
      </c>
      <c r="E3344" s="15" t="str">
        <f>MAESTRA[[#This Row],[DIA DE SEM]]</f>
        <v>LUNES</v>
      </c>
      <c r="F3344" s="15">
        <f>MAESTRA[[#This Row],[N°_SEMANA]]</f>
        <v>4</v>
      </c>
      <c r="G3344" t="str">
        <f>MAESTRA[[#This Row],[ESTADO DEL STS]]</f>
        <v>OT en Proceso</v>
      </c>
      <c r="H3344" s="69">
        <f>MAESTRA[[#This Row],[FECHA DE CREACION DEL STS]]</f>
        <v>45313.429166666669</v>
      </c>
      <c r="I3344" t="str">
        <f>MAESTRA[[#This Row],[CREADO POR]]</f>
        <v xml:space="preserve">COLLANTES RONCEROS URSULA </v>
      </c>
      <c r="J3344" s="15" t="str">
        <f>MAESTRA[[#This Row],[RANGO]]</f>
        <v>GERENTE DE TIENDA</v>
      </c>
      <c r="K3344" t="str">
        <f>MAESTRA[[#This Row],[TIENDA]]</f>
        <v xml:space="preserve">SAN BORJA - PVH </v>
      </c>
      <c r="L3344" t="str">
        <f>MAESTRA[[#This Row],[CeCo]]</f>
        <v xml:space="preserve"> 25102003</v>
      </c>
      <c r="M3344" t="str">
        <f>MAESTRA[[#This Row],[REGION ]]</f>
        <v>LIMA</v>
      </c>
      <c r="N3344" s="15">
        <f ca="1">MAESTRA[[#This Row],[DIAS TRANSCURRIDO DE STS ]]</f>
        <v>28</v>
      </c>
      <c r="O3344" s="15" t="str">
        <f>MAESTRA[[#This Row],[STATUS DE STS ABIERTAS]]</f>
        <v>-</v>
      </c>
      <c r="P3344" t="str">
        <f>MAESTRA[[#This Row],[DESCRIPCION_MSP]]</f>
        <v>SSGG CORRECTIVO: SECADOR DE MANOS INOPERATIVO</v>
      </c>
      <c r="Q3344" t="str">
        <f>MAESTRA[[#This Row],[ACTIVOS]]</f>
        <v>SSGG</v>
      </c>
      <c r="R3344" t="str">
        <f>MAESTRA[[#This Row],[FM]]</f>
        <v>SODEXO</v>
      </c>
      <c r="S3344" t="str">
        <f>MAESTRA[[#This Row],[HARD SYSTEMS]]</f>
        <v>OTROS</v>
      </c>
      <c r="T3344" t="str">
        <f>MAESTRA[[#This Row],[SUB_CATEGORIA_MSP]]</f>
        <v>OT en proceso</v>
      </c>
      <c r="U3344" t="str">
        <f ca="1">MAESTRA[[#This Row],[FECHA_DE_CAMBIO-SUB.CAT]]</f>
        <v>--</v>
      </c>
      <c r="V3344" s="15" t="str">
        <f>MAESTRA[[#This Row],[PRIORIDAD ]]</f>
        <v>No Categorizado</v>
      </c>
      <c r="W3344" t="str">
        <f>MAESTRA[[#This Row],[GRUPO_MSP]]</f>
        <v>Emergencia  (Únicamente Central Monitoreo)</v>
      </c>
      <c r="X3344">
        <f>MAESTRA[[#This Row],[CLASE_MSP]]</f>
        <v>0</v>
      </c>
      <c r="Y3344">
        <f>MAESTRA[[#This Row],[FAMILIA_MSP]]</f>
        <v>0</v>
      </c>
      <c r="Z3344" t="str">
        <f>MAESTRA[[#This Row],[ESTADO]]</f>
        <v>NO HAY COTIZACION</v>
      </c>
      <c r="AA3344" t="str">
        <f>MAESTRA[[#This Row],[AVISADO POR]]</f>
        <v/>
      </c>
      <c r="AB3344" s="67" t="str">
        <f>MAESTRA[[#This Row],[SUPERVISOR-TGESTIONA]]</f>
        <v/>
      </c>
      <c r="AC3344" s="67" t="str">
        <f>MAESTRA[[#This Row],[ESPECIALIDAD-TGS]]</f>
        <v/>
      </c>
      <c r="AD3344" s="67" t="str">
        <f>MAESTRA[[#This Row],[N°COTI]]</f>
        <v/>
      </c>
      <c r="AE3344" s="74" t="str">
        <f>MAESTRA[[#This Row],[FECHA-REV]]</f>
        <v/>
      </c>
      <c r="AF3344" s="67" t="str">
        <f>MAESTRA[[#This Row],[DECISION]]</f>
        <v/>
      </c>
      <c r="AG3344" s="92" t="str">
        <f>MAESTRA[[#This Row],[Union de responsable]]</f>
        <v/>
      </c>
      <c r="AH3344" s="74" t="str">
        <f>MAESTRA[[#This Row],[FECHA-APROB]]</f>
        <v/>
      </c>
      <c r="AI3344" s="67" t="str">
        <f>MAESTRA[[#This Row],[PROVEE.ASIGNADO]]</f>
        <v/>
      </c>
      <c r="AJ3344" s="75" t="str">
        <f>MAESTRA[[#This Row],[IMPORTE]]</f>
        <v/>
      </c>
      <c r="AK3344" s="67" t="str">
        <f>MAESTRA[[#This Row],[NOTAS-TGS]]</f>
        <v/>
      </c>
      <c r="AL3344" s="92" t="str">
        <f>MAESTRA[[#This Row],[DOCUMENTO]]</f>
        <v>NO HAY OC</v>
      </c>
      <c r="AM3344" s="67">
        <f>MAESTRA[[#This Row],[OC_MPS]]</f>
        <v>0</v>
      </c>
      <c r="AN3344" s="75">
        <f>MAESTRA[[#This Row],[MONTO_MSP]]</f>
        <v>0</v>
      </c>
      <c r="AO3344" s="75" t="str">
        <f>IF(BASE_DB[[#This Row],['# OC]]=0,"",BASE_DB[[#This Row],[IMPORTE]]=BASE_DB[[#This Row],[MONTO-MSP]])</f>
        <v/>
      </c>
      <c r="AP3344" s="68" t="str">
        <f>MAESTRA[[#This Row],['#OT]]</f>
        <v>OT-27020</v>
      </c>
      <c r="AQ3344" s="68" t="str">
        <f>MAESTRA[[#This Row],[ESTADO DEL OT]]</f>
        <v>En Proceso</v>
      </c>
      <c r="AR3344" s="87">
        <f>MAESTRA[[#This Row],[FECHA DE CREACION DEL OT]]</f>
        <v>45313.554166666669</v>
      </c>
      <c r="AS3344" s="68" t="str">
        <f>MAESTRA[[#This Row],[PROVEEDOR_OT]]</f>
        <v>SODEXO</v>
      </c>
      <c r="AT3344" s="88">
        <f ca="1">MAESTRA[[#This Row],[DIAS TRANSCURRIDO DE OT]]</f>
        <v>28</v>
      </c>
      <c r="AU3344" s="88" t="str">
        <f ca="1">MAESTRA[[#This Row],[STATUS DE LAS OT EN PROCESO]]</f>
        <v>En RETRASO</v>
      </c>
      <c r="AV3344" s="88" t="b">
        <f>MAESTRA[[#This Row],[EJECUCION ]]</f>
        <v>0</v>
      </c>
      <c r="AW3344" s="88" t="str">
        <f>MAESTRA[[#This Row],[STATUS DE LAS OT EN REVISION]]</f>
        <v>-</v>
      </c>
      <c r="AX3344" s="77" t="e">
        <f>MAESTRA[[#This Row],[CIERRE DE OT]]</f>
        <v>#VALUE!</v>
      </c>
      <c r="AY3344" t="str">
        <f>MAESTRA[[#This Row],[CIERRE DE STS]]</f>
        <v>--</v>
      </c>
    </row>
    <row r="3345" spans="1:51" hidden="1" x14ac:dyDescent="0.3">
      <c r="A3345">
        <v>44404</v>
      </c>
      <c r="B3345" s="91" t="str">
        <f>MAESTRA[[#This Row],[STS CON OT]]</f>
        <v>SI</v>
      </c>
      <c r="C3345" s="15">
        <f>MAESTRA[[#This Row],[AÑO]]</f>
        <v>2024</v>
      </c>
      <c r="D3345" s="15" t="str">
        <f>MAESTRA[[#This Row],[MESES]]</f>
        <v>ENERO</v>
      </c>
      <c r="E3345" s="15" t="str">
        <f>MAESTRA[[#This Row],[DIA DE SEM]]</f>
        <v>LUNES</v>
      </c>
      <c r="F3345" s="15">
        <f>MAESTRA[[#This Row],[N°_SEMANA]]</f>
        <v>4</v>
      </c>
      <c r="G3345" t="str">
        <f>MAESTRA[[#This Row],[ESTADO DEL STS]]</f>
        <v>OT en Revisión</v>
      </c>
      <c r="H3345" s="69">
        <f>MAESTRA[[#This Row],[FECHA DE CREACION DEL STS]]</f>
        <v>45313.447916666664</v>
      </c>
      <c r="I3345" t="str">
        <f>MAESTRA[[#This Row],[CREADO POR]]</f>
        <v xml:space="preserve">JIMMY RAUL GUARNIZ NICHO </v>
      </c>
      <c r="J3345" s="15" t="str">
        <f>MAESTRA[[#This Row],[RANGO]]</f>
        <v>GERENTE DE TIENDA</v>
      </c>
      <c r="K3345" t="str">
        <f>MAESTRA[[#This Row],[TIENDA]]</f>
        <v xml:space="preserve">RIMAC ALCAZAR - PVH </v>
      </c>
      <c r="L3345" t="str">
        <f>MAESTRA[[#This Row],[CeCo]]</f>
        <v xml:space="preserve"> 25102063</v>
      </c>
      <c r="M3345" t="str">
        <f>MAESTRA[[#This Row],[REGION ]]</f>
        <v>LIMA</v>
      </c>
      <c r="N3345" s="15">
        <f ca="1">MAESTRA[[#This Row],[DIAS TRANSCURRIDO DE STS ]]</f>
        <v>28</v>
      </c>
      <c r="O3345" s="15" t="str">
        <f>MAESTRA[[#This Row],[STATUS DE STS ABIERTAS]]</f>
        <v>-</v>
      </c>
      <c r="P3345" t="str">
        <f>MAESTRA[[#This Row],[DESCRIPCION_MSP]]</f>
        <v xml:space="preserve">Emergencia: Pvea Rimac Alcazar - Drenaje obstruido Vitrina de lácteos </v>
      </c>
      <c r="Q3345" t="str">
        <f>MAESTRA[[#This Row],[ACTIVOS]]</f>
        <v>EMERGENCIA</v>
      </c>
      <c r="R3345" t="str">
        <f>MAESTRA[[#This Row],[FM]]</f>
        <v>SODEXO</v>
      </c>
      <c r="S3345" t="str">
        <f>MAESTRA[[#This Row],[HARD SYSTEMS]]</f>
        <v>FRIO ALIMENTARIO</v>
      </c>
      <c r="T3345" t="str">
        <f>MAESTRA[[#This Row],[SUB_CATEGORIA_MSP]]</f>
        <v>OT en revisión</v>
      </c>
      <c r="U3345">
        <f ca="1">MAESTRA[[#This Row],[FECHA_DE_CAMBIO-SUB.CAT]]</f>
        <v>45341</v>
      </c>
      <c r="V3345" s="15" t="str">
        <f>MAESTRA[[#This Row],[PRIORIDAD ]]</f>
        <v>A2</v>
      </c>
      <c r="W3345" t="str">
        <f>MAESTRA[[#This Row],[GRUPO_MSP]]</f>
        <v>CALIDAD</v>
      </c>
      <c r="X3345" t="str">
        <f>MAESTRA[[#This Row],[CLASE_MSP]]</f>
        <v>EQUIPOS</v>
      </c>
      <c r="Y3345" t="str">
        <f>MAESTRA[[#This Row],[FAMILIA_MSP]]</f>
        <v>EQUIPOS DE REFRIGERACION</v>
      </c>
      <c r="Z3345" t="str">
        <f>MAESTRA[[#This Row],[ESTADO]]</f>
        <v>NO HAY COTIZACION</v>
      </c>
      <c r="AA3345" t="str">
        <f>MAESTRA[[#This Row],[AVISADO POR]]</f>
        <v/>
      </c>
      <c r="AB3345" s="67" t="str">
        <f>MAESTRA[[#This Row],[SUPERVISOR-TGESTIONA]]</f>
        <v/>
      </c>
      <c r="AC3345" s="67" t="str">
        <f>MAESTRA[[#This Row],[ESPECIALIDAD-TGS]]</f>
        <v/>
      </c>
      <c r="AD3345" s="67" t="str">
        <f>MAESTRA[[#This Row],[N°COTI]]</f>
        <v/>
      </c>
      <c r="AE3345" s="74" t="str">
        <f>MAESTRA[[#This Row],[FECHA-REV]]</f>
        <v/>
      </c>
      <c r="AF3345" s="67" t="str">
        <f>MAESTRA[[#This Row],[DECISION]]</f>
        <v/>
      </c>
      <c r="AG3345" s="92" t="str">
        <f>MAESTRA[[#This Row],[Union de responsable]]</f>
        <v/>
      </c>
      <c r="AH3345" s="74" t="str">
        <f>MAESTRA[[#This Row],[FECHA-APROB]]</f>
        <v/>
      </c>
      <c r="AI3345" s="67" t="str">
        <f>MAESTRA[[#This Row],[PROVEE.ASIGNADO]]</f>
        <v/>
      </c>
      <c r="AJ3345" s="75" t="str">
        <f>MAESTRA[[#This Row],[IMPORTE]]</f>
        <v/>
      </c>
      <c r="AK3345" s="67" t="str">
        <f>MAESTRA[[#This Row],[NOTAS-TGS]]</f>
        <v/>
      </c>
      <c r="AL3345" s="92" t="str">
        <f>MAESTRA[[#This Row],[DOCUMENTO]]</f>
        <v>NO HAY OC</v>
      </c>
      <c r="AM3345" s="67">
        <f>MAESTRA[[#This Row],[OC_MPS]]</f>
        <v>0</v>
      </c>
      <c r="AN3345" s="75">
        <f>MAESTRA[[#This Row],[MONTO_MSP]]</f>
        <v>0</v>
      </c>
      <c r="AO3345" s="75" t="str">
        <f>IF(BASE_DB[[#This Row],['# OC]]=0,"",BASE_DB[[#This Row],[IMPORTE]]=BASE_DB[[#This Row],[MONTO-MSP]])</f>
        <v/>
      </c>
      <c r="AP3345" s="68" t="str">
        <f>MAESTRA[[#This Row],['#OT]]</f>
        <v>OT-26996</v>
      </c>
      <c r="AQ3345" s="68" t="str">
        <f>MAESTRA[[#This Row],[ESTADO DEL OT]]</f>
        <v>En Revisión</v>
      </c>
      <c r="AR3345" s="87">
        <f>MAESTRA[[#This Row],[FECHA DE CREACION DEL OT]]</f>
        <v>45313.493055555555</v>
      </c>
      <c r="AS3345" s="68" t="str">
        <f>MAESTRA[[#This Row],[PROVEEDOR_OT]]</f>
        <v>SODEXO</v>
      </c>
      <c r="AT3345" s="88">
        <f ca="1">MAESTRA[[#This Row],[DIAS TRANSCURRIDO DE OT]]</f>
        <v>28</v>
      </c>
      <c r="AU3345" s="88" t="str">
        <f>MAESTRA[[#This Row],[STATUS DE LAS OT EN PROCESO]]</f>
        <v>-</v>
      </c>
      <c r="AV3345" s="88" t="str">
        <f>MAESTRA[[#This Row],[EJECUCION ]]</f>
        <v>PLAY</v>
      </c>
      <c r="AW3345" s="88" t="str">
        <f ca="1">MAESTRA[[#This Row],[STATUS DE LAS OT EN REVISION]]</f>
        <v>En RETRASO</v>
      </c>
      <c r="AX3345" s="77" t="e">
        <f>MAESTRA[[#This Row],[CIERRE DE OT]]</f>
        <v>#VALUE!</v>
      </c>
      <c r="AY3345" t="str">
        <f>MAESTRA[[#This Row],[CIERRE DE STS]]</f>
        <v>--</v>
      </c>
    </row>
    <row r="3346" spans="1:51" hidden="1" x14ac:dyDescent="0.3">
      <c r="A3346">
        <v>44406</v>
      </c>
      <c r="B3346" s="91" t="str">
        <f>MAESTRA[[#This Row],[STS CON OT]]</f>
        <v>SI</v>
      </c>
      <c r="C3346" s="15">
        <f>MAESTRA[[#This Row],[AÑO]]</f>
        <v>2024</v>
      </c>
      <c r="D3346" s="15" t="str">
        <f>MAESTRA[[#This Row],[MESES]]</f>
        <v>ENERO</v>
      </c>
      <c r="E3346" s="15" t="str">
        <f>MAESTRA[[#This Row],[DIA DE SEM]]</f>
        <v>LUNES</v>
      </c>
      <c r="F3346" s="15">
        <f>MAESTRA[[#This Row],[N°_SEMANA]]</f>
        <v>4</v>
      </c>
      <c r="G3346" t="str">
        <f>MAESTRA[[#This Row],[ESTADO DEL STS]]</f>
        <v>OT en Proceso</v>
      </c>
      <c r="H3346" s="69">
        <f>MAESTRA[[#This Row],[FECHA DE CREACION DEL STS]]</f>
        <v>45313.45416666667</v>
      </c>
      <c r="I3346" t="str">
        <f>MAESTRA[[#This Row],[CREADO POR]]</f>
        <v xml:space="preserve">CUETO GUTIERREZ, RICHARD DANTE </v>
      </c>
      <c r="J3346" s="15" t="str">
        <f>MAESTRA[[#This Row],[RANGO]]</f>
        <v>GERENTE DE TIENDA</v>
      </c>
      <c r="K3346" t="str">
        <f>MAESTRA[[#This Row],[TIENDA]]</f>
        <v xml:space="preserve">IZAGUIRRE - PVH </v>
      </c>
      <c r="L3346" t="str">
        <f>MAESTRA[[#This Row],[CeCo]]</f>
        <v xml:space="preserve"> 25102023</v>
      </c>
      <c r="M3346" t="str">
        <f>MAESTRA[[#This Row],[REGION ]]</f>
        <v>LIMA</v>
      </c>
      <c r="N3346" s="15">
        <f ca="1">MAESTRA[[#This Row],[DIAS TRANSCURRIDO DE STS ]]</f>
        <v>28</v>
      </c>
      <c r="O3346" s="15" t="str">
        <f>MAESTRA[[#This Row],[STATUS DE STS ABIERTAS]]</f>
        <v>-</v>
      </c>
      <c r="P3346" t="str">
        <f>MAESTRA[[#This Row],[DESCRIPCION_MSP]]</f>
        <v>Instalación de parachoque y pintado  metros de pared</v>
      </c>
      <c r="Q3346" t="str">
        <f>MAESTRA[[#This Row],[ACTIVOS]]</f>
        <v>ESPECIALIDAD</v>
      </c>
      <c r="R3346" t="str">
        <f>MAESTRA[[#This Row],[FM]]</f>
        <v>NFM</v>
      </c>
      <c r="S3346" t="str">
        <f>MAESTRA[[#This Row],[HARD SYSTEMS]]</f>
        <v>OTROS</v>
      </c>
      <c r="T3346" t="str">
        <f>MAESTRA[[#This Row],[SUB_CATEGORIA_MSP]]</f>
        <v>OT en proceso</v>
      </c>
      <c r="U3346">
        <f ca="1">MAESTRA[[#This Row],[FECHA_DE_CAMBIO-SUB.CAT]]</f>
        <v>45341</v>
      </c>
      <c r="V3346" s="15" t="str">
        <f>MAESTRA[[#This Row],[PRIORIDAD ]]</f>
        <v>B2</v>
      </c>
      <c r="W3346" t="str">
        <f>MAESTRA[[#This Row],[GRUPO_MSP]]</f>
        <v xml:space="preserve">Inspección ITSE   </v>
      </c>
      <c r="X3346" t="str">
        <f>MAESTRA[[#This Row],[CLASE_MSP]]</f>
        <v>OBRAS MENORES</v>
      </c>
      <c r="Y3346" t="str">
        <f>MAESTRA[[#This Row],[FAMILIA_MSP]]</f>
        <v>ESTRUCTURAS</v>
      </c>
      <c r="Z3346" t="str">
        <f>MAESTRA[[#This Row],[ESTADO]]</f>
        <v>NO HAY COTIZACION</v>
      </c>
      <c r="AA3346" t="str">
        <f>MAESTRA[[#This Row],[AVISADO POR]]</f>
        <v/>
      </c>
      <c r="AB3346" s="67" t="str">
        <f>MAESTRA[[#This Row],[SUPERVISOR-TGESTIONA]]</f>
        <v/>
      </c>
      <c r="AC3346" s="67" t="str">
        <f>MAESTRA[[#This Row],[ESPECIALIDAD-TGS]]</f>
        <v/>
      </c>
      <c r="AD3346" s="67" t="str">
        <f>MAESTRA[[#This Row],[N°COTI]]</f>
        <v/>
      </c>
      <c r="AE3346" s="74" t="str">
        <f>MAESTRA[[#This Row],[FECHA-REV]]</f>
        <v/>
      </c>
      <c r="AF3346" s="67" t="str">
        <f>MAESTRA[[#This Row],[DECISION]]</f>
        <v/>
      </c>
      <c r="AG3346" s="92" t="str">
        <f>MAESTRA[[#This Row],[Union de responsable]]</f>
        <v/>
      </c>
      <c r="AH3346" s="74" t="str">
        <f>MAESTRA[[#This Row],[FECHA-APROB]]</f>
        <v/>
      </c>
      <c r="AI3346" s="67" t="str">
        <f>MAESTRA[[#This Row],[PROVEE.ASIGNADO]]</f>
        <v/>
      </c>
      <c r="AJ3346" s="75" t="str">
        <f>MAESTRA[[#This Row],[IMPORTE]]</f>
        <v/>
      </c>
      <c r="AK3346" s="67" t="str">
        <f>MAESTRA[[#This Row],[NOTAS-TGS]]</f>
        <v/>
      </c>
      <c r="AL3346" s="92" t="str">
        <f>MAESTRA[[#This Row],[DOCUMENTO]]</f>
        <v>NO HAY OC</v>
      </c>
      <c r="AM3346" s="67">
        <f>MAESTRA[[#This Row],[OC_MPS]]</f>
        <v>0</v>
      </c>
      <c r="AN3346" s="75">
        <f>MAESTRA[[#This Row],[MONTO_MSP]]</f>
        <v>0</v>
      </c>
      <c r="AO3346" s="75" t="str">
        <f>IF(BASE_DB[[#This Row],['# OC]]=0,"",BASE_DB[[#This Row],[IMPORTE]]=BASE_DB[[#This Row],[MONTO-MSP]])</f>
        <v/>
      </c>
      <c r="AP3346" s="68" t="str">
        <f>MAESTRA[[#This Row],['#OT]]</f>
        <v>OT-28564</v>
      </c>
      <c r="AQ3346" s="68" t="str">
        <f>MAESTRA[[#This Row],[ESTADO DEL OT]]</f>
        <v>En Proceso</v>
      </c>
      <c r="AR3346" s="87">
        <f>MAESTRA[[#This Row],[FECHA DE CREACION DEL OT]]</f>
        <v>45330.701388888891</v>
      </c>
      <c r="AS3346" s="68" t="str">
        <f>MAESTRA[[#This Row],[PROVEEDOR_OT]]</f>
        <v>NFM</v>
      </c>
      <c r="AT3346" s="88">
        <f ca="1">MAESTRA[[#This Row],[DIAS TRANSCURRIDO DE OT]]</f>
        <v>11</v>
      </c>
      <c r="AU3346" s="88" t="str">
        <f ca="1">MAESTRA[[#This Row],[STATUS DE LAS OT EN PROCESO]]</f>
        <v>En RETRASO</v>
      </c>
      <c r="AV3346" s="88" t="b">
        <f>MAESTRA[[#This Row],[EJECUCION ]]</f>
        <v>0</v>
      </c>
      <c r="AW3346" s="88" t="str">
        <f>MAESTRA[[#This Row],[STATUS DE LAS OT EN REVISION]]</f>
        <v>-</v>
      </c>
      <c r="AX3346" s="77" t="e">
        <f>MAESTRA[[#This Row],[CIERRE DE OT]]</f>
        <v>#VALUE!</v>
      </c>
      <c r="AY3346" t="str">
        <f>MAESTRA[[#This Row],[CIERRE DE STS]]</f>
        <v>--</v>
      </c>
    </row>
    <row r="3347" spans="1:51" hidden="1" x14ac:dyDescent="0.3">
      <c r="A3347">
        <v>44407</v>
      </c>
      <c r="B3347" s="91" t="str">
        <f>MAESTRA[[#This Row],[STS CON OT]]</f>
        <v>NO</v>
      </c>
      <c r="C3347" s="15">
        <f>MAESTRA[[#This Row],[AÑO]]</f>
        <v>2024</v>
      </c>
      <c r="D3347" s="15" t="str">
        <f>MAESTRA[[#This Row],[MESES]]</f>
        <v>ENERO</v>
      </c>
      <c r="E3347" s="15" t="str">
        <f>MAESTRA[[#This Row],[DIA DE SEM]]</f>
        <v>LUNES</v>
      </c>
      <c r="F3347" s="15">
        <f>MAESTRA[[#This Row],[N°_SEMANA]]</f>
        <v>4</v>
      </c>
      <c r="G3347" t="str">
        <f>MAESTRA[[#This Row],[ESTADO DEL STS]]</f>
        <v>Abierta</v>
      </c>
      <c r="H3347" s="69">
        <f>MAESTRA[[#This Row],[FECHA DE CREACION DEL STS]]</f>
        <v>45313.462500000001</v>
      </c>
      <c r="I3347" t="str">
        <f>MAESTRA[[#This Row],[CREADO POR]]</f>
        <v xml:space="preserve">KAREN MATTIAS </v>
      </c>
      <c r="J3347" s="15" t="str">
        <f>MAESTRA[[#This Row],[RANGO]]</f>
        <v>GERENTE DE TIENDA</v>
      </c>
      <c r="K3347" t="str">
        <f>MAESTRA[[#This Row],[TIENDA]]</f>
        <v xml:space="preserve">JOCKEY PLAZA - PVH </v>
      </c>
      <c r="L3347" t="str">
        <f>MAESTRA[[#This Row],[CeCo]]</f>
        <v xml:space="preserve"> 25102001</v>
      </c>
      <c r="M3347" t="str">
        <f>MAESTRA[[#This Row],[REGION ]]</f>
        <v>LIMA</v>
      </c>
      <c r="N3347" s="15">
        <f ca="1">MAESTRA[[#This Row],[DIAS TRANSCURRIDO DE STS ]]</f>
        <v>28</v>
      </c>
      <c r="O3347" s="15" t="str">
        <f ca="1">MAESTRA[[#This Row],[STATUS DE STS ABIERTAS]]</f>
        <v>En RETRASO</v>
      </c>
      <c r="P3347" t="str">
        <f>MAESTRA[[#This Row],[DESCRIPCION_MSP]]</f>
        <v xml:space="preserve">PEDIDO LUMINARIAS </v>
      </c>
      <c r="Q3347" t="str">
        <f>MAESTRA[[#This Row],[ACTIVOS]]</f>
        <v>ESPECIALIDAD</v>
      </c>
      <c r="R3347" t="str">
        <f>MAESTRA[[#This Row],[FM]]</f>
        <v/>
      </c>
      <c r="S3347" t="str">
        <f>MAESTRA[[#This Row],[HARD SYSTEMS]]</f>
        <v>ENERGIA</v>
      </c>
      <c r="T3347" t="str">
        <f>MAESTRA[[#This Row],[SUB_CATEGORIA_MSP]]</f>
        <v>Cancelado</v>
      </c>
      <c r="U3347">
        <f ca="1">MAESTRA[[#This Row],[FECHA_DE_CAMBIO-SUB.CAT]]</f>
        <v>45341</v>
      </c>
      <c r="V3347" s="15" t="str">
        <f>MAESTRA[[#This Row],[PRIORIDAD ]]</f>
        <v>C2</v>
      </c>
      <c r="W3347" t="str">
        <f>MAESTRA[[#This Row],[GRUPO_MSP]]</f>
        <v xml:space="preserve">Otros  </v>
      </c>
      <c r="X3347" t="str">
        <f>MAESTRA[[#This Row],[CLASE_MSP]]</f>
        <v>CONSUMIBLE</v>
      </c>
      <c r="Y3347" t="str">
        <f>MAESTRA[[#This Row],[FAMILIA_MSP]]</f>
        <v>EQUIPOS ELÉCTRICOS E ILUMINACIÓN</v>
      </c>
      <c r="Z3347" t="str">
        <f>MAESTRA[[#This Row],[ESTADO]]</f>
        <v>NO HAY COTIZACION</v>
      </c>
      <c r="AA3347" t="str">
        <f>MAESTRA[[#This Row],[AVISADO POR]]</f>
        <v/>
      </c>
      <c r="AB3347" s="67" t="str">
        <f>MAESTRA[[#This Row],[SUPERVISOR-TGESTIONA]]</f>
        <v/>
      </c>
      <c r="AC3347" s="67" t="str">
        <f>MAESTRA[[#This Row],[ESPECIALIDAD-TGS]]</f>
        <v/>
      </c>
      <c r="AD3347" s="67" t="str">
        <f>MAESTRA[[#This Row],[N°COTI]]</f>
        <v/>
      </c>
      <c r="AE3347" s="74" t="str">
        <f>MAESTRA[[#This Row],[FECHA-REV]]</f>
        <v/>
      </c>
      <c r="AF3347" s="67" t="str">
        <f>MAESTRA[[#This Row],[DECISION]]</f>
        <v/>
      </c>
      <c r="AG3347" s="92" t="str">
        <f>MAESTRA[[#This Row],[Union de responsable]]</f>
        <v/>
      </c>
      <c r="AH3347" s="74" t="str">
        <f>MAESTRA[[#This Row],[FECHA-APROB]]</f>
        <v/>
      </c>
      <c r="AI3347" s="67" t="str">
        <f>MAESTRA[[#This Row],[PROVEE.ASIGNADO]]</f>
        <v/>
      </c>
      <c r="AJ3347" s="75" t="str">
        <f>MAESTRA[[#This Row],[IMPORTE]]</f>
        <v/>
      </c>
      <c r="AK3347" s="67" t="str">
        <f>MAESTRA[[#This Row],[NOTAS-TGS]]</f>
        <v/>
      </c>
      <c r="AL3347" s="92" t="str">
        <f>MAESTRA[[#This Row],[DOCUMENTO]]</f>
        <v>NO HAY OC</v>
      </c>
      <c r="AM3347" s="67">
        <f>MAESTRA[[#This Row],[OC_MPS]]</f>
        <v>0</v>
      </c>
      <c r="AN3347" s="75">
        <f>MAESTRA[[#This Row],[MONTO_MSP]]</f>
        <v>0</v>
      </c>
      <c r="AO3347" s="75" t="str">
        <f>IF(BASE_DB[[#This Row],['# OC]]=0,"",BASE_DB[[#This Row],[IMPORTE]]=BASE_DB[[#This Row],[MONTO-MSP]])</f>
        <v/>
      </c>
      <c r="AP3347" s="68">
        <f>MAESTRA[[#This Row],['#OT]]</f>
        <v>0</v>
      </c>
      <c r="AQ3347" s="68" t="str">
        <f>MAESTRA[[#This Row],[ESTADO DEL OT]]</f>
        <v>STS SIN OT</v>
      </c>
      <c r="AR3347" s="87" t="e">
        <f>MAESTRA[[#This Row],[FECHA DE CREACION DEL OT]]</f>
        <v>#VALUE!</v>
      </c>
      <c r="AS3347" s="68" t="str">
        <f>MAESTRA[[#This Row],[PROVEEDOR_OT]]</f>
        <v>---</v>
      </c>
      <c r="AT3347" s="88" t="e">
        <f ca="1">MAESTRA[[#This Row],[DIAS TRANSCURRIDO DE OT]]</f>
        <v>#VALUE!</v>
      </c>
      <c r="AU3347" s="88" t="str">
        <f>MAESTRA[[#This Row],[STATUS DE LAS OT EN PROCESO]]</f>
        <v>-</v>
      </c>
      <c r="AV3347" s="88" t="b">
        <f>MAESTRA[[#This Row],[EJECUCION ]]</f>
        <v>0</v>
      </c>
      <c r="AW3347" s="88" t="str">
        <f>MAESTRA[[#This Row],[STATUS DE LAS OT EN REVISION]]</f>
        <v>-</v>
      </c>
      <c r="AX3347" s="77" t="e">
        <f>MAESTRA[[#This Row],[CIERRE DE OT]]</f>
        <v>#VALUE!</v>
      </c>
      <c r="AY3347" t="str">
        <f>MAESTRA[[#This Row],[CIERRE DE STS]]</f>
        <v>--</v>
      </c>
    </row>
    <row r="3348" spans="1:51" hidden="1" x14ac:dyDescent="0.3">
      <c r="A3348">
        <v>44411</v>
      </c>
      <c r="B3348" s="91" t="str">
        <f>MAESTRA[[#This Row],[STS CON OT]]</f>
        <v>NO</v>
      </c>
      <c r="C3348" s="15">
        <f>MAESTRA[[#This Row],[AÑO]]</f>
        <v>2024</v>
      </c>
      <c r="D3348" s="15" t="str">
        <f>MAESTRA[[#This Row],[MESES]]</f>
        <v>ENERO</v>
      </c>
      <c r="E3348" s="15" t="str">
        <f>MAESTRA[[#This Row],[DIA DE SEM]]</f>
        <v>LUNES</v>
      </c>
      <c r="F3348" s="15">
        <f>MAESTRA[[#This Row],[N°_SEMANA]]</f>
        <v>4</v>
      </c>
      <c r="G3348" t="str">
        <f>MAESTRA[[#This Row],[ESTADO DEL STS]]</f>
        <v>Abierta</v>
      </c>
      <c r="H3348" s="69">
        <f>MAESTRA[[#This Row],[FECHA DE CREACION DEL STS]]</f>
        <v>45313.473611111112</v>
      </c>
      <c r="I3348" t="str">
        <f>MAESTRA[[#This Row],[CREADO POR]]</f>
        <v>LISBETH CAROL ALBAN ROJAS</v>
      </c>
      <c r="J3348" s="15" t="str">
        <f>MAESTRA[[#This Row],[RANGO]]</f>
        <v>GERENTE DE TIENDA</v>
      </c>
      <c r="K3348" t="str">
        <f>MAESTRA[[#This Row],[TIENDA]]</f>
        <v xml:space="preserve">AREQUIPA - PVH </v>
      </c>
      <c r="L3348" t="str">
        <f>MAESTRA[[#This Row],[CeCo]]</f>
        <v xml:space="preserve"> 25102019</v>
      </c>
      <c r="M3348" t="str">
        <f>MAESTRA[[#This Row],[REGION ]]</f>
        <v>PROVINCIA</v>
      </c>
      <c r="N3348" s="15">
        <f ca="1">MAESTRA[[#This Row],[DIAS TRANSCURRIDO DE STS ]]</f>
        <v>28</v>
      </c>
      <c r="O3348" s="15" t="str">
        <f ca="1">MAESTRA[[#This Row],[STATUS DE STS ABIERTAS]]</f>
        <v>En RETRASO</v>
      </c>
      <c r="P3348" t="str">
        <f>MAESTRA[[#This Row],[DESCRIPCION_MSP]]</f>
        <v xml:space="preserve">Cambio de interruptor de tranferencia automatica  </v>
      </c>
      <c r="Q3348" t="str">
        <f>MAESTRA[[#This Row],[ACTIVOS]]</f>
        <v>ESPECIALIDAD</v>
      </c>
      <c r="R3348" t="str">
        <f>MAESTRA[[#This Row],[FM]]</f>
        <v/>
      </c>
      <c r="S3348" t="str">
        <f>MAESTRA[[#This Row],[HARD SYSTEMS]]</f>
        <v>ENERGIA</v>
      </c>
      <c r="T3348" t="str">
        <f>MAESTRA[[#This Row],[SUB_CATEGORIA_MSP]]</f>
        <v>En Selección</v>
      </c>
      <c r="U3348" t="str">
        <f ca="1">MAESTRA[[#This Row],[FECHA_DE_CAMBIO-SUB.CAT]]</f>
        <v>--</v>
      </c>
      <c r="V3348" s="15" t="str">
        <f>MAESTRA[[#This Row],[PRIORIDAD ]]</f>
        <v>A1</v>
      </c>
      <c r="W3348" t="str">
        <f>MAESTRA[[#This Row],[GRUPO_MSP]]</f>
        <v xml:space="preserve">Otros  </v>
      </c>
      <c r="X3348" t="str">
        <f>MAESTRA[[#This Row],[CLASE_MSP]]</f>
        <v>EQUIPOS</v>
      </c>
      <c r="Y3348" t="str">
        <f>MAESTRA[[#This Row],[FAMILIA_MSP]]</f>
        <v>EQUIPOS ELÉCTRICOS E ILUMINACIÓN</v>
      </c>
      <c r="Z3348" t="str">
        <f>MAESTRA[[#This Row],[ESTADO]]</f>
        <v>NO HAY COTIZACION</v>
      </c>
      <c r="AA3348" t="str">
        <f>MAESTRA[[#This Row],[AVISADO POR]]</f>
        <v/>
      </c>
      <c r="AB3348" s="67" t="str">
        <f>MAESTRA[[#This Row],[SUPERVISOR-TGESTIONA]]</f>
        <v/>
      </c>
      <c r="AC3348" s="67" t="str">
        <f>MAESTRA[[#This Row],[ESPECIALIDAD-TGS]]</f>
        <v/>
      </c>
      <c r="AD3348" s="67" t="str">
        <f>MAESTRA[[#This Row],[N°COTI]]</f>
        <v/>
      </c>
      <c r="AE3348" s="74" t="str">
        <f>MAESTRA[[#This Row],[FECHA-REV]]</f>
        <v/>
      </c>
      <c r="AF3348" s="67" t="str">
        <f>MAESTRA[[#This Row],[DECISION]]</f>
        <v/>
      </c>
      <c r="AG3348" s="92" t="str">
        <f>MAESTRA[[#This Row],[Union de responsable]]</f>
        <v/>
      </c>
      <c r="AH3348" s="74" t="str">
        <f>MAESTRA[[#This Row],[FECHA-APROB]]</f>
        <v/>
      </c>
      <c r="AI3348" s="67" t="str">
        <f>MAESTRA[[#This Row],[PROVEE.ASIGNADO]]</f>
        <v/>
      </c>
      <c r="AJ3348" s="75" t="str">
        <f>MAESTRA[[#This Row],[IMPORTE]]</f>
        <v/>
      </c>
      <c r="AK3348" s="67" t="str">
        <f>MAESTRA[[#This Row],[NOTAS-TGS]]</f>
        <v/>
      </c>
      <c r="AL3348" s="92" t="str">
        <f>MAESTRA[[#This Row],[DOCUMENTO]]</f>
        <v>NO HAY OC</v>
      </c>
      <c r="AM3348" s="67">
        <f>MAESTRA[[#This Row],[OC_MPS]]</f>
        <v>0</v>
      </c>
      <c r="AN3348" s="75">
        <f>MAESTRA[[#This Row],[MONTO_MSP]]</f>
        <v>0</v>
      </c>
      <c r="AO3348" s="75" t="str">
        <f>IF(BASE_DB[[#This Row],['# OC]]=0,"",BASE_DB[[#This Row],[IMPORTE]]=BASE_DB[[#This Row],[MONTO-MSP]])</f>
        <v/>
      </c>
      <c r="AP3348" s="68">
        <f>MAESTRA[[#This Row],['#OT]]</f>
        <v>0</v>
      </c>
      <c r="AQ3348" s="68" t="str">
        <f>MAESTRA[[#This Row],[ESTADO DEL OT]]</f>
        <v>STS SIN OT</v>
      </c>
      <c r="AR3348" s="87" t="e">
        <f>MAESTRA[[#This Row],[FECHA DE CREACION DEL OT]]</f>
        <v>#VALUE!</v>
      </c>
      <c r="AS3348" s="68" t="str">
        <f>MAESTRA[[#This Row],[PROVEEDOR_OT]]</f>
        <v>---</v>
      </c>
      <c r="AT3348" s="88" t="e">
        <f ca="1">MAESTRA[[#This Row],[DIAS TRANSCURRIDO DE OT]]</f>
        <v>#VALUE!</v>
      </c>
      <c r="AU3348" s="88" t="str">
        <f>MAESTRA[[#This Row],[STATUS DE LAS OT EN PROCESO]]</f>
        <v>-</v>
      </c>
      <c r="AV3348" s="88" t="b">
        <f>MAESTRA[[#This Row],[EJECUCION ]]</f>
        <v>0</v>
      </c>
      <c r="AW3348" s="88" t="str">
        <f>MAESTRA[[#This Row],[STATUS DE LAS OT EN REVISION]]</f>
        <v>-</v>
      </c>
      <c r="AX3348" s="77" t="e">
        <f>MAESTRA[[#This Row],[CIERRE DE OT]]</f>
        <v>#VALUE!</v>
      </c>
      <c r="AY3348" t="str">
        <f>MAESTRA[[#This Row],[CIERRE DE STS]]</f>
        <v>--</v>
      </c>
    </row>
    <row r="3349" spans="1:51" hidden="1" x14ac:dyDescent="0.3">
      <c r="A3349">
        <v>44412</v>
      </c>
      <c r="B3349" s="91" t="str">
        <f>MAESTRA[[#This Row],[STS CON OT]]</f>
        <v>SI</v>
      </c>
      <c r="C3349" s="15">
        <f>MAESTRA[[#This Row],[AÑO]]</f>
        <v>2024</v>
      </c>
      <c r="D3349" s="15" t="str">
        <f>MAESTRA[[#This Row],[MESES]]</f>
        <v>ENERO</v>
      </c>
      <c r="E3349" s="15" t="str">
        <f>MAESTRA[[#This Row],[DIA DE SEM]]</f>
        <v>LUNES</v>
      </c>
      <c r="F3349" s="15">
        <f>MAESTRA[[#This Row],[N°_SEMANA]]</f>
        <v>4</v>
      </c>
      <c r="G3349" t="str">
        <f>MAESTRA[[#This Row],[ESTADO DEL STS]]</f>
        <v>Resuelta con OT</v>
      </c>
      <c r="H3349" s="69">
        <f>MAESTRA[[#This Row],[FECHA DE CREACION DEL STS]]</f>
        <v>45313.474999999999</v>
      </c>
      <c r="I3349" t="str">
        <f>MAESTRA[[#This Row],[CREADO POR]]</f>
        <v xml:space="preserve">MAGALI MEDALID MARTÍNEZ VILLARREAL </v>
      </c>
      <c r="J3349" s="15" t="str">
        <f>MAESTRA[[#This Row],[RANGO]]</f>
        <v>GERENTE DE TIENDA</v>
      </c>
      <c r="K3349" t="str">
        <f>MAESTRA[[#This Row],[TIENDA]]</f>
        <v xml:space="preserve">CERES - PVH </v>
      </c>
      <c r="L3349" t="str">
        <f>MAESTRA[[#This Row],[CeCo]]</f>
        <v xml:space="preserve"> 25102020</v>
      </c>
      <c r="M3349" t="str">
        <f>MAESTRA[[#This Row],[REGION ]]</f>
        <v>LIMA</v>
      </c>
      <c r="N3349" s="15" t="str">
        <f ca="1">MAESTRA[[#This Row],[DIAS TRANSCURRIDO DE STS ]]</f>
        <v>CERRADO</v>
      </c>
      <c r="O3349" s="15" t="str">
        <f>MAESTRA[[#This Row],[STATUS DE STS ABIERTAS]]</f>
        <v>-</v>
      </c>
      <c r="P3349" t="str">
        <f>MAESTRA[[#This Row],[DESCRIPCION_MSP]]</f>
        <v>Emergencia : rack de frio con falla</v>
      </c>
      <c r="Q3349" t="str">
        <f>MAESTRA[[#This Row],[ACTIVOS]]</f>
        <v>EMERGENCIA</v>
      </c>
      <c r="R3349" t="str">
        <f>MAESTRA[[#This Row],[FM]]</f>
        <v/>
      </c>
      <c r="S3349" t="str">
        <f>MAESTRA[[#This Row],[HARD SYSTEMS]]</f>
        <v>FRIO ALIMENTARIO</v>
      </c>
      <c r="T3349" t="str">
        <f>MAESTRA[[#This Row],[SUB_CATEGORIA_MSP]]</f>
        <v>Resuelta con OT</v>
      </c>
      <c r="U3349">
        <f ca="1">MAESTRA[[#This Row],[FECHA_DE_CAMBIO-SUB.CAT]]</f>
        <v>45341</v>
      </c>
      <c r="V3349" s="15" t="str">
        <f>MAESTRA[[#This Row],[PRIORIDAD ]]</f>
        <v>A1</v>
      </c>
      <c r="W3349" t="str">
        <f>MAESTRA[[#This Row],[GRUPO_MSP]]</f>
        <v>Emergencia  (Únicamente Central Monitoreo)</v>
      </c>
      <c r="X3349" t="str">
        <f>MAESTRA[[#This Row],[CLASE_MSP]]</f>
        <v>EQUIPOS</v>
      </c>
      <c r="Y3349" t="str">
        <f>MAESTRA[[#This Row],[FAMILIA_MSP]]</f>
        <v>EQUIPOS DE REFRIGERACION</v>
      </c>
      <c r="Z3349" t="str">
        <f>MAESTRA[[#This Row],[ESTADO]]</f>
        <v>SI HAY COTIZACION</v>
      </c>
      <c r="AA3349" t="str">
        <f>MAESTRA[[#This Row],[AVISADO POR]]</f>
        <v>Oscar López</v>
      </c>
      <c r="AB3349" s="67" t="str">
        <f>MAESTRA[[#This Row],[SUPERVISOR-TGESTIONA]]</f>
        <v>Daniel Ventura</v>
      </c>
      <c r="AC3349" s="67" t="str">
        <f>MAESTRA[[#This Row],[ESPECIALIDAD-TGS]]</f>
        <v>3. Frio Alimentario</v>
      </c>
      <c r="AD3349" s="67">
        <f>MAESTRA[[#This Row],[N°COTI]]</f>
        <v>1</v>
      </c>
      <c r="AE3349" s="74">
        <f>MAESTRA[[#This Row],[FECHA-REV]]</f>
        <v>45314</v>
      </c>
      <c r="AF3349" s="67" t="str">
        <f>MAESTRA[[#This Row],[DECISION]]</f>
        <v>1. Asignado</v>
      </c>
      <c r="AG3349" s="92" t="str">
        <f>MAESTRA[[#This Row],[Union de responsable]]</f>
        <v>Daniel Ventura</v>
      </c>
      <c r="AH3349" s="74">
        <f>MAESTRA[[#This Row],[FECHA-APROB]]</f>
        <v>45314</v>
      </c>
      <c r="AI3349" s="67" t="str">
        <f>MAESTRA[[#This Row],[PROVEE.ASIGNADO]]</f>
        <v>FAVA EQUIPAMIENTOS S.A.C.</v>
      </c>
      <c r="AJ3349" s="75">
        <f>MAESTRA[[#This Row],[IMPORTE]]</f>
        <v>1840</v>
      </c>
      <c r="AK3349" s="67" t="str">
        <f>MAESTRA[[#This Row],[NOTAS-TGS]]</f>
        <v>ASIGNADO</v>
      </c>
      <c r="AL3349" s="92" t="str">
        <f>MAESTRA[[#This Row],[DOCUMENTO]]</f>
        <v>SI HAY OC</v>
      </c>
      <c r="AM3349" s="67">
        <f>MAESTRA[[#This Row],[OC_MPS]]</f>
        <v>4400667642</v>
      </c>
      <c r="AN3349" s="75">
        <f>MAESTRA[[#This Row],[MONTO_MSP]]</f>
        <v>1840</v>
      </c>
      <c r="AO3349" s="75" t="b">
        <f>IF(BASE_DB[[#This Row],['# OC]]=0,"",BASE_DB[[#This Row],[IMPORTE]]=BASE_DB[[#This Row],[MONTO-MSP]])</f>
        <v>1</v>
      </c>
      <c r="AP3349" s="68" t="str">
        <f>MAESTRA[[#This Row],['#OT]]</f>
        <v>OT-27114</v>
      </c>
      <c r="AQ3349" s="68" t="str">
        <f>MAESTRA[[#This Row],[ESTADO DEL OT]]</f>
        <v>Finalizadas</v>
      </c>
      <c r="AR3349" s="87">
        <f>MAESTRA[[#This Row],[FECHA DE CREACION DEL OT]]</f>
        <v>45314.407638888886</v>
      </c>
      <c r="AS3349" s="68" t="str">
        <f>MAESTRA[[#This Row],[PROVEEDOR_OT]]</f>
        <v xml:space="preserve">FAVA </v>
      </c>
      <c r="AT3349" s="88" t="str">
        <f ca="1">MAESTRA[[#This Row],[DIAS TRANSCURRIDO DE OT]]</f>
        <v>CERRADO</v>
      </c>
      <c r="AU3349" s="88" t="str">
        <f>MAESTRA[[#This Row],[STATUS DE LAS OT EN PROCESO]]</f>
        <v>-</v>
      </c>
      <c r="AV3349" s="88" t="str">
        <f>MAESTRA[[#This Row],[EJECUCION ]]</f>
        <v>PLAY</v>
      </c>
      <c r="AW3349" s="88" t="str">
        <f>MAESTRA[[#This Row],[STATUS DE LAS OT EN REVISION]]</f>
        <v>-</v>
      </c>
      <c r="AX3349" s="77">
        <f>MAESTRA[[#This Row],[CIERRE DE OT]]</f>
        <v>45327.898611111108</v>
      </c>
      <c r="AY3349" t="str">
        <f>MAESTRA[[#This Row],[CIERRE DE STS]]</f>
        <v>2024-02-05 21:34</v>
      </c>
    </row>
    <row r="3350" spans="1:51" hidden="1" x14ac:dyDescent="0.3">
      <c r="A3350">
        <v>44413</v>
      </c>
      <c r="B3350" s="91" t="str">
        <f>MAESTRA[[#This Row],[STS CON OT]]</f>
        <v>NO</v>
      </c>
      <c r="C3350" s="15">
        <f>MAESTRA[[#This Row],[AÑO]]</f>
        <v>2024</v>
      </c>
      <c r="D3350" s="15" t="str">
        <f>MAESTRA[[#This Row],[MESES]]</f>
        <v>ENERO</v>
      </c>
      <c r="E3350" s="15" t="str">
        <f>MAESTRA[[#This Row],[DIA DE SEM]]</f>
        <v>LUNES</v>
      </c>
      <c r="F3350" s="15">
        <f>MAESTRA[[#This Row],[N°_SEMANA]]</f>
        <v>4</v>
      </c>
      <c r="G3350" t="str">
        <f>MAESTRA[[#This Row],[ESTADO DEL STS]]</f>
        <v>Abierta</v>
      </c>
      <c r="H3350" s="69">
        <f>MAESTRA[[#This Row],[FECHA DE CREACION DEL STS]]</f>
        <v>45313.475694444445</v>
      </c>
      <c r="I3350" t="str">
        <f>MAESTRA[[#This Row],[CREADO POR]]</f>
        <v>LISBETH CAROL ALBAN ROJAS</v>
      </c>
      <c r="J3350" s="15" t="str">
        <f>MAESTRA[[#This Row],[RANGO]]</f>
        <v>GERENTE DE TIENDA</v>
      </c>
      <c r="K3350" t="str">
        <f>MAESTRA[[#This Row],[TIENDA]]</f>
        <v xml:space="preserve">AREQUIPA - PVH </v>
      </c>
      <c r="L3350" t="str">
        <f>MAESTRA[[#This Row],[CeCo]]</f>
        <v xml:space="preserve"> 25102019</v>
      </c>
      <c r="M3350" t="str">
        <f>MAESTRA[[#This Row],[REGION ]]</f>
        <v>PROVINCIA</v>
      </c>
      <c r="N3350" s="15">
        <f ca="1">MAESTRA[[#This Row],[DIAS TRANSCURRIDO DE STS ]]</f>
        <v>28</v>
      </c>
      <c r="O3350" s="15" t="str">
        <f ca="1">MAESTRA[[#This Row],[STATUS DE STS ABIERTAS]]</f>
        <v>En RETRASO</v>
      </c>
      <c r="P3350" t="str">
        <f>MAESTRA[[#This Row],[DESCRIPCION_MSP]]</f>
        <v>INSTALACION DE PUNTOS ELECTRICOS EQUIPO NUEVOS URGENTE</v>
      </c>
      <c r="Q3350" t="str">
        <f>MAESTRA[[#This Row],[ACTIVOS]]</f>
        <v>ESPECIALIDAD</v>
      </c>
      <c r="R3350" t="str">
        <f>MAESTRA[[#This Row],[FM]]</f>
        <v/>
      </c>
      <c r="S3350" t="str">
        <f>MAESTRA[[#This Row],[HARD SYSTEMS]]</f>
        <v>FRIO ALIMENTARIO</v>
      </c>
      <c r="T3350" t="str">
        <f>MAESTRA[[#This Row],[SUB_CATEGORIA_MSP]]</f>
        <v>Abierta</v>
      </c>
      <c r="U3350">
        <f ca="1">MAESTRA[[#This Row],[FECHA_DE_CAMBIO-SUB.CAT]]</f>
        <v>45341</v>
      </c>
      <c r="V3350" s="15" t="str">
        <f>MAESTRA[[#This Row],[PRIORIDAD ]]</f>
        <v>A3</v>
      </c>
      <c r="W3350" t="str">
        <f>MAESTRA[[#This Row],[GRUPO_MSP]]</f>
        <v xml:space="preserve">Otros  </v>
      </c>
      <c r="X3350" t="str">
        <f>MAESTRA[[#This Row],[CLASE_MSP]]</f>
        <v>EQUIPOS</v>
      </c>
      <c r="Y3350" t="str">
        <f>MAESTRA[[#This Row],[FAMILIA_MSP]]</f>
        <v>EQUIPOS DE REFRIGERACION</v>
      </c>
      <c r="Z3350" t="str">
        <f>MAESTRA[[#This Row],[ESTADO]]</f>
        <v>NO HAY COTIZACION</v>
      </c>
      <c r="AA3350" t="str">
        <f>MAESTRA[[#This Row],[AVISADO POR]]</f>
        <v/>
      </c>
      <c r="AB3350" s="67" t="str">
        <f>MAESTRA[[#This Row],[SUPERVISOR-TGESTIONA]]</f>
        <v/>
      </c>
      <c r="AC3350" s="67" t="str">
        <f>MAESTRA[[#This Row],[ESPECIALIDAD-TGS]]</f>
        <v/>
      </c>
      <c r="AD3350" s="67" t="str">
        <f>MAESTRA[[#This Row],[N°COTI]]</f>
        <v/>
      </c>
      <c r="AE3350" s="74" t="str">
        <f>MAESTRA[[#This Row],[FECHA-REV]]</f>
        <v/>
      </c>
      <c r="AF3350" s="67" t="str">
        <f>MAESTRA[[#This Row],[DECISION]]</f>
        <v/>
      </c>
      <c r="AG3350" s="92" t="str">
        <f>MAESTRA[[#This Row],[Union de responsable]]</f>
        <v/>
      </c>
      <c r="AH3350" s="74" t="str">
        <f>MAESTRA[[#This Row],[FECHA-APROB]]</f>
        <v/>
      </c>
      <c r="AI3350" s="67" t="str">
        <f>MAESTRA[[#This Row],[PROVEE.ASIGNADO]]</f>
        <v/>
      </c>
      <c r="AJ3350" s="75" t="str">
        <f>MAESTRA[[#This Row],[IMPORTE]]</f>
        <v/>
      </c>
      <c r="AK3350" s="67" t="str">
        <f>MAESTRA[[#This Row],[NOTAS-TGS]]</f>
        <v/>
      </c>
      <c r="AL3350" s="92" t="str">
        <f>MAESTRA[[#This Row],[DOCUMENTO]]</f>
        <v>NO HAY OC</v>
      </c>
      <c r="AM3350" s="67">
        <f>MAESTRA[[#This Row],[OC_MPS]]</f>
        <v>0</v>
      </c>
      <c r="AN3350" s="75">
        <f>MAESTRA[[#This Row],[MONTO_MSP]]</f>
        <v>0</v>
      </c>
      <c r="AO3350" s="75" t="str">
        <f>IF(BASE_DB[[#This Row],['# OC]]=0,"",BASE_DB[[#This Row],[IMPORTE]]=BASE_DB[[#This Row],[MONTO-MSP]])</f>
        <v/>
      </c>
      <c r="AP3350" s="68">
        <f>MAESTRA[[#This Row],['#OT]]</f>
        <v>0</v>
      </c>
      <c r="AQ3350" s="68" t="str">
        <f>MAESTRA[[#This Row],[ESTADO DEL OT]]</f>
        <v>STS SIN OT</v>
      </c>
      <c r="AR3350" s="87" t="e">
        <f>MAESTRA[[#This Row],[FECHA DE CREACION DEL OT]]</f>
        <v>#VALUE!</v>
      </c>
      <c r="AS3350" s="68" t="str">
        <f>MAESTRA[[#This Row],[PROVEEDOR_OT]]</f>
        <v>---</v>
      </c>
      <c r="AT3350" s="88" t="e">
        <f ca="1">MAESTRA[[#This Row],[DIAS TRANSCURRIDO DE OT]]</f>
        <v>#VALUE!</v>
      </c>
      <c r="AU3350" s="88" t="str">
        <f>MAESTRA[[#This Row],[STATUS DE LAS OT EN PROCESO]]</f>
        <v>-</v>
      </c>
      <c r="AV3350" s="88" t="b">
        <f>MAESTRA[[#This Row],[EJECUCION ]]</f>
        <v>0</v>
      </c>
      <c r="AW3350" s="88" t="str">
        <f>MAESTRA[[#This Row],[STATUS DE LAS OT EN REVISION]]</f>
        <v>-</v>
      </c>
      <c r="AX3350" s="77" t="e">
        <f>MAESTRA[[#This Row],[CIERRE DE OT]]</f>
        <v>#VALUE!</v>
      </c>
      <c r="AY3350" t="str">
        <f>MAESTRA[[#This Row],[CIERRE DE STS]]</f>
        <v>--</v>
      </c>
    </row>
    <row r="3351" spans="1:51" hidden="1" x14ac:dyDescent="0.3">
      <c r="A3351">
        <v>44414</v>
      </c>
      <c r="B3351" s="91" t="str">
        <f>MAESTRA[[#This Row],[STS CON OT]]</f>
        <v>NO</v>
      </c>
      <c r="C3351" s="15">
        <f>MAESTRA[[#This Row],[AÑO]]</f>
        <v>2024</v>
      </c>
      <c r="D3351" s="15" t="str">
        <f>MAESTRA[[#This Row],[MESES]]</f>
        <v>ENERO</v>
      </c>
      <c r="E3351" s="15" t="str">
        <f>MAESTRA[[#This Row],[DIA DE SEM]]</f>
        <v>LUNES</v>
      </c>
      <c r="F3351" s="15">
        <f>MAESTRA[[#This Row],[N°_SEMANA]]</f>
        <v>4</v>
      </c>
      <c r="G3351" t="str">
        <f>MAESTRA[[#This Row],[ESTADO DEL STS]]</f>
        <v>Abierta</v>
      </c>
      <c r="H3351" s="69">
        <f>MAESTRA[[#This Row],[FECHA DE CREACION DEL STS]]</f>
        <v>45313.476388888892</v>
      </c>
      <c r="I3351" t="str">
        <f>MAESTRA[[#This Row],[CREADO POR]]</f>
        <v xml:space="preserve">CARLOS HUMBERTO MICHELENA ROSALES </v>
      </c>
      <c r="J3351" s="15" t="str">
        <f>MAESTRA[[#This Row],[RANGO]]</f>
        <v>GERENTE DE TIENDA</v>
      </c>
      <c r="K3351" t="str">
        <f>MAESTRA[[#This Row],[TIENDA]]</f>
        <v xml:space="preserve">San Miguel - PVH </v>
      </c>
      <c r="L3351" t="str">
        <f>MAESTRA[[#This Row],[CeCo]]</f>
        <v xml:space="preserve"> 25102136</v>
      </c>
      <c r="M3351" t="str">
        <f>MAESTRA[[#This Row],[REGION ]]</f>
        <v>LIMA</v>
      </c>
      <c r="N3351" s="15">
        <f ca="1">MAESTRA[[#This Row],[DIAS TRANSCURRIDO DE STS ]]</f>
        <v>28</v>
      </c>
      <c r="O3351" s="15" t="str">
        <f ca="1">MAESTRA[[#This Row],[STATUS DE STS ABIERTAS]]</f>
        <v>En RETRASO</v>
      </c>
      <c r="P3351" t="str">
        <f>MAESTRA[[#This Row],[DESCRIPCION_MSP]]</f>
        <v>EMERGENCIA - CORTINAS DE AIRE INOPERATIVAS</v>
      </c>
      <c r="Q3351" t="str">
        <f>MAESTRA[[#This Row],[ACTIVOS]]</f>
        <v>EMERGENCIA</v>
      </c>
      <c r="R3351" t="str">
        <f>MAESTRA[[#This Row],[FM]]</f>
        <v/>
      </c>
      <c r="S3351" t="str">
        <f>MAESTRA[[#This Row],[HARD SYSTEMS]]</f>
        <v>OTROS</v>
      </c>
      <c r="T3351" t="str">
        <f>MAESTRA[[#This Row],[SUB_CATEGORIA_MSP]]</f>
        <v>En Selección</v>
      </c>
      <c r="U3351">
        <f ca="1">MAESTRA[[#This Row],[FECHA_DE_CAMBIO-SUB.CAT]]</f>
        <v>45341</v>
      </c>
      <c r="V3351" s="15" t="str">
        <f>MAESTRA[[#This Row],[PRIORIDAD ]]</f>
        <v>No Categorizado</v>
      </c>
      <c r="W3351" t="str">
        <f>MAESTRA[[#This Row],[GRUPO_MSP]]</f>
        <v>Emergencia  (Únicamente Central Monitoreo)</v>
      </c>
      <c r="X3351">
        <f>MAESTRA[[#This Row],[CLASE_MSP]]</f>
        <v>0</v>
      </c>
      <c r="Y3351">
        <f>MAESTRA[[#This Row],[FAMILIA_MSP]]</f>
        <v>0</v>
      </c>
      <c r="Z3351" t="str">
        <f>MAESTRA[[#This Row],[ESTADO]]</f>
        <v>NO HAY COTIZACION</v>
      </c>
      <c r="AA3351" t="str">
        <f>MAESTRA[[#This Row],[AVISADO POR]]</f>
        <v/>
      </c>
      <c r="AB3351" s="67" t="str">
        <f>MAESTRA[[#This Row],[SUPERVISOR-TGESTIONA]]</f>
        <v/>
      </c>
      <c r="AC3351" s="67" t="str">
        <f>MAESTRA[[#This Row],[ESPECIALIDAD-TGS]]</f>
        <v/>
      </c>
      <c r="AD3351" s="67" t="str">
        <f>MAESTRA[[#This Row],[N°COTI]]</f>
        <v/>
      </c>
      <c r="AE3351" s="74" t="str">
        <f>MAESTRA[[#This Row],[FECHA-REV]]</f>
        <v/>
      </c>
      <c r="AF3351" s="67" t="str">
        <f>MAESTRA[[#This Row],[DECISION]]</f>
        <v/>
      </c>
      <c r="AG3351" s="92" t="str">
        <f>MAESTRA[[#This Row],[Union de responsable]]</f>
        <v/>
      </c>
      <c r="AH3351" s="74" t="str">
        <f>MAESTRA[[#This Row],[FECHA-APROB]]</f>
        <v/>
      </c>
      <c r="AI3351" s="67" t="str">
        <f>MAESTRA[[#This Row],[PROVEE.ASIGNADO]]</f>
        <v/>
      </c>
      <c r="AJ3351" s="75" t="str">
        <f>MAESTRA[[#This Row],[IMPORTE]]</f>
        <v/>
      </c>
      <c r="AK3351" s="67" t="str">
        <f>MAESTRA[[#This Row],[NOTAS-TGS]]</f>
        <v/>
      </c>
      <c r="AL3351" s="92" t="str">
        <f>MAESTRA[[#This Row],[DOCUMENTO]]</f>
        <v>NO HAY OC</v>
      </c>
      <c r="AM3351" s="67">
        <f>MAESTRA[[#This Row],[OC_MPS]]</f>
        <v>0</v>
      </c>
      <c r="AN3351" s="75">
        <f>MAESTRA[[#This Row],[MONTO_MSP]]</f>
        <v>0</v>
      </c>
      <c r="AO3351" s="75" t="str">
        <f>IF(BASE_DB[[#This Row],['# OC]]=0,"",BASE_DB[[#This Row],[IMPORTE]]=BASE_DB[[#This Row],[MONTO-MSP]])</f>
        <v/>
      </c>
      <c r="AP3351" s="68">
        <f>MAESTRA[[#This Row],['#OT]]</f>
        <v>0</v>
      </c>
      <c r="AQ3351" s="68" t="str">
        <f>MAESTRA[[#This Row],[ESTADO DEL OT]]</f>
        <v>STS SIN OT</v>
      </c>
      <c r="AR3351" s="87" t="e">
        <f>MAESTRA[[#This Row],[FECHA DE CREACION DEL OT]]</f>
        <v>#VALUE!</v>
      </c>
      <c r="AS3351" s="68" t="str">
        <f>MAESTRA[[#This Row],[PROVEEDOR_OT]]</f>
        <v>---</v>
      </c>
      <c r="AT3351" s="88" t="e">
        <f ca="1">MAESTRA[[#This Row],[DIAS TRANSCURRIDO DE OT]]</f>
        <v>#VALUE!</v>
      </c>
      <c r="AU3351" s="88" t="str">
        <f>MAESTRA[[#This Row],[STATUS DE LAS OT EN PROCESO]]</f>
        <v>-</v>
      </c>
      <c r="AV3351" s="88" t="b">
        <f>MAESTRA[[#This Row],[EJECUCION ]]</f>
        <v>0</v>
      </c>
      <c r="AW3351" s="88" t="str">
        <f>MAESTRA[[#This Row],[STATUS DE LAS OT EN REVISION]]</f>
        <v>-</v>
      </c>
      <c r="AX3351" s="77" t="e">
        <f>MAESTRA[[#This Row],[CIERRE DE OT]]</f>
        <v>#VALUE!</v>
      </c>
      <c r="AY3351" t="str">
        <f>MAESTRA[[#This Row],[CIERRE DE STS]]</f>
        <v>--</v>
      </c>
    </row>
    <row r="3352" spans="1:51" hidden="1" x14ac:dyDescent="0.3">
      <c r="A3352">
        <v>44416</v>
      </c>
      <c r="B3352" s="91" t="str">
        <f>MAESTRA[[#This Row],[STS CON OT]]</f>
        <v>NO</v>
      </c>
      <c r="C3352" s="15">
        <f>MAESTRA[[#This Row],[AÑO]]</f>
        <v>2024</v>
      </c>
      <c r="D3352" s="15" t="str">
        <f>MAESTRA[[#This Row],[MESES]]</f>
        <v>ENERO</v>
      </c>
      <c r="E3352" s="15" t="str">
        <f>MAESTRA[[#This Row],[DIA DE SEM]]</f>
        <v>LUNES</v>
      </c>
      <c r="F3352" s="15">
        <f>MAESTRA[[#This Row],[N°_SEMANA]]</f>
        <v>4</v>
      </c>
      <c r="G3352" t="str">
        <f>MAESTRA[[#This Row],[ESTADO DEL STS]]</f>
        <v>Abierta</v>
      </c>
      <c r="H3352" s="69">
        <f>MAESTRA[[#This Row],[FECHA DE CREACION DEL STS]]</f>
        <v>45313.479861111111</v>
      </c>
      <c r="I3352" t="str">
        <f>MAESTRA[[#This Row],[CREADO POR]]</f>
        <v xml:space="preserve">JIMMY RAUL GUARNIZ NICHO </v>
      </c>
      <c r="J3352" s="15" t="str">
        <f>MAESTRA[[#This Row],[RANGO]]</f>
        <v>GERENTE DE TIENDA</v>
      </c>
      <c r="K3352" t="str">
        <f>MAESTRA[[#This Row],[TIENDA]]</f>
        <v xml:space="preserve">RIMAC ALCAZAR - PVH </v>
      </c>
      <c r="L3352" t="str">
        <f>MAESTRA[[#This Row],[CeCo]]</f>
        <v xml:space="preserve"> 25102063</v>
      </c>
      <c r="M3352" t="str">
        <f>MAESTRA[[#This Row],[REGION ]]</f>
        <v>LIMA</v>
      </c>
      <c r="N3352" s="15">
        <f ca="1">MAESTRA[[#This Row],[DIAS TRANSCURRIDO DE STS ]]</f>
        <v>28</v>
      </c>
      <c r="O3352" s="15" t="str">
        <f ca="1">MAESTRA[[#This Row],[STATUS DE STS ABIERTAS]]</f>
        <v>En RETRASO</v>
      </c>
      <c r="P3352" t="str">
        <f>MAESTRA[[#This Row],[DESCRIPCION_MSP]]</f>
        <v>Laboratorio de Carnes</v>
      </c>
      <c r="Q3352" t="str">
        <f>MAESTRA[[#This Row],[ACTIVOS]]</f>
        <v>ESPECIALIDAD</v>
      </c>
      <c r="R3352" t="str">
        <f>MAESTRA[[#This Row],[FM]]</f>
        <v/>
      </c>
      <c r="S3352" t="str">
        <f>MAESTRA[[#This Row],[HARD SYSTEMS]]</f>
        <v>FRIO ALIMENTARIO</v>
      </c>
      <c r="T3352" t="str">
        <f>MAESTRA[[#This Row],[SUB_CATEGORIA_MSP]]</f>
        <v>En Selección</v>
      </c>
      <c r="U3352">
        <f ca="1">MAESTRA[[#This Row],[FECHA_DE_CAMBIO-SUB.CAT]]</f>
        <v>45341</v>
      </c>
      <c r="V3352" s="15" t="str">
        <f>MAESTRA[[#This Row],[PRIORIDAD ]]</f>
        <v>A1</v>
      </c>
      <c r="W3352" t="str">
        <f>MAESTRA[[#This Row],[GRUPO_MSP]]</f>
        <v>CALIDAD</v>
      </c>
      <c r="X3352" t="str">
        <f>MAESTRA[[#This Row],[CLASE_MSP]]</f>
        <v>EQUIPOS</v>
      </c>
      <c r="Y3352" t="str">
        <f>MAESTRA[[#This Row],[FAMILIA_MSP]]</f>
        <v>EQUIPOS DE REFRIGERACION</v>
      </c>
      <c r="Z3352" t="str">
        <f>MAESTRA[[#This Row],[ESTADO]]</f>
        <v>SI HAY COTIZACION</v>
      </c>
      <c r="AA3352" t="str">
        <f>MAESTRA[[#This Row],[AVISADO POR]]</f>
        <v>Tgestiona</v>
      </c>
      <c r="AB3352" s="67" t="str">
        <f>MAESTRA[[#This Row],[SUPERVISOR-TGESTIONA]]</f>
        <v>Claudia Medina</v>
      </c>
      <c r="AC3352" s="67" t="str">
        <f>MAESTRA[[#This Row],[ESPECIALIDAD-TGS]]</f>
        <v>3. Frio Alimentario</v>
      </c>
      <c r="AD3352" s="67">
        <f>MAESTRA[[#This Row],[N°COTI]]</f>
        <v>1</v>
      </c>
      <c r="AE3352" s="74">
        <f>MAESTRA[[#This Row],[FECHA-REV]]</f>
        <v>45335</v>
      </c>
      <c r="AF3352" s="67" t="str">
        <f>MAESTRA[[#This Row],[DECISION]]</f>
        <v>3. En Revisión</v>
      </c>
      <c r="AG3352" s="92" t="str">
        <f>MAESTRA[[#This Row],[Union de responsable]]</f>
        <v>Claudia Medina</v>
      </c>
      <c r="AH3352" s="74">
        <f>MAESTRA[[#This Row],[FECHA-APROB]]</f>
        <v>45335</v>
      </c>
      <c r="AI3352" s="67" t="str">
        <f>MAESTRA[[#This Row],[PROVEE.ASIGNADO]]</f>
        <v>FAVA EQUIPAMIENTOS S.A.C.</v>
      </c>
      <c r="AJ3352" s="75">
        <f>MAESTRA[[#This Row],[IMPORTE]]</f>
        <v>2160</v>
      </c>
      <c r="AK3352" s="67" t="str">
        <f>MAESTRA[[#This Row],[NOTAS-TGS]]</f>
        <v>Se solicito desglosar importe Global</v>
      </c>
      <c r="AL3352" s="92" t="str">
        <f>MAESTRA[[#This Row],[DOCUMENTO]]</f>
        <v>NO HAY OC</v>
      </c>
      <c r="AM3352" s="67">
        <f>MAESTRA[[#This Row],[OC_MPS]]</f>
        <v>0</v>
      </c>
      <c r="AN3352" s="75">
        <f>MAESTRA[[#This Row],[MONTO_MSP]]</f>
        <v>0</v>
      </c>
      <c r="AO3352" s="75" t="str">
        <f>IF(BASE_DB[[#This Row],['# OC]]=0,"",BASE_DB[[#This Row],[IMPORTE]]=BASE_DB[[#This Row],[MONTO-MSP]])</f>
        <v/>
      </c>
      <c r="AP3352" s="68">
        <f>MAESTRA[[#This Row],['#OT]]</f>
        <v>0</v>
      </c>
      <c r="AQ3352" s="68" t="str">
        <f>MAESTRA[[#This Row],[ESTADO DEL OT]]</f>
        <v>STS SIN OT</v>
      </c>
      <c r="AR3352" s="87" t="e">
        <f>MAESTRA[[#This Row],[FECHA DE CREACION DEL OT]]</f>
        <v>#VALUE!</v>
      </c>
      <c r="AS3352" s="68" t="str">
        <f>MAESTRA[[#This Row],[PROVEEDOR_OT]]</f>
        <v>---</v>
      </c>
      <c r="AT3352" s="88" t="e">
        <f ca="1">MAESTRA[[#This Row],[DIAS TRANSCURRIDO DE OT]]</f>
        <v>#VALUE!</v>
      </c>
      <c r="AU3352" s="88" t="str">
        <f>MAESTRA[[#This Row],[STATUS DE LAS OT EN PROCESO]]</f>
        <v>-</v>
      </c>
      <c r="AV3352" s="88" t="b">
        <f>MAESTRA[[#This Row],[EJECUCION ]]</f>
        <v>0</v>
      </c>
      <c r="AW3352" s="88" t="str">
        <f>MAESTRA[[#This Row],[STATUS DE LAS OT EN REVISION]]</f>
        <v>-</v>
      </c>
      <c r="AX3352" s="77" t="e">
        <f>MAESTRA[[#This Row],[CIERRE DE OT]]</f>
        <v>#VALUE!</v>
      </c>
      <c r="AY3352" t="str">
        <f>MAESTRA[[#This Row],[CIERRE DE STS]]</f>
        <v>--</v>
      </c>
    </row>
    <row r="3353" spans="1:51" hidden="1" x14ac:dyDescent="0.3">
      <c r="A3353">
        <v>44420</v>
      </c>
      <c r="B3353" s="91" t="str">
        <f>MAESTRA[[#This Row],[STS CON OT]]</f>
        <v>NO</v>
      </c>
      <c r="C3353" s="15">
        <f>MAESTRA[[#This Row],[AÑO]]</f>
        <v>2024</v>
      </c>
      <c r="D3353" s="15" t="str">
        <f>MAESTRA[[#This Row],[MESES]]</f>
        <v>ENERO</v>
      </c>
      <c r="E3353" s="15" t="str">
        <f>MAESTRA[[#This Row],[DIA DE SEM]]</f>
        <v>LUNES</v>
      </c>
      <c r="F3353" s="15">
        <f>MAESTRA[[#This Row],[N°_SEMANA]]</f>
        <v>4</v>
      </c>
      <c r="G3353" t="str">
        <f>MAESTRA[[#This Row],[ESTADO DEL STS]]</f>
        <v>Abierta</v>
      </c>
      <c r="H3353" s="69">
        <f>MAESTRA[[#This Row],[FECHA DE CREACION DEL STS]]</f>
        <v>45313.489583333336</v>
      </c>
      <c r="I3353" t="str">
        <f>MAESTRA[[#This Row],[CREADO POR]]</f>
        <v xml:space="preserve">RODRIGO ALTAMIRANO VALDIVIA </v>
      </c>
      <c r="J3353" s="15" t="str">
        <f>MAESTRA[[#This Row],[RANGO]]</f>
        <v>GERENTE DE TIENDA</v>
      </c>
      <c r="K3353" t="str">
        <f>MAESTRA[[#This Row],[TIENDA]]</f>
        <v xml:space="preserve">PRIMAVERA - PVH </v>
      </c>
      <c r="L3353" t="str">
        <f>MAESTRA[[#This Row],[CeCo]]</f>
        <v xml:space="preserve"> 25102016</v>
      </c>
      <c r="M3353" t="str">
        <f>MAESTRA[[#This Row],[REGION ]]</f>
        <v>LIMA</v>
      </c>
      <c r="N3353" s="15">
        <f ca="1">MAESTRA[[#This Row],[DIAS TRANSCURRIDO DE STS ]]</f>
        <v>28</v>
      </c>
      <c r="O3353" s="15" t="str">
        <f ca="1">MAESTRA[[#This Row],[STATUS DE STS ABIERTAS]]</f>
        <v>En RETRASO</v>
      </c>
      <c r="P3353" t="str">
        <f>MAESTRA[[#This Row],[DESCRIPCION_MSP]]</f>
        <v>PUERTA DE CAMARA - LAB. DE FRUTAS</v>
      </c>
      <c r="Q3353" t="str">
        <f>MAESTRA[[#This Row],[ACTIVOS]]</f>
        <v>ESPECIALIDAD</v>
      </c>
      <c r="R3353" t="str">
        <f>MAESTRA[[#This Row],[FM]]</f>
        <v/>
      </c>
      <c r="S3353" t="str">
        <f>MAESTRA[[#This Row],[HARD SYSTEMS]]</f>
        <v>FRIO ALIMENTARIO</v>
      </c>
      <c r="T3353" t="str">
        <f>MAESTRA[[#This Row],[SUB_CATEGORIA_MSP]]</f>
        <v>En Selección</v>
      </c>
      <c r="U3353" t="str">
        <f ca="1">MAESTRA[[#This Row],[FECHA_DE_CAMBIO-SUB.CAT]]</f>
        <v>--</v>
      </c>
      <c r="V3353" s="15" t="str">
        <f>MAESTRA[[#This Row],[PRIORIDAD ]]</f>
        <v>A2</v>
      </c>
      <c r="W3353" t="str">
        <f>MAESTRA[[#This Row],[GRUPO_MSP]]</f>
        <v>CALIDAD</v>
      </c>
      <c r="X3353" t="str">
        <f>MAESTRA[[#This Row],[CLASE_MSP]]</f>
        <v>EQUIPOS</v>
      </c>
      <c r="Y3353" t="str">
        <f>MAESTRA[[#This Row],[FAMILIA_MSP]]</f>
        <v>EQUIPOS DE REFRIGERACION</v>
      </c>
      <c r="Z3353" t="str">
        <f>MAESTRA[[#This Row],[ESTADO]]</f>
        <v>NO HAY COTIZACION</v>
      </c>
      <c r="AA3353" t="str">
        <f>MAESTRA[[#This Row],[AVISADO POR]]</f>
        <v/>
      </c>
      <c r="AB3353" s="67" t="str">
        <f>MAESTRA[[#This Row],[SUPERVISOR-TGESTIONA]]</f>
        <v/>
      </c>
      <c r="AC3353" s="67" t="str">
        <f>MAESTRA[[#This Row],[ESPECIALIDAD-TGS]]</f>
        <v/>
      </c>
      <c r="AD3353" s="67" t="str">
        <f>MAESTRA[[#This Row],[N°COTI]]</f>
        <v/>
      </c>
      <c r="AE3353" s="74" t="str">
        <f>MAESTRA[[#This Row],[FECHA-REV]]</f>
        <v/>
      </c>
      <c r="AF3353" s="67" t="str">
        <f>MAESTRA[[#This Row],[DECISION]]</f>
        <v/>
      </c>
      <c r="AG3353" s="92" t="str">
        <f>MAESTRA[[#This Row],[Union de responsable]]</f>
        <v/>
      </c>
      <c r="AH3353" s="74" t="str">
        <f>MAESTRA[[#This Row],[FECHA-APROB]]</f>
        <v/>
      </c>
      <c r="AI3353" s="67" t="str">
        <f>MAESTRA[[#This Row],[PROVEE.ASIGNADO]]</f>
        <v/>
      </c>
      <c r="AJ3353" s="75" t="str">
        <f>MAESTRA[[#This Row],[IMPORTE]]</f>
        <v/>
      </c>
      <c r="AK3353" s="67" t="str">
        <f>MAESTRA[[#This Row],[NOTAS-TGS]]</f>
        <v/>
      </c>
      <c r="AL3353" s="92" t="str">
        <f>MAESTRA[[#This Row],[DOCUMENTO]]</f>
        <v>NO HAY OC</v>
      </c>
      <c r="AM3353" s="67">
        <f>MAESTRA[[#This Row],[OC_MPS]]</f>
        <v>0</v>
      </c>
      <c r="AN3353" s="75">
        <f>MAESTRA[[#This Row],[MONTO_MSP]]</f>
        <v>0</v>
      </c>
      <c r="AO3353" s="75" t="str">
        <f>IF(BASE_DB[[#This Row],['# OC]]=0,"",BASE_DB[[#This Row],[IMPORTE]]=BASE_DB[[#This Row],[MONTO-MSP]])</f>
        <v/>
      </c>
      <c r="AP3353" s="68">
        <f>MAESTRA[[#This Row],['#OT]]</f>
        <v>0</v>
      </c>
      <c r="AQ3353" s="68" t="str">
        <f>MAESTRA[[#This Row],[ESTADO DEL OT]]</f>
        <v>STS SIN OT</v>
      </c>
      <c r="AR3353" s="87" t="e">
        <f>MAESTRA[[#This Row],[FECHA DE CREACION DEL OT]]</f>
        <v>#VALUE!</v>
      </c>
      <c r="AS3353" s="68" t="str">
        <f>MAESTRA[[#This Row],[PROVEEDOR_OT]]</f>
        <v>---</v>
      </c>
      <c r="AT3353" s="88" t="e">
        <f ca="1">MAESTRA[[#This Row],[DIAS TRANSCURRIDO DE OT]]</f>
        <v>#VALUE!</v>
      </c>
      <c r="AU3353" s="88" t="str">
        <f>MAESTRA[[#This Row],[STATUS DE LAS OT EN PROCESO]]</f>
        <v>-</v>
      </c>
      <c r="AV3353" s="88" t="b">
        <f>MAESTRA[[#This Row],[EJECUCION ]]</f>
        <v>0</v>
      </c>
      <c r="AW3353" s="88" t="str">
        <f>MAESTRA[[#This Row],[STATUS DE LAS OT EN REVISION]]</f>
        <v>-</v>
      </c>
      <c r="AX3353" s="77" t="e">
        <f>MAESTRA[[#This Row],[CIERRE DE OT]]</f>
        <v>#VALUE!</v>
      </c>
      <c r="AY3353" t="str">
        <f>MAESTRA[[#This Row],[CIERRE DE STS]]</f>
        <v>--</v>
      </c>
    </row>
    <row r="3354" spans="1:51" hidden="1" x14ac:dyDescent="0.3">
      <c r="A3354">
        <v>44421</v>
      </c>
      <c r="B3354" s="91" t="str">
        <f>MAESTRA[[#This Row],[STS CON OT]]</f>
        <v>NO</v>
      </c>
      <c r="C3354" s="15">
        <f>MAESTRA[[#This Row],[AÑO]]</f>
        <v>2024</v>
      </c>
      <c r="D3354" s="15" t="str">
        <f>MAESTRA[[#This Row],[MESES]]</f>
        <v>ENERO</v>
      </c>
      <c r="E3354" s="15" t="str">
        <f>MAESTRA[[#This Row],[DIA DE SEM]]</f>
        <v>LUNES</v>
      </c>
      <c r="F3354" s="15">
        <f>MAESTRA[[#This Row],[N°_SEMANA]]</f>
        <v>4</v>
      </c>
      <c r="G3354" t="str">
        <f>MAESTRA[[#This Row],[ESTADO DEL STS]]</f>
        <v>Abierta</v>
      </c>
      <c r="H3354" s="69">
        <f>MAESTRA[[#This Row],[FECHA DE CREACION DEL STS]]</f>
        <v>45313.490277777775</v>
      </c>
      <c r="I3354" t="str">
        <f>MAESTRA[[#This Row],[CREADO POR]]</f>
        <v xml:space="preserve">EVELYN MARGARITA RAMÍREZ ESPINOZA </v>
      </c>
      <c r="J3354" s="15" t="str">
        <f>MAESTRA[[#This Row],[RANGO]]</f>
        <v>GERENTE DE TIENDA</v>
      </c>
      <c r="K3354" t="str">
        <f>MAESTRA[[#This Row],[TIENDA]]</f>
        <v xml:space="preserve">CORTIJO - PVH </v>
      </c>
      <c r="L3354" t="str">
        <f>MAESTRA[[#This Row],[CeCo]]</f>
        <v xml:space="preserve"> 25102005</v>
      </c>
      <c r="M3354" t="str">
        <f>MAESTRA[[#This Row],[REGION ]]</f>
        <v>LIMA</v>
      </c>
      <c r="N3354" s="15">
        <f ca="1">MAESTRA[[#This Row],[DIAS TRANSCURRIDO DE STS ]]</f>
        <v>28</v>
      </c>
      <c r="O3354" s="15" t="str">
        <f ca="1">MAESTRA[[#This Row],[STATUS DE STS ABIERTAS]]</f>
        <v>En RETRASO</v>
      </c>
      <c r="P3354" t="str">
        <f>MAESTRA[[#This Row],[DESCRIPCION_MSP]]</f>
        <v>equipo de frio inoperativo</v>
      </c>
      <c r="Q3354" t="str">
        <f>MAESTRA[[#This Row],[ACTIVOS]]</f>
        <v>ESPECIALIDAD</v>
      </c>
      <c r="R3354" t="str">
        <f>MAESTRA[[#This Row],[FM]]</f>
        <v/>
      </c>
      <c r="S3354" t="str">
        <f>MAESTRA[[#This Row],[HARD SYSTEMS]]</f>
        <v>FRIO ALIMENTARIO</v>
      </c>
      <c r="T3354" t="str">
        <f>MAESTRA[[#This Row],[SUB_CATEGORIA_MSP]]</f>
        <v>En Selección</v>
      </c>
      <c r="U3354">
        <f ca="1">MAESTRA[[#This Row],[FECHA_DE_CAMBIO-SUB.CAT]]</f>
        <v>45341</v>
      </c>
      <c r="V3354" s="15" t="str">
        <f>MAESTRA[[#This Row],[PRIORIDAD ]]</f>
        <v>A1</v>
      </c>
      <c r="W3354" t="str">
        <f>MAESTRA[[#This Row],[GRUPO_MSP]]</f>
        <v xml:space="preserve">Otros  </v>
      </c>
      <c r="X3354" t="str">
        <f>MAESTRA[[#This Row],[CLASE_MSP]]</f>
        <v>EQUIPOS</v>
      </c>
      <c r="Y3354" t="str">
        <f>MAESTRA[[#This Row],[FAMILIA_MSP]]</f>
        <v>EQUIPOS DE REFRIGERACION</v>
      </c>
      <c r="Z3354" t="str">
        <f>MAESTRA[[#This Row],[ESTADO]]</f>
        <v>NO HAY COTIZACION</v>
      </c>
      <c r="AA3354" t="str">
        <f>MAESTRA[[#This Row],[AVISADO POR]]</f>
        <v/>
      </c>
      <c r="AB3354" s="67" t="str">
        <f>MAESTRA[[#This Row],[SUPERVISOR-TGESTIONA]]</f>
        <v/>
      </c>
      <c r="AC3354" s="67" t="str">
        <f>MAESTRA[[#This Row],[ESPECIALIDAD-TGS]]</f>
        <v/>
      </c>
      <c r="AD3354" s="67" t="str">
        <f>MAESTRA[[#This Row],[N°COTI]]</f>
        <v/>
      </c>
      <c r="AE3354" s="74" t="str">
        <f>MAESTRA[[#This Row],[FECHA-REV]]</f>
        <v/>
      </c>
      <c r="AF3354" s="67" t="str">
        <f>MAESTRA[[#This Row],[DECISION]]</f>
        <v/>
      </c>
      <c r="AG3354" s="92" t="str">
        <f>MAESTRA[[#This Row],[Union de responsable]]</f>
        <v/>
      </c>
      <c r="AH3354" s="74" t="str">
        <f>MAESTRA[[#This Row],[FECHA-APROB]]</f>
        <v/>
      </c>
      <c r="AI3354" s="67" t="str">
        <f>MAESTRA[[#This Row],[PROVEE.ASIGNADO]]</f>
        <v/>
      </c>
      <c r="AJ3354" s="75" t="str">
        <f>MAESTRA[[#This Row],[IMPORTE]]</f>
        <v/>
      </c>
      <c r="AK3354" s="67" t="str">
        <f>MAESTRA[[#This Row],[NOTAS-TGS]]</f>
        <v/>
      </c>
      <c r="AL3354" s="92" t="str">
        <f>MAESTRA[[#This Row],[DOCUMENTO]]</f>
        <v>NO HAY OC</v>
      </c>
      <c r="AM3354" s="67">
        <f>MAESTRA[[#This Row],[OC_MPS]]</f>
        <v>0</v>
      </c>
      <c r="AN3354" s="75">
        <f>MAESTRA[[#This Row],[MONTO_MSP]]</f>
        <v>0</v>
      </c>
      <c r="AO3354" s="75" t="str">
        <f>IF(BASE_DB[[#This Row],['# OC]]=0,"",BASE_DB[[#This Row],[IMPORTE]]=BASE_DB[[#This Row],[MONTO-MSP]])</f>
        <v/>
      </c>
      <c r="AP3354" s="68">
        <f>MAESTRA[[#This Row],['#OT]]</f>
        <v>0</v>
      </c>
      <c r="AQ3354" s="68" t="str">
        <f>MAESTRA[[#This Row],[ESTADO DEL OT]]</f>
        <v>STS SIN OT</v>
      </c>
      <c r="AR3354" s="87" t="e">
        <f>MAESTRA[[#This Row],[FECHA DE CREACION DEL OT]]</f>
        <v>#VALUE!</v>
      </c>
      <c r="AS3354" s="68" t="str">
        <f>MAESTRA[[#This Row],[PROVEEDOR_OT]]</f>
        <v>---</v>
      </c>
      <c r="AT3354" s="88" t="e">
        <f ca="1">MAESTRA[[#This Row],[DIAS TRANSCURRIDO DE OT]]</f>
        <v>#VALUE!</v>
      </c>
      <c r="AU3354" s="88" t="str">
        <f>MAESTRA[[#This Row],[STATUS DE LAS OT EN PROCESO]]</f>
        <v>-</v>
      </c>
      <c r="AV3354" s="88" t="b">
        <f>MAESTRA[[#This Row],[EJECUCION ]]</f>
        <v>0</v>
      </c>
      <c r="AW3354" s="88" t="str">
        <f>MAESTRA[[#This Row],[STATUS DE LAS OT EN REVISION]]</f>
        <v>-</v>
      </c>
      <c r="AX3354" s="77" t="e">
        <f>MAESTRA[[#This Row],[CIERRE DE OT]]</f>
        <v>#VALUE!</v>
      </c>
      <c r="AY3354" t="str">
        <f>MAESTRA[[#This Row],[CIERRE DE STS]]</f>
        <v>--</v>
      </c>
    </row>
    <row r="3355" spans="1:51" hidden="1" x14ac:dyDescent="0.3">
      <c r="A3355">
        <v>44424</v>
      </c>
      <c r="B3355" s="91" t="str">
        <f>MAESTRA[[#This Row],[STS CON OT]]</f>
        <v>SI</v>
      </c>
      <c r="C3355" s="15">
        <f>MAESTRA[[#This Row],[AÑO]]</f>
        <v>2024</v>
      </c>
      <c r="D3355" s="15" t="str">
        <f>MAESTRA[[#This Row],[MESES]]</f>
        <v>ENERO</v>
      </c>
      <c r="E3355" s="15" t="str">
        <f>MAESTRA[[#This Row],[DIA DE SEM]]</f>
        <v>LUNES</v>
      </c>
      <c r="F3355" s="15">
        <f>MAESTRA[[#This Row],[N°_SEMANA]]</f>
        <v>4</v>
      </c>
      <c r="G3355" t="str">
        <f>MAESTRA[[#This Row],[ESTADO DEL STS]]</f>
        <v>OT en Proceso</v>
      </c>
      <c r="H3355" s="69">
        <f>MAESTRA[[#This Row],[FECHA DE CREACION DEL STS]]</f>
        <v>45313.495833333334</v>
      </c>
      <c r="I3355" t="str">
        <f>MAESTRA[[#This Row],[CREADO POR]]</f>
        <v xml:space="preserve">RODRIGO ALTAMIRANO VALDIVIA </v>
      </c>
      <c r="J3355" s="15" t="str">
        <f>MAESTRA[[#This Row],[RANGO]]</f>
        <v>GERENTE DE TIENDA</v>
      </c>
      <c r="K3355" t="str">
        <f>MAESTRA[[#This Row],[TIENDA]]</f>
        <v xml:space="preserve">PRIMAVERA - PVH </v>
      </c>
      <c r="L3355" t="str">
        <f>MAESTRA[[#This Row],[CeCo]]</f>
        <v xml:space="preserve"> 25102016</v>
      </c>
      <c r="M3355" t="str">
        <f>MAESTRA[[#This Row],[REGION ]]</f>
        <v>LIMA</v>
      </c>
      <c r="N3355" s="15">
        <f ca="1">MAESTRA[[#This Row],[DIAS TRANSCURRIDO DE STS ]]</f>
        <v>28</v>
      </c>
      <c r="O3355" s="15" t="str">
        <f>MAESTRA[[#This Row],[STATUS DE STS ABIERTAS]]</f>
        <v>-</v>
      </c>
      <c r="P3355" t="str">
        <f>MAESTRA[[#This Row],[DESCRIPCION_MSP]]</f>
        <v>EMERGENCIA * ESCALERA TIPO GATO RECEPCION</v>
      </c>
      <c r="Q3355" t="str">
        <f>MAESTRA[[#This Row],[ACTIVOS]]</f>
        <v>EMERGENCIA</v>
      </c>
      <c r="R3355" t="str">
        <f>MAESTRA[[#This Row],[FM]]</f>
        <v>TGESTIONA</v>
      </c>
      <c r="S3355" t="str">
        <f>MAESTRA[[#This Row],[HARD SYSTEMS]]</f>
        <v>ELEVACION VERTICAL</v>
      </c>
      <c r="T3355" t="str">
        <f>MAESTRA[[#This Row],[SUB_CATEGORIA_MSP]]</f>
        <v>OT en proceso</v>
      </c>
      <c r="U3355">
        <f ca="1">MAESTRA[[#This Row],[FECHA_DE_CAMBIO-SUB.CAT]]</f>
        <v>45341</v>
      </c>
      <c r="V3355" s="15" t="str">
        <f>MAESTRA[[#This Row],[PRIORIDAD ]]</f>
        <v>B1</v>
      </c>
      <c r="W3355" t="str">
        <f>MAESTRA[[#This Row],[GRUPO_MSP]]</f>
        <v>Emergencia  (Únicamente Central Monitoreo)</v>
      </c>
      <c r="X3355" t="str">
        <f>MAESTRA[[#This Row],[CLASE_MSP]]</f>
        <v>ESCALERAS</v>
      </c>
      <c r="Y3355" t="str">
        <f>MAESTRA[[#This Row],[FAMILIA_MSP]]</f>
        <v>EQUIPOS DE ELEVACIÓN</v>
      </c>
      <c r="Z3355" t="str">
        <f>MAESTRA[[#This Row],[ESTADO]]</f>
        <v>NO HAY COTIZACION</v>
      </c>
      <c r="AA3355" t="str">
        <f>MAESTRA[[#This Row],[AVISADO POR]]</f>
        <v/>
      </c>
      <c r="AB3355" s="67" t="str">
        <f>MAESTRA[[#This Row],[SUPERVISOR-TGESTIONA]]</f>
        <v/>
      </c>
      <c r="AC3355" s="67" t="str">
        <f>MAESTRA[[#This Row],[ESPECIALIDAD-TGS]]</f>
        <v/>
      </c>
      <c r="AD3355" s="67" t="str">
        <f>MAESTRA[[#This Row],[N°COTI]]</f>
        <v/>
      </c>
      <c r="AE3355" s="74" t="str">
        <f>MAESTRA[[#This Row],[FECHA-REV]]</f>
        <v/>
      </c>
      <c r="AF3355" s="67" t="str">
        <f>MAESTRA[[#This Row],[DECISION]]</f>
        <v/>
      </c>
      <c r="AG3355" s="92" t="str">
        <f>MAESTRA[[#This Row],[Union de responsable]]</f>
        <v/>
      </c>
      <c r="AH3355" s="74" t="str">
        <f>MAESTRA[[#This Row],[FECHA-APROB]]</f>
        <v/>
      </c>
      <c r="AI3355" s="67" t="str">
        <f>MAESTRA[[#This Row],[PROVEE.ASIGNADO]]</f>
        <v/>
      </c>
      <c r="AJ3355" s="75" t="str">
        <f>MAESTRA[[#This Row],[IMPORTE]]</f>
        <v/>
      </c>
      <c r="AK3355" s="67" t="str">
        <f>MAESTRA[[#This Row],[NOTAS-TGS]]</f>
        <v/>
      </c>
      <c r="AL3355" s="92" t="str">
        <f>MAESTRA[[#This Row],[DOCUMENTO]]</f>
        <v>NO HAY OC</v>
      </c>
      <c r="AM3355" s="67">
        <f>MAESTRA[[#This Row],[OC_MPS]]</f>
        <v>0</v>
      </c>
      <c r="AN3355" s="75">
        <f>MAESTRA[[#This Row],[MONTO_MSP]]</f>
        <v>0</v>
      </c>
      <c r="AO3355" s="75" t="str">
        <f>IF(BASE_DB[[#This Row],['# OC]]=0,"",BASE_DB[[#This Row],[IMPORTE]]=BASE_DB[[#This Row],[MONTO-MSP]])</f>
        <v/>
      </c>
      <c r="AP3355" s="68" t="str">
        <f>MAESTRA[[#This Row],['#OT]]</f>
        <v>OT-27233</v>
      </c>
      <c r="AQ3355" s="68" t="str">
        <f>MAESTRA[[#This Row],[ESTADO DEL OT]]</f>
        <v>En Proceso</v>
      </c>
      <c r="AR3355" s="87">
        <f>MAESTRA[[#This Row],[FECHA DE CREACION DEL OT]]</f>
        <v>45315.385416666664</v>
      </c>
      <c r="AS3355" s="68" t="str">
        <f>MAESTRA[[#This Row],[PROVEEDOR_OT]]</f>
        <v xml:space="preserve">TGESTIONA </v>
      </c>
      <c r="AT3355" s="88">
        <f ca="1">MAESTRA[[#This Row],[DIAS TRANSCURRIDO DE OT]]</f>
        <v>26</v>
      </c>
      <c r="AU3355" s="88" t="str">
        <f ca="1">MAESTRA[[#This Row],[STATUS DE LAS OT EN PROCESO]]</f>
        <v>En RETRASO</v>
      </c>
      <c r="AV3355" s="88" t="b">
        <f>MAESTRA[[#This Row],[EJECUCION ]]</f>
        <v>0</v>
      </c>
      <c r="AW3355" s="88" t="str">
        <f>MAESTRA[[#This Row],[STATUS DE LAS OT EN REVISION]]</f>
        <v>-</v>
      </c>
      <c r="AX3355" s="77" t="e">
        <f>MAESTRA[[#This Row],[CIERRE DE OT]]</f>
        <v>#VALUE!</v>
      </c>
      <c r="AY3355" t="str">
        <f>MAESTRA[[#This Row],[CIERRE DE STS]]</f>
        <v>--</v>
      </c>
    </row>
    <row r="3356" spans="1:51" hidden="1" x14ac:dyDescent="0.3">
      <c r="A3356">
        <v>44427</v>
      </c>
      <c r="B3356" s="91" t="str">
        <f>MAESTRA[[#This Row],[STS CON OT]]</f>
        <v>NO</v>
      </c>
      <c r="C3356" s="15">
        <f>MAESTRA[[#This Row],[AÑO]]</f>
        <v>2024</v>
      </c>
      <c r="D3356" s="15" t="str">
        <f>MAESTRA[[#This Row],[MESES]]</f>
        <v>ENERO</v>
      </c>
      <c r="E3356" s="15" t="str">
        <f>MAESTRA[[#This Row],[DIA DE SEM]]</f>
        <v>LUNES</v>
      </c>
      <c r="F3356" s="15">
        <f>MAESTRA[[#This Row],[N°_SEMANA]]</f>
        <v>4</v>
      </c>
      <c r="G3356" t="str">
        <f>MAESTRA[[#This Row],[ESTADO DEL STS]]</f>
        <v>Abierta</v>
      </c>
      <c r="H3356" s="69">
        <f>MAESTRA[[#This Row],[FECHA DE CREACION DEL STS]]</f>
        <v>45313.510416666664</v>
      </c>
      <c r="I3356" t="str">
        <f>MAESTRA[[#This Row],[CREADO POR]]</f>
        <v xml:space="preserve">JORGE LUIS SAAVEDRA AREVALO </v>
      </c>
      <c r="J3356" s="15" t="str">
        <f>MAESTRA[[#This Row],[RANGO]]</f>
        <v>GERENTE DE TIENDA</v>
      </c>
      <c r="K3356" t="str">
        <f>MAESTRA[[#This Row],[TIENDA]]</f>
        <v xml:space="preserve">PIURA - PVH </v>
      </c>
      <c r="L3356" t="str">
        <f>MAESTRA[[#This Row],[CeCo]]</f>
        <v xml:space="preserve"> 25102046</v>
      </c>
      <c r="M3356" t="str">
        <f>MAESTRA[[#This Row],[REGION ]]</f>
        <v>PROVINCIA</v>
      </c>
      <c r="N3356" s="15">
        <f ca="1">MAESTRA[[#This Row],[DIAS TRANSCURRIDO DE STS ]]</f>
        <v>28</v>
      </c>
      <c r="O3356" s="15" t="str">
        <f ca="1">MAESTRA[[#This Row],[STATUS DE STS ABIERTAS]]</f>
        <v>En RETRASO</v>
      </c>
      <c r="P3356" t="str">
        <f>MAESTRA[[#This Row],[DESCRIPCION_MSP]]</f>
        <v>Emergencia-Reparación de tanque hervidor de agua de cámara fermentadora max 2000</v>
      </c>
      <c r="Q3356" t="str">
        <f>MAESTRA[[#This Row],[ACTIVOS]]</f>
        <v>EMERGENCIA</v>
      </c>
      <c r="R3356" t="str">
        <f>MAESTRA[[#This Row],[FM]]</f>
        <v/>
      </c>
      <c r="S3356" t="str">
        <f>MAESTRA[[#This Row],[HARD SYSTEMS]]</f>
        <v>EQUIPOS DE PRODUCCION</v>
      </c>
      <c r="T3356" t="str">
        <f>MAESTRA[[#This Row],[SUB_CATEGORIA_MSP]]</f>
        <v>En Selección</v>
      </c>
      <c r="U3356">
        <f ca="1">MAESTRA[[#This Row],[FECHA_DE_CAMBIO-SUB.CAT]]</f>
        <v>45341</v>
      </c>
      <c r="V3356" s="15" t="str">
        <f>MAESTRA[[#This Row],[PRIORIDAD ]]</f>
        <v>A2</v>
      </c>
      <c r="W3356" t="str">
        <f>MAESTRA[[#This Row],[GRUPO_MSP]]</f>
        <v>Emergencia  (Únicamente Central Monitoreo)</v>
      </c>
      <c r="X3356" t="str">
        <f>MAESTRA[[#This Row],[CLASE_MSP]]</f>
        <v>CAMARA FERMENTADORA</v>
      </c>
      <c r="Y3356" t="str">
        <f>MAESTRA[[#This Row],[FAMILIA_MSP]]</f>
        <v>EQUIPOS DE PRODUCCION Y PANADERIA</v>
      </c>
      <c r="Z3356" t="str">
        <f>MAESTRA[[#This Row],[ESTADO]]</f>
        <v>NO HAY COTIZACION</v>
      </c>
      <c r="AA3356" t="str">
        <f>MAESTRA[[#This Row],[AVISADO POR]]</f>
        <v/>
      </c>
      <c r="AB3356" s="67" t="str">
        <f>MAESTRA[[#This Row],[SUPERVISOR-TGESTIONA]]</f>
        <v/>
      </c>
      <c r="AC3356" s="67" t="str">
        <f>MAESTRA[[#This Row],[ESPECIALIDAD-TGS]]</f>
        <v/>
      </c>
      <c r="AD3356" s="67" t="str">
        <f>MAESTRA[[#This Row],[N°COTI]]</f>
        <v/>
      </c>
      <c r="AE3356" s="74" t="str">
        <f>MAESTRA[[#This Row],[FECHA-REV]]</f>
        <v/>
      </c>
      <c r="AF3356" s="67" t="str">
        <f>MAESTRA[[#This Row],[DECISION]]</f>
        <v/>
      </c>
      <c r="AG3356" s="92" t="str">
        <f>MAESTRA[[#This Row],[Union de responsable]]</f>
        <v/>
      </c>
      <c r="AH3356" s="74" t="str">
        <f>MAESTRA[[#This Row],[FECHA-APROB]]</f>
        <v/>
      </c>
      <c r="AI3356" s="67" t="str">
        <f>MAESTRA[[#This Row],[PROVEE.ASIGNADO]]</f>
        <v/>
      </c>
      <c r="AJ3356" s="75" t="str">
        <f>MAESTRA[[#This Row],[IMPORTE]]</f>
        <v/>
      </c>
      <c r="AK3356" s="67" t="str">
        <f>MAESTRA[[#This Row],[NOTAS-TGS]]</f>
        <v/>
      </c>
      <c r="AL3356" s="92" t="str">
        <f>MAESTRA[[#This Row],[DOCUMENTO]]</f>
        <v>NO HAY OC</v>
      </c>
      <c r="AM3356" s="67">
        <f>MAESTRA[[#This Row],[OC_MPS]]</f>
        <v>0</v>
      </c>
      <c r="AN3356" s="75">
        <f>MAESTRA[[#This Row],[MONTO_MSP]]</f>
        <v>0</v>
      </c>
      <c r="AO3356" s="75" t="str">
        <f>IF(BASE_DB[[#This Row],['# OC]]=0,"",BASE_DB[[#This Row],[IMPORTE]]=BASE_DB[[#This Row],[MONTO-MSP]])</f>
        <v/>
      </c>
      <c r="AP3356" s="68">
        <f>MAESTRA[[#This Row],['#OT]]</f>
        <v>0</v>
      </c>
      <c r="AQ3356" s="68" t="str">
        <f>MAESTRA[[#This Row],[ESTADO DEL OT]]</f>
        <v>STS SIN OT</v>
      </c>
      <c r="AR3356" s="87" t="e">
        <f>MAESTRA[[#This Row],[FECHA DE CREACION DEL OT]]</f>
        <v>#VALUE!</v>
      </c>
      <c r="AS3356" s="68" t="str">
        <f>MAESTRA[[#This Row],[PROVEEDOR_OT]]</f>
        <v>---</v>
      </c>
      <c r="AT3356" s="88" t="e">
        <f ca="1">MAESTRA[[#This Row],[DIAS TRANSCURRIDO DE OT]]</f>
        <v>#VALUE!</v>
      </c>
      <c r="AU3356" s="88" t="str">
        <f>MAESTRA[[#This Row],[STATUS DE LAS OT EN PROCESO]]</f>
        <v>-</v>
      </c>
      <c r="AV3356" s="88" t="b">
        <f>MAESTRA[[#This Row],[EJECUCION ]]</f>
        <v>0</v>
      </c>
      <c r="AW3356" s="88" t="str">
        <f>MAESTRA[[#This Row],[STATUS DE LAS OT EN REVISION]]</f>
        <v>-</v>
      </c>
      <c r="AX3356" s="77" t="e">
        <f>MAESTRA[[#This Row],[CIERRE DE OT]]</f>
        <v>#VALUE!</v>
      </c>
      <c r="AY3356" t="str">
        <f>MAESTRA[[#This Row],[CIERRE DE STS]]</f>
        <v>--</v>
      </c>
    </row>
    <row r="3357" spans="1:51" hidden="1" x14ac:dyDescent="0.3">
      <c r="A3357">
        <v>44428</v>
      </c>
      <c r="B3357" s="91" t="str">
        <f>MAESTRA[[#This Row],[STS CON OT]]</f>
        <v>NO</v>
      </c>
      <c r="C3357" s="15">
        <f>MAESTRA[[#This Row],[AÑO]]</f>
        <v>2024</v>
      </c>
      <c r="D3357" s="15" t="str">
        <f>MAESTRA[[#This Row],[MESES]]</f>
        <v>ENERO</v>
      </c>
      <c r="E3357" s="15" t="str">
        <f>MAESTRA[[#This Row],[DIA DE SEM]]</f>
        <v>LUNES</v>
      </c>
      <c r="F3357" s="15">
        <f>MAESTRA[[#This Row],[N°_SEMANA]]</f>
        <v>4</v>
      </c>
      <c r="G3357" t="str">
        <f>MAESTRA[[#This Row],[ESTADO DEL STS]]</f>
        <v>Abierta</v>
      </c>
      <c r="H3357" s="69">
        <f>MAESTRA[[#This Row],[FECHA DE CREACION DEL STS]]</f>
        <v>45313.512499999997</v>
      </c>
      <c r="I3357" t="str">
        <f>MAESTRA[[#This Row],[CREADO POR]]</f>
        <v xml:space="preserve">JORGE LUIS SAAVEDRA AREVALO </v>
      </c>
      <c r="J3357" s="15" t="str">
        <f>MAESTRA[[#This Row],[RANGO]]</f>
        <v>GERENTE DE TIENDA</v>
      </c>
      <c r="K3357" t="str">
        <f>MAESTRA[[#This Row],[TIENDA]]</f>
        <v xml:space="preserve">PIURA - PVH </v>
      </c>
      <c r="L3357" t="str">
        <f>MAESTRA[[#This Row],[CeCo]]</f>
        <v xml:space="preserve"> 25102046</v>
      </c>
      <c r="M3357" t="str">
        <f>MAESTRA[[#This Row],[REGION ]]</f>
        <v>PROVINCIA</v>
      </c>
      <c r="N3357" s="15">
        <f ca="1">MAESTRA[[#This Row],[DIAS TRANSCURRIDO DE STS ]]</f>
        <v>28</v>
      </c>
      <c r="O3357" s="15" t="str">
        <f ca="1">MAESTRA[[#This Row],[STATUS DE STS ABIERTAS]]</f>
        <v>En RETRASO</v>
      </c>
      <c r="P3357" t="str">
        <f>MAESTRA[[#This Row],[DESCRIPCION_MSP]]</f>
        <v>cambio de cable de celdas de la balanza de plataforma recepción</v>
      </c>
      <c r="Q3357" t="str">
        <f>MAESTRA[[#This Row],[ACTIVOS]]</f>
        <v>ESPECIALIDAD</v>
      </c>
      <c r="R3357" t="str">
        <f>MAESTRA[[#This Row],[FM]]</f>
        <v/>
      </c>
      <c r="S3357" t="str">
        <f>MAESTRA[[#This Row],[HARD SYSTEMS]]</f>
        <v>EQUIPOS DE PRODUCCION</v>
      </c>
      <c r="T3357" t="str">
        <f>MAESTRA[[#This Row],[SUB_CATEGORIA_MSP]]</f>
        <v>En Selección</v>
      </c>
      <c r="U3357" t="str">
        <f ca="1">MAESTRA[[#This Row],[FECHA_DE_CAMBIO-SUB.CAT]]</f>
        <v>--</v>
      </c>
      <c r="V3357" s="15" t="str">
        <f>MAESTRA[[#This Row],[PRIORIDAD ]]</f>
        <v>B2</v>
      </c>
      <c r="W3357" t="str">
        <f>MAESTRA[[#This Row],[GRUPO_MSP]]</f>
        <v>PEC</v>
      </c>
      <c r="X3357" t="str">
        <f>MAESTRA[[#This Row],[CLASE_MSP]]</f>
        <v>EQUIPOS</v>
      </c>
      <c r="Y3357" t="str">
        <f>MAESTRA[[#This Row],[FAMILIA_MSP]]</f>
        <v>EQUIPO DE CONTROL Y MEDICION</v>
      </c>
      <c r="Z3357" t="str">
        <f>MAESTRA[[#This Row],[ESTADO]]</f>
        <v>NO HAY COTIZACION</v>
      </c>
      <c r="AA3357" t="str">
        <f>MAESTRA[[#This Row],[AVISADO POR]]</f>
        <v/>
      </c>
      <c r="AB3357" s="67" t="str">
        <f>MAESTRA[[#This Row],[SUPERVISOR-TGESTIONA]]</f>
        <v/>
      </c>
      <c r="AC3357" s="67" t="str">
        <f>MAESTRA[[#This Row],[ESPECIALIDAD-TGS]]</f>
        <v/>
      </c>
      <c r="AD3357" s="67" t="str">
        <f>MAESTRA[[#This Row],[N°COTI]]</f>
        <v/>
      </c>
      <c r="AE3357" s="74" t="str">
        <f>MAESTRA[[#This Row],[FECHA-REV]]</f>
        <v/>
      </c>
      <c r="AF3357" s="67" t="str">
        <f>MAESTRA[[#This Row],[DECISION]]</f>
        <v/>
      </c>
      <c r="AG3357" s="92" t="str">
        <f>MAESTRA[[#This Row],[Union de responsable]]</f>
        <v/>
      </c>
      <c r="AH3357" s="74" t="str">
        <f>MAESTRA[[#This Row],[FECHA-APROB]]</f>
        <v/>
      </c>
      <c r="AI3357" s="67" t="str">
        <f>MAESTRA[[#This Row],[PROVEE.ASIGNADO]]</f>
        <v/>
      </c>
      <c r="AJ3357" s="75" t="str">
        <f>MAESTRA[[#This Row],[IMPORTE]]</f>
        <v/>
      </c>
      <c r="AK3357" s="67" t="str">
        <f>MAESTRA[[#This Row],[NOTAS-TGS]]</f>
        <v/>
      </c>
      <c r="AL3357" s="92" t="str">
        <f>MAESTRA[[#This Row],[DOCUMENTO]]</f>
        <v>NO HAY OC</v>
      </c>
      <c r="AM3357" s="67">
        <f>MAESTRA[[#This Row],[OC_MPS]]</f>
        <v>0</v>
      </c>
      <c r="AN3357" s="75">
        <f>MAESTRA[[#This Row],[MONTO_MSP]]</f>
        <v>0</v>
      </c>
      <c r="AO3357" s="75" t="str">
        <f>IF(BASE_DB[[#This Row],['# OC]]=0,"",BASE_DB[[#This Row],[IMPORTE]]=BASE_DB[[#This Row],[MONTO-MSP]])</f>
        <v/>
      </c>
      <c r="AP3357" s="68">
        <f>MAESTRA[[#This Row],['#OT]]</f>
        <v>0</v>
      </c>
      <c r="AQ3357" s="68" t="str">
        <f>MAESTRA[[#This Row],[ESTADO DEL OT]]</f>
        <v>STS SIN OT</v>
      </c>
      <c r="AR3357" s="87" t="e">
        <f>MAESTRA[[#This Row],[FECHA DE CREACION DEL OT]]</f>
        <v>#VALUE!</v>
      </c>
      <c r="AS3357" s="68" t="str">
        <f>MAESTRA[[#This Row],[PROVEEDOR_OT]]</f>
        <v>---</v>
      </c>
      <c r="AT3357" s="88" t="e">
        <f ca="1">MAESTRA[[#This Row],[DIAS TRANSCURRIDO DE OT]]</f>
        <v>#VALUE!</v>
      </c>
      <c r="AU3357" s="88" t="str">
        <f>MAESTRA[[#This Row],[STATUS DE LAS OT EN PROCESO]]</f>
        <v>-</v>
      </c>
      <c r="AV3357" s="88" t="b">
        <f>MAESTRA[[#This Row],[EJECUCION ]]</f>
        <v>0</v>
      </c>
      <c r="AW3357" s="88" t="str">
        <f>MAESTRA[[#This Row],[STATUS DE LAS OT EN REVISION]]</f>
        <v>-</v>
      </c>
      <c r="AX3357" s="77" t="e">
        <f>MAESTRA[[#This Row],[CIERRE DE OT]]</f>
        <v>#VALUE!</v>
      </c>
      <c r="AY3357" t="str">
        <f>MAESTRA[[#This Row],[CIERRE DE STS]]</f>
        <v>--</v>
      </c>
    </row>
    <row r="3358" spans="1:51" hidden="1" x14ac:dyDescent="0.3">
      <c r="A3358">
        <v>45356</v>
      </c>
      <c r="B3358" s="91" t="str">
        <f>MAESTRA[[#This Row],[STS CON OT]]</f>
        <v>NO</v>
      </c>
      <c r="C3358" s="15">
        <f>MAESTRA[[#This Row],[AÑO]]</f>
        <v>2024</v>
      </c>
      <c r="D3358" s="15" t="str">
        <f>MAESTRA[[#This Row],[MESES]]</f>
        <v>ENERO</v>
      </c>
      <c r="E3358" s="15" t="str">
        <f>MAESTRA[[#This Row],[DIA DE SEM]]</f>
        <v>LUNES</v>
      </c>
      <c r="F3358" s="15">
        <f>MAESTRA[[#This Row],[N°_SEMANA]]</f>
        <v>4</v>
      </c>
      <c r="G3358" t="str">
        <f>MAESTRA[[#This Row],[ESTADO DEL STS]]</f>
        <v>Abierta</v>
      </c>
      <c r="H3358" s="69">
        <f>MAESTRA[[#This Row],[FECHA DE CREACION DEL STS]]</f>
        <v>45313.525000000001</v>
      </c>
      <c r="I3358" t="str">
        <f>MAESTRA[[#This Row],[CREADO POR]]</f>
        <v xml:space="preserve">JONATAN ESAU CHIGNE RODRIGUEZ </v>
      </c>
      <c r="J3358" s="15" t="str">
        <f>MAESTRA[[#This Row],[RANGO]]</f>
        <v>GERENTE DE TIENDA</v>
      </c>
      <c r="K3358" t="str">
        <f>MAESTRA[[#This Row],[TIENDA]]</f>
        <v xml:space="preserve">TRUJILLO - PVH </v>
      </c>
      <c r="L3358" t="str">
        <f>MAESTRA[[#This Row],[CeCo]]</f>
        <v xml:space="preserve"> 25102017</v>
      </c>
      <c r="M3358" t="str">
        <f>MAESTRA[[#This Row],[REGION ]]</f>
        <v>PROVINCIA</v>
      </c>
      <c r="N3358" s="15">
        <f ca="1">MAESTRA[[#This Row],[DIAS TRANSCURRIDO DE STS ]]</f>
        <v>28</v>
      </c>
      <c r="O3358" s="15" t="str">
        <f ca="1">MAESTRA[[#This Row],[STATUS DE STS ABIERTAS]]</f>
        <v>En RETRASO</v>
      </c>
      <c r="P3358" t="str">
        <f>MAESTRA[[#This Row],[DESCRIPCION_MSP]]</f>
        <v>Soldar tubería de drenaje de la bandeja de la UMA #1, no funciona</v>
      </c>
      <c r="Q3358" t="str">
        <f>MAESTRA[[#This Row],[ACTIVOS]]</f>
        <v>ESPECIALIDAD</v>
      </c>
      <c r="R3358" t="str">
        <f>MAESTRA[[#This Row],[FM]]</f>
        <v/>
      </c>
      <c r="S3358" t="str">
        <f>MAESTRA[[#This Row],[HARD SYSTEMS]]</f>
        <v>HVAC</v>
      </c>
      <c r="T3358" t="str">
        <f>MAESTRA[[#This Row],[SUB_CATEGORIA_MSP]]</f>
        <v>En Selección</v>
      </c>
      <c r="U3358" t="str">
        <f ca="1">MAESTRA[[#This Row],[FECHA_DE_CAMBIO-SUB.CAT]]</f>
        <v>--</v>
      </c>
      <c r="V3358" s="15" t="str">
        <f>MAESTRA[[#This Row],[PRIORIDAD ]]</f>
        <v>A2</v>
      </c>
      <c r="W3358" t="str">
        <f>MAESTRA[[#This Row],[GRUPO_MSP]]</f>
        <v>CALIDAD</v>
      </c>
      <c r="X3358" t="str">
        <f>MAESTRA[[#This Row],[CLASE_MSP]]</f>
        <v>EQUIPOS</v>
      </c>
      <c r="Y3358" t="str">
        <f>MAESTRA[[#This Row],[FAMILIA_MSP]]</f>
        <v>SISTEMA DE CLIMATIZACIÓN</v>
      </c>
      <c r="Z3358" t="str">
        <f>MAESTRA[[#This Row],[ESTADO]]</f>
        <v>NO HAY COTIZACION</v>
      </c>
      <c r="AA3358" t="str">
        <f>MAESTRA[[#This Row],[AVISADO POR]]</f>
        <v/>
      </c>
      <c r="AB3358" t="str">
        <f>MAESTRA[[#This Row],[SUPERVISOR-TGESTIONA]]</f>
        <v/>
      </c>
      <c r="AC3358" s="67" t="str">
        <f>MAESTRA[[#This Row],[ESPECIALIDAD-TGS]]</f>
        <v/>
      </c>
      <c r="AD3358" t="str">
        <f>MAESTRA[[#This Row],[N°COTI]]</f>
        <v/>
      </c>
      <c r="AE3358" s="16" t="str">
        <f>MAESTRA[[#This Row],[FECHA-REV]]</f>
        <v/>
      </c>
      <c r="AF3358" t="str">
        <f>MAESTRA[[#This Row],[DECISION]]</f>
        <v/>
      </c>
      <c r="AG3358" s="15" t="str">
        <f>MAESTRA[[#This Row],[Union de responsable]]</f>
        <v/>
      </c>
      <c r="AH3358" s="16" t="str">
        <f>MAESTRA[[#This Row],[FECHA-APROB]]</f>
        <v/>
      </c>
      <c r="AI3358" t="str">
        <f>MAESTRA[[#This Row],[PROVEE.ASIGNADO]]</f>
        <v/>
      </c>
      <c r="AJ3358" s="76" t="str">
        <f>MAESTRA[[#This Row],[IMPORTE]]</f>
        <v/>
      </c>
      <c r="AK3358" t="str">
        <f>MAESTRA[[#This Row],[NOTAS-TGS]]</f>
        <v/>
      </c>
      <c r="AL3358" s="15" t="str">
        <f>MAESTRA[[#This Row],[DOCUMENTO]]</f>
        <v>NO HAY OC</v>
      </c>
      <c r="AM3358">
        <f>MAESTRA[[#This Row],[OC_MPS]]</f>
        <v>0</v>
      </c>
      <c r="AN3358" s="76">
        <f>MAESTRA[[#This Row],[MONTO_MSP]]</f>
        <v>0</v>
      </c>
      <c r="AO3358" s="76" t="str">
        <f>IF(BASE_DB[[#This Row],['# OC]]=0,"",BASE_DB[[#This Row],[IMPORTE]]=BASE_DB[[#This Row],[MONTO-MSP]])</f>
        <v/>
      </c>
      <c r="AP3358">
        <f>MAESTRA[[#This Row],['#OT]]</f>
        <v>0</v>
      </c>
      <c r="AQ3358" t="str">
        <f>MAESTRA[[#This Row],[ESTADO DEL OT]]</f>
        <v>STS SIN OT</v>
      </c>
      <c r="AR3358" s="79" t="e">
        <f>MAESTRA[[#This Row],[FECHA DE CREACION DEL OT]]</f>
        <v>#VALUE!</v>
      </c>
      <c r="AS3358" t="str">
        <f>MAESTRA[[#This Row],[PROVEEDOR_OT]]</f>
        <v>---</v>
      </c>
      <c r="AT3358" s="15" t="e">
        <f ca="1">MAESTRA[[#This Row],[DIAS TRANSCURRIDO DE OT]]</f>
        <v>#VALUE!</v>
      </c>
      <c r="AU3358" s="15" t="str">
        <f>MAESTRA[[#This Row],[STATUS DE LAS OT EN PROCESO]]</f>
        <v>-</v>
      </c>
      <c r="AV3358" s="15" t="b">
        <f>MAESTRA[[#This Row],[EJECUCION ]]</f>
        <v>0</v>
      </c>
      <c r="AW3358" s="15" t="str">
        <f>MAESTRA[[#This Row],[STATUS DE LAS OT EN REVISION]]</f>
        <v>-</v>
      </c>
      <c r="AX3358" s="69" t="e">
        <f>MAESTRA[[#This Row],[CIERRE DE OT]]</f>
        <v>#VALUE!</v>
      </c>
      <c r="AY3358" t="str">
        <f>MAESTRA[[#This Row],[CIERRE DE STS]]</f>
        <v>--</v>
      </c>
    </row>
    <row r="3359" spans="1:51" hidden="1" x14ac:dyDescent="0.3">
      <c r="A3359">
        <v>45359</v>
      </c>
      <c r="B3359" s="91" t="str">
        <f>MAESTRA[[#This Row],[STS CON OT]]</f>
        <v>NO</v>
      </c>
      <c r="C3359" s="15">
        <f>MAESTRA[[#This Row],[AÑO]]</f>
        <v>2024</v>
      </c>
      <c r="D3359" s="15" t="str">
        <f>MAESTRA[[#This Row],[MESES]]</f>
        <v>ENERO</v>
      </c>
      <c r="E3359" s="15" t="str">
        <f>MAESTRA[[#This Row],[DIA DE SEM]]</f>
        <v>LUNES</v>
      </c>
      <c r="F3359" s="15">
        <f>MAESTRA[[#This Row],[N°_SEMANA]]</f>
        <v>4</v>
      </c>
      <c r="G3359" t="str">
        <f>MAESTRA[[#This Row],[ESTADO DEL STS]]</f>
        <v>Abierta</v>
      </c>
      <c r="H3359" s="69">
        <f>MAESTRA[[#This Row],[FECHA DE CREACION DEL STS]]</f>
        <v>45313.527083333334</v>
      </c>
      <c r="I3359" t="str">
        <f>MAESTRA[[#This Row],[CREADO POR]]</f>
        <v xml:space="preserve">JONATAN ESAU CHIGNE RODRIGUEZ </v>
      </c>
      <c r="J3359" s="15" t="str">
        <f>MAESTRA[[#This Row],[RANGO]]</f>
        <v>GERENTE DE TIENDA</v>
      </c>
      <c r="K3359" t="str">
        <f>MAESTRA[[#This Row],[TIENDA]]</f>
        <v xml:space="preserve">TRUJILLO - PVH </v>
      </c>
      <c r="L3359" t="str">
        <f>MAESTRA[[#This Row],[CeCo]]</f>
        <v xml:space="preserve"> 25102017</v>
      </c>
      <c r="M3359" t="str">
        <f>MAESTRA[[#This Row],[REGION ]]</f>
        <v>PROVINCIA</v>
      </c>
      <c r="N3359" s="15">
        <f ca="1">MAESTRA[[#This Row],[DIAS TRANSCURRIDO DE STS ]]</f>
        <v>28</v>
      </c>
      <c r="O3359" s="15" t="str">
        <f ca="1">MAESTRA[[#This Row],[STATUS DE STS ABIERTAS]]</f>
        <v>En RETRASO</v>
      </c>
      <c r="P3359" t="str">
        <f>MAESTRA[[#This Row],[DESCRIPCION_MSP]]</f>
        <v>Instalación de bandeja y bomba de agua, UMA #2 NO FUNCIONA</v>
      </c>
      <c r="Q3359" t="str">
        <f>MAESTRA[[#This Row],[ACTIVOS]]</f>
        <v>ESPECIALIDAD</v>
      </c>
      <c r="R3359" t="str">
        <f>MAESTRA[[#This Row],[FM]]</f>
        <v/>
      </c>
      <c r="S3359" t="str">
        <f>MAESTRA[[#This Row],[HARD SYSTEMS]]</f>
        <v>HVAC</v>
      </c>
      <c r="T3359" t="str">
        <f>MAESTRA[[#This Row],[SUB_CATEGORIA_MSP]]</f>
        <v>En Selección</v>
      </c>
      <c r="U3359">
        <f ca="1">MAESTRA[[#This Row],[FECHA_DE_CAMBIO-SUB.CAT]]</f>
        <v>45341</v>
      </c>
      <c r="V3359" s="15" t="str">
        <f>MAESTRA[[#This Row],[PRIORIDAD ]]</f>
        <v>A2</v>
      </c>
      <c r="W3359" t="str">
        <f>MAESTRA[[#This Row],[GRUPO_MSP]]</f>
        <v>CALIDAD</v>
      </c>
      <c r="X3359" t="str">
        <f>MAESTRA[[#This Row],[CLASE_MSP]]</f>
        <v>EQUIPOS</v>
      </c>
      <c r="Y3359" t="str">
        <f>MAESTRA[[#This Row],[FAMILIA_MSP]]</f>
        <v>SISTEMA DE CLIMATIZACIÓN</v>
      </c>
      <c r="Z3359" t="str">
        <f>MAESTRA[[#This Row],[ESTADO]]</f>
        <v>NO HAY COTIZACION</v>
      </c>
      <c r="AA3359" t="str">
        <f>MAESTRA[[#This Row],[AVISADO POR]]</f>
        <v/>
      </c>
      <c r="AB3359" t="str">
        <f>MAESTRA[[#This Row],[SUPERVISOR-TGESTIONA]]</f>
        <v/>
      </c>
      <c r="AC3359" s="67" t="str">
        <f>MAESTRA[[#This Row],[ESPECIALIDAD-TGS]]</f>
        <v/>
      </c>
      <c r="AD3359" t="str">
        <f>MAESTRA[[#This Row],[N°COTI]]</f>
        <v/>
      </c>
      <c r="AE3359" s="16" t="str">
        <f>MAESTRA[[#This Row],[FECHA-REV]]</f>
        <v/>
      </c>
      <c r="AF3359" t="str">
        <f>MAESTRA[[#This Row],[DECISION]]</f>
        <v/>
      </c>
      <c r="AG3359" s="15" t="str">
        <f>MAESTRA[[#This Row],[Union de responsable]]</f>
        <v/>
      </c>
      <c r="AH3359" s="16" t="str">
        <f>MAESTRA[[#This Row],[FECHA-APROB]]</f>
        <v/>
      </c>
      <c r="AI3359" t="str">
        <f>MAESTRA[[#This Row],[PROVEE.ASIGNADO]]</f>
        <v/>
      </c>
      <c r="AJ3359" s="76" t="str">
        <f>MAESTRA[[#This Row],[IMPORTE]]</f>
        <v/>
      </c>
      <c r="AK3359" t="str">
        <f>MAESTRA[[#This Row],[NOTAS-TGS]]</f>
        <v/>
      </c>
      <c r="AL3359" s="15" t="str">
        <f>MAESTRA[[#This Row],[DOCUMENTO]]</f>
        <v>NO HAY OC</v>
      </c>
      <c r="AM3359">
        <f>MAESTRA[[#This Row],[OC_MPS]]</f>
        <v>0</v>
      </c>
      <c r="AN3359" s="76">
        <f>MAESTRA[[#This Row],[MONTO_MSP]]</f>
        <v>0</v>
      </c>
      <c r="AO3359" s="76" t="str">
        <f>IF(BASE_DB[[#This Row],['# OC]]=0,"",BASE_DB[[#This Row],[IMPORTE]]=BASE_DB[[#This Row],[MONTO-MSP]])</f>
        <v/>
      </c>
      <c r="AP3359">
        <f>MAESTRA[[#This Row],['#OT]]</f>
        <v>0</v>
      </c>
      <c r="AQ3359" t="str">
        <f>MAESTRA[[#This Row],[ESTADO DEL OT]]</f>
        <v>STS SIN OT</v>
      </c>
      <c r="AR3359" s="79" t="e">
        <f>MAESTRA[[#This Row],[FECHA DE CREACION DEL OT]]</f>
        <v>#VALUE!</v>
      </c>
      <c r="AS3359" t="str">
        <f>MAESTRA[[#This Row],[PROVEEDOR_OT]]</f>
        <v>---</v>
      </c>
      <c r="AT3359" s="15" t="e">
        <f ca="1">MAESTRA[[#This Row],[DIAS TRANSCURRIDO DE OT]]</f>
        <v>#VALUE!</v>
      </c>
      <c r="AU3359" s="15" t="str">
        <f>MAESTRA[[#This Row],[STATUS DE LAS OT EN PROCESO]]</f>
        <v>-</v>
      </c>
      <c r="AV3359" s="15" t="b">
        <f>MAESTRA[[#This Row],[EJECUCION ]]</f>
        <v>0</v>
      </c>
      <c r="AW3359" s="15" t="str">
        <f>MAESTRA[[#This Row],[STATUS DE LAS OT EN REVISION]]</f>
        <v>-</v>
      </c>
      <c r="AX3359" s="69" t="e">
        <f>MAESTRA[[#This Row],[CIERRE DE OT]]</f>
        <v>#VALUE!</v>
      </c>
      <c r="AY3359" t="str">
        <f>MAESTRA[[#This Row],[CIERRE DE STS]]</f>
        <v>--</v>
      </c>
    </row>
    <row r="3360" spans="1:51" hidden="1" x14ac:dyDescent="0.3">
      <c r="A3360">
        <v>45360</v>
      </c>
      <c r="B3360" s="91" t="str">
        <f>MAESTRA[[#This Row],[STS CON OT]]</f>
        <v>NO</v>
      </c>
      <c r="C3360" s="15">
        <f>MAESTRA[[#This Row],[AÑO]]</f>
        <v>2024</v>
      </c>
      <c r="D3360" s="15" t="str">
        <f>MAESTRA[[#This Row],[MESES]]</f>
        <v>ENERO</v>
      </c>
      <c r="E3360" s="15" t="str">
        <f>MAESTRA[[#This Row],[DIA DE SEM]]</f>
        <v>LUNES</v>
      </c>
      <c r="F3360" s="15">
        <f>MAESTRA[[#This Row],[N°_SEMANA]]</f>
        <v>4</v>
      </c>
      <c r="G3360" t="str">
        <f>MAESTRA[[#This Row],[ESTADO DEL STS]]</f>
        <v>Abierta</v>
      </c>
      <c r="H3360" s="69">
        <f>MAESTRA[[#This Row],[FECHA DE CREACION DEL STS]]</f>
        <v>45313.527777777781</v>
      </c>
      <c r="I3360" t="str">
        <f>MAESTRA[[#This Row],[CREADO POR]]</f>
        <v xml:space="preserve">JONATAN ESAU CHIGNE RODRIGUEZ </v>
      </c>
      <c r="J3360" s="15" t="str">
        <f>MAESTRA[[#This Row],[RANGO]]</f>
        <v>GERENTE DE TIENDA</v>
      </c>
      <c r="K3360" t="str">
        <f>MAESTRA[[#This Row],[TIENDA]]</f>
        <v xml:space="preserve">TRUJILLO - PVH </v>
      </c>
      <c r="L3360" t="str">
        <f>MAESTRA[[#This Row],[CeCo]]</f>
        <v xml:space="preserve"> 25102017</v>
      </c>
      <c r="M3360" t="str">
        <f>MAESTRA[[#This Row],[REGION ]]</f>
        <v>PROVINCIA</v>
      </c>
      <c r="N3360" s="15">
        <f ca="1">MAESTRA[[#This Row],[DIAS TRANSCURRIDO DE STS ]]</f>
        <v>28</v>
      </c>
      <c r="O3360" s="15" t="str">
        <f ca="1">MAESTRA[[#This Row],[STATUS DE STS ABIERTAS]]</f>
        <v>En RETRASO</v>
      </c>
      <c r="P3360" t="str">
        <f>MAESTRA[[#This Row],[DESCRIPCION_MSP]]</f>
        <v>UMA #3 se en encuentra en proceso de reubicación, no funciona</v>
      </c>
      <c r="Q3360" t="str">
        <f>MAESTRA[[#This Row],[ACTIVOS]]</f>
        <v>ESPECIALIDAD</v>
      </c>
      <c r="R3360" t="str">
        <f>MAESTRA[[#This Row],[FM]]</f>
        <v/>
      </c>
      <c r="S3360" t="str">
        <f>MAESTRA[[#This Row],[HARD SYSTEMS]]</f>
        <v>HVAC</v>
      </c>
      <c r="T3360" t="str">
        <f>MAESTRA[[#This Row],[SUB_CATEGORIA_MSP]]</f>
        <v>En Selección</v>
      </c>
      <c r="U3360">
        <f ca="1">MAESTRA[[#This Row],[FECHA_DE_CAMBIO-SUB.CAT]]</f>
        <v>45341</v>
      </c>
      <c r="V3360" s="15" t="str">
        <f>MAESTRA[[#This Row],[PRIORIDAD ]]</f>
        <v>A2</v>
      </c>
      <c r="W3360" t="str">
        <f>MAESTRA[[#This Row],[GRUPO_MSP]]</f>
        <v>CALIDAD</v>
      </c>
      <c r="X3360" t="str">
        <f>MAESTRA[[#This Row],[CLASE_MSP]]</f>
        <v>EQUIPOS</v>
      </c>
      <c r="Y3360" t="str">
        <f>MAESTRA[[#This Row],[FAMILIA_MSP]]</f>
        <v>SISTEMA DE CLIMATIZACIÓN</v>
      </c>
      <c r="Z3360" t="str">
        <f>MAESTRA[[#This Row],[ESTADO]]</f>
        <v>NO HAY COTIZACION</v>
      </c>
      <c r="AA3360" t="str">
        <f>MAESTRA[[#This Row],[AVISADO POR]]</f>
        <v/>
      </c>
      <c r="AB3360" t="str">
        <f>MAESTRA[[#This Row],[SUPERVISOR-TGESTIONA]]</f>
        <v/>
      </c>
      <c r="AC3360" s="67" t="str">
        <f>MAESTRA[[#This Row],[ESPECIALIDAD-TGS]]</f>
        <v/>
      </c>
      <c r="AD3360" t="str">
        <f>MAESTRA[[#This Row],[N°COTI]]</f>
        <v/>
      </c>
      <c r="AE3360" s="16" t="str">
        <f>MAESTRA[[#This Row],[FECHA-REV]]</f>
        <v/>
      </c>
      <c r="AF3360" t="str">
        <f>MAESTRA[[#This Row],[DECISION]]</f>
        <v/>
      </c>
      <c r="AG3360" s="15" t="str">
        <f>MAESTRA[[#This Row],[Union de responsable]]</f>
        <v/>
      </c>
      <c r="AH3360" s="16" t="str">
        <f>MAESTRA[[#This Row],[FECHA-APROB]]</f>
        <v/>
      </c>
      <c r="AI3360" t="str">
        <f>MAESTRA[[#This Row],[PROVEE.ASIGNADO]]</f>
        <v/>
      </c>
      <c r="AJ3360" s="76" t="str">
        <f>MAESTRA[[#This Row],[IMPORTE]]</f>
        <v/>
      </c>
      <c r="AK3360" t="str">
        <f>MAESTRA[[#This Row],[NOTAS-TGS]]</f>
        <v/>
      </c>
      <c r="AL3360" s="15" t="str">
        <f>MAESTRA[[#This Row],[DOCUMENTO]]</f>
        <v>NO HAY OC</v>
      </c>
      <c r="AM3360">
        <f>MAESTRA[[#This Row],[OC_MPS]]</f>
        <v>0</v>
      </c>
      <c r="AN3360" s="76">
        <f>MAESTRA[[#This Row],[MONTO_MSP]]</f>
        <v>0</v>
      </c>
      <c r="AO3360" s="76" t="str">
        <f>IF(BASE_DB[[#This Row],['# OC]]=0,"",BASE_DB[[#This Row],[IMPORTE]]=BASE_DB[[#This Row],[MONTO-MSP]])</f>
        <v/>
      </c>
      <c r="AP3360">
        <f>MAESTRA[[#This Row],['#OT]]</f>
        <v>0</v>
      </c>
      <c r="AQ3360" t="str">
        <f>MAESTRA[[#This Row],[ESTADO DEL OT]]</f>
        <v>STS SIN OT</v>
      </c>
      <c r="AR3360" s="79" t="e">
        <f>MAESTRA[[#This Row],[FECHA DE CREACION DEL OT]]</f>
        <v>#VALUE!</v>
      </c>
      <c r="AS3360" t="str">
        <f>MAESTRA[[#This Row],[PROVEEDOR_OT]]</f>
        <v>---</v>
      </c>
      <c r="AT3360" s="15" t="e">
        <f ca="1">MAESTRA[[#This Row],[DIAS TRANSCURRIDO DE OT]]</f>
        <v>#VALUE!</v>
      </c>
      <c r="AU3360" s="15" t="str">
        <f>MAESTRA[[#This Row],[STATUS DE LAS OT EN PROCESO]]</f>
        <v>-</v>
      </c>
      <c r="AV3360" s="15" t="b">
        <f>MAESTRA[[#This Row],[EJECUCION ]]</f>
        <v>0</v>
      </c>
      <c r="AW3360" s="15" t="str">
        <f>MAESTRA[[#This Row],[STATUS DE LAS OT EN REVISION]]</f>
        <v>-</v>
      </c>
      <c r="AX3360" s="69" t="e">
        <f>MAESTRA[[#This Row],[CIERRE DE OT]]</f>
        <v>#VALUE!</v>
      </c>
      <c r="AY3360" t="str">
        <f>MAESTRA[[#This Row],[CIERRE DE STS]]</f>
        <v>--</v>
      </c>
    </row>
    <row r="3361" spans="1:51" hidden="1" x14ac:dyDescent="0.3">
      <c r="A3361">
        <v>45362</v>
      </c>
      <c r="B3361" s="91" t="str">
        <f>MAESTRA[[#This Row],[STS CON OT]]</f>
        <v>NO</v>
      </c>
      <c r="C3361" s="15">
        <f>MAESTRA[[#This Row],[AÑO]]</f>
        <v>2024</v>
      </c>
      <c r="D3361" s="15" t="str">
        <f>MAESTRA[[#This Row],[MESES]]</f>
        <v>ENERO</v>
      </c>
      <c r="E3361" s="15" t="str">
        <f>MAESTRA[[#This Row],[DIA DE SEM]]</f>
        <v>LUNES</v>
      </c>
      <c r="F3361" s="15">
        <f>MAESTRA[[#This Row],[N°_SEMANA]]</f>
        <v>4</v>
      </c>
      <c r="G3361" t="str">
        <f>MAESTRA[[#This Row],[ESTADO DEL STS]]</f>
        <v>Abierta</v>
      </c>
      <c r="H3361" s="69">
        <f>MAESTRA[[#This Row],[FECHA DE CREACION DEL STS]]</f>
        <v>45313.529861111114</v>
      </c>
      <c r="I3361" t="str">
        <f>MAESTRA[[#This Row],[CREADO POR]]</f>
        <v xml:space="preserve">MARCO SEGOVIA </v>
      </c>
      <c r="J3361" s="15" t="str">
        <f>MAESTRA[[#This Row],[RANGO]]</f>
        <v>GERENTE DE TIENDA</v>
      </c>
      <c r="K3361" t="str">
        <f>MAESTRA[[#This Row],[TIENDA]]</f>
        <v xml:space="preserve">EL AGUSTINO - PVH </v>
      </c>
      <c r="L3361" t="str">
        <f>MAESTRA[[#This Row],[CeCo]]</f>
        <v xml:space="preserve"> 25102035</v>
      </c>
      <c r="M3361" t="str">
        <f>MAESTRA[[#This Row],[REGION ]]</f>
        <v>LIMA</v>
      </c>
      <c r="N3361" s="15">
        <f ca="1">MAESTRA[[#This Row],[DIAS TRANSCURRIDO DE STS ]]</f>
        <v>28</v>
      </c>
      <c r="O3361" s="15" t="str">
        <f ca="1">MAESTRA[[#This Row],[STATUS DE STS ABIERTAS]]</f>
        <v>En RETRASO</v>
      </c>
      <c r="P3361" t="str">
        <f>MAESTRA[[#This Row],[DESCRIPCION_MSP]]</f>
        <v>UMAde frutas y verduras requiere reparacion</v>
      </c>
      <c r="Q3361" t="str">
        <f>MAESTRA[[#This Row],[ACTIVOS]]</f>
        <v>ESPECIALIDAD</v>
      </c>
      <c r="R3361" t="str">
        <f>MAESTRA[[#This Row],[FM]]</f>
        <v/>
      </c>
      <c r="S3361" t="str">
        <f>MAESTRA[[#This Row],[HARD SYSTEMS]]</f>
        <v>HVAC</v>
      </c>
      <c r="T3361" t="str">
        <f>MAESTRA[[#This Row],[SUB_CATEGORIA_MSP]]</f>
        <v>En Selección</v>
      </c>
      <c r="U3361">
        <f ca="1">MAESTRA[[#This Row],[FECHA_DE_CAMBIO-SUB.CAT]]</f>
        <v>45341</v>
      </c>
      <c r="V3361" s="15" t="str">
        <f>MAESTRA[[#This Row],[PRIORIDAD ]]</f>
        <v>A2</v>
      </c>
      <c r="W3361" t="str">
        <f>MAESTRA[[#This Row],[GRUPO_MSP]]</f>
        <v>CALIDAD</v>
      </c>
      <c r="X3361" t="str">
        <f>MAESTRA[[#This Row],[CLASE_MSP]]</f>
        <v>EQUIPOS</v>
      </c>
      <c r="Y3361" t="str">
        <f>MAESTRA[[#This Row],[FAMILIA_MSP]]</f>
        <v>SISTEMA DE CLIMATIZACIÓN</v>
      </c>
      <c r="Z3361" t="str">
        <f>MAESTRA[[#This Row],[ESTADO]]</f>
        <v>NO HAY COTIZACION</v>
      </c>
      <c r="AA3361" t="str">
        <f>MAESTRA[[#This Row],[AVISADO POR]]</f>
        <v/>
      </c>
      <c r="AB3361" t="str">
        <f>MAESTRA[[#This Row],[SUPERVISOR-TGESTIONA]]</f>
        <v/>
      </c>
      <c r="AC3361" s="67" t="str">
        <f>MAESTRA[[#This Row],[ESPECIALIDAD-TGS]]</f>
        <v/>
      </c>
      <c r="AD3361" t="str">
        <f>MAESTRA[[#This Row],[N°COTI]]</f>
        <v/>
      </c>
      <c r="AE3361" s="16" t="str">
        <f>MAESTRA[[#This Row],[FECHA-REV]]</f>
        <v/>
      </c>
      <c r="AF3361" t="str">
        <f>MAESTRA[[#This Row],[DECISION]]</f>
        <v/>
      </c>
      <c r="AG3361" s="15" t="str">
        <f>MAESTRA[[#This Row],[Union de responsable]]</f>
        <v/>
      </c>
      <c r="AH3361" s="16" t="str">
        <f>MAESTRA[[#This Row],[FECHA-APROB]]</f>
        <v/>
      </c>
      <c r="AI3361" t="str">
        <f>MAESTRA[[#This Row],[PROVEE.ASIGNADO]]</f>
        <v/>
      </c>
      <c r="AJ3361" s="76" t="str">
        <f>MAESTRA[[#This Row],[IMPORTE]]</f>
        <v/>
      </c>
      <c r="AK3361" t="str">
        <f>MAESTRA[[#This Row],[NOTAS-TGS]]</f>
        <v/>
      </c>
      <c r="AL3361" s="15" t="str">
        <f>MAESTRA[[#This Row],[DOCUMENTO]]</f>
        <v>NO HAY OC</v>
      </c>
      <c r="AM3361">
        <f>MAESTRA[[#This Row],[OC_MPS]]</f>
        <v>0</v>
      </c>
      <c r="AN3361" s="76">
        <f>MAESTRA[[#This Row],[MONTO_MSP]]</f>
        <v>0</v>
      </c>
      <c r="AO3361" s="76" t="str">
        <f>IF(BASE_DB[[#This Row],['# OC]]=0,"",BASE_DB[[#This Row],[IMPORTE]]=BASE_DB[[#This Row],[MONTO-MSP]])</f>
        <v/>
      </c>
      <c r="AP3361">
        <f>MAESTRA[[#This Row],['#OT]]</f>
        <v>0</v>
      </c>
      <c r="AQ3361" t="str">
        <f>MAESTRA[[#This Row],[ESTADO DEL OT]]</f>
        <v>STS SIN OT</v>
      </c>
      <c r="AR3361" s="79" t="e">
        <f>MAESTRA[[#This Row],[FECHA DE CREACION DEL OT]]</f>
        <v>#VALUE!</v>
      </c>
      <c r="AS3361" t="str">
        <f>MAESTRA[[#This Row],[PROVEEDOR_OT]]</f>
        <v>---</v>
      </c>
      <c r="AT3361" s="15" t="e">
        <f ca="1">MAESTRA[[#This Row],[DIAS TRANSCURRIDO DE OT]]</f>
        <v>#VALUE!</v>
      </c>
      <c r="AU3361" s="15" t="str">
        <f>MAESTRA[[#This Row],[STATUS DE LAS OT EN PROCESO]]</f>
        <v>-</v>
      </c>
      <c r="AV3361" s="15" t="b">
        <f>MAESTRA[[#This Row],[EJECUCION ]]</f>
        <v>0</v>
      </c>
      <c r="AW3361" s="15" t="str">
        <f>MAESTRA[[#This Row],[STATUS DE LAS OT EN REVISION]]</f>
        <v>-</v>
      </c>
      <c r="AX3361" s="69" t="e">
        <f>MAESTRA[[#This Row],[CIERRE DE OT]]</f>
        <v>#VALUE!</v>
      </c>
      <c r="AY3361" t="str">
        <f>MAESTRA[[#This Row],[CIERRE DE STS]]</f>
        <v>--</v>
      </c>
    </row>
    <row r="3362" spans="1:51" hidden="1" x14ac:dyDescent="0.3">
      <c r="A3362">
        <v>44440</v>
      </c>
      <c r="B3362" s="91" t="str">
        <f>MAESTRA[[#This Row],[STS CON OT]]</f>
        <v>SI</v>
      </c>
      <c r="C3362" s="15">
        <f>MAESTRA[[#This Row],[AÑO]]</f>
        <v>2024</v>
      </c>
      <c r="D3362" s="15" t="str">
        <f>MAESTRA[[#This Row],[MESES]]</f>
        <v>ENERO</v>
      </c>
      <c r="E3362" s="15" t="str">
        <f>MAESTRA[[#This Row],[DIA DE SEM]]</f>
        <v>LUNES</v>
      </c>
      <c r="F3362" s="15">
        <f>MAESTRA[[#This Row],[N°_SEMANA]]</f>
        <v>4</v>
      </c>
      <c r="G3362" t="str">
        <f>MAESTRA[[#This Row],[ESTADO DEL STS]]</f>
        <v>OT en Proceso</v>
      </c>
      <c r="H3362" s="69">
        <f>MAESTRA[[#This Row],[FECHA DE CREACION DEL STS]]</f>
        <v>45313.53125</v>
      </c>
      <c r="I3362" t="str">
        <f>MAESTRA[[#This Row],[CREADO POR]]</f>
        <v xml:space="preserve">FERNANDEZ MAGARACI FRANCISCO BENJAMIN </v>
      </c>
      <c r="J3362" s="15" t="str">
        <f>MAESTRA[[#This Row],[RANGO]]</f>
        <v>GERENTE DE TIENDA</v>
      </c>
      <c r="K3362" t="str">
        <f>MAESTRA[[#This Row],[TIENDA]]</f>
        <v xml:space="preserve">SULLANA - PVH </v>
      </c>
      <c r="L3362" t="str">
        <f>MAESTRA[[#This Row],[CeCo]]</f>
        <v xml:space="preserve"> 25102128</v>
      </c>
      <c r="M3362" t="str">
        <f>MAESTRA[[#This Row],[REGION ]]</f>
        <v>PROVINCIA</v>
      </c>
      <c r="N3362" s="15">
        <f ca="1">MAESTRA[[#This Row],[DIAS TRANSCURRIDO DE STS ]]</f>
        <v>28</v>
      </c>
      <c r="O3362" s="15" t="str">
        <f>MAESTRA[[#This Row],[STATUS DE STS ABIERTAS]]</f>
        <v>-</v>
      </c>
      <c r="P3362" t="str">
        <f>MAESTRA[[#This Row],[DESCRIPCION_MSP]]</f>
        <v>PEC - OBSERVACIONES DE SISTEMA DE DETECCIÓN CONTRA INCENDIOS</v>
      </c>
      <c r="Q3362" t="str">
        <f>MAESTRA[[#This Row],[ACTIVOS]]</f>
        <v>ESPECIALIDAD</v>
      </c>
      <c r="R3362" t="str">
        <f>MAESTRA[[#This Row],[FM]]</f>
        <v/>
      </c>
      <c r="S3362" t="str">
        <f>MAESTRA[[#This Row],[HARD SYSTEMS]]</f>
        <v>SANIDAD</v>
      </c>
      <c r="T3362" t="str">
        <f>MAESTRA[[#This Row],[SUB_CATEGORIA_MSP]]</f>
        <v>OT en proceso</v>
      </c>
      <c r="U3362">
        <f ca="1">MAESTRA[[#This Row],[FECHA_DE_CAMBIO-SUB.CAT]]</f>
        <v>45341</v>
      </c>
      <c r="V3362" s="15" t="str">
        <f>MAESTRA[[#This Row],[PRIORIDAD ]]</f>
        <v>A2</v>
      </c>
      <c r="W3362" t="str">
        <f>MAESTRA[[#This Row],[GRUPO_MSP]]</f>
        <v>PEC</v>
      </c>
      <c r="X3362" t="str">
        <f>MAESTRA[[#This Row],[CLASE_MSP]]</f>
        <v>ALARMA CONTRA INCENDIO Y ACCESORIOS</v>
      </c>
      <c r="Y3362" t="str">
        <f>MAESTRA[[#This Row],[FAMILIA_MSP]]</f>
        <v>SISTEMA CONTRA INCENDIOS</v>
      </c>
      <c r="Z3362" t="str">
        <f>MAESTRA[[#This Row],[ESTADO]]</f>
        <v>SI HAY COTIZACION</v>
      </c>
      <c r="AA3362" t="str">
        <f>MAESTRA[[#This Row],[AVISADO POR]]</f>
        <v>Tgestiona</v>
      </c>
      <c r="AB3362" s="67" t="str">
        <f>MAESTRA[[#This Row],[SUPERVISOR-TGESTIONA]]</f>
        <v>Luis Portuguez</v>
      </c>
      <c r="AC3362" s="67" t="str">
        <f>MAESTRA[[#This Row],[ESPECIALIDAD-TGS]]</f>
        <v>2. Hvac</v>
      </c>
      <c r="AD3362" s="67">
        <f>MAESTRA[[#This Row],[N°COTI]]</f>
        <v>3</v>
      </c>
      <c r="AE3362" s="74">
        <f>MAESTRA[[#This Row],[FECHA-REV]]</f>
        <v>45330</v>
      </c>
      <c r="AF3362" s="67" t="str">
        <f>MAESTRA[[#This Row],[DECISION]]</f>
        <v>1. Asignado</v>
      </c>
      <c r="AG3362" s="92" t="str">
        <f>MAESTRA[[#This Row],[Union de responsable]]</f>
        <v>Raul Quispe</v>
      </c>
      <c r="AH3362" s="74">
        <f>MAESTRA[[#This Row],[FECHA-APROB]]</f>
        <v>45333</v>
      </c>
      <c r="AI3362" s="67" t="str">
        <f>MAESTRA[[#This Row],[PROVEE.ASIGNADO]]</f>
        <v>GRUPO NAKASHIMA S.A.C</v>
      </c>
      <c r="AJ3362" s="75">
        <f>MAESTRA[[#This Row],[IMPORTE]]</f>
        <v>7780</v>
      </c>
      <c r="AK3362" s="67" t="str">
        <f>MAESTRA[[#This Row],[NOTAS-TGS]]</f>
        <v>Se mando correo  por reajuste de cotizacion</v>
      </c>
      <c r="AL3362" s="92" t="str">
        <f>MAESTRA[[#This Row],[DOCUMENTO]]</f>
        <v>SI HAY OC</v>
      </c>
      <c r="AM3362" s="67">
        <f>MAESTRA[[#This Row],[OC_MPS]]</f>
        <v>4400674394</v>
      </c>
      <c r="AN3362" s="75">
        <f>MAESTRA[[#This Row],[MONTO_MSP]]</f>
        <v>7780</v>
      </c>
      <c r="AO3362" s="75" t="b">
        <f>IF(BASE_DB[[#This Row],['# OC]]=0,"",BASE_DB[[#This Row],[IMPORTE]]=BASE_DB[[#This Row],[MONTO-MSP]])</f>
        <v>1</v>
      </c>
      <c r="AP3362" s="68" t="str">
        <f>MAESTRA[[#This Row],['#OT]]</f>
        <v>OT-28820</v>
      </c>
      <c r="AQ3362" s="68" t="str">
        <f>MAESTRA[[#This Row],[ESTADO DEL OT]]</f>
        <v>En Proceso</v>
      </c>
      <c r="AR3362" s="87">
        <f>MAESTRA[[#This Row],[FECHA DE CREACION DEL OT]]</f>
        <v>45333.595138888886</v>
      </c>
      <c r="AS3362" s="68" t="str">
        <f>MAESTRA[[#This Row],[PROVEEDOR_OT]]</f>
        <v>NAKASHIMA{*}</v>
      </c>
      <c r="AT3362" s="88">
        <f ca="1">MAESTRA[[#This Row],[DIAS TRANSCURRIDO DE OT]]</f>
        <v>8</v>
      </c>
      <c r="AU3362" s="88" t="str">
        <f ca="1">MAESTRA[[#This Row],[STATUS DE LAS OT EN PROCESO]]</f>
        <v>En RETRASO</v>
      </c>
      <c r="AV3362" s="88" t="b">
        <f>MAESTRA[[#This Row],[EJECUCION ]]</f>
        <v>0</v>
      </c>
      <c r="AW3362" s="88" t="str">
        <f>MAESTRA[[#This Row],[STATUS DE LAS OT EN REVISION]]</f>
        <v>-</v>
      </c>
      <c r="AX3362" s="77" t="e">
        <f>MAESTRA[[#This Row],[CIERRE DE OT]]</f>
        <v>#VALUE!</v>
      </c>
      <c r="AY3362" t="str">
        <f>MAESTRA[[#This Row],[CIERRE DE STS]]</f>
        <v>--</v>
      </c>
    </row>
    <row r="3363" spans="1:51" hidden="1" x14ac:dyDescent="0.3">
      <c r="A3363">
        <v>44442</v>
      </c>
      <c r="B3363" s="91" t="str">
        <f>MAESTRA[[#This Row],[STS CON OT]]</f>
        <v>SI</v>
      </c>
      <c r="C3363" s="15">
        <f>MAESTRA[[#This Row],[AÑO]]</f>
        <v>2024</v>
      </c>
      <c r="D3363" s="15" t="str">
        <f>MAESTRA[[#This Row],[MESES]]</f>
        <v>ENERO</v>
      </c>
      <c r="E3363" s="15" t="str">
        <f>MAESTRA[[#This Row],[DIA DE SEM]]</f>
        <v>LUNES</v>
      </c>
      <c r="F3363" s="15">
        <f>MAESTRA[[#This Row],[N°_SEMANA]]</f>
        <v>4</v>
      </c>
      <c r="G3363" t="str">
        <f>MAESTRA[[#This Row],[ESTADO DEL STS]]</f>
        <v>OT en Proceso</v>
      </c>
      <c r="H3363" s="69">
        <f>MAESTRA[[#This Row],[FECHA DE CREACION DEL STS]]</f>
        <v>45313.535416666666</v>
      </c>
      <c r="I3363" t="str">
        <f>MAESTRA[[#This Row],[CREADO POR]]</f>
        <v xml:space="preserve">FERNANDEZ MAGARACI FRANCISCO BENJAMIN </v>
      </c>
      <c r="J3363" s="15" t="str">
        <f>MAESTRA[[#This Row],[RANGO]]</f>
        <v>GERENTE DE TIENDA</v>
      </c>
      <c r="K3363" t="str">
        <f>MAESTRA[[#This Row],[TIENDA]]</f>
        <v xml:space="preserve">SULLANA - PVH </v>
      </c>
      <c r="L3363" t="str">
        <f>MAESTRA[[#This Row],[CeCo]]</f>
        <v xml:space="preserve"> 25102128</v>
      </c>
      <c r="M3363" t="str">
        <f>MAESTRA[[#This Row],[REGION ]]</f>
        <v>PROVINCIA</v>
      </c>
      <c r="N3363" s="15">
        <f ca="1">MAESTRA[[#This Row],[DIAS TRANSCURRIDO DE STS ]]</f>
        <v>28</v>
      </c>
      <c r="O3363" s="15" t="str">
        <f>MAESTRA[[#This Row],[STATUS DE STS ABIERTAS]]</f>
        <v>-</v>
      </c>
      <c r="P3363" t="str">
        <f>MAESTRA[[#This Row],[DESCRIPCION_MSP]]</f>
        <v>PEC - CAMBIO DE ESTACIONES MANUALES</v>
      </c>
      <c r="Q3363" t="str">
        <f>MAESTRA[[#This Row],[ACTIVOS]]</f>
        <v>ESPECIALIDAD</v>
      </c>
      <c r="R3363" t="str">
        <f>MAESTRA[[#This Row],[FM]]</f>
        <v/>
      </c>
      <c r="S3363" t="str">
        <f>MAESTRA[[#This Row],[HARD SYSTEMS]]</f>
        <v>SANIDAD</v>
      </c>
      <c r="T3363" t="str">
        <f>MAESTRA[[#This Row],[SUB_CATEGORIA_MSP]]</f>
        <v>OT en proceso</v>
      </c>
      <c r="U3363">
        <f ca="1">MAESTRA[[#This Row],[FECHA_DE_CAMBIO-SUB.CAT]]</f>
        <v>45341</v>
      </c>
      <c r="V3363" s="15" t="str">
        <f>MAESTRA[[#This Row],[PRIORIDAD ]]</f>
        <v>A1</v>
      </c>
      <c r="W3363" t="str">
        <f>MAESTRA[[#This Row],[GRUPO_MSP]]</f>
        <v xml:space="preserve">Inspección ITSE   </v>
      </c>
      <c r="X3363" t="str">
        <f>MAESTRA[[#This Row],[CLASE_MSP]]</f>
        <v>INFRAESTRUCTURA / SERVICIOS</v>
      </c>
      <c r="Y3363" t="str">
        <f>MAESTRA[[#This Row],[FAMILIA_MSP]]</f>
        <v>SISTEMA CONTRA INCENDIOS</v>
      </c>
      <c r="Z3363" t="str">
        <f>MAESTRA[[#This Row],[ESTADO]]</f>
        <v>SI HAY COTIZACION</v>
      </c>
      <c r="AA3363" t="str">
        <f>MAESTRA[[#This Row],[AVISADO POR]]</f>
        <v>Tgestiona</v>
      </c>
      <c r="AB3363" s="67" t="str">
        <f>MAESTRA[[#This Row],[SUPERVISOR-TGESTIONA]]</f>
        <v>Luis Portuguez</v>
      </c>
      <c r="AC3363" s="67" t="str">
        <f>MAESTRA[[#This Row],[ESPECIALIDAD-TGS]]</f>
        <v>2. Hvac</v>
      </c>
      <c r="AD3363" s="67">
        <f>MAESTRA[[#This Row],[N°COTI]]</f>
        <v>3</v>
      </c>
      <c r="AE3363" s="74">
        <f>MAESTRA[[#This Row],[FECHA-REV]]</f>
        <v>45330</v>
      </c>
      <c r="AF3363" s="67" t="str">
        <f>MAESTRA[[#This Row],[DECISION]]</f>
        <v>1. Asignado</v>
      </c>
      <c r="AG3363" s="92" t="str">
        <f>MAESTRA[[#This Row],[Union de responsable]]</f>
        <v>Luis Portuguez</v>
      </c>
      <c r="AH3363" s="74">
        <f>MAESTRA[[#This Row],[FECHA-APROB]]</f>
        <v>45330</v>
      </c>
      <c r="AI3363" s="67" t="str">
        <f>MAESTRA[[#This Row],[PROVEE.ASIGNADO]]</f>
        <v>GENESIS ESPECIALISTAS EN SOLUCIONES</v>
      </c>
      <c r="AJ3363" s="75">
        <f>MAESTRA[[#This Row],[IMPORTE]]</f>
        <v>1400</v>
      </c>
      <c r="AK3363" s="67">
        <f>MAESTRA[[#This Row],[NOTAS-TGS]]</f>
        <v>0</v>
      </c>
      <c r="AL3363" s="92" t="str">
        <f>MAESTRA[[#This Row],[DOCUMENTO]]</f>
        <v>SI HAY OC</v>
      </c>
      <c r="AM3363" s="67">
        <f>MAESTRA[[#This Row],[OC_MPS]]</f>
        <v>4400673891</v>
      </c>
      <c r="AN3363" s="75">
        <f>MAESTRA[[#This Row],[MONTO_MSP]]</f>
        <v>1400</v>
      </c>
      <c r="AO3363" s="75" t="b">
        <f>IF(BASE_DB[[#This Row],['# OC]]=0,"",BASE_DB[[#This Row],[IMPORTE]]=BASE_DB[[#This Row],[MONTO-MSP]])</f>
        <v>1</v>
      </c>
      <c r="AP3363" s="68" t="str">
        <f>MAESTRA[[#This Row],['#OT]]</f>
        <v>OT-28690</v>
      </c>
      <c r="AQ3363" s="68" t="str">
        <f>MAESTRA[[#This Row],[ESTADO DEL OT]]</f>
        <v>En Proceso</v>
      </c>
      <c r="AR3363" s="87">
        <f>MAESTRA[[#This Row],[FECHA DE CREACION DEL OT]]</f>
        <v>45331.693749999999</v>
      </c>
      <c r="AS3363" s="68" t="str">
        <f>MAESTRA[[#This Row],[PROVEEDOR_OT]]</f>
        <v>GENESIS.ESPEC</v>
      </c>
      <c r="AT3363" s="88">
        <f ca="1">MAESTRA[[#This Row],[DIAS TRANSCURRIDO DE OT]]</f>
        <v>10</v>
      </c>
      <c r="AU3363" s="88" t="str">
        <f ca="1">MAESTRA[[#This Row],[STATUS DE LAS OT EN PROCESO]]</f>
        <v>En RETRASO</v>
      </c>
      <c r="AV3363" s="88" t="b">
        <f>MAESTRA[[#This Row],[EJECUCION ]]</f>
        <v>0</v>
      </c>
      <c r="AW3363" s="88" t="str">
        <f>MAESTRA[[#This Row],[STATUS DE LAS OT EN REVISION]]</f>
        <v>-</v>
      </c>
      <c r="AX3363" s="77" t="e">
        <f>MAESTRA[[#This Row],[CIERRE DE OT]]</f>
        <v>#VALUE!</v>
      </c>
      <c r="AY3363" t="str">
        <f>MAESTRA[[#This Row],[CIERRE DE STS]]</f>
        <v>--</v>
      </c>
    </row>
    <row r="3364" spans="1:51" hidden="1" x14ac:dyDescent="0.3">
      <c r="A3364">
        <v>44444</v>
      </c>
      <c r="B3364" s="91" t="str">
        <f>MAESTRA[[#This Row],[STS CON OT]]</f>
        <v>SI</v>
      </c>
      <c r="C3364" s="15">
        <f>MAESTRA[[#This Row],[AÑO]]</f>
        <v>2024</v>
      </c>
      <c r="D3364" s="15" t="str">
        <f>MAESTRA[[#This Row],[MESES]]</f>
        <v>ENERO</v>
      </c>
      <c r="E3364" s="15" t="str">
        <f>MAESTRA[[#This Row],[DIA DE SEM]]</f>
        <v>LUNES</v>
      </c>
      <c r="F3364" s="15">
        <f>MAESTRA[[#This Row],[N°_SEMANA]]</f>
        <v>4</v>
      </c>
      <c r="G3364" t="str">
        <f>MAESTRA[[#This Row],[ESTADO DEL STS]]</f>
        <v>OT en Proceso</v>
      </c>
      <c r="H3364" s="69">
        <f>MAESTRA[[#This Row],[FECHA DE CREACION DEL STS]]</f>
        <v>45313.536805555559</v>
      </c>
      <c r="I3364" t="str">
        <f>MAESTRA[[#This Row],[CREADO POR]]</f>
        <v xml:space="preserve">FERNANDEZ MAGARACI FRANCISCO BENJAMIN </v>
      </c>
      <c r="J3364" s="15" t="str">
        <f>MAESTRA[[#This Row],[RANGO]]</f>
        <v>GERENTE DE TIENDA</v>
      </c>
      <c r="K3364" t="str">
        <f>MAESTRA[[#This Row],[TIENDA]]</f>
        <v xml:space="preserve">SULLANA - PVH </v>
      </c>
      <c r="L3364" t="str">
        <f>MAESTRA[[#This Row],[CeCo]]</f>
        <v xml:space="preserve"> 25102128</v>
      </c>
      <c r="M3364" t="str">
        <f>MAESTRA[[#This Row],[REGION ]]</f>
        <v>PROVINCIA</v>
      </c>
      <c r="N3364" s="15">
        <f ca="1">MAESTRA[[#This Row],[DIAS TRANSCURRIDO DE STS ]]</f>
        <v>28</v>
      </c>
      <c r="O3364" s="15" t="str">
        <f>MAESTRA[[#This Row],[STATUS DE STS ABIERTAS]]</f>
        <v>-</v>
      </c>
      <c r="P3364" t="str">
        <f>MAESTRA[[#This Row],[DESCRIPCION_MSP]]</f>
        <v>ITSE - CAMBIO DE LUCES ESTROBOSCÓPICAS</v>
      </c>
      <c r="Q3364" t="str">
        <f>MAESTRA[[#This Row],[ACTIVOS]]</f>
        <v>ESPECIALIDAD</v>
      </c>
      <c r="R3364" t="str">
        <f>MAESTRA[[#This Row],[FM]]</f>
        <v/>
      </c>
      <c r="S3364" t="str">
        <f>MAESTRA[[#This Row],[HARD SYSTEMS]]</f>
        <v>SANIDAD</v>
      </c>
      <c r="T3364" t="str">
        <f>MAESTRA[[#This Row],[SUB_CATEGORIA_MSP]]</f>
        <v>OT en proceso</v>
      </c>
      <c r="U3364">
        <f ca="1">MAESTRA[[#This Row],[FECHA_DE_CAMBIO-SUB.CAT]]</f>
        <v>45341</v>
      </c>
      <c r="V3364" s="15" t="str">
        <f>MAESTRA[[#This Row],[PRIORIDAD ]]</f>
        <v>A1</v>
      </c>
      <c r="W3364" t="str">
        <f>MAESTRA[[#This Row],[GRUPO_MSP]]</f>
        <v xml:space="preserve">Inspección ITSE   </v>
      </c>
      <c r="X3364" t="str">
        <f>MAESTRA[[#This Row],[CLASE_MSP]]</f>
        <v>INFRAESTRUCTURA / SERVICIOS</v>
      </c>
      <c r="Y3364" t="str">
        <f>MAESTRA[[#This Row],[FAMILIA_MSP]]</f>
        <v>SISTEMA CONTRA INCENDIOS</v>
      </c>
      <c r="Z3364" t="str">
        <f>MAESTRA[[#This Row],[ESTADO]]</f>
        <v>SI HAY COTIZACION</v>
      </c>
      <c r="AA3364" t="str">
        <f>MAESTRA[[#This Row],[AVISADO POR]]</f>
        <v>oscar</v>
      </c>
      <c r="AB3364" s="67" t="str">
        <f>MAESTRA[[#This Row],[SUPERVISOR-TGESTIONA]]</f>
        <v>Luis Portuguez</v>
      </c>
      <c r="AC3364" s="67" t="str">
        <f>MAESTRA[[#This Row],[ESPECIALIDAD-TGS]]</f>
        <v>6. Sanidad</v>
      </c>
      <c r="AD3364" s="67">
        <f>MAESTRA[[#This Row],[N°COTI]]</f>
        <v>2</v>
      </c>
      <c r="AE3364" s="74">
        <f>MAESTRA[[#This Row],[FECHA-REV]]</f>
        <v>45335</v>
      </c>
      <c r="AF3364" s="67" t="str">
        <f>MAESTRA[[#This Row],[DECISION]]</f>
        <v>2. Pendiente de Aprobacion</v>
      </c>
      <c r="AG3364" s="92" t="str">
        <f>MAESTRA[[#This Row],[Union de responsable]]</f>
        <v>William García</v>
      </c>
      <c r="AH3364" s="74">
        <f>MAESTRA[[#This Row],[FECHA-APROB]]</f>
        <v>0</v>
      </c>
      <c r="AI3364" s="67" t="str">
        <f>MAESTRA[[#This Row],[PROVEE.ASIGNADO]]</f>
        <v>GRUPO NAKASHIMA S.A.C</v>
      </c>
      <c r="AJ3364" s="75">
        <f>MAESTRA[[#This Row],[IMPORTE]]</f>
        <v>0</v>
      </c>
      <c r="AK3364" s="67" t="str">
        <f>MAESTRA[[#This Row],[NOTAS-TGS]]</f>
        <v>Se envio correo a willian por  mas de 5K</v>
      </c>
      <c r="AL3364" s="92" t="str">
        <f>MAESTRA[[#This Row],[DOCUMENTO]]</f>
        <v>SI HAY OC</v>
      </c>
      <c r="AM3364" s="67">
        <f>MAESTRA[[#This Row],[OC_MPS]]</f>
        <v>4400676506</v>
      </c>
      <c r="AN3364" s="75">
        <f>MAESTRA[[#This Row],[MONTO_MSP]]</f>
        <v>5895</v>
      </c>
      <c r="AO3364" s="75" t="b">
        <f>IF(BASE_DB[[#This Row],['# OC]]=0,"",BASE_DB[[#This Row],[IMPORTE]]=BASE_DB[[#This Row],[MONTO-MSP]])</f>
        <v>0</v>
      </c>
      <c r="AP3364" s="68" t="str">
        <f>MAESTRA[[#This Row],['#OT]]</f>
        <v>OT-29928</v>
      </c>
      <c r="AQ3364" s="68" t="str">
        <f>MAESTRA[[#This Row],[ESTADO DEL OT]]</f>
        <v>En Proceso</v>
      </c>
      <c r="AR3364" s="87">
        <f>MAESTRA[[#This Row],[FECHA DE CREACION DEL OT]]</f>
        <v>45341.01666666667</v>
      </c>
      <c r="AS3364" s="68" t="str">
        <f>MAESTRA[[#This Row],[PROVEEDOR_OT]]</f>
        <v>NAKASHIMA{*}</v>
      </c>
      <c r="AT3364" s="88">
        <f ca="1">MAESTRA[[#This Row],[DIAS TRANSCURRIDO DE OT]]</f>
        <v>0</v>
      </c>
      <c r="AU3364" s="88" t="str">
        <f ca="1">MAESTRA[[#This Row],[STATUS DE LAS OT EN PROCESO]]</f>
        <v>En RETRASO</v>
      </c>
      <c r="AV3364" s="88" t="b">
        <f>MAESTRA[[#This Row],[EJECUCION ]]</f>
        <v>0</v>
      </c>
      <c r="AW3364" s="88" t="str">
        <f>MAESTRA[[#This Row],[STATUS DE LAS OT EN REVISION]]</f>
        <v>-</v>
      </c>
      <c r="AX3364" s="77" t="e">
        <f>MAESTRA[[#This Row],[CIERRE DE OT]]</f>
        <v>#VALUE!</v>
      </c>
      <c r="AY3364" t="str">
        <f>MAESTRA[[#This Row],[CIERRE DE STS]]</f>
        <v>--</v>
      </c>
    </row>
    <row r="3365" spans="1:51" hidden="1" x14ac:dyDescent="0.3">
      <c r="A3365">
        <v>45365</v>
      </c>
      <c r="B3365" s="91" t="str">
        <f>MAESTRA[[#This Row],[STS CON OT]]</f>
        <v>NO</v>
      </c>
      <c r="C3365" s="15">
        <f>MAESTRA[[#This Row],[AÑO]]</f>
        <v>2024</v>
      </c>
      <c r="D3365" s="15" t="str">
        <f>MAESTRA[[#This Row],[MESES]]</f>
        <v>ENERO</v>
      </c>
      <c r="E3365" s="15" t="str">
        <f>MAESTRA[[#This Row],[DIA DE SEM]]</f>
        <v>LUNES</v>
      </c>
      <c r="F3365" s="15">
        <f>MAESTRA[[#This Row],[N°_SEMANA]]</f>
        <v>4</v>
      </c>
      <c r="G3365" t="str">
        <f>MAESTRA[[#This Row],[ESTADO DEL STS]]</f>
        <v>Abierta</v>
      </c>
      <c r="H3365" s="69">
        <f>MAESTRA[[#This Row],[FECHA DE CREACION DEL STS]]</f>
        <v>45313.536805555559</v>
      </c>
      <c r="I3365" t="str">
        <f>MAESTRA[[#This Row],[CREADO POR]]</f>
        <v xml:space="preserve">MARCO SEGOVIA </v>
      </c>
      <c r="J3365" s="15" t="str">
        <f>MAESTRA[[#This Row],[RANGO]]</f>
        <v>GERENTE DE TIENDA</v>
      </c>
      <c r="K3365" t="str">
        <f>MAESTRA[[#This Row],[TIENDA]]</f>
        <v xml:space="preserve">EL AGUSTINO - PVH </v>
      </c>
      <c r="L3365" t="str">
        <f>MAESTRA[[#This Row],[CeCo]]</f>
        <v xml:space="preserve"> 25102035</v>
      </c>
      <c r="M3365" t="str">
        <f>MAESTRA[[#This Row],[REGION ]]</f>
        <v>LIMA</v>
      </c>
      <c r="N3365" s="15">
        <f ca="1">MAESTRA[[#This Row],[DIAS TRANSCURRIDO DE STS ]]</f>
        <v>28</v>
      </c>
      <c r="O3365" s="15" t="str">
        <f ca="1">MAESTRA[[#This Row],[STATUS DE STS ABIERTAS]]</f>
        <v>En RETRASO</v>
      </c>
      <c r="P3365" t="str">
        <f>MAESTRA[[#This Row],[DESCRIPCION_MSP]]</f>
        <v>reparacion  de inyector y extractor</v>
      </c>
      <c r="Q3365" t="str">
        <f>MAESTRA[[#This Row],[ACTIVOS]]</f>
        <v>ESPECIALIDAD</v>
      </c>
      <c r="R3365" t="str">
        <f>MAESTRA[[#This Row],[FM]]</f>
        <v/>
      </c>
      <c r="S3365" t="str">
        <f>MAESTRA[[#This Row],[HARD SYSTEMS]]</f>
        <v>HVAC</v>
      </c>
      <c r="T3365" t="str">
        <f>MAESTRA[[#This Row],[SUB_CATEGORIA_MSP]]</f>
        <v>Abierta</v>
      </c>
      <c r="U3365">
        <f ca="1">MAESTRA[[#This Row],[FECHA_DE_CAMBIO-SUB.CAT]]</f>
        <v>45341</v>
      </c>
      <c r="V3365" s="15" t="str">
        <f>MAESTRA[[#This Row],[PRIORIDAD ]]</f>
        <v>B1</v>
      </c>
      <c r="W3365" t="str">
        <f>MAESTRA[[#This Row],[GRUPO_MSP]]</f>
        <v>CALIDAD</v>
      </c>
      <c r="X3365" t="str">
        <f>MAESTRA[[#This Row],[CLASE_MSP]]</f>
        <v>EQUIPOS</v>
      </c>
      <c r="Y3365" t="str">
        <f>MAESTRA[[#This Row],[FAMILIA_MSP]]</f>
        <v>SISTEMA DE CLIMATIZACIÓN</v>
      </c>
      <c r="Z3365" t="str">
        <f>MAESTRA[[#This Row],[ESTADO]]</f>
        <v>NO HAY COTIZACION</v>
      </c>
      <c r="AA3365" t="str">
        <f>MAESTRA[[#This Row],[AVISADO POR]]</f>
        <v/>
      </c>
      <c r="AB3365" t="str">
        <f>MAESTRA[[#This Row],[SUPERVISOR-TGESTIONA]]</f>
        <v/>
      </c>
      <c r="AC3365" s="67" t="str">
        <f>MAESTRA[[#This Row],[ESPECIALIDAD-TGS]]</f>
        <v/>
      </c>
      <c r="AD3365" t="str">
        <f>MAESTRA[[#This Row],[N°COTI]]</f>
        <v/>
      </c>
      <c r="AE3365" s="16" t="str">
        <f>MAESTRA[[#This Row],[FECHA-REV]]</f>
        <v/>
      </c>
      <c r="AF3365" t="str">
        <f>MAESTRA[[#This Row],[DECISION]]</f>
        <v/>
      </c>
      <c r="AG3365" s="15" t="str">
        <f>MAESTRA[[#This Row],[Union de responsable]]</f>
        <v/>
      </c>
      <c r="AH3365" s="16" t="str">
        <f>MAESTRA[[#This Row],[FECHA-APROB]]</f>
        <v/>
      </c>
      <c r="AI3365" t="str">
        <f>MAESTRA[[#This Row],[PROVEE.ASIGNADO]]</f>
        <v/>
      </c>
      <c r="AJ3365" s="76" t="str">
        <f>MAESTRA[[#This Row],[IMPORTE]]</f>
        <v/>
      </c>
      <c r="AK3365" t="str">
        <f>MAESTRA[[#This Row],[NOTAS-TGS]]</f>
        <v/>
      </c>
      <c r="AL3365" s="15" t="str">
        <f>MAESTRA[[#This Row],[DOCUMENTO]]</f>
        <v>NO HAY OC</v>
      </c>
      <c r="AM3365">
        <f>MAESTRA[[#This Row],[OC_MPS]]</f>
        <v>0</v>
      </c>
      <c r="AN3365" s="76">
        <f>MAESTRA[[#This Row],[MONTO_MSP]]</f>
        <v>0</v>
      </c>
      <c r="AO3365" s="76" t="str">
        <f>IF(BASE_DB[[#This Row],['# OC]]=0,"",BASE_DB[[#This Row],[IMPORTE]]=BASE_DB[[#This Row],[MONTO-MSP]])</f>
        <v/>
      </c>
      <c r="AP3365">
        <f>MAESTRA[[#This Row],['#OT]]</f>
        <v>0</v>
      </c>
      <c r="AQ3365" t="str">
        <f>MAESTRA[[#This Row],[ESTADO DEL OT]]</f>
        <v>STS SIN OT</v>
      </c>
      <c r="AR3365" s="79" t="e">
        <f>MAESTRA[[#This Row],[FECHA DE CREACION DEL OT]]</f>
        <v>#VALUE!</v>
      </c>
      <c r="AS3365" t="str">
        <f>MAESTRA[[#This Row],[PROVEEDOR_OT]]</f>
        <v>---</v>
      </c>
      <c r="AT3365" s="15" t="e">
        <f ca="1">MAESTRA[[#This Row],[DIAS TRANSCURRIDO DE OT]]</f>
        <v>#VALUE!</v>
      </c>
      <c r="AU3365" s="15" t="str">
        <f>MAESTRA[[#This Row],[STATUS DE LAS OT EN PROCESO]]</f>
        <v>-</v>
      </c>
      <c r="AV3365" s="15" t="b">
        <f>MAESTRA[[#This Row],[EJECUCION ]]</f>
        <v>0</v>
      </c>
      <c r="AW3365" s="15" t="str">
        <f>MAESTRA[[#This Row],[STATUS DE LAS OT EN REVISION]]</f>
        <v>-</v>
      </c>
      <c r="AX3365" s="69" t="e">
        <f>MAESTRA[[#This Row],[CIERRE DE OT]]</f>
        <v>#VALUE!</v>
      </c>
      <c r="AY3365" t="str">
        <f>MAESTRA[[#This Row],[CIERRE DE STS]]</f>
        <v>--</v>
      </c>
    </row>
    <row r="3366" spans="1:51" hidden="1" x14ac:dyDescent="0.3">
      <c r="A3366">
        <v>44446</v>
      </c>
      <c r="B3366" s="91" t="str">
        <f>MAESTRA[[#This Row],[STS CON OT]]</f>
        <v>NO</v>
      </c>
      <c r="C3366" s="15">
        <f>MAESTRA[[#This Row],[AÑO]]</f>
        <v>2024</v>
      </c>
      <c r="D3366" s="15" t="str">
        <f>MAESTRA[[#This Row],[MESES]]</f>
        <v>ENERO</v>
      </c>
      <c r="E3366" s="15" t="str">
        <f>MAESTRA[[#This Row],[DIA DE SEM]]</f>
        <v>LUNES</v>
      </c>
      <c r="F3366" s="15">
        <f>MAESTRA[[#This Row],[N°_SEMANA]]</f>
        <v>4</v>
      </c>
      <c r="G3366" t="str">
        <f>MAESTRA[[#This Row],[ESTADO DEL STS]]</f>
        <v>Abierta</v>
      </c>
      <c r="H3366" s="69">
        <f>MAESTRA[[#This Row],[FECHA DE CREACION DEL STS]]</f>
        <v>45313.538194444445</v>
      </c>
      <c r="I3366" t="str">
        <f>MAESTRA[[#This Row],[CREADO POR]]</f>
        <v xml:space="preserve">KAREL BAZAN </v>
      </c>
      <c r="J3366" s="15" t="str">
        <f>MAESTRA[[#This Row],[RANGO]]</f>
        <v>GERENTE DE TIENDA</v>
      </c>
      <c r="K3366" t="str">
        <f>MAESTRA[[#This Row],[TIENDA]]</f>
        <v xml:space="preserve">CENTRO CIVICO - PVH </v>
      </c>
      <c r="L3366" t="str">
        <f>MAESTRA[[#This Row],[CeCo]]</f>
        <v xml:space="preserve"> 25102038</v>
      </c>
      <c r="M3366" t="str">
        <f>MAESTRA[[#This Row],[REGION ]]</f>
        <v>LIMA</v>
      </c>
      <c r="N3366" s="15">
        <f ca="1">MAESTRA[[#This Row],[DIAS TRANSCURRIDO DE STS ]]</f>
        <v>28</v>
      </c>
      <c r="O3366" s="15" t="str">
        <f ca="1">MAESTRA[[#This Row],[STATUS DE STS ABIERTAS]]</f>
        <v>En RETRASO</v>
      </c>
      <c r="P3366" t="str">
        <f>MAESTRA[[#This Row],[DESCRIPCION_MSP]]</f>
        <v xml:space="preserve">CORRECTIVO: ILUMINACION DE CAJA 4 INOPERATIVA </v>
      </c>
      <c r="Q3366" t="str">
        <f>MAESTRA[[#This Row],[ACTIVOS]]</f>
        <v>ESPECIALIDAD</v>
      </c>
      <c r="R3366" t="str">
        <f>MAESTRA[[#This Row],[FM]]</f>
        <v/>
      </c>
      <c r="S3366" t="str">
        <f>MAESTRA[[#This Row],[HARD SYSTEMS]]</f>
        <v>OTROS</v>
      </c>
      <c r="T3366" t="str">
        <f>MAESTRA[[#This Row],[SUB_CATEGORIA_MSP]]</f>
        <v>En Selección</v>
      </c>
      <c r="U3366">
        <f ca="1">MAESTRA[[#This Row],[FECHA_DE_CAMBIO-SUB.CAT]]</f>
        <v>45341</v>
      </c>
      <c r="V3366" s="15" t="str">
        <f>MAESTRA[[#This Row],[PRIORIDAD ]]</f>
        <v>A3</v>
      </c>
      <c r="W3366" t="str">
        <f>MAESTRA[[#This Row],[GRUPO_MSP]]</f>
        <v xml:space="preserve">Otros  </v>
      </c>
      <c r="X3366" t="str">
        <f>MAESTRA[[#This Row],[CLASE_MSP]]</f>
        <v>EQUIPOS</v>
      </c>
      <c r="Y3366" t="str">
        <f>MAESTRA[[#This Row],[FAMILIA_MSP]]</f>
        <v>CHECK OUT</v>
      </c>
      <c r="Z3366" t="str">
        <f>MAESTRA[[#This Row],[ESTADO]]</f>
        <v>NO HAY COTIZACION</v>
      </c>
      <c r="AA3366" t="str">
        <f>MAESTRA[[#This Row],[AVISADO POR]]</f>
        <v/>
      </c>
      <c r="AB3366" s="67" t="str">
        <f>MAESTRA[[#This Row],[SUPERVISOR-TGESTIONA]]</f>
        <v/>
      </c>
      <c r="AC3366" s="67" t="str">
        <f>MAESTRA[[#This Row],[ESPECIALIDAD-TGS]]</f>
        <v/>
      </c>
      <c r="AD3366" s="67" t="str">
        <f>MAESTRA[[#This Row],[N°COTI]]</f>
        <v/>
      </c>
      <c r="AE3366" s="74" t="str">
        <f>MAESTRA[[#This Row],[FECHA-REV]]</f>
        <v/>
      </c>
      <c r="AF3366" s="67" t="str">
        <f>MAESTRA[[#This Row],[DECISION]]</f>
        <v/>
      </c>
      <c r="AG3366" s="92" t="str">
        <f>MAESTRA[[#This Row],[Union de responsable]]</f>
        <v/>
      </c>
      <c r="AH3366" s="74" t="str">
        <f>MAESTRA[[#This Row],[FECHA-APROB]]</f>
        <v/>
      </c>
      <c r="AI3366" s="67" t="str">
        <f>MAESTRA[[#This Row],[PROVEE.ASIGNADO]]</f>
        <v/>
      </c>
      <c r="AJ3366" s="75" t="str">
        <f>MAESTRA[[#This Row],[IMPORTE]]</f>
        <v/>
      </c>
      <c r="AK3366" s="67" t="str">
        <f>MAESTRA[[#This Row],[NOTAS-TGS]]</f>
        <v/>
      </c>
      <c r="AL3366" s="92" t="str">
        <f>MAESTRA[[#This Row],[DOCUMENTO]]</f>
        <v>NO HAY OC</v>
      </c>
      <c r="AM3366" s="67">
        <f>MAESTRA[[#This Row],[OC_MPS]]</f>
        <v>0</v>
      </c>
      <c r="AN3366" s="75">
        <f>MAESTRA[[#This Row],[MONTO_MSP]]</f>
        <v>0</v>
      </c>
      <c r="AO3366" s="75" t="str">
        <f>IF(BASE_DB[[#This Row],['# OC]]=0,"",BASE_DB[[#This Row],[IMPORTE]]=BASE_DB[[#This Row],[MONTO-MSP]])</f>
        <v/>
      </c>
      <c r="AP3366" s="68">
        <f>MAESTRA[[#This Row],['#OT]]</f>
        <v>0</v>
      </c>
      <c r="AQ3366" s="68" t="str">
        <f>MAESTRA[[#This Row],[ESTADO DEL OT]]</f>
        <v>STS SIN OT</v>
      </c>
      <c r="AR3366" s="87" t="e">
        <f>MAESTRA[[#This Row],[FECHA DE CREACION DEL OT]]</f>
        <v>#VALUE!</v>
      </c>
      <c r="AS3366" s="68" t="str">
        <f>MAESTRA[[#This Row],[PROVEEDOR_OT]]</f>
        <v>---</v>
      </c>
      <c r="AT3366" s="88" t="e">
        <f ca="1">MAESTRA[[#This Row],[DIAS TRANSCURRIDO DE OT]]</f>
        <v>#VALUE!</v>
      </c>
      <c r="AU3366" s="88" t="str">
        <f>MAESTRA[[#This Row],[STATUS DE LAS OT EN PROCESO]]</f>
        <v>-</v>
      </c>
      <c r="AV3366" s="88" t="b">
        <f>MAESTRA[[#This Row],[EJECUCION ]]</f>
        <v>0</v>
      </c>
      <c r="AW3366" s="88" t="str">
        <f>MAESTRA[[#This Row],[STATUS DE LAS OT EN REVISION]]</f>
        <v>-</v>
      </c>
      <c r="AX3366" s="77" t="e">
        <f>MAESTRA[[#This Row],[CIERRE DE OT]]</f>
        <v>#VALUE!</v>
      </c>
      <c r="AY3366" t="str">
        <f>MAESTRA[[#This Row],[CIERRE DE STS]]</f>
        <v>--</v>
      </c>
    </row>
    <row r="3367" spans="1:51" hidden="1" x14ac:dyDescent="0.3">
      <c r="A3367">
        <v>45366</v>
      </c>
      <c r="B3367" s="91" t="str">
        <f>MAESTRA[[#This Row],[STS CON OT]]</f>
        <v>NO</v>
      </c>
      <c r="C3367" s="15">
        <f>MAESTRA[[#This Row],[AÑO]]</f>
        <v>2024</v>
      </c>
      <c r="D3367" s="15" t="str">
        <f>MAESTRA[[#This Row],[MESES]]</f>
        <v>ENERO</v>
      </c>
      <c r="E3367" s="15" t="str">
        <f>MAESTRA[[#This Row],[DIA DE SEM]]</f>
        <v>LUNES</v>
      </c>
      <c r="F3367" s="15">
        <f>MAESTRA[[#This Row],[N°_SEMANA]]</f>
        <v>4</v>
      </c>
      <c r="G3367" t="str">
        <f>MAESTRA[[#This Row],[ESTADO DEL STS]]</f>
        <v>Abierta</v>
      </c>
      <c r="H3367" s="69">
        <f>MAESTRA[[#This Row],[FECHA DE CREACION DEL STS]]</f>
        <v>45313.539583333331</v>
      </c>
      <c r="I3367" t="str">
        <f>MAESTRA[[#This Row],[CREADO POR]]</f>
        <v xml:space="preserve">JONATAN ESAU CHIGNE RODRIGUEZ </v>
      </c>
      <c r="J3367" s="15" t="str">
        <f>MAESTRA[[#This Row],[RANGO]]</f>
        <v>GERENTE DE TIENDA</v>
      </c>
      <c r="K3367" t="str">
        <f>MAESTRA[[#This Row],[TIENDA]]</f>
        <v xml:space="preserve">TRUJILLO - PVH </v>
      </c>
      <c r="L3367" t="str">
        <f>MAESTRA[[#This Row],[CeCo]]</f>
        <v xml:space="preserve"> 25102017</v>
      </c>
      <c r="M3367" t="str">
        <f>MAESTRA[[#This Row],[REGION ]]</f>
        <v>PROVINCIA</v>
      </c>
      <c r="N3367" s="15">
        <f ca="1">MAESTRA[[#This Row],[DIAS TRANSCURRIDO DE STS ]]</f>
        <v>28</v>
      </c>
      <c r="O3367" s="15" t="str">
        <f ca="1">MAESTRA[[#This Row],[STATUS DE STS ABIERTAS]]</f>
        <v>En RETRASO</v>
      </c>
      <c r="P3367" t="str">
        <f>MAESTRA[[#This Row],[DESCRIPCION_MSP]]</f>
        <v>Instalación de bomba extractora de drenaje de la UMA #4, NO FUNCIONA</v>
      </c>
      <c r="Q3367" t="str">
        <f>MAESTRA[[#This Row],[ACTIVOS]]</f>
        <v>ESPECIALIDAD</v>
      </c>
      <c r="R3367" t="str">
        <f>MAESTRA[[#This Row],[FM]]</f>
        <v/>
      </c>
      <c r="S3367" t="str">
        <f>MAESTRA[[#This Row],[HARD SYSTEMS]]</f>
        <v>HVAC</v>
      </c>
      <c r="T3367" t="str">
        <f>MAESTRA[[#This Row],[SUB_CATEGORIA_MSP]]</f>
        <v>En Selección</v>
      </c>
      <c r="U3367">
        <f ca="1">MAESTRA[[#This Row],[FECHA_DE_CAMBIO-SUB.CAT]]</f>
        <v>45341</v>
      </c>
      <c r="V3367" s="15" t="str">
        <f>MAESTRA[[#This Row],[PRIORIDAD ]]</f>
        <v>A2</v>
      </c>
      <c r="W3367" t="str">
        <f>MAESTRA[[#This Row],[GRUPO_MSP]]</f>
        <v>CALIDAD</v>
      </c>
      <c r="X3367" t="str">
        <f>MAESTRA[[#This Row],[CLASE_MSP]]</f>
        <v>EQUIPOS</v>
      </c>
      <c r="Y3367" t="str">
        <f>MAESTRA[[#This Row],[FAMILIA_MSP]]</f>
        <v>SISTEMA DE CLIMATIZACIÓN</v>
      </c>
      <c r="Z3367" t="str">
        <f>MAESTRA[[#This Row],[ESTADO]]</f>
        <v>NO HAY COTIZACION</v>
      </c>
      <c r="AA3367" t="str">
        <f>MAESTRA[[#This Row],[AVISADO POR]]</f>
        <v/>
      </c>
      <c r="AB3367" t="str">
        <f>MAESTRA[[#This Row],[SUPERVISOR-TGESTIONA]]</f>
        <v/>
      </c>
      <c r="AC3367" s="67" t="str">
        <f>MAESTRA[[#This Row],[ESPECIALIDAD-TGS]]</f>
        <v/>
      </c>
      <c r="AD3367" t="str">
        <f>MAESTRA[[#This Row],[N°COTI]]</f>
        <v/>
      </c>
      <c r="AE3367" s="16" t="str">
        <f>MAESTRA[[#This Row],[FECHA-REV]]</f>
        <v/>
      </c>
      <c r="AF3367" t="str">
        <f>MAESTRA[[#This Row],[DECISION]]</f>
        <v/>
      </c>
      <c r="AG3367" s="15" t="str">
        <f>MAESTRA[[#This Row],[Union de responsable]]</f>
        <v/>
      </c>
      <c r="AH3367" s="16" t="str">
        <f>MAESTRA[[#This Row],[FECHA-APROB]]</f>
        <v/>
      </c>
      <c r="AI3367" t="str">
        <f>MAESTRA[[#This Row],[PROVEE.ASIGNADO]]</f>
        <v/>
      </c>
      <c r="AJ3367" s="76" t="str">
        <f>MAESTRA[[#This Row],[IMPORTE]]</f>
        <v/>
      </c>
      <c r="AK3367" t="str">
        <f>MAESTRA[[#This Row],[NOTAS-TGS]]</f>
        <v/>
      </c>
      <c r="AL3367" s="15" t="str">
        <f>MAESTRA[[#This Row],[DOCUMENTO]]</f>
        <v>NO HAY OC</v>
      </c>
      <c r="AM3367">
        <f>MAESTRA[[#This Row],[OC_MPS]]</f>
        <v>0</v>
      </c>
      <c r="AN3367" s="76">
        <f>MAESTRA[[#This Row],[MONTO_MSP]]</f>
        <v>0</v>
      </c>
      <c r="AO3367" s="76" t="str">
        <f>IF(BASE_DB[[#This Row],['# OC]]=0,"",BASE_DB[[#This Row],[IMPORTE]]=BASE_DB[[#This Row],[MONTO-MSP]])</f>
        <v/>
      </c>
      <c r="AP3367">
        <f>MAESTRA[[#This Row],['#OT]]</f>
        <v>0</v>
      </c>
      <c r="AQ3367" t="str">
        <f>MAESTRA[[#This Row],[ESTADO DEL OT]]</f>
        <v>STS SIN OT</v>
      </c>
      <c r="AR3367" s="79" t="e">
        <f>MAESTRA[[#This Row],[FECHA DE CREACION DEL OT]]</f>
        <v>#VALUE!</v>
      </c>
      <c r="AS3367" t="str">
        <f>MAESTRA[[#This Row],[PROVEEDOR_OT]]</f>
        <v>---</v>
      </c>
      <c r="AT3367" s="15" t="e">
        <f ca="1">MAESTRA[[#This Row],[DIAS TRANSCURRIDO DE OT]]</f>
        <v>#VALUE!</v>
      </c>
      <c r="AU3367" s="15" t="str">
        <f>MAESTRA[[#This Row],[STATUS DE LAS OT EN PROCESO]]</f>
        <v>-</v>
      </c>
      <c r="AV3367" s="15" t="b">
        <f>MAESTRA[[#This Row],[EJECUCION ]]</f>
        <v>0</v>
      </c>
      <c r="AW3367" s="15" t="str">
        <f>MAESTRA[[#This Row],[STATUS DE LAS OT EN REVISION]]</f>
        <v>-</v>
      </c>
      <c r="AX3367" s="69" t="e">
        <f>MAESTRA[[#This Row],[CIERRE DE OT]]</f>
        <v>#VALUE!</v>
      </c>
      <c r="AY3367" t="str">
        <f>MAESTRA[[#This Row],[CIERRE DE STS]]</f>
        <v>--</v>
      </c>
    </row>
    <row r="3368" spans="1:51" hidden="1" x14ac:dyDescent="0.3">
      <c r="A3368">
        <v>45367</v>
      </c>
      <c r="B3368" s="91" t="str">
        <f>MAESTRA[[#This Row],[STS CON OT]]</f>
        <v>NO</v>
      </c>
      <c r="C3368" s="15">
        <f>MAESTRA[[#This Row],[AÑO]]</f>
        <v>2024</v>
      </c>
      <c r="D3368" s="15" t="str">
        <f>MAESTRA[[#This Row],[MESES]]</f>
        <v>ENERO</v>
      </c>
      <c r="E3368" s="15" t="str">
        <f>MAESTRA[[#This Row],[DIA DE SEM]]</f>
        <v>LUNES</v>
      </c>
      <c r="F3368" s="15">
        <f>MAESTRA[[#This Row],[N°_SEMANA]]</f>
        <v>4</v>
      </c>
      <c r="G3368" t="str">
        <f>MAESTRA[[#This Row],[ESTADO DEL STS]]</f>
        <v>Abierta</v>
      </c>
      <c r="H3368" s="69">
        <f>MAESTRA[[#This Row],[FECHA DE CREACION DEL STS]]</f>
        <v>45313.542361111111</v>
      </c>
      <c r="I3368" t="str">
        <f>MAESTRA[[#This Row],[CREADO POR]]</f>
        <v xml:space="preserve">JONATAN ESAU CHIGNE RODRIGUEZ </v>
      </c>
      <c r="J3368" s="15" t="str">
        <f>MAESTRA[[#This Row],[RANGO]]</f>
        <v>GERENTE DE TIENDA</v>
      </c>
      <c r="K3368" t="str">
        <f>MAESTRA[[#This Row],[TIENDA]]</f>
        <v xml:space="preserve">TRUJILLO - PVH </v>
      </c>
      <c r="L3368" t="str">
        <f>MAESTRA[[#This Row],[CeCo]]</f>
        <v xml:space="preserve"> 25102017</v>
      </c>
      <c r="M3368" t="str">
        <f>MAESTRA[[#This Row],[REGION ]]</f>
        <v>PROVINCIA</v>
      </c>
      <c r="N3368" s="15">
        <f ca="1">MAESTRA[[#This Row],[DIAS TRANSCURRIDO DE STS ]]</f>
        <v>28</v>
      </c>
      <c r="O3368" s="15" t="str">
        <f ca="1">MAESTRA[[#This Row],[STATUS DE STS ABIERTAS]]</f>
        <v>En RETRASO</v>
      </c>
      <c r="P3368" t="str">
        <f>MAESTRA[[#This Row],[DESCRIPCION_MSP]]</f>
        <v>Soldar fuga de refrigerante en tubería, UMA #8 NO FUNCIONA</v>
      </c>
      <c r="Q3368" t="str">
        <f>MAESTRA[[#This Row],[ACTIVOS]]</f>
        <v>ESPECIALIDAD</v>
      </c>
      <c r="R3368" t="str">
        <f>MAESTRA[[#This Row],[FM]]</f>
        <v/>
      </c>
      <c r="S3368" t="str">
        <f>MAESTRA[[#This Row],[HARD SYSTEMS]]</f>
        <v>HVAC</v>
      </c>
      <c r="T3368" t="str">
        <f>MAESTRA[[#This Row],[SUB_CATEGORIA_MSP]]</f>
        <v>En Selección</v>
      </c>
      <c r="U3368">
        <f ca="1">MAESTRA[[#This Row],[FECHA_DE_CAMBIO-SUB.CAT]]</f>
        <v>45341</v>
      </c>
      <c r="V3368" s="15" t="str">
        <f>MAESTRA[[#This Row],[PRIORIDAD ]]</f>
        <v>A2</v>
      </c>
      <c r="W3368" t="str">
        <f>MAESTRA[[#This Row],[GRUPO_MSP]]</f>
        <v>CALIDAD</v>
      </c>
      <c r="X3368" t="str">
        <f>MAESTRA[[#This Row],[CLASE_MSP]]</f>
        <v>EQUIPOS</v>
      </c>
      <c r="Y3368" t="str">
        <f>MAESTRA[[#This Row],[FAMILIA_MSP]]</f>
        <v>SISTEMA DE CLIMATIZACIÓN</v>
      </c>
      <c r="Z3368" t="str">
        <f>MAESTRA[[#This Row],[ESTADO]]</f>
        <v>NO HAY COTIZACION</v>
      </c>
      <c r="AA3368" t="str">
        <f>MAESTRA[[#This Row],[AVISADO POR]]</f>
        <v/>
      </c>
      <c r="AB3368" t="str">
        <f>MAESTRA[[#This Row],[SUPERVISOR-TGESTIONA]]</f>
        <v/>
      </c>
      <c r="AC3368" s="67" t="str">
        <f>MAESTRA[[#This Row],[ESPECIALIDAD-TGS]]</f>
        <v/>
      </c>
      <c r="AD3368" t="str">
        <f>MAESTRA[[#This Row],[N°COTI]]</f>
        <v/>
      </c>
      <c r="AE3368" s="16" t="str">
        <f>MAESTRA[[#This Row],[FECHA-REV]]</f>
        <v/>
      </c>
      <c r="AF3368" t="str">
        <f>MAESTRA[[#This Row],[DECISION]]</f>
        <v/>
      </c>
      <c r="AG3368" s="15" t="str">
        <f>MAESTRA[[#This Row],[Union de responsable]]</f>
        <v/>
      </c>
      <c r="AH3368" s="16" t="str">
        <f>MAESTRA[[#This Row],[FECHA-APROB]]</f>
        <v/>
      </c>
      <c r="AI3368" t="str">
        <f>MAESTRA[[#This Row],[PROVEE.ASIGNADO]]</f>
        <v/>
      </c>
      <c r="AJ3368" s="76" t="str">
        <f>MAESTRA[[#This Row],[IMPORTE]]</f>
        <v/>
      </c>
      <c r="AK3368" t="str">
        <f>MAESTRA[[#This Row],[NOTAS-TGS]]</f>
        <v/>
      </c>
      <c r="AL3368" s="15" t="str">
        <f>MAESTRA[[#This Row],[DOCUMENTO]]</f>
        <v>NO HAY OC</v>
      </c>
      <c r="AM3368">
        <f>MAESTRA[[#This Row],[OC_MPS]]</f>
        <v>0</v>
      </c>
      <c r="AN3368" s="76">
        <f>MAESTRA[[#This Row],[MONTO_MSP]]</f>
        <v>0</v>
      </c>
      <c r="AO3368" s="76" t="str">
        <f>IF(BASE_DB[[#This Row],['# OC]]=0,"",BASE_DB[[#This Row],[IMPORTE]]=BASE_DB[[#This Row],[MONTO-MSP]])</f>
        <v/>
      </c>
      <c r="AP3368">
        <f>MAESTRA[[#This Row],['#OT]]</f>
        <v>0</v>
      </c>
      <c r="AQ3368" t="str">
        <f>MAESTRA[[#This Row],[ESTADO DEL OT]]</f>
        <v>STS SIN OT</v>
      </c>
      <c r="AR3368" s="79" t="e">
        <f>MAESTRA[[#This Row],[FECHA DE CREACION DEL OT]]</f>
        <v>#VALUE!</v>
      </c>
      <c r="AS3368" t="str">
        <f>MAESTRA[[#This Row],[PROVEEDOR_OT]]</f>
        <v>---</v>
      </c>
      <c r="AT3368" s="15" t="e">
        <f ca="1">MAESTRA[[#This Row],[DIAS TRANSCURRIDO DE OT]]</f>
        <v>#VALUE!</v>
      </c>
      <c r="AU3368" s="15" t="str">
        <f>MAESTRA[[#This Row],[STATUS DE LAS OT EN PROCESO]]</f>
        <v>-</v>
      </c>
      <c r="AV3368" s="15" t="b">
        <f>MAESTRA[[#This Row],[EJECUCION ]]</f>
        <v>0</v>
      </c>
      <c r="AW3368" s="15" t="str">
        <f>MAESTRA[[#This Row],[STATUS DE LAS OT EN REVISION]]</f>
        <v>-</v>
      </c>
      <c r="AX3368" s="69" t="e">
        <f>MAESTRA[[#This Row],[CIERRE DE OT]]</f>
        <v>#VALUE!</v>
      </c>
      <c r="AY3368" t="str">
        <f>MAESTRA[[#This Row],[CIERRE DE STS]]</f>
        <v>--</v>
      </c>
    </row>
    <row r="3369" spans="1:51" hidden="1" x14ac:dyDescent="0.3">
      <c r="A3369">
        <v>45382</v>
      </c>
      <c r="B3369" s="91" t="str">
        <f>MAESTRA[[#This Row],[STS CON OT]]</f>
        <v>NO</v>
      </c>
      <c r="C3369" s="15">
        <f>MAESTRA[[#This Row],[AÑO]]</f>
        <v>2024</v>
      </c>
      <c r="D3369" s="15" t="str">
        <f>MAESTRA[[#This Row],[MESES]]</f>
        <v>ENERO</v>
      </c>
      <c r="E3369" s="15" t="str">
        <f>MAESTRA[[#This Row],[DIA DE SEM]]</f>
        <v>LUNES</v>
      </c>
      <c r="F3369" s="15">
        <f>MAESTRA[[#This Row],[N°_SEMANA]]</f>
        <v>4</v>
      </c>
      <c r="G3369" t="str">
        <f>MAESTRA[[#This Row],[ESTADO DEL STS]]</f>
        <v>Abierta</v>
      </c>
      <c r="H3369" s="69">
        <f>MAESTRA[[#This Row],[FECHA DE CREACION DEL STS]]</f>
        <v>45313.543055555558</v>
      </c>
      <c r="I3369" t="str">
        <f>MAESTRA[[#This Row],[CREADO POR]]</f>
        <v xml:space="preserve">JONATAN ESAU CHIGNE RODRIGUEZ </v>
      </c>
      <c r="J3369" s="15" t="str">
        <f>MAESTRA[[#This Row],[RANGO]]</f>
        <v>GERENTE DE TIENDA</v>
      </c>
      <c r="K3369" t="str">
        <f>MAESTRA[[#This Row],[TIENDA]]</f>
        <v xml:space="preserve">TRUJILLO - PVH </v>
      </c>
      <c r="L3369" t="str">
        <f>MAESTRA[[#This Row],[CeCo]]</f>
        <v xml:space="preserve"> 25102017</v>
      </c>
      <c r="M3369" t="str">
        <f>MAESTRA[[#This Row],[REGION ]]</f>
        <v>PROVINCIA</v>
      </c>
      <c r="N3369" s="15">
        <f ca="1">MAESTRA[[#This Row],[DIAS TRANSCURRIDO DE STS ]]</f>
        <v>28</v>
      </c>
      <c r="O3369" s="15" t="str">
        <f ca="1">MAESTRA[[#This Row],[STATUS DE STS ABIERTAS]]</f>
        <v>En RETRASO</v>
      </c>
      <c r="P3369" t="str">
        <f>MAESTRA[[#This Row],[DESCRIPCION_MSP]]</f>
        <v>Cambio de rodaje rebobinado de motor, UMA # 10 NO FUNCIONA</v>
      </c>
      <c r="Q3369" t="str">
        <f>MAESTRA[[#This Row],[ACTIVOS]]</f>
        <v>ESPECIALIDAD</v>
      </c>
      <c r="R3369" t="str">
        <f>MAESTRA[[#This Row],[FM]]</f>
        <v/>
      </c>
      <c r="S3369" t="str">
        <f>MAESTRA[[#This Row],[HARD SYSTEMS]]</f>
        <v>HVAC</v>
      </c>
      <c r="T3369" t="str">
        <f>MAESTRA[[#This Row],[SUB_CATEGORIA_MSP]]</f>
        <v>En Selección</v>
      </c>
      <c r="U3369">
        <f ca="1">MAESTRA[[#This Row],[FECHA_DE_CAMBIO-SUB.CAT]]</f>
        <v>45341</v>
      </c>
      <c r="V3369" s="15" t="str">
        <f>MAESTRA[[#This Row],[PRIORIDAD ]]</f>
        <v>A2</v>
      </c>
      <c r="W3369" t="str">
        <f>MAESTRA[[#This Row],[GRUPO_MSP]]</f>
        <v>CALIDAD</v>
      </c>
      <c r="X3369" t="str">
        <f>MAESTRA[[#This Row],[CLASE_MSP]]</f>
        <v>EQUIPOS</v>
      </c>
      <c r="Y3369" t="str">
        <f>MAESTRA[[#This Row],[FAMILIA_MSP]]</f>
        <v>SISTEMA DE CLIMATIZACIÓN</v>
      </c>
      <c r="Z3369" t="str">
        <f>MAESTRA[[#This Row],[ESTADO]]</f>
        <v>NO HAY COTIZACION</v>
      </c>
      <c r="AA3369" t="str">
        <f>MAESTRA[[#This Row],[AVISADO POR]]</f>
        <v/>
      </c>
      <c r="AB3369" t="str">
        <f>MAESTRA[[#This Row],[SUPERVISOR-TGESTIONA]]</f>
        <v/>
      </c>
      <c r="AC3369" s="67" t="str">
        <f>MAESTRA[[#This Row],[ESPECIALIDAD-TGS]]</f>
        <v/>
      </c>
      <c r="AD3369" t="str">
        <f>MAESTRA[[#This Row],[N°COTI]]</f>
        <v/>
      </c>
      <c r="AE3369" s="16" t="str">
        <f>MAESTRA[[#This Row],[FECHA-REV]]</f>
        <v/>
      </c>
      <c r="AF3369" t="str">
        <f>MAESTRA[[#This Row],[DECISION]]</f>
        <v/>
      </c>
      <c r="AG3369" s="15" t="str">
        <f>MAESTRA[[#This Row],[Union de responsable]]</f>
        <v/>
      </c>
      <c r="AH3369" s="16" t="str">
        <f>MAESTRA[[#This Row],[FECHA-APROB]]</f>
        <v/>
      </c>
      <c r="AI3369" t="str">
        <f>MAESTRA[[#This Row],[PROVEE.ASIGNADO]]</f>
        <v/>
      </c>
      <c r="AJ3369" s="76" t="str">
        <f>MAESTRA[[#This Row],[IMPORTE]]</f>
        <v/>
      </c>
      <c r="AK3369" t="str">
        <f>MAESTRA[[#This Row],[NOTAS-TGS]]</f>
        <v/>
      </c>
      <c r="AL3369" s="15" t="str">
        <f>MAESTRA[[#This Row],[DOCUMENTO]]</f>
        <v>NO HAY OC</v>
      </c>
      <c r="AM3369">
        <f>MAESTRA[[#This Row],[OC_MPS]]</f>
        <v>0</v>
      </c>
      <c r="AN3369" s="76">
        <f>MAESTRA[[#This Row],[MONTO_MSP]]</f>
        <v>0</v>
      </c>
      <c r="AO3369" s="76" t="str">
        <f>IF(BASE_DB[[#This Row],['# OC]]=0,"",BASE_DB[[#This Row],[IMPORTE]]=BASE_DB[[#This Row],[MONTO-MSP]])</f>
        <v/>
      </c>
      <c r="AP3369">
        <f>MAESTRA[[#This Row],['#OT]]</f>
        <v>0</v>
      </c>
      <c r="AQ3369" t="str">
        <f>MAESTRA[[#This Row],[ESTADO DEL OT]]</f>
        <v>STS SIN OT</v>
      </c>
      <c r="AR3369" s="79" t="e">
        <f>MAESTRA[[#This Row],[FECHA DE CREACION DEL OT]]</f>
        <v>#VALUE!</v>
      </c>
      <c r="AS3369" t="str">
        <f>MAESTRA[[#This Row],[PROVEEDOR_OT]]</f>
        <v>---</v>
      </c>
      <c r="AT3369" s="15" t="e">
        <f ca="1">MAESTRA[[#This Row],[DIAS TRANSCURRIDO DE OT]]</f>
        <v>#VALUE!</v>
      </c>
      <c r="AU3369" s="15" t="str">
        <f>MAESTRA[[#This Row],[STATUS DE LAS OT EN PROCESO]]</f>
        <v>-</v>
      </c>
      <c r="AV3369" s="15" t="b">
        <f>MAESTRA[[#This Row],[EJECUCION ]]</f>
        <v>0</v>
      </c>
      <c r="AW3369" s="15" t="str">
        <f>MAESTRA[[#This Row],[STATUS DE LAS OT EN REVISION]]</f>
        <v>-</v>
      </c>
      <c r="AX3369" s="69" t="e">
        <f>MAESTRA[[#This Row],[CIERRE DE OT]]</f>
        <v>#VALUE!</v>
      </c>
      <c r="AY3369" t="str">
        <f>MAESTRA[[#This Row],[CIERRE DE STS]]</f>
        <v>--</v>
      </c>
    </row>
    <row r="3370" spans="1:51" hidden="1" x14ac:dyDescent="0.3">
      <c r="A3370">
        <v>44452</v>
      </c>
      <c r="B3370" s="91" t="str">
        <f>MAESTRA[[#This Row],[STS CON OT]]</f>
        <v>NO</v>
      </c>
      <c r="C3370" s="15">
        <f>MAESTRA[[#This Row],[AÑO]]</f>
        <v>2024</v>
      </c>
      <c r="D3370" s="15" t="str">
        <f>MAESTRA[[#This Row],[MESES]]</f>
        <v>ENERO</v>
      </c>
      <c r="E3370" s="15" t="str">
        <f>MAESTRA[[#This Row],[DIA DE SEM]]</f>
        <v>LUNES</v>
      </c>
      <c r="F3370" s="15">
        <f>MAESTRA[[#This Row],[N°_SEMANA]]</f>
        <v>4</v>
      </c>
      <c r="G3370" t="str">
        <f>MAESTRA[[#This Row],[ESTADO DEL STS]]</f>
        <v>Abierta</v>
      </c>
      <c r="H3370" s="69">
        <f>MAESTRA[[#This Row],[FECHA DE CREACION DEL STS]]</f>
        <v>45313.57916666667</v>
      </c>
      <c r="I3370" t="str">
        <f>MAESTRA[[#This Row],[CREADO POR]]</f>
        <v xml:space="preserve">JORGE LUIS SUYON MAYTA </v>
      </c>
      <c r="J3370" s="15" t="str">
        <f>MAESTRA[[#This Row],[RANGO]]</f>
        <v>GERENTE DE TIENDA</v>
      </c>
      <c r="K3370" t="str">
        <f>MAESTRA[[#This Row],[TIENDA]]</f>
        <v xml:space="preserve">HUACHO - PVH </v>
      </c>
      <c r="L3370" t="str">
        <f>MAESTRA[[#This Row],[CeCo]]</f>
        <v xml:space="preserve"> 25102045</v>
      </c>
      <c r="M3370" t="str">
        <f>MAESTRA[[#This Row],[REGION ]]</f>
        <v>PROVINCIA</v>
      </c>
      <c r="N3370" s="15">
        <f ca="1">MAESTRA[[#This Row],[DIAS TRANSCURRIDO DE STS ]]</f>
        <v>28</v>
      </c>
      <c r="O3370" s="15" t="str">
        <f ca="1">MAESTRA[[#This Row],[STATUS DE STS ABIERTAS]]</f>
        <v>En RETRASO</v>
      </c>
      <c r="P3370" t="str">
        <f>MAESTRA[[#This Row],[DESCRIPCION_MSP]]</f>
        <v>EMERGENCIA MARCO DE PUERTA DE CAMARA DESPRENDIDO SOPORTES ROTOS</v>
      </c>
      <c r="Q3370" t="str">
        <f>MAESTRA[[#This Row],[ACTIVOS]]</f>
        <v>EMERGENCIA</v>
      </c>
      <c r="R3370" t="str">
        <f>MAESTRA[[#This Row],[FM]]</f>
        <v/>
      </c>
      <c r="S3370" t="str">
        <f>MAESTRA[[#This Row],[HARD SYSTEMS]]</f>
        <v>FRIO ALIMENTARIO</v>
      </c>
      <c r="T3370" t="str">
        <f>MAESTRA[[#This Row],[SUB_CATEGORIA_MSP]]</f>
        <v>En Selección</v>
      </c>
      <c r="U3370">
        <f ca="1">MAESTRA[[#This Row],[FECHA_DE_CAMBIO-SUB.CAT]]</f>
        <v>45341</v>
      </c>
      <c r="V3370" s="15" t="str">
        <f>MAESTRA[[#This Row],[PRIORIDAD ]]</f>
        <v>A1</v>
      </c>
      <c r="W3370" t="str">
        <f>MAESTRA[[#This Row],[GRUPO_MSP]]</f>
        <v>CALIDAD</v>
      </c>
      <c r="X3370" t="str">
        <f>MAESTRA[[#This Row],[CLASE_MSP]]</f>
        <v>EQUIPOS</v>
      </c>
      <c r="Y3370" t="str">
        <f>MAESTRA[[#This Row],[FAMILIA_MSP]]</f>
        <v>EQUIPOS DE REFRIGERACION</v>
      </c>
      <c r="Z3370" t="str">
        <f>MAESTRA[[#This Row],[ESTADO]]</f>
        <v>NO HAY COTIZACION</v>
      </c>
      <c r="AA3370" t="str">
        <f>MAESTRA[[#This Row],[AVISADO POR]]</f>
        <v/>
      </c>
      <c r="AB3370" s="67" t="str">
        <f>MAESTRA[[#This Row],[SUPERVISOR-TGESTIONA]]</f>
        <v/>
      </c>
      <c r="AC3370" s="67" t="str">
        <f>MAESTRA[[#This Row],[ESPECIALIDAD-TGS]]</f>
        <v/>
      </c>
      <c r="AD3370" s="67" t="str">
        <f>MAESTRA[[#This Row],[N°COTI]]</f>
        <v/>
      </c>
      <c r="AE3370" s="74" t="str">
        <f>MAESTRA[[#This Row],[FECHA-REV]]</f>
        <v/>
      </c>
      <c r="AF3370" s="67" t="str">
        <f>MAESTRA[[#This Row],[DECISION]]</f>
        <v/>
      </c>
      <c r="AG3370" s="92" t="str">
        <f>MAESTRA[[#This Row],[Union de responsable]]</f>
        <v/>
      </c>
      <c r="AH3370" s="74" t="str">
        <f>MAESTRA[[#This Row],[FECHA-APROB]]</f>
        <v/>
      </c>
      <c r="AI3370" s="67" t="str">
        <f>MAESTRA[[#This Row],[PROVEE.ASIGNADO]]</f>
        <v/>
      </c>
      <c r="AJ3370" s="75" t="str">
        <f>MAESTRA[[#This Row],[IMPORTE]]</f>
        <v/>
      </c>
      <c r="AK3370" s="67" t="str">
        <f>MAESTRA[[#This Row],[NOTAS-TGS]]</f>
        <v/>
      </c>
      <c r="AL3370" s="92" t="str">
        <f>MAESTRA[[#This Row],[DOCUMENTO]]</f>
        <v>NO HAY OC</v>
      </c>
      <c r="AM3370" s="67">
        <f>MAESTRA[[#This Row],[OC_MPS]]</f>
        <v>0</v>
      </c>
      <c r="AN3370" s="75">
        <f>MAESTRA[[#This Row],[MONTO_MSP]]</f>
        <v>0</v>
      </c>
      <c r="AO3370" s="75" t="str">
        <f>IF(BASE_DB[[#This Row],['# OC]]=0,"",BASE_DB[[#This Row],[IMPORTE]]=BASE_DB[[#This Row],[MONTO-MSP]])</f>
        <v/>
      </c>
      <c r="AP3370" s="68">
        <f>MAESTRA[[#This Row],['#OT]]</f>
        <v>0</v>
      </c>
      <c r="AQ3370" s="68" t="str">
        <f>MAESTRA[[#This Row],[ESTADO DEL OT]]</f>
        <v>STS SIN OT</v>
      </c>
      <c r="AR3370" s="87" t="e">
        <f>MAESTRA[[#This Row],[FECHA DE CREACION DEL OT]]</f>
        <v>#VALUE!</v>
      </c>
      <c r="AS3370" s="68" t="str">
        <f>MAESTRA[[#This Row],[PROVEEDOR_OT]]</f>
        <v>---</v>
      </c>
      <c r="AT3370" s="88" t="e">
        <f ca="1">MAESTRA[[#This Row],[DIAS TRANSCURRIDO DE OT]]</f>
        <v>#VALUE!</v>
      </c>
      <c r="AU3370" s="88" t="str">
        <f>MAESTRA[[#This Row],[STATUS DE LAS OT EN PROCESO]]</f>
        <v>-</v>
      </c>
      <c r="AV3370" s="88" t="b">
        <f>MAESTRA[[#This Row],[EJECUCION ]]</f>
        <v>0</v>
      </c>
      <c r="AW3370" s="88" t="str">
        <f>MAESTRA[[#This Row],[STATUS DE LAS OT EN REVISION]]</f>
        <v>-</v>
      </c>
      <c r="AX3370" s="77" t="e">
        <f>MAESTRA[[#This Row],[CIERRE DE OT]]</f>
        <v>#VALUE!</v>
      </c>
      <c r="AY3370" t="str">
        <f>MAESTRA[[#This Row],[CIERRE DE STS]]</f>
        <v>--</v>
      </c>
    </row>
    <row r="3371" spans="1:51" hidden="1" x14ac:dyDescent="0.3">
      <c r="A3371">
        <v>44453</v>
      </c>
      <c r="B3371" s="91" t="str">
        <f>MAESTRA[[#This Row],[STS CON OT]]</f>
        <v>SI</v>
      </c>
      <c r="C3371" s="15">
        <f>MAESTRA[[#This Row],[AÑO]]</f>
        <v>2024</v>
      </c>
      <c r="D3371" s="15" t="str">
        <f>MAESTRA[[#This Row],[MESES]]</f>
        <v>ENERO</v>
      </c>
      <c r="E3371" s="15" t="str">
        <f>MAESTRA[[#This Row],[DIA DE SEM]]</f>
        <v>LUNES</v>
      </c>
      <c r="F3371" s="15">
        <f>MAESTRA[[#This Row],[N°_SEMANA]]</f>
        <v>4</v>
      </c>
      <c r="G3371" t="str">
        <f>MAESTRA[[#This Row],[ESTADO DEL STS]]</f>
        <v>OT en Proceso</v>
      </c>
      <c r="H3371" s="69">
        <f>MAESTRA[[#This Row],[FECHA DE CREACION DEL STS]]</f>
        <v>45313.588194444441</v>
      </c>
      <c r="I3371" t="str">
        <f>MAESTRA[[#This Row],[CREADO POR]]</f>
        <v xml:space="preserve">SULLCA QUISPE, CLAUDIA PILAR </v>
      </c>
      <c r="J3371" s="15" t="str">
        <f>MAESTRA[[#This Row],[RANGO]]</f>
        <v>GERENTE DE TIENDA</v>
      </c>
      <c r="K3371" t="str">
        <f>MAESTRA[[#This Row],[TIENDA]]</f>
        <v xml:space="preserve">VALLE HERMOSO - PVH </v>
      </c>
      <c r="L3371" t="str">
        <f>MAESTRA[[#This Row],[CeCo]]</f>
        <v xml:space="preserve"> 25102126</v>
      </c>
      <c r="M3371" t="str">
        <f>MAESTRA[[#This Row],[REGION ]]</f>
        <v>LIMA</v>
      </c>
      <c r="N3371" s="15">
        <f ca="1">MAESTRA[[#This Row],[DIAS TRANSCURRIDO DE STS ]]</f>
        <v>28</v>
      </c>
      <c r="O3371" s="15" t="str">
        <f>MAESTRA[[#This Row],[STATUS DE STS ABIERTAS]]</f>
        <v>-</v>
      </c>
      <c r="P3371" t="str">
        <f>MAESTRA[[#This Row],[DESCRIPCION_MSP]]</f>
        <v>EMERGENCIA :  CHOQUE DE PARED SE ENCUENTRA DESCUADRADA Y RAJADURAS</v>
      </c>
      <c r="Q3371" t="str">
        <f>MAESTRA[[#This Row],[ACTIVOS]]</f>
        <v>EMERGENCIA</v>
      </c>
      <c r="R3371" t="str">
        <f>MAESTRA[[#This Row],[FM]]</f>
        <v>TGESTIONA</v>
      </c>
      <c r="S3371" t="str">
        <f>MAESTRA[[#This Row],[HARD SYSTEMS]]</f>
        <v>OTROS</v>
      </c>
      <c r="T3371" t="str">
        <f>MAESTRA[[#This Row],[SUB_CATEGORIA_MSP]]</f>
        <v>OT en proceso</v>
      </c>
      <c r="U3371" t="str">
        <f ca="1">MAESTRA[[#This Row],[FECHA_DE_CAMBIO-SUB.CAT]]</f>
        <v>--</v>
      </c>
      <c r="V3371" s="15" t="str">
        <f>MAESTRA[[#This Row],[PRIORIDAD ]]</f>
        <v>C1</v>
      </c>
      <c r="W3371" t="str">
        <f>MAESTRA[[#This Row],[GRUPO_MSP]]</f>
        <v>Emergencia  (Únicamente Central Monitoreo)</v>
      </c>
      <c r="X3371" t="str">
        <f>MAESTRA[[#This Row],[CLASE_MSP]]</f>
        <v>INFRAESTRUCTURA / SERVICIOS</v>
      </c>
      <c r="Y3371" t="str">
        <f>MAESTRA[[#This Row],[FAMILIA_MSP]]</f>
        <v>MANTENIMIENTO DE INTERIORES</v>
      </c>
      <c r="Z3371" t="str">
        <f>MAESTRA[[#This Row],[ESTADO]]</f>
        <v>NO HAY COTIZACION</v>
      </c>
      <c r="AA3371" t="str">
        <f>MAESTRA[[#This Row],[AVISADO POR]]</f>
        <v/>
      </c>
      <c r="AB3371" s="67" t="str">
        <f>MAESTRA[[#This Row],[SUPERVISOR-TGESTIONA]]</f>
        <v/>
      </c>
      <c r="AC3371" s="67" t="str">
        <f>MAESTRA[[#This Row],[ESPECIALIDAD-TGS]]</f>
        <v/>
      </c>
      <c r="AD3371" s="67" t="str">
        <f>MAESTRA[[#This Row],[N°COTI]]</f>
        <v/>
      </c>
      <c r="AE3371" s="74" t="str">
        <f>MAESTRA[[#This Row],[FECHA-REV]]</f>
        <v/>
      </c>
      <c r="AF3371" s="67" t="str">
        <f>MAESTRA[[#This Row],[DECISION]]</f>
        <v/>
      </c>
      <c r="AG3371" s="92" t="str">
        <f>MAESTRA[[#This Row],[Union de responsable]]</f>
        <v/>
      </c>
      <c r="AH3371" s="74" t="str">
        <f>MAESTRA[[#This Row],[FECHA-APROB]]</f>
        <v/>
      </c>
      <c r="AI3371" s="67" t="str">
        <f>MAESTRA[[#This Row],[PROVEE.ASIGNADO]]</f>
        <v/>
      </c>
      <c r="AJ3371" s="75" t="str">
        <f>MAESTRA[[#This Row],[IMPORTE]]</f>
        <v/>
      </c>
      <c r="AK3371" s="67" t="str">
        <f>MAESTRA[[#This Row],[NOTAS-TGS]]</f>
        <v/>
      </c>
      <c r="AL3371" s="92" t="str">
        <f>MAESTRA[[#This Row],[DOCUMENTO]]</f>
        <v>NO HAY OC</v>
      </c>
      <c r="AM3371" s="67">
        <f>MAESTRA[[#This Row],[OC_MPS]]</f>
        <v>0</v>
      </c>
      <c r="AN3371" s="75">
        <f>MAESTRA[[#This Row],[MONTO_MSP]]</f>
        <v>0</v>
      </c>
      <c r="AO3371" s="75" t="str">
        <f>IF(BASE_DB[[#This Row],['# OC]]=0,"",BASE_DB[[#This Row],[IMPORTE]]=BASE_DB[[#This Row],[MONTO-MSP]])</f>
        <v/>
      </c>
      <c r="AP3371" s="68" t="str">
        <f>MAESTRA[[#This Row],['#OT]]</f>
        <v>OT-27348</v>
      </c>
      <c r="AQ3371" s="68" t="str">
        <f>MAESTRA[[#This Row],[ESTADO DEL OT]]</f>
        <v>En Proceso</v>
      </c>
      <c r="AR3371" s="87">
        <f>MAESTRA[[#This Row],[FECHA DE CREACION DEL OT]]</f>
        <v>45316.463194444441</v>
      </c>
      <c r="AS3371" s="68" t="str">
        <f>MAESTRA[[#This Row],[PROVEEDOR_OT]]</f>
        <v xml:space="preserve">TGESTIONA </v>
      </c>
      <c r="AT3371" s="88">
        <f ca="1">MAESTRA[[#This Row],[DIAS TRANSCURRIDO DE OT]]</f>
        <v>25</v>
      </c>
      <c r="AU3371" s="88" t="str">
        <f ca="1">MAESTRA[[#This Row],[STATUS DE LAS OT EN PROCESO]]</f>
        <v>En RETRASO</v>
      </c>
      <c r="AV3371" s="88" t="str">
        <f>MAESTRA[[#This Row],[EJECUCION ]]</f>
        <v>PLAY</v>
      </c>
      <c r="AW3371" s="88" t="str">
        <f>MAESTRA[[#This Row],[STATUS DE LAS OT EN REVISION]]</f>
        <v>-</v>
      </c>
      <c r="AX3371" s="77" t="e">
        <f>MAESTRA[[#This Row],[CIERRE DE OT]]</f>
        <v>#VALUE!</v>
      </c>
      <c r="AY3371" t="str">
        <f>MAESTRA[[#This Row],[CIERRE DE STS]]</f>
        <v>--</v>
      </c>
    </row>
    <row r="3372" spans="1:51" hidden="1" x14ac:dyDescent="0.3">
      <c r="A3372">
        <v>44454</v>
      </c>
      <c r="B3372" s="91" t="str">
        <f>MAESTRA[[#This Row],[STS CON OT]]</f>
        <v>SI</v>
      </c>
      <c r="C3372" s="15">
        <f>MAESTRA[[#This Row],[AÑO]]</f>
        <v>2024</v>
      </c>
      <c r="D3372" s="15" t="str">
        <f>MAESTRA[[#This Row],[MESES]]</f>
        <v>ENERO</v>
      </c>
      <c r="E3372" s="15" t="str">
        <f>MAESTRA[[#This Row],[DIA DE SEM]]</f>
        <v>LUNES</v>
      </c>
      <c r="F3372" s="15">
        <f>MAESTRA[[#This Row],[N°_SEMANA]]</f>
        <v>4</v>
      </c>
      <c r="G3372" t="str">
        <f>MAESTRA[[#This Row],[ESTADO DEL STS]]</f>
        <v>OT en Proceso</v>
      </c>
      <c r="H3372" s="69">
        <f>MAESTRA[[#This Row],[FECHA DE CREACION DEL STS]]</f>
        <v>45313.595138888886</v>
      </c>
      <c r="I3372" t="str">
        <f>MAESTRA[[#This Row],[CREADO POR]]</f>
        <v xml:space="preserve">KAREL BAZAN </v>
      </c>
      <c r="J3372" s="15" t="str">
        <f>MAESTRA[[#This Row],[RANGO]]</f>
        <v>GERENTE DE TIENDA</v>
      </c>
      <c r="K3372" t="str">
        <f>MAESTRA[[#This Row],[TIENDA]]</f>
        <v xml:space="preserve">CENTRO CIVICO - PVH </v>
      </c>
      <c r="L3372" t="str">
        <f>MAESTRA[[#This Row],[CeCo]]</f>
        <v xml:space="preserve"> 25102038</v>
      </c>
      <c r="M3372" t="str">
        <f>MAESTRA[[#This Row],[REGION ]]</f>
        <v>LIMA</v>
      </c>
      <c r="N3372" s="15">
        <f ca="1">MAESTRA[[#This Row],[DIAS TRANSCURRIDO DE STS ]]</f>
        <v>28</v>
      </c>
      <c r="O3372" s="15" t="str">
        <f>MAESTRA[[#This Row],[STATUS DE STS ABIERTAS]]</f>
        <v>-</v>
      </c>
      <c r="P3372" t="str">
        <f>MAESTRA[[#This Row],[DESCRIPCION_MSP]]</f>
        <v xml:space="preserve"> EMERGENCIA: DESTAPADO DE ZOCALOS METALICOS EN LABORARIO DE PANADERIA</v>
      </c>
      <c r="Q3372" t="str">
        <f>MAESTRA[[#This Row],[ACTIVOS]]</f>
        <v>EMERGENCIA</v>
      </c>
      <c r="R3372" t="str">
        <f>MAESTRA[[#This Row],[FM]]</f>
        <v>TGESTIONA</v>
      </c>
      <c r="S3372" t="str">
        <f>MAESTRA[[#This Row],[HARD SYSTEMS]]</f>
        <v>OTROS</v>
      </c>
      <c r="T3372" t="str">
        <f>MAESTRA[[#This Row],[SUB_CATEGORIA_MSP]]</f>
        <v>OT en proceso</v>
      </c>
      <c r="U3372" t="str">
        <f ca="1">MAESTRA[[#This Row],[FECHA_DE_CAMBIO-SUB.CAT]]</f>
        <v>--</v>
      </c>
      <c r="V3372" s="15" t="str">
        <f>MAESTRA[[#This Row],[PRIORIDAD ]]</f>
        <v>C2</v>
      </c>
      <c r="W3372" t="str">
        <f>MAESTRA[[#This Row],[GRUPO_MSP]]</f>
        <v>CALIDAD</v>
      </c>
      <c r="X3372" t="str">
        <f>MAESTRA[[#This Row],[CLASE_MSP]]</f>
        <v>PISO</v>
      </c>
      <c r="Y3372" t="str">
        <f>MAESTRA[[#This Row],[FAMILIA_MSP]]</f>
        <v>ESTRUCTURAS</v>
      </c>
      <c r="Z3372" t="str">
        <f>MAESTRA[[#This Row],[ESTADO]]</f>
        <v>NO HAY COTIZACION</v>
      </c>
      <c r="AA3372" t="str">
        <f>MAESTRA[[#This Row],[AVISADO POR]]</f>
        <v/>
      </c>
      <c r="AB3372" s="67" t="str">
        <f>MAESTRA[[#This Row],[SUPERVISOR-TGESTIONA]]</f>
        <v/>
      </c>
      <c r="AC3372" s="67" t="str">
        <f>MAESTRA[[#This Row],[ESPECIALIDAD-TGS]]</f>
        <v/>
      </c>
      <c r="AD3372" s="67" t="str">
        <f>MAESTRA[[#This Row],[N°COTI]]</f>
        <v/>
      </c>
      <c r="AE3372" s="74" t="str">
        <f>MAESTRA[[#This Row],[FECHA-REV]]</f>
        <v/>
      </c>
      <c r="AF3372" s="67" t="str">
        <f>MAESTRA[[#This Row],[DECISION]]</f>
        <v/>
      </c>
      <c r="AG3372" s="92" t="str">
        <f>MAESTRA[[#This Row],[Union de responsable]]</f>
        <v/>
      </c>
      <c r="AH3372" s="74" t="str">
        <f>MAESTRA[[#This Row],[FECHA-APROB]]</f>
        <v/>
      </c>
      <c r="AI3372" s="67" t="str">
        <f>MAESTRA[[#This Row],[PROVEE.ASIGNADO]]</f>
        <v/>
      </c>
      <c r="AJ3372" s="75" t="str">
        <f>MAESTRA[[#This Row],[IMPORTE]]</f>
        <v/>
      </c>
      <c r="AK3372" s="67" t="str">
        <f>MAESTRA[[#This Row],[NOTAS-TGS]]</f>
        <v/>
      </c>
      <c r="AL3372" s="92" t="str">
        <f>MAESTRA[[#This Row],[DOCUMENTO]]</f>
        <v>NO HAY OC</v>
      </c>
      <c r="AM3372" s="67">
        <f>MAESTRA[[#This Row],[OC_MPS]]</f>
        <v>0</v>
      </c>
      <c r="AN3372" s="75">
        <f>MAESTRA[[#This Row],[MONTO_MSP]]</f>
        <v>0</v>
      </c>
      <c r="AO3372" s="75" t="str">
        <f>IF(BASE_DB[[#This Row],['# OC]]=0,"",BASE_DB[[#This Row],[IMPORTE]]=BASE_DB[[#This Row],[MONTO-MSP]])</f>
        <v/>
      </c>
      <c r="AP3372" s="68" t="str">
        <f>MAESTRA[[#This Row],['#OT]]</f>
        <v>OT-27032</v>
      </c>
      <c r="AQ3372" s="68" t="str">
        <f>MAESTRA[[#This Row],[ESTADO DEL OT]]</f>
        <v>En Proceso</v>
      </c>
      <c r="AR3372" s="87">
        <f>MAESTRA[[#This Row],[FECHA DE CREACION DEL OT]]</f>
        <v>45313.631944444445</v>
      </c>
      <c r="AS3372" s="68" t="str">
        <f>MAESTRA[[#This Row],[PROVEEDOR_OT]]</f>
        <v xml:space="preserve">TGESTIONA </v>
      </c>
      <c r="AT3372" s="88">
        <f ca="1">MAESTRA[[#This Row],[DIAS TRANSCURRIDO DE OT]]</f>
        <v>28</v>
      </c>
      <c r="AU3372" s="88" t="str">
        <f ca="1">MAESTRA[[#This Row],[STATUS DE LAS OT EN PROCESO]]</f>
        <v>En RETRASO</v>
      </c>
      <c r="AV3372" s="88" t="b">
        <f>MAESTRA[[#This Row],[EJECUCION ]]</f>
        <v>0</v>
      </c>
      <c r="AW3372" s="88" t="str">
        <f>MAESTRA[[#This Row],[STATUS DE LAS OT EN REVISION]]</f>
        <v>-</v>
      </c>
      <c r="AX3372" s="77" t="e">
        <f>MAESTRA[[#This Row],[CIERRE DE OT]]</f>
        <v>#VALUE!</v>
      </c>
      <c r="AY3372" t="str">
        <f>MAESTRA[[#This Row],[CIERRE DE STS]]</f>
        <v>--</v>
      </c>
    </row>
    <row r="3373" spans="1:51" hidden="1" x14ac:dyDescent="0.3">
      <c r="A3373">
        <v>44455</v>
      </c>
      <c r="B3373" s="91" t="str">
        <f>MAESTRA[[#This Row],[STS CON OT]]</f>
        <v>SI</v>
      </c>
      <c r="C3373" s="15">
        <f>MAESTRA[[#This Row],[AÑO]]</f>
        <v>2024</v>
      </c>
      <c r="D3373" s="15" t="str">
        <f>MAESTRA[[#This Row],[MESES]]</f>
        <v>ENERO</v>
      </c>
      <c r="E3373" s="15" t="str">
        <f>MAESTRA[[#This Row],[DIA DE SEM]]</f>
        <v>LUNES</v>
      </c>
      <c r="F3373" s="15">
        <f>MAESTRA[[#This Row],[N°_SEMANA]]</f>
        <v>4</v>
      </c>
      <c r="G3373" t="str">
        <f>MAESTRA[[#This Row],[ESTADO DEL STS]]</f>
        <v>OT en Proceso</v>
      </c>
      <c r="H3373" s="69">
        <f>MAESTRA[[#This Row],[FECHA DE CREACION DEL STS]]</f>
        <v>45313.601388888892</v>
      </c>
      <c r="I3373" t="str">
        <f>MAESTRA[[#This Row],[CREADO POR]]</f>
        <v xml:space="preserve">ROSA VEGA </v>
      </c>
      <c r="J3373" s="15" t="str">
        <f>MAESTRA[[#This Row],[RANGO]]</f>
        <v>GERENTE DE TIENDA</v>
      </c>
      <c r="K3373" t="str">
        <f>MAESTRA[[#This Row],[TIENDA]]</f>
        <v xml:space="preserve">GRIFO KIO - PVS </v>
      </c>
      <c r="L3373" t="str">
        <f>MAESTRA[[#This Row],[CeCo]]</f>
        <v xml:space="preserve"> 25103008</v>
      </c>
      <c r="M3373" t="str">
        <f>MAESTRA[[#This Row],[REGION ]]</f>
        <v>LIMA</v>
      </c>
      <c r="N3373" s="15">
        <f ca="1">MAESTRA[[#This Row],[DIAS TRANSCURRIDO DE STS ]]</f>
        <v>28</v>
      </c>
      <c r="O3373" s="15" t="str">
        <f>MAESTRA[[#This Row],[STATUS DE STS ABIERTAS]]</f>
        <v>-</v>
      </c>
      <c r="P3373" t="str">
        <f>MAESTRA[[#This Row],[DESCRIPCION_MSP]]</f>
        <v xml:space="preserve">correctivo cambio de llave termica </v>
      </c>
      <c r="Q3373" t="str">
        <f>MAESTRA[[#This Row],[ACTIVOS]]</f>
        <v>ESPECIALIDAD</v>
      </c>
      <c r="R3373" t="str">
        <f>MAESTRA[[#This Row],[FM]]</f>
        <v/>
      </c>
      <c r="S3373" t="str">
        <f>MAESTRA[[#This Row],[HARD SYSTEMS]]</f>
        <v>FRIO ALIMENTARIO</v>
      </c>
      <c r="T3373" t="str">
        <f>MAESTRA[[#This Row],[SUB_CATEGORIA_MSP]]</f>
        <v>OT en proceso</v>
      </c>
      <c r="U3373">
        <f ca="1">MAESTRA[[#This Row],[FECHA_DE_CAMBIO-SUB.CAT]]</f>
        <v>45341</v>
      </c>
      <c r="V3373" s="15" t="str">
        <f>MAESTRA[[#This Row],[PRIORIDAD ]]</f>
        <v>A1</v>
      </c>
      <c r="W3373" t="str">
        <f>MAESTRA[[#This Row],[GRUPO_MSP]]</f>
        <v>CALIDAD</v>
      </c>
      <c r="X3373" t="str">
        <f>MAESTRA[[#This Row],[CLASE_MSP]]</f>
        <v>EQUIPOS</v>
      </c>
      <c r="Y3373" t="str">
        <f>MAESTRA[[#This Row],[FAMILIA_MSP]]</f>
        <v>EQUIPOS DE REFRIGERACION</v>
      </c>
      <c r="Z3373" t="str">
        <f>MAESTRA[[#This Row],[ESTADO]]</f>
        <v>SI HAY COTIZACION</v>
      </c>
      <c r="AA3373" t="str">
        <f>MAESTRA[[#This Row],[AVISADO POR]]</f>
        <v>Oscar López</v>
      </c>
      <c r="AB3373" s="67" t="str">
        <f>MAESTRA[[#This Row],[SUPERVISOR-TGESTIONA]]</f>
        <v>Claudia Medina</v>
      </c>
      <c r="AC3373" s="67" t="str">
        <f>MAESTRA[[#This Row],[ESPECIALIDAD-TGS]]</f>
        <v>3. Frio Alimentario</v>
      </c>
      <c r="AD3373" s="67">
        <f>MAESTRA[[#This Row],[N°COTI]]</f>
        <v>1</v>
      </c>
      <c r="AE3373" s="74">
        <f>MAESTRA[[#This Row],[FECHA-REV]]</f>
        <v>45313</v>
      </c>
      <c r="AF3373" s="67" t="str">
        <f>MAESTRA[[#This Row],[DECISION]]</f>
        <v>1. Asignado</v>
      </c>
      <c r="AG3373" s="92" t="str">
        <f>MAESTRA[[#This Row],[Union de responsable]]</f>
        <v>Claudia Medina</v>
      </c>
      <c r="AH3373" s="74">
        <f>MAESTRA[[#This Row],[FECHA-APROB]]</f>
        <v>45313</v>
      </c>
      <c r="AI3373" s="67" t="str">
        <f>MAESTRA[[#This Row],[PROVEE.ASIGNADO]]</f>
        <v>COLD IMPORT S A</v>
      </c>
      <c r="AJ3373" s="75" t="str">
        <f>MAESTRA[[#This Row],[IMPORTE]]</f>
        <v>1011.20</v>
      </c>
      <c r="AK3373" s="67" t="str">
        <f>MAESTRA[[#This Row],[NOTAS-TGS]]</f>
        <v>-</v>
      </c>
      <c r="AL3373" s="92" t="str">
        <f>MAESTRA[[#This Row],[DOCUMENTO]]</f>
        <v>SI HAY OC</v>
      </c>
      <c r="AM3373" s="67">
        <f>MAESTRA[[#This Row],[OC_MPS]]</f>
        <v>4400667324</v>
      </c>
      <c r="AN3373" s="75">
        <f>MAESTRA[[#This Row],[MONTO_MSP]]</f>
        <v>1011.2</v>
      </c>
      <c r="AO3373" s="75" t="b">
        <f>IF(BASE_DB[[#This Row],['# OC]]=0,"",BASE_DB[[#This Row],[IMPORTE]]=BASE_DB[[#This Row],[MONTO-MSP]])</f>
        <v>0</v>
      </c>
      <c r="AP3373" s="68" t="str">
        <f>MAESTRA[[#This Row],['#OT]]</f>
        <v>OT-27104</v>
      </c>
      <c r="AQ3373" s="68" t="str">
        <f>MAESTRA[[#This Row],[ESTADO DEL OT]]</f>
        <v>En Proceso</v>
      </c>
      <c r="AR3373" s="87">
        <f>MAESTRA[[#This Row],[FECHA DE CREACION DEL OT]]</f>
        <v>45314.367361111108</v>
      </c>
      <c r="AS3373" s="68" t="str">
        <f>MAESTRA[[#This Row],[PROVEEDOR_OT]]</f>
        <v xml:space="preserve">COLD IMPORT </v>
      </c>
      <c r="AT3373" s="88">
        <f ca="1">MAESTRA[[#This Row],[DIAS TRANSCURRIDO DE OT]]</f>
        <v>27</v>
      </c>
      <c r="AU3373" s="88" t="str">
        <f ca="1">MAESTRA[[#This Row],[STATUS DE LAS OT EN PROCESO]]</f>
        <v>En RETRASO</v>
      </c>
      <c r="AV3373" s="88" t="b">
        <f>MAESTRA[[#This Row],[EJECUCION ]]</f>
        <v>0</v>
      </c>
      <c r="AW3373" s="88" t="str">
        <f>MAESTRA[[#This Row],[STATUS DE LAS OT EN REVISION]]</f>
        <v>-</v>
      </c>
      <c r="AX3373" s="77" t="e">
        <f>MAESTRA[[#This Row],[CIERRE DE OT]]</f>
        <v>#VALUE!</v>
      </c>
      <c r="AY3373" t="str">
        <f>MAESTRA[[#This Row],[CIERRE DE STS]]</f>
        <v>--</v>
      </c>
    </row>
    <row r="3374" spans="1:51" hidden="1" x14ac:dyDescent="0.3">
      <c r="A3374">
        <v>44458</v>
      </c>
      <c r="B3374" s="91" t="str">
        <f>MAESTRA[[#This Row],[STS CON OT]]</f>
        <v>NO</v>
      </c>
      <c r="C3374" s="15">
        <f>MAESTRA[[#This Row],[AÑO]]</f>
        <v>2024</v>
      </c>
      <c r="D3374" s="15" t="str">
        <f>MAESTRA[[#This Row],[MESES]]</f>
        <v>ENERO</v>
      </c>
      <c r="E3374" s="15" t="str">
        <f>MAESTRA[[#This Row],[DIA DE SEM]]</f>
        <v>LUNES</v>
      </c>
      <c r="F3374" s="15">
        <f>MAESTRA[[#This Row],[N°_SEMANA]]</f>
        <v>4</v>
      </c>
      <c r="G3374" t="str">
        <f>MAESTRA[[#This Row],[ESTADO DEL STS]]</f>
        <v>Abierta</v>
      </c>
      <c r="H3374" s="69">
        <f>MAESTRA[[#This Row],[FECHA DE CREACION DEL STS]]</f>
        <v>45313.62777777778</v>
      </c>
      <c r="I3374" t="str">
        <f>MAESTRA[[#This Row],[CREADO POR]]</f>
        <v xml:space="preserve">LUIS ENRIQUE QUIROZ SERRA </v>
      </c>
      <c r="J3374" s="15" t="str">
        <f>MAESTRA[[#This Row],[RANGO]]</f>
        <v>GERENTE DE TIENDA</v>
      </c>
      <c r="K3374" t="str">
        <f>MAESTRA[[#This Row],[TIENDA]]</f>
        <v xml:space="preserve">CHICLAYO - PVH </v>
      </c>
      <c r="L3374" t="str">
        <f>MAESTRA[[#This Row],[CeCo]]</f>
        <v xml:space="preserve"> 25102018</v>
      </c>
      <c r="M3374" t="str">
        <f>MAESTRA[[#This Row],[REGION ]]</f>
        <v>PROVINCIA</v>
      </c>
      <c r="N3374" s="15">
        <f ca="1">MAESTRA[[#This Row],[DIAS TRANSCURRIDO DE STS ]]</f>
        <v>28</v>
      </c>
      <c r="O3374" s="15" t="str">
        <f ca="1">MAESTRA[[#This Row],[STATUS DE STS ABIERTAS]]</f>
        <v>En RETRASO</v>
      </c>
      <c r="P3374" t="str">
        <f>MAESTRA[[#This Row],[DESCRIPCION_MSP]]</f>
        <v>SE NECESITA CAMBIO DE MOTOR - VENTILADOR VITRINA DE CARNES ( ESTO SE ADVIRTIO EL 29.12.23 ) SIN RESUESTA .HOY SE MALOGRO</v>
      </c>
      <c r="Q3374" t="str">
        <f>MAESTRA[[#This Row],[ACTIVOS]]</f>
        <v>ESPECIALIDAD</v>
      </c>
      <c r="R3374" t="str">
        <f>MAESTRA[[#This Row],[FM]]</f>
        <v/>
      </c>
      <c r="S3374" t="str">
        <f>MAESTRA[[#This Row],[HARD SYSTEMS]]</f>
        <v>FRIO ALIMENTARIO</v>
      </c>
      <c r="T3374" t="str">
        <f>MAESTRA[[#This Row],[SUB_CATEGORIA_MSP]]</f>
        <v>En Selección</v>
      </c>
      <c r="U3374">
        <f ca="1">MAESTRA[[#This Row],[FECHA_DE_CAMBIO-SUB.CAT]]</f>
        <v>45341</v>
      </c>
      <c r="V3374" s="15" t="str">
        <f>MAESTRA[[#This Row],[PRIORIDAD ]]</f>
        <v>A2</v>
      </c>
      <c r="W3374" t="str">
        <f>MAESTRA[[#This Row],[GRUPO_MSP]]</f>
        <v>CALIDAD</v>
      </c>
      <c r="X3374" t="str">
        <f>MAESTRA[[#This Row],[CLASE_MSP]]</f>
        <v>EQUIPOS</v>
      </c>
      <c r="Y3374" t="str">
        <f>MAESTRA[[#This Row],[FAMILIA_MSP]]</f>
        <v>EQUIPOS DE REFRIGERACION</v>
      </c>
      <c r="Z3374" t="str">
        <f>MAESTRA[[#This Row],[ESTADO]]</f>
        <v>NO HAY COTIZACION</v>
      </c>
      <c r="AA3374" t="str">
        <f>MAESTRA[[#This Row],[AVISADO POR]]</f>
        <v/>
      </c>
      <c r="AB3374" s="67" t="str">
        <f>MAESTRA[[#This Row],[SUPERVISOR-TGESTIONA]]</f>
        <v/>
      </c>
      <c r="AC3374" s="67" t="str">
        <f>MAESTRA[[#This Row],[ESPECIALIDAD-TGS]]</f>
        <v/>
      </c>
      <c r="AD3374" s="67" t="str">
        <f>MAESTRA[[#This Row],[N°COTI]]</f>
        <v/>
      </c>
      <c r="AE3374" s="74" t="str">
        <f>MAESTRA[[#This Row],[FECHA-REV]]</f>
        <v/>
      </c>
      <c r="AF3374" s="67" t="str">
        <f>MAESTRA[[#This Row],[DECISION]]</f>
        <v/>
      </c>
      <c r="AG3374" s="92" t="str">
        <f>MAESTRA[[#This Row],[Union de responsable]]</f>
        <v/>
      </c>
      <c r="AH3374" s="74" t="str">
        <f>MAESTRA[[#This Row],[FECHA-APROB]]</f>
        <v/>
      </c>
      <c r="AI3374" s="67" t="str">
        <f>MAESTRA[[#This Row],[PROVEE.ASIGNADO]]</f>
        <v/>
      </c>
      <c r="AJ3374" s="75" t="str">
        <f>MAESTRA[[#This Row],[IMPORTE]]</f>
        <v/>
      </c>
      <c r="AK3374" s="67" t="str">
        <f>MAESTRA[[#This Row],[NOTAS-TGS]]</f>
        <v/>
      </c>
      <c r="AL3374" s="92" t="str">
        <f>MAESTRA[[#This Row],[DOCUMENTO]]</f>
        <v>NO HAY OC</v>
      </c>
      <c r="AM3374" s="67">
        <f>MAESTRA[[#This Row],[OC_MPS]]</f>
        <v>0</v>
      </c>
      <c r="AN3374" s="75">
        <f>MAESTRA[[#This Row],[MONTO_MSP]]</f>
        <v>0</v>
      </c>
      <c r="AO3374" s="75" t="str">
        <f>IF(BASE_DB[[#This Row],['# OC]]=0,"",BASE_DB[[#This Row],[IMPORTE]]=BASE_DB[[#This Row],[MONTO-MSP]])</f>
        <v/>
      </c>
      <c r="AP3374" s="68">
        <f>MAESTRA[[#This Row],['#OT]]</f>
        <v>0</v>
      </c>
      <c r="AQ3374" s="68" t="str">
        <f>MAESTRA[[#This Row],[ESTADO DEL OT]]</f>
        <v>STS SIN OT</v>
      </c>
      <c r="AR3374" s="87" t="e">
        <f>MAESTRA[[#This Row],[FECHA DE CREACION DEL OT]]</f>
        <v>#VALUE!</v>
      </c>
      <c r="AS3374" s="68" t="str">
        <f>MAESTRA[[#This Row],[PROVEEDOR_OT]]</f>
        <v>---</v>
      </c>
      <c r="AT3374" s="88" t="e">
        <f ca="1">MAESTRA[[#This Row],[DIAS TRANSCURRIDO DE OT]]</f>
        <v>#VALUE!</v>
      </c>
      <c r="AU3374" s="88" t="str">
        <f>MAESTRA[[#This Row],[STATUS DE LAS OT EN PROCESO]]</f>
        <v>-</v>
      </c>
      <c r="AV3374" s="88" t="b">
        <f>MAESTRA[[#This Row],[EJECUCION ]]</f>
        <v>0</v>
      </c>
      <c r="AW3374" s="88" t="str">
        <f>MAESTRA[[#This Row],[STATUS DE LAS OT EN REVISION]]</f>
        <v>-</v>
      </c>
      <c r="AX3374" s="77" t="e">
        <f>MAESTRA[[#This Row],[CIERRE DE OT]]</f>
        <v>#VALUE!</v>
      </c>
      <c r="AY3374" t="str">
        <f>MAESTRA[[#This Row],[CIERRE DE STS]]</f>
        <v>--</v>
      </c>
    </row>
    <row r="3375" spans="1:51" hidden="1" x14ac:dyDescent="0.3">
      <c r="A3375">
        <v>44459</v>
      </c>
      <c r="B3375" s="91" t="str">
        <f>MAESTRA[[#This Row],[STS CON OT]]</f>
        <v>SI</v>
      </c>
      <c r="C3375" s="15">
        <f>MAESTRA[[#This Row],[AÑO]]</f>
        <v>2024</v>
      </c>
      <c r="D3375" s="15" t="str">
        <f>MAESTRA[[#This Row],[MESES]]</f>
        <v>ENERO</v>
      </c>
      <c r="E3375" s="15" t="str">
        <f>MAESTRA[[#This Row],[DIA DE SEM]]</f>
        <v>LUNES</v>
      </c>
      <c r="F3375" s="15">
        <f>MAESTRA[[#This Row],[N°_SEMANA]]</f>
        <v>4</v>
      </c>
      <c r="G3375" t="str">
        <f>MAESTRA[[#This Row],[ESTADO DEL STS]]</f>
        <v>OT en Proceso</v>
      </c>
      <c r="H3375" s="69">
        <f>MAESTRA[[#This Row],[FECHA DE CREACION DEL STS]]</f>
        <v>45313.633333333331</v>
      </c>
      <c r="I3375" t="str">
        <f>MAESTRA[[#This Row],[CREADO POR]]</f>
        <v xml:space="preserve">CESAR JESUS SARAVIA RODRIGUEZ </v>
      </c>
      <c r="J3375" s="15" t="str">
        <f>MAESTRA[[#This Row],[RANGO]]</f>
        <v>GERENTE DE TIENDA</v>
      </c>
      <c r="K3375" t="str">
        <f>MAESTRA[[#This Row],[TIENDA]]</f>
        <v xml:space="preserve">HIGUERETA - PVH </v>
      </c>
      <c r="L3375" t="str">
        <f>MAESTRA[[#This Row],[CeCo]]</f>
        <v xml:space="preserve"> 25102002</v>
      </c>
      <c r="M3375" t="str">
        <f>MAESTRA[[#This Row],[REGION ]]</f>
        <v>LIMA</v>
      </c>
      <c r="N3375" s="15">
        <f ca="1">MAESTRA[[#This Row],[DIAS TRANSCURRIDO DE STS ]]</f>
        <v>28</v>
      </c>
      <c r="O3375" s="15" t="str">
        <f>MAESTRA[[#This Row],[STATUS DE STS ABIERTAS]]</f>
        <v>-</v>
      </c>
      <c r="P3375" t="str">
        <f>MAESTRA[[#This Row],[DESCRIPCION_MSP]]</f>
        <v>Fuga de agua en las conexiones de fierro de las bombas de presion constante de tienda con hueco por corrosion</v>
      </c>
      <c r="Q3375" t="str">
        <f>MAESTRA[[#This Row],[ACTIVOS]]</f>
        <v>ESPECIALIDAD</v>
      </c>
      <c r="R3375" t="str">
        <f>MAESTRA[[#This Row],[FM]]</f>
        <v>TGESTIONA</v>
      </c>
      <c r="S3375" t="str">
        <f>MAESTRA[[#This Row],[HARD SYSTEMS]]</f>
        <v>SANIDAD</v>
      </c>
      <c r="T3375" t="str">
        <f>MAESTRA[[#This Row],[SUB_CATEGORIA_MSP]]</f>
        <v>OT en proceso</v>
      </c>
      <c r="U3375">
        <f ca="1">MAESTRA[[#This Row],[FECHA_DE_CAMBIO-SUB.CAT]]</f>
        <v>45341</v>
      </c>
      <c r="V3375" s="15" t="str">
        <f>MAESTRA[[#This Row],[PRIORIDAD ]]</f>
        <v>B3</v>
      </c>
      <c r="W3375" t="str">
        <f>MAESTRA[[#This Row],[GRUPO_MSP]]</f>
        <v xml:space="preserve">Otros  </v>
      </c>
      <c r="X3375" t="str">
        <f>MAESTRA[[#This Row],[CLASE_MSP]]</f>
        <v>REDES Y TUBERÍAS SANITARIAS</v>
      </c>
      <c r="Y3375" t="str">
        <f>MAESTRA[[#This Row],[FAMILIA_MSP]]</f>
        <v>INSTALACIONES SANITARIAS Y SS.HH</v>
      </c>
      <c r="Z3375" t="str">
        <f>MAESTRA[[#This Row],[ESTADO]]</f>
        <v>NO HAY COTIZACION</v>
      </c>
      <c r="AA3375" t="str">
        <f>MAESTRA[[#This Row],[AVISADO POR]]</f>
        <v/>
      </c>
      <c r="AB3375" s="67" t="str">
        <f>MAESTRA[[#This Row],[SUPERVISOR-TGESTIONA]]</f>
        <v/>
      </c>
      <c r="AC3375" s="67" t="str">
        <f>MAESTRA[[#This Row],[ESPECIALIDAD-TGS]]</f>
        <v/>
      </c>
      <c r="AD3375" s="67" t="str">
        <f>MAESTRA[[#This Row],[N°COTI]]</f>
        <v/>
      </c>
      <c r="AE3375" s="74" t="str">
        <f>MAESTRA[[#This Row],[FECHA-REV]]</f>
        <v/>
      </c>
      <c r="AF3375" s="67" t="str">
        <f>MAESTRA[[#This Row],[DECISION]]</f>
        <v/>
      </c>
      <c r="AG3375" s="92" t="str">
        <f>MAESTRA[[#This Row],[Union de responsable]]</f>
        <v/>
      </c>
      <c r="AH3375" s="74" t="str">
        <f>MAESTRA[[#This Row],[FECHA-APROB]]</f>
        <v/>
      </c>
      <c r="AI3375" s="67" t="str">
        <f>MAESTRA[[#This Row],[PROVEE.ASIGNADO]]</f>
        <v/>
      </c>
      <c r="AJ3375" s="75" t="str">
        <f>MAESTRA[[#This Row],[IMPORTE]]</f>
        <v/>
      </c>
      <c r="AK3375" s="67" t="str">
        <f>MAESTRA[[#This Row],[NOTAS-TGS]]</f>
        <v/>
      </c>
      <c r="AL3375" s="92" t="str">
        <f>MAESTRA[[#This Row],[DOCUMENTO]]</f>
        <v>NO HAY OC</v>
      </c>
      <c r="AM3375" s="67">
        <f>MAESTRA[[#This Row],[OC_MPS]]</f>
        <v>0</v>
      </c>
      <c r="AN3375" s="75">
        <f>MAESTRA[[#This Row],[MONTO_MSP]]</f>
        <v>0</v>
      </c>
      <c r="AO3375" s="75" t="str">
        <f>IF(BASE_DB[[#This Row],['# OC]]=0,"",BASE_DB[[#This Row],[IMPORTE]]=BASE_DB[[#This Row],[MONTO-MSP]])</f>
        <v/>
      </c>
      <c r="AP3375" s="68" t="str">
        <f>MAESTRA[[#This Row],['#OT]]</f>
        <v>OT-27283</v>
      </c>
      <c r="AQ3375" s="68" t="str">
        <f>MAESTRA[[#This Row],[ESTADO DEL OT]]</f>
        <v>En Proceso</v>
      </c>
      <c r="AR3375" s="87">
        <f>MAESTRA[[#This Row],[FECHA DE CREACION DEL OT]]</f>
        <v>45315.67291666667</v>
      </c>
      <c r="AS3375" s="68" t="str">
        <f>MAESTRA[[#This Row],[PROVEEDOR_OT]]</f>
        <v xml:space="preserve">TGESTIONA </v>
      </c>
      <c r="AT3375" s="88">
        <f ca="1">MAESTRA[[#This Row],[DIAS TRANSCURRIDO DE OT]]</f>
        <v>26</v>
      </c>
      <c r="AU3375" s="88" t="str">
        <f ca="1">MAESTRA[[#This Row],[STATUS DE LAS OT EN PROCESO]]</f>
        <v>En RETRASO</v>
      </c>
      <c r="AV3375" s="88" t="str">
        <f>MAESTRA[[#This Row],[EJECUCION ]]</f>
        <v>PLAY</v>
      </c>
      <c r="AW3375" s="88" t="str">
        <f>MAESTRA[[#This Row],[STATUS DE LAS OT EN REVISION]]</f>
        <v>-</v>
      </c>
      <c r="AX3375" s="77" t="e">
        <f>MAESTRA[[#This Row],[CIERRE DE OT]]</f>
        <v>#VALUE!</v>
      </c>
      <c r="AY3375" t="str">
        <f>MAESTRA[[#This Row],[CIERRE DE STS]]</f>
        <v>--</v>
      </c>
    </row>
    <row r="3376" spans="1:51" hidden="1" x14ac:dyDescent="0.3">
      <c r="A3376">
        <v>44460</v>
      </c>
      <c r="B3376" s="91" t="str">
        <f>MAESTRA[[#This Row],[STS CON OT]]</f>
        <v>NO</v>
      </c>
      <c r="C3376" s="15">
        <f>MAESTRA[[#This Row],[AÑO]]</f>
        <v>2024</v>
      </c>
      <c r="D3376" s="15" t="str">
        <f>MAESTRA[[#This Row],[MESES]]</f>
        <v>ENERO</v>
      </c>
      <c r="E3376" s="15" t="str">
        <f>MAESTRA[[#This Row],[DIA DE SEM]]</f>
        <v>LUNES</v>
      </c>
      <c r="F3376" s="15">
        <f>MAESTRA[[#This Row],[N°_SEMANA]]</f>
        <v>4</v>
      </c>
      <c r="G3376" t="str">
        <f>MAESTRA[[#This Row],[ESTADO DEL STS]]</f>
        <v>Abierta</v>
      </c>
      <c r="H3376" s="69">
        <f>MAESTRA[[#This Row],[FECHA DE CREACION DEL STS]]</f>
        <v>45313.634722222225</v>
      </c>
      <c r="I3376" t="str">
        <f>MAESTRA[[#This Row],[CREADO POR]]</f>
        <v xml:space="preserve">MARCO SEGOVIA </v>
      </c>
      <c r="J3376" s="15" t="str">
        <f>MAESTRA[[#This Row],[RANGO]]</f>
        <v>GERENTE DE TIENDA</v>
      </c>
      <c r="K3376" t="str">
        <f>MAESTRA[[#This Row],[TIENDA]]</f>
        <v xml:space="preserve">EL AGUSTINO - PVH </v>
      </c>
      <c r="L3376" t="str">
        <f>MAESTRA[[#This Row],[CeCo]]</f>
        <v xml:space="preserve"> 25102035</v>
      </c>
      <c r="M3376" t="str">
        <f>MAESTRA[[#This Row],[REGION ]]</f>
        <v>LIMA</v>
      </c>
      <c r="N3376" s="15">
        <f ca="1">MAESTRA[[#This Row],[DIAS TRANSCURRIDO DE STS ]]</f>
        <v>28</v>
      </c>
      <c r="O3376" s="15" t="str">
        <f ca="1">MAESTRA[[#This Row],[STATUS DE STS ABIERTAS]]</f>
        <v>En RETRASO</v>
      </c>
      <c r="P3376" t="str">
        <f>MAESTRA[[#This Row],[DESCRIPCION_MSP]]</f>
        <v xml:space="preserve">Limpieza de resistencia del Rational </v>
      </c>
      <c r="Q3376" t="str">
        <f>MAESTRA[[#This Row],[ACTIVOS]]</f>
        <v>ESPECIALIDAD</v>
      </c>
      <c r="R3376" t="str">
        <f>MAESTRA[[#This Row],[FM]]</f>
        <v/>
      </c>
      <c r="S3376" t="str">
        <f>MAESTRA[[#This Row],[HARD SYSTEMS]]</f>
        <v>EQUIPOS DE PRODUCCION</v>
      </c>
      <c r="T3376" t="str">
        <f>MAESTRA[[#This Row],[SUB_CATEGORIA_MSP]]</f>
        <v>En Selección</v>
      </c>
      <c r="U3376">
        <f ca="1">MAESTRA[[#This Row],[FECHA_DE_CAMBIO-SUB.CAT]]</f>
        <v>45341</v>
      </c>
      <c r="V3376" s="15" t="str">
        <f>MAESTRA[[#This Row],[PRIORIDAD ]]</f>
        <v>B2</v>
      </c>
      <c r="W3376" t="str">
        <f>MAESTRA[[#This Row],[GRUPO_MSP]]</f>
        <v>CALIDAD</v>
      </c>
      <c r="X3376" t="str">
        <f>MAESTRA[[#This Row],[CLASE_MSP]]</f>
        <v>EQUIPOS</v>
      </c>
      <c r="Y3376" t="str">
        <f>MAESTRA[[#This Row],[FAMILIA_MSP]]</f>
        <v>EQUIPO DE CONTROL Y MEDICION</v>
      </c>
      <c r="Z3376" t="str">
        <f>MAESTRA[[#This Row],[ESTADO]]</f>
        <v>NO HAY COTIZACION</v>
      </c>
      <c r="AA3376" t="str">
        <f>MAESTRA[[#This Row],[AVISADO POR]]</f>
        <v/>
      </c>
      <c r="AB3376" s="67" t="str">
        <f>MAESTRA[[#This Row],[SUPERVISOR-TGESTIONA]]</f>
        <v/>
      </c>
      <c r="AC3376" s="67" t="str">
        <f>MAESTRA[[#This Row],[ESPECIALIDAD-TGS]]</f>
        <v/>
      </c>
      <c r="AD3376" s="67" t="str">
        <f>MAESTRA[[#This Row],[N°COTI]]</f>
        <v/>
      </c>
      <c r="AE3376" s="74" t="str">
        <f>MAESTRA[[#This Row],[FECHA-REV]]</f>
        <v/>
      </c>
      <c r="AF3376" s="67" t="str">
        <f>MAESTRA[[#This Row],[DECISION]]</f>
        <v/>
      </c>
      <c r="AG3376" s="92" t="str">
        <f>MAESTRA[[#This Row],[Union de responsable]]</f>
        <v/>
      </c>
      <c r="AH3376" s="74" t="str">
        <f>MAESTRA[[#This Row],[FECHA-APROB]]</f>
        <v/>
      </c>
      <c r="AI3376" s="67" t="str">
        <f>MAESTRA[[#This Row],[PROVEE.ASIGNADO]]</f>
        <v/>
      </c>
      <c r="AJ3376" s="75" t="str">
        <f>MAESTRA[[#This Row],[IMPORTE]]</f>
        <v/>
      </c>
      <c r="AK3376" s="67" t="str">
        <f>MAESTRA[[#This Row],[NOTAS-TGS]]</f>
        <v/>
      </c>
      <c r="AL3376" s="92" t="str">
        <f>MAESTRA[[#This Row],[DOCUMENTO]]</f>
        <v>NO HAY OC</v>
      </c>
      <c r="AM3376" s="67">
        <f>MAESTRA[[#This Row],[OC_MPS]]</f>
        <v>0</v>
      </c>
      <c r="AN3376" s="75">
        <f>MAESTRA[[#This Row],[MONTO_MSP]]</f>
        <v>0</v>
      </c>
      <c r="AO3376" s="75" t="str">
        <f>IF(BASE_DB[[#This Row],['# OC]]=0,"",BASE_DB[[#This Row],[IMPORTE]]=BASE_DB[[#This Row],[MONTO-MSP]])</f>
        <v/>
      </c>
      <c r="AP3376" s="68">
        <f>MAESTRA[[#This Row],['#OT]]</f>
        <v>0</v>
      </c>
      <c r="AQ3376" s="68" t="str">
        <f>MAESTRA[[#This Row],[ESTADO DEL OT]]</f>
        <v>STS SIN OT</v>
      </c>
      <c r="AR3376" s="87" t="e">
        <f>MAESTRA[[#This Row],[FECHA DE CREACION DEL OT]]</f>
        <v>#VALUE!</v>
      </c>
      <c r="AS3376" s="68" t="str">
        <f>MAESTRA[[#This Row],[PROVEEDOR_OT]]</f>
        <v>---</v>
      </c>
      <c r="AT3376" s="88" t="e">
        <f ca="1">MAESTRA[[#This Row],[DIAS TRANSCURRIDO DE OT]]</f>
        <v>#VALUE!</v>
      </c>
      <c r="AU3376" s="88" t="str">
        <f>MAESTRA[[#This Row],[STATUS DE LAS OT EN PROCESO]]</f>
        <v>-</v>
      </c>
      <c r="AV3376" s="88" t="b">
        <f>MAESTRA[[#This Row],[EJECUCION ]]</f>
        <v>0</v>
      </c>
      <c r="AW3376" s="88" t="str">
        <f>MAESTRA[[#This Row],[STATUS DE LAS OT EN REVISION]]</f>
        <v>-</v>
      </c>
      <c r="AX3376" s="77" t="e">
        <f>MAESTRA[[#This Row],[CIERRE DE OT]]</f>
        <v>#VALUE!</v>
      </c>
      <c r="AY3376" t="str">
        <f>MAESTRA[[#This Row],[CIERRE DE STS]]</f>
        <v>--</v>
      </c>
    </row>
    <row r="3377" spans="1:51" hidden="1" x14ac:dyDescent="0.3">
      <c r="A3377">
        <v>44462</v>
      </c>
      <c r="B3377" s="91" t="str">
        <f>MAESTRA[[#This Row],[STS CON OT]]</f>
        <v>SI</v>
      </c>
      <c r="C3377" s="15">
        <f>MAESTRA[[#This Row],[AÑO]]</f>
        <v>2024</v>
      </c>
      <c r="D3377" s="15" t="str">
        <f>MAESTRA[[#This Row],[MESES]]</f>
        <v>ENERO</v>
      </c>
      <c r="E3377" s="15" t="str">
        <f>MAESTRA[[#This Row],[DIA DE SEM]]</f>
        <v>LUNES</v>
      </c>
      <c r="F3377" s="15">
        <f>MAESTRA[[#This Row],[N°_SEMANA]]</f>
        <v>4</v>
      </c>
      <c r="G3377" t="str">
        <f>MAESTRA[[#This Row],[ESTADO DEL STS]]</f>
        <v>OT en Proceso</v>
      </c>
      <c r="H3377" s="69">
        <f>MAESTRA[[#This Row],[FECHA DE CREACION DEL STS]]</f>
        <v>45313.640972222223</v>
      </c>
      <c r="I3377" t="str">
        <f>MAESTRA[[#This Row],[CREADO POR]]</f>
        <v xml:space="preserve">KATHERINE REATEGUI G </v>
      </c>
      <c r="J3377" s="15" t="str">
        <f>MAESTRA[[#This Row],[RANGO]]</f>
        <v>GERENTE DE TIENDA</v>
      </c>
      <c r="K3377" t="str">
        <f>MAESTRA[[#This Row],[TIENDA]]</f>
        <v xml:space="preserve">DOS DE MAYO - VIV </v>
      </c>
      <c r="L3377" t="str">
        <f>MAESTRA[[#This Row],[CeCo]]</f>
        <v xml:space="preserve"> 25104003</v>
      </c>
      <c r="M3377" t="str">
        <f>MAESTRA[[#This Row],[REGION ]]</f>
        <v>LIMA</v>
      </c>
      <c r="N3377" s="15">
        <f ca="1">MAESTRA[[#This Row],[DIAS TRANSCURRIDO DE STS ]]</f>
        <v>28</v>
      </c>
      <c r="O3377" s="15" t="str">
        <f>MAESTRA[[#This Row],[STATUS DE STS ABIERTAS]]</f>
        <v>-</v>
      </c>
      <c r="P3377" t="str">
        <f>MAESTRA[[#This Row],[DESCRIPCION_MSP]]</f>
        <v>Cambio de Toldos de fachada de tienda por desgaste , y limpieza del logo Vivanda y no prenden las luces del logo.</v>
      </c>
      <c r="Q3377" t="str">
        <f>MAESTRA[[#This Row],[ACTIVOS]]</f>
        <v>ESPECIALIDAD</v>
      </c>
      <c r="R3377" t="str">
        <f>MAESTRA[[#This Row],[FM]]</f>
        <v>SODEXO</v>
      </c>
      <c r="S3377" t="str">
        <f>MAESTRA[[#This Row],[HARD SYSTEMS]]</f>
        <v>OTROS</v>
      </c>
      <c r="T3377" t="str">
        <f>MAESTRA[[#This Row],[SUB_CATEGORIA_MSP]]</f>
        <v>OT en proceso</v>
      </c>
      <c r="U3377">
        <f ca="1">MAESTRA[[#This Row],[FECHA_DE_CAMBIO-SUB.CAT]]</f>
        <v>45341</v>
      </c>
      <c r="V3377" s="15" t="str">
        <f>MAESTRA[[#This Row],[PRIORIDAD ]]</f>
        <v>B2</v>
      </c>
      <c r="W3377" t="str">
        <f>MAESTRA[[#This Row],[GRUPO_MSP]]</f>
        <v xml:space="preserve">Otros  </v>
      </c>
      <c r="X3377" t="str">
        <f>MAESTRA[[#This Row],[CLASE_MSP]]</f>
        <v>FACHADA</v>
      </c>
      <c r="Y3377" t="str">
        <f>MAESTRA[[#This Row],[FAMILIA_MSP]]</f>
        <v>ESTRUCTURAS</v>
      </c>
      <c r="Z3377" t="str">
        <f>MAESTRA[[#This Row],[ESTADO]]</f>
        <v>NO HAY COTIZACION</v>
      </c>
      <c r="AA3377" t="str">
        <f>MAESTRA[[#This Row],[AVISADO POR]]</f>
        <v/>
      </c>
      <c r="AB3377" s="67" t="str">
        <f>MAESTRA[[#This Row],[SUPERVISOR-TGESTIONA]]</f>
        <v/>
      </c>
      <c r="AC3377" s="67" t="str">
        <f>MAESTRA[[#This Row],[ESPECIALIDAD-TGS]]</f>
        <v/>
      </c>
      <c r="AD3377" s="67" t="str">
        <f>MAESTRA[[#This Row],[N°COTI]]</f>
        <v/>
      </c>
      <c r="AE3377" s="74" t="str">
        <f>MAESTRA[[#This Row],[FECHA-REV]]</f>
        <v/>
      </c>
      <c r="AF3377" s="67" t="str">
        <f>MAESTRA[[#This Row],[DECISION]]</f>
        <v/>
      </c>
      <c r="AG3377" s="92" t="str">
        <f>MAESTRA[[#This Row],[Union de responsable]]</f>
        <v/>
      </c>
      <c r="AH3377" s="74" t="str">
        <f>MAESTRA[[#This Row],[FECHA-APROB]]</f>
        <v/>
      </c>
      <c r="AI3377" s="67" t="str">
        <f>MAESTRA[[#This Row],[PROVEE.ASIGNADO]]</f>
        <v/>
      </c>
      <c r="AJ3377" s="75" t="str">
        <f>MAESTRA[[#This Row],[IMPORTE]]</f>
        <v/>
      </c>
      <c r="AK3377" s="67" t="str">
        <f>MAESTRA[[#This Row],[NOTAS-TGS]]</f>
        <v/>
      </c>
      <c r="AL3377" s="92" t="str">
        <f>MAESTRA[[#This Row],[DOCUMENTO]]</f>
        <v>NO HAY OC</v>
      </c>
      <c r="AM3377" s="67">
        <f>MAESTRA[[#This Row],[OC_MPS]]</f>
        <v>0</v>
      </c>
      <c r="AN3377" s="75">
        <f>MAESTRA[[#This Row],[MONTO_MSP]]</f>
        <v>0</v>
      </c>
      <c r="AO3377" s="75" t="str">
        <f>IF(BASE_DB[[#This Row],['# OC]]=0,"",BASE_DB[[#This Row],[IMPORTE]]=BASE_DB[[#This Row],[MONTO-MSP]])</f>
        <v/>
      </c>
      <c r="AP3377" s="68" t="str">
        <f>MAESTRA[[#This Row],['#OT]]</f>
        <v>OT-27083</v>
      </c>
      <c r="AQ3377" s="68" t="str">
        <f>MAESTRA[[#This Row],[ESTADO DEL OT]]</f>
        <v>En Proceso</v>
      </c>
      <c r="AR3377" s="87">
        <f>MAESTRA[[#This Row],[FECHA DE CREACION DEL OT]]</f>
        <v>45313.774305555555</v>
      </c>
      <c r="AS3377" s="68" t="str">
        <f>MAESTRA[[#This Row],[PROVEEDOR_OT]]</f>
        <v>SODEXO</v>
      </c>
      <c r="AT3377" s="88">
        <f ca="1">MAESTRA[[#This Row],[DIAS TRANSCURRIDO DE OT]]</f>
        <v>28</v>
      </c>
      <c r="AU3377" s="88" t="str">
        <f ca="1">MAESTRA[[#This Row],[STATUS DE LAS OT EN PROCESO]]</f>
        <v>En RETRASO</v>
      </c>
      <c r="AV3377" s="88" t="b">
        <f>MAESTRA[[#This Row],[EJECUCION ]]</f>
        <v>0</v>
      </c>
      <c r="AW3377" s="88" t="str">
        <f>MAESTRA[[#This Row],[STATUS DE LAS OT EN REVISION]]</f>
        <v>-</v>
      </c>
      <c r="AX3377" s="77" t="e">
        <f>MAESTRA[[#This Row],[CIERRE DE OT]]</f>
        <v>#VALUE!</v>
      </c>
      <c r="AY3377" t="str">
        <f>MAESTRA[[#This Row],[CIERRE DE STS]]</f>
        <v>--</v>
      </c>
    </row>
    <row r="3378" spans="1:51" hidden="1" x14ac:dyDescent="0.3">
      <c r="A3378">
        <v>44465</v>
      </c>
      <c r="B3378" s="91" t="str">
        <f>MAESTRA[[#This Row],[STS CON OT]]</f>
        <v>NO</v>
      </c>
      <c r="C3378" s="15">
        <f>MAESTRA[[#This Row],[AÑO]]</f>
        <v>2024</v>
      </c>
      <c r="D3378" s="15" t="str">
        <f>MAESTRA[[#This Row],[MESES]]</f>
        <v>ENERO</v>
      </c>
      <c r="E3378" s="15" t="str">
        <f>MAESTRA[[#This Row],[DIA DE SEM]]</f>
        <v>LUNES</v>
      </c>
      <c r="F3378" s="15">
        <f>MAESTRA[[#This Row],[N°_SEMANA]]</f>
        <v>4</v>
      </c>
      <c r="G3378" t="str">
        <f>MAESTRA[[#This Row],[ESTADO DEL STS]]</f>
        <v>Abierta</v>
      </c>
      <c r="H3378" s="69">
        <f>MAESTRA[[#This Row],[FECHA DE CREACION DEL STS]]</f>
        <v>45313.644444444442</v>
      </c>
      <c r="I3378" t="str">
        <f>MAESTRA[[#This Row],[CREADO POR]]</f>
        <v xml:space="preserve">ELVIS CALLO </v>
      </c>
      <c r="J3378" s="15" t="str">
        <f>MAESTRA[[#This Row],[RANGO]]</f>
        <v>GERENTE DE TIENDA</v>
      </c>
      <c r="K3378" t="str">
        <f>MAESTRA[[#This Row],[TIENDA]]</f>
        <v xml:space="preserve">PURUCHUCO - PVH </v>
      </c>
      <c r="L3378" t="str">
        <f>MAESTRA[[#This Row],[CeCo]]</f>
        <v xml:space="preserve"> 25102100</v>
      </c>
      <c r="M3378" t="str">
        <f>MAESTRA[[#This Row],[REGION ]]</f>
        <v>LIMA</v>
      </c>
      <c r="N3378" s="15">
        <f ca="1">MAESTRA[[#This Row],[DIAS TRANSCURRIDO DE STS ]]</f>
        <v>28</v>
      </c>
      <c r="O3378" s="15" t="str">
        <f ca="1">MAESTRA[[#This Row],[STATUS DE STS ABIERTAS]]</f>
        <v>En RETRASO</v>
      </c>
      <c r="P3378" t="str">
        <f>MAESTRA[[#This Row],[DESCRIPCION_MSP]]</f>
        <v>CORRECTIVO -  se requiere cambio de capacitor para tabola fria del delivea.</v>
      </c>
      <c r="Q3378" t="str">
        <f>MAESTRA[[#This Row],[ACTIVOS]]</f>
        <v>ESPECIALIDAD</v>
      </c>
      <c r="R3378" t="str">
        <f>MAESTRA[[#This Row],[FM]]</f>
        <v/>
      </c>
      <c r="S3378" t="str">
        <f>MAESTRA[[#This Row],[HARD SYSTEMS]]</f>
        <v>FRIO ALIMENTARIO</v>
      </c>
      <c r="T3378" t="str">
        <f>MAESTRA[[#This Row],[SUB_CATEGORIA_MSP]]</f>
        <v>En Selección</v>
      </c>
      <c r="U3378">
        <f ca="1">MAESTRA[[#This Row],[FECHA_DE_CAMBIO-SUB.CAT]]</f>
        <v>45341</v>
      </c>
      <c r="V3378" s="15" t="str">
        <f>MAESTRA[[#This Row],[PRIORIDAD ]]</f>
        <v>A1</v>
      </c>
      <c r="W3378" t="str">
        <f>MAESTRA[[#This Row],[GRUPO_MSP]]</f>
        <v>CALIDAD</v>
      </c>
      <c r="X3378" t="str">
        <f>MAESTRA[[#This Row],[CLASE_MSP]]</f>
        <v>EQUIPOS</v>
      </c>
      <c r="Y3378" t="str">
        <f>MAESTRA[[#This Row],[FAMILIA_MSP]]</f>
        <v>EQUIPOS DE REFRIGERACION</v>
      </c>
      <c r="Z3378" t="str">
        <f>MAESTRA[[#This Row],[ESTADO]]</f>
        <v>NO HAY COTIZACION</v>
      </c>
      <c r="AA3378" t="str">
        <f>MAESTRA[[#This Row],[AVISADO POR]]</f>
        <v/>
      </c>
      <c r="AB3378" s="67" t="str">
        <f>MAESTRA[[#This Row],[SUPERVISOR-TGESTIONA]]</f>
        <v/>
      </c>
      <c r="AC3378" s="67" t="str">
        <f>MAESTRA[[#This Row],[ESPECIALIDAD-TGS]]</f>
        <v/>
      </c>
      <c r="AD3378" s="67" t="str">
        <f>MAESTRA[[#This Row],[N°COTI]]</f>
        <v/>
      </c>
      <c r="AE3378" s="74" t="str">
        <f>MAESTRA[[#This Row],[FECHA-REV]]</f>
        <v/>
      </c>
      <c r="AF3378" s="67" t="str">
        <f>MAESTRA[[#This Row],[DECISION]]</f>
        <v/>
      </c>
      <c r="AG3378" s="92" t="str">
        <f>MAESTRA[[#This Row],[Union de responsable]]</f>
        <v/>
      </c>
      <c r="AH3378" s="74" t="str">
        <f>MAESTRA[[#This Row],[FECHA-APROB]]</f>
        <v/>
      </c>
      <c r="AI3378" s="67" t="str">
        <f>MAESTRA[[#This Row],[PROVEE.ASIGNADO]]</f>
        <v/>
      </c>
      <c r="AJ3378" s="75" t="str">
        <f>MAESTRA[[#This Row],[IMPORTE]]</f>
        <v/>
      </c>
      <c r="AK3378" s="67" t="str">
        <f>MAESTRA[[#This Row],[NOTAS-TGS]]</f>
        <v/>
      </c>
      <c r="AL3378" s="92" t="str">
        <f>MAESTRA[[#This Row],[DOCUMENTO]]</f>
        <v>NO HAY OC</v>
      </c>
      <c r="AM3378" s="67">
        <f>MAESTRA[[#This Row],[OC_MPS]]</f>
        <v>0</v>
      </c>
      <c r="AN3378" s="75">
        <f>MAESTRA[[#This Row],[MONTO_MSP]]</f>
        <v>0</v>
      </c>
      <c r="AO3378" s="75" t="str">
        <f>IF(BASE_DB[[#This Row],['# OC]]=0,"",BASE_DB[[#This Row],[IMPORTE]]=BASE_DB[[#This Row],[MONTO-MSP]])</f>
        <v/>
      </c>
      <c r="AP3378" s="68">
        <f>MAESTRA[[#This Row],['#OT]]</f>
        <v>0</v>
      </c>
      <c r="AQ3378" s="68" t="str">
        <f>MAESTRA[[#This Row],[ESTADO DEL OT]]</f>
        <v>STS SIN OT</v>
      </c>
      <c r="AR3378" s="87" t="e">
        <f>MAESTRA[[#This Row],[FECHA DE CREACION DEL OT]]</f>
        <v>#VALUE!</v>
      </c>
      <c r="AS3378" s="68" t="str">
        <f>MAESTRA[[#This Row],[PROVEEDOR_OT]]</f>
        <v>---</v>
      </c>
      <c r="AT3378" s="88" t="e">
        <f ca="1">MAESTRA[[#This Row],[DIAS TRANSCURRIDO DE OT]]</f>
        <v>#VALUE!</v>
      </c>
      <c r="AU3378" s="88" t="str">
        <f>MAESTRA[[#This Row],[STATUS DE LAS OT EN PROCESO]]</f>
        <v>-</v>
      </c>
      <c r="AV3378" s="88" t="b">
        <f>MAESTRA[[#This Row],[EJECUCION ]]</f>
        <v>0</v>
      </c>
      <c r="AW3378" s="88" t="str">
        <f>MAESTRA[[#This Row],[STATUS DE LAS OT EN REVISION]]</f>
        <v>-</v>
      </c>
      <c r="AX3378" s="77" t="e">
        <f>MAESTRA[[#This Row],[CIERRE DE OT]]</f>
        <v>#VALUE!</v>
      </c>
      <c r="AY3378" t="str">
        <f>MAESTRA[[#This Row],[CIERRE DE STS]]</f>
        <v>--</v>
      </c>
    </row>
    <row r="3379" spans="1:51" hidden="1" x14ac:dyDescent="0.3">
      <c r="A3379">
        <v>44468</v>
      </c>
      <c r="B3379" s="91" t="str">
        <f>MAESTRA[[#This Row],[STS CON OT]]</f>
        <v>SI</v>
      </c>
      <c r="C3379" s="15">
        <f>MAESTRA[[#This Row],[AÑO]]</f>
        <v>2024</v>
      </c>
      <c r="D3379" s="15" t="str">
        <f>MAESTRA[[#This Row],[MESES]]</f>
        <v>ENERO</v>
      </c>
      <c r="E3379" s="15" t="str">
        <f>MAESTRA[[#This Row],[DIA DE SEM]]</f>
        <v>LUNES</v>
      </c>
      <c r="F3379" s="15">
        <f>MAESTRA[[#This Row],[N°_SEMANA]]</f>
        <v>4</v>
      </c>
      <c r="G3379" t="str">
        <f>MAESTRA[[#This Row],[ESTADO DEL STS]]</f>
        <v>Resuelta con OT</v>
      </c>
      <c r="H3379" s="69">
        <f>MAESTRA[[#This Row],[FECHA DE CREACION DEL STS]]</f>
        <v>45313.65902777778</v>
      </c>
      <c r="I3379" t="str">
        <f>MAESTRA[[#This Row],[CREADO POR]]</f>
        <v xml:space="preserve">RODRIGO ALTAMIRANO VALDIVIA </v>
      </c>
      <c r="J3379" s="15" t="str">
        <f>MAESTRA[[#This Row],[RANGO]]</f>
        <v>GERENTE DE TIENDA</v>
      </c>
      <c r="K3379" t="str">
        <f>MAESTRA[[#This Row],[TIENDA]]</f>
        <v xml:space="preserve">PRIMAVERA - PVH </v>
      </c>
      <c r="L3379" t="str">
        <f>MAESTRA[[#This Row],[CeCo]]</f>
        <v xml:space="preserve"> 25102016</v>
      </c>
      <c r="M3379" t="str">
        <f>MAESTRA[[#This Row],[REGION ]]</f>
        <v>LIMA</v>
      </c>
      <c r="N3379" s="15" t="str">
        <f ca="1">MAESTRA[[#This Row],[DIAS TRANSCURRIDO DE STS ]]</f>
        <v>CERRADO</v>
      </c>
      <c r="O3379" s="15" t="str">
        <f>MAESTRA[[#This Row],[STATUS DE STS ABIERTAS]]</f>
        <v>-</v>
      </c>
      <c r="P3379" t="str">
        <f>MAESTRA[[#This Row],[DESCRIPCION_MSP]]</f>
        <v>Emergencia * cambio de moto ventilador de evaporador de carnes.</v>
      </c>
      <c r="Q3379" t="str">
        <f>MAESTRA[[#This Row],[ACTIVOS]]</f>
        <v>EMERGENCIA</v>
      </c>
      <c r="R3379" t="str">
        <f>MAESTRA[[#This Row],[FM]]</f>
        <v/>
      </c>
      <c r="S3379" t="str">
        <f>MAESTRA[[#This Row],[HARD SYSTEMS]]</f>
        <v>FRIO ALIMENTARIO</v>
      </c>
      <c r="T3379" t="str">
        <f>MAESTRA[[#This Row],[SUB_CATEGORIA_MSP]]</f>
        <v>Resuelta con OT</v>
      </c>
      <c r="U3379">
        <f ca="1">MAESTRA[[#This Row],[FECHA_DE_CAMBIO-SUB.CAT]]</f>
        <v>45341</v>
      </c>
      <c r="V3379" s="15" t="str">
        <f>MAESTRA[[#This Row],[PRIORIDAD ]]</f>
        <v>A2</v>
      </c>
      <c r="W3379" t="str">
        <f>MAESTRA[[#This Row],[GRUPO_MSP]]</f>
        <v>Emergencia  (Únicamente Central Monitoreo)</v>
      </c>
      <c r="X3379" t="str">
        <f>MAESTRA[[#This Row],[CLASE_MSP]]</f>
        <v>EQUIPOS</v>
      </c>
      <c r="Y3379" t="str">
        <f>MAESTRA[[#This Row],[FAMILIA_MSP]]</f>
        <v>EQUIPOS DE REFRIGERACION</v>
      </c>
      <c r="Z3379" t="str">
        <f>MAESTRA[[#This Row],[ESTADO]]</f>
        <v>SI HAY COTIZACION</v>
      </c>
      <c r="AA3379" t="str">
        <f>MAESTRA[[#This Row],[AVISADO POR]]</f>
        <v>Oscar López</v>
      </c>
      <c r="AB3379" s="67" t="str">
        <f>MAESTRA[[#This Row],[SUPERVISOR-TGESTIONA]]</f>
        <v>Daniel Ventura</v>
      </c>
      <c r="AC3379" s="67" t="str">
        <f>MAESTRA[[#This Row],[ESPECIALIDAD-TGS]]</f>
        <v>3. Frio Alimentario</v>
      </c>
      <c r="AD3379" s="67">
        <f>MAESTRA[[#This Row],[N°COTI]]</f>
        <v>1</v>
      </c>
      <c r="AE3379" s="74">
        <f>MAESTRA[[#This Row],[FECHA-REV]]</f>
        <v>45315</v>
      </c>
      <c r="AF3379" s="67" t="str">
        <f>MAESTRA[[#This Row],[DECISION]]</f>
        <v>1. Asignado</v>
      </c>
      <c r="AG3379" s="92" t="str">
        <f>MAESTRA[[#This Row],[Union de responsable]]</f>
        <v>Diego Rodriguez</v>
      </c>
      <c r="AH3379" s="74">
        <f>MAESTRA[[#This Row],[FECHA-APROB]]</f>
        <v>45314</v>
      </c>
      <c r="AI3379" s="67" t="str">
        <f>MAESTRA[[#This Row],[PROVEE.ASIGNADO]]</f>
        <v>BOOSTER GROUP PERU SAC</v>
      </c>
      <c r="AJ3379" s="75">
        <f>MAESTRA[[#This Row],[IMPORTE]]</f>
        <v>771.86</v>
      </c>
      <c r="AK3379" s="67" t="str">
        <f>MAESTRA[[#This Row],[NOTAS-TGS]]</f>
        <v>ya estaba asignado cuando se revisó</v>
      </c>
      <c r="AL3379" s="92" t="str">
        <f>MAESTRA[[#This Row],[DOCUMENTO]]</f>
        <v>SI HAY OC</v>
      </c>
      <c r="AM3379" s="67">
        <f>MAESTRA[[#This Row],[OC_MPS]]</f>
        <v>4400668013</v>
      </c>
      <c r="AN3379" s="75">
        <f>MAESTRA[[#This Row],[MONTO_MSP]]</f>
        <v>771.86</v>
      </c>
      <c r="AO3379" s="75" t="b">
        <f>IF(BASE_DB[[#This Row],['# OC]]=0,"",BASE_DB[[#This Row],[IMPORTE]]=BASE_DB[[#This Row],[MONTO-MSP]])</f>
        <v>1</v>
      </c>
      <c r="AP3379" s="68" t="str">
        <f>MAESTRA[[#This Row],['#OT]]</f>
        <v>OT-27289</v>
      </c>
      <c r="AQ3379" s="68" t="str">
        <f>MAESTRA[[#This Row],[ESTADO DEL OT]]</f>
        <v>Finalizadas</v>
      </c>
      <c r="AR3379" s="87">
        <f>MAESTRA[[#This Row],[FECHA DE CREACION DEL OT]]</f>
        <v>45315.682638888888</v>
      </c>
      <c r="AS3379" s="68" t="str">
        <f>MAESTRA[[#This Row],[PROVEEDOR_OT]]</f>
        <v xml:space="preserve">BOOSTER </v>
      </c>
      <c r="AT3379" s="88" t="str">
        <f ca="1">MAESTRA[[#This Row],[DIAS TRANSCURRIDO DE OT]]</f>
        <v>CERRADO</v>
      </c>
      <c r="AU3379" s="88" t="str">
        <f>MAESTRA[[#This Row],[STATUS DE LAS OT EN PROCESO]]</f>
        <v>-</v>
      </c>
      <c r="AV3379" s="88" t="str">
        <f>MAESTRA[[#This Row],[EJECUCION ]]</f>
        <v>PLAY</v>
      </c>
      <c r="AW3379" s="88" t="str">
        <f>MAESTRA[[#This Row],[STATUS DE LAS OT EN REVISION]]</f>
        <v>-</v>
      </c>
      <c r="AX3379" s="77">
        <f>MAESTRA[[#This Row],[CIERRE DE OT]]</f>
        <v>45332.444444444445</v>
      </c>
      <c r="AY3379" t="str">
        <f>MAESTRA[[#This Row],[CIERRE DE STS]]</f>
        <v>2024-02-10 10:40</v>
      </c>
    </row>
    <row r="3380" spans="1:51" hidden="1" x14ac:dyDescent="0.3">
      <c r="A3380">
        <v>44470</v>
      </c>
      <c r="B3380" s="91" t="str">
        <f>MAESTRA[[#This Row],[STS CON OT]]</f>
        <v>SI</v>
      </c>
      <c r="C3380" s="15">
        <f>MAESTRA[[#This Row],[AÑO]]</f>
        <v>2024</v>
      </c>
      <c r="D3380" s="15" t="str">
        <f>MAESTRA[[#This Row],[MESES]]</f>
        <v>ENERO</v>
      </c>
      <c r="E3380" s="15" t="str">
        <f>MAESTRA[[#This Row],[DIA DE SEM]]</f>
        <v>LUNES</v>
      </c>
      <c r="F3380" s="15">
        <f>MAESTRA[[#This Row],[N°_SEMANA]]</f>
        <v>4</v>
      </c>
      <c r="G3380" t="str">
        <f>MAESTRA[[#This Row],[ESTADO DEL STS]]</f>
        <v>OT en Proceso</v>
      </c>
      <c r="H3380" s="69">
        <f>MAESTRA[[#This Row],[FECHA DE CREACION DEL STS]]</f>
        <v>45313.665277777778</v>
      </c>
      <c r="I3380" t="str">
        <f>MAESTRA[[#This Row],[CREADO POR]]</f>
        <v xml:space="preserve">CARLOS CUEVA MENENDEZ </v>
      </c>
      <c r="J3380" s="15" t="str">
        <f>MAESTRA[[#This Row],[RANGO]]</f>
        <v>GERENTE DE TIENDA</v>
      </c>
      <c r="K3380" t="str">
        <f>MAESTRA[[#This Row],[TIENDA]]</f>
        <v xml:space="preserve">LIBERTADORES - VIV </v>
      </c>
      <c r="L3380" t="str">
        <f>MAESTRA[[#This Row],[CeCo]]</f>
        <v xml:space="preserve"> 25104007</v>
      </c>
      <c r="M3380" t="str">
        <f>MAESTRA[[#This Row],[REGION ]]</f>
        <v>LIMA</v>
      </c>
      <c r="N3380" s="15">
        <f ca="1">MAESTRA[[#This Row],[DIAS TRANSCURRIDO DE STS ]]</f>
        <v>28</v>
      </c>
      <c r="O3380" s="15" t="str">
        <f>MAESTRA[[#This Row],[STATUS DE STS ABIERTAS]]</f>
        <v>-</v>
      </c>
      <c r="P3380" t="str">
        <f>MAESTRA[[#This Row],[DESCRIPCION_MSP]]</f>
        <v>SSGG - CAMBIO DE MAYOLICAS EN ZONA DE RESIDUOS VIV LIBERTADORES</v>
      </c>
      <c r="Q3380" t="str">
        <f>MAESTRA[[#This Row],[ACTIVOS]]</f>
        <v>SSGG</v>
      </c>
      <c r="R3380" t="str">
        <f>MAESTRA[[#This Row],[FM]]</f>
        <v>TGESTIONA</v>
      </c>
      <c r="S3380" t="str">
        <f>MAESTRA[[#This Row],[HARD SYSTEMS]]</f>
        <v>OTROS</v>
      </c>
      <c r="T3380" t="str">
        <f>MAESTRA[[#This Row],[SUB_CATEGORIA_MSP]]</f>
        <v>OT en proceso</v>
      </c>
      <c r="U3380" t="str">
        <f ca="1">MAESTRA[[#This Row],[FECHA_DE_CAMBIO-SUB.CAT]]</f>
        <v>--</v>
      </c>
      <c r="V3380" s="15" t="str">
        <f>MAESTRA[[#This Row],[PRIORIDAD ]]</f>
        <v>C2</v>
      </c>
      <c r="W3380" t="str">
        <f>MAESTRA[[#This Row],[GRUPO_MSP]]</f>
        <v xml:space="preserve">Inspección Municipal    </v>
      </c>
      <c r="X3380" t="str">
        <f>MAESTRA[[#This Row],[CLASE_MSP]]</f>
        <v>MUEBLES DE TIENDA</v>
      </c>
      <c r="Y3380" t="str">
        <f>MAESTRA[[#This Row],[FAMILIA_MSP]]</f>
        <v>MUEBLES TIENDA</v>
      </c>
      <c r="Z3380" t="str">
        <f>MAESTRA[[#This Row],[ESTADO]]</f>
        <v>NO HAY COTIZACION</v>
      </c>
      <c r="AA3380" t="str">
        <f>MAESTRA[[#This Row],[AVISADO POR]]</f>
        <v/>
      </c>
      <c r="AB3380" s="67" t="str">
        <f>MAESTRA[[#This Row],[SUPERVISOR-TGESTIONA]]</f>
        <v/>
      </c>
      <c r="AC3380" s="67" t="str">
        <f>MAESTRA[[#This Row],[ESPECIALIDAD-TGS]]</f>
        <v/>
      </c>
      <c r="AD3380" s="67" t="str">
        <f>MAESTRA[[#This Row],[N°COTI]]</f>
        <v/>
      </c>
      <c r="AE3380" s="74" t="str">
        <f>MAESTRA[[#This Row],[FECHA-REV]]</f>
        <v/>
      </c>
      <c r="AF3380" s="67" t="str">
        <f>MAESTRA[[#This Row],[DECISION]]</f>
        <v/>
      </c>
      <c r="AG3380" s="92" t="str">
        <f>MAESTRA[[#This Row],[Union de responsable]]</f>
        <v/>
      </c>
      <c r="AH3380" s="74" t="str">
        <f>MAESTRA[[#This Row],[FECHA-APROB]]</f>
        <v/>
      </c>
      <c r="AI3380" s="67" t="str">
        <f>MAESTRA[[#This Row],[PROVEE.ASIGNADO]]</f>
        <v/>
      </c>
      <c r="AJ3380" s="75" t="str">
        <f>MAESTRA[[#This Row],[IMPORTE]]</f>
        <v/>
      </c>
      <c r="AK3380" s="67" t="str">
        <f>MAESTRA[[#This Row],[NOTAS-TGS]]</f>
        <v/>
      </c>
      <c r="AL3380" s="92" t="str">
        <f>MAESTRA[[#This Row],[DOCUMENTO]]</f>
        <v>NO HAY OC</v>
      </c>
      <c r="AM3380" s="67">
        <f>MAESTRA[[#This Row],[OC_MPS]]</f>
        <v>0</v>
      </c>
      <c r="AN3380" s="75">
        <f>MAESTRA[[#This Row],[MONTO_MSP]]</f>
        <v>0</v>
      </c>
      <c r="AO3380" s="75" t="str">
        <f>IF(BASE_DB[[#This Row],['# OC]]=0,"",BASE_DB[[#This Row],[IMPORTE]]=BASE_DB[[#This Row],[MONTO-MSP]])</f>
        <v/>
      </c>
      <c r="AP3380" s="68" t="str">
        <f>MAESTRA[[#This Row],['#OT]]</f>
        <v>OT-27228</v>
      </c>
      <c r="AQ3380" s="68" t="str">
        <f>MAESTRA[[#This Row],[ESTADO DEL OT]]</f>
        <v>En Proceso</v>
      </c>
      <c r="AR3380" s="87">
        <f>MAESTRA[[#This Row],[FECHA DE CREACION DEL OT]]</f>
        <v>45315.370833333334</v>
      </c>
      <c r="AS3380" s="68" t="str">
        <f>MAESTRA[[#This Row],[PROVEEDOR_OT]]</f>
        <v xml:space="preserve">TGESTIONA </v>
      </c>
      <c r="AT3380" s="88">
        <f ca="1">MAESTRA[[#This Row],[DIAS TRANSCURRIDO DE OT]]</f>
        <v>26</v>
      </c>
      <c r="AU3380" s="88" t="str">
        <f ca="1">MAESTRA[[#This Row],[STATUS DE LAS OT EN PROCESO]]</f>
        <v>En RETRASO</v>
      </c>
      <c r="AV3380" s="88" t="b">
        <f>MAESTRA[[#This Row],[EJECUCION ]]</f>
        <v>0</v>
      </c>
      <c r="AW3380" s="88" t="str">
        <f>MAESTRA[[#This Row],[STATUS DE LAS OT EN REVISION]]</f>
        <v>-</v>
      </c>
      <c r="AX3380" s="77" t="e">
        <f>MAESTRA[[#This Row],[CIERRE DE OT]]</f>
        <v>#VALUE!</v>
      </c>
      <c r="AY3380" t="str">
        <f>MAESTRA[[#This Row],[CIERRE DE STS]]</f>
        <v>--</v>
      </c>
    </row>
    <row r="3381" spans="1:51" hidden="1" x14ac:dyDescent="0.3">
      <c r="A3381">
        <v>44471</v>
      </c>
      <c r="B3381" s="91" t="str">
        <f>MAESTRA[[#This Row],[STS CON OT]]</f>
        <v>NO</v>
      </c>
      <c r="C3381" s="15">
        <f>MAESTRA[[#This Row],[AÑO]]</f>
        <v>2024</v>
      </c>
      <c r="D3381" s="15" t="str">
        <f>MAESTRA[[#This Row],[MESES]]</f>
        <v>ENERO</v>
      </c>
      <c r="E3381" s="15" t="str">
        <f>MAESTRA[[#This Row],[DIA DE SEM]]</f>
        <v>LUNES</v>
      </c>
      <c r="F3381" s="15">
        <f>MAESTRA[[#This Row],[N°_SEMANA]]</f>
        <v>4</v>
      </c>
      <c r="G3381" t="str">
        <f>MAESTRA[[#This Row],[ESTADO DEL STS]]</f>
        <v>Abierta</v>
      </c>
      <c r="H3381" s="69">
        <f>MAESTRA[[#This Row],[FECHA DE CREACION DEL STS]]</f>
        <v>45313.666666666664</v>
      </c>
      <c r="I3381" t="str">
        <f>MAESTRA[[#This Row],[CREADO POR]]</f>
        <v xml:space="preserve">CUETO GUTIERREZ, RICHARD DANTE </v>
      </c>
      <c r="J3381" s="15" t="str">
        <f>MAESTRA[[#This Row],[RANGO]]</f>
        <v>GERENTE DE TIENDA</v>
      </c>
      <c r="K3381" t="str">
        <f>MAESTRA[[#This Row],[TIENDA]]</f>
        <v xml:space="preserve">IZAGUIRRE - PVH </v>
      </c>
      <c r="L3381" t="str">
        <f>MAESTRA[[#This Row],[CeCo]]</f>
        <v xml:space="preserve"> 25102023</v>
      </c>
      <c r="M3381" t="str">
        <f>MAESTRA[[#This Row],[REGION ]]</f>
        <v>LIMA</v>
      </c>
      <c r="N3381" s="15">
        <f ca="1">MAESTRA[[#This Row],[DIAS TRANSCURRIDO DE STS ]]</f>
        <v>28</v>
      </c>
      <c r="O3381" s="15" t="str">
        <f ca="1">MAESTRA[[#This Row],[STATUS DE STS ABIERTAS]]</f>
        <v>En RETRASO</v>
      </c>
      <c r="P3381" t="str">
        <f>MAESTRA[[#This Row],[DESCRIPCION_MSP]]</f>
        <v>cambio de garruchas coches de panaderia(3 coches)</v>
      </c>
      <c r="Q3381" t="str">
        <f>MAESTRA[[#This Row],[ACTIVOS]]</f>
        <v>ESPECIALIDAD</v>
      </c>
      <c r="R3381" t="str">
        <f>MAESTRA[[#This Row],[FM]]</f>
        <v/>
      </c>
      <c r="S3381" t="str">
        <f>MAESTRA[[#This Row],[HARD SYSTEMS]]</f>
        <v>EQUIPOS DE PRODUCCION</v>
      </c>
      <c r="T3381" t="str">
        <f>MAESTRA[[#This Row],[SUB_CATEGORIA_MSP]]</f>
        <v>En Selección</v>
      </c>
      <c r="U3381">
        <f ca="1">MAESTRA[[#This Row],[FECHA_DE_CAMBIO-SUB.CAT]]</f>
        <v>45341</v>
      </c>
      <c r="V3381" s="15" t="str">
        <f>MAESTRA[[#This Row],[PRIORIDAD ]]</f>
        <v>B1</v>
      </c>
      <c r="W3381" t="str">
        <f>MAESTRA[[#This Row],[GRUPO_MSP]]</f>
        <v>CALIDAD</v>
      </c>
      <c r="X3381" t="str">
        <f>MAESTRA[[#This Row],[CLASE_MSP]]</f>
        <v>EQUIPOS</v>
      </c>
      <c r="Y3381" t="str">
        <f>MAESTRA[[#This Row],[FAMILIA_MSP]]</f>
        <v>EQUIPOS DE PRODUCCION Y PANADERIA</v>
      </c>
      <c r="Z3381" t="str">
        <f>MAESTRA[[#This Row],[ESTADO]]</f>
        <v>SI HAY COTIZACION</v>
      </c>
      <c r="AA3381" t="str">
        <f>MAESTRA[[#This Row],[AVISADO POR]]</f>
        <v>Tgestiona</v>
      </c>
      <c r="AB3381" s="67" t="str">
        <f>MAESTRA[[#This Row],[SUPERVISOR-TGESTIONA]]</f>
        <v>Luis Portuguez</v>
      </c>
      <c r="AC3381" s="67" t="str">
        <f>MAESTRA[[#This Row],[ESPECIALIDAD-TGS]]</f>
        <v>7. SSGG</v>
      </c>
      <c r="AD3381" s="67">
        <f>MAESTRA[[#This Row],[N°COTI]]</f>
        <v>1</v>
      </c>
      <c r="AE3381" s="74">
        <f>MAESTRA[[#This Row],[FECHA-REV]]</f>
        <v>45330</v>
      </c>
      <c r="AF3381" s="67">
        <f>MAESTRA[[#This Row],[DECISION]]</f>
        <v>0</v>
      </c>
      <c r="AG3381" s="92" t="str">
        <f>MAESTRA[[#This Row],[Union de responsable]]</f>
        <v>0</v>
      </c>
      <c r="AH3381" s="74">
        <f>MAESTRA[[#This Row],[FECHA-APROB]]</f>
        <v>0</v>
      </c>
      <c r="AI3381" s="67" t="str">
        <f>MAESTRA[[#This Row],[PROVEE.ASIGNADO]]</f>
        <v>GALVANOPLASTIA YHAVAL S.A.C</v>
      </c>
      <c r="AJ3381" s="75">
        <f>MAESTRA[[#This Row],[IMPORTE]]</f>
        <v>1314</v>
      </c>
      <c r="AK3381" s="67" t="str">
        <f>MAESTRA[[#This Row],[NOTAS-TGS]]</f>
        <v>Se dervio a FM por ser  SSGG</v>
      </c>
      <c r="AL3381" s="92" t="str">
        <f>MAESTRA[[#This Row],[DOCUMENTO]]</f>
        <v>NO HAY OC</v>
      </c>
      <c r="AM3381" s="67">
        <f>MAESTRA[[#This Row],[OC_MPS]]</f>
        <v>0</v>
      </c>
      <c r="AN3381" s="75">
        <f>MAESTRA[[#This Row],[MONTO_MSP]]</f>
        <v>0</v>
      </c>
      <c r="AO3381" s="75" t="str">
        <f>IF(BASE_DB[[#This Row],['# OC]]=0,"",BASE_DB[[#This Row],[IMPORTE]]=BASE_DB[[#This Row],[MONTO-MSP]])</f>
        <v/>
      </c>
      <c r="AP3381" s="68">
        <f>MAESTRA[[#This Row],['#OT]]</f>
        <v>0</v>
      </c>
      <c r="AQ3381" s="68" t="str">
        <f>MAESTRA[[#This Row],[ESTADO DEL OT]]</f>
        <v>STS SIN OT</v>
      </c>
      <c r="AR3381" s="87" t="e">
        <f>MAESTRA[[#This Row],[FECHA DE CREACION DEL OT]]</f>
        <v>#VALUE!</v>
      </c>
      <c r="AS3381" s="68" t="str">
        <f>MAESTRA[[#This Row],[PROVEEDOR_OT]]</f>
        <v>---</v>
      </c>
      <c r="AT3381" s="88" t="e">
        <f ca="1">MAESTRA[[#This Row],[DIAS TRANSCURRIDO DE OT]]</f>
        <v>#VALUE!</v>
      </c>
      <c r="AU3381" s="88" t="str">
        <f>MAESTRA[[#This Row],[STATUS DE LAS OT EN PROCESO]]</f>
        <v>-</v>
      </c>
      <c r="AV3381" s="88" t="b">
        <f>MAESTRA[[#This Row],[EJECUCION ]]</f>
        <v>0</v>
      </c>
      <c r="AW3381" s="88" t="str">
        <f>MAESTRA[[#This Row],[STATUS DE LAS OT EN REVISION]]</f>
        <v>-</v>
      </c>
      <c r="AX3381" s="77" t="e">
        <f>MAESTRA[[#This Row],[CIERRE DE OT]]</f>
        <v>#VALUE!</v>
      </c>
      <c r="AY3381" t="str">
        <f>MAESTRA[[#This Row],[CIERRE DE STS]]</f>
        <v>--</v>
      </c>
    </row>
    <row r="3382" spans="1:51" hidden="1" x14ac:dyDescent="0.3">
      <c r="A3382">
        <v>45384</v>
      </c>
      <c r="B3382" s="91" t="str">
        <f>MAESTRA[[#This Row],[STS CON OT]]</f>
        <v>SI</v>
      </c>
      <c r="C3382" s="15">
        <f>MAESTRA[[#This Row],[AÑO]]</f>
        <v>2024</v>
      </c>
      <c r="D3382" s="15" t="str">
        <f>MAESTRA[[#This Row],[MESES]]</f>
        <v>ENERO</v>
      </c>
      <c r="E3382" s="15" t="str">
        <f>MAESTRA[[#This Row],[DIA DE SEM]]</f>
        <v>LUNES</v>
      </c>
      <c r="F3382" s="15">
        <f>MAESTRA[[#This Row],[N°_SEMANA]]</f>
        <v>4</v>
      </c>
      <c r="G3382" t="str">
        <f>MAESTRA[[#This Row],[ESTADO DEL STS]]</f>
        <v>Resuelta con OT</v>
      </c>
      <c r="H3382" s="69">
        <f>MAESTRA[[#This Row],[FECHA DE CREACION DEL STS]]</f>
        <v>45313.671527777777</v>
      </c>
      <c r="I3382" t="str">
        <f>MAESTRA[[#This Row],[CREADO POR]]</f>
        <v xml:space="preserve">SILVIA ELENA PERALTA LEON </v>
      </c>
      <c r="J3382" s="15" t="str">
        <f>MAESTRA[[#This Row],[RANGO]]</f>
        <v>GERENTE DE TIENDA</v>
      </c>
      <c r="K3382" t="str">
        <f>MAESTRA[[#This Row],[TIENDA]]</f>
        <v xml:space="preserve">GUARDIA CIVIL - PVH </v>
      </c>
      <c r="L3382" t="str">
        <f>MAESTRA[[#This Row],[CeCo]]</f>
        <v xml:space="preserve"> 25102037</v>
      </c>
      <c r="M3382" t="str">
        <f>MAESTRA[[#This Row],[REGION ]]</f>
        <v>LIMA</v>
      </c>
      <c r="N3382" s="15" t="str">
        <f ca="1">MAESTRA[[#This Row],[DIAS TRANSCURRIDO DE STS ]]</f>
        <v>CERRADO</v>
      </c>
      <c r="O3382" s="15" t="str">
        <f>MAESTRA[[#This Row],[STATUS DE STS ABIERTAS]]</f>
        <v>-</v>
      </c>
      <c r="P3382" t="str">
        <f>MAESTRA[[#This Row],[DESCRIPCION_MSP]]</f>
        <v>1 helice quebrada del ventilador en la camara de refrigerados</v>
      </c>
      <c r="Q3382" t="str">
        <f>MAESTRA[[#This Row],[ACTIVOS]]</f>
        <v>ESPECIALIDAD</v>
      </c>
      <c r="R3382" t="str">
        <f>MAESTRA[[#This Row],[FM]]</f>
        <v/>
      </c>
      <c r="S3382" t="str">
        <f>MAESTRA[[#This Row],[HARD SYSTEMS]]</f>
        <v>HVAC</v>
      </c>
      <c r="T3382" t="str">
        <f>MAESTRA[[#This Row],[SUB_CATEGORIA_MSP]]</f>
        <v>Resuelta con OT</v>
      </c>
      <c r="U3382">
        <f ca="1">MAESTRA[[#This Row],[FECHA_DE_CAMBIO-SUB.CAT]]</f>
        <v>45341</v>
      </c>
      <c r="V3382" s="15" t="str">
        <f>MAESTRA[[#This Row],[PRIORIDAD ]]</f>
        <v>B2</v>
      </c>
      <c r="W3382" t="str">
        <f>MAESTRA[[#This Row],[GRUPO_MSP]]</f>
        <v>CALIDAD</v>
      </c>
      <c r="X3382" t="str">
        <f>MAESTRA[[#This Row],[CLASE_MSP]]</f>
        <v>EQUIPOS</v>
      </c>
      <c r="Y3382" t="str">
        <f>MAESTRA[[#This Row],[FAMILIA_MSP]]</f>
        <v>SISTEMA DE CLIMATIZACIÓN</v>
      </c>
      <c r="Z3382" t="str">
        <f>MAESTRA[[#This Row],[ESTADO]]</f>
        <v>NO HAY COTIZACION</v>
      </c>
      <c r="AA3382" t="str">
        <f>MAESTRA[[#This Row],[AVISADO POR]]</f>
        <v/>
      </c>
      <c r="AB3382" t="str">
        <f>MAESTRA[[#This Row],[SUPERVISOR-TGESTIONA]]</f>
        <v/>
      </c>
      <c r="AC3382" s="67" t="str">
        <f>MAESTRA[[#This Row],[ESPECIALIDAD-TGS]]</f>
        <v/>
      </c>
      <c r="AD3382" t="str">
        <f>MAESTRA[[#This Row],[N°COTI]]</f>
        <v/>
      </c>
      <c r="AE3382" s="16" t="str">
        <f>MAESTRA[[#This Row],[FECHA-REV]]</f>
        <v/>
      </c>
      <c r="AF3382" t="str">
        <f>MAESTRA[[#This Row],[DECISION]]</f>
        <v/>
      </c>
      <c r="AG3382" s="15" t="str">
        <f>MAESTRA[[#This Row],[Union de responsable]]</f>
        <v>PERSONAL SPSA</v>
      </c>
      <c r="AH3382" s="16" t="str">
        <f>MAESTRA[[#This Row],[FECHA-APROB]]</f>
        <v/>
      </c>
      <c r="AI3382" t="str">
        <f>MAESTRA[[#This Row],[PROVEE.ASIGNADO]]</f>
        <v/>
      </c>
      <c r="AJ3382" s="76" t="str">
        <f>MAESTRA[[#This Row],[IMPORTE]]</f>
        <v/>
      </c>
      <c r="AK3382" t="str">
        <f>MAESTRA[[#This Row],[NOTAS-TGS]]</f>
        <v/>
      </c>
      <c r="AL3382" s="15" t="str">
        <f>MAESTRA[[#This Row],[DOCUMENTO]]</f>
        <v>SI HAY OC</v>
      </c>
      <c r="AM3382">
        <f>MAESTRA[[#This Row],[OC_MPS]]</f>
        <v>4400667946</v>
      </c>
      <c r="AN3382" s="76">
        <f>MAESTRA[[#This Row],[MONTO_MSP]]</f>
        <v>942.39</v>
      </c>
      <c r="AO3382" s="76" t="b">
        <f>IF(BASE_DB[[#This Row],['# OC]]=0,"",BASE_DB[[#This Row],[IMPORTE]]=BASE_DB[[#This Row],[MONTO-MSP]])</f>
        <v>0</v>
      </c>
      <c r="AP3382" t="str">
        <f>MAESTRA[[#This Row],['#OT]]</f>
        <v>OT-27287</v>
      </c>
      <c r="AQ3382" t="str">
        <f>MAESTRA[[#This Row],[ESTADO DEL OT]]</f>
        <v>Finalizadas</v>
      </c>
      <c r="AR3382" s="79">
        <f>MAESTRA[[#This Row],[FECHA DE CREACION DEL OT]]</f>
        <v>45315.681250000001</v>
      </c>
      <c r="AS3382" t="str">
        <f>MAESTRA[[#This Row],[PROVEEDOR_OT]]</f>
        <v xml:space="preserve">BOOSTER </v>
      </c>
      <c r="AT3382" s="15" t="str">
        <f ca="1">MAESTRA[[#This Row],[DIAS TRANSCURRIDO DE OT]]</f>
        <v>CERRADO</v>
      </c>
      <c r="AU3382" s="15" t="str">
        <f>MAESTRA[[#This Row],[STATUS DE LAS OT EN PROCESO]]</f>
        <v>-</v>
      </c>
      <c r="AV3382" s="15" t="str">
        <f>MAESTRA[[#This Row],[EJECUCION ]]</f>
        <v>PLAY</v>
      </c>
      <c r="AW3382" s="15" t="str">
        <f>MAESTRA[[#This Row],[STATUS DE LAS OT EN REVISION]]</f>
        <v>-</v>
      </c>
      <c r="AX3382" s="69">
        <f>MAESTRA[[#This Row],[CIERRE DE OT]]</f>
        <v>45332.445833333331</v>
      </c>
      <c r="AY3382" t="str">
        <f>MAESTRA[[#This Row],[CIERRE DE STS]]</f>
        <v>2024-02-10 10:42</v>
      </c>
    </row>
    <row r="3383" spans="1:51" hidden="1" x14ac:dyDescent="0.3">
      <c r="A3383">
        <v>44475</v>
      </c>
      <c r="B3383" s="91" t="str">
        <f>MAESTRA[[#This Row],[STS CON OT]]</f>
        <v>NO</v>
      </c>
      <c r="C3383" s="15">
        <f>MAESTRA[[#This Row],[AÑO]]</f>
        <v>2024</v>
      </c>
      <c r="D3383" s="15" t="str">
        <f>MAESTRA[[#This Row],[MESES]]</f>
        <v>ENERO</v>
      </c>
      <c r="E3383" s="15" t="str">
        <f>MAESTRA[[#This Row],[DIA DE SEM]]</f>
        <v>LUNES</v>
      </c>
      <c r="F3383" s="15">
        <f>MAESTRA[[#This Row],[N°_SEMANA]]</f>
        <v>4</v>
      </c>
      <c r="G3383" t="str">
        <f>MAESTRA[[#This Row],[ESTADO DEL STS]]</f>
        <v>Abierta</v>
      </c>
      <c r="H3383" s="69">
        <f>MAESTRA[[#This Row],[FECHA DE CREACION DEL STS]]</f>
        <v>45313.677083333336</v>
      </c>
      <c r="I3383" t="str">
        <f>MAESTRA[[#This Row],[CREADO POR]]</f>
        <v xml:space="preserve">GARY GUERRA </v>
      </c>
      <c r="J3383" s="15" t="str">
        <f>MAESTRA[[#This Row],[RANGO]]</f>
        <v>GERENTE DE TIENDA</v>
      </c>
      <c r="K3383" t="str">
        <f>MAESTRA[[#This Row],[TIENDA]]</f>
        <v xml:space="preserve">SANTA CLARA - PVH </v>
      </c>
      <c r="L3383" t="str">
        <f>MAESTRA[[#This Row],[CeCo]]</f>
        <v xml:space="preserve"> 25102029</v>
      </c>
      <c r="M3383" t="str">
        <f>MAESTRA[[#This Row],[REGION ]]</f>
        <v>LIMA</v>
      </c>
      <c r="N3383" s="15">
        <f ca="1">MAESTRA[[#This Row],[DIAS TRANSCURRIDO DE STS ]]</f>
        <v>28</v>
      </c>
      <c r="O3383" s="15" t="str">
        <f ca="1">MAESTRA[[#This Row],[STATUS DE STS ABIERTAS]]</f>
        <v>En RETRASO</v>
      </c>
      <c r="P3383" t="str">
        <f>MAESTRA[[#This Row],[DESCRIPCION_MSP]]</f>
        <v>PEC REPARACION DE ARGOLLA DE LA CADENA DE LA PLATAFORMA DE RECEPCION</v>
      </c>
      <c r="Q3383" t="str">
        <f>MAESTRA[[#This Row],[ACTIVOS]]</f>
        <v>ESPECIALIDAD</v>
      </c>
      <c r="R3383" t="str">
        <f>MAESTRA[[#This Row],[FM]]</f>
        <v/>
      </c>
      <c r="S3383" t="str">
        <f>MAESTRA[[#This Row],[HARD SYSTEMS]]</f>
        <v>ELEVACION VERTICAL</v>
      </c>
      <c r="T3383" t="str">
        <f>MAESTRA[[#This Row],[SUB_CATEGORIA_MSP]]</f>
        <v>En Selección</v>
      </c>
      <c r="U3383">
        <f ca="1">MAESTRA[[#This Row],[FECHA_DE_CAMBIO-SUB.CAT]]</f>
        <v>45341</v>
      </c>
      <c r="V3383" s="15" t="str">
        <f>MAESTRA[[#This Row],[PRIORIDAD ]]</f>
        <v>A2</v>
      </c>
      <c r="W3383" t="str">
        <f>MAESTRA[[#This Row],[GRUPO_MSP]]</f>
        <v>PEC</v>
      </c>
      <c r="X3383" t="str">
        <f>MAESTRA[[#This Row],[CLASE_MSP]]</f>
        <v>EQUIPOS</v>
      </c>
      <c r="Y3383" t="str">
        <f>MAESTRA[[#This Row],[FAMILIA_MSP]]</f>
        <v>EQUIPOS DE ELEVACIÓN</v>
      </c>
      <c r="Z3383" t="str">
        <f>MAESTRA[[#This Row],[ESTADO]]</f>
        <v>NO HAY COTIZACION</v>
      </c>
      <c r="AA3383" t="str">
        <f>MAESTRA[[#This Row],[AVISADO POR]]</f>
        <v/>
      </c>
      <c r="AB3383" s="67" t="str">
        <f>MAESTRA[[#This Row],[SUPERVISOR-TGESTIONA]]</f>
        <v/>
      </c>
      <c r="AC3383" s="67" t="str">
        <f>MAESTRA[[#This Row],[ESPECIALIDAD-TGS]]</f>
        <v/>
      </c>
      <c r="AD3383" s="67" t="str">
        <f>MAESTRA[[#This Row],[N°COTI]]</f>
        <v/>
      </c>
      <c r="AE3383" s="74" t="str">
        <f>MAESTRA[[#This Row],[FECHA-REV]]</f>
        <v/>
      </c>
      <c r="AF3383" s="67" t="str">
        <f>MAESTRA[[#This Row],[DECISION]]</f>
        <v/>
      </c>
      <c r="AG3383" s="92" t="str">
        <f>MAESTRA[[#This Row],[Union de responsable]]</f>
        <v/>
      </c>
      <c r="AH3383" s="74" t="str">
        <f>MAESTRA[[#This Row],[FECHA-APROB]]</f>
        <v/>
      </c>
      <c r="AI3383" s="67" t="str">
        <f>MAESTRA[[#This Row],[PROVEE.ASIGNADO]]</f>
        <v/>
      </c>
      <c r="AJ3383" s="75" t="str">
        <f>MAESTRA[[#This Row],[IMPORTE]]</f>
        <v/>
      </c>
      <c r="AK3383" s="67" t="str">
        <f>MAESTRA[[#This Row],[NOTAS-TGS]]</f>
        <v/>
      </c>
      <c r="AL3383" s="92" t="str">
        <f>MAESTRA[[#This Row],[DOCUMENTO]]</f>
        <v>NO HAY OC</v>
      </c>
      <c r="AM3383" s="67">
        <f>MAESTRA[[#This Row],[OC_MPS]]</f>
        <v>0</v>
      </c>
      <c r="AN3383" s="75">
        <f>MAESTRA[[#This Row],[MONTO_MSP]]</f>
        <v>0</v>
      </c>
      <c r="AO3383" s="75" t="str">
        <f>IF(BASE_DB[[#This Row],['# OC]]=0,"",BASE_DB[[#This Row],[IMPORTE]]=BASE_DB[[#This Row],[MONTO-MSP]])</f>
        <v/>
      </c>
      <c r="AP3383" s="68">
        <f>MAESTRA[[#This Row],['#OT]]</f>
        <v>0</v>
      </c>
      <c r="AQ3383" s="68" t="str">
        <f>MAESTRA[[#This Row],[ESTADO DEL OT]]</f>
        <v>STS SIN OT</v>
      </c>
      <c r="AR3383" s="87" t="e">
        <f>MAESTRA[[#This Row],[FECHA DE CREACION DEL OT]]</f>
        <v>#VALUE!</v>
      </c>
      <c r="AS3383" s="68" t="str">
        <f>MAESTRA[[#This Row],[PROVEEDOR_OT]]</f>
        <v>---</v>
      </c>
      <c r="AT3383" s="88" t="e">
        <f ca="1">MAESTRA[[#This Row],[DIAS TRANSCURRIDO DE OT]]</f>
        <v>#VALUE!</v>
      </c>
      <c r="AU3383" s="88" t="str">
        <f>MAESTRA[[#This Row],[STATUS DE LAS OT EN PROCESO]]</f>
        <v>-</v>
      </c>
      <c r="AV3383" s="88" t="b">
        <f>MAESTRA[[#This Row],[EJECUCION ]]</f>
        <v>0</v>
      </c>
      <c r="AW3383" s="88" t="str">
        <f>MAESTRA[[#This Row],[STATUS DE LAS OT EN REVISION]]</f>
        <v>-</v>
      </c>
      <c r="AX3383" s="77" t="e">
        <f>MAESTRA[[#This Row],[CIERRE DE OT]]</f>
        <v>#VALUE!</v>
      </c>
      <c r="AY3383" t="str">
        <f>MAESTRA[[#This Row],[CIERRE DE STS]]</f>
        <v>--</v>
      </c>
    </row>
    <row r="3384" spans="1:51" hidden="1" x14ac:dyDescent="0.3">
      <c r="A3384">
        <v>44477</v>
      </c>
      <c r="B3384" s="91" t="str">
        <f>MAESTRA[[#This Row],[STS CON OT]]</f>
        <v>SI</v>
      </c>
      <c r="C3384" s="15">
        <f>MAESTRA[[#This Row],[AÑO]]</f>
        <v>2024</v>
      </c>
      <c r="D3384" s="15" t="str">
        <f>MAESTRA[[#This Row],[MESES]]</f>
        <v>ENERO</v>
      </c>
      <c r="E3384" s="15" t="str">
        <f>MAESTRA[[#This Row],[DIA DE SEM]]</f>
        <v>LUNES</v>
      </c>
      <c r="F3384" s="15">
        <f>MAESTRA[[#This Row],[N°_SEMANA]]</f>
        <v>4</v>
      </c>
      <c r="G3384" t="str">
        <f>MAESTRA[[#This Row],[ESTADO DEL STS]]</f>
        <v>OT en Proceso</v>
      </c>
      <c r="H3384" s="69">
        <f>MAESTRA[[#This Row],[FECHA DE CREACION DEL STS]]</f>
        <v>45313.681250000001</v>
      </c>
      <c r="I3384" t="str">
        <f>MAESTRA[[#This Row],[CREADO POR]]</f>
        <v xml:space="preserve">AMALIA FLOREZ MOSTACERO </v>
      </c>
      <c r="J3384" s="15" t="str">
        <f>MAESTRA[[#This Row],[RANGO]]</f>
        <v>GERENTE DE TIENDA</v>
      </c>
      <c r="K3384" t="str">
        <f>MAESTRA[[#This Row],[TIENDA]]</f>
        <v xml:space="preserve">CHICLAYO AVENTURA - PVH </v>
      </c>
      <c r="L3384" t="str">
        <f>MAESTRA[[#This Row],[CeCo]]</f>
        <v xml:space="preserve"> 25102122</v>
      </c>
      <c r="M3384" t="str">
        <f>MAESTRA[[#This Row],[REGION ]]</f>
        <v>PROVINCIA</v>
      </c>
      <c r="N3384" s="15">
        <f ca="1">MAESTRA[[#This Row],[DIAS TRANSCURRIDO DE STS ]]</f>
        <v>28</v>
      </c>
      <c r="O3384" s="15" t="str">
        <f>MAESTRA[[#This Row],[STATUS DE STS ABIERTAS]]</f>
        <v>-</v>
      </c>
      <c r="P3384" t="str">
        <f>MAESTRA[[#This Row],[DESCRIPCION_MSP]]</f>
        <v>EMERGENCIA* instalación de puerta panaderia</v>
      </c>
      <c r="Q3384" t="str">
        <f>MAESTRA[[#This Row],[ACTIVOS]]</f>
        <v>EMERGENCIA</v>
      </c>
      <c r="R3384" t="str">
        <f>MAESTRA[[#This Row],[FM]]</f>
        <v>TGESTIONA</v>
      </c>
      <c r="S3384" t="str">
        <f>MAESTRA[[#This Row],[HARD SYSTEMS]]</f>
        <v>OTROS</v>
      </c>
      <c r="T3384" t="str">
        <f>MAESTRA[[#This Row],[SUB_CATEGORIA_MSP]]</f>
        <v>OT en proceso</v>
      </c>
      <c r="U3384">
        <f ca="1">MAESTRA[[#This Row],[FECHA_DE_CAMBIO-SUB.CAT]]</f>
        <v>45341</v>
      </c>
      <c r="V3384" s="15" t="str">
        <f>MAESTRA[[#This Row],[PRIORIDAD ]]</f>
        <v>B1</v>
      </c>
      <c r="W3384" t="str">
        <f>MAESTRA[[#This Row],[GRUPO_MSP]]</f>
        <v>CALIDAD</v>
      </c>
      <c r="X3384" t="str">
        <f>MAESTRA[[#This Row],[CLASE_MSP]]</f>
        <v>PUERTA</v>
      </c>
      <c r="Y3384" t="str">
        <f>MAESTRA[[#This Row],[FAMILIA_MSP]]</f>
        <v>PUERTA</v>
      </c>
      <c r="Z3384" t="str">
        <f>MAESTRA[[#This Row],[ESTADO]]</f>
        <v>NO HAY COTIZACION</v>
      </c>
      <c r="AA3384" t="str">
        <f>MAESTRA[[#This Row],[AVISADO POR]]</f>
        <v/>
      </c>
      <c r="AB3384" s="67" t="str">
        <f>MAESTRA[[#This Row],[SUPERVISOR-TGESTIONA]]</f>
        <v/>
      </c>
      <c r="AC3384" s="67" t="str">
        <f>MAESTRA[[#This Row],[ESPECIALIDAD-TGS]]</f>
        <v/>
      </c>
      <c r="AD3384" s="67" t="str">
        <f>MAESTRA[[#This Row],[N°COTI]]</f>
        <v/>
      </c>
      <c r="AE3384" s="74" t="str">
        <f>MAESTRA[[#This Row],[FECHA-REV]]</f>
        <v/>
      </c>
      <c r="AF3384" s="67" t="str">
        <f>MAESTRA[[#This Row],[DECISION]]</f>
        <v/>
      </c>
      <c r="AG3384" s="92" t="str">
        <f>MAESTRA[[#This Row],[Union de responsable]]</f>
        <v/>
      </c>
      <c r="AH3384" s="74" t="str">
        <f>MAESTRA[[#This Row],[FECHA-APROB]]</f>
        <v/>
      </c>
      <c r="AI3384" s="67" t="str">
        <f>MAESTRA[[#This Row],[PROVEE.ASIGNADO]]</f>
        <v/>
      </c>
      <c r="AJ3384" s="75" t="str">
        <f>MAESTRA[[#This Row],[IMPORTE]]</f>
        <v/>
      </c>
      <c r="AK3384" s="67" t="str">
        <f>MAESTRA[[#This Row],[NOTAS-TGS]]</f>
        <v/>
      </c>
      <c r="AL3384" s="92" t="str">
        <f>MAESTRA[[#This Row],[DOCUMENTO]]</f>
        <v>NO HAY OC</v>
      </c>
      <c r="AM3384" s="67">
        <f>MAESTRA[[#This Row],[OC_MPS]]</f>
        <v>0</v>
      </c>
      <c r="AN3384" s="75">
        <f>MAESTRA[[#This Row],[MONTO_MSP]]</f>
        <v>0</v>
      </c>
      <c r="AO3384" s="75" t="str">
        <f>IF(BASE_DB[[#This Row],['# OC]]=0,"",BASE_DB[[#This Row],[IMPORTE]]=BASE_DB[[#This Row],[MONTO-MSP]])</f>
        <v/>
      </c>
      <c r="AP3384" s="68" t="str">
        <f>MAESTRA[[#This Row],['#OT]]</f>
        <v>OT-27086</v>
      </c>
      <c r="AQ3384" s="68" t="str">
        <f>MAESTRA[[#This Row],[ESTADO DEL OT]]</f>
        <v>En Proceso</v>
      </c>
      <c r="AR3384" s="87">
        <f>MAESTRA[[#This Row],[FECHA DE CREACION DEL OT]]</f>
        <v>45313.79791666667</v>
      </c>
      <c r="AS3384" s="68" t="str">
        <f>MAESTRA[[#This Row],[PROVEEDOR_OT]]</f>
        <v xml:space="preserve">TGESTIONA </v>
      </c>
      <c r="AT3384" s="88">
        <f ca="1">MAESTRA[[#This Row],[DIAS TRANSCURRIDO DE OT]]</f>
        <v>28</v>
      </c>
      <c r="AU3384" s="88" t="str">
        <f ca="1">MAESTRA[[#This Row],[STATUS DE LAS OT EN PROCESO]]</f>
        <v>En RETRASO</v>
      </c>
      <c r="AV3384" s="88" t="str">
        <f>MAESTRA[[#This Row],[EJECUCION ]]</f>
        <v>PLAY</v>
      </c>
      <c r="AW3384" s="88" t="str">
        <f>MAESTRA[[#This Row],[STATUS DE LAS OT EN REVISION]]</f>
        <v>-</v>
      </c>
      <c r="AX3384" s="77" t="e">
        <f>MAESTRA[[#This Row],[CIERRE DE OT]]</f>
        <v>#VALUE!</v>
      </c>
      <c r="AY3384" t="str">
        <f>MAESTRA[[#This Row],[CIERRE DE STS]]</f>
        <v>--</v>
      </c>
    </row>
    <row r="3385" spans="1:51" hidden="1" x14ac:dyDescent="0.3">
      <c r="A3385">
        <v>44482</v>
      </c>
      <c r="B3385" s="91" t="str">
        <f>MAESTRA[[#This Row],[STS CON OT]]</f>
        <v>NO</v>
      </c>
      <c r="C3385" s="15">
        <f>MAESTRA[[#This Row],[AÑO]]</f>
        <v>2024</v>
      </c>
      <c r="D3385" s="15" t="str">
        <f>MAESTRA[[#This Row],[MESES]]</f>
        <v>ENERO</v>
      </c>
      <c r="E3385" s="15" t="str">
        <f>MAESTRA[[#This Row],[DIA DE SEM]]</f>
        <v>LUNES</v>
      </c>
      <c r="F3385" s="15">
        <f>MAESTRA[[#This Row],[N°_SEMANA]]</f>
        <v>4</v>
      </c>
      <c r="G3385" t="str">
        <f>MAESTRA[[#This Row],[ESTADO DEL STS]]</f>
        <v>Abierta</v>
      </c>
      <c r="H3385" s="69">
        <f>MAESTRA[[#This Row],[FECHA DE CREACION DEL STS]]</f>
        <v>45313.697916666664</v>
      </c>
      <c r="I3385" t="str">
        <f>MAESTRA[[#This Row],[CREADO POR]]</f>
        <v xml:space="preserve">JORGE ENRIQUE ROMERO DIAZ </v>
      </c>
      <c r="J3385" s="15" t="str">
        <f>MAESTRA[[#This Row],[RANGO]]</f>
        <v>GERENTE DE TIENDA</v>
      </c>
      <c r="K3385" t="str">
        <f>MAESTRA[[#This Row],[TIENDA]]</f>
        <v xml:space="preserve">CAMINOS DEL INCA - PVS </v>
      </c>
      <c r="L3385" t="str">
        <f>MAESTRA[[#This Row],[CeCo]]</f>
        <v xml:space="preserve"> 25103061</v>
      </c>
      <c r="M3385" t="str">
        <f>MAESTRA[[#This Row],[REGION ]]</f>
        <v>LIMA</v>
      </c>
      <c r="N3385" s="15">
        <f ca="1">MAESTRA[[#This Row],[DIAS TRANSCURRIDO DE STS ]]</f>
        <v>28</v>
      </c>
      <c r="O3385" s="15" t="str">
        <f ca="1">MAESTRA[[#This Row],[STATUS DE STS ABIERTAS]]</f>
        <v>En RETRASO</v>
      </c>
      <c r="P3385" t="str">
        <f>MAESTRA[[#This Row],[DESCRIPCION_MSP]]</f>
        <v>POR PREVENTIVO - Recarga de Extintor PQS</v>
      </c>
      <c r="Q3385" t="str">
        <f>MAESTRA[[#This Row],[ACTIVOS]]</f>
        <v>ESPECIALIDAD</v>
      </c>
      <c r="R3385" t="str">
        <f>MAESTRA[[#This Row],[FM]]</f>
        <v/>
      </c>
      <c r="S3385" t="str">
        <f>MAESTRA[[#This Row],[HARD SYSTEMS]]</f>
        <v>SANIDAD</v>
      </c>
      <c r="T3385" t="str">
        <f>MAESTRA[[#This Row],[SUB_CATEGORIA_MSP]]</f>
        <v>En Selección</v>
      </c>
      <c r="U3385" t="str">
        <f ca="1">MAESTRA[[#This Row],[FECHA_DE_CAMBIO-SUB.CAT]]</f>
        <v>--</v>
      </c>
      <c r="V3385" s="15" t="str">
        <f>MAESTRA[[#This Row],[PRIORIDAD ]]</f>
        <v>A1</v>
      </c>
      <c r="W3385" t="str">
        <f>MAESTRA[[#This Row],[GRUPO_MSP]]</f>
        <v xml:space="preserve">Otros  </v>
      </c>
      <c r="X3385" t="str">
        <f>MAESTRA[[#This Row],[CLASE_MSP]]</f>
        <v>INFRAESTRUCTURA / SERVICIOS</v>
      </c>
      <c r="Y3385" t="str">
        <f>MAESTRA[[#This Row],[FAMILIA_MSP]]</f>
        <v>SISTEMA CONTRA INCENDIOS</v>
      </c>
      <c r="Z3385" t="str">
        <f>MAESTRA[[#This Row],[ESTADO]]</f>
        <v>NO HAY COTIZACION</v>
      </c>
      <c r="AA3385" t="str">
        <f>MAESTRA[[#This Row],[AVISADO POR]]</f>
        <v/>
      </c>
      <c r="AB3385" s="67" t="str">
        <f>MAESTRA[[#This Row],[SUPERVISOR-TGESTIONA]]</f>
        <v/>
      </c>
      <c r="AC3385" s="67" t="str">
        <f>MAESTRA[[#This Row],[ESPECIALIDAD-TGS]]</f>
        <v/>
      </c>
      <c r="AD3385" s="67" t="str">
        <f>MAESTRA[[#This Row],[N°COTI]]</f>
        <v/>
      </c>
      <c r="AE3385" s="74" t="str">
        <f>MAESTRA[[#This Row],[FECHA-REV]]</f>
        <v/>
      </c>
      <c r="AF3385" s="67" t="str">
        <f>MAESTRA[[#This Row],[DECISION]]</f>
        <v/>
      </c>
      <c r="AG3385" s="92" t="str">
        <f>MAESTRA[[#This Row],[Union de responsable]]</f>
        <v/>
      </c>
      <c r="AH3385" s="74" t="str">
        <f>MAESTRA[[#This Row],[FECHA-APROB]]</f>
        <v/>
      </c>
      <c r="AI3385" s="67" t="str">
        <f>MAESTRA[[#This Row],[PROVEE.ASIGNADO]]</f>
        <v/>
      </c>
      <c r="AJ3385" s="75" t="str">
        <f>MAESTRA[[#This Row],[IMPORTE]]</f>
        <v/>
      </c>
      <c r="AK3385" s="67" t="str">
        <f>MAESTRA[[#This Row],[NOTAS-TGS]]</f>
        <v/>
      </c>
      <c r="AL3385" s="92" t="str">
        <f>MAESTRA[[#This Row],[DOCUMENTO]]</f>
        <v>NO HAY OC</v>
      </c>
      <c r="AM3385" s="67">
        <f>MAESTRA[[#This Row],[OC_MPS]]</f>
        <v>0</v>
      </c>
      <c r="AN3385" s="75">
        <f>MAESTRA[[#This Row],[MONTO_MSP]]</f>
        <v>0</v>
      </c>
      <c r="AO3385" s="75" t="str">
        <f>IF(BASE_DB[[#This Row],['# OC]]=0,"",BASE_DB[[#This Row],[IMPORTE]]=BASE_DB[[#This Row],[MONTO-MSP]])</f>
        <v/>
      </c>
      <c r="AP3385" s="68">
        <f>MAESTRA[[#This Row],['#OT]]</f>
        <v>0</v>
      </c>
      <c r="AQ3385" s="68" t="str">
        <f>MAESTRA[[#This Row],[ESTADO DEL OT]]</f>
        <v>STS SIN OT</v>
      </c>
      <c r="AR3385" s="87" t="e">
        <f>MAESTRA[[#This Row],[FECHA